9999947</v>
      </c>
    </row>
    <row r="118039" spans="1:4" x14ac:dyDescent="0.25">
      <c r="A118039">
        <v>8432</v>
      </c>
      <c r="B118039" t="s">
        <v>34</v>
      </c>
      <c r="C118039" t="s">
        <v>74</v>
      </c>
      <c r="D118039">
        <v>36384.951509999984</v>
      </c>
    </row>
    <row r="118040" spans="1:4" x14ac:dyDescent="0.25">
      <c r="A118040">
        <v>8432</v>
      </c>
      <c r="B118040" t="s">
        <v>34</v>
      </c>
      <c r="C118040" t="s">
        <v>71</v>
      </c>
      <c r="D118040">
        <v>75550.710196699991</v>
      </c>
    </row>
    <row r="118041" spans="1:4" x14ac:dyDescent="0.25">
      <c r="A118041">
        <v>8432</v>
      </c>
      <c r="B118041" t="s">
        <v>34</v>
      </c>
      <c r="C118041" t="s">
        <v>75</v>
      </c>
      <c r="D118041">
        <v>9007.597555999997</v>
      </c>
    </row>
    <row r="118042" spans="1:4" x14ac:dyDescent="0.25">
      <c r="A118042">
        <v>8432</v>
      </c>
      <c r="B118042" t="s">
        <v>35</v>
      </c>
      <c r="C118042" t="s">
        <v>76</v>
      </c>
      <c r="D118042">
        <v>6824.7807970000003</v>
      </c>
    </row>
    <row r="118043" spans="1:4" x14ac:dyDescent="0.25">
      <c r="A118043">
        <v>8432</v>
      </c>
      <c r="B118043" t="s">
        <v>35</v>
      </c>
      <c r="C118043" t="s">
        <v>71</v>
      </c>
      <c r="D118043">
        <v>87918.671128000002</v>
      </c>
    </row>
    <row r="118044" spans="1:4" x14ac:dyDescent="0.25">
      <c r="A118044">
        <v>8432</v>
      </c>
      <c r="B118044" t="s">
        <v>35</v>
      </c>
      <c r="C118044" t="s">
        <v>72</v>
      </c>
      <c r="D118044">
        <v>31474.838149999996</v>
      </c>
    </row>
    <row r="118045" spans="1:4" x14ac:dyDescent="0.25">
      <c r="A118045">
        <v>8432</v>
      </c>
      <c r="B118045" t="s">
        <v>35</v>
      </c>
      <c r="C118045" t="s">
        <v>73</v>
      </c>
      <c r="D118045">
        <v>31541.144159999996</v>
      </c>
    </row>
    <row r="118046" spans="1:4" x14ac:dyDescent="0.25">
      <c r="A118046">
        <v>8432</v>
      </c>
      <c r="B118046" t="s">
        <v>36</v>
      </c>
      <c r="C118046" t="s">
        <v>77</v>
      </c>
      <c r="D118046">
        <v>29.961479499999996</v>
      </c>
    </row>
    <row r="118047" spans="1:4" x14ac:dyDescent="0.25">
      <c r="A118047">
        <v>8432</v>
      </c>
      <c r="B118047" t="s">
        <v>36</v>
      </c>
      <c r="C118047" t="s">
        <v>78</v>
      </c>
      <c r="D118047">
        <v>922.90373437000005</v>
      </c>
    </row>
    <row r="118048" spans="1:4" x14ac:dyDescent="0.25">
      <c r="A118048">
        <v>8432</v>
      </c>
      <c r="B118048" t="s">
        <v>36</v>
      </c>
      <c r="C118048" t="s">
        <v>79</v>
      </c>
      <c r="D118048">
        <v>29.187193819999997</v>
      </c>
    </row>
    <row r="118049" spans="1:4" x14ac:dyDescent="0.25">
      <c r="A118049">
        <v>8432</v>
      </c>
      <c r="B118049" t="s">
        <v>36</v>
      </c>
      <c r="C118049" t="s">
        <v>71</v>
      </c>
      <c r="D118049">
        <v>708.19157940899981</v>
      </c>
    </row>
    <row r="118050" spans="1:4" x14ac:dyDescent="0.25">
      <c r="A118050">
        <v>8433</v>
      </c>
      <c r="B118050" t="s">
        <v>33</v>
      </c>
      <c r="C118050" t="s">
        <v>71</v>
      </c>
      <c r="D118050">
        <v>127333.86773870001</v>
      </c>
    </row>
    <row r="118051" spans="1:4" x14ac:dyDescent="0.25">
      <c r="A118051">
        <v>8433</v>
      </c>
      <c r="B118051" t="s">
        <v>33</v>
      </c>
      <c r="C118051" t="s">
        <v>72</v>
      </c>
      <c r="D118051">
        <v>16789.8397329</v>
      </c>
    </row>
    <row r="118052" spans="1:4" x14ac:dyDescent="0.25">
      <c r="A118052">
        <v>8433</v>
      </c>
      <c r="B118052" t="s">
        <v>33</v>
      </c>
      <c r="C118052" t="s">
        <v>73</v>
      </c>
      <c r="D118052">
        <v>1096.3230169999999</v>
      </c>
    </row>
    <row r="118053" spans="1:4" x14ac:dyDescent="0.25">
      <c r="A118053">
        <v>8433</v>
      </c>
      <c r="B118053" t="s">
        <v>34</v>
      </c>
      <c r="C118053" t="s">
        <v>74</v>
      </c>
      <c r="D118053">
        <v>37447.272559999998</v>
      </c>
    </row>
    <row r="118054" spans="1:4" x14ac:dyDescent="0.25">
      <c r="A118054">
        <v>8433</v>
      </c>
      <c r="B118054" t="s">
        <v>34</v>
      </c>
      <c r="C118054" t="s">
        <v>71</v>
      </c>
      <c r="D118054">
        <v>78974.325205699992</v>
      </c>
    </row>
    <row r="118055" spans="1:4" x14ac:dyDescent="0.25">
      <c r="A118055">
        <v>8433</v>
      </c>
      <c r="B118055" t="s">
        <v>34</v>
      </c>
      <c r="C118055" t="s">
        <v>75</v>
      </c>
      <c r="D118055">
        <v>9424.9932870000011</v>
      </c>
    </row>
    <row r="118056" spans="1:4" x14ac:dyDescent="0.25">
      <c r="A118056">
        <v>8433</v>
      </c>
      <c r="B118056" t="s">
        <v>35</v>
      </c>
      <c r="C118056" t="s">
        <v>76</v>
      </c>
      <c r="D118056">
        <v>11022.717122999999</v>
      </c>
    </row>
    <row r="118057" spans="1:4" x14ac:dyDescent="0.25">
      <c r="A118057">
        <v>8433</v>
      </c>
      <c r="B118057" t="s">
        <v>35</v>
      </c>
      <c r="C118057" t="s">
        <v>71</v>
      </c>
      <c r="D118057">
        <v>88522.497850000014</v>
      </c>
    </row>
    <row r="118058" spans="1:4" x14ac:dyDescent="0.25">
      <c r="A118058">
        <v>8433</v>
      </c>
      <c r="B118058" t="s">
        <v>35</v>
      </c>
      <c r="C118058" t="s">
        <v>72</v>
      </c>
      <c r="D118058">
        <v>26516.022449999993</v>
      </c>
    </row>
    <row r="118059" spans="1:4" x14ac:dyDescent="0.25">
      <c r="A118059">
        <v>8433</v>
      </c>
      <c r="B118059" t="s">
        <v>35</v>
      </c>
      <c r="C118059" t="s">
        <v>73</v>
      </c>
      <c r="D118059">
        <v>30695.722520000003</v>
      </c>
    </row>
    <row r="118060" spans="1:4" x14ac:dyDescent="0.25">
      <c r="A118060">
        <v>8433</v>
      </c>
      <c r="B118060" t="s">
        <v>36</v>
      </c>
      <c r="C118060" t="s">
        <v>77</v>
      </c>
      <c r="D118060">
        <v>29.36816850000001</v>
      </c>
    </row>
    <row r="118061" spans="1:4" x14ac:dyDescent="0.25">
      <c r="A118061">
        <v>8433</v>
      </c>
      <c r="B118061" t="s">
        <v>36</v>
      </c>
      <c r="C118061" t="s">
        <v>78</v>
      </c>
      <c r="D118061">
        <v>1040.32087557</v>
      </c>
    </row>
    <row r="118062" spans="1:4" x14ac:dyDescent="0.25">
      <c r="A118062">
        <v>8433</v>
      </c>
      <c r="B118062" t="s">
        <v>36</v>
      </c>
      <c r="C118062" t="s">
        <v>79</v>
      </c>
      <c r="D118062">
        <v>28.774651049999999</v>
      </c>
    </row>
    <row r="118063" spans="1:4" x14ac:dyDescent="0.25">
      <c r="A118063">
        <v>8433</v>
      </c>
      <c r="B118063" t="s">
        <v>36</v>
      </c>
      <c r="C118063" t="s">
        <v>71</v>
      </c>
      <c r="D118063">
        <v>699.43376941300005</v>
      </c>
    </row>
    <row r="118064" spans="1:4" x14ac:dyDescent="0.25">
      <c r="A118064">
        <v>8434</v>
      </c>
      <c r="B118064" t="s">
        <v>33</v>
      </c>
      <c r="C118064" t="s">
        <v>71</v>
      </c>
      <c r="D118064">
        <v>135449.07215159998</v>
      </c>
    </row>
    <row r="118065" spans="1:4" x14ac:dyDescent="0.25">
      <c r="A118065">
        <v>8434</v>
      </c>
      <c r="B118065" t="s">
        <v>33</v>
      </c>
      <c r="C118065" t="s">
        <v>72</v>
      </c>
      <c r="D118065">
        <v>11936.447229200001</v>
      </c>
    </row>
    <row r="118066" spans="1:4" x14ac:dyDescent="0.25">
      <c r="A118066">
        <v>8434</v>
      </c>
      <c r="B118066" t="s">
        <v>33</v>
      </c>
      <c r="C118066" t="s">
        <v>73</v>
      </c>
      <c r="D118066">
        <v>1248.5240839999999</v>
      </c>
    </row>
    <row r="118067" spans="1:4" x14ac:dyDescent="0.25">
      <c r="A118067">
        <v>8434</v>
      </c>
      <c r="B118067" t="s">
        <v>34</v>
      </c>
      <c r="C118067" t="s">
        <v>74</v>
      </c>
      <c r="D118067">
        <v>38707.233899999992</v>
      </c>
    </row>
    <row r="118068" spans="1:4" x14ac:dyDescent="0.25">
      <c r="A118068">
        <v>8434</v>
      </c>
      <c r="B118068" t="s">
        <v>34</v>
      </c>
      <c r="C118068" t="s">
        <v>71</v>
      </c>
      <c r="D118068">
        <v>81543.30758990001</v>
      </c>
    </row>
    <row r="118069" spans="1:4" x14ac:dyDescent="0.25">
      <c r="A118069">
        <v>8434</v>
      </c>
      <c r="B118069" t="s">
        <v>34</v>
      </c>
      <c r="C118069" t="s">
        <v>75</v>
      </c>
      <c r="D118069">
        <v>9820.562566999999</v>
      </c>
    </row>
    <row r="118070" spans="1:4" x14ac:dyDescent="0.25">
      <c r="A118070">
        <v>8434</v>
      </c>
      <c r="B118070" t="s">
        <v>35</v>
      </c>
      <c r="C118070" t="s">
        <v>76</v>
      </c>
      <c r="D118070">
        <v>13201.214685999999</v>
      </c>
    </row>
    <row r="118071" spans="1:4" x14ac:dyDescent="0.25">
      <c r="A118071">
        <v>8434</v>
      </c>
      <c r="B118071" t="s">
        <v>35</v>
      </c>
      <c r="C118071" t="s">
        <v>71</v>
      </c>
      <c r="D118071">
        <v>90699.367964000005</v>
      </c>
    </row>
    <row r="118072" spans="1:4" x14ac:dyDescent="0.25">
      <c r="A118072">
        <v>8434</v>
      </c>
      <c r="B118072" t="s">
        <v>35</v>
      </c>
      <c r="C118072" t="s">
        <v>72</v>
      </c>
      <c r="D118072">
        <v>23594.218559999998</v>
      </c>
    </row>
    <row r="118073" spans="1:4" x14ac:dyDescent="0.25">
      <c r="A118073">
        <v>8434</v>
      </c>
      <c r="B118073" t="s">
        <v>35</v>
      </c>
      <c r="C118073" t="s">
        <v>73</v>
      </c>
      <c r="D118073">
        <v>24322.734890000007</v>
      </c>
    </row>
    <row r="118074" spans="1:4" x14ac:dyDescent="0.25">
      <c r="A118074">
        <v>8434</v>
      </c>
      <c r="B118074" t="s">
        <v>36</v>
      </c>
      <c r="C118074" t="s">
        <v>77</v>
      </c>
      <c r="D118074">
        <v>29.726097799999994</v>
      </c>
    </row>
    <row r="118075" spans="1:4" x14ac:dyDescent="0.25">
      <c r="A118075">
        <v>8434</v>
      </c>
      <c r="B118075" t="s">
        <v>36</v>
      </c>
      <c r="C118075" t="s">
        <v>78</v>
      </c>
      <c r="D118075">
        <v>1000.1895400500001</v>
      </c>
    </row>
    <row r="118076" spans="1:4" x14ac:dyDescent="0.25">
      <c r="A118076">
        <v>8434</v>
      </c>
      <c r="B118076" t="s">
        <v>36</v>
      </c>
      <c r="C118076" t="s">
        <v>79</v>
      </c>
      <c r="D118076">
        <v>29.193504900000001</v>
      </c>
    </row>
    <row r="118077" spans="1:4" x14ac:dyDescent="0.25">
      <c r="A118077">
        <v>8434</v>
      </c>
      <c r="B118077" t="s">
        <v>36</v>
      </c>
      <c r="C118077" t="s">
        <v>71</v>
      </c>
      <c r="D118077">
        <v>710.93105116699996</v>
      </c>
    </row>
    <row r="118078" spans="1:4" x14ac:dyDescent="0.25">
      <c r="A118078">
        <v>8435</v>
      </c>
      <c r="B118078" t="s">
        <v>33</v>
      </c>
      <c r="C118078" t="s">
        <v>71</v>
      </c>
      <c r="D118078">
        <v>137919.59725850006</v>
      </c>
    </row>
    <row r="118079" spans="1:4" x14ac:dyDescent="0.25">
      <c r="A118079">
        <v>8435</v>
      </c>
      <c r="B118079" t="s">
        <v>33</v>
      </c>
      <c r="C118079" t="s">
        <v>72</v>
      </c>
      <c r="D118079">
        <v>10099.817927</v>
      </c>
    </row>
    <row r="118080" spans="1:4" x14ac:dyDescent="0.25">
      <c r="A118080">
        <v>8435</v>
      </c>
      <c r="B118080" t="s">
        <v>33</v>
      </c>
      <c r="C118080" t="s">
        <v>73</v>
      </c>
      <c r="D118080">
        <v>1320.650472</v>
      </c>
    </row>
    <row r="118081" spans="1:4" x14ac:dyDescent="0.25">
      <c r="A118081">
        <v>8435</v>
      </c>
      <c r="B118081" t="s">
        <v>34</v>
      </c>
      <c r="C118081" t="s">
        <v>74</v>
      </c>
      <c r="D118081">
        <v>38470.021900000007</v>
      </c>
    </row>
    <row r="118082" spans="1:4" x14ac:dyDescent="0.25">
      <c r="A118082">
        <v>8435</v>
      </c>
      <c r="B118082" t="s">
        <v>34</v>
      </c>
      <c r="C118082" t="s">
        <v>71</v>
      </c>
      <c r="D118082">
        <v>80825.895212630014</v>
      </c>
    </row>
    <row r="118083" spans="1:4" x14ac:dyDescent="0.25">
      <c r="A118083">
        <v>8435</v>
      </c>
      <c r="B118083" t="s">
        <v>34</v>
      </c>
      <c r="C118083" t="s">
        <v>75</v>
      </c>
      <c r="D118083">
        <v>9775.9065059999975</v>
      </c>
    </row>
    <row r="118084" spans="1:4" x14ac:dyDescent="0.25">
      <c r="A118084">
        <v>8435</v>
      </c>
      <c r="B118084" t="s">
        <v>35</v>
      </c>
      <c r="C118084" t="s">
        <v>76</v>
      </c>
      <c r="D118084">
        <v>13751.591726000002</v>
      </c>
    </row>
    <row r="118085" spans="1:4" x14ac:dyDescent="0.25">
      <c r="A118085">
        <v>8435</v>
      </c>
      <c r="B118085" t="s">
        <v>35</v>
      </c>
      <c r="C118085" t="s">
        <v>71</v>
      </c>
      <c r="D118085">
        <v>91042.038819000038</v>
      </c>
    </row>
    <row r="118086" spans="1:4" x14ac:dyDescent="0.25">
      <c r="A118086">
        <v>8435</v>
      </c>
      <c r="B118086" t="s">
        <v>35</v>
      </c>
      <c r="C118086" t="s">
        <v>72</v>
      </c>
      <c r="D118086">
        <v>24584.498990000011</v>
      </c>
    </row>
    <row r="118087" spans="1:4" x14ac:dyDescent="0.25">
      <c r="A118087">
        <v>8435</v>
      </c>
      <c r="B118087" t="s">
        <v>35</v>
      </c>
      <c r="C118087" t="s">
        <v>73</v>
      </c>
      <c r="D118087">
        <v>23888.354449999988</v>
      </c>
    </row>
    <row r="118088" spans="1:4" x14ac:dyDescent="0.25">
      <c r="A118088">
        <v>8435</v>
      </c>
      <c r="B118088" t="s">
        <v>36</v>
      </c>
      <c r="C118088" t="s">
        <v>77</v>
      </c>
      <c r="D118088">
        <v>29.444295400000005</v>
      </c>
    </row>
    <row r="118089" spans="1:4" x14ac:dyDescent="0.25">
      <c r="A118089">
        <v>8435</v>
      </c>
      <c r="B118089" t="s">
        <v>36</v>
      </c>
      <c r="C118089" t="s">
        <v>78</v>
      </c>
      <c r="D118089">
        <v>1108.2801575000001</v>
      </c>
    </row>
    <row r="118090" spans="1:4" x14ac:dyDescent="0.25">
      <c r="A118090">
        <v>8435</v>
      </c>
      <c r="B118090" t="s">
        <v>36</v>
      </c>
      <c r="C118090" t="s">
        <v>79</v>
      </c>
      <c r="D118090">
        <v>28.93359955</v>
      </c>
    </row>
    <row r="118091" spans="1:4" x14ac:dyDescent="0.25">
      <c r="A118091">
        <v>8435</v>
      </c>
      <c r="B118091" t="s">
        <v>36</v>
      </c>
      <c r="C118091" t="s">
        <v>71</v>
      </c>
      <c r="D118091">
        <v>705.36918140099976</v>
      </c>
    </row>
    <row r="118092" spans="1:4" x14ac:dyDescent="0.25">
      <c r="A118092">
        <v>8436</v>
      </c>
      <c r="B118092" t="s">
        <v>33</v>
      </c>
      <c r="C118092" t="s">
        <v>71</v>
      </c>
      <c r="D118092">
        <v>142712.1271257</v>
      </c>
    </row>
    <row r="118093" spans="1:4" x14ac:dyDescent="0.25">
      <c r="A118093">
        <v>8436</v>
      </c>
      <c r="B118093" t="s">
        <v>33</v>
      </c>
      <c r="C118093" t="s">
        <v>72</v>
      </c>
      <c r="D118093">
        <v>9887.8819480999955</v>
      </c>
    </row>
    <row r="118094" spans="1:4" x14ac:dyDescent="0.25">
      <c r="A118094">
        <v>8436</v>
      </c>
      <c r="B118094" t="s">
        <v>33</v>
      </c>
      <c r="C118094" t="s">
        <v>73</v>
      </c>
      <c r="D118094">
        <v>1388.7508110000001</v>
      </c>
    </row>
    <row r="118095" spans="1:4" x14ac:dyDescent="0.25">
      <c r="A118095">
        <v>8436</v>
      </c>
      <c r="B118095" t="s">
        <v>34</v>
      </c>
      <c r="C118095" t="s">
        <v>74</v>
      </c>
      <c r="D118095">
        <v>39250.929499999998</v>
      </c>
    </row>
    <row r="118096" spans="1:4" x14ac:dyDescent="0.25">
      <c r="A118096">
        <v>8436</v>
      </c>
      <c r="B118096" t="s">
        <v>34</v>
      </c>
      <c r="C118096" t="s">
        <v>71</v>
      </c>
      <c r="D118096">
        <v>82789.337098210017</v>
      </c>
    </row>
    <row r="118097" spans="1:4" x14ac:dyDescent="0.25">
      <c r="A118097">
        <v>8436</v>
      </c>
      <c r="B118097" t="s">
        <v>34</v>
      </c>
      <c r="C118097" t="s">
        <v>75</v>
      </c>
      <c r="D118097">
        <v>10010.438769</v>
      </c>
    </row>
    <row r="118098" spans="1:4" x14ac:dyDescent="0.25">
      <c r="A118098">
        <v>8436</v>
      </c>
      <c r="B118098" t="s">
        <v>35</v>
      </c>
      <c r="C118098" t="s">
        <v>76</v>
      </c>
      <c r="D118098">
        <v>14966.062722000001</v>
      </c>
    </row>
    <row r="118099" spans="1:4" x14ac:dyDescent="0.25">
      <c r="A118099">
        <v>8436</v>
      </c>
      <c r="B118099" t="s">
        <v>35</v>
      </c>
      <c r="C118099" t="s">
        <v>71</v>
      </c>
      <c r="D118099">
        <v>90276.634239000021</v>
      </c>
    </row>
    <row r="118100" spans="1:4" x14ac:dyDescent="0.25">
      <c r="A118100">
        <v>8436</v>
      </c>
      <c r="B118100" t="s">
        <v>35</v>
      </c>
      <c r="C118100" t="s">
        <v>72</v>
      </c>
      <c r="D118100">
        <v>17420.544410000006</v>
      </c>
    </row>
    <row r="118101" spans="1:4" x14ac:dyDescent="0.25">
      <c r="A118101">
        <v>8436</v>
      </c>
      <c r="B118101" t="s">
        <v>35</v>
      </c>
      <c r="C118101" t="s">
        <v>73</v>
      </c>
      <c r="D118101">
        <v>21640.651989999995</v>
      </c>
    </row>
    <row r="118102" spans="1:4" x14ac:dyDescent="0.25">
      <c r="A118102">
        <v>8436</v>
      </c>
      <c r="B118102" t="s">
        <v>36</v>
      </c>
      <c r="C118102" t="s">
        <v>77</v>
      </c>
      <c r="D118102">
        <v>30.078746900000002</v>
      </c>
    </row>
    <row r="118103" spans="1:4" x14ac:dyDescent="0.25">
      <c r="A118103">
        <v>8436</v>
      </c>
      <c r="B118103" t="s">
        <v>36</v>
      </c>
      <c r="C118103" t="s">
        <v>78</v>
      </c>
      <c r="D118103">
        <v>1362.5102208200001</v>
      </c>
    </row>
    <row r="118104" spans="1:4" x14ac:dyDescent="0.25">
      <c r="A118104">
        <v>8436</v>
      </c>
      <c r="B118104" t="s">
        <v>36</v>
      </c>
      <c r="C118104" t="s">
        <v>79</v>
      </c>
      <c r="D118104">
        <v>29.586303469999997</v>
      </c>
    </row>
    <row r="118105" spans="1:4" x14ac:dyDescent="0.25">
      <c r="A118105">
        <v>8436</v>
      </c>
      <c r="B118105" t="s">
        <v>36</v>
      </c>
      <c r="C118105" t="s">
        <v>71</v>
      </c>
      <c r="D118105">
        <v>721.72741800099971</v>
      </c>
    </row>
    <row r="118106" spans="1:4" x14ac:dyDescent="0.25">
      <c r="A118106">
        <v>8437</v>
      </c>
      <c r="B118106" t="s">
        <v>33</v>
      </c>
      <c r="C118106" t="s">
        <v>71</v>
      </c>
      <c r="D118106">
        <v>142763.90155179997</v>
      </c>
    </row>
    <row r="118107" spans="1:4" x14ac:dyDescent="0.25">
      <c r="A118107">
        <v>8437</v>
      </c>
      <c r="B118107" t="s">
        <v>33</v>
      </c>
      <c r="C118107" t="s">
        <v>72</v>
      </c>
      <c r="D118107">
        <v>10983.9527512</v>
      </c>
    </row>
    <row r="118108" spans="1:4" x14ac:dyDescent="0.25">
      <c r="A118108">
        <v>8437</v>
      </c>
      <c r="B118108" t="s">
        <v>33</v>
      </c>
      <c r="C118108" t="s">
        <v>73</v>
      </c>
      <c r="D118108">
        <v>1395.065006</v>
      </c>
    </row>
    <row r="118109" spans="1:4" x14ac:dyDescent="0.25">
      <c r="A118109">
        <v>8437</v>
      </c>
      <c r="B118109" t="s">
        <v>34</v>
      </c>
      <c r="C118109" t="s">
        <v>74</v>
      </c>
      <c r="D118109">
        <v>39359.254500000003</v>
      </c>
    </row>
    <row r="118110" spans="1:4" x14ac:dyDescent="0.25">
      <c r="A118110">
        <v>8437</v>
      </c>
      <c r="B118110" t="s">
        <v>34</v>
      </c>
      <c r="C118110" t="s">
        <v>71</v>
      </c>
      <c r="D118110">
        <v>82898.507321240017</v>
      </c>
    </row>
    <row r="118111" spans="1:4" x14ac:dyDescent="0.25">
      <c r="A118111">
        <v>8437</v>
      </c>
      <c r="B118111" t="s">
        <v>34</v>
      </c>
      <c r="C118111" t="s">
        <v>75</v>
      </c>
      <c r="D118111">
        <v>10061.320372000004</v>
      </c>
    </row>
    <row r="118112" spans="1:4" x14ac:dyDescent="0.25">
      <c r="A118112">
        <v>8437</v>
      </c>
      <c r="B118112" t="s">
        <v>35</v>
      </c>
      <c r="C118112" t="s">
        <v>76</v>
      </c>
      <c r="D118112">
        <v>15769.058316000002</v>
      </c>
    </row>
    <row r="118113" spans="1:4" x14ac:dyDescent="0.25">
      <c r="A118113">
        <v>8437</v>
      </c>
      <c r="B118113" t="s">
        <v>35</v>
      </c>
      <c r="C118113" t="s">
        <v>71</v>
      </c>
      <c r="D118113">
        <v>89633.468316000013</v>
      </c>
    </row>
    <row r="118114" spans="1:4" x14ac:dyDescent="0.25">
      <c r="A118114">
        <v>8437</v>
      </c>
      <c r="B118114" t="s">
        <v>35</v>
      </c>
      <c r="C118114" t="s">
        <v>72</v>
      </c>
      <c r="D118114">
        <v>15434.687230000001</v>
      </c>
    </row>
    <row r="118115" spans="1:4" x14ac:dyDescent="0.25">
      <c r="A118115">
        <v>8437</v>
      </c>
      <c r="B118115" t="s">
        <v>35</v>
      </c>
      <c r="C118115" t="s">
        <v>73</v>
      </c>
      <c r="D118115">
        <v>19716.330289999994</v>
      </c>
    </row>
    <row r="118116" spans="1:4" x14ac:dyDescent="0.25">
      <c r="A118116">
        <v>8437</v>
      </c>
      <c r="B118116" t="s">
        <v>36</v>
      </c>
      <c r="C118116" t="s">
        <v>77</v>
      </c>
      <c r="D118116">
        <v>30.041305000000005</v>
      </c>
    </row>
    <row r="118117" spans="1:4" x14ac:dyDescent="0.25">
      <c r="A118117">
        <v>8437</v>
      </c>
      <c r="B118117" t="s">
        <v>36</v>
      </c>
      <c r="C118117" t="s">
        <v>78</v>
      </c>
      <c r="D118117">
        <v>1543.4012081499998</v>
      </c>
    </row>
    <row r="118118" spans="1:4" x14ac:dyDescent="0.25">
      <c r="A118118">
        <v>8437</v>
      </c>
      <c r="B118118" t="s">
        <v>36</v>
      </c>
      <c r="C118118" t="s">
        <v>79</v>
      </c>
      <c r="D118118">
        <v>29.569351719999997</v>
      </c>
    </row>
    <row r="118119" spans="1:4" x14ac:dyDescent="0.25">
      <c r="A118119">
        <v>8437</v>
      </c>
      <c r="B118119" t="s">
        <v>36</v>
      </c>
      <c r="C118119" t="s">
        <v>71</v>
      </c>
      <c r="D118119">
        <v>721.65502822299982</v>
      </c>
    </row>
    <row r="118120" spans="1:4" x14ac:dyDescent="0.25">
      <c r="A118120">
        <v>8438</v>
      </c>
      <c r="B118120" t="s">
        <v>33</v>
      </c>
      <c r="C118120" t="s">
        <v>71</v>
      </c>
      <c r="D118120">
        <v>144577.19681749993</v>
      </c>
    </row>
    <row r="118121" spans="1:4" x14ac:dyDescent="0.25">
      <c r="A118121">
        <v>8438</v>
      </c>
      <c r="B118121" t="s">
        <v>33</v>
      </c>
      <c r="C118121" t="s">
        <v>72</v>
      </c>
      <c r="D118121">
        <v>11261.8184963</v>
      </c>
    </row>
    <row r="118122" spans="1:4" x14ac:dyDescent="0.25">
      <c r="A118122">
        <v>8438</v>
      </c>
      <c r="B118122" t="s">
        <v>33</v>
      </c>
      <c r="C118122" t="s">
        <v>73</v>
      </c>
      <c r="D118122">
        <v>1403.3336640000002</v>
      </c>
    </row>
    <row r="118123" spans="1:4" x14ac:dyDescent="0.25">
      <c r="A118123">
        <v>8438</v>
      </c>
      <c r="B118123" t="s">
        <v>34</v>
      </c>
      <c r="C118123" t="s">
        <v>74</v>
      </c>
      <c r="D118123">
        <v>40020.500300000007</v>
      </c>
    </row>
    <row r="118124" spans="1:4" x14ac:dyDescent="0.25">
      <c r="A118124">
        <v>8438</v>
      </c>
      <c r="B118124" t="s">
        <v>34</v>
      </c>
      <c r="C118124" t="s">
        <v>71</v>
      </c>
      <c r="D118124">
        <v>83991.431994860017</v>
      </c>
    </row>
    <row r="118125" spans="1:4" x14ac:dyDescent="0.25">
      <c r="A118125">
        <v>8438</v>
      </c>
      <c r="B118125" t="s">
        <v>34</v>
      </c>
      <c r="C118125" t="s">
        <v>75</v>
      </c>
      <c r="D118125">
        <v>10244.907154</v>
      </c>
    </row>
    <row r="118126" spans="1:4" x14ac:dyDescent="0.25">
      <c r="A118126">
        <v>8438</v>
      </c>
      <c r="B118126" t="s">
        <v>35</v>
      </c>
      <c r="C118126" t="s">
        <v>76</v>
      </c>
      <c r="D118126">
        <v>14951.387061999998</v>
      </c>
    </row>
    <row r="118127" spans="1:4" x14ac:dyDescent="0.25">
      <c r="A118127">
        <v>8438</v>
      </c>
      <c r="B118127" t="s">
        <v>35</v>
      </c>
      <c r="C118127" t="s">
        <v>71</v>
      </c>
      <c r="D118127">
        <v>89370.193430199986</v>
      </c>
    </row>
    <row r="118128" spans="1:4" x14ac:dyDescent="0.25">
      <c r="A118128">
        <v>8438</v>
      </c>
      <c r="B118128" t="s">
        <v>35</v>
      </c>
      <c r="C118128" t="s">
        <v>72</v>
      </c>
      <c r="D118128">
        <v>14377.302086</v>
      </c>
    </row>
    <row r="118129" spans="1:4" x14ac:dyDescent="0.25">
      <c r="A118129">
        <v>8438</v>
      </c>
      <c r="B118129" t="s">
        <v>35</v>
      </c>
      <c r="C118129" t="s">
        <v>73</v>
      </c>
      <c r="D118129">
        <v>15733.469570000001</v>
      </c>
    </row>
    <row r="118130" spans="1:4" x14ac:dyDescent="0.25">
      <c r="A118130">
        <v>8438</v>
      </c>
      <c r="B118130" t="s">
        <v>36</v>
      </c>
      <c r="C118130" t="s">
        <v>77</v>
      </c>
      <c r="D118130">
        <v>30.511862000000008</v>
      </c>
    </row>
    <row r="118131" spans="1:4" x14ac:dyDescent="0.25">
      <c r="A118131">
        <v>8438</v>
      </c>
      <c r="B118131" t="s">
        <v>36</v>
      </c>
      <c r="C118131" t="s">
        <v>78</v>
      </c>
      <c r="D118131">
        <v>1616.9019977799994</v>
      </c>
    </row>
    <row r="118132" spans="1:4" x14ac:dyDescent="0.25">
      <c r="A118132">
        <v>8438</v>
      </c>
      <c r="B118132" t="s">
        <v>36</v>
      </c>
      <c r="C118132" t="s">
        <v>79</v>
      </c>
      <c r="D118132">
        <v>30.056189379999996</v>
      </c>
    </row>
    <row r="118133" spans="1:4" x14ac:dyDescent="0.25">
      <c r="A118133">
        <v>8438</v>
      </c>
      <c r="B118133" t="s">
        <v>36</v>
      </c>
      <c r="C118133" t="s">
        <v>71</v>
      </c>
      <c r="D118133">
        <v>733.45449115600013</v>
      </c>
    </row>
    <row r="118134" spans="1:4" x14ac:dyDescent="0.25">
      <c r="A118134">
        <v>8439</v>
      </c>
      <c r="B118134" t="s">
        <v>33</v>
      </c>
      <c r="C118134" t="s">
        <v>71</v>
      </c>
      <c r="D118134">
        <v>144974.8814062</v>
      </c>
    </row>
    <row r="118135" spans="1:4" x14ac:dyDescent="0.25">
      <c r="A118135">
        <v>8439</v>
      </c>
      <c r="B118135" t="s">
        <v>33</v>
      </c>
      <c r="C118135" t="s">
        <v>72</v>
      </c>
      <c r="D118135">
        <v>11566.6940526</v>
      </c>
    </row>
    <row r="118136" spans="1:4" x14ac:dyDescent="0.25">
      <c r="A118136">
        <v>8439</v>
      </c>
      <c r="B118136" t="s">
        <v>33</v>
      </c>
      <c r="C118136" t="s">
        <v>73</v>
      </c>
      <c r="D118136">
        <v>1389.9290650000005</v>
      </c>
    </row>
    <row r="118137" spans="1:4" x14ac:dyDescent="0.25">
      <c r="A118137">
        <v>8439</v>
      </c>
      <c r="B118137" t="s">
        <v>34</v>
      </c>
      <c r="C118137" t="s">
        <v>74</v>
      </c>
      <c r="D118137">
        <v>40278.001900000003</v>
      </c>
    </row>
    <row r="118138" spans="1:4" x14ac:dyDescent="0.25">
      <c r="A118138">
        <v>8439</v>
      </c>
      <c r="B118138" t="s">
        <v>34</v>
      </c>
      <c r="C118138" t="s">
        <v>71</v>
      </c>
      <c r="D118138">
        <v>83628.077706170021</v>
      </c>
    </row>
    <row r="118139" spans="1:4" x14ac:dyDescent="0.25">
      <c r="A118139">
        <v>8439</v>
      </c>
      <c r="B118139" t="s">
        <v>34</v>
      </c>
      <c r="C118139" t="s">
        <v>75</v>
      </c>
      <c r="D118139">
        <v>10264.828426</v>
      </c>
    </row>
    <row r="118140" spans="1:4" x14ac:dyDescent="0.25">
      <c r="A118140">
        <v>8439</v>
      </c>
      <c r="B118140" t="s">
        <v>35</v>
      </c>
      <c r="C118140" t="s">
        <v>76</v>
      </c>
      <c r="D118140">
        <v>13510.725247</v>
      </c>
    </row>
    <row r="118141" spans="1:4" x14ac:dyDescent="0.25">
      <c r="A118141">
        <v>8439</v>
      </c>
      <c r="B118141" t="s">
        <v>35</v>
      </c>
      <c r="C118141" t="s">
        <v>71</v>
      </c>
      <c r="D118141">
        <v>89748.23327300002</v>
      </c>
    </row>
    <row r="118142" spans="1:4" x14ac:dyDescent="0.25">
      <c r="A118142">
        <v>8439</v>
      </c>
      <c r="B118142" t="s">
        <v>35</v>
      </c>
      <c r="C118142" t="s">
        <v>72</v>
      </c>
      <c r="D118142">
        <v>13557.264650000003</v>
      </c>
    </row>
    <row r="118143" spans="1:4" x14ac:dyDescent="0.25">
      <c r="A118143">
        <v>8439</v>
      </c>
      <c r="B118143" t="s">
        <v>35</v>
      </c>
      <c r="C118143" t="s">
        <v>73</v>
      </c>
      <c r="D118143">
        <v>14530.280070000003</v>
      </c>
    </row>
    <row r="118144" spans="1:4" x14ac:dyDescent="0.25">
      <c r="A118144">
        <v>8439</v>
      </c>
      <c r="B118144" t="s">
        <v>36</v>
      </c>
      <c r="C118144" t="s">
        <v>77</v>
      </c>
      <c r="D118144">
        <v>30.924544199999996</v>
      </c>
    </row>
    <row r="118145" spans="1:4" x14ac:dyDescent="0.25">
      <c r="A118145">
        <v>8439</v>
      </c>
      <c r="B118145" t="s">
        <v>36</v>
      </c>
      <c r="C118145" t="s">
        <v>78</v>
      </c>
      <c r="D118145">
        <v>1850.3312565000001</v>
      </c>
    </row>
    <row r="118146" spans="1:4" x14ac:dyDescent="0.25">
      <c r="A118146">
        <v>8439</v>
      </c>
      <c r="B118146" t="s">
        <v>36</v>
      </c>
      <c r="C118146" t="s">
        <v>79</v>
      </c>
      <c r="D118146">
        <v>30.442715440000011</v>
      </c>
    </row>
    <row r="118147" spans="1:4" x14ac:dyDescent="0.25">
      <c r="A118147">
        <v>8439</v>
      </c>
      <c r="B118147" t="s">
        <v>36</v>
      </c>
      <c r="C118147" t="s">
        <v>71</v>
      </c>
      <c r="D118147">
        <v>743.78076517700015</v>
      </c>
    </row>
    <row r="118148" spans="1:4" x14ac:dyDescent="0.25">
      <c r="A118148">
        <v>8440</v>
      </c>
      <c r="B118148" t="s">
        <v>33</v>
      </c>
      <c r="C118148" t="s">
        <v>71</v>
      </c>
      <c r="D118148">
        <v>144259.24732700002</v>
      </c>
    </row>
    <row r="118149" spans="1:4" x14ac:dyDescent="0.25">
      <c r="A118149">
        <v>8440</v>
      </c>
      <c r="B118149" t="s">
        <v>33</v>
      </c>
      <c r="C118149" t="s">
        <v>72</v>
      </c>
      <c r="D118149">
        <v>11850.076452600002</v>
      </c>
    </row>
    <row r="118150" spans="1:4" x14ac:dyDescent="0.25">
      <c r="A118150">
        <v>8440</v>
      </c>
      <c r="B118150" t="s">
        <v>33</v>
      </c>
      <c r="C118150" t="s">
        <v>73</v>
      </c>
      <c r="D118150">
        <v>1356.0454080000004</v>
      </c>
    </row>
    <row r="118151" spans="1:4" x14ac:dyDescent="0.25">
      <c r="A118151">
        <v>8440</v>
      </c>
      <c r="B118151" t="s">
        <v>34</v>
      </c>
      <c r="C118151" t="s">
        <v>74</v>
      </c>
      <c r="D118151">
        <v>40129.276600000005</v>
      </c>
    </row>
    <row r="118152" spans="1:4" x14ac:dyDescent="0.25">
      <c r="A118152">
        <v>8440</v>
      </c>
      <c r="B118152" t="s">
        <v>34</v>
      </c>
      <c r="C118152" t="s">
        <v>71</v>
      </c>
      <c r="D118152">
        <v>82109.447428600004</v>
      </c>
    </row>
    <row r="118153" spans="1:4" x14ac:dyDescent="0.25">
      <c r="A118153">
        <v>8440</v>
      </c>
      <c r="B118153" t="s">
        <v>34</v>
      </c>
      <c r="C118153" t="s">
        <v>75</v>
      </c>
      <c r="D118153">
        <v>10134.185271999999</v>
      </c>
    </row>
    <row r="118154" spans="1:4" x14ac:dyDescent="0.25">
      <c r="A118154">
        <v>8440</v>
      </c>
      <c r="B118154" t="s">
        <v>35</v>
      </c>
      <c r="C118154" t="s">
        <v>76</v>
      </c>
      <c r="D118154">
        <v>14347.014495000001</v>
      </c>
    </row>
    <row r="118155" spans="1:4" x14ac:dyDescent="0.25">
      <c r="A118155">
        <v>8440</v>
      </c>
      <c r="B118155" t="s">
        <v>35</v>
      </c>
      <c r="C118155" t="s">
        <v>71</v>
      </c>
      <c r="D118155">
        <v>93481.283952199999</v>
      </c>
    </row>
    <row r="118156" spans="1:4" x14ac:dyDescent="0.25">
      <c r="A118156">
        <v>8440</v>
      </c>
      <c r="B118156" t="s">
        <v>35</v>
      </c>
      <c r="C118156" t="s">
        <v>72</v>
      </c>
      <c r="D118156">
        <v>13520.182083000002</v>
      </c>
    </row>
    <row r="118157" spans="1:4" x14ac:dyDescent="0.25">
      <c r="A118157">
        <v>8440</v>
      </c>
      <c r="B118157" t="s">
        <v>35</v>
      </c>
      <c r="C118157" t="s">
        <v>73</v>
      </c>
      <c r="D118157">
        <v>14283.089529999999</v>
      </c>
    </row>
    <row r="118158" spans="1:4" x14ac:dyDescent="0.25">
      <c r="A118158">
        <v>8440</v>
      </c>
      <c r="B118158" t="s">
        <v>36</v>
      </c>
      <c r="C118158" t="s">
        <v>77</v>
      </c>
      <c r="D118158">
        <v>31.295050599999996</v>
      </c>
    </row>
    <row r="118159" spans="1:4" x14ac:dyDescent="0.25">
      <c r="A118159">
        <v>8440</v>
      </c>
      <c r="B118159" t="s">
        <v>36</v>
      </c>
      <c r="C118159" t="s">
        <v>78</v>
      </c>
      <c r="D118159">
        <v>2479.0192515799995</v>
      </c>
    </row>
    <row r="118160" spans="1:4" x14ac:dyDescent="0.25">
      <c r="A118160">
        <v>8440</v>
      </c>
      <c r="B118160" t="s">
        <v>36</v>
      </c>
      <c r="C118160" t="s">
        <v>79</v>
      </c>
      <c r="D118160">
        <v>30.791085720000002</v>
      </c>
    </row>
    <row r="118161" spans="1:4" x14ac:dyDescent="0.25">
      <c r="A118161">
        <v>8440</v>
      </c>
      <c r="B118161" t="s">
        <v>36</v>
      </c>
      <c r="C118161" t="s">
        <v>71</v>
      </c>
      <c r="D118161">
        <v>752.66254953500015</v>
      </c>
    </row>
    <row r="118162" spans="1:4" x14ac:dyDescent="0.25">
      <c r="A118162">
        <v>8441</v>
      </c>
      <c r="B118162" t="s">
        <v>33</v>
      </c>
      <c r="C118162" t="s">
        <v>71</v>
      </c>
      <c r="D118162">
        <v>145846.24215080001</v>
      </c>
    </row>
    <row r="118163" spans="1:4" x14ac:dyDescent="0.25">
      <c r="A118163">
        <v>8441</v>
      </c>
      <c r="B118163" t="s">
        <v>33</v>
      </c>
      <c r="C118163" t="s">
        <v>72</v>
      </c>
      <c r="D118163">
        <v>12755.737666000003</v>
      </c>
    </row>
    <row r="118164" spans="1:4" x14ac:dyDescent="0.25">
      <c r="A118164">
        <v>8441</v>
      </c>
      <c r="B118164" t="s">
        <v>33</v>
      </c>
      <c r="C118164" t="s">
        <v>73</v>
      </c>
      <c r="D118164">
        <v>1314.2102620000003</v>
      </c>
    </row>
    <row r="118165" spans="1:4" x14ac:dyDescent="0.25">
      <c r="A118165">
        <v>8441</v>
      </c>
      <c r="B118165" t="s">
        <v>34</v>
      </c>
      <c r="C118165" t="s">
        <v>74</v>
      </c>
      <c r="D118165">
        <v>40268.739199999982</v>
      </c>
    </row>
    <row r="118166" spans="1:4" x14ac:dyDescent="0.25">
      <c r="A118166">
        <v>8441</v>
      </c>
      <c r="B118166" t="s">
        <v>34</v>
      </c>
      <c r="C118166" t="s">
        <v>71</v>
      </c>
      <c r="D118166">
        <v>80946.72580439999</v>
      </c>
    </row>
    <row r="118167" spans="1:4" x14ac:dyDescent="0.25">
      <c r="A118167">
        <v>8441</v>
      </c>
      <c r="B118167" t="s">
        <v>34</v>
      </c>
      <c r="C118167" t="s">
        <v>75</v>
      </c>
      <c r="D118167">
        <v>10157.135728000001</v>
      </c>
    </row>
    <row r="118168" spans="1:4" x14ac:dyDescent="0.25">
      <c r="A118168">
        <v>8441</v>
      </c>
      <c r="B118168" t="s">
        <v>35</v>
      </c>
      <c r="C118168" t="s">
        <v>76</v>
      </c>
      <c r="D118168">
        <v>14182.567233999996</v>
      </c>
    </row>
    <row r="118169" spans="1:4" x14ac:dyDescent="0.25">
      <c r="A118169">
        <v>8441</v>
      </c>
      <c r="B118169" t="s">
        <v>35</v>
      </c>
      <c r="C118169" t="s">
        <v>71</v>
      </c>
      <c r="D118169">
        <v>106720.20897870998</v>
      </c>
    </row>
    <row r="118170" spans="1:4" x14ac:dyDescent="0.25">
      <c r="A118170">
        <v>8441</v>
      </c>
      <c r="B118170" t="s">
        <v>35</v>
      </c>
      <c r="C118170" t="s">
        <v>72</v>
      </c>
      <c r="D118170">
        <v>13332.927769</v>
      </c>
    </row>
    <row r="118171" spans="1:4" x14ac:dyDescent="0.25">
      <c r="A118171">
        <v>8441</v>
      </c>
      <c r="B118171" t="s">
        <v>35</v>
      </c>
      <c r="C118171" t="s">
        <v>73</v>
      </c>
      <c r="D118171">
        <v>15596.65566</v>
      </c>
    </row>
    <row r="118172" spans="1:4" x14ac:dyDescent="0.25">
      <c r="A118172">
        <v>8441</v>
      </c>
      <c r="B118172" t="s">
        <v>36</v>
      </c>
      <c r="C118172" t="s">
        <v>77</v>
      </c>
      <c r="D118172">
        <v>32.158383600000008</v>
      </c>
    </row>
    <row r="118173" spans="1:4" x14ac:dyDescent="0.25">
      <c r="A118173">
        <v>8441</v>
      </c>
      <c r="B118173" t="s">
        <v>36</v>
      </c>
      <c r="C118173" t="s">
        <v>78</v>
      </c>
      <c r="D118173">
        <v>3320.9854647300003</v>
      </c>
    </row>
    <row r="118174" spans="1:4" x14ac:dyDescent="0.25">
      <c r="A118174">
        <v>8441</v>
      </c>
      <c r="B118174" t="s">
        <v>36</v>
      </c>
      <c r="C118174" t="s">
        <v>79</v>
      </c>
      <c r="D118174">
        <v>31.643820060000003</v>
      </c>
    </row>
    <row r="118175" spans="1:4" x14ac:dyDescent="0.25">
      <c r="A118175">
        <v>8441</v>
      </c>
      <c r="B118175" t="s">
        <v>36</v>
      </c>
      <c r="C118175" t="s">
        <v>71</v>
      </c>
      <c r="D118175">
        <v>774.11067253499994</v>
      </c>
    </row>
    <row r="118176" spans="1:4" x14ac:dyDescent="0.25">
      <c r="A118176">
        <v>8442</v>
      </c>
      <c r="B118176" t="s">
        <v>33</v>
      </c>
      <c r="C118176" t="s">
        <v>71</v>
      </c>
      <c r="D118176">
        <v>147287.12953570002</v>
      </c>
    </row>
    <row r="118177" spans="1:4" x14ac:dyDescent="0.25">
      <c r="A118177">
        <v>8442</v>
      </c>
      <c r="B118177" t="s">
        <v>33</v>
      </c>
      <c r="C118177" t="s">
        <v>72</v>
      </c>
      <c r="D118177">
        <v>13537.500843499998</v>
      </c>
    </row>
    <row r="118178" spans="1:4" x14ac:dyDescent="0.25">
      <c r="A118178">
        <v>8442</v>
      </c>
      <c r="B118178" t="s">
        <v>33</v>
      </c>
      <c r="C118178" t="s">
        <v>73</v>
      </c>
      <c r="D118178">
        <v>1225.2790400000004</v>
      </c>
    </row>
    <row r="118179" spans="1:4" x14ac:dyDescent="0.25">
      <c r="A118179">
        <v>8442</v>
      </c>
      <c r="B118179" t="s">
        <v>34</v>
      </c>
      <c r="C118179" t="s">
        <v>74</v>
      </c>
      <c r="D118179">
        <v>40144.929700000001</v>
      </c>
    </row>
    <row r="118180" spans="1:4" x14ac:dyDescent="0.25">
      <c r="A118180">
        <v>8442</v>
      </c>
      <c r="B118180" t="s">
        <v>34</v>
      </c>
      <c r="C118180" t="s">
        <v>71</v>
      </c>
      <c r="D118180">
        <v>79156.466320099978</v>
      </c>
    </row>
    <row r="118181" spans="1:4" x14ac:dyDescent="0.25">
      <c r="A118181">
        <v>8442</v>
      </c>
      <c r="B118181" t="s">
        <v>34</v>
      </c>
      <c r="C118181" t="s">
        <v>75</v>
      </c>
      <c r="D118181">
        <v>10197.908339</v>
      </c>
    </row>
    <row r="118182" spans="1:4" x14ac:dyDescent="0.25">
      <c r="A118182">
        <v>8442</v>
      </c>
      <c r="B118182" t="s">
        <v>35</v>
      </c>
      <c r="C118182" t="s">
        <v>76</v>
      </c>
      <c r="D118182">
        <v>15159.809165999999</v>
      </c>
    </row>
    <row r="118183" spans="1:4" x14ac:dyDescent="0.25">
      <c r="A118183">
        <v>8442</v>
      </c>
      <c r="B118183" t="s">
        <v>35</v>
      </c>
      <c r="C118183" t="s">
        <v>71</v>
      </c>
      <c r="D118183">
        <v>125245.98514167004</v>
      </c>
    </row>
    <row r="118184" spans="1:4" x14ac:dyDescent="0.25">
      <c r="A118184">
        <v>8442</v>
      </c>
      <c r="B118184" t="s">
        <v>35</v>
      </c>
      <c r="C118184" t="s">
        <v>72</v>
      </c>
      <c r="D118184">
        <v>14981.753658399999</v>
      </c>
    </row>
    <row r="118185" spans="1:4" x14ac:dyDescent="0.25">
      <c r="A118185">
        <v>8442</v>
      </c>
      <c r="B118185" t="s">
        <v>35</v>
      </c>
      <c r="C118185" t="s">
        <v>73</v>
      </c>
      <c r="D118185">
        <v>19515.268699999997</v>
      </c>
    </row>
    <row r="118186" spans="1:4" x14ac:dyDescent="0.25">
      <c r="A118186">
        <v>8442</v>
      </c>
      <c r="B118186" t="s">
        <v>36</v>
      </c>
      <c r="C118186" t="s">
        <v>77</v>
      </c>
      <c r="D118186">
        <v>33.050378899999998</v>
      </c>
    </row>
    <row r="118187" spans="1:4" x14ac:dyDescent="0.25">
      <c r="A118187">
        <v>8442</v>
      </c>
      <c r="B118187" t="s">
        <v>36</v>
      </c>
      <c r="C118187" t="s">
        <v>78</v>
      </c>
      <c r="D118187">
        <v>3977.9129897400007</v>
      </c>
    </row>
    <row r="118188" spans="1:4" x14ac:dyDescent="0.25">
      <c r="A118188">
        <v>8442</v>
      </c>
      <c r="B118188" t="s">
        <v>36</v>
      </c>
      <c r="C118188" t="s">
        <v>79</v>
      </c>
      <c r="D118188">
        <v>32.522507399999995</v>
      </c>
    </row>
    <row r="118189" spans="1:4" x14ac:dyDescent="0.25">
      <c r="A118189">
        <v>8442</v>
      </c>
      <c r="B118189" t="s">
        <v>36</v>
      </c>
      <c r="C118189" t="s">
        <v>71</v>
      </c>
      <c r="D118189">
        <v>794.63768299699984</v>
      </c>
    </row>
    <row r="118190" spans="1:4" x14ac:dyDescent="0.25">
      <c r="A118190">
        <v>8443</v>
      </c>
      <c r="B118190" t="s">
        <v>33</v>
      </c>
      <c r="C118190" t="s">
        <v>71</v>
      </c>
      <c r="D118190">
        <v>146845.29310179994</v>
      </c>
    </row>
    <row r="118191" spans="1:4" x14ac:dyDescent="0.25">
      <c r="A118191">
        <v>8443</v>
      </c>
      <c r="B118191" t="s">
        <v>33</v>
      </c>
      <c r="C118191" t="s">
        <v>72</v>
      </c>
      <c r="D118191">
        <v>11952.253585500001</v>
      </c>
    </row>
    <row r="118192" spans="1:4" x14ac:dyDescent="0.25">
      <c r="A118192">
        <v>8443</v>
      </c>
      <c r="B118192" t="s">
        <v>33</v>
      </c>
      <c r="C118192" t="s">
        <v>73</v>
      </c>
      <c r="D118192">
        <v>1098.5703250000001</v>
      </c>
    </row>
    <row r="118193" spans="1:4" x14ac:dyDescent="0.25">
      <c r="A118193">
        <v>8443</v>
      </c>
      <c r="B118193" t="s">
        <v>34</v>
      </c>
      <c r="C118193" t="s">
        <v>74</v>
      </c>
      <c r="D118193">
        <v>40562.482400000008</v>
      </c>
    </row>
    <row r="118194" spans="1:4" x14ac:dyDescent="0.25">
      <c r="A118194">
        <v>8443</v>
      </c>
      <c r="B118194" t="s">
        <v>34</v>
      </c>
      <c r="C118194" t="s">
        <v>71</v>
      </c>
      <c r="D118194">
        <v>78984.044040700013</v>
      </c>
    </row>
    <row r="118195" spans="1:4" x14ac:dyDescent="0.25">
      <c r="A118195">
        <v>8443</v>
      </c>
      <c r="B118195" t="s">
        <v>34</v>
      </c>
      <c r="C118195" t="s">
        <v>75</v>
      </c>
      <c r="D118195">
        <v>10330.204833000002</v>
      </c>
    </row>
    <row r="118196" spans="1:4" x14ac:dyDescent="0.25">
      <c r="A118196">
        <v>8443</v>
      </c>
      <c r="B118196" t="s">
        <v>35</v>
      </c>
      <c r="C118196" t="s">
        <v>76</v>
      </c>
      <c r="D118196">
        <v>16877.933656999998</v>
      </c>
    </row>
    <row r="118197" spans="1:4" x14ac:dyDescent="0.25">
      <c r="A118197">
        <v>8443</v>
      </c>
      <c r="B118197" t="s">
        <v>35</v>
      </c>
      <c r="C118197" t="s">
        <v>71</v>
      </c>
      <c r="D118197">
        <v>129937.48254468002</v>
      </c>
    </row>
    <row r="118198" spans="1:4" x14ac:dyDescent="0.25">
      <c r="A118198">
        <v>8443</v>
      </c>
      <c r="B118198" t="s">
        <v>35</v>
      </c>
      <c r="C118198" t="s">
        <v>72</v>
      </c>
      <c r="D118198">
        <v>11512.691915300004</v>
      </c>
    </row>
    <row r="118199" spans="1:4" x14ac:dyDescent="0.25">
      <c r="A118199">
        <v>8443</v>
      </c>
      <c r="B118199" t="s">
        <v>35</v>
      </c>
      <c r="C118199" t="s">
        <v>73</v>
      </c>
      <c r="D118199">
        <v>26098.478190000005</v>
      </c>
    </row>
    <row r="118200" spans="1:4" x14ac:dyDescent="0.25">
      <c r="A118200">
        <v>8443</v>
      </c>
      <c r="B118200" t="s">
        <v>36</v>
      </c>
      <c r="C118200" t="s">
        <v>77</v>
      </c>
      <c r="D118200">
        <v>34.139305400000019</v>
      </c>
    </row>
    <row r="118201" spans="1:4" x14ac:dyDescent="0.25">
      <c r="A118201">
        <v>8443</v>
      </c>
      <c r="B118201" t="s">
        <v>36</v>
      </c>
      <c r="C118201" t="s">
        <v>78</v>
      </c>
      <c r="D118201">
        <v>3191.4213913000003</v>
      </c>
    </row>
    <row r="118202" spans="1:4" x14ac:dyDescent="0.25">
      <c r="A118202">
        <v>8443</v>
      </c>
      <c r="B118202" t="s">
        <v>36</v>
      </c>
      <c r="C118202" t="s">
        <v>79</v>
      </c>
      <c r="D118202">
        <v>33.623911300000003</v>
      </c>
    </row>
    <row r="118203" spans="1:4" x14ac:dyDescent="0.25">
      <c r="A118203">
        <v>8443</v>
      </c>
      <c r="B118203" t="s">
        <v>36</v>
      </c>
      <c r="C118203" t="s">
        <v>71</v>
      </c>
      <c r="D118203">
        <v>819.18041596899991</v>
      </c>
    </row>
    <row r="118204" spans="1:4" x14ac:dyDescent="0.25">
      <c r="A118204">
        <v>8444</v>
      </c>
      <c r="B118204" t="s">
        <v>33</v>
      </c>
      <c r="C118204" t="s">
        <v>71</v>
      </c>
      <c r="D118204">
        <v>143179.74991819996</v>
      </c>
    </row>
    <row r="118205" spans="1:4" x14ac:dyDescent="0.25">
      <c r="A118205">
        <v>8444</v>
      </c>
      <c r="B118205" t="s">
        <v>33</v>
      </c>
      <c r="C118205" t="s">
        <v>72</v>
      </c>
      <c r="D118205">
        <v>12880.961749399999</v>
      </c>
    </row>
    <row r="118206" spans="1:4" x14ac:dyDescent="0.25">
      <c r="A118206">
        <v>8444</v>
      </c>
      <c r="B118206" t="s">
        <v>33</v>
      </c>
      <c r="C118206" t="s">
        <v>73</v>
      </c>
      <c r="D118206">
        <v>948.04749799999991</v>
      </c>
    </row>
    <row r="118207" spans="1:4" x14ac:dyDescent="0.25">
      <c r="A118207">
        <v>8444</v>
      </c>
      <c r="B118207" t="s">
        <v>34</v>
      </c>
      <c r="C118207" t="s">
        <v>74</v>
      </c>
      <c r="D118207">
        <v>40967.505400000002</v>
      </c>
    </row>
    <row r="118208" spans="1:4" x14ac:dyDescent="0.25">
      <c r="A118208">
        <v>8444</v>
      </c>
      <c r="B118208" t="s">
        <v>34</v>
      </c>
      <c r="C118208" t="s">
        <v>71</v>
      </c>
      <c r="D118208">
        <v>79339.790825150019</v>
      </c>
    </row>
    <row r="118209" spans="1:4" x14ac:dyDescent="0.25">
      <c r="A118209">
        <v>8444</v>
      </c>
      <c r="B118209" t="s">
        <v>34</v>
      </c>
      <c r="C118209" t="s">
        <v>75</v>
      </c>
      <c r="D118209">
        <v>10425.283647999999</v>
      </c>
    </row>
    <row r="118210" spans="1:4" x14ac:dyDescent="0.25">
      <c r="A118210">
        <v>8444</v>
      </c>
      <c r="B118210" t="s">
        <v>35</v>
      </c>
      <c r="C118210" t="s">
        <v>76</v>
      </c>
      <c r="D118210">
        <v>16995.835529</v>
      </c>
    </row>
    <row r="118211" spans="1:4" x14ac:dyDescent="0.25">
      <c r="A118211">
        <v>8444</v>
      </c>
      <c r="B118211" t="s">
        <v>35</v>
      </c>
      <c r="C118211" t="s">
        <v>71</v>
      </c>
      <c r="D118211">
        <v>125798.38885004004</v>
      </c>
    </row>
    <row r="118212" spans="1:4" x14ac:dyDescent="0.25">
      <c r="A118212">
        <v>8444</v>
      </c>
      <c r="B118212" t="s">
        <v>35</v>
      </c>
      <c r="C118212" t="s">
        <v>72</v>
      </c>
      <c r="D118212">
        <v>11421.047488099997</v>
      </c>
    </row>
    <row r="118213" spans="1:4" x14ac:dyDescent="0.25">
      <c r="A118213">
        <v>8444</v>
      </c>
      <c r="B118213" t="s">
        <v>35</v>
      </c>
      <c r="C118213" t="s">
        <v>73</v>
      </c>
      <c r="D118213">
        <v>26664.306580000004</v>
      </c>
    </row>
    <row r="118214" spans="1:4" x14ac:dyDescent="0.25">
      <c r="A118214">
        <v>8444</v>
      </c>
      <c r="B118214" t="s">
        <v>36</v>
      </c>
      <c r="C118214" t="s">
        <v>77</v>
      </c>
      <c r="D118214">
        <v>34.792522100000006</v>
      </c>
    </row>
    <row r="118215" spans="1:4" x14ac:dyDescent="0.25">
      <c r="A118215">
        <v>8444</v>
      </c>
      <c r="B118215" t="s">
        <v>36</v>
      </c>
      <c r="C118215" t="s">
        <v>78</v>
      </c>
      <c r="D118215">
        <v>1862.2604808200003</v>
      </c>
    </row>
    <row r="118216" spans="1:4" x14ac:dyDescent="0.25">
      <c r="A118216">
        <v>8444</v>
      </c>
      <c r="B118216" t="s">
        <v>36</v>
      </c>
      <c r="C118216" t="s">
        <v>79</v>
      </c>
      <c r="D118216">
        <v>34.245416400000003</v>
      </c>
    </row>
    <row r="118217" spans="1:4" x14ac:dyDescent="0.25">
      <c r="A118217">
        <v>8444</v>
      </c>
      <c r="B118217" t="s">
        <v>36</v>
      </c>
      <c r="C118217" t="s">
        <v>71</v>
      </c>
      <c r="D118217">
        <v>834.62677569999983</v>
      </c>
    </row>
    <row r="118218" spans="1:4" x14ac:dyDescent="0.25">
      <c r="A118218">
        <v>8445</v>
      </c>
      <c r="B118218" t="s">
        <v>33</v>
      </c>
      <c r="C118218" t="s">
        <v>71</v>
      </c>
      <c r="D118218">
        <v>137336.72294059998</v>
      </c>
    </row>
    <row r="118219" spans="1:4" x14ac:dyDescent="0.25">
      <c r="A118219">
        <v>8445</v>
      </c>
      <c r="B118219" t="s">
        <v>33</v>
      </c>
      <c r="C118219" t="s">
        <v>72</v>
      </c>
      <c r="D118219">
        <v>14218.585741399997</v>
      </c>
    </row>
    <row r="118220" spans="1:4" x14ac:dyDescent="0.25">
      <c r="A118220">
        <v>8445</v>
      </c>
      <c r="B118220" t="s">
        <v>33</v>
      </c>
      <c r="C118220" t="s">
        <v>73</v>
      </c>
      <c r="D118220">
        <v>792.23776299999997</v>
      </c>
    </row>
    <row r="118221" spans="1:4" x14ac:dyDescent="0.25">
      <c r="A118221">
        <v>8445</v>
      </c>
      <c r="B118221" t="s">
        <v>34</v>
      </c>
      <c r="C118221" t="s">
        <v>74</v>
      </c>
      <c r="D118221">
        <v>41030.044999999998</v>
      </c>
    </row>
    <row r="118222" spans="1:4" x14ac:dyDescent="0.25">
      <c r="A118222">
        <v>8445</v>
      </c>
      <c r="B118222" t="s">
        <v>34</v>
      </c>
      <c r="C118222" t="s">
        <v>71</v>
      </c>
      <c r="D118222">
        <v>79062.156359799978</v>
      </c>
    </row>
    <row r="118223" spans="1:4" x14ac:dyDescent="0.25">
      <c r="A118223">
        <v>8445</v>
      </c>
      <c r="B118223" t="s">
        <v>34</v>
      </c>
      <c r="C118223" t="s">
        <v>75</v>
      </c>
      <c r="D118223">
        <v>10438.228662999998</v>
      </c>
    </row>
    <row r="118224" spans="1:4" x14ac:dyDescent="0.25">
      <c r="A118224">
        <v>8445</v>
      </c>
      <c r="B118224" t="s">
        <v>35</v>
      </c>
      <c r="C118224" t="s">
        <v>76</v>
      </c>
      <c r="D118224">
        <v>17594.717902000004</v>
      </c>
    </row>
    <row r="118225" spans="1:4" x14ac:dyDescent="0.25">
      <c r="A118225">
        <v>8445</v>
      </c>
      <c r="B118225" t="s">
        <v>35</v>
      </c>
      <c r="C118225" t="s">
        <v>71</v>
      </c>
      <c r="D118225">
        <v>118964.26983770996</v>
      </c>
    </row>
    <row r="118226" spans="1:4" x14ac:dyDescent="0.25">
      <c r="A118226">
        <v>8445</v>
      </c>
      <c r="B118226" t="s">
        <v>35</v>
      </c>
      <c r="C118226" t="s">
        <v>72</v>
      </c>
      <c r="D118226">
        <v>11829.181967099999</v>
      </c>
    </row>
    <row r="118227" spans="1:4" x14ac:dyDescent="0.25">
      <c r="A118227">
        <v>8445</v>
      </c>
      <c r="B118227" t="s">
        <v>35</v>
      </c>
      <c r="C118227" t="s">
        <v>73</v>
      </c>
      <c r="D118227">
        <v>26253.508280000005</v>
      </c>
    </row>
    <row r="118228" spans="1:4" x14ac:dyDescent="0.25">
      <c r="A118228">
        <v>8445</v>
      </c>
      <c r="B118228" t="s">
        <v>36</v>
      </c>
      <c r="C118228" t="s">
        <v>77</v>
      </c>
      <c r="D118228">
        <v>34.978896100000007</v>
      </c>
    </row>
    <row r="118229" spans="1:4" x14ac:dyDescent="0.25">
      <c r="A118229">
        <v>8445</v>
      </c>
      <c r="B118229" t="s">
        <v>36</v>
      </c>
      <c r="C118229" t="s">
        <v>78</v>
      </c>
      <c r="D118229">
        <v>1360.1363243199999</v>
      </c>
    </row>
    <row r="118230" spans="1:4" x14ac:dyDescent="0.25">
      <c r="A118230">
        <v>8445</v>
      </c>
      <c r="B118230" t="s">
        <v>36</v>
      </c>
      <c r="C118230" t="s">
        <v>79</v>
      </c>
      <c r="D118230">
        <v>34.412790199999996</v>
      </c>
    </row>
    <row r="118231" spans="1:4" x14ac:dyDescent="0.25">
      <c r="A118231">
        <v>8445</v>
      </c>
      <c r="B118231" t="s">
        <v>36</v>
      </c>
      <c r="C118231" t="s">
        <v>71</v>
      </c>
      <c r="D118231">
        <v>837.65544687000022</v>
      </c>
    </row>
    <row r="118232" spans="1:4" x14ac:dyDescent="0.25">
      <c r="A118232">
        <v>8446</v>
      </c>
      <c r="B118232" t="s">
        <v>33</v>
      </c>
      <c r="C118232" t="s">
        <v>71</v>
      </c>
      <c r="D118232">
        <v>131992.00374360001</v>
      </c>
    </row>
    <row r="118233" spans="1:4" x14ac:dyDescent="0.25">
      <c r="A118233">
        <v>8446</v>
      </c>
      <c r="B118233" t="s">
        <v>33</v>
      </c>
      <c r="C118233" t="s">
        <v>72</v>
      </c>
      <c r="D118233">
        <v>6148.8610892599991</v>
      </c>
    </row>
    <row r="118234" spans="1:4" x14ac:dyDescent="0.25">
      <c r="A118234">
        <v>8446</v>
      </c>
      <c r="B118234" t="s">
        <v>33</v>
      </c>
      <c r="C118234" t="s">
        <v>73</v>
      </c>
      <c r="D118234">
        <v>663.91172199999971</v>
      </c>
    </row>
    <row r="118235" spans="1:4" x14ac:dyDescent="0.25">
      <c r="A118235">
        <v>8446</v>
      </c>
      <c r="B118235" t="s">
        <v>34</v>
      </c>
      <c r="C118235" t="s">
        <v>74</v>
      </c>
      <c r="D118235">
        <v>41055.816200000001</v>
      </c>
    </row>
    <row r="118236" spans="1:4" x14ac:dyDescent="0.25">
      <c r="A118236">
        <v>8446</v>
      </c>
      <c r="B118236" t="s">
        <v>34</v>
      </c>
      <c r="C118236" t="s">
        <v>71</v>
      </c>
      <c r="D118236">
        <v>78139.380741230008</v>
      </c>
    </row>
    <row r="118237" spans="1:4" x14ac:dyDescent="0.25">
      <c r="A118237">
        <v>8446</v>
      </c>
      <c r="B118237" t="s">
        <v>34</v>
      </c>
      <c r="C118237" t="s">
        <v>75</v>
      </c>
      <c r="D118237">
        <v>10504.386261999998</v>
      </c>
    </row>
    <row r="118238" spans="1:4" x14ac:dyDescent="0.25">
      <c r="A118238">
        <v>8446</v>
      </c>
      <c r="B118238" t="s">
        <v>35</v>
      </c>
      <c r="C118238" t="s">
        <v>76</v>
      </c>
      <c r="D118238">
        <v>17034.313005999997</v>
      </c>
    </row>
    <row r="118239" spans="1:4" x14ac:dyDescent="0.25">
      <c r="A118239">
        <v>8446</v>
      </c>
      <c r="B118239" t="s">
        <v>35</v>
      </c>
      <c r="C118239" t="s">
        <v>71</v>
      </c>
      <c r="D118239">
        <v>113343.77784552996</v>
      </c>
    </row>
    <row r="118240" spans="1:4" x14ac:dyDescent="0.25">
      <c r="A118240">
        <v>8446</v>
      </c>
      <c r="B118240" t="s">
        <v>35</v>
      </c>
      <c r="C118240" t="s">
        <v>72</v>
      </c>
      <c r="D118240">
        <v>13208.218447699999</v>
      </c>
    </row>
    <row r="118241" spans="1:4" x14ac:dyDescent="0.25">
      <c r="A118241">
        <v>8446</v>
      </c>
      <c r="B118241" t="s">
        <v>35</v>
      </c>
      <c r="C118241" t="s">
        <v>73</v>
      </c>
      <c r="D118241">
        <v>24351.823399999994</v>
      </c>
    </row>
    <row r="118242" spans="1:4" x14ac:dyDescent="0.25">
      <c r="A118242">
        <v>8446</v>
      </c>
      <c r="B118242" t="s">
        <v>36</v>
      </c>
      <c r="C118242" t="s">
        <v>77</v>
      </c>
      <c r="D118242">
        <v>35.267959399999995</v>
      </c>
    </row>
    <row r="118243" spans="1:4" x14ac:dyDescent="0.25">
      <c r="A118243">
        <v>8446</v>
      </c>
      <c r="B118243" t="s">
        <v>36</v>
      </c>
      <c r="C118243" t="s">
        <v>78</v>
      </c>
      <c r="D118243">
        <v>1030.9185829299997</v>
      </c>
    </row>
    <row r="118244" spans="1:4" x14ac:dyDescent="0.25">
      <c r="A118244">
        <v>8446</v>
      </c>
      <c r="B118244" t="s">
        <v>36</v>
      </c>
      <c r="C118244" t="s">
        <v>79</v>
      </c>
      <c r="D118244">
        <v>34.716153999999982</v>
      </c>
    </row>
    <row r="118245" spans="1:4" x14ac:dyDescent="0.25">
      <c r="A118245">
        <v>8446</v>
      </c>
      <c r="B118245" t="s">
        <v>36</v>
      </c>
      <c r="C118245" t="s">
        <v>71</v>
      </c>
      <c r="D118245">
        <v>844.40312958600009</v>
      </c>
    </row>
    <row r="118246" spans="1:4" x14ac:dyDescent="0.25">
      <c r="A118246">
        <v>8447</v>
      </c>
      <c r="B118246" t="s">
        <v>33</v>
      </c>
      <c r="C118246" t="s">
        <v>71</v>
      </c>
      <c r="D118246">
        <v>123087.61090380003</v>
      </c>
    </row>
    <row r="118247" spans="1:4" x14ac:dyDescent="0.25">
      <c r="A118247">
        <v>8447</v>
      </c>
      <c r="B118247" t="s">
        <v>33</v>
      </c>
      <c r="C118247" t="s">
        <v>72</v>
      </c>
      <c r="D118247">
        <v>4528.0665209400004</v>
      </c>
    </row>
    <row r="118248" spans="1:4" x14ac:dyDescent="0.25">
      <c r="A118248">
        <v>8447</v>
      </c>
      <c r="B118248" t="s">
        <v>33</v>
      </c>
      <c r="C118248" t="s">
        <v>73</v>
      </c>
      <c r="D118248">
        <v>560.18158899999992</v>
      </c>
    </row>
    <row r="118249" spans="1:4" x14ac:dyDescent="0.25">
      <c r="A118249">
        <v>8447</v>
      </c>
      <c r="B118249" t="s">
        <v>34</v>
      </c>
      <c r="C118249" t="s">
        <v>74</v>
      </c>
      <c r="D118249">
        <v>39849.681899999989</v>
      </c>
    </row>
    <row r="118250" spans="1:4" x14ac:dyDescent="0.25">
      <c r="A118250">
        <v>8447</v>
      </c>
      <c r="B118250" t="s">
        <v>34</v>
      </c>
      <c r="C118250" t="s">
        <v>71</v>
      </c>
      <c r="D118250">
        <v>74575.817074040009</v>
      </c>
    </row>
    <row r="118251" spans="1:4" x14ac:dyDescent="0.25">
      <c r="A118251">
        <v>8447</v>
      </c>
      <c r="B118251" t="s">
        <v>34</v>
      </c>
      <c r="C118251" t="s">
        <v>75</v>
      </c>
      <c r="D118251">
        <v>10167.595554</v>
      </c>
    </row>
    <row r="118252" spans="1:4" x14ac:dyDescent="0.25">
      <c r="A118252">
        <v>8447</v>
      </c>
      <c r="B118252" t="s">
        <v>35</v>
      </c>
      <c r="C118252" t="s">
        <v>76</v>
      </c>
      <c r="D118252">
        <v>16402.685171000001</v>
      </c>
    </row>
    <row r="118253" spans="1:4" x14ac:dyDescent="0.25">
      <c r="A118253">
        <v>8447</v>
      </c>
      <c r="B118253" t="s">
        <v>35</v>
      </c>
      <c r="C118253" t="s">
        <v>71</v>
      </c>
      <c r="D118253">
        <v>101160.909042</v>
      </c>
    </row>
    <row r="118254" spans="1:4" x14ac:dyDescent="0.25">
      <c r="A118254">
        <v>8447</v>
      </c>
      <c r="B118254" t="s">
        <v>35</v>
      </c>
      <c r="C118254" t="s">
        <v>72</v>
      </c>
      <c r="D118254">
        <v>15523.509522999999</v>
      </c>
    </row>
    <row r="118255" spans="1:4" x14ac:dyDescent="0.25">
      <c r="A118255">
        <v>8447</v>
      </c>
      <c r="B118255" t="s">
        <v>35</v>
      </c>
      <c r="C118255" t="s">
        <v>73</v>
      </c>
      <c r="D118255">
        <v>19487.323950000005</v>
      </c>
    </row>
    <row r="118256" spans="1:4" x14ac:dyDescent="0.25">
      <c r="A118256">
        <v>8447</v>
      </c>
      <c r="B118256" t="s">
        <v>36</v>
      </c>
      <c r="C118256" t="s">
        <v>77</v>
      </c>
      <c r="D118256">
        <v>34.840249200000009</v>
      </c>
    </row>
    <row r="118257" spans="1:4" x14ac:dyDescent="0.25">
      <c r="A118257">
        <v>8447</v>
      </c>
      <c r="B118257" t="s">
        <v>36</v>
      </c>
      <c r="C118257" t="s">
        <v>78</v>
      </c>
      <c r="D118257">
        <v>680.36547416500002</v>
      </c>
    </row>
    <row r="118258" spans="1:4" x14ac:dyDescent="0.25">
      <c r="A118258">
        <v>8447</v>
      </c>
      <c r="B118258" t="s">
        <v>36</v>
      </c>
      <c r="C118258" t="s">
        <v>79</v>
      </c>
      <c r="D118258">
        <v>34.228833900000005</v>
      </c>
    </row>
    <row r="118259" spans="1:4" x14ac:dyDescent="0.25">
      <c r="A118259">
        <v>8447</v>
      </c>
      <c r="B118259" t="s">
        <v>36</v>
      </c>
      <c r="C118259" t="s">
        <v>71</v>
      </c>
      <c r="D118259">
        <v>833.59105411700011</v>
      </c>
    </row>
    <row r="118260" spans="1:4" x14ac:dyDescent="0.25">
      <c r="A118260">
        <v>8448</v>
      </c>
      <c r="B118260" t="s">
        <v>33</v>
      </c>
      <c r="C118260" t="s">
        <v>71</v>
      </c>
      <c r="D118260">
        <v>116323.26274260001</v>
      </c>
    </row>
    <row r="118261" spans="1:4" x14ac:dyDescent="0.25">
      <c r="A118261">
        <v>8448</v>
      </c>
      <c r="B118261" t="s">
        <v>33</v>
      </c>
      <c r="C118261" t="s">
        <v>72</v>
      </c>
      <c r="D118261">
        <v>4621.2901550299994</v>
      </c>
    </row>
    <row r="118262" spans="1:4" x14ac:dyDescent="0.25">
      <c r="A118262">
        <v>8448</v>
      </c>
      <c r="B118262" t="s">
        <v>33</v>
      </c>
      <c r="C118262" t="s">
        <v>73</v>
      </c>
      <c r="D118262">
        <v>501.35238199999998</v>
      </c>
    </row>
    <row r="118263" spans="1:4" x14ac:dyDescent="0.25">
      <c r="A118263">
        <v>8448</v>
      </c>
      <c r="B118263" t="s">
        <v>34</v>
      </c>
      <c r="C118263" t="s">
        <v>74</v>
      </c>
      <c r="D118263">
        <v>38414.160299999996</v>
      </c>
    </row>
    <row r="118264" spans="1:4" x14ac:dyDescent="0.25">
      <c r="A118264">
        <v>8448</v>
      </c>
      <c r="B118264" t="s">
        <v>34</v>
      </c>
      <c r="C118264" t="s">
        <v>71</v>
      </c>
      <c r="D118264">
        <v>71001.777464049999</v>
      </c>
    </row>
    <row r="118265" spans="1:4" x14ac:dyDescent="0.25">
      <c r="A118265">
        <v>8448</v>
      </c>
      <c r="B118265" t="s">
        <v>34</v>
      </c>
      <c r="C118265" t="s">
        <v>75</v>
      </c>
      <c r="D118265">
        <v>9580.0462869999992</v>
      </c>
    </row>
    <row r="118266" spans="1:4" x14ac:dyDescent="0.25">
      <c r="A118266">
        <v>8448</v>
      </c>
      <c r="B118266" t="s">
        <v>35</v>
      </c>
      <c r="C118266" t="s">
        <v>76</v>
      </c>
      <c r="D118266">
        <v>10945.912955</v>
      </c>
    </row>
    <row r="118267" spans="1:4" x14ac:dyDescent="0.25">
      <c r="A118267">
        <v>8448</v>
      </c>
      <c r="B118267" t="s">
        <v>35</v>
      </c>
      <c r="C118267" t="s">
        <v>71</v>
      </c>
      <c r="D118267">
        <v>89976.44944988002</v>
      </c>
    </row>
    <row r="118268" spans="1:4" x14ac:dyDescent="0.25">
      <c r="A118268">
        <v>8448</v>
      </c>
      <c r="B118268" t="s">
        <v>35</v>
      </c>
      <c r="C118268" t="s">
        <v>72</v>
      </c>
      <c r="D118268">
        <v>19352.856885800007</v>
      </c>
    </row>
    <row r="118269" spans="1:4" x14ac:dyDescent="0.25">
      <c r="A118269">
        <v>8448</v>
      </c>
      <c r="B118269" t="s">
        <v>35</v>
      </c>
      <c r="C118269" t="s">
        <v>73</v>
      </c>
      <c r="D118269">
        <v>15495.9493</v>
      </c>
    </row>
    <row r="118270" spans="1:4" x14ac:dyDescent="0.25">
      <c r="A118270">
        <v>8448</v>
      </c>
      <c r="B118270" t="s">
        <v>36</v>
      </c>
      <c r="C118270" t="s">
        <v>77</v>
      </c>
      <c r="D118270">
        <v>34.834503500000004</v>
      </c>
    </row>
    <row r="118271" spans="1:4" x14ac:dyDescent="0.25">
      <c r="A118271">
        <v>8448</v>
      </c>
      <c r="B118271" t="s">
        <v>36</v>
      </c>
      <c r="C118271" t="s">
        <v>78</v>
      </c>
      <c r="D118271">
        <v>461.64750986400009</v>
      </c>
    </row>
    <row r="118272" spans="1:4" x14ac:dyDescent="0.25">
      <c r="A118272">
        <v>8448</v>
      </c>
      <c r="B118272" t="s">
        <v>36</v>
      </c>
      <c r="C118272" t="s">
        <v>79</v>
      </c>
      <c r="D118272">
        <v>34.165614800000007</v>
      </c>
    </row>
    <row r="118273" spans="1:4" x14ac:dyDescent="0.25">
      <c r="A118273">
        <v>8448</v>
      </c>
      <c r="B118273" t="s">
        <v>36</v>
      </c>
      <c r="C118273" t="s">
        <v>71</v>
      </c>
      <c r="D118273">
        <v>831.81624408400012</v>
      </c>
    </row>
    <row r="118274" spans="1:4" x14ac:dyDescent="0.25">
      <c r="A118274">
        <v>8449</v>
      </c>
      <c r="B118274" t="s">
        <v>33</v>
      </c>
      <c r="C118274" t="s">
        <v>71</v>
      </c>
      <c r="D118274">
        <v>111375.78621404001</v>
      </c>
    </row>
    <row r="118275" spans="1:4" x14ac:dyDescent="0.25">
      <c r="A118275">
        <v>8449</v>
      </c>
      <c r="B118275" t="s">
        <v>33</v>
      </c>
      <c r="C118275" t="s">
        <v>72</v>
      </c>
      <c r="D118275">
        <v>4671.0964464999988</v>
      </c>
    </row>
    <row r="118276" spans="1:4" x14ac:dyDescent="0.25">
      <c r="A118276">
        <v>8449</v>
      </c>
      <c r="B118276" t="s">
        <v>33</v>
      </c>
      <c r="C118276" t="s">
        <v>73</v>
      </c>
      <c r="D118276">
        <v>456.03422799999993</v>
      </c>
    </row>
    <row r="118277" spans="1:4" x14ac:dyDescent="0.25">
      <c r="A118277">
        <v>8449</v>
      </c>
      <c r="B118277" t="s">
        <v>34</v>
      </c>
      <c r="C118277" t="s">
        <v>74</v>
      </c>
      <c r="D118277">
        <v>36889.114400000006</v>
      </c>
    </row>
    <row r="118278" spans="1:4" x14ac:dyDescent="0.25">
      <c r="A118278">
        <v>8449</v>
      </c>
      <c r="B118278" t="s">
        <v>34</v>
      </c>
      <c r="C118278" t="s">
        <v>71</v>
      </c>
      <c r="D118278">
        <v>67211.670556509998</v>
      </c>
    </row>
    <row r="118279" spans="1:4" x14ac:dyDescent="0.25">
      <c r="A118279">
        <v>8449</v>
      </c>
      <c r="B118279" t="s">
        <v>34</v>
      </c>
      <c r="C118279" t="s">
        <v>75</v>
      </c>
      <c r="D118279">
        <v>8954.3082840000006</v>
      </c>
    </row>
    <row r="118280" spans="1:4" x14ac:dyDescent="0.25">
      <c r="A118280">
        <v>8449</v>
      </c>
      <c r="B118280" t="s">
        <v>35</v>
      </c>
      <c r="C118280" t="s">
        <v>76</v>
      </c>
      <c r="D118280">
        <v>6588.6002090000011</v>
      </c>
    </row>
    <row r="118281" spans="1:4" x14ac:dyDescent="0.25">
      <c r="A118281">
        <v>8449</v>
      </c>
      <c r="B118281" t="s">
        <v>35</v>
      </c>
      <c r="C118281" t="s">
        <v>71</v>
      </c>
      <c r="D118281">
        <v>83875.010694600001</v>
      </c>
    </row>
    <row r="118282" spans="1:4" x14ac:dyDescent="0.25">
      <c r="A118282">
        <v>8449</v>
      </c>
      <c r="B118282" t="s">
        <v>35</v>
      </c>
      <c r="C118282" t="s">
        <v>72</v>
      </c>
      <c r="D118282">
        <v>26671.917738899996</v>
      </c>
    </row>
    <row r="118283" spans="1:4" x14ac:dyDescent="0.25">
      <c r="A118283">
        <v>8449</v>
      </c>
      <c r="B118283" t="s">
        <v>35</v>
      </c>
      <c r="C118283" t="s">
        <v>73</v>
      </c>
      <c r="D118283">
        <v>9286.3794699999962</v>
      </c>
    </row>
    <row r="118284" spans="1:4" x14ac:dyDescent="0.25">
      <c r="A118284">
        <v>8449</v>
      </c>
      <c r="B118284" t="s">
        <v>36</v>
      </c>
      <c r="C118284" t="s">
        <v>77</v>
      </c>
      <c r="D118284">
        <v>35.051998099999999</v>
      </c>
    </row>
    <row r="118285" spans="1:4" x14ac:dyDescent="0.25">
      <c r="A118285">
        <v>8449</v>
      </c>
      <c r="B118285" t="s">
        <v>36</v>
      </c>
      <c r="C118285" t="s">
        <v>78</v>
      </c>
      <c r="D118285">
        <v>256.89584680199999</v>
      </c>
    </row>
    <row r="118286" spans="1:4" x14ac:dyDescent="0.25">
      <c r="A118286">
        <v>8449</v>
      </c>
      <c r="B118286" t="s">
        <v>36</v>
      </c>
      <c r="C118286" t="s">
        <v>79</v>
      </c>
      <c r="D118286">
        <v>34.22946420000001</v>
      </c>
    </row>
    <row r="118287" spans="1:4" x14ac:dyDescent="0.25">
      <c r="A118287">
        <v>8449</v>
      </c>
      <c r="B118287" t="s">
        <v>36</v>
      </c>
      <c r="C118287" t="s">
        <v>71</v>
      </c>
      <c r="D118287">
        <v>832.68636487899994</v>
      </c>
    </row>
    <row r="118288" spans="1:4" x14ac:dyDescent="0.25">
      <c r="A118288">
        <v>8450</v>
      </c>
      <c r="B118288" t="s">
        <v>33</v>
      </c>
      <c r="C118288" t="s">
        <v>71</v>
      </c>
      <c r="D118288">
        <v>107174.83173715003</v>
      </c>
    </row>
    <row r="118289" spans="1:4" x14ac:dyDescent="0.25">
      <c r="A118289">
        <v>8450</v>
      </c>
      <c r="B118289" t="s">
        <v>33</v>
      </c>
      <c r="C118289" t="s">
        <v>72</v>
      </c>
      <c r="D118289">
        <v>4571.5241887000002</v>
      </c>
    </row>
    <row r="118290" spans="1:4" x14ac:dyDescent="0.25">
      <c r="A118290">
        <v>8450</v>
      </c>
      <c r="B118290" t="s">
        <v>33</v>
      </c>
      <c r="C118290" t="s">
        <v>73</v>
      </c>
      <c r="D118290">
        <v>443.89184000000006</v>
      </c>
    </row>
    <row r="118291" spans="1:4" x14ac:dyDescent="0.25">
      <c r="A118291">
        <v>8450</v>
      </c>
      <c r="B118291" t="s">
        <v>34</v>
      </c>
      <c r="C118291" t="s">
        <v>74</v>
      </c>
      <c r="D118291">
        <v>36120.811030000004</v>
      </c>
    </row>
    <row r="118292" spans="1:4" x14ac:dyDescent="0.25">
      <c r="A118292">
        <v>8450</v>
      </c>
      <c r="B118292" t="s">
        <v>34</v>
      </c>
      <c r="C118292" t="s">
        <v>71</v>
      </c>
      <c r="D118292">
        <v>65443.793263440028</v>
      </c>
    </row>
    <row r="118293" spans="1:4" x14ac:dyDescent="0.25">
      <c r="A118293">
        <v>8450</v>
      </c>
      <c r="B118293" t="s">
        <v>34</v>
      </c>
      <c r="C118293" t="s">
        <v>75</v>
      </c>
      <c r="D118293">
        <v>8680.700549000001</v>
      </c>
    </row>
    <row r="118294" spans="1:4" x14ac:dyDescent="0.25">
      <c r="A118294">
        <v>8450</v>
      </c>
      <c r="B118294" t="s">
        <v>35</v>
      </c>
      <c r="C118294" t="s">
        <v>76</v>
      </c>
      <c r="D118294">
        <v>4677.67796</v>
      </c>
    </row>
    <row r="118295" spans="1:4" x14ac:dyDescent="0.25">
      <c r="A118295">
        <v>8450</v>
      </c>
      <c r="B118295" t="s">
        <v>35</v>
      </c>
      <c r="C118295" t="s">
        <v>71</v>
      </c>
      <c r="D118295">
        <v>80124.294058200001</v>
      </c>
    </row>
    <row r="118296" spans="1:4" x14ac:dyDescent="0.25">
      <c r="A118296">
        <v>8450</v>
      </c>
      <c r="B118296" t="s">
        <v>35</v>
      </c>
      <c r="C118296" t="s">
        <v>72</v>
      </c>
      <c r="D118296">
        <v>31776.992648000007</v>
      </c>
    </row>
    <row r="118297" spans="1:4" x14ac:dyDescent="0.25">
      <c r="A118297">
        <v>8450</v>
      </c>
      <c r="B118297" t="s">
        <v>35</v>
      </c>
      <c r="C118297" t="s">
        <v>73</v>
      </c>
      <c r="D118297">
        <v>5667.2655300000015</v>
      </c>
    </row>
    <row r="118298" spans="1:4" x14ac:dyDescent="0.25">
      <c r="A118298">
        <v>8450</v>
      </c>
      <c r="B118298" t="s">
        <v>36</v>
      </c>
      <c r="C118298" t="s">
        <v>77</v>
      </c>
      <c r="D118298">
        <v>34.435625399999999</v>
      </c>
    </row>
    <row r="118299" spans="1:4" x14ac:dyDescent="0.25">
      <c r="A118299">
        <v>8450</v>
      </c>
      <c r="B118299" t="s">
        <v>36</v>
      </c>
      <c r="C118299" t="s">
        <v>78</v>
      </c>
      <c r="D118299">
        <v>153.38807772300001</v>
      </c>
    </row>
    <row r="118300" spans="1:4" x14ac:dyDescent="0.25">
      <c r="A118300">
        <v>8450</v>
      </c>
      <c r="B118300" t="s">
        <v>36</v>
      </c>
      <c r="C118300" t="s">
        <v>79</v>
      </c>
      <c r="D118300">
        <v>33.582144600000007</v>
      </c>
    </row>
    <row r="118301" spans="1:4" x14ac:dyDescent="0.25">
      <c r="A118301">
        <v>8450</v>
      </c>
      <c r="B118301" t="s">
        <v>36</v>
      </c>
      <c r="C118301" t="s">
        <v>71</v>
      </c>
      <c r="D118301">
        <v>815.04359434000014</v>
      </c>
    </row>
    <row r="118302" spans="1:4" x14ac:dyDescent="0.25">
      <c r="A118302">
        <v>8451</v>
      </c>
      <c r="B118302" t="s">
        <v>33</v>
      </c>
      <c r="C118302" t="s">
        <v>71</v>
      </c>
      <c r="D118302">
        <v>104561.73496078</v>
      </c>
    </row>
    <row r="118303" spans="1:4" x14ac:dyDescent="0.25">
      <c r="A118303">
        <v>8451</v>
      </c>
      <c r="B118303" t="s">
        <v>33</v>
      </c>
      <c r="C118303" t="s">
        <v>72</v>
      </c>
      <c r="D118303">
        <v>4535.4558146399995</v>
      </c>
    </row>
    <row r="118304" spans="1:4" x14ac:dyDescent="0.25">
      <c r="A118304">
        <v>8451</v>
      </c>
      <c r="B118304" t="s">
        <v>33</v>
      </c>
      <c r="C118304" t="s">
        <v>73</v>
      </c>
      <c r="D118304">
        <v>442.692274</v>
      </c>
    </row>
    <row r="118305" spans="1:4" x14ac:dyDescent="0.25">
      <c r="A118305">
        <v>8451</v>
      </c>
      <c r="B118305" t="s">
        <v>34</v>
      </c>
      <c r="C118305" t="s">
        <v>74</v>
      </c>
      <c r="D118305">
        <v>35763.288519999995</v>
      </c>
    </row>
    <row r="118306" spans="1:4" x14ac:dyDescent="0.25">
      <c r="A118306">
        <v>8451</v>
      </c>
      <c r="B118306" t="s">
        <v>34</v>
      </c>
      <c r="C118306" t="s">
        <v>71</v>
      </c>
      <c r="D118306">
        <v>65484.405373989997</v>
      </c>
    </row>
    <row r="118307" spans="1:4" x14ac:dyDescent="0.25">
      <c r="A118307">
        <v>8451</v>
      </c>
      <c r="B118307" t="s">
        <v>34</v>
      </c>
      <c r="C118307" t="s">
        <v>75</v>
      </c>
      <c r="D118307">
        <v>8562.8343659999991</v>
      </c>
    </row>
    <row r="118308" spans="1:4" x14ac:dyDescent="0.25">
      <c r="A118308">
        <v>8451</v>
      </c>
      <c r="B118308" t="s">
        <v>35</v>
      </c>
      <c r="C118308" t="s">
        <v>76</v>
      </c>
      <c r="D118308">
        <v>2909.2937321999998</v>
      </c>
    </row>
    <row r="118309" spans="1:4" x14ac:dyDescent="0.25">
      <c r="A118309">
        <v>8451</v>
      </c>
      <c r="B118309" t="s">
        <v>35</v>
      </c>
      <c r="C118309" t="s">
        <v>71</v>
      </c>
      <c r="D118309">
        <v>78784.971422000002</v>
      </c>
    </row>
    <row r="118310" spans="1:4" x14ac:dyDescent="0.25">
      <c r="A118310">
        <v>8451</v>
      </c>
      <c r="B118310" t="s">
        <v>35</v>
      </c>
      <c r="C118310" t="s">
        <v>72</v>
      </c>
      <c r="D118310">
        <v>36164.870401999993</v>
      </c>
    </row>
    <row r="118311" spans="1:4" x14ac:dyDescent="0.25">
      <c r="A118311">
        <v>8451</v>
      </c>
      <c r="B118311" t="s">
        <v>35</v>
      </c>
      <c r="C118311" t="s">
        <v>73</v>
      </c>
      <c r="D118311">
        <v>3865.5804499999999</v>
      </c>
    </row>
    <row r="118312" spans="1:4" x14ac:dyDescent="0.25">
      <c r="A118312">
        <v>8451</v>
      </c>
      <c r="B118312" t="s">
        <v>36</v>
      </c>
      <c r="C118312" t="s">
        <v>77</v>
      </c>
      <c r="D118312">
        <v>33.847541200000016</v>
      </c>
    </row>
    <row r="118313" spans="1:4" x14ac:dyDescent="0.25">
      <c r="A118313">
        <v>8451</v>
      </c>
      <c r="B118313" t="s">
        <v>36</v>
      </c>
      <c r="C118313" t="s">
        <v>78</v>
      </c>
      <c r="D118313">
        <v>79.495754592999972</v>
      </c>
    </row>
    <row r="118314" spans="1:4" x14ac:dyDescent="0.25">
      <c r="A118314">
        <v>8451</v>
      </c>
      <c r="B118314" t="s">
        <v>36</v>
      </c>
      <c r="C118314" t="s">
        <v>79</v>
      </c>
      <c r="D118314">
        <v>32.981485100000008</v>
      </c>
    </row>
    <row r="118315" spans="1:4" x14ac:dyDescent="0.25">
      <c r="A118315">
        <v>8451</v>
      </c>
      <c r="B118315" t="s">
        <v>36</v>
      </c>
      <c r="C118315" t="s">
        <v>71</v>
      </c>
      <c r="D118315">
        <v>800.24260634500013</v>
      </c>
    </row>
    <row r="118316" spans="1:4" x14ac:dyDescent="0.25">
      <c r="A118316">
        <v>8452</v>
      </c>
      <c r="B118316" t="s">
        <v>33</v>
      </c>
      <c r="C118316" t="s">
        <v>71</v>
      </c>
      <c r="D118316">
        <v>104222.8605344</v>
      </c>
    </row>
    <row r="118317" spans="1:4" x14ac:dyDescent="0.25">
      <c r="A118317">
        <v>8452</v>
      </c>
      <c r="B118317" t="s">
        <v>33</v>
      </c>
      <c r="C118317" t="s">
        <v>72</v>
      </c>
      <c r="D118317">
        <v>4680.1736432499993</v>
      </c>
    </row>
    <row r="118318" spans="1:4" x14ac:dyDescent="0.25">
      <c r="A118318">
        <v>8452</v>
      </c>
      <c r="B118318" t="s">
        <v>33</v>
      </c>
      <c r="C118318" t="s">
        <v>73</v>
      </c>
      <c r="D118318">
        <v>473.67617099999995</v>
      </c>
    </row>
    <row r="118319" spans="1:4" x14ac:dyDescent="0.25">
      <c r="A118319">
        <v>8452</v>
      </c>
      <c r="B118319" t="s">
        <v>34</v>
      </c>
      <c r="C118319" t="s">
        <v>74</v>
      </c>
      <c r="D118319">
        <v>35263.591290000004</v>
      </c>
    </row>
    <row r="118320" spans="1:4" x14ac:dyDescent="0.25">
      <c r="A118320">
        <v>8452</v>
      </c>
      <c r="B118320" t="s">
        <v>34</v>
      </c>
      <c r="C118320" t="s">
        <v>71</v>
      </c>
      <c r="D118320">
        <v>64040.260984220011</v>
      </c>
    </row>
    <row r="118321" spans="1:4" x14ac:dyDescent="0.25">
      <c r="A118321">
        <v>8452</v>
      </c>
      <c r="B118321" t="s">
        <v>34</v>
      </c>
      <c r="C118321" t="s">
        <v>75</v>
      </c>
      <c r="D118321">
        <v>8439.1371919999983</v>
      </c>
    </row>
    <row r="118322" spans="1:4" x14ac:dyDescent="0.25">
      <c r="A118322">
        <v>8452</v>
      </c>
      <c r="B118322" t="s">
        <v>35</v>
      </c>
      <c r="C118322" t="s">
        <v>76</v>
      </c>
      <c r="D118322">
        <v>2141.7430462000002</v>
      </c>
    </row>
    <row r="118323" spans="1:4" x14ac:dyDescent="0.25">
      <c r="A118323">
        <v>8452</v>
      </c>
      <c r="B118323" t="s">
        <v>35</v>
      </c>
      <c r="C118323" t="s">
        <v>71</v>
      </c>
      <c r="D118323">
        <v>79208.290298000022</v>
      </c>
    </row>
    <row r="118324" spans="1:4" x14ac:dyDescent="0.25">
      <c r="A118324">
        <v>8452</v>
      </c>
      <c r="B118324" t="s">
        <v>35</v>
      </c>
      <c r="C118324" t="s">
        <v>72</v>
      </c>
      <c r="D118324">
        <v>40289.349620999994</v>
      </c>
    </row>
    <row r="118325" spans="1:4" x14ac:dyDescent="0.25">
      <c r="A118325">
        <v>8452</v>
      </c>
      <c r="B118325" t="s">
        <v>35</v>
      </c>
      <c r="C118325" t="s">
        <v>73</v>
      </c>
      <c r="D118325">
        <v>4602.072275999999</v>
      </c>
    </row>
    <row r="118326" spans="1:4" x14ac:dyDescent="0.25">
      <c r="A118326">
        <v>8452</v>
      </c>
      <c r="B118326" t="s">
        <v>36</v>
      </c>
      <c r="C118326" t="s">
        <v>77</v>
      </c>
      <c r="D118326">
        <v>33.58881980000001</v>
      </c>
    </row>
    <row r="118327" spans="1:4" x14ac:dyDescent="0.25">
      <c r="A118327">
        <v>8452</v>
      </c>
      <c r="B118327" t="s">
        <v>36</v>
      </c>
      <c r="C118327" t="s">
        <v>78</v>
      </c>
      <c r="D118327">
        <v>83.319605134899987</v>
      </c>
    </row>
    <row r="118328" spans="1:4" x14ac:dyDescent="0.25">
      <c r="A118328">
        <v>8452</v>
      </c>
      <c r="B118328" t="s">
        <v>36</v>
      </c>
      <c r="C118328" t="s">
        <v>79</v>
      </c>
      <c r="D118328">
        <v>32.699406799999998</v>
      </c>
    </row>
    <row r="118329" spans="1:4" x14ac:dyDescent="0.25">
      <c r="A118329">
        <v>8452</v>
      </c>
      <c r="B118329" t="s">
        <v>36</v>
      </c>
      <c r="C118329" t="s">
        <v>71</v>
      </c>
      <c r="D118329">
        <v>793.42247263200011</v>
      </c>
    </row>
    <row r="118330" spans="1:4" x14ac:dyDescent="0.25">
      <c r="A118330">
        <v>8453</v>
      </c>
      <c r="B118330" t="s">
        <v>33</v>
      </c>
      <c r="C118330" t="s">
        <v>71</v>
      </c>
      <c r="D118330">
        <v>107680.87524009997</v>
      </c>
    </row>
    <row r="118331" spans="1:4" x14ac:dyDescent="0.25">
      <c r="A118331">
        <v>8453</v>
      </c>
      <c r="B118331" t="s">
        <v>33</v>
      </c>
      <c r="C118331" t="s">
        <v>72</v>
      </c>
      <c r="D118331">
        <v>4918.8728588500016</v>
      </c>
    </row>
    <row r="118332" spans="1:4" x14ac:dyDescent="0.25">
      <c r="A118332">
        <v>8453</v>
      </c>
      <c r="B118332" t="s">
        <v>33</v>
      </c>
      <c r="C118332" t="s">
        <v>73</v>
      </c>
      <c r="D118332">
        <v>555.05860000000018</v>
      </c>
    </row>
    <row r="118333" spans="1:4" x14ac:dyDescent="0.25">
      <c r="A118333">
        <v>8453</v>
      </c>
      <c r="B118333" t="s">
        <v>34</v>
      </c>
      <c r="C118333" t="s">
        <v>74</v>
      </c>
      <c r="D118333">
        <v>35404.307050000018</v>
      </c>
    </row>
    <row r="118334" spans="1:4" x14ac:dyDescent="0.25">
      <c r="A118334">
        <v>8453</v>
      </c>
      <c r="B118334" t="s">
        <v>34</v>
      </c>
      <c r="C118334" t="s">
        <v>71</v>
      </c>
      <c r="D118334">
        <v>64461.961853800021</v>
      </c>
    </row>
    <row r="118335" spans="1:4" x14ac:dyDescent="0.25">
      <c r="A118335">
        <v>8453</v>
      </c>
      <c r="B118335" t="s">
        <v>34</v>
      </c>
      <c r="C118335" t="s">
        <v>75</v>
      </c>
      <c r="D118335">
        <v>8466.5631000000012</v>
      </c>
    </row>
    <row r="118336" spans="1:4" x14ac:dyDescent="0.25">
      <c r="A118336">
        <v>8453</v>
      </c>
      <c r="B118336" t="s">
        <v>35</v>
      </c>
      <c r="C118336" t="s">
        <v>76</v>
      </c>
      <c r="D118336">
        <v>1907.7309133000003</v>
      </c>
    </row>
    <row r="118337" spans="1:4" x14ac:dyDescent="0.25">
      <c r="A118337">
        <v>8453</v>
      </c>
      <c r="B118337" t="s">
        <v>35</v>
      </c>
      <c r="C118337" t="s">
        <v>71</v>
      </c>
      <c r="D118337">
        <v>82044.790419000012</v>
      </c>
    </row>
    <row r="118338" spans="1:4" x14ac:dyDescent="0.25">
      <c r="A118338">
        <v>8453</v>
      </c>
      <c r="B118338" t="s">
        <v>35</v>
      </c>
      <c r="C118338" t="s">
        <v>72</v>
      </c>
      <c r="D118338">
        <v>44745.06857399999</v>
      </c>
    </row>
    <row r="118339" spans="1:4" x14ac:dyDescent="0.25">
      <c r="A118339">
        <v>8453</v>
      </c>
      <c r="B118339" t="s">
        <v>35</v>
      </c>
      <c r="C118339" t="s">
        <v>73</v>
      </c>
      <c r="D118339">
        <v>6274.614489999999</v>
      </c>
    </row>
    <row r="118340" spans="1:4" x14ac:dyDescent="0.25">
      <c r="A118340">
        <v>8453</v>
      </c>
      <c r="B118340" t="s">
        <v>36</v>
      </c>
      <c r="C118340" t="s">
        <v>77</v>
      </c>
      <c r="D118340">
        <v>33.725087599999995</v>
      </c>
    </row>
    <row r="118341" spans="1:4" x14ac:dyDescent="0.25">
      <c r="A118341">
        <v>8453</v>
      </c>
      <c r="B118341" t="s">
        <v>36</v>
      </c>
      <c r="C118341" t="s">
        <v>78</v>
      </c>
      <c r="D118341">
        <v>62.956329715999999</v>
      </c>
    </row>
    <row r="118342" spans="1:4" x14ac:dyDescent="0.25">
      <c r="A118342">
        <v>8453</v>
      </c>
      <c r="B118342" t="s">
        <v>36</v>
      </c>
      <c r="C118342" t="s">
        <v>79</v>
      </c>
      <c r="D118342">
        <v>32.841122499999997</v>
      </c>
    </row>
    <row r="118343" spans="1:4" x14ac:dyDescent="0.25">
      <c r="A118343">
        <v>8453</v>
      </c>
      <c r="B118343" t="s">
        <v>36</v>
      </c>
      <c r="C118343" t="s">
        <v>71</v>
      </c>
      <c r="D118343">
        <v>796.04799641199963</v>
      </c>
    </row>
    <row r="118344" spans="1:4" x14ac:dyDescent="0.25">
      <c r="A118344">
        <v>8454</v>
      </c>
      <c r="B118344" t="s">
        <v>33</v>
      </c>
      <c r="C118344" t="s">
        <v>71</v>
      </c>
      <c r="D118344">
        <v>114821.61042789998</v>
      </c>
    </row>
    <row r="118345" spans="1:4" x14ac:dyDescent="0.25">
      <c r="A118345">
        <v>8454</v>
      </c>
      <c r="B118345" t="s">
        <v>33</v>
      </c>
      <c r="C118345" t="s">
        <v>72</v>
      </c>
      <c r="D118345">
        <v>8672.6249349600002</v>
      </c>
    </row>
    <row r="118346" spans="1:4" x14ac:dyDescent="0.25">
      <c r="A118346">
        <v>8454</v>
      </c>
      <c r="B118346" t="s">
        <v>33</v>
      </c>
      <c r="C118346" t="s">
        <v>73</v>
      </c>
      <c r="D118346">
        <v>687.77706499999999</v>
      </c>
    </row>
    <row r="118347" spans="1:4" x14ac:dyDescent="0.25">
      <c r="A118347">
        <v>8454</v>
      </c>
      <c r="B118347" t="s">
        <v>34</v>
      </c>
      <c r="C118347" t="s">
        <v>74</v>
      </c>
      <c r="D118347">
        <v>36355.551929999987</v>
      </c>
    </row>
    <row r="118348" spans="1:4" x14ac:dyDescent="0.25">
      <c r="A118348">
        <v>8454</v>
      </c>
      <c r="B118348" t="s">
        <v>34</v>
      </c>
      <c r="C118348" t="s">
        <v>71</v>
      </c>
      <c r="D118348">
        <v>68467.447400099991</v>
      </c>
    </row>
    <row r="118349" spans="1:4" x14ac:dyDescent="0.25">
      <c r="A118349">
        <v>8454</v>
      </c>
      <c r="B118349" t="s">
        <v>34</v>
      </c>
      <c r="C118349" t="s">
        <v>75</v>
      </c>
      <c r="D118349">
        <v>8699.8205479999997</v>
      </c>
    </row>
    <row r="118350" spans="1:4" x14ac:dyDescent="0.25">
      <c r="A118350">
        <v>8454</v>
      </c>
      <c r="B118350" t="s">
        <v>35</v>
      </c>
      <c r="C118350" t="s">
        <v>76</v>
      </c>
      <c r="D118350">
        <v>2196.1569622999996</v>
      </c>
    </row>
    <row r="118351" spans="1:4" x14ac:dyDescent="0.25">
      <c r="A118351">
        <v>8454</v>
      </c>
      <c r="B118351" t="s">
        <v>35</v>
      </c>
      <c r="C118351" t="s">
        <v>71</v>
      </c>
      <c r="D118351">
        <v>86794.769221000039</v>
      </c>
    </row>
    <row r="118352" spans="1:4" x14ac:dyDescent="0.25">
      <c r="A118352">
        <v>8454</v>
      </c>
      <c r="B118352" t="s">
        <v>35</v>
      </c>
      <c r="C118352" t="s">
        <v>72</v>
      </c>
      <c r="D118352">
        <v>46138.109645000011</v>
      </c>
    </row>
    <row r="118353" spans="1:4" x14ac:dyDescent="0.25">
      <c r="A118353">
        <v>8454</v>
      </c>
      <c r="B118353" t="s">
        <v>35</v>
      </c>
      <c r="C118353" t="s">
        <v>73</v>
      </c>
      <c r="D118353">
        <v>12642.264539999996</v>
      </c>
    </row>
    <row r="118354" spans="1:4" x14ac:dyDescent="0.25">
      <c r="A118354">
        <v>8454</v>
      </c>
      <c r="B118354" t="s">
        <v>36</v>
      </c>
      <c r="C118354" t="s">
        <v>77</v>
      </c>
      <c r="D118354">
        <v>33.735298499999985</v>
      </c>
    </row>
    <row r="118355" spans="1:4" x14ac:dyDescent="0.25">
      <c r="A118355">
        <v>8454</v>
      </c>
      <c r="B118355" t="s">
        <v>36</v>
      </c>
      <c r="C118355" t="s">
        <v>78</v>
      </c>
      <c r="D118355">
        <v>204.08694616039995</v>
      </c>
    </row>
    <row r="118356" spans="1:4" x14ac:dyDescent="0.25">
      <c r="A118356">
        <v>8454</v>
      </c>
      <c r="B118356" t="s">
        <v>36</v>
      </c>
      <c r="C118356" t="s">
        <v>79</v>
      </c>
      <c r="D118356">
        <v>32.831062200000005</v>
      </c>
    </row>
    <row r="118357" spans="1:4" x14ac:dyDescent="0.25">
      <c r="A118357">
        <v>8454</v>
      </c>
      <c r="B118357" t="s">
        <v>36</v>
      </c>
      <c r="C118357" t="s">
        <v>71</v>
      </c>
      <c r="D118357">
        <v>794.72376442700022</v>
      </c>
    </row>
    <row r="118358" spans="1:4" x14ac:dyDescent="0.25">
      <c r="A118358">
        <v>8455</v>
      </c>
      <c r="B118358" t="s">
        <v>33</v>
      </c>
      <c r="C118358" t="s">
        <v>71</v>
      </c>
      <c r="D118358">
        <v>117313.19451449998</v>
      </c>
    </row>
    <row r="118359" spans="1:4" x14ac:dyDescent="0.25">
      <c r="A118359">
        <v>8455</v>
      </c>
      <c r="B118359" t="s">
        <v>33</v>
      </c>
      <c r="C118359" t="s">
        <v>72</v>
      </c>
      <c r="D118359">
        <v>17573.22486704</v>
      </c>
    </row>
    <row r="118360" spans="1:4" x14ac:dyDescent="0.25">
      <c r="A118360">
        <v>8455</v>
      </c>
      <c r="B118360" t="s">
        <v>33</v>
      </c>
      <c r="C118360" t="s">
        <v>73</v>
      </c>
      <c r="D118360">
        <v>799.46167000000003</v>
      </c>
    </row>
    <row r="118361" spans="1:4" x14ac:dyDescent="0.25">
      <c r="A118361">
        <v>8455</v>
      </c>
      <c r="B118361" t="s">
        <v>34</v>
      </c>
      <c r="C118361" t="s">
        <v>74</v>
      </c>
      <c r="D118361">
        <v>35654.230500000012</v>
      </c>
    </row>
    <row r="118362" spans="1:4" x14ac:dyDescent="0.25">
      <c r="A118362">
        <v>8455</v>
      </c>
      <c r="B118362" t="s">
        <v>34</v>
      </c>
      <c r="C118362" t="s">
        <v>71</v>
      </c>
      <c r="D118362">
        <v>70863.300806500003</v>
      </c>
    </row>
    <row r="118363" spans="1:4" x14ac:dyDescent="0.25">
      <c r="A118363">
        <v>8455</v>
      </c>
      <c r="B118363" t="s">
        <v>34</v>
      </c>
      <c r="C118363" t="s">
        <v>75</v>
      </c>
      <c r="D118363">
        <v>8702.2177649999994</v>
      </c>
    </row>
    <row r="118364" spans="1:4" x14ac:dyDescent="0.25">
      <c r="A118364">
        <v>8455</v>
      </c>
      <c r="B118364" t="s">
        <v>35</v>
      </c>
      <c r="C118364" t="s">
        <v>76</v>
      </c>
      <c r="D118364">
        <v>3849.2595378000001</v>
      </c>
    </row>
    <row r="118365" spans="1:4" x14ac:dyDescent="0.25">
      <c r="A118365">
        <v>8455</v>
      </c>
      <c r="B118365" t="s">
        <v>35</v>
      </c>
      <c r="C118365" t="s">
        <v>71</v>
      </c>
      <c r="D118365">
        <v>92810.986805999972</v>
      </c>
    </row>
    <row r="118366" spans="1:4" x14ac:dyDescent="0.25">
      <c r="A118366">
        <v>8455</v>
      </c>
      <c r="B118366" t="s">
        <v>35</v>
      </c>
      <c r="C118366" t="s">
        <v>72</v>
      </c>
      <c r="D118366">
        <v>48831.729648999994</v>
      </c>
    </row>
    <row r="118367" spans="1:4" x14ac:dyDescent="0.25">
      <c r="A118367">
        <v>8455</v>
      </c>
      <c r="B118367" t="s">
        <v>35</v>
      </c>
      <c r="C118367" t="s">
        <v>73</v>
      </c>
      <c r="D118367">
        <v>26618.548499999994</v>
      </c>
    </row>
    <row r="118368" spans="1:4" x14ac:dyDescent="0.25">
      <c r="A118368">
        <v>8455</v>
      </c>
      <c r="B118368" t="s">
        <v>36</v>
      </c>
      <c r="C118368" t="s">
        <v>77</v>
      </c>
      <c r="D118368">
        <v>31.35203289999999</v>
      </c>
    </row>
    <row r="118369" spans="1:4" x14ac:dyDescent="0.25">
      <c r="A118369">
        <v>8455</v>
      </c>
      <c r="B118369" t="s">
        <v>36</v>
      </c>
      <c r="C118369" t="s">
        <v>78</v>
      </c>
      <c r="D118369">
        <v>512.55379446899997</v>
      </c>
    </row>
    <row r="118370" spans="1:4" x14ac:dyDescent="0.25">
      <c r="A118370">
        <v>8455</v>
      </c>
      <c r="B118370" t="s">
        <v>36</v>
      </c>
      <c r="C118370" t="s">
        <v>79</v>
      </c>
      <c r="D118370">
        <v>30.442878099999994</v>
      </c>
    </row>
    <row r="118371" spans="1:4" x14ac:dyDescent="0.25">
      <c r="A118371">
        <v>8455</v>
      </c>
      <c r="B118371" t="s">
        <v>36</v>
      </c>
      <c r="C118371" t="s">
        <v>71</v>
      </c>
      <c r="D118371">
        <v>736.47679073000006</v>
      </c>
    </row>
    <row r="118372" spans="1:4" x14ac:dyDescent="0.25">
      <c r="A118372">
        <v>8456</v>
      </c>
      <c r="B118372" t="s">
        <v>33</v>
      </c>
      <c r="C118372" t="s">
        <v>71</v>
      </c>
      <c r="D118372">
        <v>126170.37860350002</v>
      </c>
    </row>
    <row r="118373" spans="1:4" x14ac:dyDescent="0.25">
      <c r="A118373">
        <v>8456</v>
      </c>
      <c r="B118373" t="s">
        <v>33</v>
      </c>
      <c r="C118373" t="s">
        <v>72</v>
      </c>
      <c r="D118373">
        <v>22851.384154589996</v>
      </c>
    </row>
    <row r="118374" spans="1:4" x14ac:dyDescent="0.25">
      <c r="A118374">
        <v>8456</v>
      </c>
      <c r="B118374" t="s">
        <v>33</v>
      </c>
      <c r="C118374" t="s">
        <v>73</v>
      </c>
      <c r="D118374">
        <v>969.17034999999987</v>
      </c>
    </row>
    <row r="118375" spans="1:4" x14ac:dyDescent="0.25">
      <c r="A118375">
        <v>8456</v>
      </c>
      <c r="B118375" t="s">
        <v>34</v>
      </c>
      <c r="C118375" t="s">
        <v>74</v>
      </c>
      <c r="D118375">
        <v>37332.463979999986</v>
      </c>
    </row>
    <row r="118376" spans="1:4" x14ac:dyDescent="0.25">
      <c r="A118376">
        <v>8456</v>
      </c>
      <c r="B118376" t="s">
        <v>34</v>
      </c>
      <c r="C118376" t="s">
        <v>71</v>
      </c>
      <c r="D118376">
        <v>77589.605285900019</v>
      </c>
    </row>
    <row r="118377" spans="1:4" x14ac:dyDescent="0.25">
      <c r="A118377">
        <v>8456</v>
      </c>
      <c r="B118377" t="s">
        <v>34</v>
      </c>
      <c r="C118377" t="s">
        <v>75</v>
      </c>
      <c r="D118377">
        <v>9297.9368070000019</v>
      </c>
    </row>
    <row r="118378" spans="1:4" x14ac:dyDescent="0.25">
      <c r="A118378">
        <v>8456</v>
      </c>
      <c r="B118378" t="s">
        <v>35</v>
      </c>
      <c r="C118378" t="s">
        <v>76</v>
      </c>
      <c r="D118378">
        <v>7009.5591239999976</v>
      </c>
    </row>
    <row r="118379" spans="1:4" x14ac:dyDescent="0.25">
      <c r="A118379">
        <v>8456</v>
      </c>
      <c r="B118379" t="s">
        <v>35</v>
      </c>
      <c r="C118379" t="s">
        <v>71</v>
      </c>
      <c r="D118379">
        <v>92879.135741999999</v>
      </c>
    </row>
    <row r="118380" spans="1:4" x14ac:dyDescent="0.25">
      <c r="A118380">
        <v>8456</v>
      </c>
      <c r="B118380" t="s">
        <v>35</v>
      </c>
      <c r="C118380" t="s">
        <v>72</v>
      </c>
      <c r="D118380">
        <v>33825.846793000012</v>
      </c>
    </row>
    <row r="118381" spans="1:4" x14ac:dyDescent="0.25">
      <c r="A118381">
        <v>8456</v>
      </c>
      <c r="B118381" t="s">
        <v>35</v>
      </c>
      <c r="C118381" t="s">
        <v>73</v>
      </c>
      <c r="D118381">
        <v>32445.98762</v>
      </c>
    </row>
    <row r="118382" spans="1:4" x14ac:dyDescent="0.25">
      <c r="A118382">
        <v>8456</v>
      </c>
      <c r="B118382" t="s">
        <v>36</v>
      </c>
      <c r="C118382" t="s">
        <v>77</v>
      </c>
      <c r="D118382">
        <v>30.821234700000009</v>
      </c>
    </row>
    <row r="118383" spans="1:4" x14ac:dyDescent="0.25">
      <c r="A118383">
        <v>8456</v>
      </c>
      <c r="B118383" t="s">
        <v>36</v>
      </c>
      <c r="C118383" t="s">
        <v>78</v>
      </c>
      <c r="D118383">
        <v>947.89503954999964</v>
      </c>
    </row>
    <row r="118384" spans="1:4" x14ac:dyDescent="0.25">
      <c r="A118384">
        <v>8456</v>
      </c>
      <c r="B118384" t="s">
        <v>36</v>
      </c>
      <c r="C118384" t="s">
        <v>79</v>
      </c>
      <c r="D118384">
        <v>30.000550720000003</v>
      </c>
    </row>
    <row r="118385" spans="1:4" x14ac:dyDescent="0.25">
      <c r="A118385">
        <v>8456</v>
      </c>
      <c r="B118385" t="s">
        <v>36</v>
      </c>
      <c r="C118385" t="s">
        <v>71</v>
      </c>
      <c r="D118385">
        <v>726.69922647800001</v>
      </c>
    </row>
    <row r="118386" spans="1:4" x14ac:dyDescent="0.25">
      <c r="A118386">
        <v>8457</v>
      </c>
      <c r="B118386" t="s">
        <v>33</v>
      </c>
      <c r="C118386" t="s">
        <v>71</v>
      </c>
      <c r="D118386">
        <v>130496.23273149997</v>
      </c>
    </row>
    <row r="118387" spans="1:4" x14ac:dyDescent="0.25">
      <c r="A118387">
        <v>8457</v>
      </c>
      <c r="B118387" t="s">
        <v>33</v>
      </c>
      <c r="C118387" t="s">
        <v>72</v>
      </c>
      <c r="D118387">
        <v>17128.394743820005</v>
      </c>
    </row>
    <row r="118388" spans="1:4" x14ac:dyDescent="0.25">
      <c r="A118388">
        <v>8457</v>
      </c>
      <c r="B118388" t="s">
        <v>33</v>
      </c>
      <c r="C118388" t="s">
        <v>73</v>
      </c>
      <c r="D118388">
        <v>1115.2349489999999</v>
      </c>
    </row>
    <row r="118389" spans="1:4" x14ac:dyDescent="0.25">
      <c r="A118389">
        <v>8457</v>
      </c>
      <c r="B118389" t="s">
        <v>34</v>
      </c>
      <c r="C118389" t="s">
        <v>74</v>
      </c>
      <c r="D118389">
        <v>38018.027699999999</v>
      </c>
    </row>
    <row r="118390" spans="1:4" x14ac:dyDescent="0.25">
      <c r="A118390">
        <v>8457</v>
      </c>
      <c r="B118390" t="s">
        <v>34</v>
      </c>
      <c r="C118390" t="s">
        <v>71</v>
      </c>
      <c r="D118390">
        <v>80215.402638200001</v>
      </c>
    </row>
    <row r="118391" spans="1:4" x14ac:dyDescent="0.25">
      <c r="A118391">
        <v>8457</v>
      </c>
      <c r="B118391" t="s">
        <v>34</v>
      </c>
      <c r="C118391" t="s">
        <v>75</v>
      </c>
      <c r="D118391">
        <v>9625.1061920000011</v>
      </c>
    </row>
    <row r="118392" spans="1:4" x14ac:dyDescent="0.25">
      <c r="A118392">
        <v>8457</v>
      </c>
      <c r="B118392" t="s">
        <v>35</v>
      </c>
      <c r="C118392" t="s">
        <v>76</v>
      </c>
      <c r="D118392">
        <v>11194.004582999996</v>
      </c>
    </row>
    <row r="118393" spans="1:4" x14ac:dyDescent="0.25">
      <c r="A118393">
        <v>8457</v>
      </c>
      <c r="B118393" t="s">
        <v>35</v>
      </c>
      <c r="C118393" t="s">
        <v>71</v>
      </c>
      <c r="D118393">
        <v>91956.372800199999</v>
      </c>
    </row>
    <row r="118394" spans="1:4" x14ac:dyDescent="0.25">
      <c r="A118394">
        <v>8457</v>
      </c>
      <c r="B118394" t="s">
        <v>35</v>
      </c>
      <c r="C118394" t="s">
        <v>72</v>
      </c>
      <c r="D118394">
        <v>28539.297760000005</v>
      </c>
    </row>
    <row r="118395" spans="1:4" x14ac:dyDescent="0.25">
      <c r="A118395">
        <v>8457</v>
      </c>
      <c r="B118395" t="s">
        <v>35</v>
      </c>
      <c r="C118395" t="s">
        <v>73</v>
      </c>
      <c r="D118395">
        <v>31201.539550000012</v>
      </c>
    </row>
    <row r="118396" spans="1:4" x14ac:dyDescent="0.25">
      <c r="A118396">
        <v>8457</v>
      </c>
      <c r="B118396" t="s">
        <v>36</v>
      </c>
      <c r="C118396" t="s">
        <v>77</v>
      </c>
      <c r="D118396">
        <v>29.914391399999992</v>
      </c>
    </row>
    <row r="118397" spans="1:4" x14ac:dyDescent="0.25">
      <c r="A118397">
        <v>8457</v>
      </c>
      <c r="B118397" t="s">
        <v>36</v>
      </c>
      <c r="C118397" t="s">
        <v>78</v>
      </c>
      <c r="D118397">
        <v>1055.2873164299999</v>
      </c>
    </row>
    <row r="118398" spans="1:4" x14ac:dyDescent="0.25">
      <c r="A118398">
        <v>8457</v>
      </c>
      <c r="B118398" t="s">
        <v>36</v>
      </c>
      <c r="C118398" t="s">
        <v>79</v>
      </c>
      <c r="D118398">
        <v>29.236113870000011</v>
      </c>
    </row>
    <row r="118399" spans="1:4" x14ac:dyDescent="0.25">
      <c r="A118399">
        <v>8457</v>
      </c>
      <c r="B118399" t="s">
        <v>36</v>
      </c>
      <c r="C118399" t="s">
        <v>71</v>
      </c>
      <c r="D118399">
        <v>709.45620194799994</v>
      </c>
    </row>
    <row r="118400" spans="1:4" x14ac:dyDescent="0.25">
      <c r="A118400">
        <v>8458</v>
      </c>
      <c r="B118400" t="s">
        <v>33</v>
      </c>
      <c r="C118400" t="s">
        <v>71</v>
      </c>
      <c r="D118400">
        <v>136384.60845889998</v>
      </c>
    </row>
    <row r="118401" spans="1:4" x14ac:dyDescent="0.25">
      <c r="A118401">
        <v>8458</v>
      </c>
      <c r="B118401" t="s">
        <v>33</v>
      </c>
      <c r="C118401" t="s">
        <v>72</v>
      </c>
      <c r="D118401">
        <v>12484.42813029</v>
      </c>
    </row>
    <row r="118402" spans="1:4" x14ac:dyDescent="0.25">
      <c r="A118402">
        <v>8458</v>
      </c>
      <c r="B118402" t="s">
        <v>33</v>
      </c>
      <c r="C118402" t="s">
        <v>73</v>
      </c>
      <c r="D118402">
        <v>1251.3955330000003</v>
      </c>
    </row>
    <row r="118403" spans="1:4" x14ac:dyDescent="0.25">
      <c r="A118403">
        <v>8458</v>
      </c>
      <c r="B118403" t="s">
        <v>34</v>
      </c>
      <c r="C118403" t="s">
        <v>74</v>
      </c>
      <c r="D118403">
        <v>38881.274999999987</v>
      </c>
    </row>
    <row r="118404" spans="1:4" x14ac:dyDescent="0.25">
      <c r="A118404">
        <v>8458</v>
      </c>
      <c r="B118404" t="s">
        <v>34</v>
      </c>
      <c r="C118404" t="s">
        <v>71</v>
      </c>
      <c r="D118404">
        <v>81883.249864100013</v>
      </c>
    </row>
    <row r="118405" spans="1:4" x14ac:dyDescent="0.25">
      <c r="A118405">
        <v>8458</v>
      </c>
      <c r="B118405" t="s">
        <v>34</v>
      </c>
      <c r="C118405" t="s">
        <v>75</v>
      </c>
      <c r="D118405">
        <v>9912.5905469999998</v>
      </c>
    </row>
    <row r="118406" spans="1:4" x14ac:dyDescent="0.25">
      <c r="A118406">
        <v>8458</v>
      </c>
      <c r="B118406" t="s">
        <v>35</v>
      </c>
      <c r="C118406" t="s">
        <v>76</v>
      </c>
      <c r="D118406">
        <v>13228.713439999998</v>
      </c>
    </row>
    <row r="118407" spans="1:4" x14ac:dyDescent="0.25">
      <c r="A118407">
        <v>8458</v>
      </c>
      <c r="B118407" t="s">
        <v>35</v>
      </c>
      <c r="C118407" t="s">
        <v>71</v>
      </c>
      <c r="D118407">
        <v>92328.323080099944</v>
      </c>
    </row>
    <row r="118408" spans="1:4" x14ac:dyDescent="0.25">
      <c r="A118408">
        <v>8458</v>
      </c>
      <c r="B118408" t="s">
        <v>35</v>
      </c>
      <c r="C118408" t="s">
        <v>72</v>
      </c>
      <c r="D118408">
        <v>25644.569504999999</v>
      </c>
    </row>
    <row r="118409" spans="1:4" x14ac:dyDescent="0.25">
      <c r="A118409">
        <v>8458</v>
      </c>
      <c r="B118409" t="s">
        <v>35</v>
      </c>
      <c r="C118409" t="s">
        <v>73</v>
      </c>
      <c r="D118409">
        <v>24341.419160000005</v>
      </c>
    </row>
    <row r="118410" spans="1:4" x14ac:dyDescent="0.25">
      <c r="A118410">
        <v>8458</v>
      </c>
      <c r="B118410" t="s">
        <v>36</v>
      </c>
      <c r="C118410" t="s">
        <v>77</v>
      </c>
      <c r="D118410">
        <v>29.895952999999999</v>
      </c>
    </row>
    <row r="118411" spans="1:4" x14ac:dyDescent="0.25">
      <c r="A118411">
        <v>8458</v>
      </c>
      <c r="B118411" t="s">
        <v>36</v>
      </c>
      <c r="C118411" t="s">
        <v>78</v>
      </c>
      <c r="D118411">
        <v>1001.2608881699999</v>
      </c>
    </row>
    <row r="118412" spans="1:4" x14ac:dyDescent="0.25">
      <c r="A118412">
        <v>8458</v>
      </c>
      <c r="B118412" t="s">
        <v>36</v>
      </c>
      <c r="C118412" t="s">
        <v>79</v>
      </c>
      <c r="D118412">
        <v>29.297706699999999</v>
      </c>
    </row>
    <row r="118413" spans="1:4" x14ac:dyDescent="0.25">
      <c r="A118413">
        <v>8458</v>
      </c>
      <c r="B118413" t="s">
        <v>36</v>
      </c>
      <c r="C118413" t="s">
        <v>71</v>
      </c>
      <c r="D118413">
        <v>712.27102318799996</v>
      </c>
    </row>
    <row r="118414" spans="1:4" x14ac:dyDescent="0.25">
      <c r="A118414">
        <v>8459</v>
      </c>
      <c r="B118414" t="s">
        <v>33</v>
      </c>
      <c r="C118414" t="s">
        <v>71</v>
      </c>
      <c r="D118414">
        <v>136773.34454910003</v>
      </c>
    </row>
    <row r="118415" spans="1:4" x14ac:dyDescent="0.25">
      <c r="A118415">
        <v>8459</v>
      </c>
      <c r="B118415" t="s">
        <v>33</v>
      </c>
      <c r="C118415" t="s">
        <v>72</v>
      </c>
      <c r="D118415">
        <v>10859.073711519999</v>
      </c>
    </row>
    <row r="118416" spans="1:4" x14ac:dyDescent="0.25">
      <c r="A118416">
        <v>8459</v>
      </c>
      <c r="B118416" t="s">
        <v>33</v>
      </c>
      <c r="C118416" t="s">
        <v>73</v>
      </c>
      <c r="D118416">
        <v>1306.7973999999999</v>
      </c>
    </row>
    <row r="118417" spans="1:4" x14ac:dyDescent="0.25">
      <c r="A118417">
        <v>8459</v>
      </c>
      <c r="B118417" t="s">
        <v>34</v>
      </c>
      <c r="C118417" t="s">
        <v>74</v>
      </c>
      <c r="D118417">
        <v>38262.060400000002</v>
      </c>
    </row>
    <row r="118418" spans="1:4" x14ac:dyDescent="0.25">
      <c r="A118418">
        <v>8459</v>
      </c>
      <c r="B118418" t="s">
        <v>34</v>
      </c>
      <c r="C118418" t="s">
        <v>71</v>
      </c>
      <c r="D118418">
        <v>80389.179414779996</v>
      </c>
    </row>
    <row r="118419" spans="1:4" x14ac:dyDescent="0.25">
      <c r="A118419">
        <v>8459</v>
      </c>
      <c r="B118419" t="s">
        <v>34</v>
      </c>
      <c r="C118419" t="s">
        <v>75</v>
      </c>
      <c r="D118419">
        <v>9761.8504350000003</v>
      </c>
    </row>
    <row r="118420" spans="1:4" x14ac:dyDescent="0.25">
      <c r="A118420">
        <v>8459</v>
      </c>
      <c r="B118420" t="s">
        <v>35</v>
      </c>
      <c r="C118420" t="s">
        <v>76</v>
      </c>
      <c r="D118420">
        <v>13623.757546999997</v>
      </c>
    </row>
    <row r="118421" spans="1:4" x14ac:dyDescent="0.25">
      <c r="A118421">
        <v>8459</v>
      </c>
      <c r="B118421" t="s">
        <v>35</v>
      </c>
      <c r="C118421" t="s">
        <v>71</v>
      </c>
      <c r="D118421">
        <v>91250.586216699987</v>
      </c>
    </row>
    <row r="118422" spans="1:4" x14ac:dyDescent="0.25">
      <c r="A118422">
        <v>8459</v>
      </c>
      <c r="B118422" t="s">
        <v>35</v>
      </c>
      <c r="C118422" t="s">
        <v>72</v>
      </c>
      <c r="D118422">
        <v>27218.799580599993</v>
      </c>
    </row>
    <row r="118423" spans="1:4" x14ac:dyDescent="0.25">
      <c r="A118423">
        <v>8459</v>
      </c>
      <c r="B118423" t="s">
        <v>35</v>
      </c>
      <c r="C118423" t="s">
        <v>73</v>
      </c>
      <c r="D118423">
        <v>23626.126350000006</v>
      </c>
    </row>
    <row r="118424" spans="1:4" x14ac:dyDescent="0.25">
      <c r="A118424">
        <v>8459</v>
      </c>
      <c r="B118424" t="s">
        <v>36</v>
      </c>
      <c r="C118424" t="s">
        <v>77</v>
      </c>
      <c r="D118424">
        <v>29.317689699999992</v>
      </c>
    </row>
    <row r="118425" spans="1:4" x14ac:dyDescent="0.25">
      <c r="A118425">
        <v>8459</v>
      </c>
      <c r="B118425" t="s">
        <v>36</v>
      </c>
      <c r="C118425" t="s">
        <v>78</v>
      </c>
      <c r="D118425">
        <v>1097.2931982600003</v>
      </c>
    </row>
    <row r="118426" spans="1:4" x14ac:dyDescent="0.25">
      <c r="A118426">
        <v>8459</v>
      </c>
      <c r="B118426" t="s">
        <v>36</v>
      </c>
      <c r="C118426" t="s">
        <v>79</v>
      </c>
      <c r="D118426">
        <v>28.746104670000001</v>
      </c>
    </row>
    <row r="118427" spans="1:4" x14ac:dyDescent="0.25">
      <c r="A118427">
        <v>8459</v>
      </c>
      <c r="B118427" t="s">
        <v>36</v>
      </c>
      <c r="C118427" t="s">
        <v>71</v>
      </c>
      <c r="D118427">
        <v>699.00418087800006</v>
      </c>
    </row>
    <row r="118428" spans="1:4" x14ac:dyDescent="0.25">
      <c r="A118428">
        <v>8460</v>
      </c>
      <c r="B118428" t="s">
        <v>33</v>
      </c>
      <c r="C118428" t="s">
        <v>71</v>
      </c>
      <c r="D118428">
        <v>140350.97406340003</v>
      </c>
    </row>
    <row r="118429" spans="1:4" x14ac:dyDescent="0.25">
      <c r="A118429">
        <v>8460</v>
      </c>
      <c r="B118429" t="s">
        <v>33</v>
      </c>
      <c r="C118429" t="s">
        <v>72</v>
      </c>
      <c r="D118429">
        <v>10592.646859</v>
      </c>
    </row>
    <row r="118430" spans="1:4" x14ac:dyDescent="0.25">
      <c r="A118430">
        <v>8460</v>
      </c>
      <c r="B118430" t="s">
        <v>33</v>
      </c>
      <c r="C118430" t="s">
        <v>73</v>
      </c>
      <c r="D118430">
        <v>1366.936604</v>
      </c>
    </row>
    <row r="118431" spans="1:4" x14ac:dyDescent="0.25">
      <c r="A118431">
        <v>8460</v>
      </c>
      <c r="B118431" t="s">
        <v>34</v>
      </c>
      <c r="C118431" t="s">
        <v>74</v>
      </c>
      <c r="D118431">
        <v>38885.839399999997</v>
      </c>
    </row>
    <row r="118432" spans="1:4" x14ac:dyDescent="0.25">
      <c r="A118432">
        <v>8460</v>
      </c>
      <c r="B118432" t="s">
        <v>34</v>
      </c>
      <c r="C118432" t="s">
        <v>71</v>
      </c>
      <c r="D118432">
        <v>81967.804327949998</v>
      </c>
    </row>
    <row r="118433" spans="1:4" x14ac:dyDescent="0.25">
      <c r="A118433">
        <v>8460</v>
      </c>
      <c r="B118433" t="s">
        <v>34</v>
      </c>
      <c r="C118433" t="s">
        <v>75</v>
      </c>
      <c r="D118433">
        <v>9949.7961469999991</v>
      </c>
    </row>
    <row r="118434" spans="1:4" x14ac:dyDescent="0.25">
      <c r="A118434">
        <v>8460</v>
      </c>
      <c r="B118434" t="s">
        <v>35</v>
      </c>
      <c r="C118434" t="s">
        <v>76</v>
      </c>
      <c r="D118434">
        <v>14756.407382000005</v>
      </c>
    </row>
    <row r="118435" spans="1:4" x14ac:dyDescent="0.25">
      <c r="A118435">
        <v>8460</v>
      </c>
      <c r="B118435" t="s">
        <v>35</v>
      </c>
      <c r="C118435" t="s">
        <v>71</v>
      </c>
      <c r="D118435">
        <v>89546.381060899992</v>
      </c>
    </row>
    <row r="118436" spans="1:4" x14ac:dyDescent="0.25">
      <c r="A118436">
        <v>8460</v>
      </c>
      <c r="B118436" t="s">
        <v>35</v>
      </c>
      <c r="C118436" t="s">
        <v>72</v>
      </c>
      <c r="D118436">
        <v>19718.220095599998</v>
      </c>
    </row>
    <row r="118437" spans="1:4" x14ac:dyDescent="0.25">
      <c r="A118437">
        <v>8460</v>
      </c>
      <c r="B118437" t="s">
        <v>35</v>
      </c>
      <c r="C118437" t="s">
        <v>73</v>
      </c>
      <c r="D118437">
        <v>21305.20837</v>
      </c>
    </row>
    <row r="118438" spans="1:4" x14ac:dyDescent="0.25">
      <c r="A118438">
        <v>8460</v>
      </c>
      <c r="B118438" t="s">
        <v>36</v>
      </c>
      <c r="C118438" t="s">
        <v>77</v>
      </c>
      <c r="D118438">
        <v>29.810968299999995</v>
      </c>
    </row>
    <row r="118439" spans="1:4" x14ac:dyDescent="0.25">
      <c r="A118439">
        <v>8460</v>
      </c>
      <c r="B118439" t="s">
        <v>36</v>
      </c>
      <c r="C118439" t="s">
        <v>78</v>
      </c>
      <c r="D118439">
        <v>1342.6131044099998</v>
      </c>
    </row>
    <row r="118440" spans="1:4" x14ac:dyDescent="0.25">
      <c r="A118440">
        <v>8460</v>
      </c>
      <c r="B118440" t="s">
        <v>36</v>
      </c>
      <c r="C118440" t="s">
        <v>79</v>
      </c>
      <c r="D118440">
        <v>29.255881349999992</v>
      </c>
    </row>
    <row r="118441" spans="1:4" x14ac:dyDescent="0.25">
      <c r="A118441">
        <v>8460</v>
      </c>
      <c r="B118441" t="s">
        <v>36</v>
      </c>
      <c r="C118441" t="s">
        <v>71</v>
      </c>
      <c r="D118441">
        <v>711.60663935100035</v>
      </c>
    </row>
    <row r="118442" spans="1:4" x14ac:dyDescent="0.25">
      <c r="A118442">
        <v>8461</v>
      </c>
      <c r="B118442" t="s">
        <v>33</v>
      </c>
      <c r="C118442" t="s">
        <v>71</v>
      </c>
      <c r="D118442">
        <v>139660.84447840002</v>
      </c>
    </row>
    <row r="118443" spans="1:4" x14ac:dyDescent="0.25">
      <c r="A118443">
        <v>8461</v>
      </c>
      <c r="B118443" t="s">
        <v>33</v>
      </c>
      <c r="C118443" t="s">
        <v>72</v>
      </c>
      <c r="D118443">
        <v>11652.664056299996</v>
      </c>
    </row>
    <row r="118444" spans="1:4" x14ac:dyDescent="0.25">
      <c r="A118444">
        <v>8461</v>
      </c>
      <c r="B118444" t="s">
        <v>33</v>
      </c>
      <c r="C118444" t="s">
        <v>73</v>
      </c>
      <c r="D118444">
        <v>1369.316765</v>
      </c>
    </row>
    <row r="118445" spans="1:4" x14ac:dyDescent="0.25">
      <c r="A118445">
        <v>8461</v>
      </c>
      <c r="B118445" t="s">
        <v>34</v>
      </c>
      <c r="C118445" t="s">
        <v>74</v>
      </c>
      <c r="D118445">
        <v>38881.425799999997</v>
      </c>
    </row>
    <row r="118446" spans="1:4" x14ac:dyDescent="0.25">
      <c r="A118446">
        <v>8461</v>
      </c>
      <c r="B118446" t="s">
        <v>34</v>
      </c>
      <c r="C118446" t="s">
        <v>71</v>
      </c>
      <c r="D118446">
        <v>81782.001471420022</v>
      </c>
    </row>
    <row r="118447" spans="1:4" x14ac:dyDescent="0.25">
      <c r="A118447">
        <v>8461</v>
      </c>
      <c r="B118447" t="s">
        <v>34</v>
      </c>
      <c r="C118447" t="s">
        <v>75</v>
      </c>
      <c r="D118447">
        <v>9964.0466610000003</v>
      </c>
    </row>
    <row r="118448" spans="1:4" x14ac:dyDescent="0.25">
      <c r="A118448">
        <v>8461</v>
      </c>
      <c r="B118448" t="s">
        <v>35</v>
      </c>
      <c r="C118448" t="s">
        <v>76</v>
      </c>
      <c r="D118448">
        <v>15501.847768999998</v>
      </c>
    </row>
    <row r="118449" spans="1:4" x14ac:dyDescent="0.25">
      <c r="A118449">
        <v>8461</v>
      </c>
      <c r="B118449" t="s">
        <v>35</v>
      </c>
      <c r="C118449" t="s">
        <v>71</v>
      </c>
      <c r="D118449">
        <v>88449.105436250014</v>
      </c>
    </row>
    <row r="118450" spans="1:4" x14ac:dyDescent="0.25">
      <c r="A118450">
        <v>8461</v>
      </c>
      <c r="B118450" t="s">
        <v>35</v>
      </c>
      <c r="C118450" t="s">
        <v>72</v>
      </c>
      <c r="D118450">
        <v>17550.550783100007</v>
      </c>
    </row>
    <row r="118451" spans="1:4" x14ac:dyDescent="0.25">
      <c r="A118451">
        <v>8461</v>
      </c>
      <c r="B118451" t="s">
        <v>35</v>
      </c>
      <c r="C118451" t="s">
        <v>73</v>
      </c>
      <c r="D118451">
        <v>19364.682180000003</v>
      </c>
    </row>
    <row r="118452" spans="1:4" x14ac:dyDescent="0.25">
      <c r="A118452">
        <v>8461</v>
      </c>
      <c r="B118452" t="s">
        <v>36</v>
      </c>
      <c r="C118452" t="s">
        <v>77</v>
      </c>
      <c r="D118452">
        <v>29.697834099999998</v>
      </c>
    </row>
    <row r="118453" spans="1:4" x14ac:dyDescent="0.25">
      <c r="A118453">
        <v>8461</v>
      </c>
      <c r="B118453" t="s">
        <v>36</v>
      </c>
      <c r="C118453" t="s">
        <v>78</v>
      </c>
      <c r="D118453">
        <v>1515.6882909400001</v>
      </c>
    </row>
    <row r="118454" spans="1:4" x14ac:dyDescent="0.25">
      <c r="A118454">
        <v>8461</v>
      </c>
      <c r="B118454" t="s">
        <v>36</v>
      </c>
      <c r="C118454" t="s">
        <v>79</v>
      </c>
      <c r="D118454">
        <v>29.143271870000007</v>
      </c>
    </row>
    <row r="118455" spans="1:4" x14ac:dyDescent="0.25">
      <c r="A118455">
        <v>8461</v>
      </c>
      <c r="B118455" t="s">
        <v>36</v>
      </c>
      <c r="C118455" t="s">
        <v>71</v>
      </c>
      <c r="D118455">
        <v>709.1375348390003</v>
      </c>
    </row>
    <row r="118456" spans="1:4" x14ac:dyDescent="0.25">
      <c r="A118456">
        <v>8462</v>
      </c>
      <c r="B118456" t="s">
        <v>33</v>
      </c>
      <c r="C118456" t="s">
        <v>71</v>
      </c>
      <c r="D118456">
        <v>141414.08906180001</v>
      </c>
    </row>
    <row r="118457" spans="1:4" x14ac:dyDescent="0.25">
      <c r="A118457">
        <v>8462</v>
      </c>
      <c r="B118457" t="s">
        <v>33</v>
      </c>
      <c r="C118457" t="s">
        <v>72</v>
      </c>
      <c r="D118457">
        <v>11824.521896299999</v>
      </c>
    </row>
    <row r="118458" spans="1:4" x14ac:dyDescent="0.25">
      <c r="A118458">
        <v>8462</v>
      </c>
      <c r="B118458" t="s">
        <v>33</v>
      </c>
      <c r="C118458" t="s">
        <v>73</v>
      </c>
      <c r="D118458">
        <v>1379.7621280000003</v>
      </c>
    </row>
    <row r="118459" spans="1:4" x14ac:dyDescent="0.25">
      <c r="A118459">
        <v>8462</v>
      </c>
      <c r="B118459" t="s">
        <v>34</v>
      </c>
      <c r="C118459" t="s">
        <v>74</v>
      </c>
      <c r="D118459">
        <v>39592.156999999999</v>
      </c>
    </row>
    <row r="118460" spans="1:4" x14ac:dyDescent="0.25">
      <c r="A118460">
        <v>8462</v>
      </c>
      <c r="B118460" t="s">
        <v>34</v>
      </c>
      <c r="C118460" t="s">
        <v>71</v>
      </c>
      <c r="D118460">
        <v>82872.051563700021</v>
      </c>
    </row>
    <row r="118461" spans="1:4" x14ac:dyDescent="0.25">
      <c r="A118461">
        <v>8462</v>
      </c>
      <c r="B118461" t="s">
        <v>34</v>
      </c>
      <c r="C118461" t="s">
        <v>75</v>
      </c>
      <c r="D118461">
        <v>10154.829193000003</v>
      </c>
    </row>
    <row r="118462" spans="1:4" x14ac:dyDescent="0.25">
      <c r="A118462">
        <v>8462</v>
      </c>
      <c r="B118462" t="s">
        <v>35</v>
      </c>
      <c r="C118462" t="s">
        <v>76</v>
      </c>
      <c r="D118462">
        <v>14719.122943999997</v>
      </c>
    </row>
    <row r="118463" spans="1:4" x14ac:dyDescent="0.25">
      <c r="A118463">
        <v>8462</v>
      </c>
      <c r="B118463" t="s">
        <v>35</v>
      </c>
      <c r="C118463" t="s">
        <v>71</v>
      </c>
      <c r="D118463">
        <v>88141.020530760041</v>
      </c>
    </row>
    <row r="118464" spans="1:4" x14ac:dyDescent="0.25">
      <c r="A118464">
        <v>8462</v>
      </c>
      <c r="B118464" t="s">
        <v>35</v>
      </c>
      <c r="C118464" t="s">
        <v>72</v>
      </c>
      <c r="D118464">
        <v>16146.139288269997</v>
      </c>
    </row>
    <row r="118465" spans="1:4" x14ac:dyDescent="0.25">
      <c r="A118465">
        <v>8462</v>
      </c>
      <c r="B118465" t="s">
        <v>35</v>
      </c>
      <c r="C118465" t="s">
        <v>73</v>
      </c>
      <c r="D118465">
        <v>15486.660709999995</v>
      </c>
    </row>
    <row r="118466" spans="1:4" x14ac:dyDescent="0.25">
      <c r="A118466">
        <v>8462</v>
      </c>
      <c r="B118466" t="s">
        <v>36</v>
      </c>
      <c r="C118466" t="s">
        <v>77</v>
      </c>
      <c r="D118466">
        <v>30.165684199999998</v>
      </c>
    </row>
    <row r="118467" spans="1:4" x14ac:dyDescent="0.25">
      <c r="A118467">
        <v>8462</v>
      </c>
      <c r="B118467" t="s">
        <v>36</v>
      </c>
      <c r="C118467" t="s">
        <v>78</v>
      </c>
      <c r="D118467">
        <v>1589.7814080900002</v>
      </c>
    </row>
    <row r="118468" spans="1:4" x14ac:dyDescent="0.25">
      <c r="A118468">
        <v>8462</v>
      </c>
      <c r="B118468" t="s">
        <v>36</v>
      </c>
      <c r="C118468" t="s">
        <v>79</v>
      </c>
      <c r="D118468">
        <v>29.640279789999997</v>
      </c>
    </row>
    <row r="118469" spans="1:4" x14ac:dyDescent="0.25">
      <c r="A118469">
        <v>8462</v>
      </c>
      <c r="B118469" t="s">
        <v>36</v>
      </c>
      <c r="C118469" t="s">
        <v>71</v>
      </c>
      <c r="D118469">
        <v>721.28024153700028</v>
      </c>
    </row>
    <row r="118470" spans="1:4" x14ac:dyDescent="0.25">
      <c r="A118470">
        <v>8463</v>
      </c>
      <c r="B118470" t="s">
        <v>33</v>
      </c>
      <c r="C118470" t="s">
        <v>71</v>
      </c>
      <c r="D118470">
        <v>141903.29821460001</v>
      </c>
    </row>
    <row r="118471" spans="1:4" x14ac:dyDescent="0.25">
      <c r="A118471">
        <v>8463</v>
      </c>
      <c r="B118471" t="s">
        <v>33</v>
      </c>
      <c r="C118471" t="s">
        <v>72</v>
      </c>
      <c r="D118471">
        <v>12138.936475899996</v>
      </c>
    </row>
    <row r="118472" spans="1:4" x14ac:dyDescent="0.25">
      <c r="A118472">
        <v>8463</v>
      </c>
      <c r="B118472" t="s">
        <v>33</v>
      </c>
      <c r="C118472" t="s">
        <v>73</v>
      </c>
      <c r="D118472">
        <v>1367.2824679999999</v>
      </c>
    </row>
    <row r="118473" spans="1:4" x14ac:dyDescent="0.25">
      <c r="A118473">
        <v>8463</v>
      </c>
      <c r="B118473" t="s">
        <v>34</v>
      </c>
      <c r="C118473" t="s">
        <v>74</v>
      </c>
      <c r="D118473">
        <v>39898.083099999989</v>
      </c>
    </row>
    <row r="118474" spans="1:4" x14ac:dyDescent="0.25">
      <c r="A118474">
        <v>8463</v>
      </c>
      <c r="B118474" t="s">
        <v>34</v>
      </c>
      <c r="C118474" t="s">
        <v>71</v>
      </c>
      <c r="D118474">
        <v>82579.058488380018</v>
      </c>
    </row>
    <row r="118475" spans="1:4" x14ac:dyDescent="0.25">
      <c r="A118475">
        <v>8463</v>
      </c>
      <c r="B118475" t="s">
        <v>34</v>
      </c>
      <c r="C118475" t="s">
        <v>75</v>
      </c>
      <c r="D118475">
        <v>10181.522578</v>
      </c>
    </row>
    <row r="118476" spans="1:4" x14ac:dyDescent="0.25">
      <c r="A118476">
        <v>8463</v>
      </c>
      <c r="B118476" t="s">
        <v>35</v>
      </c>
      <c r="C118476" t="s">
        <v>76</v>
      </c>
      <c r="D118476">
        <v>13314.494029000001</v>
      </c>
    </row>
    <row r="118477" spans="1:4" x14ac:dyDescent="0.25">
      <c r="A118477">
        <v>8463</v>
      </c>
      <c r="B118477" t="s">
        <v>35</v>
      </c>
      <c r="C118477" t="s">
        <v>71</v>
      </c>
      <c r="D118477">
        <v>88624.27057447999</v>
      </c>
    </row>
    <row r="118478" spans="1:4" x14ac:dyDescent="0.25">
      <c r="A118478">
        <v>8463</v>
      </c>
      <c r="B118478" t="s">
        <v>35</v>
      </c>
      <c r="C118478" t="s">
        <v>72</v>
      </c>
      <c r="D118478">
        <v>15274.634028399996</v>
      </c>
    </row>
    <row r="118479" spans="1:4" x14ac:dyDescent="0.25">
      <c r="A118479">
        <v>8463</v>
      </c>
      <c r="B118479" t="s">
        <v>35</v>
      </c>
      <c r="C118479" t="s">
        <v>73</v>
      </c>
      <c r="D118479">
        <v>14312.012429999995</v>
      </c>
    </row>
    <row r="118480" spans="1:4" x14ac:dyDescent="0.25">
      <c r="A118480">
        <v>8463</v>
      </c>
      <c r="B118480" t="s">
        <v>36</v>
      </c>
      <c r="C118480" t="s">
        <v>77</v>
      </c>
      <c r="D118480">
        <v>30.647596399999998</v>
      </c>
    </row>
    <row r="118481" spans="1:4" x14ac:dyDescent="0.25">
      <c r="A118481">
        <v>8463</v>
      </c>
      <c r="B118481" t="s">
        <v>36</v>
      </c>
      <c r="C118481" t="s">
        <v>78</v>
      </c>
      <c r="D118481">
        <v>1821.0730881600002</v>
      </c>
    </row>
    <row r="118482" spans="1:4" x14ac:dyDescent="0.25">
      <c r="A118482">
        <v>8463</v>
      </c>
      <c r="B118482" t="s">
        <v>36</v>
      </c>
      <c r="C118482" t="s">
        <v>79</v>
      </c>
      <c r="D118482">
        <v>30.050113690000003</v>
      </c>
    </row>
    <row r="118483" spans="1:4" x14ac:dyDescent="0.25">
      <c r="A118483">
        <v>8463</v>
      </c>
      <c r="B118483" t="s">
        <v>36</v>
      </c>
      <c r="C118483" t="s">
        <v>71</v>
      </c>
      <c r="D118483">
        <v>732.0490563620001</v>
      </c>
    </row>
    <row r="118484" spans="1:4" x14ac:dyDescent="0.25">
      <c r="A118484">
        <v>8464</v>
      </c>
      <c r="B118484" t="s">
        <v>33</v>
      </c>
      <c r="C118484" t="s">
        <v>71</v>
      </c>
      <c r="D118484">
        <v>141104.26441999999</v>
      </c>
    </row>
    <row r="118485" spans="1:4" x14ac:dyDescent="0.25">
      <c r="A118485">
        <v>8464</v>
      </c>
      <c r="B118485" t="s">
        <v>33</v>
      </c>
      <c r="C118485" t="s">
        <v>72</v>
      </c>
      <c r="D118485">
        <v>12473.7560309</v>
      </c>
    </row>
    <row r="118486" spans="1:4" x14ac:dyDescent="0.25">
      <c r="A118486">
        <v>8464</v>
      </c>
      <c r="B118486" t="s">
        <v>33</v>
      </c>
      <c r="C118486" t="s">
        <v>73</v>
      </c>
      <c r="D118486">
        <v>1332.6610309999996</v>
      </c>
    </row>
    <row r="118487" spans="1:4" x14ac:dyDescent="0.25">
      <c r="A118487">
        <v>8464</v>
      </c>
      <c r="B118487" t="s">
        <v>34</v>
      </c>
      <c r="C118487" t="s">
        <v>74</v>
      </c>
      <c r="D118487">
        <v>39745.988000000005</v>
      </c>
    </row>
    <row r="118488" spans="1:4" x14ac:dyDescent="0.25">
      <c r="A118488">
        <v>8464</v>
      </c>
      <c r="B118488" t="s">
        <v>34</v>
      </c>
      <c r="C118488" t="s">
        <v>71</v>
      </c>
      <c r="D118488">
        <v>81042.811219580006</v>
      </c>
    </row>
    <row r="118489" spans="1:4" x14ac:dyDescent="0.25">
      <c r="A118489">
        <v>8464</v>
      </c>
      <c r="B118489" t="s">
        <v>34</v>
      </c>
      <c r="C118489" t="s">
        <v>75</v>
      </c>
      <c r="D118489">
        <v>10059.699795999999</v>
      </c>
    </row>
    <row r="118490" spans="1:4" x14ac:dyDescent="0.25">
      <c r="A118490">
        <v>8464</v>
      </c>
      <c r="B118490" t="s">
        <v>35</v>
      </c>
      <c r="C118490" t="s">
        <v>76</v>
      </c>
      <c r="D118490">
        <v>14121.548892000003</v>
      </c>
    </row>
    <row r="118491" spans="1:4" x14ac:dyDescent="0.25">
      <c r="A118491">
        <v>8464</v>
      </c>
      <c r="B118491" t="s">
        <v>35</v>
      </c>
      <c r="C118491" t="s">
        <v>71</v>
      </c>
      <c r="D118491">
        <v>92352.608120069985</v>
      </c>
    </row>
    <row r="118492" spans="1:4" x14ac:dyDescent="0.25">
      <c r="A118492">
        <v>8464</v>
      </c>
      <c r="B118492" t="s">
        <v>35</v>
      </c>
      <c r="C118492" t="s">
        <v>72</v>
      </c>
      <c r="D118492">
        <v>15360.889956700006</v>
      </c>
    </row>
    <row r="118493" spans="1:4" x14ac:dyDescent="0.25">
      <c r="A118493">
        <v>8464</v>
      </c>
      <c r="B118493" t="s">
        <v>35</v>
      </c>
      <c r="C118493" t="s">
        <v>73</v>
      </c>
      <c r="D118493">
        <v>14052.600929999999</v>
      </c>
    </row>
    <row r="118494" spans="1:4" x14ac:dyDescent="0.25">
      <c r="A118494">
        <v>8464</v>
      </c>
      <c r="B118494" t="s">
        <v>36</v>
      </c>
      <c r="C118494" t="s">
        <v>77</v>
      </c>
      <c r="D118494">
        <v>31.022444100000001</v>
      </c>
    </row>
    <row r="118495" spans="1:4" x14ac:dyDescent="0.25">
      <c r="A118495">
        <v>8464</v>
      </c>
      <c r="B118495" t="s">
        <v>36</v>
      </c>
      <c r="C118495" t="s">
        <v>78</v>
      </c>
      <c r="D118495">
        <v>2438.0542895299996</v>
      </c>
    </row>
    <row r="118496" spans="1:4" x14ac:dyDescent="0.25">
      <c r="A118496">
        <v>8464</v>
      </c>
      <c r="B118496" t="s">
        <v>36</v>
      </c>
      <c r="C118496" t="s">
        <v>79</v>
      </c>
      <c r="D118496">
        <v>30.387928039999998</v>
      </c>
    </row>
    <row r="118497" spans="1:4" x14ac:dyDescent="0.25">
      <c r="A118497">
        <v>8464</v>
      </c>
      <c r="B118497" t="s">
        <v>36</v>
      </c>
      <c r="C118497" t="s">
        <v>71</v>
      </c>
      <c r="D118497">
        <v>740.26768318800009</v>
      </c>
    </row>
    <row r="118498" spans="1:4" x14ac:dyDescent="0.25">
      <c r="A118498">
        <v>8465</v>
      </c>
      <c r="B118498" t="s">
        <v>33</v>
      </c>
      <c r="C118498" t="s">
        <v>71</v>
      </c>
      <c r="D118498">
        <v>142363.62920190001</v>
      </c>
    </row>
    <row r="118499" spans="1:4" x14ac:dyDescent="0.25">
      <c r="A118499">
        <v>8465</v>
      </c>
      <c r="B118499" t="s">
        <v>33</v>
      </c>
      <c r="C118499" t="s">
        <v>72</v>
      </c>
      <c r="D118499">
        <v>13519.036426999999</v>
      </c>
    </row>
    <row r="118500" spans="1:4" x14ac:dyDescent="0.25">
      <c r="A118500">
        <v>8465</v>
      </c>
      <c r="B118500" t="s">
        <v>33</v>
      </c>
      <c r="C118500" t="s">
        <v>73</v>
      </c>
      <c r="D118500">
        <v>1289.9046659999999</v>
      </c>
    </row>
    <row r="118501" spans="1:4" x14ac:dyDescent="0.25">
      <c r="A118501">
        <v>8465</v>
      </c>
      <c r="B118501" t="s">
        <v>34</v>
      </c>
      <c r="C118501" t="s">
        <v>74</v>
      </c>
      <c r="D118501">
        <v>39894.168899999997</v>
      </c>
    </row>
    <row r="118502" spans="1:4" x14ac:dyDescent="0.25">
      <c r="A118502">
        <v>8465</v>
      </c>
      <c r="B118502" t="s">
        <v>34</v>
      </c>
      <c r="C118502" t="s">
        <v>71</v>
      </c>
      <c r="D118502">
        <v>79892.476947099989</v>
      </c>
    </row>
    <row r="118503" spans="1:4" x14ac:dyDescent="0.25">
      <c r="A118503">
        <v>8465</v>
      </c>
      <c r="B118503" t="s">
        <v>34</v>
      </c>
      <c r="C118503" t="s">
        <v>75</v>
      </c>
      <c r="D118503">
        <v>10049.750921000001</v>
      </c>
    </row>
    <row r="118504" spans="1:4" x14ac:dyDescent="0.25">
      <c r="A118504">
        <v>8465</v>
      </c>
      <c r="B118504" t="s">
        <v>35</v>
      </c>
      <c r="C118504" t="s">
        <v>76</v>
      </c>
      <c r="D118504">
        <v>13941.637418</v>
      </c>
    </row>
    <row r="118505" spans="1:4" x14ac:dyDescent="0.25">
      <c r="A118505">
        <v>8465</v>
      </c>
      <c r="B118505" t="s">
        <v>35</v>
      </c>
      <c r="C118505" t="s">
        <v>71</v>
      </c>
      <c r="D118505">
        <v>105199.16923894001</v>
      </c>
    </row>
    <row r="118506" spans="1:4" x14ac:dyDescent="0.25">
      <c r="A118506">
        <v>8465</v>
      </c>
      <c r="B118506" t="s">
        <v>35</v>
      </c>
      <c r="C118506" t="s">
        <v>72</v>
      </c>
      <c r="D118506">
        <v>15253.609377499999</v>
      </c>
    </row>
    <row r="118507" spans="1:4" x14ac:dyDescent="0.25">
      <c r="A118507">
        <v>8465</v>
      </c>
      <c r="B118507" t="s">
        <v>35</v>
      </c>
      <c r="C118507" t="s">
        <v>73</v>
      </c>
      <c r="D118507">
        <v>15331.812700000002</v>
      </c>
    </row>
    <row r="118508" spans="1:4" x14ac:dyDescent="0.25">
      <c r="A118508">
        <v>8465</v>
      </c>
      <c r="B118508" t="s">
        <v>36</v>
      </c>
      <c r="C118508" t="s">
        <v>77</v>
      </c>
      <c r="D118508">
        <v>31.806080399999995</v>
      </c>
    </row>
    <row r="118509" spans="1:4" x14ac:dyDescent="0.25">
      <c r="A118509">
        <v>8465</v>
      </c>
      <c r="B118509" t="s">
        <v>36</v>
      </c>
      <c r="C118509" t="s">
        <v>78</v>
      </c>
      <c r="D118509">
        <v>3262.08558567</v>
      </c>
    </row>
    <row r="118510" spans="1:4" x14ac:dyDescent="0.25">
      <c r="A118510">
        <v>8465</v>
      </c>
      <c r="B118510" t="s">
        <v>36</v>
      </c>
      <c r="C118510" t="s">
        <v>79</v>
      </c>
      <c r="D118510">
        <v>31.15637555999999</v>
      </c>
    </row>
    <row r="118511" spans="1:4" x14ac:dyDescent="0.25">
      <c r="A118511">
        <v>8465</v>
      </c>
      <c r="B118511" t="s">
        <v>36</v>
      </c>
      <c r="C118511" t="s">
        <v>71</v>
      </c>
      <c r="D118511">
        <v>760.08952159099999</v>
      </c>
    </row>
    <row r="118512" spans="1:4" x14ac:dyDescent="0.25">
      <c r="A118512">
        <v>8466</v>
      </c>
      <c r="B118512" t="s">
        <v>33</v>
      </c>
      <c r="C118512" t="s">
        <v>71</v>
      </c>
      <c r="D118512">
        <v>144783.38870809998</v>
      </c>
    </row>
    <row r="118513" spans="1:4" x14ac:dyDescent="0.25">
      <c r="A118513">
        <v>8466</v>
      </c>
      <c r="B118513" t="s">
        <v>33</v>
      </c>
      <c r="C118513" t="s">
        <v>72</v>
      </c>
      <c r="D118513">
        <v>14590.5333309</v>
      </c>
    </row>
    <row r="118514" spans="1:4" x14ac:dyDescent="0.25">
      <c r="A118514">
        <v>8466</v>
      </c>
      <c r="B118514" t="s">
        <v>33</v>
      </c>
      <c r="C118514" t="s">
        <v>73</v>
      </c>
      <c r="D118514">
        <v>1211.0673860000004</v>
      </c>
    </row>
    <row r="118515" spans="1:4" x14ac:dyDescent="0.25">
      <c r="A118515">
        <v>8466</v>
      </c>
      <c r="B118515" t="s">
        <v>34</v>
      </c>
      <c r="C118515" t="s">
        <v>74</v>
      </c>
      <c r="D118515">
        <v>39957.530899999998</v>
      </c>
    </row>
    <row r="118516" spans="1:4" x14ac:dyDescent="0.25">
      <c r="A118516">
        <v>8466</v>
      </c>
      <c r="B118516" t="s">
        <v>34</v>
      </c>
      <c r="C118516" t="s">
        <v>71</v>
      </c>
      <c r="D118516">
        <v>78571.558292899965</v>
      </c>
    </row>
    <row r="118517" spans="1:4" x14ac:dyDescent="0.25">
      <c r="A118517">
        <v>8466</v>
      </c>
      <c r="B118517" t="s">
        <v>34</v>
      </c>
      <c r="C118517" t="s">
        <v>75</v>
      </c>
      <c r="D118517">
        <v>10139.737786000002</v>
      </c>
    </row>
    <row r="118518" spans="1:4" x14ac:dyDescent="0.25">
      <c r="A118518">
        <v>8466</v>
      </c>
      <c r="B118518" t="s">
        <v>35</v>
      </c>
      <c r="C118518" t="s">
        <v>76</v>
      </c>
      <c r="D118518">
        <v>14981.758215999998</v>
      </c>
    </row>
    <row r="118519" spans="1:4" x14ac:dyDescent="0.25">
      <c r="A118519">
        <v>8466</v>
      </c>
      <c r="B118519" t="s">
        <v>35</v>
      </c>
      <c r="C118519" t="s">
        <v>71</v>
      </c>
      <c r="D118519">
        <v>124334.96914232001</v>
      </c>
    </row>
    <row r="118520" spans="1:4" x14ac:dyDescent="0.25">
      <c r="A118520">
        <v>8466</v>
      </c>
      <c r="B118520" t="s">
        <v>35</v>
      </c>
      <c r="C118520" t="s">
        <v>72</v>
      </c>
      <c r="D118520">
        <v>17535.910731900007</v>
      </c>
    </row>
    <row r="118521" spans="1:4" x14ac:dyDescent="0.25">
      <c r="A118521">
        <v>8466</v>
      </c>
      <c r="B118521" t="s">
        <v>35</v>
      </c>
      <c r="C118521" t="s">
        <v>73</v>
      </c>
      <c r="D118521">
        <v>19305.751910000003</v>
      </c>
    </row>
    <row r="118522" spans="1:4" x14ac:dyDescent="0.25">
      <c r="A118522">
        <v>8466</v>
      </c>
      <c r="B118522" t="s">
        <v>36</v>
      </c>
      <c r="C118522" t="s">
        <v>77</v>
      </c>
      <c r="D118522">
        <v>32.762588699999995</v>
      </c>
    </row>
    <row r="118523" spans="1:4" x14ac:dyDescent="0.25">
      <c r="A118523">
        <v>8466</v>
      </c>
      <c r="B118523" t="s">
        <v>36</v>
      </c>
      <c r="C118523" t="s">
        <v>78</v>
      </c>
      <c r="D118523">
        <v>3927.2974590599997</v>
      </c>
    </row>
    <row r="118524" spans="1:4" x14ac:dyDescent="0.25">
      <c r="A118524">
        <v>8466</v>
      </c>
      <c r="B118524" t="s">
        <v>36</v>
      </c>
      <c r="C118524" t="s">
        <v>79</v>
      </c>
      <c r="D118524">
        <v>32.121422230000007</v>
      </c>
    </row>
    <row r="118525" spans="1:4" x14ac:dyDescent="0.25">
      <c r="A118525">
        <v>8466</v>
      </c>
      <c r="B118525" t="s">
        <v>36</v>
      </c>
      <c r="C118525" t="s">
        <v>71</v>
      </c>
      <c r="D118525">
        <v>784.27748287500003</v>
      </c>
    </row>
    <row r="118526" spans="1:4" x14ac:dyDescent="0.25">
      <c r="A118526">
        <v>8467</v>
      </c>
      <c r="B118526" t="s">
        <v>33</v>
      </c>
      <c r="C118526" t="s">
        <v>71</v>
      </c>
      <c r="D118526">
        <v>145610.40812890002</v>
      </c>
    </row>
    <row r="118527" spans="1:4" x14ac:dyDescent="0.25">
      <c r="A118527">
        <v>8467</v>
      </c>
      <c r="B118527" t="s">
        <v>33</v>
      </c>
      <c r="C118527" t="s">
        <v>72</v>
      </c>
      <c r="D118527">
        <v>13012.895604600004</v>
      </c>
    </row>
    <row r="118528" spans="1:4" x14ac:dyDescent="0.25">
      <c r="A118528">
        <v>8467</v>
      </c>
      <c r="B118528" t="s">
        <v>33</v>
      </c>
      <c r="C118528" t="s">
        <v>73</v>
      </c>
      <c r="D118528">
        <v>1094.9388010000002</v>
      </c>
    </row>
    <row r="118529" spans="1:4" x14ac:dyDescent="0.25">
      <c r="A118529">
        <v>8467</v>
      </c>
      <c r="B118529" t="s">
        <v>34</v>
      </c>
      <c r="C118529" t="s">
        <v>74</v>
      </c>
      <c r="D118529">
        <v>40598.311500000003</v>
      </c>
    </row>
    <row r="118530" spans="1:4" x14ac:dyDescent="0.25">
      <c r="A118530">
        <v>8467</v>
      </c>
      <c r="B118530" t="s">
        <v>34</v>
      </c>
      <c r="C118530" t="s">
        <v>71</v>
      </c>
      <c r="D118530">
        <v>78858.337052700022</v>
      </c>
    </row>
    <row r="118531" spans="1:4" x14ac:dyDescent="0.25">
      <c r="A118531">
        <v>8467</v>
      </c>
      <c r="B118531" t="s">
        <v>34</v>
      </c>
      <c r="C118531" t="s">
        <v>75</v>
      </c>
      <c r="D118531">
        <v>10318.040818000003</v>
      </c>
    </row>
    <row r="118532" spans="1:4" x14ac:dyDescent="0.25">
      <c r="A118532">
        <v>8467</v>
      </c>
      <c r="B118532" t="s">
        <v>35</v>
      </c>
      <c r="C118532" t="s">
        <v>76</v>
      </c>
      <c r="D118532">
        <v>16792.318334</v>
      </c>
    </row>
    <row r="118533" spans="1:4" x14ac:dyDescent="0.25">
      <c r="A118533">
        <v>8467</v>
      </c>
      <c r="B118533" t="s">
        <v>35</v>
      </c>
      <c r="C118533" t="s">
        <v>71</v>
      </c>
      <c r="D118533">
        <v>129825.79999367001</v>
      </c>
    </row>
    <row r="118534" spans="1:4" x14ac:dyDescent="0.25">
      <c r="A118534">
        <v>8467</v>
      </c>
      <c r="B118534" t="s">
        <v>35</v>
      </c>
      <c r="C118534" t="s">
        <v>72</v>
      </c>
      <c r="D118534">
        <v>13503.015834499998</v>
      </c>
    </row>
    <row r="118535" spans="1:4" x14ac:dyDescent="0.25">
      <c r="A118535">
        <v>8467</v>
      </c>
      <c r="B118535" t="s">
        <v>35</v>
      </c>
      <c r="C118535" t="s">
        <v>73</v>
      </c>
      <c r="D118535">
        <v>26031.456690000006</v>
      </c>
    </row>
    <row r="118536" spans="1:4" x14ac:dyDescent="0.25">
      <c r="A118536">
        <v>8467</v>
      </c>
      <c r="B118536" t="s">
        <v>36</v>
      </c>
      <c r="C118536" t="s">
        <v>77</v>
      </c>
      <c r="D118536">
        <v>34.015498900000004</v>
      </c>
    </row>
    <row r="118537" spans="1:4" x14ac:dyDescent="0.25">
      <c r="A118537">
        <v>8467</v>
      </c>
      <c r="B118537" t="s">
        <v>36</v>
      </c>
      <c r="C118537" t="s">
        <v>78</v>
      </c>
      <c r="D118537">
        <v>3171.9226346200003</v>
      </c>
    </row>
    <row r="118538" spans="1:4" x14ac:dyDescent="0.25">
      <c r="A118538">
        <v>8467</v>
      </c>
      <c r="B118538" t="s">
        <v>36</v>
      </c>
      <c r="C118538" t="s">
        <v>79</v>
      </c>
      <c r="D118538">
        <v>33.362625610000002</v>
      </c>
    </row>
    <row r="118539" spans="1:4" x14ac:dyDescent="0.25">
      <c r="A118539">
        <v>8467</v>
      </c>
      <c r="B118539" t="s">
        <v>36</v>
      </c>
      <c r="C118539" t="s">
        <v>71</v>
      </c>
      <c r="D118539">
        <v>814.00983700500001</v>
      </c>
    </row>
    <row r="118540" spans="1:4" x14ac:dyDescent="0.25">
      <c r="A118540">
        <v>8468</v>
      </c>
      <c r="B118540" t="s">
        <v>33</v>
      </c>
      <c r="C118540" t="s">
        <v>71</v>
      </c>
      <c r="D118540">
        <v>142787.36489349999</v>
      </c>
    </row>
    <row r="118541" spans="1:4" x14ac:dyDescent="0.25">
      <c r="A118541">
        <v>8468</v>
      </c>
      <c r="B118541" t="s">
        <v>33</v>
      </c>
      <c r="C118541" t="s">
        <v>72</v>
      </c>
      <c r="D118541">
        <v>14062.545381470001</v>
      </c>
    </row>
    <row r="118542" spans="1:4" x14ac:dyDescent="0.25">
      <c r="A118542">
        <v>8468</v>
      </c>
      <c r="B118542" t="s">
        <v>33</v>
      </c>
      <c r="C118542" t="s">
        <v>73</v>
      </c>
      <c r="D118542">
        <v>949.94155599999999</v>
      </c>
    </row>
    <row r="118543" spans="1:4" x14ac:dyDescent="0.25">
      <c r="A118543">
        <v>8468</v>
      </c>
      <c r="B118543" t="s">
        <v>34</v>
      </c>
      <c r="C118543" t="s">
        <v>74</v>
      </c>
      <c r="D118543">
        <v>41187.19509999999</v>
      </c>
    </row>
    <row r="118544" spans="1:4" x14ac:dyDescent="0.25">
      <c r="A118544">
        <v>8468</v>
      </c>
      <c r="B118544" t="s">
        <v>34</v>
      </c>
      <c r="C118544" t="s">
        <v>71</v>
      </c>
      <c r="D118544">
        <v>79548.331678400005</v>
      </c>
    </row>
    <row r="118545" spans="1:4" x14ac:dyDescent="0.25">
      <c r="A118545">
        <v>8468</v>
      </c>
      <c r="B118545" t="s">
        <v>34</v>
      </c>
      <c r="C118545" t="s">
        <v>75</v>
      </c>
      <c r="D118545">
        <v>10445.461182000001</v>
      </c>
    </row>
    <row r="118546" spans="1:4" x14ac:dyDescent="0.25">
      <c r="A118546">
        <v>8468</v>
      </c>
      <c r="B118546" t="s">
        <v>35</v>
      </c>
      <c r="C118546" t="s">
        <v>76</v>
      </c>
      <c r="D118546">
        <v>16981.962335000007</v>
      </c>
    </row>
    <row r="118547" spans="1:4" x14ac:dyDescent="0.25">
      <c r="A118547">
        <v>8468</v>
      </c>
      <c r="B118547" t="s">
        <v>35</v>
      </c>
      <c r="C118547" t="s">
        <v>71</v>
      </c>
      <c r="D118547">
        <v>126459.69558429999</v>
      </c>
    </row>
    <row r="118548" spans="1:4" x14ac:dyDescent="0.25">
      <c r="A118548">
        <v>8468</v>
      </c>
      <c r="B118548" t="s">
        <v>35</v>
      </c>
      <c r="C118548" t="s">
        <v>72</v>
      </c>
      <c r="D118548">
        <v>13485.077104000004</v>
      </c>
    </row>
    <row r="118549" spans="1:4" x14ac:dyDescent="0.25">
      <c r="A118549">
        <v>8468</v>
      </c>
      <c r="B118549" t="s">
        <v>35</v>
      </c>
      <c r="C118549" t="s">
        <v>73</v>
      </c>
      <c r="D118549">
        <v>26736.381290000001</v>
      </c>
    </row>
    <row r="118550" spans="1:4" x14ac:dyDescent="0.25">
      <c r="A118550">
        <v>8468</v>
      </c>
      <c r="B118550" t="s">
        <v>36</v>
      </c>
      <c r="C118550" t="s">
        <v>77</v>
      </c>
      <c r="D118550">
        <v>34.792414399999998</v>
      </c>
    </row>
    <row r="118551" spans="1:4" x14ac:dyDescent="0.25">
      <c r="A118551">
        <v>8468</v>
      </c>
      <c r="B118551" t="s">
        <v>36</v>
      </c>
      <c r="C118551" t="s">
        <v>78</v>
      </c>
      <c r="D118551">
        <v>1858.0147092100001</v>
      </c>
    </row>
    <row r="118552" spans="1:4" x14ac:dyDescent="0.25">
      <c r="A118552">
        <v>8468</v>
      </c>
      <c r="B118552" t="s">
        <v>36</v>
      </c>
      <c r="C118552" t="s">
        <v>79</v>
      </c>
      <c r="D118552">
        <v>34.092049299999992</v>
      </c>
    </row>
    <row r="118553" spans="1:4" x14ac:dyDescent="0.25">
      <c r="A118553">
        <v>8468</v>
      </c>
      <c r="B118553" t="s">
        <v>36</v>
      </c>
      <c r="C118553" t="s">
        <v>71</v>
      </c>
      <c r="D118553">
        <v>832.603898168</v>
      </c>
    </row>
    <row r="118554" spans="1:4" x14ac:dyDescent="0.25">
      <c r="A118554">
        <v>8469</v>
      </c>
      <c r="B118554" t="s">
        <v>33</v>
      </c>
      <c r="C118554" t="s">
        <v>71</v>
      </c>
      <c r="D118554">
        <v>137805.66283129997</v>
      </c>
    </row>
    <row r="118555" spans="1:4" x14ac:dyDescent="0.25">
      <c r="A118555">
        <v>8469</v>
      </c>
      <c r="B118555" t="s">
        <v>33</v>
      </c>
      <c r="C118555" t="s">
        <v>72</v>
      </c>
      <c r="D118555">
        <v>15415.712062090002</v>
      </c>
    </row>
    <row r="118556" spans="1:4" x14ac:dyDescent="0.25">
      <c r="A118556">
        <v>8469</v>
      </c>
      <c r="B118556" t="s">
        <v>33</v>
      </c>
      <c r="C118556" t="s">
        <v>73</v>
      </c>
      <c r="D118556">
        <v>796.81924199999992</v>
      </c>
    </row>
    <row r="118557" spans="1:4" x14ac:dyDescent="0.25">
      <c r="A118557">
        <v>8469</v>
      </c>
      <c r="B118557" t="s">
        <v>34</v>
      </c>
      <c r="C118557" t="s">
        <v>74</v>
      </c>
      <c r="D118557">
        <v>41395.961099999993</v>
      </c>
    </row>
    <row r="118558" spans="1:4" x14ac:dyDescent="0.25">
      <c r="A118558">
        <v>8469</v>
      </c>
      <c r="B118558" t="s">
        <v>34</v>
      </c>
      <c r="C118558" t="s">
        <v>71</v>
      </c>
      <c r="D118558">
        <v>79523.593340750012</v>
      </c>
    </row>
    <row r="118559" spans="1:4" x14ac:dyDescent="0.25">
      <c r="A118559">
        <v>8469</v>
      </c>
      <c r="B118559" t="s">
        <v>34</v>
      </c>
      <c r="C118559" t="s">
        <v>75</v>
      </c>
      <c r="D118559">
        <v>10503.449239</v>
      </c>
    </row>
    <row r="118560" spans="1:4" x14ac:dyDescent="0.25">
      <c r="A118560">
        <v>8469</v>
      </c>
      <c r="B118560" t="s">
        <v>35</v>
      </c>
      <c r="C118560" t="s">
        <v>76</v>
      </c>
      <c r="D118560">
        <v>17639.332771000012</v>
      </c>
    </row>
    <row r="118561" spans="1:4" x14ac:dyDescent="0.25">
      <c r="A118561">
        <v>8469</v>
      </c>
      <c r="B118561" t="s">
        <v>35</v>
      </c>
      <c r="C118561" t="s">
        <v>71</v>
      </c>
      <c r="D118561">
        <v>120286.30051885999</v>
      </c>
    </row>
    <row r="118562" spans="1:4" x14ac:dyDescent="0.25">
      <c r="A118562">
        <v>8469</v>
      </c>
      <c r="B118562" t="s">
        <v>35</v>
      </c>
      <c r="C118562" t="s">
        <v>72</v>
      </c>
      <c r="D118562">
        <v>13891.1936728</v>
      </c>
    </row>
    <row r="118563" spans="1:4" x14ac:dyDescent="0.25">
      <c r="A118563">
        <v>8469</v>
      </c>
      <c r="B118563" t="s">
        <v>35</v>
      </c>
      <c r="C118563" t="s">
        <v>73</v>
      </c>
      <c r="D118563">
        <v>26420.238640000003</v>
      </c>
    </row>
    <row r="118564" spans="1:4" x14ac:dyDescent="0.25">
      <c r="A118564">
        <v>8469</v>
      </c>
      <c r="B118564" t="s">
        <v>36</v>
      </c>
      <c r="C118564" t="s">
        <v>77</v>
      </c>
      <c r="D118564">
        <v>35.060795899999995</v>
      </c>
    </row>
    <row r="118565" spans="1:4" x14ac:dyDescent="0.25">
      <c r="A118565">
        <v>8469</v>
      </c>
      <c r="B118565" t="s">
        <v>36</v>
      </c>
      <c r="C118565" t="s">
        <v>78</v>
      </c>
      <c r="D118565">
        <v>1362.2582773000004</v>
      </c>
    </row>
    <row r="118566" spans="1:4" x14ac:dyDescent="0.25">
      <c r="A118566">
        <v>8469</v>
      </c>
      <c r="B118566" t="s">
        <v>36</v>
      </c>
      <c r="C118566" t="s">
        <v>79</v>
      </c>
      <c r="D118566">
        <v>34.321803000000003</v>
      </c>
    </row>
    <row r="118567" spans="1:4" x14ac:dyDescent="0.25">
      <c r="A118567">
        <v>8469</v>
      </c>
      <c r="B118567" t="s">
        <v>36</v>
      </c>
      <c r="C118567" t="s">
        <v>71</v>
      </c>
      <c r="D118567">
        <v>838.39767696400008</v>
      </c>
    </row>
    <row r="118568" spans="1:4" x14ac:dyDescent="0.25">
      <c r="A118568">
        <v>8470</v>
      </c>
      <c r="B118568" t="s">
        <v>33</v>
      </c>
      <c r="C118568" t="s">
        <v>71</v>
      </c>
      <c r="D118568">
        <v>133273.92094380001</v>
      </c>
    </row>
    <row r="118569" spans="1:4" x14ac:dyDescent="0.25">
      <c r="A118569">
        <v>8470</v>
      </c>
      <c r="B118569" t="s">
        <v>33</v>
      </c>
      <c r="C118569" t="s">
        <v>72</v>
      </c>
      <c r="D118569">
        <v>6685.9241115300019</v>
      </c>
    </row>
    <row r="118570" spans="1:4" x14ac:dyDescent="0.25">
      <c r="A118570">
        <v>8470</v>
      </c>
      <c r="B118570" t="s">
        <v>33</v>
      </c>
      <c r="C118570" t="s">
        <v>73</v>
      </c>
      <c r="D118570">
        <v>671.66994399999976</v>
      </c>
    </row>
    <row r="118571" spans="1:4" x14ac:dyDescent="0.25">
      <c r="A118571">
        <v>8470</v>
      </c>
      <c r="B118571" t="s">
        <v>34</v>
      </c>
      <c r="C118571" t="s">
        <v>74</v>
      </c>
      <c r="D118571">
        <v>41595.638899999998</v>
      </c>
    </row>
    <row r="118572" spans="1:4" x14ac:dyDescent="0.25">
      <c r="A118572">
        <v>8470</v>
      </c>
      <c r="B118572" t="s">
        <v>34</v>
      </c>
      <c r="C118572" t="s">
        <v>71</v>
      </c>
      <c r="D118572">
        <v>78928.966122590005</v>
      </c>
    </row>
    <row r="118573" spans="1:4" x14ac:dyDescent="0.25">
      <c r="A118573">
        <v>8470</v>
      </c>
      <c r="B118573" t="s">
        <v>34</v>
      </c>
      <c r="C118573" t="s">
        <v>75</v>
      </c>
      <c r="D118573">
        <v>10599.65292</v>
      </c>
    </row>
    <row r="118574" spans="1:4" x14ac:dyDescent="0.25">
      <c r="A118574">
        <v>8470</v>
      </c>
      <c r="B118574" t="s">
        <v>35</v>
      </c>
      <c r="C118574" t="s">
        <v>76</v>
      </c>
      <c r="D118574">
        <v>17161.469150000001</v>
      </c>
    </row>
    <row r="118575" spans="1:4" x14ac:dyDescent="0.25">
      <c r="A118575">
        <v>8470</v>
      </c>
      <c r="B118575" t="s">
        <v>35</v>
      </c>
      <c r="C118575" t="s">
        <v>71</v>
      </c>
      <c r="D118575">
        <v>115513.44542019999</v>
      </c>
    </row>
    <row r="118576" spans="1:4" x14ac:dyDescent="0.25">
      <c r="A118576">
        <v>8470</v>
      </c>
      <c r="B118576" t="s">
        <v>35</v>
      </c>
      <c r="C118576" t="s">
        <v>72</v>
      </c>
      <c r="D118576">
        <v>15627.179057400002</v>
      </c>
    </row>
    <row r="118577" spans="1:4" x14ac:dyDescent="0.25">
      <c r="A118577">
        <v>8470</v>
      </c>
      <c r="B118577" t="s">
        <v>35</v>
      </c>
      <c r="C118577" t="s">
        <v>73</v>
      </c>
      <c r="D118577">
        <v>24653.204470000011</v>
      </c>
    </row>
    <row r="118578" spans="1:4" x14ac:dyDescent="0.25">
      <c r="A118578">
        <v>8470</v>
      </c>
      <c r="B118578" t="s">
        <v>36</v>
      </c>
      <c r="C118578" t="s">
        <v>77</v>
      </c>
      <c r="D118578">
        <v>35.448361200000001</v>
      </c>
    </row>
    <row r="118579" spans="1:4" x14ac:dyDescent="0.25">
      <c r="A118579">
        <v>8470</v>
      </c>
      <c r="B118579" t="s">
        <v>36</v>
      </c>
      <c r="C118579" t="s">
        <v>78</v>
      </c>
      <c r="D118579">
        <v>1037.3855447799999</v>
      </c>
    </row>
    <row r="118580" spans="1:4" x14ac:dyDescent="0.25">
      <c r="A118580">
        <v>8470</v>
      </c>
      <c r="B118580" t="s">
        <v>36</v>
      </c>
      <c r="C118580" t="s">
        <v>79</v>
      </c>
      <c r="D118580">
        <v>34.814781400000015</v>
      </c>
    </row>
    <row r="118581" spans="1:4" x14ac:dyDescent="0.25">
      <c r="A118581">
        <v>8470</v>
      </c>
      <c r="B118581" t="s">
        <v>36</v>
      </c>
      <c r="C118581" t="s">
        <v>71</v>
      </c>
      <c r="D118581">
        <v>848.84843674899969</v>
      </c>
    </row>
    <row r="118582" spans="1:4" x14ac:dyDescent="0.25">
      <c r="A118582">
        <v>8471</v>
      </c>
      <c r="B118582" t="s">
        <v>33</v>
      </c>
      <c r="C118582" t="s">
        <v>71</v>
      </c>
      <c r="D118582">
        <v>124738.55893630003</v>
      </c>
    </row>
    <row r="118583" spans="1:4" x14ac:dyDescent="0.25">
      <c r="A118583">
        <v>8471</v>
      </c>
      <c r="B118583" t="s">
        <v>33</v>
      </c>
      <c r="C118583" t="s">
        <v>72</v>
      </c>
      <c r="D118583">
        <v>4996.7189913300017</v>
      </c>
    </row>
    <row r="118584" spans="1:4" x14ac:dyDescent="0.25">
      <c r="A118584">
        <v>8471</v>
      </c>
      <c r="B118584" t="s">
        <v>33</v>
      </c>
      <c r="C118584" t="s">
        <v>73</v>
      </c>
      <c r="D118584">
        <v>567.98702300000014</v>
      </c>
    </row>
    <row r="118585" spans="1:4" x14ac:dyDescent="0.25">
      <c r="A118585">
        <v>8471</v>
      </c>
      <c r="B118585" t="s">
        <v>34</v>
      </c>
      <c r="C118585" t="s">
        <v>74</v>
      </c>
      <c r="D118585">
        <v>40406.652499999989</v>
      </c>
    </row>
    <row r="118586" spans="1:4" x14ac:dyDescent="0.25">
      <c r="A118586">
        <v>8471</v>
      </c>
      <c r="B118586" t="s">
        <v>34</v>
      </c>
      <c r="C118586" t="s">
        <v>71</v>
      </c>
      <c r="D118586">
        <v>75389.310366239995</v>
      </c>
    </row>
    <row r="118587" spans="1:4" x14ac:dyDescent="0.25">
      <c r="A118587">
        <v>8471</v>
      </c>
      <c r="B118587" t="s">
        <v>34</v>
      </c>
      <c r="C118587" t="s">
        <v>75</v>
      </c>
      <c r="D118587">
        <v>10279.814077999998</v>
      </c>
    </row>
    <row r="118588" spans="1:4" x14ac:dyDescent="0.25">
      <c r="A118588">
        <v>8471</v>
      </c>
      <c r="B118588" t="s">
        <v>35</v>
      </c>
      <c r="C118588" t="s">
        <v>76</v>
      </c>
      <c r="D118588">
        <v>16547.744308000001</v>
      </c>
    </row>
    <row r="118589" spans="1:4" x14ac:dyDescent="0.25">
      <c r="A118589">
        <v>8471</v>
      </c>
      <c r="B118589" t="s">
        <v>35</v>
      </c>
      <c r="C118589" t="s">
        <v>71</v>
      </c>
      <c r="D118589">
        <v>103975.81481369998</v>
      </c>
    </row>
    <row r="118590" spans="1:4" x14ac:dyDescent="0.25">
      <c r="A118590">
        <v>8471</v>
      </c>
      <c r="B118590" t="s">
        <v>35</v>
      </c>
      <c r="C118590" t="s">
        <v>72</v>
      </c>
      <c r="D118590">
        <v>18885.658783000003</v>
      </c>
    </row>
    <row r="118591" spans="1:4" x14ac:dyDescent="0.25">
      <c r="A118591">
        <v>8471</v>
      </c>
      <c r="B118591" t="s">
        <v>35</v>
      </c>
      <c r="C118591" t="s">
        <v>73</v>
      </c>
      <c r="D118591">
        <v>19757.772210000003</v>
      </c>
    </row>
    <row r="118592" spans="1:4" x14ac:dyDescent="0.25">
      <c r="A118592">
        <v>8471</v>
      </c>
      <c r="B118592" t="s">
        <v>36</v>
      </c>
      <c r="C118592" t="s">
        <v>77</v>
      </c>
      <c r="D118592">
        <v>35.017808499999994</v>
      </c>
    </row>
    <row r="118593" spans="1:4" x14ac:dyDescent="0.25">
      <c r="A118593">
        <v>8471</v>
      </c>
      <c r="B118593" t="s">
        <v>36</v>
      </c>
      <c r="C118593" t="s">
        <v>78</v>
      </c>
      <c r="D118593">
        <v>685.11496418400009</v>
      </c>
    </row>
    <row r="118594" spans="1:4" x14ac:dyDescent="0.25">
      <c r="A118594">
        <v>8471</v>
      </c>
      <c r="B118594" t="s">
        <v>36</v>
      </c>
      <c r="C118594" t="s">
        <v>79</v>
      </c>
      <c r="D118594">
        <v>34.345108400000001</v>
      </c>
    </row>
    <row r="118595" spans="1:4" x14ac:dyDescent="0.25">
      <c r="A118595">
        <v>8471</v>
      </c>
      <c r="B118595" t="s">
        <v>36</v>
      </c>
      <c r="C118595" t="s">
        <v>71</v>
      </c>
      <c r="D118595">
        <v>838.63875963499993</v>
      </c>
    </row>
    <row r="118596" spans="1:4" x14ac:dyDescent="0.25">
      <c r="A118596">
        <v>8472</v>
      </c>
      <c r="B118596" t="s">
        <v>33</v>
      </c>
      <c r="C118596" t="s">
        <v>71</v>
      </c>
      <c r="D118596">
        <v>117916.18375658001</v>
      </c>
    </row>
    <row r="118597" spans="1:4" x14ac:dyDescent="0.25">
      <c r="A118597">
        <v>8472</v>
      </c>
      <c r="B118597" t="s">
        <v>33</v>
      </c>
      <c r="C118597" t="s">
        <v>72</v>
      </c>
      <c r="D118597">
        <v>5036.5059796000014</v>
      </c>
    </row>
    <row r="118598" spans="1:4" x14ac:dyDescent="0.25">
      <c r="A118598">
        <v>8472</v>
      </c>
      <c r="B118598" t="s">
        <v>33</v>
      </c>
      <c r="C118598" t="s">
        <v>73</v>
      </c>
      <c r="D118598">
        <v>508.61641199999991</v>
      </c>
    </row>
    <row r="118599" spans="1:4" x14ac:dyDescent="0.25">
      <c r="A118599">
        <v>8472</v>
      </c>
      <c r="B118599" t="s">
        <v>34</v>
      </c>
      <c r="C118599" t="s">
        <v>74</v>
      </c>
      <c r="D118599">
        <v>38866.405599999991</v>
      </c>
    </row>
    <row r="118600" spans="1:4" x14ac:dyDescent="0.25">
      <c r="A118600">
        <v>8472</v>
      </c>
      <c r="B118600" t="s">
        <v>34</v>
      </c>
      <c r="C118600" t="s">
        <v>71</v>
      </c>
      <c r="D118600">
        <v>71628.537127150019</v>
      </c>
    </row>
    <row r="118601" spans="1:4" x14ac:dyDescent="0.25">
      <c r="A118601">
        <v>8472</v>
      </c>
      <c r="B118601" t="s">
        <v>34</v>
      </c>
      <c r="C118601" t="s">
        <v>75</v>
      </c>
      <c r="D118601">
        <v>9703.0027610000034</v>
      </c>
    </row>
    <row r="118602" spans="1:4" x14ac:dyDescent="0.25">
      <c r="A118602">
        <v>8472</v>
      </c>
      <c r="B118602" t="s">
        <v>35</v>
      </c>
      <c r="C118602" t="s">
        <v>76</v>
      </c>
      <c r="D118602">
        <v>11023.735927999998</v>
      </c>
    </row>
    <row r="118603" spans="1:4" x14ac:dyDescent="0.25">
      <c r="A118603">
        <v>8472</v>
      </c>
      <c r="B118603" t="s">
        <v>35</v>
      </c>
      <c r="C118603" t="s">
        <v>71</v>
      </c>
      <c r="D118603">
        <v>92980.193989000007</v>
      </c>
    </row>
    <row r="118604" spans="1:4" x14ac:dyDescent="0.25">
      <c r="A118604">
        <v>8472</v>
      </c>
      <c r="B118604" t="s">
        <v>35</v>
      </c>
      <c r="C118604" t="s">
        <v>72</v>
      </c>
      <c r="D118604">
        <v>23250.095810000003</v>
      </c>
    </row>
    <row r="118605" spans="1:4" x14ac:dyDescent="0.25">
      <c r="A118605">
        <v>8472</v>
      </c>
      <c r="B118605" t="s">
        <v>35</v>
      </c>
      <c r="C118605" t="s">
        <v>73</v>
      </c>
      <c r="D118605">
        <v>15710.063939999998</v>
      </c>
    </row>
    <row r="118606" spans="1:4" x14ac:dyDescent="0.25">
      <c r="A118606">
        <v>8472</v>
      </c>
      <c r="B118606" t="s">
        <v>36</v>
      </c>
      <c r="C118606" t="s">
        <v>77</v>
      </c>
      <c r="D118606">
        <v>34.888951999999989</v>
      </c>
    </row>
    <row r="118607" spans="1:4" x14ac:dyDescent="0.25">
      <c r="A118607">
        <v>8472</v>
      </c>
      <c r="B118607" t="s">
        <v>36</v>
      </c>
      <c r="C118607" t="s">
        <v>78</v>
      </c>
      <c r="D118607">
        <v>464.03931618400009</v>
      </c>
    </row>
    <row r="118608" spans="1:4" x14ac:dyDescent="0.25">
      <c r="A118608">
        <v>8472</v>
      </c>
      <c r="B118608" t="s">
        <v>36</v>
      </c>
      <c r="C118608" t="s">
        <v>79</v>
      </c>
      <c r="D118608">
        <v>34.172143299999995</v>
      </c>
    </row>
    <row r="118609" spans="1:4" x14ac:dyDescent="0.25">
      <c r="A118609">
        <v>8472</v>
      </c>
      <c r="B118609" t="s">
        <v>36</v>
      </c>
      <c r="C118609" t="s">
        <v>71</v>
      </c>
      <c r="D118609">
        <v>835.41762102399991</v>
      </c>
    </row>
    <row r="118610" spans="1:4" x14ac:dyDescent="0.25">
      <c r="A118610">
        <v>8473</v>
      </c>
      <c r="B118610" t="s">
        <v>33</v>
      </c>
      <c r="C118610" t="s">
        <v>71</v>
      </c>
      <c r="D118610">
        <v>113286.72224006</v>
      </c>
    </row>
    <row r="118611" spans="1:4" x14ac:dyDescent="0.25">
      <c r="A118611">
        <v>8473</v>
      </c>
      <c r="B118611" t="s">
        <v>33</v>
      </c>
      <c r="C118611" t="s">
        <v>72</v>
      </c>
      <c r="D118611">
        <v>4907.6350142000019</v>
      </c>
    </row>
    <row r="118612" spans="1:4" x14ac:dyDescent="0.25">
      <c r="A118612">
        <v>8473</v>
      </c>
      <c r="B118612" t="s">
        <v>33</v>
      </c>
      <c r="C118612" t="s">
        <v>73</v>
      </c>
      <c r="D118612">
        <v>464.68557699999997</v>
      </c>
    </row>
    <row r="118613" spans="1:4" x14ac:dyDescent="0.25">
      <c r="A118613">
        <v>8473</v>
      </c>
      <c r="B118613" t="s">
        <v>34</v>
      </c>
      <c r="C118613" t="s">
        <v>74</v>
      </c>
      <c r="D118613">
        <v>37350.220599999993</v>
      </c>
    </row>
    <row r="118614" spans="1:4" x14ac:dyDescent="0.25">
      <c r="A118614">
        <v>8473</v>
      </c>
      <c r="B118614" t="s">
        <v>34</v>
      </c>
      <c r="C118614" t="s">
        <v>71</v>
      </c>
      <c r="D118614">
        <v>67842.496553009987</v>
      </c>
    </row>
    <row r="118615" spans="1:4" x14ac:dyDescent="0.25">
      <c r="A118615">
        <v>8473</v>
      </c>
      <c r="B118615" t="s">
        <v>34</v>
      </c>
      <c r="C118615" t="s">
        <v>75</v>
      </c>
      <c r="D118615">
        <v>9008.0340660000002</v>
      </c>
    </row>
    <row r="118616" spans="1:4" x14ac:dyDescent="0.25">
      <c r="A118616">
        <v>8473</v>
      </c>
      <c r="B118616" t="s">
        <v>35</v>
      </c>
      <c r="C118616" t="s">
        <v>76</v>
      </c>
      <c r="D118616">
        <v>6659.8297480000001</v>
      </c>
    </row>
    <row r="118617" spans="1:4" x14ac:dyDescent="0.25">
      <c r="A118617">
        <v>8473</v>
      </c>
      <c r="B118617" t="s">
        <v>35</v>
      </c>
      <c r="C118617" t="s">
        <v>71</v>
      </c>
      <c r="D118617">
        <v>87070.33434500001</v>
      </c>
    </row>
    <row r="118618" spans="1:4" x14ac:dyDescent="0.25">
      <c r="A118618">
        <v>8473</v>
      </c>
      <c r="B118618" t="s">
        <v>35</v>
      </c>
      <c r="C118618" t="s">
        <v>72</v>
      </c>
      <c r="D118618">
        <v>30807.284569999996</v>
      </c>
    </row>
    <row r="118619" spans="1:4" x14ac:dyDescent="0.25">
      <c r="A118619">
        <v>8473</v>
      </c>
      <c r="B118619" t="s">
        <v>35</v>
      </c>
      <c r="C118619" t="s">
        <v>73</v>
      </c>
      <c r="D118619">
        <v>9461.0232599999981</v>
      </c>
    </row>
    <row r="118620" spans="1:4" x14ac:dyDescent="0.25">
      <c r="A118620">
        <v>8473</v>
      </c>
      <c r="B118620" t="s">
        <v>36</v>
      </c>
      <c r="C118620" t="s">
        <v>77</v>
      </c>
      <c r="D118620">
        <v>35.179633000000003</v>
      </c>
    </row>
    <row r="118621" spans="1:4" x14ac:dyDescent="0.25">
      <c r="A118621">
        <v>8473</v>
      </c>
      <c r="B118621" t="s">
        <v>36</v>
      </c>
      <c r="C118621" t="s">
        <v>78</v>
      </c>
      <c r="D118621">
        <v>259.50317795900003</v>
      </c>
    </row>
    <row r="118622" spans="1:4" x14ac:dyDescent="0.25">
      <c r="A118622">
        <v>8473</v>
      </c>
      <c r="B118622" t="s">
        <v>36</v>
      </c>
      <c r="C118622" t="s">
        <v>79</v>
      </c>
      <c r="D118622">
        <v>34.381235100000012</v>
      </c>
    </row>
    <row r="118623" spans="1:4" x14ac:dyDescent="0.25">
      <c r="A118623">
        <v>8473</v>
      </c>
      <c r="B118623" t="s">
        <v>36</v>
      </c>
      <c r="C118623" t="s">
        <v>71</v>
      </c>
      <c r="D118623">
        <v>839.23088742199991</v>
      </c>
    </row>
    <row r="118624" spans="1:4" x14ac:dyDescent="0.25">
      <c r="A118624">
        <v>8474</v>
      </c>
      <c r="B118624" t="s">
        <v>33</v>
      </c>
      <c r="C118624" t="s">
        <v>71</v>
      </c>
      <c r="D118624">
        <v>109520.66623738001</v>
      </c>
    </row>
    <row r="118625" spans="1:4" x14ac:dyDescent="0.25">
      <c r="A118625">
        <v>8474</v>
      </c>
      <c r="B118625" t="s">
        <v>33</v>
      </c>
      <c r="C118625" t="s">
        <v>72</v>
      </c>
      <c r="D118625">
        <v>4936.3051869299998</v>
      </c>
    </row>
    <row r="118626" spans="1:4" x14ac:dyDescent="0.25">
      <c r="A118626">
        <v>8474</v>
      </c>
      <c r="B118626" t="s">
        <v>33</v>
      </c>
      <c r="C118626" t="s">
        <v>73</v>
      </c>
      <c r="D118626">
        <v>454.68888599999997</v>
      </c>
    </row>
    <row r="118627" spans="1:4" x14ac:dyDescent="0.25">
      <c r="A118627">
        <v>8474</v>
      </c>
      <c r="B118627" t="s">
        <v>34</v>
      </c>
      <c r="C118627" t="s">
        <v>74</v>
      </c>
      <c r="D118627">
        <v>36707.925999999992</v>
      </c>
    </row>
    <row r="118628" spans="1:4" x14ac:dyDescent="0.25">
      <c r="A118628">
        <v>8474</v>
      </c>
      <c r="B118628" t="s">
        <v>34</v>
      </c>
      <c r="C118628" t="s">
        <v>71</v>
      </c>
      <c r="D118628">
        <v>66243.677141630003</v>
      </c>
    </row>
    <row r="118629" spans="1:4" x14ac:dyDescent="0.25">
      <c r="A118629">
        <v>8474</v>
      </c>
      <c r="B118629" t="s">
        <v>34</v>
      </c>
      <c r="C118629" t="s">
        <v>75</v>
      </c>
      <c r="D118629">
        <v>8781.9138910000001</v>
      </c>
    </row>
    <row r="118630" spans="1:4" x14ac:dyDescent="0.25">
      <c r="A118630">
        <v>8474</v>
      </c>
      <c r="B118630" t="s">
        <v>35</v>
      </c>
      <c r="C118630" t="s">
        <v>76</v>
      </c>
      <c r="D118630">
        <v>4746.1801067000006</v>
      </c>
    </row>
    <row r="118631" spans="1:4" x14ac:dyDescent="0.25">
      <c r="A118631">
        <v>8474</v>
      </c>
      <c r="B118631" t="s">
        <v>35</v>
      </c>
      <c r="C118631" t="s">
        <v>71</v>
      </c>
      <c r="D118631">
        <v>83634.874689000004</v>
      </c>
    </row>
    <row r="118632" spans="1:4" x14ac:dyDescent="0.25">
      <c r="A118632">
        <v>8474</v>
      </c>
      <c r="B118632" t="s">
        <v>35</v>
      </c>
      <c r="C118632" t="s">
        <v>72</v>
      </c>
      <c r="D118632">
        <v>36203.811569999991</v>
      </c>
    </row>
    <row r="118633" spans="1:4" x14ac:dyDescent="0.25">
      <c r="A118633">
        <v>8474</v>
      </c>
      <c r="B118633" t="s">
        <v>35</v>
      </c>
      <c r="C118633" t="s">
        <v>73</v>
      </c>
      <c r="D118633">
        <v>5799.3641699999989</v>
      </c>
    </row>
    <row r="118634" spans="1:4" x14ac:dyDescent="0.25">
      <c r="A118634">
        <v>8474</v>
      </c>
      <c r="B118634" t="s">
        <v>36</v>
      </c>
      <c r="C118634" t="s">
        <v>77</v>
      </c>
      <c r="D118634">
        <v>34.715525899999996</v>
      </c>
    </row>
    <row r="118635" spans="1:4" x14ac:dyDescent="0.25">
      <c r="A118635">
        <v>8474</v>
      </c>
      <c r="B118635" t="s">
        <v>36</v>
      </c>
      <c r="C118635" t="s">
        <v>78</v>
      </c>
      <c r="D118635">
        <v>155.56937931500002</v>
      </c>
    </row>
    <row r="118636" spans="1:4" x14ac:dyDescent="0.25">
      <c r="A118636">
        <v>8474</v>
      </c>
      <c r="B118636" t="s">
        <v>36</v>
      </c>
      <c r="C118636" t="s">
        <v>79</v>
      </c>
      <c r="D118636">
        <v>33.859247299999993</v>
      </c>
    </row>
    <row r="118637" spans="1:4" x14ac:dyDescent="0.25">
      <c r="A118637">
        <v>8474</v>
      </c>
      <c r="B118637" t="s">
        <v>36</v>
      </c>
      <c r="C118637" t="s">
        <v>71</v>
      </c>
      <c r="D118637">
        <v>824.43626496600007</v>
      </c>
    </row>
    <row r="118638" spans="1:4" x14ac:dyDescent="0.25">
      <c r="A118638">
        <v>8475</v>
      </c>
      <c r="B118638" t="s">
        <v>33</v>
      </c>
      <c r="C118638" t="s">
        <v>71</v>
      </c>
      <c r="D118638">
        <v>107104.10655790003</v>
      </c>
    </row>
    <row r="118639" spans="1:4" x14ac:dyDescent="0.25">
      <c r="A118639">
        <v>8475</v>
      </c>
      <c r="B118639" t="s">
        <v>33</v>
      </c>
      <c r="C118639" t="s">
        <v>72</v>
      </c>
      <c r="D118639">
        <v>4962.9995613500014</v>
      </c>
    </row>
    <row r="118640" spans="1:4" x14ac:dyDescent="0.25">
      <c r="A118640">
        <v>8475</v>
      </c>
      <c r="B118640" t="s">
        <v>33</v>
      </c>
      <c r="C118640" t="s">
        <v>73</v>
      </c>
      <c r="D118640">
        <v>453.48751099999993</v>
      </c>
    </row>
    <row r="118641" spans="1:4" x14ac:dyDescent="0.25">
      <c r="A118641">
        <v>8475</v>
      </c>
      <c r="B118641" t="s">
        <v>34</v>
      </c>
      <c r="C118641" t="s">
        <v>74</v>
      </c>
      <c r="D118641">
        <v>36406.195300000007</v>
      </c>
    </row>
    <row r="118642" spans="1:4" x14ac:dyDescent="0.25">
      <c r="A118642">
        <v>8475</v>
      </c>
      <c r="B118642" t="s">
        <v>34</v>
      </c>
      <c r="C118642" t="s">
        <v>71</v>
      </c>
      <c r="D118642">
        <v>66350.271497070018</v>
      </c>
    </row>
    <row r="118643" spans="1:4" x14ac:dyDescent="0.25">
      <c r="A118643">
        <v>8475</v>
      </c>
      <c r="B118643" t="s">
        <v>34</v>
      </c>
      <c r="C118643" t="s">
        <v>75</v>
      </c>
      <c r="D118643">
        <v>8685.8371850000003</v>
      </c>
    </row>
    <row r="118644" spans="1:4" x14ac:dyDescent="0.25">
      <c r="A118644">
        <v>8475</v>
      </c>
      <c r="B118644" t="s">
        <v>35</v>
      </c>
      <c r="C118644" t="s">
        <v>76</v>
      </c>
      <c r="D118644">
        <v>2952.3895401000004</v>
      </c>
    </row>
    <row r="118645" spans="1:4" x14ac:dyDescent="0.25">
      <c r="A118645">
        <v>8475</v>
      </c>
      <c r="B118645" t="s">
        <v>35</v>
      </c>
      <c r="C118645" t="s">
        <v>71</v>
      </c>
      <c r="D118645">
        <v>82568.839453000008</v>
      </c>
    </row>
    <row r="118646" spans="1:4" x14ac:dyDescent="0.25">
      <c r="A118646">
        <v>8475</v>
      </c>
      <c r="B118646" t="s">
        <v>35</v>
      </c>
      <c r="C118646" t="s">
        <v>72</v>
      </c>
      <c r="D118646">
        <v>40742.642550000004</v>
      </c>
    </row>
    <row r="118647" spans="1:4" x14ac:dyDescent="0.25">
      <c r="A118647">
        <v>8475</v>
      </c>
      <c r="B118647" t="s">
        <v>35</v>
      </c>
      <c r="C118647" t="s">
        <v>73</v>
      </c>
      <c r="D118647">
        <v>3952.5052899999996</v>
      </c>
    </row>
    <row r="118648" spans="1:4" x14ac:dyDescent="0.25">
      <c r="A118648">
        <v>8475</v>
      </c>
      <c r="B118648" t="s">
        <v>36</v>
      </c>
      <c r="C118648" t="s">
        <v>77</v>
      </c>
      <c r="D118648">
        <v>34.159399499999999</v>
      </c>
    </row>
    <row r="118649" spans="1:4" x14ac:dyDescent="0.25">
      <c r="A118649">
        <v>8475</v>
      </c>
      <c r="B118649" t="s">
        <v>36</v>
      </c>
      <c r="C118649" t="s">
        <v>78</v>
      </c>
      <c r="D118649">
        <v>80.606832538999981</v>
      </c>
    </row>
    <row r="118650" spans="1:4" x14ac:dyDescent="0.25">
      <c r="A118650">
        <v>8475</v>
      </c>
      <c r="B118650" t="s">
        <v>36</v>
      </c>
      <c r="C118650" t="s">
        <v>79</v>
      </c>
      <c r="D118650">
        <v>33.278141999999988</v>
      </c>
    </row>
    <row r="118651" spans="1:4" x14ac:dyDescent="0.25">
      <c r="A118651">
        <v>8475</v>
      </c>
      <c r="B118651" t="s">
        <v>36</v>
      </c>
      <c r="C118651" t="s">
        <v>71</v>
      </c>
      <c r="D118651">
        <v>809.83973483099976</v>
      </c>
    </row>
    <row r="118652" spans="1:4" x14ac:dyDescent="0.25">
      <c r="A118652">
        <v>8476</v>
      </c>
      <c r="B118652" t="s">
        <v>33</v>
      </c>
      <c r="C118652" t="s">
        <v>71</v>
      </c>
      <c r="D118652">
        <v>106815.43591449001</v>
      </c>
    </row>
    <row r="118653" spans="1:4" x14ac:dyDescent="0.25">
      <c r="A118653">
        <v>8476</v>
      </c>
      <c r="B118653" t="s">
        <v>33</v>
      </c>
      <c r="C118653" t="s">
        <v>72</v>
      </c>
      <c r="D118653">
        <v>5218.7686823699996</v>
      </c>
    </row>
    <row r="118654" spans="1:4" x14ac:dyDescent="0.25">
      <c r="A118654">
        <v>8476</v>
      </c>
      <c r="B118654" t="s">
        <v>33</v>
      </c>
      <c r="C118654" t="s">
        <v>73</v>
      </c>
      <c r="D118654">
        <v>484.32045399999998</v>
      </c>
    </row>
    <row r="118655" spans="1:4" x14ac:dyDescent="0.25">
      <c r="A118655">
        <v>8476</v>
      </c>
      <c r="B118655" t="s">
        <v>34</v>
      </c>
      <c r="C118655" t="s">
        <v>74</v>
      </c>
      <c r="D118655">
        <v>35899.802100000001</v>
      </c>
    </row>
    <row r="118656" spans="1:4" x14ac:dyDescent="0.25">
      <c r="A118656">
        <v>8476</v>
      </c>
      <c r="B118656" t="s">
        <v>34</v>
      </c>
      <c r="C118656" t="s">
        <v>71</v>
      </c>
      <c r="D118656">
        <v>64896.132106969999</v>
      </c>
    </row>
    <row r="118657" spans="1:4" x14ac:dyDescent="0.25">
      <c r="A118657">
        <v>8476</v>
      </c>
      <c r="B118657" t="s">
        <v>34</v>
      </c>
      <c r="C118657" t="s">
        <v>75</v>
      </c>
      <c r="D118657">
        <v>8564.4438709999995</v>
      </c>
    </row>
    <row r="118658" spans="1:4" x14ac:dyDescent="0.25">
      <c r="A118658">
        <v>8476</v>
      </c>
      <c r="B118658" t="s">
        <v>35</v>
      </c>
      <c r="C118658" t="s">
        <v>76</v>
      </c>
      <c r="D118658">
        <v>2170.1984519000007</v>
      </c>
    </row>
    <row r="118659" spans="1:4" x14ac:dyDescent="0.25">
      <c r="A118659">
        <v>8476</v>
      </c>
      <c r="B118659" t="s">
        <v>35</v>
      </c>
      <c r="C118659" t="s">
        <v>71</v>
      </c>
      <c r="D118659">
        <v>83148.542259000023</v>
      </c>
    </row>
    <row r="118660" spans="1:4" x14ac:dyDescent="0.25">
      <c r="A118660">
        <v>8476</v>
      </c>
      <c r="B118660" t="s">
        <v>35</v>
      </c>
      <c r="C118660" t="s">
        <v>72</v>
      </c>
      <c r="D118660">
        <v>45048.732349999998</v>
      </c>
    </row>
    <row r="118661" spans="1:4" x14ac:dyDescent="0.25">
      <c r="A118661">
        <v>8476</v>
      </c>
      <c r="B118661" t="s">
        <v>35</v>
      </c>
      <c r="C118661" t="s">
        <v>73</v>
      </c>
      <c r="D118661">
        <v>4692.0476499999995</v>
      </c>
    </row>
    <row r="118662" spans="1:4" x14ac:dyDescent="0.25">
      <c r="A118662">
        <v>8476</v>
      </c>
      <c r="B118662" t="s">
        <v>36</v>
      </c>
      <c r="C118662" t="s">
        <v>77</v>
      </c>
      <c r="D118662">
        <v>33.890524300000003</v>
      </c>
    </row>
    <row r="118663" spans="1:4" x14ac:dyDescent="0.25">
      <c r="A118663">
        <v>8476</v>
      </c>
      <c r="B118663" t="s">
        <v>36</v>
      </c>
      <c r="C118663" t="s">
        <v>78</v>
      </c>
      <c r="D118663">
        <v>84.403413130399954</v>
      </c>
    </row>
    <row r="118664" spans="1:4" x14ac:dyDescent="0.25">
      <c r="A118664">
        <v>8476</v>
      </c>
      <c r="B118664" t="s">
        <v>36</v>
      </c>
      <c r="C118664" t="s">
        <v>79</v>
      </c>
      <c r="D118664">
        <v>32.9577898</v>
      </c>
    </row>
    <row r="118665" spans="1:4" x14ac:dyDescent="0.25">
      <c r="A118665">
        <v>8476</v>
      </c>
      <c r="B118665" t="s">
        <v>36</v>
      </c>
      <c r="C118665" t="s">
        <v>71</v>
      </c>
      <c r="D118665">
        <v>802.37283684500028</v>
      </c>
    </row>
    <row r="118666" spans="1:4" x14ac:dyDescent="0.25">
      <c r="A118666">
        <v>8477</v>
      </c>
      <c r="B118666" t="s">
        <v>33</v>
      </c>
      <c r="C118666" t="s">
        <v>71</v>
      </c>
      <c r="D118666">
        <v>110253.47807719996</v>
      </c>
    </row>
    <row r="118667" spans="1:4" x14ac:dyDescent="0.25">
      <c r="A118667">
        <v>8477</v>
      </c>
      <c r="B118667" t="s">
        <v>33</v>
      </c>
      <c r="C118667" t="s">
        <v>72</v>
      </c>
      <c r="D118667">
        <v>5489.1363789300003</v>
      </c>
    </row>
    <row r="118668" spans="1:4" x14ac:dyDescent="0.25">
      <c r="A118668">
        <v>8477</v>
      </c>
      <c r="B118668" t="s">
        <v>33</v>
      </c>
      <c r="C118668" t="s">
        <v>73</v>
      </c>
      <c r="D118668">
        <v>566.19114400000001</v>
      </c>
    </row>
    <row r="118669" spans="1:4" x14ac:dyDescent="0.25">
      <c r="A118669">
        <v>8477</v>
      </c>
      <c r="B118669" t="s">
        <v>34</v>
      </c>
      <c r="C118669" t="s">
        <v>74</v>
      </c>
      <c r="D118669">
        <v>36014.876399999994</v>
      </c>
    </row>
    <row r="118670" spans="1:4" x14ac:dyDescent="0.25">
      <c r="A118670">
        <v>8477</v>
      </c>
      <c r="B118670" t="s">
        <v>34</v>
      </c>
      <c r="C118670" t="s">
        <v>71</v>
      </c>
      <c r="D118670">
        <v>65273.016754700002</v>
      </c>
    </row>
    <row r="118671" spans="1:4" x14ac:dyDescent="0.25">
      <c r="A118671">
        <v>8477</v>
      </c>
      <c r="B118671" t="s">
        <v>34</v>
      </c>
      <c r="C118671" t="s">
        <v>75</v>
      </c>
      <c r="D118671">
        <v>8580.1899710000016</v>
      </c>
    </row>
    <row r="118672" spans="1:4" x14ac:dyDescent="0.25">
      <c r="A118672">
        <v>8477</v>
      </c>
      <c r="B118672" t="s">
        <v>35</v>
      </c>
      <c r="C118672" t="s">
        <v>76</v>
      </c>
      <c r="D118672">
        <v>1929.3117123000002</v>
      </c>
    </row>
    <row r="118673" spans="1:4" x14ac:dyDescent="0.25">
      <c r="A118673">
        <v>8477</v>
      </c>
      <c r="B118673" t="s">
        <v>35</v>
      </c>
      <c r="C118673" t="s">
        <v>71</v>
      </c>
      <c r="D118673">
        <v>86231.440093000012</v>
      </c>
    </row>
    <row r="118674" spans="1:4" x14ac:dyDescent="0.25">
      <c r="A118674">
        <v>8477</v>
      </c>
      <c r="B118674" t="s">
        <v>35</v>
      </c>
      <c r="C118674" t="s">
        <v>72</v>
      </c>
      <c r="D118674">
        <v>49961.634969999992</v>
      </c>
    </row>
    <row r="118675" spans="1:4" x14ac:dyDescent="0.25">
      <c r="A118675">
        <v>8477</v>
      </c>
      <c r="B118675" t="s">
        <v>35</v>
      </c>
      <c r="C118675" t="s">
        <v>73</v>
      </c>
      <c r="D118675">
        <v>6383.2824900000014</v>
      </c>
    </row>
    <row r="118676" spans="1:4" x14ac:dyDescent="0.25">
      <c r="A118676">
        <v>8477</v>
      </c>
      <c r="B118676" t="s">
        <v>36</v>
      </c>
      <c r="C118676" t="s">
        <v>77</v>
      </c>
      <c r="D118676">
        <v>33.953693099999995</v>
      </c>
    </row>
    <row r="118677" spans="1:4" x14ac:dyDescent="0.25">
      <c r="A118677">
        <v>8477</v>
      </c>
      <c r="B118677" t="s">
        <v>36</v>
      </c>
      <c r="C118677" t="s">
        <v>78</v>
      </c>
      <c r="D118677">
        <v>63.619782863999987</v>
      </c>
    </row>
    <row r="118678" spans="1:4" x14ac:dyDescent="0.25">
      <c r="A118678">
        <v>8477</v>
      </c>
      <c r="B118678" t="s">
        <v>36</v>
      </c>
      <c r="C118678" t="s">
        <v>79</v>
      </c>
      <c r="D118678">
        <v>33.033276600000001</v>
      </c>
    </row>
    <row r="118679" spans="1:4" x14ac:dyDescent="0.25">
      <c r="A118679">
        <v>8477</v>
      </c>
      <c r="B118679" t="s">
        <v>36</v>
      </c>
      <c r="C118679" t="s">
        <v>71</v>
      </c>
      <c r="D118679">
        <v>803.83460273899993</v>
      </c>
    </row>
    <row r="118680" spans="1:4" x14ac:dyDescent="0.25">
      <c r="A118680">
        <v>8478</v>
      </c>
      <c r="B118680" t="s">
        <v>33</v>
      </c>
      <c r="C118680" t="s">
        <v>71</v>
      </c>
      <c r="D118680">
        <v>117372.00704740001</v>
      </c>
    </row>
    <row r="118681" spans="1:4" x14ac:dyDescent="0.25">
      <c r="A118681">
        <v>8478</v>
      </c>
      <c r="B118681" t="s">
        <v>33</v>
      </c>
      <c r="C118681" t="s">
        <v>72</v>
      </c>
      <c r="D118681">
        <v>9636.3417605599971</v>
      </c>
    </row>
    <row r="118682" spans="1:4" x14ac:dyDescent="0.25">
      <c r="A118682">
        <v>8478</v>
      </c>
      <c r="B118682" t="s">
        <v>33</v>
      </c>
      <c r="C118682" t="s">
        <v>73</v>
      </c>
      <c r="D118682">
        <v>699.08130199999994</v>
      </c>
    </row>
    <row r="118683" spans="1:4" x14ac:dyDescent="0.25">
      <c r="A118683">
        <v>8478</v>
      </c>
      <c r="B118683" t="s">
        <v>34</v>
      </c>
      <c r="C118683" t="s">
        <v>74</v>
      </c>
      <c r="D118683">
        <v>36832.696299999996</v>
      </c>
    </row>
    <row r="118684" spans="1:4" x14ac:dyDescent="0.25">
      <c r="A118684">
        <v>8478</v>
      </c>
      <c r="B118684" t="s">
        <v>34</v>
      </c>
      <c r="C118684" t="s">
        <v>71</v>
      </c>
      <c r="D118684">
        <v>69129.590507700006</v>
      </c>
    </row>
    <row r="118685" spans="1:4" x14ac:dyDescent="0.25">
      <c r="A118685">
        <v>8478</v>
      </c>
      <c r="B118685" t="s">
        <v>34</v>
      </c>
      <c r="C118685" t="s">
        <v>75</v>
      </c>
      <c r="D118685">
        <v>8791.6199840000008</v>
      </c>
    </row>
    <row r="118686" spans="1:4" x14ac:dyDescent="0.25">
      <c r="A118686">
        <v>8478</v>
      </c>
      <c r="B118686" t="s">
        <v>35</v>
      </c>
      <c r="C118686" t="s">
        <v>76</v>
      </c>
      <c r="D118686">
        <v>2214.9620290999997</v>
      </c>
    </row>
    <row r="118687" spans="1:4" x14ac:dyDescent="0.25">
      <c r="A118687">
        <v>8478</v>
      </c>
      <c r="B118687" t="s">
        <v>35</v>
      </c>
      <c r="C118687" t="s">
        <v>71</v>
      </c>
      <c r="D118687">
        <v>91103.662003000005</v>
      </c>
    </row>
    <row r="118688" spans="1:4" x14ac:dyDescent="0.25">
      <c r="A118688">
        <v>8478</v>
      </c>
      <c r="B118688" t="s">
        <v>35</v>
      </c>
      <c r="C118688" t="s">
        <v>72</v>
      </c>
      <c r="D118688">
        <v>51457.866559999995</v>
      </c>
    </row>
    <row r="118689" spans="1:4" x14ac:dyDescent="0.25">
      <c r="A118689">
        <v>8478</v>
      </c>
      <c r="B118689" t="s">
        <v>35</v>
      </c>
      <c r="C118689" t="s">
        <v>73</v>
      </c>
      <c r="D118689">
        <v>12809.145930000002</v>
      </c>
    </row>
    <row r="118690" spans="1:4" x14ac:dyDescent="0.25">
      <c r="A118690">
        <v>8478</v>
      </c>
      <c r="B118690" t="s">
        <v>36</v>
      </c>
      <c r="C118690" t="s">
        <v>77</v>
      </c>
      <c r="D118690">
        <v>33.864316699999996</v>
      </c>
    </row>
    <row r="118691" spans="1:4" x14ac:dyDescent="0.25">
      <c r="A118691">
        <v>8478</v>
      </c>
      <c r="B118691" t="s">
        <v>36</v>
      </c>
      <c r="C118691" t="s">
        <v>78</v>
      </c>
      <c r="D118691">
        <v>205.81428143039997</v>
      </c>
    </row>
    <row r="118692" spans="1:4" x14ac:dyDescent="0.25">
      <c r="A118692">
        <v>8478</v>
      </c>
      <c r="B118692" t="s">
        <v>36</v>
      </c>
      <c r="C118692" t="s">
        <v>79</v>
      </c>
      <c r="D118692">
        <v>32.934280900000005</v>
      </c>
    </row>
    <row r="118693" spans="1:4" x14ac:dyDescent="0.25">
      <c r="A118693">
        <v>8478</v>
      </c>
      <c r="B118693" t="s">
        <v>36</v>
      </c>
      <c r="C118693" t="s">
        <v>71</v>
      </c>
      <c r="D118693">
        <v>800.78429309199987</v>
      </c>
    </row>
    <row r="118694" spans="1:4" x14ac:dyDescent="0.25">
      <c r="A118694">
        <v>8479</v>
      </c>
      <c r="B118694" t="s">
        <v>33</v>
      </c>
      <c r="C118694" t="s">
        <v>71</v>
      </c>
      <c r="D118694">
        <v>118481.5224844</v>
      </c>
    </row>
    <row r="118695" spans="1:4" x14ac:dyDescent="0.25">
      <c r="A118695">
        <v>8479</v>
      </c>
      <c r="B118695" t="s">
        <v>33</v>
      </c>
      <c r="C118695" t="s">
        <v>72</v>
      </c>
      <c r="D118695">
        <v>20831.511766199994</v>
      </c>
    </row>
    <row r="118696" spans="1:4" x14ac:dyDescent="0.25">
      <c r="A118696">
        <v>8479</v>
      </c>
      <c r="B118696" t="s">
        <v>33</v>
      </c>
      <c r="C118696" t="s">
        <v>73</v>
      </c>
      <c r="D118696">
        <v>804.13415599999996</v>
      </c>
    </row>
    <row r="118697" spans="1:4" x14ac:dyDescent="0.25">
      <c r="A118697">
        <v>8479</v>
      </c>
      <c r="B118697" t="s">
        <v>34</v>
      </c>
      <c r="C118697" t="s">
        <v>74</v>
      </c>
      <c r="D118697">
        <v>35784.781000000003</v>
      </c>
    </row>
    <row r="118698" spans="1:4" x14ac:dyDescent="0.25">
      <c r="A118698">
        <v>8479</v>
      </c>
      <c r="B118698" t="s">
        <v>34</v>
      </c>
      <c r="C118698" t="s">
        <v>71</v>
      </c>
      <c r="D118698">
        <v>70977.606940900005</v>
      </c>
    </row>
    <row r="118699" spans="1:4" x14ac:dyDescent="0.25">
      <c r="A118699">
        <v>8479</v>
      </c>
      <c r="B118699" t="s">
        <v>34</v>
      </c>
      <c r="C118699" t="s">
        <v>75</v>
      </c>
      <c r="D118699">
        <v>8703.0294330000015</v>
      </c>
    </row>
    <row r="118700" spans="1:4" x14ac:dyDescent="0.25">
      <c r="A118700">
        <v>8479</v>
      </c>
      <c r="B118700" t="s">
        <v>35</v>
      </c>
      <c r="C118700" t="s">
        <v>76</v>
      </c>
      <c r="D118700">
        <v>3848.1596416999992</v>
      </c>
    </row>
    <row r="118701" spans="1:4" x14ac:dyDescent="0.25">
      <c r="A118701">
        <v>8479</v>
      </c>
      <c r="B118701" t="s">
        <v>35</v>
      </c>
      <c r="C118701" t="s">
        <v>71</v>
      </c>
      <c r="D118701">
        <v>96163.604655999981</v>
      </c>
    </row>
    <row r="118702" spans="1:4" x14ac:dyDescent="0.25">
      <c r="A118702">
        <v>8479</v>
      </c>
      <c r="B118702" t="s">
        <v>35</v>
      </c>
      <c r="C118702" t="s">
        <v>72</v>
      </c>
      <c r="D118702">
        <v>53651.813249999999</v>
      </c>
    </row>
    <row r="118703" spans="1:4" x14ac:dyDescent="0.25">
      <c r="A118703">
        <v>8479</v>
      </c>
      <c r="B118703" t="s">
        <v>35</v>
      </c>
      <c r="C118703" t="s">
        <v>73</v>
      </c>
      <c r="D118703">
        <v>26741.192760000002</v>
      </c>
    </row>
    <row r="118704" spans="1:4" x14ac:dyDescent="0.25">
      <c r="A118704">
        <v>8479</v>
      </c>
      <c r="B118704" t="s">
        <v>36</v>
      </c>
      <c r="C118704" t="s">
        <v>77</v>
      </c>
      <c r="D118704">
        <v>31.134023600000006</v>
      </c>
    </row>
    <row r="118705" spans="1:4" x14ac:dyDescent="0.25">
      <c r="A118705">
        <v>8479</v>
      </c>
      <c r="B118705" t="s">
        <v>36</v>
      </c>
      <c r="C118705" t="s">
        <v>78</v>
      </c>
      <c r="D118705">
        <v>511.52983957399994</v>
      </c>
    </row>
    <row r="118706" spans="1:4" x14ac:dyDescent="0.25">
      <c r="A118706">
        <v>8479</v>
      </c>
      <c r="B118706" t="s">
        <v>36</v>
      </c>
      <c r="C118706" t="s">
        <v>79</v>
      </c>
      <c r="D118706">
        <v>30.17344167000001</v>
      </c>
    </row>
    <row r="118707" spans="1:4" x14ac:dyDescent="0.25">
      <c r="A118707">
        <v>8479</v>
      </c>
      <c r="B118707" t="s">
        <v>36</v>
      </c>
      <c r="C118707" t="s">
        <v>71</v>
      </c>
      <c r="D118707">
        <v>734.74464855999997</v>
      </c>
    </row>
    <row r="118708" spans="1:4" x14ac:dyDescent="0.25">
      <c r="A118708">
        <v>8480</v>
      </c>
      <c r="B118708" t="s">
        <v>33</v>
      </c>
      <c r="C118708" t="s">
        <v>71</v>
      </c>
      <c r="D118708">
        <v>127596.23406720003</v>
      </c>
    </row>
    <row r="118709" spans="1:4" x14ac:dyDescent="0.25">
      <c r="A118709">
        <v>8480</v>
      </c>
      <c r="B118709" t="s">
        <v>33</v>
      </c>
      <c r="C118709" t="s">
        <v>72</v>
      </c>
      <c r="D118709">
        <v>25000.070331780003</v>
      </c>
    </row>
    <row r="118710" spans="1:4" x14ac:dyDescent="0.25">
      <c r="A118710">
        <v>8480</v>
      </c>
      <c r="B118710" t="s">
        <v>33</v>
      </c>
      <c r="C118710" t="s">
        <v>73</v>
      </c>
      <c r="D118710">
        <v>978.43755799999997</v>
      </c>
    </row>
    <row r="118711" spans="1:4" x14ac:dyDescent="0.25">
      <c r="A118711">
        <v>8480</v>
      </c>
      <c r="B118711" t="s">
        <v>34</v>
      </c>
      <c r="C118711" t="s">
        <v>74</v>
      </c>
      <c r="D118711">
        <v>37464.194800000005</v>
      </c>
    </row>
    <row r="118712" spans="1:4" x14ac:dyDescent="0.25">
      <c r="A118712">
        <v>8480</v>
      </c>
      <c r="B118712" t="s">
        <v>34</v>
      </c>
      <c r="C118712" t="s">
        <v>71</v>
      </c>
      <c r="D118712">
        <v>77660.970743600003</v>
      </c>
    </row>
    <row r="118713" spans="1:4" x14ac:dyDescent="0.25">
      <c r="A118713">
        <v>8480</v>
      </c>
      <c r="B118713" t="s">
        <v>34</v>
      </c>
      <c r="C118713" t="s">
        <v>75</v>
      </c>
      <c r="D118713">
        <v>9325.0337610000006</v>
      </c>
    </row>
    <row r="118714" spans="1:4" x14ac:dyDescent="0.25">
      <c r="A118714">
        <v>8480</v>
      </c>
      <c r="B118714" t="s">
        <v>35</v>
      </c>
      <c r="C118714" t="s">
        <v>76</v>
      </c>
      <c r="D118714">
        <v>7026.7313220000005</v>
      </c>
    </row>
    <row r="118715" spans="1:4" x14ac:dyDescent="0.25">
      <c r="A118715">
        <v>8480</v>
      </c>
      <c r="B118715" t="s">
        <v>35</v>
      </c>
      <c r="C118715" t="s">
        <v>71</v>
      </c>
      <c r="D118715">
        <v>95700.517302999986</v>
      </c>
    </row>
    <row r="118716" spans="1:4" x14ac:dyDescent="0.25">
      <c r="A118716">
        <v>8480</v>
      </c>
      <c r="B118716" t="s">
        <v>35</v>
      </c>
      <c r="C118716" t="s">
        <v>72</v>
      </c>
      <c r="D118716">
        <v>37708.63581</v>
      </c>
    </row>
    <row r="118717" spans="1:4" x14ac:dyDescent="0.25">
      <c r="A118717">
        <v>8480</v>
      </c>
      <c r="B118717" t="s">
        <v>35</v>
      </c>
      <c r="C118717" t="s">
        <v>73</v>
      </c>
      <c r="D118717">
        <v>32696.996829999996</v>
      </c>
    </row>
    <row r="118718" spans="1:4" x14ac:dyDescent="0.25">
      <c r="A118718">
        <v>8480</v>
      </c>
      <c r="B118718" t="s">
        <v>36</v>
      </c>
      <c r="C118718" t="s">
        <v>77</v>
      </c>
      <c r="D118718">
        <v>30.679584300000002</v>
      </c>
    </row>
    <row r="118719" spans="1:4" x14ac:dyDescent="0.25">
      <c r="A118719">
        <v>8480</v>
      </c>
      <c r="B118719" t="s">
        <v>36</v>
      </c>
      <c r="C118719" t="s">
        <v>78</v>
      </c>
      <c r="D118719">
        <v>949.2064479200003</v>
      </c>
    </row>
    <row r="118720" spans="1:4" x14ac:dyDescent="0.25">
      <c r="A118720">
        <v>8480</v>
      </c>
      <c r="B118720" t="s">
        <v>36</v>
      </c>
      <c r="C118720" t="s">
        <v>79</v>
      </c>
      <c r="D118720">
        <v>29.861837470000005</v>
      </c>
    </row>
    <row r="118721" spans="1:4" x14ac:dyDescent="0.25">
      <c r="A118721">
        <v>8480</v>
      </c>
      <c r="B118721" t="s">
        <v>36</v>
      </c>
      <c r="C118721" t="s">
        <v>71</v>
      </c>
      <c r="D118721">
        <v>727.49716234600021</v>
      </c>
    </row>
    <row r="118722" spans="1:4" x14ac:dyDescent="0.25">
      <c r="A118722">
        <v>8481</v>
      </c>
      <c r="B118722" t="s">
        <v>33</v>
      </c>
      <c r="C118722" t="s">
        <v>71</v>
      </c>
      <c r="D118722">
        <v>131245.46482659999</v>
      </c>
    </row>
    <row r="118723" spans="1:4" x14ac:dyDescent="0.25">
      <c r="A118723">
        <v>8481</v>
      </c>
      <c r="B118723" t="s">
        <v>33</v>
      </c>
      <c r="C118723" t="s">
        <v>72</v>
      </c>
      <c r="D118723">
        <v>18707.576191</v>
      </c>
    </row>
    <row r="118724" spans="1:4" x14ac:dyDescent="0.25">
      <c r="A118724">
        <v>8481</v>
      </c>
      <c r="B118724" t="s">
        <v>33</v>
      </c>
      <c r="C118724" t="s">
        <v>73</v>
      </c>
      <c r="D118724">
        <v>1119.0307389999998</v>
      </c>
    </row>
    <row r="118725" spans="1:4" x14ac:dyDescent="0.25">
      <c r="A118725">
        <v>8481</v>
      </c>
      <c r="B118725" t="s">
        <v>34</v>
      </c>
      <c r="C118725" t="s">
        <v>74</v>
      </c>
      <c r="D118725">
        <v>37990.007899999997</v>
      </c>
    </row>
    <row r="118726" spans="1:4" x14ac:dyDescent="0.25">
      <c r="A118726">
        <v>8481</v>
      </c>
      <c r="B118726" t="s">
        <v>34</v>
      </c>
      <c r="C118726" t="s">
        <v>71</v>
      </c>
      <c r="D118726">
        <v>80018.942551799992</v>
      </c>
    </row>
    <row r="118727" spans="1:4" x14ac:dyDescent="0.25">
      <c r="A118727">
        <v>8481</v>
      </c>
      <c r="B118727" t="s">
        <v>34</v>
      </c>
      <c r="C118727" t="s">
        <v>75</v>
      </c>
      <c r="D118727">
        <v>9612.2687930000011</v>
      </c>
    </row>
    <row r="118728" spans="1:4" x14ac:dyDescent="0.25">
      <c r="A118728">
        <v>8481</v>
      </c>
      <c r="B118728" t="s">
        <v>35</v>
      </c>
      <c r="C118728" t="s">
        <v>76</v>
      </c>
      <c r="D118728">
        <v>11175.218229</v>
      </c>
    </row>
    <row r="118729" spans="1:4" x14ac:dyDescent="0.25">
      <c r="A118729">
        <v>8481</v>
      </c>
      <c r="B118729" t="s">
        <v>35</v>
      </c>
      <c r="C118729" t="s">
        <v>71</v>
      </c>
      <c r="D118729">
        <v>94281.741014000014</v>
      </c>
    </row>
    <row r="118730" spans="1:4" x14ac:dyDescent="0.25">
      <c r="A118730">
        <v>8481</v>
      </c>
      <c r="B118730" t="s">
        <v>35</v>
      </c>
      <c r="C118730" t="s">
        <v>72</v>
      </c>
      <c r="D118730">
        <v>32010.675409999993</v>
      </c>
    </row>
    <row r="118731" spans="1:4" x14ac:dyDescent="0.25">
      <c r="A118731">
        <v>8481</v>
      </c>
      <c r="B118731" t="s">
        <v>35</v>
      </c>
      <c r="C118731" t="s">
        <v>73</v>
      </c>
      <c r="D118731">
        <v>31277.811339999993</v>
      </c>
    </row>
    <row r="118732" spans="1:4" x14ac:dyDescent="0.25">
      <c r="A118732">
        <v>8481</v>
      </c>
      <c r="B118732" t="s">
        <v>36</v>
      </c>
      <c r="C118732" t="s">
        <v>77</v>
      </c>
      <c r="D118732">
        <v>29.732597499999997</v>
      </c>
    </row>
    <row r="118733" spans="1:4" x14ac:dyDescent="0.25">
      <c r="A118733">
        <v>8481</v>
      </c>
      <c r="B118733" t="s">
        <v>36</v>
      </c>
      <c r="C118733" t="s">
        <v>78</v>
      </c>
      <c r="D118733">
        <v>1053.0091968000004</v>
      </c>
    </row>
    <row r="118734" spans="1:4" x14ac:dyDescent="0.25">
      <c r="A118734">
        <v>8481</v>
      </c>
      <c r="B118734" t="s">
        <v>36</v>
      </c>
      <c r="C118734" t="s">
        <v>79</v>
      </c>
      <c r="D118734">
        <v>29.050326239999997</v>
      </c>
    </row>
    <row r="118735" spans="1:4" x14ac:dyDescent="0.25">
      <c r="A118735">
        <v>8481</v>
      </c>
      <c r="B118735" t="s">
        <v>36</v>
      </c>
      <c r="C118735" t="s">
        <v>71</v>
      </c>
      <c r="D118735">
        <v>707.62247644800016</v>
      </c>
    </row>
    <row r="118736" spans="1:4" x14ac:dyDescent="0.25">
      <c r="A118736">
        <v>8482</v>
      </c>
      <c r="B118736" t="s">
        <v>33</v>
      </c>
      <c r="C118736" t="s">
        <v>71</v>
      </c>
      <c r="D118736">
        <v>136247.08940540001</v>
      </c>
    </row>
    <row r="118737" spans="1:4" x14ac:dyDescent="0.25">
      <c r="A118737">
        <v>8482</v>
      </c>
      <c r="B118737" t="s">
        <v>33</v>
      </c>
      <c r="C118737" t="s">
        <v>72</v>
      </c>
      <c r="D118737">
        <v>13319.803555999999</v>
      </c>
    </row>
    <row r="118738" spans="1:4" x14ac:dyDescent="0.25">
      <c r="A118738">
        <v>8482</v>
      </c>
      <c r="B118738" t="s">
        <v>33</v>
      </c>
      <c r="C118738" t="s">
        <v>73</v>
      </c>
      <c r="D118738">
        <v>1248.9335039999999</v>
      </c>
    </row>
    <row r="118739" spans="1:4" x14ac:dyDescent="0.25">
      <c r="A118739">
        <v>8482</v>
      </c>
      <c r="B118739" t="s">
        <v>34</v>
      </c>
      <c r="C118739" t="s">
        <v>74</v>
      </c>
      <c r="D118739">
        <v>38761.421399999992</v>
      </c>
    </row>
    <row r="118740" spans="1:4" x14ac:dyDescent="0.25">
      <c r="A118740">
        <v>8482</v>
      </c>
      <c r="B118740" t="s">
        <v>34</v>
      </c>
      <c r="C118740" t="s">
        <v>71</v>
      </c>
      <c r="D118740">
        <v>81509.842540399972</v>
      </c>
    </row>
    <row r="118741" spans="1:4" x14ac:dyDescent="0.25">
      <c r="A118741">
        <v>8482</v>
      </c>
      <c r="B118741" t="s">
        <v>34</v>
      </c>
      <c r="C118741" t="s">
        <v>75</v>
      </c>
      <c r="D118741">
        <v>9866.3561130000035</v>
      </c>
    </row>
    <row r="118742" spans="1:4" x14ac:dyDescent="0.25">
      <c r="A118742">
        <v>8482</v>
      </c>
      <c r="B118742" t="s">
        <v>35</v>
      </c>
      <c r="C118742" t="s">
        <v>76</v>
      </c>
      <c r="D118742">
        <v>13167.003632999997</v>
      </c>
    </row>
    <row r="118743" spans="1:4" x14ac:dyDescent="0.25">
      <c r="A118743">
        <v>8482</v>
      </c>
      <c r="B118743" t="s">
        <v>35</v>
      </c>
      <c r="C118743" t="s">
        <v>71</v>
      </c>
      <c r="D118743">
        <v>94144.725034999996</v>
      </c>
    </row>
    <row r="118744" spans="1:4" x14ac:dyDescent="0.25">
      <c r="A118744">
        <v>8482</v>
      </c>
      <c r="B118744" t="s">
        <v>35</v>
      </c>
      <c r="C118744" t="s">
        <v>72</v>
      </c>
      <c r="D118744">
        <v>29018.96981000001</v>
      </c>
    </row>
    <row r="118745" spans="1:4" x14ac:dyDescent="0.25">
      <c r="A118745">
        <v>8482</v>
      </c>
      <c r="B118745" t="s">
        <v>35</v>
      </c>
      <c r="C118745" t="s">
        <v>73</v>
      </c>
      <c r="D118745">
        <v>24306.84289</v>
      </c>
    </row>
    <row r="118746" spans="1:4" x14ac:dyDescent="0.25">
      <c r="A118746">
        <v>8482</v>
      </c>
      <c r="B118746" t="s">
        <v>36</v>
      </c>
      <c r="C118746" t="s">
        <v>77</v>
      </c>
      <c r="D118746">
        <v>29.712073000000004</v>
      </c>
    </row>
    <row r="118747" spans="1:4" x14ac:dyDescent="0.25">
      <c r="A118747">
        <v>8482</v>
      </c>
      <c r="B118747" t="s">
        <v>36</v>
      </c>
      <c r="C118747" t="s">
        <v>78</v>
      </c>
      <c r="D118747">
        <v>995.56833611999991</v>
      </c>
    </row>
    <row r="118748" spans="1:4" x14ac:dyDescent="0.25">
      <c r="A118748">
        <v>8482</v>
      </c>
      <c r="B118748" t="s">
        <v>36</v>
      </c>
      <c r="C118748" t="s">
        <v>79</v>
      </c>
      <c r="D118748">
        <v>29.067631499999997</v>
      </c>
    </row>
    <row r="118749" spans="1:4" x14ac:dyDescent="0.25">
      <c r="A118749">
        <v>8482</v>
      </c>
      <c r="B118749" t="s">
        <v>36</v>
      </c>
      <c r="C118749" t="s">
        <v>71</v>
      </c>
      <c r="D118749">
        <v>708.00785244300039</v>
      </c>
    </row>
    <row r="118750" spans="1:4" x14ac:dyDescent="0.25">
      <c r="A118750">
        <v>8483</v>
      </c>
      <c r="B118750" t="s">
        <v>33</v>
      </c>
      <c r="C118750" t="s">
        <v>71</v>
      </c>
      <c r="D118750">
        <v>136187.81848389996</v>
      </c>
    </row>
    <row r="118751" spans="1:4" x14ac:dyDescent="0.25">
      <c r="A118751">
        <v>8483</v>
      </c>
      <c r="B118751" t="s">
        <v>33</v>
      </c>
      <c r="C118751" t="s">
        <v>72</v>
      </c>
      <c r="D118751">
        <v>11010.197270299997</v>
      </c>
    </row>
    <row r="118752" spans="1:4" x14ac:dyDescent="0.25">
      <c r="A118752">
        <v>8483</v>
      </c>
      <c r="B118752" t="s">
        <v>33</v>
      </c>
      <c r="C118752" t="s">
        <v>73</v>
      </c>
      <c r="D118752">
        <v>1300.919551</v>
      </c>
    </row>
    <row r="118753" spans="1:4" x14ac:dyDescent="0.25">
      <c r="A118753">
        <v>8483</v>
      </c>
      <c r="B118753" t="s">
        <v>34</v>
      </c>
      <c r="C118753" t="s">
        <v>74</v>
      </c>
      <c r="D118753">
        <v>38099.720100000006</v>
      </c>
    </row>
    <row r="118754" spans="1:4" x14ac:dyDescent="0.25">
      <c r="A118754">
        <v>8483</v>
      </c>
      <c r="B118754" t="s">
        <v>34</v>
      </c>
      <c r="C118754" t="s">
        <v>71</v>
      </c>
      <c r="D118754">
        <v>79896.986965599994</v>
      </c>
    </row>
    <row r="118755" spans="1:4" x14ac:dyDescent="0.25">
      <c r="A118755">
        <v>8483</v>
      </c>
      <c r="B118755" t="s">
        <v>34</v>
      </c>
      <c r="C118755" t="s">
        <v>75</v>
      </c>
      <c r="D118755">
        <v>9699.8106029999999</v>
      </c>
    </row>
    <row r="118756" spans="1:4" x14ac:dyDescent="0.25">
      <c r="A118756">
        <v>8483</v>
      </c>
      <c r="B118756" t="s">
        <v>35</v>
      </c>
      <c r="C118756" t="s">
        <v>76</v>
      </c>
      <c r="D118756">
        <v>13544.666768000001</v>
      </c>
    </row>
    <row r="118757" spans="1:4" x14ac:dyDescent="0.25">
      <c r="A118757">
        <v>8483</v>
      </c>
      <c r="B118757" t="s">
        <v>35</v>
      </c>
      <c r="C118757" t="s">
        <v>71</v>
      </c>
      <c r="D118757">
        <v>92913.253983000002</v>
      </c>
    </row>
    <row r="118758" spans="1:4" x14ac:dyDescent="0.25">
      <c r="A118758">
        <v>8483</v>
      </c>
      <c r="B118758" t="s">
        <v>35</v>
      </c>
      <c r="C118758" t="s">
        <v>72</v>
      </c>
      <c r="D118758">
        <v>30582.727140000014</v>
      </c>
    </row>
    <row r="118759" spans="1:4" x14ac:dyDescent="0.25">
      <c r="A118759">
        <v>8483</v>
      </c>
      <c r="B118759" t="s">
        <v>35</v>
      </c>
      <c r="C118759" t="s">
        <v>73</v>
      </c>
      <c r="D118759">
        <v>23530.004700000005</v>
      </c>
    </row>
    <row r="118760" spans="1:4" x14ac:dyDescent="0.25">
      <c r="A118760">
        <v>8483</v>
      </c>
      <c r="B118760" t="s">
        <v>36</v>
      </c>
      <c r="C118760" t="s">
        <v>77</v>
      </c>
      <c r="D118760">
        <v>29.152686799999998</v>
      </c>
    </row>
    <row r="118761" spans="1:4" x14ac:dyDescent="0.25">
      <c r="A118761">
        <v>8483</v>
      </c>
      <c r="B118761" t="s">
        <v>36</v>
      </c>
      <c r="C118761" t="s">
        <v>78</v>
      </c>
      <c r="D118761">
        <v>1088.9450146699999</v>
      </c>
    </row>
    <row r="118762" spans="1:4" x14ac:dyDescent="0.25">
      <c r="A118762">
        <v>8483</v>
      </c>
      <c r="B118762" t="s">
        <v>36</v>
      </c>
      <c r="C118762" t="s">
        <v>79</v>
      </c>
      <c r="D118762">
        <v>28.509320580000004</v>
      </c>
    </row>
    <row r="118763" spans="1:4" x14ac:dyDescent="0.25">
      <c r="A118763">
        <v>8483</v>
      </c>
      <c r="B118763" t="s">
        <v>36</v>
      </c>
      <c r="C118763" t="s">
        <v>71</v>
      </c>
      <c r="D118763">
        <v>693.94062739399976</v>
      </c>
    </row>
    <row r="118764" spans="1:4" x14ac:dyDescent="0.25">
      <c r="A118764">
        <v>8484</v>
      </c>
      <c r="B118764" t="s">
        <v>33</v>
      </c>
      <c r="C118764" t="s">
        <v>71</v>
      </c>
      <c r="D118764">
        <v>139625.38417019998</v>
      </c>
    </row>
    <row r="118765" spans="1:4" x14ac:dyDescent="0.25">
      <c r="A118765">
        <v>8484</v>
      </c>
      <c r="B118765" t="s">
        <v>33</v>
      </c>
      <c r="C118765" t="s">
        <v>72</v>
      </c>
      <c r="D118765">
        <v>10380.727987100001</v>
      </c>
    </row>
    <row r="118766" spans="1:4" x14ac:dyDescent="0.25">
      <c r="A118766">
        <v>8484</v>
      </c>
      <c r="B118766" t="s">
        <v>33</v>
      </c>
      <c r="C118766" t="s">
        <v>73</v>
      </c>
      <c r="D118766">
        <v>1361.9614830000003</v>
      </c>
    </row>
    <row r="118767" spans="1:4" x14ac:dyDescent="0.25">
      <c r="A118767">
        <v>8484</v>
      </c>
      <c r="B118767" t="s">
        <v>34</v>
      </c>
      <c r="C118767" t="s">
        <v>74</v>
      </c>
      <c r="D118767">
        <v>38695.369000000006</v>
      </c>
    </row>
    <row r="118768" spans="1:4" x14ac:dyDescent="0.25">
      <c r="A118768">
        <v>8484</v>
      </c>
      <c r="B118768" t="s">
        <v>34</v>
      </c>
      <c r="C118768" t="s">
        <v>71</v>
      </c>
      <c r="D118768">
        <v>81361.649465600014</v>
      </c>
    </row>
    <row r="118769" spans="1:4" x14ac:dyDescent="0.25">
      <c r="A118769">
        <v>8484</v>
      </c>
      <c r="B118769" t="s">
        <v>34</v>
      </c>
      <c r="C118769" t="s">
        <v>75</v>
      </c>
      <c r="D118769">
        <v>9883.0109770000017</v>
      </c>
    </row>
    <row r="118770" spans="1:4" x14ac:dyDescent="0.25">
      <c r="A118770">
        <v>8484</v>
      </c>
      <c r="B118770" t="s">
        <v>35</v>
      </c>
      <c r="C118770" t="s">
        <v>76</v>
      </c>
      <c r="D118770">
        <v>14675.886590999999</v>
      </c>
    </row>
    <row r="118771" spans="1:4" x14ac:dyDescent="0.25">
      <c r="A118771">
        <v>8484</v>
      </c>
      <c r="B118771" t="s">
        <v>35</v>
      </c>
      <c r="C118771" t="s">
        <v>71</v>
      </c>
      <c r="D118771">
        <v>90919.869697999995</v>
      </c>
    </row>
    <row r="118772" spans="1:4" x14ac:dyDescent="0.25">
      <c r="A118772">
        <v>8484</v>
      </c>
      <c r="B118772" t="s">
        <v>35</v>
      </c>
      <c r="C118772" t="s">
        <v>72</v>
      </c>
      <c r="D118772">
        <v>22505.530210000001</v>
      </c>
    </row>
    <row r="118773" spans="1:4" x14ac:dyDescent="0.25">
      <c r="A118773">
        <v>8484</v>
      </c>
      <c r="B118773" t="s">
        <v>35</v>
      </c>
      <c r="C118773" t="s">
        <v>73</v>
      </c>
      <c r="D118773">
        <v>21237.372049999998</v>
      </c>
    </row>
    <row r="118774" spans="1:4" x14ac:dyDescent="0.25">
      <c r="A118774">
        <v>8484</v>
      </c>
      <c r="B118774" t="s">
        <v>36</v>
      </c>
      <c r="C118774" t="s">
        <v>77</v>
      </c>
      <c r="D118774">
        <v>29.622274300000001</v>
      </c>
    </row>
    <row r="118775" spans="1:4" x14ac:dyDescent="0.25">
      <c r="A118775">
        <v>8484</v>
      </c>
      <c r="B118775" t="s">
        <v>36</v>
      </c>
      <c r="C118775" t="s">
        <v>78</v>
      </c>
      <c r="D118775">
        <v>1332.70698937</v>
      </c>
    </row>
    <row r="118776" spans="1:4" x14ac:dyDescent="0.25">
      <c r="A118776">
        <v>8484</v>
      </c>
      <c r="B118776" t="s">
        <v>36</v>
      </c>
      <c r="C118776" t="s">
        <v>79</v>
      </c>
      <c r="D118776">
        <v>29.033048819999998</v>
      </c>
    </row>
    <row r="118777" spans="1:4" x14ac:dyDescent="0.25">
      <c r="A118777">
        <v>8484</v>
      </c>
      <c r="B118777" t="s">
        <v>36</v>
      </c>
      <c r="C118777" t="s">
        <v>71</v>
      </c>
      <c r="D118777">
        <v>706.62921106400029</v>
      </c>
    </row>
    <row r="118778" spans="1:4" x14ac:dyDescent="0.25">
      <c r="A118778">
        <v>8485</v>
      </c>
      <c r="B118778" t="s">
        <v>33</v>
      </c>
      <c r="C118778" t="s">
        <v>71</v>
      </c>
      <c r="D118778">
        <v>138928.5601605</v>
      </c>
    </row>
    <row r="118779" spans="1:4" x14ac:dyDescent="0.25">
      <c r="A118779">
        <v>8485</v>
      </c>
      <c r="B118779" t="s">
        <v>33</v>
      </c>
      <c r="C118779" t="s">
        <v>72</v>
      </c>
      <c r="D118779">
        <v>11487.580538200002</v>
      </c>
    </row>
    <row r="118780" spans="1:4" x14ac:dyDescent="0.25">
      <c r="A118780">
        <v>8485</v>
      </c>
      <c r="B118780" t="s">
        <v>33</v>
      </c>
      <c r="C118780" t="s">
        <v>73</v>
      </c>
      <c r="D118780">
        <v>1364.927295</v>
      </c>
    </row>
    <row r="118781" spans="1:4" x14ac:dyDescent="0.25">
      <c r="A118781">
        <v>8485</v>
      </c>
      <c r="B118781" t="s">
        <v>34</v>
      </c>
      <c r="C118781" t="s">
        <v>74</v>
      </c>
      <c r="D118781">
        <v>38682.394099999998</v>
      </c>
    </row>
    <row r="118782" spans="1:4" x14ac:dyDescent="0.25">
      <c r="A118782">
        <v>8485</v>
      </c>
      <c r="B118782" t="s">
        <v>34</v>
      </c>
      <c r="C118782" t="s">
        <v>71</v>
      </c>
      <c r="D118782">
        <v>81177.940773099996</v>
      </c>
    </row>
    <row r="118783" spans="1:4" x14ac:dyDescent="0.25">
      <c r="A118783">
        <v>8485</v>
      </c>
      <c r="B118783" t="s">
        <v>34</v>
      </c>
      <c r="C118783" t="s">
        <v>75</v>
      </c>
      <c r="D118783">
        <v>9901.1677600000021</v>
      </c>
    </row>
    <row r="118784" spans="1:4" x14ac:dyDescent="0.25">
      <c r="A118784">
        <v>8485</v>
      </c>
      <c r="B118784" t="s">
        <v>35</v>
      </c>
      <c r="C118784" t="s">
        <v>76</v>
      </c>
      <c r="D118784">
        <v>15425.674729999999</v>
      </c>
    </row>
    <row r="118785" spans="1:4" x14ac:dyDescent="0.25">
      <c r="A118785">
        <v>8485</v>
      </c>
      <c r="B118785" t="s">
        <v>35</v>
      </c>
      <c r="C118785" t="s">
        <v>71</v>
      </c>
      <c r="D118785">
        <v>89683.646751000037</v>
      </c>
    </row>
    <row r="118786" spans="1:4" x14ac:dyDescent="0.25">
      <c r="A118786">
        <v>8485</v>
      </c>
      <c r="B118786" t="s">
        <v>35</v>
      </c>
      <c r="C118786" t="s">
        <v>72</v>
      </c>
      <c r="D118786">
        <v>20055.677450000003</v>
      </c>
    </row>
    <row r="118787" spans="1:4" x14ac:dyDescent="0.25">
      <c r="A118787">
        <v>8485</v>
      </c>
      <c r="B118787" t="s">
        <v>35</v>
      </c>
      <c r="C118787" t="s">
        <v>73</v>
      </c>
      <c r="D118787">
        <v>19310.751059999999</v>
      </c>
    </row>
    <row r="118788" spans="1:4" x14ac:dyDescent="0.25">
      <c r="A118788">
        <v>8485</v>
      </c>
      <c r="B118788" t="s">
        <v>36</v>
      </c>
      <c r="C118788" t="s">
        <v>77</v>
      </c>
      <c r="D118788">
        <v>29.5285455</v>
      </c>
    </row>
    <row r="118789" spans="1:4" x14ac:dyDescent="0.25">
      <c r="A118789">
        <v>8485</v>
      </c>
      <c r="B118789" t="s">
        <v>36</v>
      </c>
      <c r="C118789" t="s">
        <v>78</v>
      </c>
      <c r="D118789">
        <v>1505.1541265800001</v>
      </c>
    </row>
    <row r="118790" spans="1:4" x14ac:dyDescent="0.25">
      <c r="A118790">
        <v>8485</v>
      </c>
      <c r="B118790" t="s">
        <v>36</v>
      </c>
      <c r="C118790" t="s">
        <v>79</v>
      </c>
      <c r="D118790">
        <v>28.931182219999997</v>
      </c>
    </row>
    <row r="118791" spans="1:4" x14ac:dyDescent="0.25">
      <c r="A118791">
        <v>8485</v>
      </c>
      <c r="B118791" t="s">
        <v>36</v>
      </c>
      <c r="C118791" t="s">
        <v>71</v>
      </c>
      <c r="D118791">
        <v>704.34047437700031</v>
      </c>
    </row>
    <row r="118792" spans="1:4" x14ac:dyDescent="0.25">
      <c r="A118792">
        <v>8486</v>
      </c>
      <c r="B118792" t="s">
        <v>33</v>
      </c>
      <c r="C118792" t="s">
        <v>71</v>
      </c>
      <c r="D118792">
        <v>140789.52768880001</v>
      </c>
    </row>
    <row r="118793" spans="1:4" x14ac:dyDescent="0.25">
      <c r="A118793">
        <v>8486</v>
      </c>
      <c r="B118793" t="s">
        <v>33</v>
      </c>
      <c r="C118793" t="s">
        <v>72</v>
      </c>
      <c r="D118793">
        <v>11630.102164</v>
      </c>
    </row>
    <row r="118794" spans="1:4" x14ac:dyDescent="0.25">
      <c r="A118794">
        <v>8486</v>
      </c>
      <c r="B118794" t="s">
        <v>33</v>
      </c>
      <c r="C118794" t="s">
        <v>73</v>
      </c>
      <c r="D118794">
        <v>1376.2021329999998</v>
      </c>
    </row>
    <row r="118795" spans="1:4" x14ac:dyDescent="0.25">
      <c r="A118795">
        <v>8486</v>
      </c>
      <c r="B118795" t="s">
        <v>34</v>
      </c>
      <c r="C118795" t="s">
        <v>74</v>
      </c>
      <c r="D118795">
        <v>39392.681199999999</v>
      </c>
    </row>
    <row r="118796" spans="1:4" x14ac:dyDescent="0.25">
      <c r="A118796">
        <v>8486</v>
      </c>
      <c r="B118796" t="s">
        <v>34</v>
      </c>
      <c r="C118796" t="s">
        <v>71</v>
      </c>
      <c r="D118796">
        <v>82281.192660200002</v>
      </c>
    </row>
    <row r="118797" spans="1:4" x14ac:dyDescent="0.25">
      <c r="A118797">
        <v>8486</v>
      </c>
      <c r="B118797" t="s">
        <v>34</v>
      </c>
      <c r="C118797" t="s">
        <v>75</v>
      </c>
      <c r="D118797">
        <v>10099.898678999998</v>
      </c>
    </row>
    <row r="118798" spans="1:4" x14ac:dyDescent="0.25">
      <c r="A118798">
        <v>8486</v>
      </c>
      <c r="B118798" t="s">
        <v>35</v>
      </c>
      <c r="C118798" t="s">
        <v>76</v>
      </c>
      <c r="D118798">
        <v>14655.835345</v>
      </c>
    </row>
    <row r="118799" spans="1:4" x14ac:dyDescent="0.25">
      <c r="A118799">
        <v>8486</v>
      </c>
      <c r="B118799" t="s">
        <v>35</v>
      </c>
      <c r="C118799" t="s">
        <v>71</v>
      </c>
      <c r="D118799">
        <v>89399.362369999973</v>
      </c>
    </row>
    <row r="118800" spans="1:4" x14ac:dyDescent="0.25">
      <c r="A118800">
        <v>8486</v>
      </c>
      <c r="B118800" t="s">
        <v>35</v>
      </c>
      <c r="C118800" t="s">
        <v>72</v>
      </c>
      <c r="D118800">
        <v>18799.938714</v>
      </c>
    </row>
    <row r="118801" spans="1:4" x14ac:dyDescent="0.25">
      <c r="A118801">
        <v>8486</v>
      </c>
      <c r="B118801" t="s">
        <v>35</v>
      </c>
      <c r="C118801" t="s">
        <v>73</v>
      </c>
      <c r="D118801">
        <v>15459.333500000002</v>
      </c>
    </row>
    <row r="118802" spans="1:4" x14ac:dyDescent="0.25">
      <c r="A118802">
        <v>8486</v>
      </c>
      <c r="B118802" t="s">
        <v>36</v>
      </c>
      <c r="C118802" t="s">
        <v>77</v>
      </c>
      <c r="D118802">
        <v>30.039093600000001</v>
      </c>
    </row>
    <row r="118803" spans="1:4" x14ac:dyDescent="0.25">
      <c r="A118803">
        <v>8486</v>
      </c>
      <c r="B118803" t="s">
        <v>36</v>
      </c>
      <c r="C118803" t="s">
        <v>78</v>
      </c>
      <c r="D118803">
        <v>1579.8697553500008</v>
      </c>
    </row>
    <row r="118804" spans="1:4" x14ac:dyDescent="0.25">
      <c r="A118804">
        <v>8486</v>
      </c>
      <c r="B118804" t="s">
        <v>36</v>
      </c>
      <c r="C118804" t="s">
        <v>79</v>
      </c>
      <c r="D118804">
        <v>29.429853860000001</v>
      </c>
    </row>
    <row r="118805" spans="1:4" x14ac:dyDescent="0.25">
      <c r="A118805">
        <v>8486</v>
      </c>
      <c r="B118805" t="s">
        <v>36</v>
      </c>
      <c r="C118805" t="s">
        <v>71</v>
      </c>
      <c r="D118805">
        <v>716.76479073099995</v>
      </c>
    </row>
    <row r="118806" spans="1:4" x14ac:dyDescent="0.25">
      <c r="A118806">
        <v>8487</v>
      </c>
      <c r="B118806" t="s">
        <v>33</v>
      </c>
      <c r="C118806" t="s">
        <v>71</v>
      </c>
      <c r="D118806">
        <v>141676.69129890003</v>
      </c>
    </row>
    <row r="118807" spans="1:4" x14ac:dyDescent="0.25">
      <c r="A118807">
        <v>8487</v>
      </c>
      <c r="B118807" t="s">
        <v>33</v>
      </c>
      <c r="C118807" t="s">
        <v>72</v>
      </c>
      <c r="D118807">
        <v>12021.699511299998</v>
      </c>
    </row>
    <row r="118808" spans="1:4" x14ac:dyDescent="0.25">
      <c r="A118808">
        <v>8487</v>
      </c>
      <c r="B118808" t="s">
        <v>33</v>
      </c>
      <c r="C118808" t="s">
        <v>73</v>
      </c>
      <c r="D118808">
        <v>1366.770567</v>
      </c>
    </row>
    <row r="118809" spans="1:4" x14ac:dyDescent="0.25">
      <c r="A118809">
        <v>8487</v>
      </c>
      <c r="B118809" t="s">
        <v>34</v>
      </c>
      <c r="C118809" t="s">
        <v>74</v>
      </c>
      <c r="D118809">
        <v>39731.401300000005</v>
      </c>
    </row>
    <row r="118810" spans="1:4" x14ac:dyDescent="0.25">
      <c r="A118810">
        <v>8487</v>
      </c>
      <c r="B118810" t="s">
        <v>34</v>
      </c>
      <c r="C118810" t="s">
        <v>71</v>
      </c>
      <c r="D118810">
        <v>82100.778409999999</v>
      </c>
    </row>
    <row r="118811" spans="1:4" x14ac:dyDescent="0.25">
      <c r="A118811">
        <v>8487</v>
      </c>
      <c r="B118811" t="s">
        <v>34</v>
      </c>
      <c r="C118811" t="s">
        <v>75</v>
      </c>
      <c r="D118811">
        <v>10143.496218</v>
      </c>
    </row>
    <row r="118812" spans="1:4" x14ac:dyDescent="0.25">
      <c r="A118812">
        <v>8487</v>
      </c>
      <c r="B118812" t="s">
        <v>35</v>
      </c>
      <c r="C118812" t="s">
        <v>76</v>
      </c>
      <c r="D118812">
        <v>13282.843109999996</v>
      </c>
    </row>
    <row r="118813" spans="1:4" x14ac:dyDescent="0.25">
      <c r="A118813">
        <v>8487</v>
      </c>
      <c r="B118813" t="s">
        <v>35</v>
      </c>
      <c r="C118813" t="s">
        <v>71</v>
      </c>
      <c r="D118813">
        <v>90062.774843000007</v>
      </c>
    </row>
    <row r="118814" spans="1:4" x14ac:dyDescent="0.25">
      <c r="A118814">
        <v>8487</v>
      </c>
      <c r="B118814" t="s">
        <v>35</v>
      </c>
      <c r="C118814" t="s">
        <v>72</v>
      </c>
      <c r="D118814">
        <v>18023.949569999997</v>
      </c>
    </row>
    <row r="118815" spans="1:4" x14ac:dyDescent="0.25">
      <c r="A118815">
        <v>8487</v>
      </c>
      <c r="B118815" t="s">
        <v>35</v>
      </c>
      <c r="C118815" t="s">
        <v>73</v>
      </c>
      <c r="D118815">
        <v>14311.104119999998</v>
      </c>
    </row>
    <row r="118816" spans="1:4" x14ac:dyDescent="0.25">
      <c r="A118816">
        <v>8487</v>
      </c>
      <c r="B118816" t="s">
        <v>36</v>
      </c>
      <c r="C118816" t="s">
        <v>77</v>
      </c>
      <c r="D118816">
        <v>30.553107800000003</v>
      </c>
    </row>
    <row r="118817" spans="1:4" x14ac:dyDescent="0.25">
      <c r="A118817">
        <v>8487</v>
      </c>
      <c r="B118817" t="s">
        <v>36</v>
      </c>
      <c r="C118817" t="s">
        <v>78</v>
      </c>
      <c r="D118817">
        <v>1813.3801000299998</v>
      </c>
    </row>
    <row r="118818" spans="1:4" x14ac:dyDescent="0.25">
      <c r="A118818">
        <v>8487</v>
      </c>
      <c r="B118818" t="s">
        <v>36</v>
      </c>
      <c r="C118818" t="s">
        <v>79</v>
      </c>
      <c r="D118818">
        <v>29.920206329999999</v>
      </c>
    </row>
    <row r="118819" spans="1:4" x14ac:dyDescent="0.25">
      <c r="A118819">
        <v>8487</v>
      </c>
      <c r="B118819" t="s">
        <v>36</v>
      </c>
      <c r="C118819" t="s">
        <v>71</v>
      </c>
      <c r="D118819">
        <v>728.78717486400001</v>
      </c>
    </row>
    <row r="118820" spans="1:4" x14ac:dyDescent="0.25">
      <c r="A118820">
        <v>8488</v>
      </c>
      <c r="B118820" t="s">
        <v>33</v>
      </c>
      <c r="C118820" t="s">
        <v>71</v>
      </c>
      <c r="D118820">
        <v>140959.3682113</v>
      </c>
    </row>
    <row r="118821" spans="1:4" x14ac:dyDescent="0.25">
      <c r="A118821">
        <v>8488</v>
      </c>
      <c r="B118821" t="s">
        <v>33</v>
      </c>
      <c r="C118821" t="s">
        <v>72</v>
      </c>
      <c r="D118821">
        <v>12473.767012599999</v>
      </c>
    </row>
    <row r="118822" spans="1:4" x14ac:dyDescent="0.25">
      <c r="A118822">
        <v>8488</v>
      </c>
      <c r="B118822" t="s">
        <v>33</v>
      </c>
      <c r="C118822" t="s">
        <v>73</v>
      </c>
      <c r="D118822">
        <v>1331.9313390000002</v>
      </c>
    </row>
    <row r="118823" spans="1:4" x14ac:dyDescent="0.25">
      <c r="A118823">
        <v>8488</v>
      </c>
      <c r="B118823" t="s">
        <v>34</v>
      </c>
      <c r="C118823" t="s">
        <v>74</v>
      </c>
      <c r="D118823">
        <v>39532.407799999994</v>
      </c>
    </row>
    <row r="118824" spans="1:4" x14ac:dyDescent="0.25">
      <c r="A118824">
        <v>8488</v>
      </c>
      <c r="B118824" t="s">
        <v>34</v>
      </c>
      <c r="C118824" t="s">
        <v>71</v>
      </c>
      <c r="D118824">
        <v>80527.655642200014</v>
      </c>
    </row>
    <row r="118825" spans="1:4" x14ac:dyDescent="0.25">
      <c r="A118825">
        <v>8488</v>
      </c>
      <c r="B118825" t="s">
        <v>34</v>
      </c>
      <c r="C118825" t="s">
        <v>75</v>
      </c>
      <c r="D118825">
        <v>10027.539294</v>
      </c>
    </row>
    <row r="118826" spans="1:4" x14ac:dyDescent="0.25">
      <c r="A118826">
        <v>8488</v>
      </c>
      <c r="B118826" t="s">
        <v>35</v>
      </c>
      <c r="C118826" t="s">
        <v>76</v>
      </c>
      <c r="D118826">
        <v>14084.495924999997</v>
      </c>
    </row>
    <row r="118827" spans="1:4" x14ac:dyDescent="0.25">
      <c r="A118827">
        <v>8488</v>
      </c>
      <c r="B118827" t="s">
        <v>35</v>
      </c>
      <c r="C118827" t="s">
        <v>71</v>
      </c>
      <c r="D118827">
        <v>93770.619574000011</v>
      </c>
    </row>
    <row r="118828" spans="1:4" x14ac:dyDescent="0.25">
      <c r="A118828">
        <v>8488</v>
      </c>
      <c r="B118828" t="s">
        <v>35</v>
      </c>
      <c r="C118828" t="s">
        <v>72</v>
      </c>
      <c r="D118828">
        <v>18029.977264999987</v>
      </c>
    </row>
    <row r="118829" spans="1:4" x14ac:dyDescent="0.25">
      <c r="A118829">
        <v>8488</v>
      </c>
      <c r="B118829" t="s">
        <v>35</v>
      </c>
      <c r="C118829" t="s">
        <v>73</v>
      </c>
      <c r="D118829">
        <v>14047.094590000002</v>
      </c>
    </row>
    <row r="118830" spans="1:4" x14ac:dyDescent="0.25">
      <c r="A118830">
        <v>8488</v>
      </c>
      <c r="B118830" t="s">
        <v>36</v>
      </c>
      <c r="C118830" t="s">
        <v>77</v>
      </c>
      <c r="D118830">
        <v>30.901266499999991</v>
      </c>
    </row>
    <row r="118831" spans="1:4" x14ac:dyDescent="0.25">
      <c r="A118831">
        <v>8488</v>
      </c>
      <c r="B118831" t="s">
        <v>36</v>
      </c>
      <c r="C118831" t="s">
        <v>78</v>
      </c>
      <c r="D118831">
        <v>2427.1378987500002</v>
      </c>
    </row>
    <row r="118832" spans="1:4" x14ac:dyDescent="0.25">
      <c r="A118832">
        <v>8488</v>
      </c>
      <c r="B118832" t="s">
        <v>36</v>
      </c>
      <c r="C118832" t="s">
        <v>79</v>
      </c>
      <c r="D118832">
        <v>30.247215530000009</v>
      </c>
    </row>
    <row r="118833" spans="1:4" x14ac:dyDescent="0.25">
      <c r="A118833">
        <v>8488</v>
      </c>
      <c r="B118833" t="s">
        <v>36</v>
      </c>
      <c r="C118833" t="s">
        <v>71</v>
      </c>
      <c r="D118833">
        <v>737.05590673299957</v>
      </c>
    </row>
    <row r="118834" spans="1:4" x14ac:dyDescent="0.25">
      <c r="A118834">
        <v>8489</v>
      </c>
      <c r="B118834" t="s">
        <v>33</v>
      </c>
      <c r="C118834" t="s">
        <v>71</v>
      </c>
      <c r="D118834">
        <v>142280.20409779996</v>
      </c>
    </row>
    <row r="118835" spans="1:4" x14ac:dyDescent="0.25">
      <c r="A118835">
        <v>8489</v>
      </c>
      <c r="B118835" t="s">
        <v>33</v>
      </c>
      <c r="C118835" t="s">
        <v>72</v>
      </c>
      <c r="D118835">
        <v>13784.663361699999</v>
      </c>
    </row>
    <row r="118836" spans="1:4" x14ac:dyDescent="0.25">
      <c r="A118836">
        <v>8489</v>
      </c>
      <c r="B118836" t="s">
        <v>33</v>
      </c>
      <c r="C118836" t="s">
        <v>73</v>
      </c>
      <c r="D118836">
        <v>1290.2313980000004</v>
      </c>
    </row>
    <row r="118837" spans="1:4" x14ac:dyDescent="0.25">
      <c r="A118837">
        <v>8489</v>
      </c>
      <c r="B118837" t="s">
        <v>34</v>
      </c>
      <c r="C118837" t="s">
        <v>74</v>
      </c>
      <c r="D118837">
        <v>39662.916900000004</v>
      </c>
    </row>
    <row r="118838" spans="1:4" x14ac:dyDescent="0.25">
      <c r="A118838">
        <v>8489</v>
      </c>
      <c r="B118838" t="s">
        <v>34</v>
      </c>
      <c r="C118838" t="s">
        <v>71</v>
      </c>
      <c r="D118838">
        <v>79334.018053699969</v>
      </c>
    </row>
    <row r="118839" spans="1:4" x14ac:dyDescent="0.25">
      <c r="A118839">
        <v>8489</v>
      </c>
      <c r="B118839" t="s">
        <v>34</v>
      </c>
      <c r="C118839" t="s">
        <v>75</v>
      </c>
      <c r="D118839">
        <v>10040.087213000001</v>
      </c>
    </row>
    <row r="118840" spans="1:4" x14ac:dyDescent="0.25">
      <c r="A118840">
        <v>8489</v>
      </c>
      <c r="B118840" t="s">
        <v>35</v>
      </c>
      <c r="C118840" t="s">
        <v>76</v>
      </c>
      <c r="D118840">
        <v>13913.165134000003</v>
      </c>
    </row>
    <row r="118841" spans="1:4" x14ac:dyDescent="0.25">
      <c r="A118841">
        <v>8489</v>
      </c>
      <c r="B118841" t="s">
        <v>35</v>
      </c>
      <c r="C118841" t="s">
        <v>71</v>
      </c>
      <c r="D118841">
        <v>106516.16791700001</v>
      </c>
    </row>
    <row r="118842" spans="1:4" x14ac:dyDescent="0.25">
      <c r="A118842">
        <v>8489</v>
      </c>
      <c r="B118842" t="s">
        <v>35</v>
      </c>
      <c r="C118842" t="s">
        <v>72</v>
      </c>
      <c r="D118842">
        <v>17724.547509999997</v>
      </c>
    </row>
    <row r="118843" spans="1:4" x14ac:dyDescent="0.25">
      <c r="A118843">
        <v>8489</v>
      </c>
      <c r="B118843" t="s">
        <v>35</v>
      </c>
      <c r="C118843" t="s">
        <v>73</v>
      </c>
      <c r="D118843">
        <v>15326.50829</v>
      </c>
    </row>
    <row r="118844" spans="1:4" x14ac:dyDescent="0.25">
      <c r="A118844">
        <v>8489</v>
      </c>
      <c r="B118844" t="s">
        <v>36</v>
      </c>
      <c r="C118844" t="s">
        <v>77</v>
      </c>
      <c r="D118844">
        <v>31.674856800000001</v>
      </c>
    </row>
    <row r="118845" spans="1:4" x14ac:dyDescent="0.25">
      <c r="A118845">
        <v>8489</v>
      </c>
      <c r="B118845" t="s">
        <v>36</v>
      </c>
      <c r="C118845" t="s">
        <v>78</v>
      </c>
      <c r="D118845">
        <v>3248.4350799499994</v>
      </c>
    </row>
    <row r="118846" spans="1:4" x14ac:dyDescent="0.25">
      <c r="A118846">
        <v>8489</v>
      </c>
      <c r="B118846" t="s">
        <v>36</v>
      </c>
      <c r="C118846" t="s">
        <v>79</v>
      </c>
      <c r="D118846">
        <v>31.005787340000008</v>
      </c>
    </row>
    <row r="118847" spans="1:4" x14ac:dyDescent="0.25">
      <c r="A118847">
        <v>8489</v>
      </c>
      <c r="B118847" t="s">
        <v>36</v>
      </c>
      <c r="C118847" t="s">
        <v>71</v>
      </c>
      <c r="D118847">
        <v>757.12821344999998</v>
      </c>
    </row>
    <row r="118848" spans="1:4" x14ac:dyDescent="0.25">
      <c r="A118848">
        <v>8490</v>
      </c>
      <c r="B118848" t="s">
        <v>33</v>
      </c>
      <c r="C118848" t="s">
        <v>71</v>
      </c>
      <c r="D118848">
        <v>144240.7892346</v>
      </c>
    </row>
    <row r="118849" spans="1:4" x14ac:dyDescent="0.25">
      <c r="A118849">
        <v>8490</v>
      </c>
      <c r="B118849" t="s">
        <v>33</v>
      </c>
      <c r="C118849" t="s">
        <v>72</v>
      </c>
      <c r="D118849">
        <v>15261.696551599998</v>
      </c>
    </row>
    <row r="118850" spans="1:4" x14ac:dyDescent="0.25">
      <c r="A118850">
        <v>8490</v>
      </c>
      <c r="B118850" t="s">
        <v>33</v>
      </c>
      <c r="C118850" t="s">
        <v>73</v>
      </c>
      <c r="D118850">
        <v>1206.2020359999997</v>
      </c>
    </row>
    <row r="118851" spans="1:4" x14ac:dyDescent="0.25">
      <c r="A118851">
        <v>8490</v>
      </c>
      <c r="B118851" t="s">
        <v>34</v>
      </c>
      <c r="C118851" t="s">
        <v>74</v>
      </c>
      <c r="D118851">
        <v>39619.750700000004</v>
      </c>
    </row>
    <row r="118852" spans="1:4" x14ac:dyDescent="0.25">
      <c r="A118852">
        <v>8490</v>
      </c>
      <c r="B118852" t="s">
        <v>34</v>
      </c>
      <c r="C118852" t="s">
        <v>71</v>
      </c>
      <c r="D118852">
        <v>77721.299471599996</v>
      </c>
    </row>
    <row r="118853" spans="1:4" x14ac:dyDescent="0.25">
      <c r="A118853">
        <v>8490</v>
      </c>
      <c r="B118853" t="s">
        <v>34</v>
      </c>
      <c r="C118853" t="s">
        <v>75</v>
      </c>
      <c r="D118853">
        <v>10078.697798999998</v>
      </c>
    </row>
    <row r="118854" spans="1:4" x14ac:dyDescent="0.25">
      <c r="A118854">
        <v>8490</v>
      </c>
      <c r="B118854" t="s">
        <v>35</v>
      </c>
      <c r="C118854" t="s">
        <v>76</v>
      </c>
      <c r="D118854">
        <v>14887.879369999997</v>
      </c>
    </row>
    <row r="118855" spans="1:4" x14ac:dyDescent="0.25">
      <c r="A118855">
        <v>8490</v>
      </c>
      <c r="B118855" t="s">
        <v>35</v>
      </c>
      <c r="C118855" t="s">
        <v>71</v>
      </c>
      <c r="D118855">
        <v>125489.43831100002</v>
      </c>
    </row>
    <row r="118856" spans="1:4" x14ac:dyDescent="0.25">
      <c r="A118856">
        <v>8490</v>
      </c>
      <c r="B118856" t="s">
        <v>35</v>
      </c>
      <c r="C118856" t="s">
        <v>72</v>
      </c>
      <c r="D118856">
        <v>20788.493399999999</v>
      </c>
    </row>
    <row r="118857" spans="1:4" x14ac:dyDescent="0.25">
      <c r="A118857">
        <v>8490</v>
      </c>
      <c r="B118857" t="s">
        <v>35</v>
      </c>
      <c r="C118857" t="s">
        <v>73</v>
      </c>
      <c r="D118857">
        <v>19209.131839999998</v>
      </c>
    </row>
    <row r="118858" spans="1:4" x14ac:dyDescent="0.25">
      <c r="A118858">
        <v>8490</v>
      </c>
      <c r="B118858" t="s">
        <v>36</v>
      </c>
      <c r="C118858" t="s">
        <v>77</v>
      </c>
      <c r="D118858">
        <v>32.553027200000002</v>
      </c>
    </row>
    <row r="118859" spans="1:4" x14ac:dyDescent="0.25">
      <c r="A118859">
        <v>8490</v>
      </c>
      <c r="B118859" t="s">
        <v>36</v>
      </c>
      <c r="C118859" t="s">
        <v>78</v>
      </c>
      <c r="D118859">
        <v>3897.1339258099997</v>
      </c>
    </row>
    <row r="118860" spans="1:4" x14ac:dyDescent="0.25">
      <c r="A118860">
        <v>8490</v>
      </c>
      <c r="B118860" t="s">
        <v>36</v>
      </c>
      <c r="C118860" t="s">
        <v>79</v>
      </c>
      <c r="D118860">
        <v>31.869564799999999</v>
      </c>
    </row>
    <row r="118861" spans="1:4" x14ac:dyDescent="0.25">
      <c r="A118861">
        <v>8490</v>
      </c>
      <c r="B118861" t="s">
        <v>36</v>
      </c>
      <c r="C118861" t="s">
        <v>71</v>
      </c>
      <c r="D118861">
        <v>778.27149014200006</v>
      </c>
    </row>
    <row r="118862" spans="1:4" x14ac:dyDescent="0.25">
      <c r="A118862">
        <v>8491</v>
      </c>
      <c r="B118862" t="s">
        <v>33</v>
      </c>
      <c r="C118862" t="s">
        <v>71</v>
      </c>
      <c r="D118862">
        <v>144996.52807780003</v>
      </c>
    </row>
    <row r="118863" spans="1:4" x14ac:dyDescent="0.25">
      <c r="A118863">
        <v>8491</v>
      </c>
      <c r="B118863" t="s">
        <v>33</v>
      </c>
      <c r="C118863" t="s">
        <v>72</v>
      </c>
      <c r="D118863">
        <v>13961.117842299998</v>
      </c>
    </row>
    <row r="118864" spans="1:4" x14ac:dyDescent="0.25">
      <c r="A118864">
        <v>8491</v>
      </c>
      <c r="B118864" t="s">
        <v>33</v>
      </c>
      <c r="C118864" t="s">
        <v>73</v>
      </c>
      <c r="D118864">
        <v>1088.8726530000001</v>
      </c>
    </row>
    <row r="118865" spans="1:4" x14ac:dyDescent="0.25">
      <c r="A118865">
        <v>8491</v>
      </c>
      <c r="B118865" t="s">
        <v>34</v>
      </c>
      <c r="C118865" t="s">
        <v>74</v>
      </c>
      <c r="D118865">
        <v>40163.721199999993</v>
      </c>
    </row>
    <row r="118866" spans="1:4" x14ac:dyDescent="0.25">
      <c r="A118866">
        <v>8491</v>
      </c>
      <c r="B118866" t="s">
        <v>34</v>
      </c>
      <c r="C118866" t="s">
        <v>71</v>
      </c>
      <c r="D118866">
        <v>77882.041380199982</v>
      </c>
    </row>
    <row r="118867" spans="1:4" x14ac:dyDescent="0.25">
      <c r="A118867">
        <v>8491</v>
      </c>
      <c r="B118867" t="s">
        <v>34</v>
      </c>
      <c r="C118867" t="s">
        <v>75</v>
      </c>
      <c r="D118867">
        <v>10265.864677000001</v>
      </c>
    </row>
    <row r="118868" spans="1:4" x14ac:dyDescent="0.25">
      <c r="A118868">
        <v>8491</v>
      </c>
      <c r="B118868" t="s">
        <v>35</v>
      </c>
      <c r="C118868" t="s">
        <v>76</v>
      </c>
      <c r="D118868">
        <v>16672.022784000004</v>
      </c>
    </row>
    <row r="118869" spans="1:4" x14ac:dyDescent="0.25">
      <c r="A118869">
        <v>8491</v>
      </c>
      <c r="B118869" t="s">
        <v>35</v>
      </c>
      <c r="C118869" t="s">
        <v>71</v>
      </c>
      <c r="D118869">
        <v>130414.72010330002</v>
      </c>
    </row>
    <row r="118870" spans="1:4" x14ac:dyDescent="0.25">
      <c r="A118870">
        <v>8491</v>
      </c>
      <c r="B118870" t="s">
        <v>35</v>
      </c>
      <c r="C118870" t="s">
        <v>72</v>
      </c>
      <c r="D118870">
        <v>16118.551703000001</v>
      </c>
    </row>
    <row r="118871" spans="1:4" x14ac:dyDescent="0.25">
      <c r="A118871">
        <v>8491</v>
      </c>
      <c r="B118871" t="s">
        <v>35</v>
      </c>
      <c r="C118871" t="s">
        <v>73</v>
      </c>
      <c r="D118871">
        <v>25845.999719999993</v>
      </c>
    </row>
    <row r="118872" spans="1:4" x14ac:dyDescent="0.25">
      <c r="A118872">
        <v>8491</v>
      </c>
      <c r="B118872" t="s">
        <v>36</v>
      </c>
      <c r="C118872" t="s">
        <v>77</v>
      </c>
      <c r="D118872">
        <v>33.705244400000012</v>
      </c>
    </row>
    <row r="118873" spans="1:4" x14ac:dyDescent="0.25">
      <c r="A118873">
        <v>8491</v>
      </c>
      <c r="B118873" t="s">
        <v>36</v>
      </c>
      <c r="C118873" t="s">
        <v>78</v>
      </c>
      <c r="D118873">
        <v>3150.6675907399999</v>
      </c>
    </row>
    <row r="118874" spans="1:4" x14ac:dyDescent="0.25">
      <c r="A118874">
        <v>8491</v>
      </c>
      <c r="B118874" t="s">
        <v>36</v>
      </c>
      <c r="C118874" t="s">
        <v>79</v>
      </c>
      <c r="D118874">
        <v>33.075652049999995</v>
      </c>
    </row>
    <row r="118875" spans="1:4" x14ac:dyDescent="0.25">
      <c r="A118875">
        <v>8491</v>
      </c>
      <c r="B118875" t="s">
        <v>36</v>
      </c>
      <c r="C118875" t="s">
        <v>71</v>
      </c>
      <c r="D118875">
        <v>807.83862775699981</v>
      </c>
    </row>
    <row r="118876" spans="1:4" x14ac:dyDescent="0.25">
      <c r="A118876">
        <v>8492</v>
      </c>
      <c r="B118876" t="s">
        <v>33</v>
      </c>
      <c r="C118876" t="s">
        <v>71</v>
      </c>
      <c r="D118876">
        <v>141836.14380219995</v>
      </c>
    </row>
    <row r="118877" spans="1:4" x14ac:dyDescent="0.25">
      <c r="A118877">
        <v>8492</v>
      </c>
      <c r="B118877" t="s">
        <v>33</v>
      </c>
      <c r="C118877" t="s">
        <v>72</v>
      </c>
      <c r="D118877">
        <v>15356.203001939995</v>
      </c>
    </row>
    <row r="118878" spans="1:4" x14ac:dyDescent="0.25">
      <c r="A118878">
        <v>8492</v>
      </c>
      <c r="B118878" t="s">
        <v>33</v>
      </c>
      <c r="C118878" t="s">
        <v>73</v>
      </c>
      <c r="D118878">
        <v>943.92395700000009</v>
      </c>
    </row>
    <row r="118879" spans="1:4" x14ac:dyDescent="0.25">
      <c r="A118879">
        <v>8492</v>
      </c>
      <c r="B118879" t="s">
        <v>34</v>
      </c>
      <c r="C118879" t="s">
        <v>74</v>
      </c>
      <c r="D118879">
        <v>40684.042000000001</v>
      </c>
    </row>
    <row r="118880" spans="1:4" x14ac:dyDescent="0.25">
      <c r="A118880">
        <v>8492</v>
      </c>
      <c r="B118880" t="s">
        <v>34</v>
      </c>
      <c r="C118880" t="s">
        <v>71</v>
      </c>
      <c r="D118880">
        <v>78404.424861199979</v>
      </c>
    </row>
    <row r="118881" spans="1:4" x14ac:dyDescent="0.25">
      <c r="A118881">
        <v>8492</v>
      </c>
      <c r="B118881" t="s">
        <v>34</v>
      </c>
      <c r="C118881" t="s">
        <v>75</v>
      </c>
      <c r="D118881">
        <v>10390.758866</v>
      </c>
    </row>
    <row r="118882" spans="1:4" x14ac:dyDescent="0.25">
      <c r="A118882">
        <v>8492</v>
      </c>
      <c r="B118882" t="s">
        <v>35</v>
      </c>
      <c r="C118882" t="s">
        <v>76</v>
      </c>
      <c r="D118882">
        <v>16836.451015000002</v>
      </c>
    </row>
    <row r="118883" spans="1:4" x14ac:dyDescent="0.25">
      <c r="A118883">
        <v>8492</v>
      </c>
      <c r="B118883" t="s">
        <v>35</v>
      </c>
      <c r="C118883" t="s">
        <v>71</v>
      </c>
      <c r="D118883">
        <v>126670.25051120001</v>
      </c>
    </row>
    <row r="118884" spans="1:4" x14ac:dyDescent="0.25">
      <c r="A118884">
        <v>8492</v>
      </c>
      <c r="B118884" t="s">
        <v>35</v>
      </c>
      <c r="C118884" t="s">
        <v>72</v>
      </c>
      <c r="D118884">
        <v>15850.656049000001</v>
      </c>
    </row>
    <row r="118885" spans="1:4" x14ac:dyDescent="0.25">
      <c r="A118885">
        <v>8492</v>
      </c>
      <c r="B118885" t="s">
        <v>35</v>
      </c>
      <c r="C118885" t="s">
        <v>73</v>
      </c>
      <c r="D118885">
        <v>26528.557269999998</v>
      </c>
    </row>
    <row r="118886" spans="1:4" x14ac:dyDescent="0.25">
      <c r="A118886">
        <v>8492</v>
      </c>
      <c r="B118886" t="s">
        <v>36</v>
      </c>
      <c r="C118886" t="s">
        <v>77</v>
      </c>
      <c r="D118886">
        <v>34.394574899999995</v>
      </c>
    </row>
    <row r="118887" spans="1:4" x14ac:dyDescent="0.25">
      <c r="A118887">
        <v>8492</v>
      </c>
      <c r="B118887" t="s">
        <v>36</v>
      </c>
      <c r="C118887" t="s">
        <v>78</v>
      </c>
      <c r="D118887">
        <v>1844.8076102499997</v>
      </c>
    </row>
    <row r="118888" spans="1:4" x14ac:dyDescent="0.25">
      <c r="A118888">
        <v>8492</v>
      </c>
      <c r="B118888" t="s">
        <v>36</v>
      </c>
      <c r="C118888" t="s">
        <v>79</v>
      </c>
      <c r="D118888">
        <v>33.75395069999999</v>
      </c>
    </row>
    <row r="118889" spans="1:4" x14ac:dyDescent="0.25">
      <c r="A118889">
        <v>8492</v>
      </c>
      <c r="B118889" t="s">
        <v>36</v>
      </c>
      <c r="C118889" t="s">
        <v>71</v>
      </c>
      <c r="D118889">
        <v>824.97904474500001</v>
      </c>
    </row>
    <row r="118890" spans="1:4" x14ac:dyDescent="0.25">
      <c r="A118890">
        <v>8493</v>
      </c>
      <c r="B118890" t="s">
        <v>33</v>
      </c>
      <c r="C118890" t="s">
        <v>71</v>
      </c>
      <c r="D118890">
        <v>136619.32438340006</v>
      </c>
    </row>
    <row r="118891" spans="1:4" x14ac:dyDescent="0.25">
      <c r="A118891">
        <v>8493</v>
      </c>
      <c r="B118891" t="s">
        <v>33</v>
      </c>
      <c r="C118891" t="s">
        <v>72</v>
      </c>
      <c r="D118891">
        <v>16932.980018550003</v>
      </c>
    </row>
    <row r="118892" spans="1:4" x14ac:dyDescent="0.25">
      <c r="A118892">
        <v>8493</v>
      </c>
      <c r="B118892" t="s">
        <v>33</v>
      </c>
      <c r="C118892" t="s">
        <v>73</v>
      </c>
      <c r="D118892">
        <v>791.51808500000027</v>
      </c>
    </row>
    <row r="118893" spans="1:4" x14ac:dyDescent="0.25">
      <c r="A118893">
        <v>8493</v>
      </c>
      <c r="B118893" t="s">
        <v>34</v>
      </c>
      <c r="C118893" t="s">
        <v>74</v>
      </c>
      <c r="D118893">
        <v>40873.643099999994</v>
      </c>
    </row>
    <row r="118894" spans="1:4" x14ac:dyDescent="0.25">
      <c r="A118894">
        <v>8493</v>
      </c>
      <c r="B118894" t="s">
        <v>34</v>
      </c>
      <c r="C118894" t="s">
        <v>71</v>
      </c>
      <c r="D118894">
        <v>78306.078311400008</v>
      </c>
    </row>
    <row r="118895" spans="1:4" x14ac:dyDescent="0.25">
      <c r="A118895">
        <v>8493</v>
      </c>
      <c r="B118895" t="s">
        <v>34</v>
      </c>
      <c r="C118895" t="s">
        <v>75</v>
      </c>
      <c r="D118895">
        <v>10434.220934999999</v>
      </c>
    </row>
    <row r="118896" spans="1:4" x14ac:dyDescent="0.25">
      <c r="A118896">
        <v>8493</v>
      </c>
      <c r="B118896" t="s">
        <v>35</v>
      </c>
      <c r="C118896" t="s">
        <v>76</v>
      </c>
      <c r="D118896">
        <v>17463.514397000006</v>
      </c>
    </row>
    <row r="118897" spans="1:4" x14ac:dyDescent="0.25">
      <c r="A118897">
        <v>8493</v>
      </c>
      <c r="B118897" t="s">
        <v>35</v>
      </c>
      <c r="C118897" t="s">
        <v>71</v>
      </c>
      <c r="D118897">
        <v>120454.03141000003</v>
      </c>
    </row>
    <row r="118898" spans="1:4" x14ac:dyDescent="0.25">
      <c r="A118898">
        <v>8493</v>
      </c>
      <c r="B118898" t="s">
        <v>35</v>
      </c>
      <c r="C118898" t="s">
        <v>72</v>
      </c>
      <c r="D118898">
        <v>16558.749909999995</v>
      </c>
    </row>
    <row r="118899" spans="1:4" x14ac:dyDescent="0.25">
      <c r="A118899">
        <v>8493</v>
      </c>
      <c r="B118899" t="s">
        <v>35</v>
      </c>
      <c r="C118899" t="s">
        <v>73</v>
      </c>
      <c r="D118899">
        <v>26193.771950000002</v>
      </c>
    </row>
    <row r="118900" spans="1:4" x14ac:dyDescent="0.25">
      <c r="A118900">
        <v>8493</v>
      </c>
      <c r="B118900" t="s">
        <v>36</v>
      </c>
      <c r="C118900" t="s">
        <v>77</v>
      </c>
      <c r="D118900">
        <v>34.620443600000009</v>
      </c>
    </row>
    <row r="118901" spans="1:4" x14ac:dyDescent="0.25">
      <c r="A118901">
        <v>8493</v>
      </c>
      <c r="B118901" t="s">
        <v>36</v>
      </c>
      <c r="C118901" t="s">
        <v>78</v>
      </c>
      <c r="D118901">
        <v>1349.1605269099996</v>
      </c>
    </row>
    <row r="118902" spans="1:4" x14ac:dyDescent="0.25">
      <c r="A118902">
        <v>8493</v>
      </c>
      <c r="B118902" t="s">
        <v>36</v>
      </c>
      <c r="C118902" t="s">
        <v>79</v>
      </c>
      <c r="D118902">
        <v>33.937221400000006</v>
      </c>
    </row>
    <row r="118903" spans="1:4" x14ac:dyDescent="0.25">
      <c r="A118903">
        <v>8493</v>
      </c>
      <c r="B118903" t="s">
        <v>36</v>
      </c>
      <c r="C118903" t="s">
        <v>71</v>
      </c>
      <c r="D118903">
        <v>829.63150657099959</v>
      </c>
    </row>
    <row r="118904" spans="1:4" x14ac:dyDescent="0.25">
      <c r="A118904">
        <v>8494</v>
      </c>
      <c r="B118904" t="s">
        <v>33</v>
      </c>
      <c r="C118904" t="s">
        <v>71</v>
      </c>
      <c r="D118904">
        <v>132247.27608970003</v>
      </c>
    </row>
    <row r="118905" spans="1:4" x14ac:dyDescent="0.25">
      <c r="A118905">
        <v>8494</v>
      </c>
      <c r="B118905" t="s">
        <v>33</v>
      </c>
      <c r="C118905" t="s">
        <v>72</v>
      </c>
      <c r="D118905">
        <v>7034.0568829899994</v>
      </c>
    </row>
    <row r="118906" spans="1:4" x14ac:dyDescent="0.25">
      <c r="A118906">
        <v>8494</v>
      </c>
      <c r="B118906" t="s">
        <v>33</v>
      </c>
      <c r="C118906" t="s">
        <v>73</v>
      </c>
      <c r="D118906">
        <v>666.86569999999983</v>
      </c>
    </row>
    <row r="118907" spans="1:4" x14ac:dyDescent="0.25">
      <c r="A118907">
        <v>8494</v>
      </c>
      <c r="B118907" t="s">
        <v>34</v>
      </c>
      <c r="C118907" t="s">
        <v>74</v>
      </c>
      <c r="D118907">
        <v>41032.314399999996</v>
      </c>
    </row>
    <row r="118908" spans="1:4" x14ac:dyDescent="0.25">
      <c r="A118908">
        <v>8494</v>
      </c>
      <c r="B118908" t="s">
        <v>34</v>
      </c>
      <c r="C118908" t="s">
        <v>71</v>
      </c>
      <c r="D118908">
        <v>77624.584379600026</v>
      </c>
    </row>
    <row r="118909" spans="1:4" x14ac:dyDescent="0.25">
      <c r="A118909">
        <v>8494</v>
      </c>
      <c r="B118909" t="s">
        <v>34</v>
      </c>
      <c r="C118909" t="s">
        <v>75</v>
      </c>
      <c r="D118909">
        <v>10536.112388999996</v>
      </c>
    </row>
    <row r="118910" spans="1:4" x14ac:dyDescent="0.25">
      <c r="A118910">
        <v>8494</v>
      </c>
      <c r="B118910" t="s">
        <v>35</v>
      </c>
      <c r="C118910" t="s">
        <v>76</v>
      </c>
      <c r="D118910">
        <v>16986.034223000002</v>
      </c>
    </row>
    <row r="118911" spans="1:4" x14ac:dyDescent="0.25">
      <c r="A118911">
        <v>8494</v>
      </c>
      <c r="B118911" t="s">
        <v>35</v>
      </c>
      <c r="C118911" t="s">
        <v>71</v>
      </c>
      <c r="D118911">
        <v>115883.605863</v>
      </c>
    </row>
    <row r="118912" spans="1:4" x14ac:dyDescent="0.25">
      <c r="A118912">
        <v>8494</v>
      </c>
      <c r="B118912" t="s">
        <v>35</v>
      </c>
      <c r="C118912" t="s">
        <v>72</v>
      </c>
      <c r="D118912">
        <v>19197.625069999998</v>
      </c>
    </row>
    <row r="118913" spans="1:4" x14ac:dyDescent="0.25">
      <c r="A118913">
        <v>8494</v>
      </c>
      <c r="B118913" t="s">
        <v>35</v>
      </c>
      <c r="C118913" t="s">
        <v>73</v>
      </c>
      <c r="D118913">
        <v>24417.811860000002</v>
      </c>
    </row>
    <row r="118914" spans="1:4" x14ac:dyDescent="0.25">
      <c r="A118914">
        <v>8494</v>
      </c>
      <c r="B118914" t="s">
        <v>36</v>
      </c>
      <c r="C118914" t="s">
        <v>77</v>
      </c>
      <c r="D118914">
        <v>35.0539147</v>
      </c>
    </row>
    <row r="118915" spans="1:4" x14ac:dyDescent="0.25">
      <c r="A118915">
        <v>8494</v>
      </c>
      <c r="B118915" t="s">
        <v>36</v>
      </c>
      <c r="C118915" t="s">
        <v>78</v>
      </c>
      <c r="D118915">
        <v>1027.9476772800001</v>
      </c>
    </row>
    <row r="118916" spans="1:4" x14ac:dyDescent="0.25">
      <c r="A118916">
        <v>8494</v>
      </c>
      <c r="B118916" t="s">
        <v>36</v>
      </c>
      <c r="C118916" t="s">
        <v>79</v>
      </c>
      <c r="D118916">
        <v>34.403431000000012</v>
      </c>
    </row>
    <row r="118917" spans="1:4" x14ac:dyDescent="0.25">
      <c r="A118917">
        <v>8494</v>
      </c>
      <c r="B118917" t="s">
        <v>36</v>
      </c>
      <c r="C118917" t="s">
        <v>71</v>
      </c>
      <c r="D118917">
        <v>840.37436601099989</v>
      </c>
    </row>
    <row r="118918" spans="1:4" x14ac:dyDescent="0.25">
      <c r="A118918">
        <v>8495</v>
      </c>
      <c r="B118918" t="s">
        <v>33</v>
      </c>
      <c r="C118918" t="s">
        <v>71</v>
      </c>
      <c r="D118918">
        <v>123118.06289260005</v>
      </c>
    </row>
    <row r="118919" spans="1:4" x14ac:dyDescent="0.25">
      <c r="A118919">
        <v>8495</v>
      </c>
      <c r="B118919" t="s">
        <v>33</v>
      </c>
      <c r="C118919" t="s">
        <v>72</v>
      </c>
      <c r="D118919">
        <v>5052.2156993600001</v>
      </c>
    </row>
    <row r="118920" spans="1:4" x14ac:dyDescent="0.25">
      <c r="A118920">
        <v>8495</v>
      </c>
      <c r="B118920" t="s">
        <v>33</v>
      </c>
      <c r="C118920" t="s">
        <v>73</v>
      </c>
      <c r="D118920">
        <v>560.33366200000012</v>
      </c>
    </row>
    <row r="118921" spans="1:4" x14ac:dyDescent="0.25">
      <c r="A118921">
        <v>8495</v>
      </c>
      <c r="B118921" t="s">
        <v>34</v>
      </c>
      <c r="C118921" t="s">
        <v>74</v>
      </c>
      <c r="D118921">
        <v>39693.268400000001</v>
      </c>
    </row>
    <row r="118922" spans="1:4" x14ac:dyDescent="0.25">
      <c r="A118922">
        <v>8495</v>
      </c>
      <c r="B118922" t="s">
        <v>34</v>
      </c>
      <c r="C118922" t="s">
        <v>71</v>
      </c>
      <c r="D118922">
        <v>73836.496176910005</v>
      </c>
    </row>
    <row r="118923" spans="1:4" x14ac:dyDescent="0.25">
      <c r="A118923">
        <v>8495</v>
      </c>
      <c r="B118923" t="s">
        <v>34</v>
      </c>
      <c r="C118923" t="s">
        <v>75</v>
      </c>
      <c r="D118923">
        <v>10152.439847</v>
      </c>
    </row>
    <row r="118924" spans="1:4" x14ac:dyDescent="0.25">
      <c r="A118924">
        <v>8495</v>
      </c>
      <c r="B118924" t="s">
        <v>35</v>
      </c>
      <c r="C118924" t="s">
        <v>76</v>
      </c>
      <c r="D118924">
        <v>16305.232832000002</v>
      </c>
    </row>
    <row r="118925" spans="1:4" x14ac:dyDescent="0.25">
      <c r="A118925">
        <v>8495</v>
      </c>
      <c r="B118925" t="s">
        <v>35</v>
      </c>
      <c r="C118925" t="s">
        <v>71</v>
      </c>
      <c r="D118925">
        <v>104295.90839500002</v>
      </c>
    </row>
    <row r="118926" spans="1:4" x14ac:dyDescent="0.25">
      <c r="A118926">
        <v>8495</v>
      </c>
      <c r="B118926" t="s">
        <v>35</v>
      </c>
      <c r="C118926" t="s">
        <v>72</v>
      </c>
      <c r="D118926">
        <v>23394.685469999997</v>
      </c>
    </row>
    <row r="118927" spans="1:4" x14ac:dyDescent="0.25">
      <c r="A118927">
        <v>8495</v>
      </c>
      <c r="B118927" t="s">
        <v>35</v>
      </c>
      <c r="C118927" t="s">
        <v>73</v>
      </c>
      <c r="D118927">
        <v>19474.22493</v>
      </c>
    </row>
    <row r="118928" spans="1:4" x14ac:dyDescent="0.25">
      <c r="A118928">
        <v>8495</v>
      </c>
      <c r="B118928" t="s">
        <v>36</v>
      </c>
      <c r="C118928" t="s">
        <v>77</v>
      </c>
      <c r="D118928">
        <v>34.489763200000013</v>
      </c>
    </row>
    <row r="118929" spans="1:4" x14ac:dyDescent="0.25">
      <c r="A118929">
        <v>8495</v>
      </c>
      <c r="B118929" t="s">
        <v>36</v>
      </c>
      <c r="C118929" t="s">
        <v>78</v>
      </c>
      <c r="D118929">
        <v>676.04111603799993</v>
      </c>
    </row>
    <row r="118930" spans="1:4" x14ac:dyDescent="0.25">
      <c r="A118930">
        <v>8495</v>
      </c>
      <c r="B118930" t="s">
        <v>36</v>
      </c>
      <c r="C118930" t="s">
        <v>79</v>
      </c>
      <c r="D118930">
        <v>33.842755559999993</v>
      </c>
    </row>
    <row r="118931" spans="1:4" x14ac:dyDescent="0.25">
      <c r="A118931">
        <v>8495</v>
      </c>
      <c r="B118931" t="s">
        <v>36</v>
      </c>
      <c r="C118931" t="s">
        <v>71</v>
      </c>
      <c r="D118931">
        <v>826.57257319200028</v>
      </c>
    </row>
    <row r="118932" spans="1:4" x14ac:dyDescent="0.25">
      <c r="A118932">
        <v>8496</v>
      </c>
      <c r="B118932" t="s">
        <v>33</v>
      </c>
      <c r="C118932" t="s">
        <v>71</v>
      </c>
      <c r="D118932">
        <v>115557.12634142998</v>
      </c>
    </row>
    <row r="118933" spans="1:4" x14ac:dyDescent="0.25">
      <c r="A118933">
        <v>8496</v>
      </c>
      <c r="B118933" t="s">
        <v>33</v>
      </c>
      <c r="C118933" t="s">
        <v>72</v>
      </c>
      <c r="D118933">
        <v>5094.92477753</v>
      </c>
    </row>
    <row r="118934" spans="1:4" x14ac:dyDescent="0.25">
      <c r="A118934">
        <v>8496</v>
      </c>
      <c r="B118934" t="s">
        <v>33</v>
      </c>
      <c r="C118934" t="s">
        <v>73</v>
      </c>
      <c r="D118934">
        <v>497.32660199999987</v>
      </c>
    </row>
    <row r="118935" spans="1:4" x14ac:dyDescent="0.25">
      <c r="A118935">
        <v>8496</v>
      </c>
      <c r="B118935" t="s">
        <v>34</v>
      </c>
      <c r="C118935" t="s">
        <v>74</v>
      </c>
      <c r="D118935">
        <v>38014.12969999999</v>
      </c>
    </row>
    <row r="118936" spans="1:4" x14ac:dyDescent="0.25">
      <c r="A118936">
        <v>8496</v>
      </c>
      <c r="B118936" t="s">
        <v>34</v>
      </c>
      <c r="C118936" t="s">
        <v>71</v>
      </c>
      <c r="D118936">
        <v>69847.830098869992</v>
      </c>
    </row>
    <row r="118937" spans="1:4" x14ac:dyDescent="0.25">
      <c r="A118937">
        <v>8496</v>
      </c>
      <c r="B118937" t="s">
        <v>34</v>
      </c>
      <c r="C118937" t="s">
        <v>75</v>
      </c>
      <c r="D118937">
        <v>9501.9107409999997</v>
      </c>
    </row>
    <row r="118938" spans="1:4" x14ac:dyDescent="0.25">
      <c r="A118938">
        <v>8496</v>
      </c>
      <c r="B118938" t="s">
        <v>35</v>
      </c>
      <c r="C118938" t="s">
        <v>76</v>
      </c>
      <c r="D118938">
        <v>10816.628966999999</v>
      </c>
    </row>
    <row r="118939" spans="1:4" x14ac:dyDescent="0.25">
      <c r="A118939">
        <v>8496</v>
      </c>
      <c r="B118939" t="s">
        <v>35</v>
      </c>
      <c r="C118939" t="s">
        <v>71</v>
      </c>
      <c r="D118939">
        <v>93177.628087000005</v>
      </c>
    </row>
    <row r="118940" spans="1:4" x14ac:dyDescent="0.25">
      <c r="A118940">
        <v>8496</v>
      </c>
      <c r="B118940" t="s">
        <v>35</v>
      </c>
      <c r="C118940" t="s">
        <v>72</v>
      </c>
      <c r="D118940">
        <v>28542.832650000004</v>
      </c>
    </row>
    <row r="118941" spans="1:4" x14ac:dyDescent="0.25">
      <c r="A118941">
        <v>8496</v>
      </c>
      <c r="B118941" t="s">
        <v>35</v>
      </c>
      <c r="C118941" t="s">
        <v>73</v>
      </c>
      <c r="D118941">
        <v>15373.541569999999</v>
      </c>
    </row>
    <row r="118942" spans="1:4" x14ac:dyDescent="0.25">
      <c r="A118942">
        <v>8496</v>
      </c>
      <c r="B118942" t="s">
        <v>36</v>
      </c>
      <c r="C118942" t="s">
        <v>77</v>
      </c>
      <c r="D118942">
        <v>34.231277299999995</v>
      </c>
    </row>
    <row r="118943" spans="1:4" x14ac:dyDescent="0.25">
      <c r="A118943">
        <v>8496</v>
      </c>
      <c r="B118943" t="s">
        <v>36</v>
      </c>
      <c r="C118943" t="s">
        <v>78</v>
      </c>
      <c r="D118943">
        <v>455.03298124599996</v>
      </c>
    </row>
    <row r="118944" spans="1:4" x14ac:dyDescent="0.25">
      <c r="A118944">
        <v>8496</v>
      </c>
      <c r="B118944" t="s">
        <v>36</v>
      </c>
      <c r="C118944" t="s">
        <v>79</v>
      </c>
      <c r="D118944">
        <v>33.513725600000008</v>
      </c>
    </row>
    <row r="118945" spans="1:4" x14ac:dyDescent="0.25">
      <c r="A118945">
        <v>8496</v>
      </c>
      <c r="B118945" t="s">
        <v>36</v>
      </c>
      <c r="C118945" t="s">
        <v>71</v>
      </c>
      <c r="D118945">
        <v>818.71342794900011</v>
      </c>
    </row>
    <row r="118946" spans="1:4" x14ac:dyDescent="0.25">
      <c r="A118946">
        <v>8497</v>
      </c>
      <c r="B118946" t="s">
        <v>33</v>
      </c>
      <c r="C118946" t="s">
        <v>71</v>
      </c>
      <c r="D118946">
        <v>110367.83769205002</v>
      </c>
    </row>
    <row r="118947" spans="1:4" x14ac:dyDescent="0.25">
      <c r="A118947">
        <v>8497</v>
      </c>
      <c r="B118947" t="s">
        <v>33</v>
      </c>
      <c r="C118947" t="s">
        <v>72</v>
      </c>
      <c r="D118947">
        <v>5169.8560328099993</v>
      </c>
    </row>
    <row r="118948" spans="1:4" x14ac:dyDescent="0.25">
      <c r="A118948">
        <v>8497</v>
      </c>
      <c r="B118948" t="s">
        <v>33</v>
      </c>
      <c r="C118948" t="s">
        <v>73</v>
      </c>
      <c r="D118948">
        <v>449.49957699999999</v>
      </c>
    </row>
    <row r="118949" spans="1:4" x14ac:dyDescent="0.25">
      <c r="A118949">
        <v>8497</v>
      </c>
      <c r="B118949" t="s">
        <v>34</v>
      </c>
      <c r="C118949" t="s">
        <v>74</v>
      </c>
      <c r="D118949">
        <v>36412.730899999995</v>
      </c>
    </row>
    <row r="118950" spans="1:4" x14ac:dyDescent="0.25">
      <c r="A118950">
        <v>8497</v>
      </c>
      <c r="B118950" t="s">
        <v>34</v>
      </c>
      <c r="C118950" t="s">
        <v>71</v>
      </c>
      <c r="D118950">
        <v>65958.99914924</v>
      </c>
    </row>
    <row r="118951" spans="1:4" x14ac:dyDescent="0.25">
      <c r="A118951">
        <v>8497</v>
      </c>
      <c r="B118951" t="s">
        <v>34</v>
      </c>
      <c r="C118951" t="s">
        <v>75</v>
      </c>
      <c r="D118951">
        <v>8858.1654720000006</v>
      </c>
    </row>
    <row r="118952" spans="1:4" x14ac:dyDescent="0.25">
      <c r="A118952">
        <v>8497</v>
      </c>
      <c r="B118952" t="s">
        <v>35</v>
      </c>
      <c r="C118952" t="s">
        <v>76</v>
      </c>
      <c r="D118952">
        <v>6482.1448369999998</v>
      </c>
    </row>
    <row r="118953" spans="1:4" x14ac:dyDescent="0.25">
      <c r="A118953">
        <v>8497</v>
      </c>
      <c r="B118953" t="s">
        <v>35</v>
      </c>
      <c r="C118953" t="s">
        <v>71</v>
      </c>
      <c r="D118953">
        <v>86713.348101000011</v>
      </c>
    </row>
    <row r="118954" spans="1:4" x14ac:dyDescent="0.25">
      <c r="A118954">
        <v>8497</v>
      </c>
      <c r="B118954" t="s">
        <v>35</v>
      </c>
      <c r="C118954" t="s">
        <v>72</v>
      </c>
      <c r="D118954">
        <v>36111.447599999992</v>
      </c>
    </row>
    <row r="118955" spans="1:4" x14ac:dyDescent="0.25">
      <c r="A118955">
        <v>8497</v>
      </c>
      <c r="B118955" t="s">
        <v>35</v>
      </c>
      <c r="C118955" t="s">
        <v>73</v>
      </c>
      <c r="D118955">
        <v>9170.2754999999943</v>
      </c>
    </row>
    <row r="118956" spans="1:4" x14ac:dyDescent="0.25">
      <c r="A118956">
        <v>8497</v>
      </c>
      <c r="B118956" t="s">
        <v>36</v>
      </c>
      <c r="C118956" t="s">
        <v>77</v>
      </c>
      <c r="D118956">
        <v>34.288390600000007</v>
      </c>
    </row>
    <row r="118957" spans="1:4" x14ac:dyDescent="0.25">
      <c r="A118957">
        <v>8497</v>
      </c>
      <c r="B118957" t="s">
        <v>36</v>
      </c>
      <c r="C118957" t="s">
        <v>78</v>
      </c>
      <c r="D118957">
        <v>252.995492289</v>
      </c>
    </row>
    <row r="118958" spans="1:4" x14ac:dyDescent="0.25">
      <c r="A118958">
        <v>8497</v>
      </c>
      <c r="B118958" t="s">
        <v>36</v>
      </c>
      <c r="C118958" t="s">
        <v>79</v>
      </c>
      <c r="D118958">
        <v>33.448748000000009</v>
      </c>
    </row>
    <row r="118959" spans="1:4" x14ac:dyDescent="0.25">
      <c r="A118959">
        <v>8497</v>
      </c>
      <c r="B118959" t="s">
        <v>36</v>
      </c>
      <c r="C118959" t="s">
        <v>71</v>
      </c>
      <c r="D118959">
        <v>817.33914166500006</v>
      </c>
    </row>
    <row r="118960" spans="1:4" x14ac:dyDescent="0.25">
      <c r="A118960">
        <v>8498</v>
      </c>
      <c r="B118960" t="s">
        <v>33</v>
      </c>
      <c r="C118960" t="s">
        <v>71</v>
      </c>
      <c r="D118960">
        <v>106104.67624146998</v>
      </c>
    </row>
    <row r="118961" spans="1:4" x14ac:dyDescent="0.25">
      <c r="A118961">
        <v>8498</v>
      </c>
      <c r="B118961" t="s">
        <v>33</v>
      </c>
      <c r="C118961" t="s">
        <v>72</v>
      </c>
      <c r="D118961">
        <v>5267.8451508399994</v>
      </c>
    </row>
    <row r="118962" spans="1:4" x14ac:dyDescent="0.25">
      <c r="A118962">
        <v>8498</v>
      </c>
      <c r="B118962" t="s">
        <v>33</v>
      </c>
      <c r="C118962" t="s">
        <v>73</v>
      </c>
      <c r="D118962">
        <v>436.910234</v>
      </c>
    </row>
    <row r="118963" spans="1:4" x14ac:dyDescent="0.25">
      <c r="A118963">
        <v>8498</v>
      </c>
      <c r="B118963" t="s">
        <v>34</v>
      </c>
      <c r="C118963" t="s">
        <v>74</v>
      </c>
      <c r="D118963">
        <v>35554.603599999995</v>
      </c>
    </row>
    <row r="118964" spans="1:4" x14ac:dyDescent="0.25">
      <c r="A118964">
        <v>8498</v>
      </c>
      <c r="B118964" t="s">
        <v>34</v>
      </c>
      <c r="C118964" t="s">
        <v>71</v>
      </c>
      <c r="D118964">
        <v>64057.140222670023</v>
      </c>
    </row>
    <row r="118965" spans="1:4" x14ac:dyDescent="0.25">
      <c r="A118965">
        <v>8498</v>
      </c>
      <c r="B118965" t="s">
        <v>34</v>
      </c>
      <c r="C118965" t="s">
        <v>75</v>
      </c>
      <c r="D118965">
        <v>8563.3366860000024</v>
      </c>
    </row>
    <row r="118966" spans="1:4" x14ac:dyDescent="0.25">
      <c r="A118966">
        <v>8498</v>
      </c>
      <c r="B118966" t="s">
        <v>35</v>
      </c>
      <c r="C118966" t="s">
        <v>76</v>
      </c>
      <c r="D118966">
        <v>4591.4406637999991</v>
      </c>
    </row>
    <row r="118967" spans="1:4" x14ac:dyDescent="0.25">
      <c r="A118967">
        <v>8498</v>
      </c>
      <c r="B118967" t="s">
        <v>35</v>
      </c>
      <c r="C118967" t="s">
        <v>71</v>
      </c>
      <c r="D118967">
        <v>83088.431924999997</v>
      </c>
    </row>
    <row r="118968" spans="1:4" x14ac:dyDescent="0.25">
      <c r="A118968">
        <v>8498</v>
      </c>
      <c r="B118968" t="s">
        <v>35</v>
      </c>
      <c r="C118968" t="s">
        <v>72</v>
      </c>
      <c r="D118968">
        <v>41597.097299999987</v>
      </c>
    </row>
    <row r="118969" spans="1:4" x14ac:dyDescent="0.25">
      <c r="A118969">
        <v>8498</v>
      </c>
      <c r="B118969" t="s">
        <v>35</v>
      </c>
      <c r="C118969" t="s">
        <v>73</v>
      </c>
      <c r="D118969">
        <v>5586.2826800000003</v>
      </c>
    </row>
    <row r="118970" spans="1:4" x14ac:dyDescent="0.25">
      <c r="A118970">
        <v>8498</v>
      </c>
      <c r="B118970" t="s">
        <v>36</v>
      </c>
      <c r="C118970" t="s">
        <v>77</v>
      </c>
      <c r="D118970">
        <v>33.599903000000005</v>
      </c>
    </row>
    <row r="118971" spans="1:4" x14ac:dyDescent="0.25">
      <c r="A118971">
        <v>8498</v>
      </c>
      <c r="B118971" t="s">
        <v>36</v>
      </c>
      <c r="C118971" t="s">
        <v>78</v>
      </c>
      <c r="D118971">
        <v>150.83847311399998</v>
      </c>
    </row>
    <row r="118972" spans="1:4" x14ac:dyDescent="0.25">
      <c r="A118972">
        <v>8498</v>
      </c>
      <c r="B118972" t="s">
        <v>36</v>
      </c>
      <c r="C118972" t="s">
        <v>79</v>
      </c>
      <c r="D118972">
        <v>32.733659299999999</v>
      </c>
    </row>
    <row r="118973" spans="1:4" x14ac:dyDescent="0.25">
      <c r="A118973">
        <v>8498</v>
      </c>
      <c r="B118973" t="s">
        <v>36</v>
      </c>
      <c r="C118973" t="s">
        <v>71</v>
      </c>
      <c r="D118973">
        <v>799.06810987600011</v>
      </c>
    </row>
    <row r="118974" spans="1:4" x14ac:dyDescent="0.25">
      <c r="A118974">
        <v>8499</v>
      </c>
      <c r="B118974" t="s">
        <v>33</v>
      </c>
      <c r="C118974" t="s">
        <v>71</v>
      </c>
      <c r="D118974">
        <v>103094.73969160998</v>
      </c>
    </row>
    <row r="118975" spans="1:4" x14ac:dyDescent="0.25">
      <c r="A118975">
        <v>8499</v>
      </c>
      <c r="B118975" t="s">
        <v>33</v>
      </c>
      <c r="C118975" t="s">
        <v>72</v>
      </c>
      <c r="D118975">
        <v>5289.4494383300016</v>
      </c>
    </row>
    <row r="118976" spans="1:4" x14ac:dyDescent="0.25">
      <c r="A118976">
        <v>8499</v>
      </c>
      <c r="B118976" t="s">
        <v>33</v>
      </c>
      <c r="C118976" t="s">
        <v>73</v>
      </c>
      <c r="D118976">
        <v>433.389996</v>
      </c>
    </row>
    <row r="118977" spans="1:4" x14ac:dyDescent="0.25">
      <c r="A118977">
        <v>8499</v>
      </c>
      <c r="B118977" t="s">
        <v>34</v>
      </c>
      <c r="C118977" t="s">
        <v>74</v>
      </c>
      <c r="D118977">
        <v>35062.197699999997</v>
      </c>
    </row>
    <row r="118978" spans="1:4" x14ac:dyDescent="0.25">
      <c r="A118978">
        <v>8499</v>
      </c>
      <c r="B118978" t="s">
        <v>34</v>
      </c>
      <c r="C118978" t="s">
        <v>71</v>
      </c>
      <c r="D118978">
        <v>63870.54516069001</v>
      </c>
    </row>
    <row r="118979" spans="1:4" x14ac:dyDescent="0.25">
      <c r="A118979">
        <v>8499</v>
      </c>
      <c r="B118979" t="s">
        <v>34</v>
      </c>
      <c r="C118979" t="s">
        <v>75</v>
      </c>
      <c r="D118979">
        <v>8419.0471359999992</v>
      </c>
    </row>
    <row r="118980" spans="1:4" x14ac:dyDescent="0.25">
      <c r="A118980">
        <v>8499</v>
      </c>
      <c r="B118980" t="s">
        <v>35</v>
      </c>
      <c r="C118980" t="s">
        <v>76</v>
      </c>
      <c r="D118980">
        <v>2846.2692247</v>
      </c>
    </row>
    <row r="118981" spans="1:4" x14ac:dyDescent="0.25">
      <c r="A118981">
        <v>8499</v>
      </c>
      <c r="B118981" t="s">
        <v>35</v>
      </c>
      <c r="C118981" t="s">
        <v>71</v>
      </c>
      <c r="D118981">
        <v>81590.401913000009</v>
      </c>
    </row>
    <row r="118982" spans="1:4" x14ac:dyDescent="0.25">
      <c r="A118982">
        <v>8499</v>
      </c>
      <c r="B118982" t="s">
        <v>35</v>
      </c>
      <c r="C118982" t="s">
        <v>72</v>
      </c>
      <c r="D118982">
        <v>46104.300419999985</v>
      </c>
    </row>
    <row r="118983" spans="1:4" x14ac:dyDescent="0.25">
      <c r="A118983">
        <v>8499</v>
      </c>
      <c r="B118983" t="s">
        <v>35</v>
      </c>
      <c r="C118983" t="s">
        <v>73</v>
      </c>
      <c r="D118983">
        <v>3786.2281499999999</v>
      </c>
    </row>
    <row r="118984" spans="1:4" x14ac:dyDescent="0.25">
      <c r="A118984">
        <v>8499</v>
      </c>
      <c r="B118984" t="s">
        <v>36</v>
      </c>
      <c r="C118984" t="s">
        <v>77</v>
      </c>
      <c r="D118984">
        <v>32.882743400000003</v>
      </c>
    </row>
    <row r="118985" spans="1:4" x14ac:dyDescent="0.25">
      <c r="A118985">
        <v>8499</v>
      </c>
      <c r="B118985" t="s">
        <v>36</v>
      </c>
      <c r="C118985" t="s">
        <v>78</v>
      </c>
      <c r="D118985">
        <v>77.889004287000006</v>
      </c>
    </row>
    <row r="118986" spans="1:4" x14ac:dyDescent="0.25">
      <c r="A118986">
        <v>8499</v>
      </c>
      <c r="B118986" t="s">
        <v>36</v>
      </c>
      <c r="C118986" t="s">
        <v>79</v>
      </c>
      <c r="D118986">
        <v>31.999785899999992</v>
      </c>
    </row>
    <row r="118987" spans="1:4" x14ac:dyDescent="0.25">
      <c r="A118987">
        <v>8499</v>
      </c>
      <c r="B118987" t="s">
        <v>36</v>
      </c>
      <c r="C118987" t="s">
        <v>71</v>
      </c>
      <c r="D118987">
        <v>781.44513083300012</v>
      </c>
    </row>
    <row r="118988" spans="1:4" x14ac:dyDescent="0.25">
      <c r="A118988">
        <v>8500</v>
      </c>
      <c r="B118988" t="s">
        <v>33</v>
      </c>
      <c r="C118988" t="s">
        <v>71</v>
      </c>
      <c r="D118988">
        <v>102526.19854613002</v>
      </c>
    </row>
    <row r="118989" spans="1:4" x14ac:dyDescent="0.25">
      <c r="A118989">
        <v>8500</v>
      </c>
      <c r="B118989" t="s">
        <v>33</v>
      </c>
      <c r="C118989" t="s">
        <v>72</v>
      </c>
      <c r="D118989">
        <v>5591.8838223599987</v>
      </c>
    </row>
    <row r="118990" spans="1:4" x14ac:dyDescent="0.25">
      <c r="A118990">
        <v>8500</v>
      </c>
      <c r="B118990" t="s">
        <v>33</v>
      </c>
      <c r="C118990" t="s">
        <v>73</v>
      </c>
      <c r="D118990">
        <v>461.76383899999996</v>
      </c>
    </row>
    <row r="118991" spans="1:4" x14ac:dyDescent="0.25">
      <c r="A118991">
        <v>8500</v>
      </c>
      <c r="B118991" t="s">
        <v>34</v>
      </c>
      <c r="C118991" t="s">
        <v>74</v>
      </c>
      <c r="D118991">
        <v>34480.2837</v>
      </c>
    </row>
    <row r="118992" spans="1:4" x14ac:dyDescent="0.25">
      <c r="A118992">
        <v>8500</v>
      </c>
      <c r="B118992" t="s">
        <v>34</v>
      </c>
      <c r="C118992" t="s">
        <v>71</v>
      </c>
      <c r="D118992">
        <v>62364.903803999987</v>
      </c>
    </row>
    <row r="118993" spans="1:4" x14ac:dyDescent="0.25">
      <c r="A118993">
        <v>8500</v>
      </c>
      <c r="B118993" t="s">
        <v>34</v>
      </c>
      <c r="C118993" t="s">
        <v>75</v>
      </c>
      <c r="D118993">
        <v>8280.1926340000009</v>
      </c>
    </row>
    <row r="118994" spans="1:4" x14ac:dyDescent="0.25">
      <c r="A118994">
        <v>8500</v>
      </c>
      <c r="B118994" t="s">
        <v>35</v>
      </c>
      <c r="C118994" t="s">
        <v>76</v>
      </c>
      <c r="D118994">
        <v>2086.6020050999996</v>
      </c>
    </row>
    <row r="118995" spans="1:4" x14ac:dyDescent="0.25">
      <c r="A118995">
        <v>8500</v>
      </c>
      <c r="B118995" t="s">
        <v>35</v>
      </c>
      <c r="C118995" t="s">
        <v>71</v>
      </c>
      <c r="D118995">
        <v>81920.89608000002</v>
      </c>
    </row>
    <row r="118996" spans="1:4" x14ac:dyDescent="0.25">
      <c r="A118996">
        <v>8500</v>
      </c>
      <c r="B118996" t="s">
        <v>35</v>
      </c>
      <c r="C118996" t="s">
        <v>72</v>
      </c>
      <c r="D118996">
        <v>50271.551090000001</v>
      </c>
    </row>
    <row r="118997" spans="1:4" x14ac:dyDescent="0.25">
      <c r="A118997">
        <v>8500</v>
      </c>
      <c r="B118997" t="s">
        <v>35</v>
      </c>
      <c r="C118997" t="s">
        <v>73</v>
      </c>
      <c r="D118997">
        <v>4475.2092900000007</v>
      </c>
    </row>
    <row r="118998" spans="1:4" x14ac:dyDescent="0.25">
      <c r="A118998">
        <v>8500</v>
      </c>
      <c r="B118998" t="s">
        <v>36</v>
      </c>
      <c r="C118998" t="s">
        <v>77</v>
      </c>
      <c r="D118998">
        <v>32.549652999999992</v>
      </c>
    </row>
    <row r="118999" spans="1:4" x14ac:dyDescent="0.25">
      <c r="A118999">
        <v>8500</v>
      </c>
      <c r="B118999" t="s">
        <v>36</v>
      </c>
      <c r="C118999" t="s">
        <v>78</v>
      </c>
      <c r="D118999">
        <v>81.164068620099997</v>
      </c>
    </row>
    <row r="119000" spans="1:4" x14ac:dyDescent="0.25">
      <c r="A119000">
        <v>8500</v>
      </c>
      <c r="B119000" t="s">
        <v>36</v>
      </c>
      <c r="C119000" t="s">
        <v>79</v>
      </c>
      <c r="D119000">
        <v>31.646599999999992</v>
      </c>
    </row>
    <row r="119001" spans="1:4" x14ac:dyDescent="0.25">
      <c r="A119001">
        <v>8500</v>
      </c>
      <c r="B119001" t="s">
        <v>36</v>
      </c>
      <c r="C119001" t="s">
        <v>71</v>
      </c>
      <c r="D119001">
        <v>773.13708901600012</v>
      </c>
    </row>
    <row r="119002" spans="1:4" x14ac:dyDescent="0.25">
      <c r="A119002">
        <v>8501</v>
      </c>
      <c r="B119002" t="s">
        <v>33</v>
      </c>
      <c r="C119002" t="s">
        <v>71</v>
      </c>
      <c r="D119002">
        <v>105557.45692180003</v>
      </c>
    </row>
    <row r="119003" spans="1:4" x14ac:dyDescent="0.25">
      <c r="A119003">
        <v>8501</v>
      </c>
      <c r="B119003" t="s">
        <v>33</v>
      </c>
      <c r="C119003" t="s">
        <v>72</v>
      </c>
      <c r="D119003">
        <v>5890.9178402500002</v>
      </c>
    </row>
    <row r="119004" spans="1:4" x14ac:dyDescent="0.25">
      <c r="A119004">
        <v>8501</v>
      </c>
      <c r="B119004" t="s">
        <v>33</v>
      </c>
      <c r="C119004" t="s">
        <v>73</v>
      </c>
      <c r="D119004">
        <v>538.84109099999978</v>
      </c>
    </row>
    <row r="119005" spans="1:4" x14ac:dyDescent="0.25">
      <c r="A119005">
        <v>8501</v>
      </c>
      <c r="B119005" t="s">
        <v>34</v>
      </c>
      <c r="C119005" t="s">
        <v>74</v>
      </c>
      <c r="D119005">
        <v>34514.107199999999</v>
      </c>
    </row>
    <row r="119006" spans="1:4" x14ac:dyDescent="0.25">
      <c r="A119006">
        <v>8501</v>
      </c>
      <c r="B119006" t="s">
        <v>34</v>
      </c>
      <c r="C119006" t="s">
        <v>71</v>
      </c>
      <c r="D119006">
        <v>62635.228489099994</v>
      </c>
    </row>
    <row r="119007" spans="1:4" x14ac:dyDescent="0.25">
      <c r="A119007">
        <v>8501</v>
      </c>
      <c r="B119007" t="s">
        <v>34</v>
      </c>
      <c r="C119007" t="s">
        <v>75</v>
      </c>
      <c r="D119007">
        <v>8295.236914000001</v>
      </c>
    </row>
    <row r="119008" spans="1:4" x14ac:dyDescent="0.25">
      <c r="A119008">
        <v>8501</v>
      </c>
      <c r="B119008" t="s">
        <v>35</v>
      </c>
      <c r="C119008" t="s">
        <v>76</v>
      </c>
      <c r="D119008">
        <v>1851.4870089000003</v>
      </c>
    </row>
    <row r="119009" spans="1:4" x14ac:dyDescent="0.25">
      <c r="A119009">
        <v>8501</v>
      </c>
      <c r="B119009" t="s">
        <v>35</v>
      </c>
      <c r="C119009" t="s">
        <v>71</v>
      </c>
      <c r="D119009">
        <v>84619.538043000037</v>
      </c>
    </row>
    <row r="119010" spans="1:4" x14ac:dyDescent="0.25">
      <c r="A119010">
        <v>8501</v>
      </c>
      <c r="B119010" t="s">
        <v>35</v>
      </c>
      <c r="C119010" t="s">
        <v>72</v>
      </c>
      <c r="D119010">
        <v>54851.35500000001</v>
      </c>
    </row>
    <row r="119011" spans="1:4" x14ac:dyDescent="0.25">
      <c r="A119011">
        <v>8501</v>
      </c>
      <c r="B119011" t="s">
        <v>35</v>
      </c>
      <c r="C119011" t="s">
        <v>73</v>
      </c>
      <c r="D119011">
        <v>6069.79583</v>
      </c>
    </row>
    <row r="119012" spans="1:4" x14ac:dyDescent="0.25">
      <c r="A119012">
        <v>8501</v>
      </c>
      <c r="B119012" t="s">
        <v>36</v>
      </c>
      <c r="C119012" t="s">
        <v>77</v>
      </c>
      <c r="D119012">
        <v>32.554183799999997</v>
      </c>
    </row>
    <row r="119013" spans="1:4" x14ac:dyDescent="0.25">
      <c r="A119013">
        <v>8501</v>
      </c>
      <c r="B119013" t="s">
        <v>36</v>
      </c>
      <c r="C119013" t="s">
        <v>78</v>
      </c>
      <c r="D119013">
        <v>61.072337360799999</v>
      </c>
    </row>
    <row r="119014" spans="1:4" x14ac:dyDescent="0.25">
      <c r="A119014">
        <v>8501</v>
      </c>
      <c r="B119014" t="s">
        <v>36</v>
      </c>
      <c r="C119014" t="s">
        <v>79</v>
      </c>
      <c r="D119014">
        <v>31.664198800000005</v>
      </c>
    </row>
    <row r="119015" spans="1:4" x14ac:dyDescent="0.25">
      <c r="A119015">
        <v>8501</v>
      </c>
      <c r="B119015" t="s">
        <v>36</v>
      </c>
      <c r="C119015" t="s">
        <v>71</v>
      </c>
      <c r="D119015">
        <v>773.63678371899982</v>
      </c>
    </row>
    <row r="119016" spans="1:4" x14ac:dyDescent="0.25">
      <c r="A119016">
        <v>8502</v>
      </c>
      <c r="B119016" t="s">
        <v>33</v>
      </c>
      <c r="C119016" t="s">
        <v>71</v>
      </c>
      <c r="D119016">
        <v>112054.33468509998</v>
      </c>
    </row>
    <row r="119017" spans="1:4" x14ac:dyDescent="0.25">
      <c r="A119017">
        <v>8502</v>
      </c>
      <c r="B119017" t="s">
        <v>33</v>
      </c>
      <c r="C119017" t="s">
        <v>72</v>
      </c>
      <c r="D119017">
        <v>10344.92074535</v>
      </c>
    </row>
    <row r="119018" spans="1:4" x14ac:dyDescent="0.25">
      <c r="A119018">
        <v>8502</v>
      </c>
      <c r="B119018" t="s">
        <v>33</v>
      </c>
      <c r="C119018" t="s">
        <v>73</v>
      </c>
      <c r="D119018">
        <v>663.88996000000009</v>
      </c>
    </row>
    <row r="119019" spans="1:4" x14ac:dyDescent="0.25">
      <c r="A119019">
        <v>8502</v>
      </c>
      <c r="B119019" t="s">
        <v>34</v>
      </c>
      <c r="C119019" t="s">
        <v>74</v>
      </c>
      <c r="D119019">
        <v>35231.535100000001</v>
      </c>
    </row>
    <row r="119020" spans="1:4" x14ac:dyDescent="0.25">
      <c r="A119020">
        <v>8502</v>
      </c>
      <c r="B119020" t="s">
        <v>34</v>
      </c>
      <c r="C119020" t="s">
        <v>71</v>
      </c>
      <c r="D119020">
        <v>66207.296661500004</v>
      </c>
    </row>
    <row r="119021" spans="1:4" x14ac:dyDescent="0.25">
      <c r="A119021">
        <v>8502</v>
      </c>
      <c r="B119021" t="s">
        <v>34</v>
      </c>
      <c r="C119021" t="s">
        <v>75</v>
      </c>
      <c r="D119021">
        <v>8497.4069219999983</v>
      </c>
    </row>
    <row r="119022" spans="1:4" x14ac:dyDescent="0.25">
      <c r="A119022">
        <v>8502</v>
      </c>
      <c r="B119022" t="s">
        <v>35</v>
      </c>
      <c r="C119022" t="s">
        <v>76</v>
      </c>
      <c r="D119022">
        <v>2116.5995970000008</v>
      </c>
    </row>
    <row r="119023" spans="1:4" x14ac:dyDescent="0.25">
      <c r="A119023">
        <v>8502</v>
      </c>
      <c r="B119023" t="s">
        <v>35</v>
      </c>
      <c r="C119023" t="s">
        <v>71</v>
      </c>
      <c r="D119023">
        <v>88865.701457999967</v>
      </c>
    </row>
    <row r="119024" spans="1:4" x14ac:dyDescent="0.25">
      <c r="A119024">
        <v>8502</v>
      </c>
      <c r="B119024" t="s">
        <v>35</v>
      </c>
      <c r="C119024" t="s">
        <v>72</v>
      </c>
      <c r="D119024">
        <v>56122.231380000005</v>
      </c>
    </row>
    <row r="119025" spans="1:4" x14ac:dyDescent="0.25">
      <c r="A119025">
        <v>8502</v>
      </c>
      <c r="B119025" t="s">
        <v>35</v>
      </c>
      <c r="C119025" t="s">
        <v>73</v>
      </c>
      <c r="D119025">
        <v>12126.510419999999</v>
      </c>
    </row>
    <row r="119026" spans="1:4" x14ac:dyDescent="0.25">
      <c r="A119026">
        <v>8502</v>
      </c>
      <c r="B119026" t="s">
        <v>36</v>
      </c>
      <c r="C119026" t="s">
        <v>77</v>
      </c>
      <c r="D119026">
        <v>32.399619800000004</v>
      </c>
    </row>
    <row r="119027" spans="1:4" x14ac:dyDescent="0.25">
      <c r="A119027">
        <v>8502</v>
      </c>
      <c r="B119027" t="s">
        <v>36</v>
      </c>
      <c r="C119027" t="s">
        <v>78</v>
      </c>
      <c r="D119027">
        <v>196.42986340160002</v>
      </c>
    </row>
    <row r="119028" spans="1:4" x14ac:dyDescent="0.25">
      <c r="A119028">
        <v>8502</v>
      </c>
      <c r="B119028" t="s">
        <v>36</v>
      </c>
      <c r="C119028" t="s">
        <v>79</v>
      </c>
      <c r="D119028">
        <v>31.507487219999987</v>
      </c>
    </row>
    <row r="119029" spans="1:4" x14ac:dyDescent="0.25">
      <c r="A119029">
        <v>8502</v>
      </c>
      <c r="B119029" t="s">
        <v>36</v>
      </c>
      <c r="C119029" t="s">
        <v>71</v>
      </c>
      <c r="D119029">
        <v>769.20439906700017</v>
      </c>
    </row>
    <row r="119030" spans="1:4" x14ac:dyDescent="0.25">
      <c r="A119030">
        <v>8503</v>
      </c>
      <c r="B119030" t="s">
        <v>33</v>
      </c>
      <c r="C119030" t="s">
        <v>71</v>
      </c>
      <c r="D119030">
        <v>112898.3056913</v>
      </c>
    </row>
    <row r="119031" spans="1:4" x14ac:dyDescent="0.25">
      <c r="A119031">
        <v>8503</v>
      </c>
      <c r="B119031" t="s">
        <v>33</v>
      </c>
      <c r="C119031" t="s">
        <v>72</v>
      </c>
      <c r="D119031">
        <v>23232.381828999998</v>
      </c>
    </row>
    <row r="119032" spans="1:4" x14ac:dyDescent="0.25">
      <c r="A119032">
        <v>8503</v>
      </c>
      <c r="B119032" t="s">
        <v>33</v>
      </c>
      <c r="C119032" t="s">
        <v>73</v>
      </c>
      <c r="D119032">
        <v>763.50143800000035</v>
      </c>
    </row>
    <row r="119033" spans="1:4" x14ac:dyDescent="0.25">
      <c r="A119033">
        <v>8503</v>
      </c>
      <c r="B119033" t="s">
        <v>34</v>
      </c>
      <c r="C119033" t="s">
        <v>74</v>
      </c>
      <c r="D119033">
        <v>34232.791199999992</v>
      </c>
    </row>
    <row r="119034" spans="1:4" x14ac:dyDescent="0.25">
      <c r="A119034">
        <v>8503</v>
      </c>
      <c r="B119034" t="s">
        <v>34</v>
      </c>
      <c r="C119034" t="s">
        <v>71</v>
      </c>
      <c r="D119034">
        <v>68065.227639100005</v>
      </c>
    </row>
    <row r="119035" spans="1:4" x14ac:dyDescent="0.25">
      <c r="A119035">
        <v>8503</v>
      </c>
      <c r="B119035" t="s">
        <v>34</v>
      </c>
      <c r="C119035" t="s">
        <v>75</v>
      </c>
      <c r="D119035">
        <v>8393.1326910000007</v>
      </c>
    </row>
    <row r="119036" spans="1:4" x14ac:dyDescent="0.25">
      <c r="A119036">
        <v>8503</v>
      </c>
      <c r="B119036" t="s">
        <v>35</v>
      </c>
      <c r="C119036" t="s">
        <v>76</v>
      </c>
      <c r="D119036">
        <v>3673.0658275999999</v>
      </c>
    </row>
    <row r="119037" spans="1:4" x14ac:dyDescent="0.25">
      <c r="A119037">
        <v>8503</v>
      </c>
      <c r="B119037" t="s">
        <v>35</v>
      </c>
      <c r="C119037" t="s">
        <v>71</v>
      </c>
      <c r="D119037">
        <v>93487.019649999987</v>
      </c>
    </row>
    <row r="119038" spans="1:4" x14ac:dyDescent="0.25">
      <c r="A119038">
        <v>8503</v>
      </c>
      <c r="B119038" t="s">
        <v>35</v>
      </c>
      <c r="C119038" t="s">
        <v>72</v>
      </c>
      <c r="D119038">
        <v>58045.823200000006</v>
      </c>
    </row>
    <row r="119039" spans="1:4" x14ac:dyDescent="0.25">
      <c r="A119039">
        <v>8503</v>
      </c>
      <c r="B119039" t="s">
        <v>35</v>
      </c>
      <c r="C119039" t="s">
        <v>73</v>
      </c>
      <c r="D119039">
        <v>25364.861430000004</v>
      </c>
    </row>
    <row r="119040" spans="1:4" x14ac:dyDescent="0.25">
      <c r="A119040">
        <v>8503</v>
      </c>
      <c r="B119040" t="s">
        <v>36</v>
      </c>
      <c r="C119040" t="s">
        <v>77</v>
      </c>
      <c r="D119040">
        <v>29.744239400000009</v>
      </c>
    </row>
    <row r="119041" spans="1:4" x14ac:dyDescent="0.25">
      <c r="A119041">
        <v>8503</v>
      </c>
      <c r="B119041" t="s">
        <v>36</v>
      </c>
      <c r="C119041" t="s">
        <v>78</v>
      </c>
      <c r="D119041">
        <v>489.44048525799997</v>
      </c>
    </row>
    <row r="119042" spans="1:4" x14ac:dyDescent="0.25">
      <c r="A119042">
        <v>8503</v>
      </c>
      <c r="B119042" t="s">
        <v>36</v>
      </c>
      <c r="C119042" t="s">
        <v>79</v>
      </c>
      <c r="D119042">
        <v>28.858697909999989</v>
      </c>
    </row>
    <row r="119043" spans="1:4" x14ac:dyDescent="0.25">
      <c r="A119043">
        <v>8503</v>
      </c>
      <c r="B119043" t="s">
        <v>36</v>
      </c>
      <c r="C119043" t="s">
        <v>71</v>
      </c>
      <c r="D119043">
        <v>705.33492732299999</v>
      </c>
    </row>
    <row r="119044" spans="1:4" x14ac:dyDescent="0.25">
      <c r="A119044">
        <v>8504</v>
      </c>
      <c r="B119044" t="s">
        <v>33</v>
      </c>
      <c r="C119044" t="s">
        <v>71</v>
      </c>
      <c r="D119044">
        <v>123102.93187480005</v>
      </c>
    </row>
    <row r="119045" spans="1:4" x14ac:dyDescent="0.25">
      <c r="A119045">
        <v>8504</v>
      </c>
      <c r="B119045" t="s">
        <v>33</v>
      </c>
      <c r="C119045" t="s">
        <v>72</v>
      </c>
      <c r="D119045">
        <v>27280.645190240008</v>
      </c>
    </row>
    <row r="119046" spans="1:4" x14ac:dyDescent="0.25">
      <c r="A119046">
        <v>8504</v>
      </c>
      <c r="B119046" t="s">
        <v>33</v>
      </c>
      <c r="C119046" t="s">
        <v>73</v>
      </c>
      <c r="D119046">
        <v>942.53039099999978</v>
      </c>
    </row>
    <row r="119047" spans="1:4" x14ac:dyDescent="0.25">
      <c r="A119047">
        <v>8504</v>
      </c>
      <c r="B119047" t="s">
        <v>34</v>
      </c>
      <c r="C119047" t="s">
        <v>74</v>
      </c>
      <c r="D119047">
        <v>36316.438499999997</v>
      </c>
    </row>
    <row r="119048" spans="1:4" x14ac:dyDescent="0.25">
      <c r="A119048">
        <v>8504</v>
      </c>
      <c r="B119048" t="s">
        <v>34</v>
      </c>
      <c r="C119048" t="s">
        <v>71</v>
      </c>
      <c r="D119048">
        <v>75306.461726499998</v>
      </c>
    </row>
    <row r="119049" spans="1:4" x14ac:dyDescent="0.25">
      <c r="A119049">
        <v>8504</v>
      </c>
      <c r="B119049" t="s">
        <v>34</v>
      </c>
      <c r="C119049" t="s">
        <v>75</v>
      </c>
      <c r="D119049">
        <v>9093.9987409999994</v>
      </c>
    </row>
    <row r="119050" spans="1:4" x14ac:dyDescent="0.25">
      <c r="A119050">
        <v>8504</v>
      </c>
      <c r="B119050" t="s">
        <v>35</v>
      </c>
      <c r="C119050" t="s">
        <v>76</v>
      </c>
      <c r="D119050">
        <v>6786.592783000001</v>
      </c>
    </row>
    <row r="119051" spans="1:4" x14ac:dyDescent="0.25">
      <c r="A119051">
        <v>8504</v>
      </c>
      <c r="B119051" t="s">
        <v>35</v>
      </c>
      <c r="C119051" t="s">
        <v>71</v>
      </c>
      <c r="D119051">
        <v>94048.506801999989</v>
      </c>
    </row>
    <row r="119052" spans="1:4" x14ac:dyDescent="0.25">
      <c r="A119052">
        <v>8504</v>
      </c>
      <c r="B119052" t="s">
        <v>35</v>
      </c>
      <c r="C119052" t="s">
        <v>72</v>
      </c>
      <c r="D119052">
        <v>42916.416000000012</v>
      </c>
    </row>
    <row r="119053" spans="1:4" x14ac:dyDescent="0.25">
      <c r="A119053">
        <v>8504</v>
      </c>
      <c r="B119053" t="s">
        <v>35</v>
      </c>
      <c r="C119053" t="s">
        <v>73</v>
      </c>
      <c r="D119053">
        <v>31474.677060000002</v>
      </c>
    </row>
    <row r="119054" spans="1:4" x14ac:dyDescent="0.25">
      <c r="A119054">
        <v>8504</v>
      </c>
      <c r="B119054" t="s">
        <v>36</v>
      </c>
      <c r="C119054" t="s">
        <v>77</v>
      </c>
      <c r="D119054">
        <v>29.671576200000001</v>
      </c>
    </row>
    <row r="119055" spans="1:4" x14ac:dyDescent="0.25">
      <c r="A119055">
        <v>8504</v>
      </c>
      <c r="B119055" t="s">
        <v>36</v>
      </c>
      <c r="C119055" t="s">
        <v>78</v>
      </c>
      <c r="D119055">
        <v>918.39904562000015</v>
      </c>
    </row>
    <row r="119056" spans="1:4" x14ac:dyDescent="0.25">
      <c r="A119056">
        <v>8504</v>
      </c>
      <c r="B119056" t="s">
        <v>36</v>
      </c>
      <c r="C119056" t="s">
        <v>79</v>
      </c>
      <c r="D119056">
        <v>28.875486930000005</v>
      </c>
    </row>
    <row r="119057" spans="1:4" x14ac:dyDescent="0.25">
      <c r="A119057">
        <v>8504</v>
      </c>
      <c r="B119057" t="s">
        <v>36</v>
      </c>
      <c r="C119057" t="s">
        <v>71</v>
      </c>
      <c r="D119057">
        <v>705.78866694300007</v>
      </c>
    </row>
    <row r="119058" spans="1:4" x14ac:dyDescent="0.25">
      <c r="A119058">
        <v>8505</v>
      </c>
      <c r="B119058" t="s">
        <v>33</v>
      </c>
      <c r="C119058" t="s">
        <v>71</v>
      </c>
      <c r="D119058">
        <v>128942.96551919999</v>
      </c>
    </row>
    <row r="119059" spans="1:4" x14ac:dyDescent="0.25">
      <c r="A119059">
        <v>8505</v>
      </c>
      <c r="B119059" t="s">
        <v>33</v>
      </c>
      <c r="C119059" t="s">
        <v>72</v>
      </c>
      <c r="D119059">
        <v>20688.090463500001</v>
      </c>
    </row>
    <row r="119060" spans="1:4" x14ac:dyDescent="0.25">
      <c r="A119060">
        <v>8505</v>
      </c>
      <c r="B119060" t="s">
        <v>33</v>
      </c>
      <c r="C119060" t="s">
        <v>73</v>
      </c>
      <c r="D119060">
        <v>1095.2804940000001</v>
      </c>
    </row>
    <row r="119061" spans="1:4" x14ac:dyDescent="0.25">
      <c r="A119061">
        <v>8505</v>
      </c>
      <c r="B119061" t="s">
        <v>34</v>
      </c>
      <c r="C119061" t="s">
        <v>74</v>
      </c>
      <c r="D119061">
        <v>37364.876300000011</v>
      </c>
    </row>
    <row r="119062" spans="1:4" x14ac:dyDescent="0.25">
      <c r="A119062">
        <v>8505</v>
      </c>
      <c r="B119062" t="s">
        <v>34</v>
      </c>
      <c r="C119062" t="s">
        <v>71</v>
      </c>
      <c r="D119062">
        <v>78650.374936200024</v>
      </c>
    </row>
    <row r="119063" spans="1:4" x14ac:dyDescent="0.25">
      <c r="A119063">
        <v>8505</v>
      </c>
      <c r="B119063" t="s">
        <v>34</v>
      </c>
      <c r="C119063" t="s">
        <v>75</v>
      </c>
      <c r="D119063">
        <v>9481.0318249999982</v>
      </c>
    </row>
    <row r="119064" spans="1:4" x14ac:dyDescent="0.25">
      <c r="A119064">
        <v>8505</v>
      </c>
      <c r="B119064" t="s">
        <v>35</v>
      </c>
      <c r="C119064" t="s">
        <v>76</v>
      </c>
      <c r="D119064">
        <v>10958.994617999997</v>
      </c>
    </row>
    <row r="119065" spans="1:4" x14ac:dyDescent="0.25">
      <c r="A119065">
        <v>8505</v>
      </c>
      <c r="B119065" t="s">
        <v>35</v>
      </c>
      <c r="C119065" t="s">
        <v>71</v>
      </c>
      <c r="D119065">
        <v>94478.983514999971</v>
      </c>
    </row>
    <row r="119066" spans="1:4" x14ac:dyDescent="0.25">
      <c r="A119066">
        <v>8505</v>
      </c>
      <c r="B119066" t="s">
        <v>35</v>
      </c>
      <c r="C119066" t="s">
        <v>72</v>
      </c>
      <c r="D119066">
        <v>37956.893599999989</v>
      </c>
    </row>
    <row r="119067" spans="1:4" x14ac:dyDescent="0.25">
      <c r="A119067">
        <v>8505</v>
      </c>
      <c r="B119067" t="s">
        <v>35</v>
      </c>
      <c r="C119067" t="s">
        <v>73</v>
      </c>
      <c r="D119067">
        <v>30620.775789999989</v>
      </c>
    </row>
    <row r="119068" spans="1:4" x14ac:dyDescent="0.25">
      <c r="A119068">
        <v>8505</v>
      </c>
      <c r="B119068" t="s">
        <v>36</v>
      </c>
      <c r="C119068" t="s">
        <v>77</v>
      </c>
      <c r="D119068">
        <v>29.158459000000004</v>
      </c>
    </row>
    <row r="119069" spans="1:4" x14ac:dyDescent="0.25">
      <c r="A119069">
        <v>8505</v>
      </c>
      <c r="B119069" t="s">
        <v>36</v>
      </c>
      <c r="C119069" t="s">
        <v>78</v>
      </c>
      <c r="D119069">
        <v>1034.4411134700001</v>
      </c>
    </row>
    <row r="119070" spans="1:4" x14ac:dyDescent="0.25">
      <c r="A119070">
        <v>8505</v>
      </c>
      <c r="B119070" t="s">
        <v>36</v>
      </c>
      <c r="C119070" t="s">
        <v>79</v>
      </c>
      <c r="D119070">
        <v>28.469461259999996</v>
      </c>
    </row>
    <row r="119071" spans="1:4" x14ac:dyDescent="0.25">
      <c r="A119071">
        <v>8505</v>
      </c>
      <c r="B119071" t="s">
        <v>36</v>
      </c>
      <c r="C119071" t="s">
        <v>71</v>
      </c>
      <c r="D119071">
        <v>695.98428393799975</v>
      </c>
    </row>
    <row r="119072" spans="1:4" x14ac:dyDescent="0.25">
      <c r="A119072">
        <v>8506</v>
      </c>
      <c r="B119072" t="s">
        <v>33</v>
      </c>
      <c r="C119072" t="s">
        <v>71</v>
      </c>
      <c r="D119072">
        <v>135852.50910170001</v>
      </c>
    </row>
    <row r="119073" spans="1:4" x14ac:dyDescent="0.25">
      <c r="A119073">
        <v>8506</v>
      </c>
      <c r="B119073" t="s">
        <v>33</v>
      </c>
      <c r="C119073" t="s">
        <v>72</v>
      </c>
      <c r="D119073">
        <v>14608.155778800003</v>
      </c>
    </row>
    <row r="119074" spans="1:4" x14ac:dyDescent="0.25">
      <c r="A119074">
        <v>8506</v>
      </c>
      <c r="B119074" t="s">
        <v>33</v>
      </c>
      <c r="C119074" t="s">
        <v>73</v>
      </c>
      <c r="D119074">
        <v>1235.790289</v>
      </c>
    </row>
    <row r="119075" spans="1:4" x14ac:dyDescent="0.25">
      <c r="A119075">
        <v>8506</v>
      </c>
      <c r="B119075" t="s">
        <v>34</v>
      </c>
      <c r="C119075" t="s">
        <v>74</v>
      </c>
      <c r="D119075">
        <v>38457.448699999986</v>
      </c>
    </row>
    <row r="119076" spans="1:4" x14ac:dyDescent="0.25">
      <c r="A119076">
        <v>8506</v>
      </c>
      <c r="B119076" t="s">
        <v>34</v>
      </c>
      <c r="C119076" t="s">
        <v>71</v>
      </c>
      <c r="D119076">
        <v>80830.289071099978</v>
      </c>
    </row>
    <row r="119077" spans="1:4" x14ac:dyDescent="0.25">
      <c r="A119077">
        <v>8506</v>
      </c>
      <c r="B119077" t="s">
        <v>34</v>
      </c>
      <c r="C119077" t="s">
        <v>75</v>
      </c>
      <c r="D119077">
        <v>9787.1851130000014</v>
      </c>
    </row>
    <row r="119078" spans="1:4" x14ac:dyDescent="0.25">
      <c r="A119078">
        <v>8506</v>
      </c>
      <c r="B119078" t="s">
        <v>35</v>
      </c>
      <c r="C119078" t="s">
        <v>76</v>
      </c>
      <c r="D119078">
        <v>13046.312609999997</v>
      </c>
    </row>
    <row r="119079" spans="1:4" x14ac:dyDescent="0.25">
      <c r="A119079">
        <v>8506</v>
      </c>
      <c r="B119079" t="s">
        <v>35</v>
      </c>
      <c r="C119079" t="s">
        <v>71</v>
      </c>
      <c r="D119079">
        <v>96065.996398999981</v>
      </c>
    </row>
    <row r="119080" spans="1:4" x14ac:dyDescent="0.25">
      <c r="A119080">
        <v>8506</v>
      </c>
      <c r="B119080" t="s">
        <v>35</v>
      </c>
      <c r="C119080" t="s">
        <v>72</v>
      </c>
      <c r="D119080">
        <v>35900.055479999995</v>
      </c>
    </row>
    <row r="119081" spans="1:4" x14ac:dyDescent="0.25">
      <c r="A119081">
        <v>8506</v>
      </c>
      <c r="B119081" t="s">
        <v>35</v>
      </c>
      <c r="C119081" t="s">
        <v>73</v>
      </c>
      <c r="D119081">
        <v>24062.229660000005</v>
      </c>
    </row>
    <row r="119082" spans="1:4" x14ac:dyDescent="0.25">
      <c r="A119082">
        <v>8506</v>
      </c>
      <c r="B119082" t="s">
        <v>36</v>
      </c>
      <c r="C119082" t="s">
        <v>77</v>
      </c>
      <c r="D119082">
        <v>29.3950189</v>
      </c>
    </row>
    <row r="119083" spans="1:4" x14ac:dyDescent="0.25">
      <c r="A119083">
        <v>8506</v>
      </c>
      <c r="B119083" t="s">
        <v>36</v>
      </c>
      <c r="C119083" t="s">
        <v>78</v>
      </c>
      <c r="D119083">
        <v>988.51265198999965</v>
      </c>
    </row>
    <row r="119084" spans="1:4" x14ac:dyDescent="0.25">
      <c r="A119084">
        <v>8506</v>
      </c>
      <c r="B119084" t="s">
        <v>36</v>
      </c>
      <c r="C119084" t="s">
        <v>79</v>
      </c>
      <c r="D119084">
        <v>28.770545830000003</v>
      </c>
    </row>
    <row r="119085" spans="1:4" x14ac:dyDescent="0.25">
      <c r="A119085">
        <v>8506</v>
      </c>
      <c r="B119085" t="s">
        <v>36</v>
      </c>
      <c r="C119085" t="s">
        <v>71</v>
      </c>
      <c r="D119085">
        <v>703.14574459399989</v>
      </c>
    </row>
    <row r="119086" spans="1:4" x14ac:dyDescent="0.25">
      <c r="A119086">
        <v>8507</v>
      </c>
      <c r="B119086" t="s">
        <v>33</v>
      </c>
      <c r="C119086" t="s">
        <v>71</v>
      </c>
      <c r="D119086">
        <v>137014.16091969999</v>
      </c>
    </row>
    <row r="119087" spans="1:4" x14ac:dyDescent="0.25">
      <c r="A119087">
        <v>8507</v>
      </c>
      <c r="B119087" t="s">
        <v>33</v>
      </c>
      <c r="C119087" t="s">
        <v>72</v>
      </c>
      <c r="D119087">
        <v>11662.241909</v>
      </c>
    </row>
    <row r="119088" spans="1:4" x14ac:dyDescent="0.25">
      <c r="A119088">
        <v>8507</v>
      </c>
      <c r="B119088" t="s">
        <v>33</v>
      </c>
      <c r="C119088" t="s">
        <v>73</v>
      </c>
      <c r="D119088">
        <v>1296.1575830000004</v>
      </c>
    </row>
    <row r="119089" spans="1:4" x14ac:dyDescent="0.25">
      <c r="A119089">
        <v>8507</v>
      </c>
      <c r="B119089" t="s">
        <v>34</v>
      </c>
      <c r="C119089" t="s">
        <v>74</v>
      </c>
      <c r="D119089">
        <v>38064.401200000008</v>
      </c>
    </row>
    <row r="119090" spans="1:4" x14ac:dyDescent="0.25">
      <c r="A119090">
        <v>8507</v>
      </c>
      <c r="B119090" t="s">
        <v>34</v>
      </c>
      <c r="C119090" t="s">
        <v>71</v>
      </c>
      <c r="D119090">
        <v>79801.291108799982</v>
      </c>
    </row>
    <row r="119091" spans="1:4" x14ac:dyDescent="0.25">
      <c r="A119091">
        <v>8507</v>
      </c>
      <c r="B119091" t="s">
        <v>34</v>
      </c>
      <c r="C119091" t="s">
        <v>75</v>
      </c>
      <c r="D119091">
        <v>9666.7462390000001</v>
      </c>
    </row>
    <row r="119092" spans="1:4" x14ac:dyDescent="0.25">
      <c r="A119092">
        <v>8507</v>
      </c>
      <c r="B119092" t="s">
        <v>35</v>
      </c>
      <c r="C119092" t="s">
        <v>76</v>
      </c>
      <c r="D119092">
        <v>13514.025279999996</v>
      </c>
    </row>
    <row r="119093" spans="1:4" x14ac:dyDescent="0.25">
      <c r="A119093">
        <v>8507</v>
      </c>
      <c r="B119093" t="s">
        <v>35</v>
      </c>
      <c r="C119093" t="s">
        <v>71</v>
      </c>
      <c r="D119093">
        <v>95855.135176000011</v>
      </c>
    </row>
    <row r="119094" spans="1:4" x14ac:dyDescent="0.25">
      <c r="A119094">
        <v>8507</v>
      </c>
      <c r="B119094" t="s">
        <v>35</v>
      </c>
      <c r="C119094" t="s">
        <v>72</v>
      </c>
      <c r="D119094">
        <v>37947.087799999987</v>
      </c>
    </row>
    <row r="119095" spans="1:4" x14ac:dyDescent="0.25">
      <c r="A119095">
        <v>8507</v>
      </c>
      <c r="B119095" t="s">
        <v>35</v>
      </c>
      <c r="C119095" t="s">
        <v>73</v>
      </c>
      <c r="D119095">
        <v>23466.622790000001</v>
      </c>
    </row>
    <row r="119096" spans="1:4" x14ac:dyDescent="0.25">
      <c r="A119096">
        <v>8507</v>
      </c>
      <c r="B119096" t="s">
        <v>36</v>
      </c>
      <c r="C119096" t="s">
        <v>77</v>
      </c>
      <c r="D119096">
        <v>29.019174200000002</v>
      </c>
    </row>
    <row r="119097" spans="1:4" x14ac:dyDescent="0.25">
      <c r="A119097">
        <v>8507</v>
      </c>
      <c r="B119097" t="s">
        <v>36</v>
      </c>
      <c r="C119097" t="s">
        <v>78</v>
      </c>
      <c r="D119097">
        <v>1088.98613434</v>
      </c>
    </row>
    <row r="119098" spans="1:4" x14ac:dyDescent="0.25">
      <c r="A119098">
        <v>8507</v>
      </c>
      <c r="B119098" t="s">
        <v>36</v>
      </c>
      <c r="C119098" t="s">
        <v>79</v>
      </c>
      <c r="D119098">
        <v>28.404306279999997</v>
      </c>
    </row>
    <row r="119099" spans="1:4" x14ac:dyDescent="0.25">
      <c r="A119099">
        <v>8507</v>
      </c>
      <c r="B119099" t="s">
        <v>36</v>
      </c>
      <c r="C119099" t="s">
        <v>71</v>
      </c>
      <c r="D119099">
        <v>693.71067198000003</v>
      </c>
    </row>
    <row r="119100" spans="1:4" x14ac:dyDescent="0.25">
      <c r="A119100">
        <v>8508</v>
      </c>
      <c r="B119100" t="s">
        <v>33</v>
      </c>
      <c r="C119100" t="s">
        <v>71</v>
      </c>
      <c r="D119100">
        <v>141875.9452899</v>
      </c>
    </row>
    <row r="119101" spans="1:4" x14ac:dyDescent="0.25">
      <c r="A119101">
        <v>8508</v>
      </c>
      <c r="B119101" t="s">
        <v>33</v>
      </c>
      <c r="C119101" t="s">
        <v>72</v>
      </c>
      <c r="D119101">
        <v>10678.9056509</v>
      </c>
    </row>
    <row r="119102" spans="1:4" x14ac:dyDescent="0.25">
      <c r="A119102">
        <v>8508</v>
      </c>
      <c r="B119102" t="s">
        <v>33</v>
      </c>
      <c r="C119102" t="s">
        <v>73</v>
      </c>
      <c r="D119102">
        <v>1368.9888370000003</v>
      </c>
    </row>
    <row r="119103" spans="1:4" x14ac:dyDescent="0.25">
      <c r="A119103">
        <v>8508</v>
      </c>
      <c r="B119103" t="s">
        <v>34</v>
      </c>
      <c r="C119103" t="s">
        <v>74</v>
      </c>
      <c r="D119103">
        <v>39038.68069999999</v>
      </c>
    </row>
    <row r="119104" spans="1:4" x14ac:dyDescent="0.25">
      <c r="A119104">
        <v>8508</v>
      </c>
      <c r="B119104" t="s">
        <v>34</v>
      </c>
      <c r="C119104" t="s">
        <v>71</v>
      </c>
      <c r="D119104">
        <v>82074.629187400016</v>
      </c>
    </row>
    <row r="119105" spans="1:4" x14ac:dyDescent="0.25">
      <c r="A119105">
        <v>8508</v>
      </c>
      <c r="B119105" t="s">
        <v>34</v>
      </c>
      <c r="C119105" t="s">
        <v>75</v>
      </c>
      <c r="D119105">
        <v>9937.329423000001</v>
      </c>
    </row>
    <row r="119106" spans="1:4" x14ac:dyDescent="0.25">
      <c r="A119106">
        <v>8508</v>
      </c>
      <c r="B119106" t="s">
        <v>35</v>
      </c>
      <c r="C119106" t="s">
        <v>76</v>
      </c>
      <c r="D119106">
        <v>14766.950755000002</v>
      </c>
    </row>
    <row r="119107" spans="1:4" x14ac:dyDescent="0.25">
      <c r="A119107">
        <v>8508</v>
      </c>
      <c r="B119107" t="s">
        <v>35</v>
      </c>
      <c r="C119107" t="s">
        <v>71</v>
      </c>
      <c r="D119107">
        <v>94417.261403999961</v>
      </c>
    </row>
    <row r="119108" spans="1:4" x14ac:dyDescent="0.25">
      <c r="A119108">
        <v>8508</v>
      </c>
      <c r="B119108" t="s">
        <v>35</v>
      </c>
      <c r="C119108" t="s">
        <v>72</v>
      </c>
      <c r="D119108">
        <v>28388.255610999997</v>
      </c>
    </row>
    <row r="119109" spans="1:4" x14ac:dyDescent="0.25">
      <c r="A119109">
        <v>8508</v>
      </c>
      <c r="B119109" t="s">
        <v>35</v>
      </c>
      <c r="C119109" t="s">
        <v>73</v>
      </c>
      <c r="D119109">
        <v>21369.073779999995</v>
      </c>
    </row>
    <row r="119110" spans="1:4" x14ac:dyDescent="0.25">
      <c r="A119110">
        <v>8508</v>
      </c>
      <c r="B119110" t="s">
        <v>36</v>
      </c>
      <c r="C119110" t="s">
        <v>77</v>
      </c>
      <c r="D119110">
        <v>29.786072400000002</v>
      </c>
    </row>
    <row r="119111" spans="1:4" x14ac:dyDescent="0.25">
      <c r="A119111">
        <v>8508</v>
      </c>
      <c r="B119111" t="s">
        <v>36</v>
      </c>
      <c r="C119111" t="s">
        <v>78</v>
      </c>
      <c r="D119111">
        <v>1344.1313104199999</v>
      </c>
    </row>
    <row r="119112" spans="1:4" x14ac:dyDescent="0.25">
      <c r="A119112">
        <v>8508</v>
      </c>
      <c r="B119112" t="s">
        <v>36</v>
      </c>
      <c r="C119112" t="s">
        <v>79</v>
      </c>
      <c r="D119112">
        <v>29.164585049999992</v>
      </c>
    </row>
    <row r="119113" spans="1:4" x14ac:dyDescent="0.25">
      <c r="A119113">
        <v>8508</v>
      </c>
      <c r="B119113" t="s">
        <v>36</v>
      </c>
      <c r="C119113" t="s">
        <v>71</v>
      </c>
      <c r="D119113">
        <v>712.21666513999992</v>
      </c>
    </row>
    <row r="119114" spans="1:4" x14ac:dyDescent="0.25">
      <c r="A119114">
        <v>8509</v>
      </c>
      <c r="B119114" t="s">
        <v>33</v>
      </c>
      <c r="C119114" t="s">
        <v>71</v>
      </c>
      <c r="D119114">
        <v>141540.46111129996</v>
      </c>
    </row>
    <row r="119115" spans="1:4" x14ac:dyDescent="0.25">
      <c r="A119115">
        <v>8509</v>
      </c>
      <c r="B119115" t="s">
        <v>33</v>
      </c>
      <c r="C119115" t="s">
        <v>72</v>
      </c>
      <c r="D119115">
        <v>11745.928032400003</v>
      </c>
    </row>
    <row r="119116" spans="1:4" x14ac:dyDescent="0.25">
      <c r="A119116">
        <v>8509</v>
      </c>
      <c r="B119116" t="s">
        <v>33</v>
      </c>
      <c r="C119116" t="s">
        <v>73</v>
      </c>
      <c r="D119116">
        <v>1375.0121230000002</v>
      </c>
    </row>
    <row r="119117" spans="1:4" x14ac:dyDescent="0.25">
      <c r="A119117">
        <v>8509</v>
      </c>
      <c r="B119117" t="s">
        <v>34</v>
      </c>
      <c r="C119117" t="s">
        <v>74</v>
      </c>
      <c r="D119117">
        <v>39167.584999999999</v>
      </c>
    </row>
    <row r="119118" spans="1:4" x14ac:dyDescent="0.25">
      <c r="A119118">
        <v>8509</v>
      </c>
      <c r="B119118" t="s">
        <v>34</v>
      </c>
      <c r="C119118" t="s">
        <v>71</v>
      </c>
      <c r="D119118">
        <v>82188.524265070009</v>
      </c>
    </row>
    <row r="119119" spans="1:4" x14ac:dyDescent="0.25">
      <c r="A119119">
        <v>8509</v>
      </c>
      <c r="B119119" t="s">
        <v>34</v>
      </c>
      <c r="C119119" t="s">
        <v>75</v>
      </c>
      <c r="D119119">
        <v>9989.778710999999</v>
      </c>
    </row>
    <row r="119120" spans="1:4" x14ac:dyDescent="0.25">
      <c r="A119120">
        <v>8509</v>
      </c>
      <c r="B119120" t="s">
        <v>35</v>
      </c>
      <c r="C119120" t="s">
        <v>76</v>
      </c>
      <c r="D119120">
        <v>15554.085415000003</v>
      </c>
    </row>
    <row r="119121" spans="1:4" x14ac:dyDescent="0.25">
      <c r="A119121">
        <v>8509</v>
      </c>
      <c r="B119121" t="s">
        <v>35</v>
      </c>
      <c r="C119121" t="s">
        <v>71</v>
      </c>
      <c r="D119121">
        <v>93220.488860700032</v>
      </c>
    </row>
    <row r="119122" spans="1:4" x14ac:dyDescent="0.25">
      <c r="A119122">
        <v>8509</v>
      </c>
      <c r="B119122" t="s">
        <v>35</v>
      </c>
      <c r="C119122" t="s">
        <v>72</v>
      </c>
      <c r="D119122">
        <v>25148.682437000003</v>
      </c>
    </row>
    <row r="119123" spans="1:4" x14ac:dyDescent="0.25">
      <c r="A119123">
        <v>8509</v>
      </c>
      <c r="B119123" t="s">
        <v>35</v>
      </c>
      <c r="C119123" t="s">
        <v>73</v>
      </c>
      <c r="D119123">
        <v>19472.976999999995</v>
      </c>
    </row>
    <row r="119124" spans="1:4" x14ac:dyDescent="0.25">
      <c r="A119124">
        <v>8509</v>
      </c>
      <c r="B119124" t="s">
        <v>36</v>
      </c>
      <c r="C119124" t="s">
        <v>77</v>
      </c>
      <c r="D119124">
        <v>29.7748171</v>
      </c>
    </row>
    <row r="119125" spans="1:4" x14ac:dyDescent="0.25">
      <c r="A119125">
        <v>8509</v>
      </c>
      <c r="B119125" t="s">
        <v>36</v>
      </c>
      <c r="C119125" t="s">
        <v>78</v>
      </c>
      <c r="D119125">
        <v>1521.7222810099997</v>
      </c>
    </row>
    <row r="119126" spans="1:4" x14ac:dyDescent="0.25">
      <c r="A119126">
        <v>8509</v>
      </c>
      <c r="B119126" t="s">
        <v>36</v>
      </c>
      <c r="C119126" t="s">
        <v>79</v>
      </c>
      <c r="D119126">
        <v>29.141710600000003</v>
      </c>
    </row>
    <row r="119127" spans="1:4" x14ac:dyDescent="0.25">
      <c r="A119127">
        <v>8509</v>
      </c>
      <c r="B119127" t="s">
        <v>36</v>
      </c>
      <c r="C119127" t="s">
        <v>71</v>
      </c>
      <c r="D119127">
        <v>711.39228225900001</v>
      </c>
    </row>
    <row r="119128" spans="1:4" x14ac:dyDescent="0.25">
      <c r="A119128">
        <v>8510</v>
      </c>
      <c r="B119128" t="s">
        <v>33</v>
      </c>
      <c r="C119128" t="s">
        <v>71</v>
      </c>
      <c r="D119128">
        <v>143679.9706643</v>
      </c>
    </row>
    <row r="119129" spans="1:4" x14ac:dyDescent="0.25">
      <c r="A119129">
        <v>8510</v>
      </c>
      <c r="B119129" t="s">
        <v>33</v>
      </c>
      <c r="C119129" t="s">
        <v>72</v>
      </c>
      <c r="D119129">
        <v>11656.488364900002</v>
      </c>
    </row>
    <row r="119130" spans="1:4" x14ac:dyDescent="0.25">
      <c r="A119130">
        <v>8510</v>
      </c>
      <c r="B119130" t="s">
        <v>33</v>
      </c>
      <c r="C119130" t="s">
        <v>73</v>
      </c>
      <c r="D119130">
        <v>1389.0262719999998</v>
      </c>
    </row>
    <row r="119131" spans="1:4" x14ac:dyDescent="0.25">
      <c r="A119131">
        <v>8510</v>
      </c>
      <c r="B119131" t="s">
        <v>34</v>
      </c>
      <c r="C119131" t="s">
        <v>74</v>
      </c>
      <c r="D119131">
        <v>39986.473599999998</v>
      </c>
    </row>
    <row r="119132" spans="1:4" x14ac:dyDescent="0.25">
      <c r="A119132">
        <v>8510</v>
      </c>
      <c r="B119132" t="s">
        <v>34</v>
      </c>
      <c r="C119132" t="s">
        <v>71</v>
      </c>
      <c r="D119132">
        <v>83496.290591619967</v>
      </c>
    </row>
    <row r="119133" spans="1:4" x14ac:dyDescent="0.25">
      <c r="A119133">
        <v>8510</v>
      </c>
      <c r="B119133" t="s">
        <v>34</v>
      </c>
      <c r="C119133" t="s">
        <v>75</v>
      </c>
      <c r="D119133">
        <v>10207.170182999998</v>
      </c>
    </row>
    <row r="119134" spans="1:4" x14ac:dyDescent="0.25">
      <c r="A119134">
        <v>8510</v>
      </c>
      <c r="B119134" t="s">
        <v>35</v>
      </c>
      <c r="C119134" t="s">
        <v>76</v>
      </c>
      <c r="D119134">
        <v>14798.319992999996</v>
      </c>
    </row>
    <row r="119135" spans="1:4" x14ac:dyDescent="0.25">
      <c r="A119135">
        <v>8510</v>
      </c>
      <c r="B119135" t="s">
        <v>35</v>
      </c>
      <c r="C119135" t="s">
        <v>71</v>
      </c>
      <c r="D119135">
        <v>92900.367914099974</v>
      </c>
    </row>
    <row r="119136" spans="1:4" x14ac:dyDescent="0.25">
      <c r="A119136">
        <v>8510</v>
      </c>
      <c r="B119136" t="s">
        <v>35</v>
      </c>
      <c r="C119136" t="s">
        <v>72</v>
      </c>
      <c r="D119136">
        <v>23050.385251000003</v>
      </c>
    </row>
    <row r="119137" spans="1:4" x14ac:dyDescent="0.25">
      <c r="A119137">
        <v>8510</v>
      </c>
      <c r="B119137" t="s">
        <v>35</v>
      </c>
      <c r="C119137" t="s">
        <v>73</v>
      </c>
      <c r="D119137">
        <v>15617.837449999999</v>
      </c>
    </row>
    <row r="119138" spans="1:4" x14ac:dyDescent="0.25">
      <c r="A119138">
        <v>8510</v>
      </c>
      <c r="B119138" t="s">
        <v>36</v>
      </c>
      <c r="C119138" t="s">
        <v>77</v>
      </c>
      <c r="D119138">
        <v>30.344943900000004</v>
      </c>
    </row>
    <row r="119139" spans="1:4" x14ac:dyDescent="0.25">
      <c r="A119139">
        <v>8510</v>
      </c>
      <c r="B119139" t="s">
        <v>36</v>
      </c>
      <c r="C119139" t="s">
        <v>78</v>
      </c>
      <c r="D119139">
        <v>1599.9625704500002</v>
      </c>
    </row>
    <row r="119140" spans="1:4" x14ac:dyDescent="0.25">
      <c r="A119140">
        <v>8510</v>
      </c>
      <c r="B119140" t="s">
        <v>36</v>
      </c>
      <c r="C119140" t="s">
        <v>79</v>
      </c>
      <c r="D119140">
        <v>29.679873160000003</v>
      </c>
    </row>
    <row r="119141" spans="1:4" x14ac:dyDescent="0.25">
      <c r="A119141">
        <v>8510</v>
      </c>
      <c r="B119141" t="s">
        <v>36</v>
      </c>
      <c r="C119141" t="s">
        <v>71</v>
      </c>
      <c r="D119141">
        <v>724.96834554999987</v>
      </c>
    </row>
    <row r="119142" spans="1:4" x14ac:dyDescent="0.25">
      <c r="A119142">
        <v>8511</v>
      </c>
      <c r="B119142" t="s">
        <v>33</v>
      </c>
      <c r="C119142" t="s">
        <v>71</v>
      </c>
      <c r="D119142">
        <v>144659.03485649999</v>
      </c>
    </row>
    <row r="119143" spans="1:4" x14ac:dyDescent="0.25">
      <c r="A119143">
        <v>8511</v>
      </c>
      <c r="B119143" t="s">
        <v>33</v>
      </c>
      <c r="C119143" t="s">
        <v>72</v>
      </c>
      <c r="D119143">
        <v>11831.954814699999</v>
      </c>
    </row>
    <row r="119144" spans="1:4" x14ac:dyDescent="0.25">
      <c r="A119144">
        <v>8511</v>
      </c>
      <c r="B119144" t="s">
        <v>33</v>
      </c>
      <c r="C119144" t="s">
        <v>73</v>
      </c>
      <c r="D119144">
        <v>1381.7603589999999</v>
      </c>
    </row>
    <row r="119145" spans="1:4" x14ac:dyDescent="0.25">
      <c r="A119145">
        <v>8511</v>
      </c>
      <c r="B119145" t="s">
        <v>34</v>
      </c>
      <c r="C119145" t="s">
        <v>74</v>
      </c>
      <c r="D119145">
        <v>40404.444100000001</v>
      </c>
    </row>
    <row r="119146" spans="1:4" x14ac:dyDescent="0.25">
      <c r="A119146">
        <v>8511</v>
      </c>
      <c r="B119146" t="s">
        <v>34</v>
      </c>
      <c r="C119146" t="s">
        <v>71</v>
      </c>
      <c r="D119146">
        <v>83437.779334799969</v>
      </c>
    </row>
    <row r="119147" spans="1:4" x14ac:dyDescent="0.25">
      <c r="A119147">
        <v>8511</v>
      </c>
      <c r="B119147" t="s">
        <v>34</v>
      </c>
      <c r="C119147" t="s">
        <v>75</v>
      </c>
      <c r="D119147">
        <v>10268.182937000001</v>
      </c>
    </row>
    <row r="119148" spans="1:4" x14ac:dyDescent="0.25">
      <c r="A119148">
        <v>8511</v>
      </c>
      <c r="B119148" t="s">
        <v>35</v>
      </c>
      <c r="C119148" t="s">
        <v>76</v>
      </c>
      <c r="D119148">
        <v>13428.933500999998</v>
      </c>
    </row>
    <row r="119149" spans="1:4" x14ac:dyDescent="0.25">
      <c r="A119149">
        <v>8511</v>
      </c>
      <c r="B119149" t="s">
        <v>35</v>
      </c>
      <c r="C119149" t="s">
        <v>71</v>
      </c>
      <c r="D119149">
        <v>93496.353455900011</v>
      </c>
    </row>
    <row r="119150" spans="1:4" x14ac:dyDescent="0.25">
      <c r="A119150">
        <v>8511</v>
      </c>
      <c r="B119150" t="s">
        <v>35</v>
      </c>
      <c r="C119150" t="s">
        <v>72</v>
      </c>
      <c r="D119150">
        <v>21419.394065</v>
      </c>
    </row>
    <row r="119151" spans="1:4" x14ac:dyDescent="0.25">
      <c r="A119151">
        <v>8511</v>
      </c>
      <c r="B119151" t="s">
        <v>35</v>
      </c>
      <c r="C119151" t="s">
        <v>73</v>
      </c>
      <c r="D119151">
        <v>14480.625610000003</v>
      </c>
    </row>
    <row r="119152" spans="1:4" x14ac:dyDescent="0.25">
      <c r="A119152">
        <v>8511</v>
      </c>
      <c r="B119152" t="s">
        <v>36</v>
      </c>
      <c r="C119152" t="s">
        <v>77</v>
      </c>
      <c r="D119152">
        <v>30.8559865</v>
      </c>
    </row>
    <row r="119153" spans="1:4" x14ac:dyDescent="0.25">
      <c r="A119153">
        <v>8511</v>
      </c>
      <c r="B119153" t="s">
        <v>36</v>
      </c>
      <c r="C119153" t="s">
        <v>78</v>
      </c>
      <c r="D119153">
        <v>1838.1728949499998</v>
      </c>
    </row>
    <row r="119154" spans="1:4" x14ac:dyDescent="0.25">
      <c r="A119154">
        <v>8511</v>
      </c>
      <c r="B119154" t="s">
        <v>36</v>
      </c>
      <c r="C119154" t="s">
        <v>79</v>
      </c>
      <c r="D119154">
        <v>30.199919469999994</v>
      </c>
    </row>
    <row r="119155" spans="1:4" x14ac:dyDescent="0.25">
      <c r="A119155">
        <v>8511</v>
      </c>
      <c r="B119155" t="s">
        <v>36</v>
      </c>
      <c r="C119155" t="s">
        <v>71</v>
      </c>
      <c r="D119155">
        <v>737.6696526500001</v>
      </c>
    </row>
    <row r="119156" spans="1:4" x14ac:dyDescent="0.25">
      <c r="A119156">
        <v>8512</v>
      </c>
      <c r="B119156" t="s">
        <v>33</v>
      </c>
      <c r="C119156" t="s">
        <v>71</v>
      </c>
      <c r="D119156">
        <v>143926.01687069997</v>
      </c>
    </row>
    <row r="119157" spans="1:4" x14ac:dyDescent="0.25">
      <c r="A119157">
        <v>8512</v>
      </c>
      <c r="B119157" t="s">
        <v>33</v>
      </c>
      <c r="C119157" t="s">
        <v>72</v>
      </c>
      <c r="D119157">
        <v>12273.777024400002</v>
      </c>
    </row>
    <row r="119158" spans="1:4" x14ac:dyDescent="0.25">
      <c r="A119158">
        <v>8512</v>
      </c>
      <c r="B119158" t="s">
        <v>33</v>
      </c>
      <c r="C119158" t="s">
        <v>73</v>
      </c>
      <c r="D119158">
        <v>1347.6242489999997</v>
      </c>
    </row>
    <row r="119159" spans="1:4" x14ac:dyDescent="0.25">
      <c r="A119159">
        <v>8512</v>
      </c>
      <c r="B119159" t="s">
        <v>34</v>
      </c>
      <c r="C119159" t="s">
        <v>74</v>
      </c>
      <c r="D119159">
        <v>40231.866600000008</v>
      </c>
    </row>
    <row r="119160" spans="1:4" x14ac:dyDescent="0.25">
      <c r="A119160">
        <v>8512</v>
      </c>
      <c r="B119160" t="s">
        <v>34</v>
      </c>
      <c r="C119160" t="s">
        <v>71</v>
      </c>
      <c r="D119160">
        <v>81867.21572160002</v>
      </c>
    </row>
    <row r="119161" spans="1:4" x14ac:dyDescent="0.25">
      <c r="A119161">
        <v>8512</v>
      </c>
      <c r="B119161" t="s">
        <v>34</v>
      </c>
      <c r="C119161" t="s">
        <v>75</v>
      </c>
      <c r="D119161">
        <v>10150.097159999998</v>
      </c>
    </row>
    <row r="119162" spans="1:4" x14ac:dyDescent="0.25">
      <c r="A119162">
        <v>8512</v>
      </c>
      <c r="B119162" t="s">
        <v>35</v>
      </c>
      <c r="C119162" t="s">
        <v>76</v>
      </c>
      <c r="D119162">
        <v>14242.779892</v>
      </c>
    </row>
    <row r="119163" spans="1:4" x14ac:dyDescent="0.25">
      <c r="A119163">
        <v>8512</v>
      </c>
      <c r="B119163" t="s">
        <v>35</v>
      </c>
      <c r="C119163" t="s">
        <v>71</v>
      </c>
      <c r="D119163">
        <v>97338.128631200001</v>
      </c>
    </row>
    <row r="119164" spans="1:4" x14ac:dyDescent="0.25">
      <c r="A119164">
        <v>8512</v>
      </c>
      <c r="B119164" t="s">
        <v>35</v>
      </c>
      <c r="C119164" t="s">
        <v>72</v>
      </c>
      <c r="D119164">
        <v>21467.986950000002</v>
      </c>
    </row>
    <row r="119165" spans="1:4" x14ac:dyDescent="0.25">
      <c r="A119165">
        <v>8512</v>
      </c>
      <c r="B119165" t="s">
        <v>35</v>
      </c>
      <c r="C119165" t="s">
        <v>73</v>
      </c>
      <c r="D119165">
        <v>14225.750990000002</v>
      </c>
    </row>
    <row r="119166" spans="1:4" x14ac:dyDescent="0.25">
      <c r="A119166">
        <v>8512</v>
      </c>
      <c r="B119166" t="s">
        <v>36</v>
      </c>
      <c r="C119166" t="s">
        <v>77</v>
      </c>
      <c r="D119166">
        <v>31.220793399999998</v>
      </c>
    </row>
    <row r="119167" spans="1:4" x14ac:dyDescent="0.25">
      <c r="A119167">
        <v>8512</v>
      </c>
      <c r="B119167" t="s">
        <v>36</v>
      </c>
      <c r="C119167" t="s">
        <v>78</v>
      </c>
      <c r="D119167">
        <v>2460.6501306200007</v>
      </c>
    </row>
    <row r="119168" spans="1:4" x14ac:dyDescent="0.25">
      <c r="A119168">
        <v>8512</v>
      </c>
      <c r="B119168" t="s">
        <v>36</v>
      </c>
      <c r="C119168" t="s">
        <v>79</v>
      </c>
      <c r="D119168">
        <v>30.532713989999998</v>
      </c>
    </row>
    <row r="119169" spans="1:4" x14ac:dyDescent="0.25">
      <c r="A119169">
        <v>8512</v>
      </c>
      <c r="B119169" t="s">
        <v>36</v>
      </c>
      <c r="C119169" t="s">
        <v>71</v>
      </c>
      <c r="D119169">
        <v>746.0498714260001</v>
      </c>
    </row>
    <row r="119170" spans="1:4" x14ac:dyDescent="0.25">
      <c r="A119170">
        <v>8513</v>
      </c>
      <c r="B119170" t="s">
        <v>33</v>
      </c>
      <c r="C119170" t="s">
        <v>71</v>
      </c>
      <c r="D119170">
        <v>145573.71155729998</v>
      </c>
    </row>
    <row r="119171" spans="1:4" x14ac:dyDescent="0.25">
      <c r="A119171">
        <v>8513</v>
      </c>
      <c r="B119171" t="s">
        <v>33</v>
      </c>
      <c r="C119171" t="s">
        <v>72</v>
      </c>
      <c r="D119171">
        <v>13718.890139900004</v>
      </c>
    </row>
    <row r="119172" spans="1:4" x14ac:dyDescent="0.25">
      <c r="A119172">
        <v>8513</v>
      </c>
      <c r="B119172" t="s">
        <v>33</v>
      </c>
      <c r="C119172" t="s">
        <v>73</v>
      </c>
      <c r="D119172">
        <v>1307.1105370000002</v>
      </c>
    </row>
    <row r="119173" spans="1:4" x14ac:dyDescent="0.25">
      <c r="A119173">
        <v>8513</v>
      </c>
      <c r="B119173" t="s">
        <v>34</v>
      </c>
      <c r="C119173" t="s">
        <v>74</v>
      </c>
      <c r="D119173">
        <v>40380.230099999993</v>
      </c>
    </row>
    <row r="119174" spans="1:4" x14ac:dyDescent="0.25">
      <c r="A119174">
        <v>8513</v>
      </c>
      <c r="B119174" t="s">
        <v>34</v>
      </c>
      <c r="C119174" t="s">
        <v>71</v>
      </c>
      <c r="D119174">
        <v>80659.590167999981</v>
      </c>
    </row>
    <row r="119175" spans="1:4" x14ac:dyDescent="0.25">
      <c r="A119175">
        <v>8513</v>
      </c>
      <c r="B119175" t="s">
        <v>34</v>
      </c>
      <c r="C119175" t="s">
        <v>75</v>
      </c>
      <c r="D119175">
        <v>10174.840116000001</v>
      </c>
    </row>
    <row r="119176" spans="1:4" x14ac:dyDescent="0.25">
      <c r="A119176">
        <v>8513</v>
      </c>
      <c r="B119176" t="s">
        <v>35</v>
      </c>
      <c r="C119176" t="s">
        <v>76</v>
      </c>
      <c r="D119176">
        <v>14080.863322999998</v>
      </c>
    </row>
    <row r="119177" spans="1:4" x14ac:dyDescent="0.25">
      <c r="A119177">
        <v>8513</v>
      </c>
      <c r="B119177" t="s">
        <v>35</v>
      </c>
      <c r="C119177" t="s">
        <v>71</v>
      </c>
      <c r="D119177">
        <v>110600.93212579998</v>
      </c>
    </row>
    <row r="119178" spans="1:4" x14ac:dyDescent="0.25">
      <c r="A119178">
        <v>8513</v>
      </c>
      <c r="B119178" t="s">
        <v>35</v>
      </c>
      <c r="C119178" t="s">
        <v>72</v>
      </c>
      <c r="D119178">
        <v>21055.362172000005</v>
      </c>
    </row>
    <row r="119179" spans="1:4" x14ac:dyDescent="0.25">
      <c r="A119179">
        <v>8513</v>
      </c>
      <c r="B119179" t="s">
        <v>35</v>
      </c>
      <c r="C119179" t="s">
        <v>73</v>
      </c>
      <c r="D119179">
        <v>15536.829149999998</v>
      </c>
    </row>
    <row r="119180" spans="1:4" x14ac:dyDescent="0.25">
      <c r="A119180">
        <v>8513</v>
      </c>
      <c r="B119180" t="s">
        <v>36</v>
      </c>
      <c r="C119180" t="s">
        <v>77</v>
      </c>
      <c r="D119180">
        <v>32.078858299999986</v>
      </c>
    </row>
    <row r="119181" spans="1:4" x14ac:dyDescent="0.25">
      <c r="A119181">
        <v>8513</v>
      </c>
      <c r="B119181" t="s">
        <v>36</v>
      </c>
      <c r="C119181" t="s">
        <v>78</v>
      </c>
      <c r="D119181">
        <v>3294.3292288899997</v>
      </c>
    </row>
    <row r="119182" spans="1:4" x14ac:dyDescent="0.25">
      <c r="A119182">
        <v>8513</v>
      </c>
      <c r="B119182" t="s">
        <v>36</v>
      </c>
      <c r="C119182" t="s">
        <v>79</v>
      </c>
      <c r="D119182">
        <v>31.366661390000004</v>
      </c>
    </row>
    <row r="119183" spans="1:4" x14ac:dyDescent="0.25">
      <c r="A119183">
        <v>8513</v>
      </c>
      <c r="B119183" t="s">
        <v>36</v>
      </c>
      <c r="C119183" t="s">
        <v>71</v>
      </c>
      <c r="D119183">
        <v>767.02033714900006</v>
      </c>
    </row>
    <row r="119184" spans="1:4" x14ac:dyDescent="0.25">
      <c r="A119184">
        <v>8514</v>
      </c>
      <c r="B119184" t="s">
        <v>33</v>
      </c>
      <c r="C119184" t="s">
        <v>71</v>
      </c>
      <c r="D119184">
        <v>147039.42209810004</v>
      </c>
    </row>
    <row r="119185" spans="1:4" x14ac:dyDescent="0.25">
      <c r="A119185">
        <v>8514</v>
      </c>
      <c r="B119185" t="s">
        <v>33</v>
      </c>
      <c r="C119185" t="s">
        <v>72</v>
      </c>
      <c r="D119185">
        <v>15363.232160700003</v>
      </c>
    </row>
    <row r="119186" spans="1:4" x14ac:dyDescent="0.25">
      <c r="A119186">
        <v>8514</v>
      </c>
      <c r="B119186" t="s">
        <v>33</v>
      </c>
      <c r="C119186" t="s">
        <v>73</v>
      </c>
      <c r="D119186">
        <v>1215.107485</v>
      </c>
    </row>
    <row r="119187" spans="1:4" x14ac:dyDescent="0.25">
      <c r="A119187">
        <v>8514</v>
      </c>
      <c r="B119187" t="s">
        <v>34</v>
      </c>
      <c r="C119187" t="s">
        <v>74</v>
      </c>
      <c r="D119187">
        <v>40195.682700000005</v>
      </c>
    </row>
    <row r="119188" spans="1:4" x14ac:dyDescent="0.25">
      <c r="A119188">
        <v>8514</v>
      </c>
      <c r="B119188" t="s">
        <v>34</v>
      </c>
      <c r="C119188" t="s">
        <v>71</v>
      </c>
      <c r="D119188">
        <v>78782.577850400019</v>
      </c>
    </row>
    <row r="119189" spans="1:4" x14ac:dyDescent="0.25">
      <c r="A119189">
        <v>8514</v>
      </c>
      <c r="B119189" t="s">
        <v>34</v>
      </c>
      <c r="C119189" t="s">
        <v>75</v>
      </c>
      <c r="D119189">
        <v>10183.804295</v>
      </c>
    </row>
    <row r="119190" spans="1:4" x14ac:dyDescent="0.25">
      <c r="A119190">
        <v>8514</v>
      </c>
      <c r="B119190" t="s">
        <v>35</v>
      </c>
      <c r="C119190" t="s">
        <v>76</v>
      </c>
      <c r="D119190">
        <v>15019.127140000002</v>
      </c>
    </row>
    <row r="119191" spans="1:4" x14ac:dyDescent="0.25">
      <c r="A119191">
        <v>8514</v>
      </c>
      <c r="B119191" t="s">
        <v>35</v>
      </c>
      <c r="C119191" t="s">
        <v>71</v>
      </c>
      <c r="D119191">
        <v>129513.95205600001</v>
      </c>
    </row>
    <row r="119192" spans="1:4" x14ac:dyDescent="0.25">
      <c r="A119192">
        <v>8514</v>
      </c>
      <c r="B119192" t="s">
        <v>35</v>
      </c>
      <c r="C119192" t="s">
        <v>72</v>
      </c>
      <c r="D119192">
        <v>24252.315272300009</v>
      </c>
    </row>
    <row r="119193" spans="1:4" x14ac:dyDescent="0.25">
      <c r="A119193">
        <v>8514</v>
      </c>
      <c r="B119193" t="s">
        <v>35</v>
      </c>
      <c r="C119193" t="s">
        <v>73</v>
      </c>
      <c r="D119193">
        <v>19390.339680000008</v>
      </c>
    </row>
    <row r="119194" spans="1:4" x14ac:dyDescent="0.25">
      <c r="A119194">
        <v>8514</v>
      </c>
      <c r="B119194" t="s">
        <v>36</v>
      </c>
      <c r="C119194" t="s">
        <v>77</v>
      </c>
      <c r="D119194">
        <v>32.930050600000008</v>
      </c>
    </row>
    <row r="119195" spans="1:4" x14ac:dyDescent="0.25">
      <c r="A119195">
        <v>8514</v>
      </c>
      <c r="B119195" t="s">
        <v>36</v>
      </c>
      <c r="C119195" t="s">
        <v>78</v>
      </c>
      <c r="D119195">
        <v>3937.3743279100004</v>
      </c>
    </row>
    <row r="119196" spans="1:4" x14ac:dyDescent="0.25">
      <c r="A119196">
        <v>8514</v>
      </c>
      <c r="B119196" t="s">
        <v>36</v>
      </c>
      <c r="C119196" t="s">
        <v>79</v>
      </c>
      <c r="D119196">
        <v>32.176881399999992</v>
      </c>
    </row>
    <row r="119197" spans="1:4" x14ac:dyDescent="0.25">
      <c r="A119197">
        <v>8514</v>
      </c>
      <c r="B119197" t="s">
        <v>36</v>
      </c>
      <c r="C119197" t="s">
        <v>71</v>
      </c>
      <c r="D119197">
        <v>786.10591059600006</v>
      </c>
    </row>
    <row r="119198" spans="1:4" x14ac:dyDescent="0.25">
      <c r="A119198">
        <v>8515</v>
      </c>
      <c r="B119198" t="s">
        <v>33</v>
      </c>
      <c r="C119198" t="s">
        <v>71</v>
      </c>
      <c r="D119198">
        <v>147931.38607459998</v>
      </c>
    </row>
    <row r="119199" spans="1:4" x14ac:dyDescent="0.25">
      <c r="A119199">
        <v>8515</v>
      </c>
      <c r="B119199" t="s">
        <v>33</v>
      </c>
      <c r="C119199" t="s">
        <v>72</v>
      </c>
      <c r="D119199">
        <v>14054.019332</v>
      </c>
    </row>
    <row r="119200" spans="1:4" x14ac:dyDescent="0.25">
      <c r="A119200">
        <v>8515</v>
      </c>
      <c r="B119200" t="s">
        <v>33</v>
      </c>
      <c r="C119200" t="s">
        <v>73</v>
      </c>
      <c r="D119200">
        <v>1100.7754110000001</v>
      </c>
    </row>
    <row r="119201" spans="1:4" x14ac:dyDescent="0.25">
      <c r="A119201">
        <v>8515</v>
      </c>
      <c r="B119201" t="s">
        <v>34</v>
      </c>
      <c r="C119201" t="s">
        <v>74</v>
      </c>
      <c r="D119201">
        <v>40958.281899999987</v>
      </c>
    </row>
    <row r="119202" spans="1:4" x14ac:dyDescent="0.25">
      <c r="A119202">
        <v>8515</v>
      </c>
      <c r="B119202" t="s">
        <v>34</v>
      </c>
      <c r="C119202" t="s">
        <v>71</v>
      </c>
      <c r="D119202">
        <v>79210.508801259988</v>
      </c>
    </row>
    <row r="119203" spans="1:4" x14ac:dyDescent="0.25">
      <c r="A119203">
        <v>8515</v>
      </c>
      <c r="B119203" t="s">
        <v>34</v>
      </c>
      <c r="C119203" t="s">
        <v>75</v>
      </c>
      <c r="D119203">
        <v>10416.781332</v>
      </c>
    </row>
    <row r="119204" spans="1:4" x14ac:dyDescent="0.25">
      <c r="A119204">
        <v>8515</v>
      </c>
      <c r="B119204" t="s">
        <v>35</v>
      </c>
      <c r="C119204" t="s">
        <v>76</v>
      </c>
      <c r="D119204">
        <v>16855.735714000002</v>
      </c>
    </row>
    <row r="119205" spans="1:4" x14ac:dyDescent="0.25">
      <c r="A119205">
        <v>8515</v>
      </c>
      <c r="B119205" t="s">
        <v>35</v>
      </c>
      <c r="C119205" t="s">
        <v>71</v>
      </c>
      <c r="D119205">
        <v>134850.72136969995</v>
      </c>
    </row>
    <row r="119206" spans="1:4" x14ac:dyDescent="0.25">
      <c r="A119206">
        <v>8515</v>
      </c>
      <c r="B119206" t="s">
        <v>35</v>
      </c>
      <c r="C119206" t="s">
        <v>72</v>
      </c>
      <c r="D119206">
        <v>18679.192043699997</v>
      </c>
    </row>
    <row r="119207" spans="1:4" x14ac:dyDescent="0.25">
      <c r="A119207">
        <v>8515</v>
      </c>
      <c r="B119207" t="s">
        <v>35</v>
      </c>
      <c r="C119207" t="s">
        <v>73</v>
      </c>
      <c r="D119207">
        <v>26169.490900000001</v>
      </c>
    </row>
    <row r="119208" spans="1:4" x14ac:dyDescent="0.25">
      <c r="A119208">
        <v>8515</v>
      </c>
      <c r="B119208" t="s">
        <v>36</v>
      </c>
      <c r="C119208" t="s">
        <v>77</v>
      </c>
      <c r="D119208">
        <v>34.287269599999995</v>
      </c>
    </row>
    <row r="119209" spans="1:4" x14ac:dyDescent="0.25">
      <c r="A119209">
        <v>8515</v>
      </c>
      <c r="B119209" t="s">
        <v>36</v>
      </c>
      <c r="C119209" t="s">
        <v>78</v>
      </c>
      <c r="D119209">
        <v>3182.9042645200011</v>
      </c>
    </row>
    <row r="119210" spans="1:4" x14ac:dyDescent="0.25">
      <c r="A119210">
        <v>8515</v>
      </c>
      <c r="B119210" t="s">
        <v>36</v>
      </c>
      <c r="C119210" t="s">
        <v>79</v>
      </c>
      <c r="D119210">
        <v>33.502056439999997</v>
      </c>
    </row>
    <row r="119211" spans="1:4" x14ac:dyDescent="0.25">
      <c r="A119211">
        <v>8515</v>
      </c>
      <c r="B119211" t="s">
        <v>36</v>
      </c>
      <c r="C119211" t="s">
        <v>71</v>
      </c>
      <c r="D119211">
        <v>816.54451854600006</v>
      </c>
    </row>
    <row r="119212" spans="1:4" x14ac:dyDescent="0.25">
      <c r="A119212">
        <v>8516</v>
      </c>
      <c r="B119212" t="s">
        <v>33</v>
      </c>
      <c r="C119212" t="s">
        <v>71</v>
      </c>
      <c r="D119212">
        <v>144626.57282779997</v>
      </c>
    </row>
    <row r="119213" spans="1:4" x14ac:dyDescent="0.25">
      <c r="A119213">
        <v>8516</v>
      </c>
      <c r="B119213" t="s">
        <v>33</v>
      </c>
      <c r="C119213" t="s">
        <v>72</v>
      </c>
      <c r="D119213">
        <v>15642.735623600001</v>
      </c>
    </row>
    <row r="119214" spans="1:4" x14ac:dyDescent="0.25">
      <c r="A119214">
        <v>8516</v>
      </c>
      <c r="B119214" t="s">
        <v>33</v>
      </c>
      <c r="C119214" t="s">
        <v>73</v>
      </c>
      <c r="D119214">
        <v>951.5942040000001</v>
      </c>
    </row>
    <row r="119215" spans="1:4" x14ac:dyDescent="0.25">
      <c r="A119215">
        <v>8516</v>
      </c>
      <c r="B119215" t="s">
        <v>34</v>
      </c>
      <c r="C119215" t="s">
        <v>74</v>
      </c>
      <c r="D119215">
        <v>41412.482000000004</v>
      </c>
    </row>
    <row r="119216" spans="1:4" x14ac:dyDescent="0.25">
      <c r="A119216">
        <v>8516</v>
      </c>
      <c r="B119216" t="s">
        <v>34</v>
      </c>
      <c r="C119216" t="s">
        <v>71</v>
      </c>
      <c r="D119216">
        <v>79615.671444500011</v>
      </c>
    </row>
    <row r="119217" spans="1:4" x14ac:dyDescent="0.25">
      <c r="A119217">
        <v>8516</v>
      </c>
      <c r="B119217" t="s">
        <v>34</v>
      </c>
      <c r="C119217" t="s">
        <v>75</v>
      </c>
      <c r="D119217">
        <v>10516.096289000001</v>
      </c>
    </row>
    <row r="119218" spans="1:4" x14ac:dyDescent="0.25">
      <c r="A119218">
        <v>8516</v>
      </c>
      <c r="B119218" t="s">
        <v>35</v>
      </c>
      <c r="C119218" t="s">
        <v>76</v>
      </c>
      <c r="D119218">
        <v>16993.328228999999</v>
      </c>
    </row>
    <row r="119219" spans="1:4" x14ac:dyDescent="0.25">
      <c r="A119219">
        <v>8516</v>
      </c>
      <c r="B119219" t="s">
        <v>35</v>
      </c>
      <c r="C119219" t="s">
        <v>71</v>
      </c>
      <c r="D119219">
        <v>131368.2841244</v>
      </c>
    </row>
    <row r="119220" spans="1:4" x14ac:dyDescent="0.25">
      <c r="A119220">
        <v>8516</v>
      </c>
      <c r="B119220" t="s">
        <v>35</v>
      </c>
      <c r="C119220" t="s">
        <v>72</v>
      </c>
      <c r="D119220">
        <v>19186.541200500003</v>
      </c>
    </row>
    <row r="119221" spans="1:4" x14ac:dyDescent="0.25">
      <c r="A119221">
        <v>8516</v>
      </c>
      <c r="B119221" t="s">
        <v>35</v>
      </c>
      <c r="C119221" t="s">
        <v>73</v>
      </c>
      <c r="D119221">
        <v>26793.672459999994</v>
      </c>
    </row>
    <row r="119222" spans="1:4" x14ac:dyDescent="0.25">
      <c r="A119222">
        <v>8516</v>
      </c>
      <c r="B119222" t="s">
        <v>36</v>
      </c>
      <c r="C119222" t="s">
        <v>77</v>
      </c>
      <c r="D119222">
        <v>35.006807700000003</v>
      </c>
    </row>
    <row r="119223" spans="1:4" x14ac:dyDescent="0.25">
      <c r="A119223">
        <v>8516</v>
      </c>
      <c r="B119223" t="s">
        <v>36</v>
      </c>
      <c r="C119223" t="s">
        <v>78</v>
      </c>
      <c r="D119223">
        <v>1860.6060483799997</v>
      </c>
    </row>
    <row r="119224" spans="1:4" x14ac:dyDescent="0.25">
      <c r="A119224">
        <v>8516</v>
      </c>
      <c r="B119224" t="s">
        <v>36</v>
      </c>
      <c r="C119224" t="s">
        <v>79</v>
      </c>
      <c r="D119224">
        <v>34.163607110000001</v>
      </c>
    </row>
    <row r="119225" spans="1:4" x14ac:dyDescent="0.25">
      <c r="A119225">
        <v>8516</v>
      </c>
      <c r="B119225" t="s">
        <v>36</v>
      </c>
      <c r="C119225" t="s">
        <v>71</v>
      </c>
      <c r="D119225">
        <v>832.38544473999991</v>
      </c>
    </row>
    <row r="119226" spans="1:4" x14ac:dyDescent="0.25">
      <c r="A119226">
        <v>8517</v>
      </c>
      <c r="B119226" t="s">
        <v>33</v>
      </c>
      <c r="C119226" t="s">
        <v>71</v>
      </c>
      <c r="D119226">
        <v>139261.24822850002</v>
      </c>
    </row>
    <row r="119227" spans="1:4" x14ac:dyDescent="0.25">
      <c r="A119227">
        <v>8517</v>
      </c>
      <c r="B119227" t="s">
        <v>33</v>
      </c>
      <c r="C119227" t="s">
        <v>72</v>
      </c>
      <c r="D119227">
        <v>17536.930065699995</v>
      </c>
    </row>
    <row r="119228" spans="1:4" x14ac:dyDescent="0.25">
      <c r="A119228">
        <v>8517</v>
      </c>
      <c r="B119228" t="s">
        <v>33</v>
      </c>
      <c r="C119228" t="s">
        <v>73</v>
      </c>
      <c r="D119228">
        <v>795.44087200000001</v>
      </c>
    </row>
    <row r="119229" spans="1:4" x14ac:dyDescent="0.25">
      <c r="A119229">
        <v>8517</v>
      </c>
      <c r="B119229" t="s">
        <v>34</v>
      </c>
      <c r="C119229" t="s">
        <v>74</v>
      </c>
      <c r="D119229">
        <v>41505.284699999997</v>
      </c>
    </row>
    <row r="119230" spans="1:4" x14ac:dyDescent="0.25">
      <c r="A119230">
        <v>8517</v>
      </c>
      <c r="B119230" t="s">
        <v>34</v>
      </c>
      <c r="C119230" t="s">
        <v>71</v>
      </c>
      <c r="D119230">
        <v>79359.274311700006</v>
      </c>
    </row>
    <row r="119231" spans="1:4" x14ac:dyDescent="0.25">
      <c r="A119231">
        <v>8517</v>
      </c>
      <c r="B119231" t="s">
        <v>34</v>
      </c>
      <c r="C119231" t="s">
        <v>75</v>
      </c>
      <c r="D119231">
        <v>10542.583242999999</v>
      </c>
    </row>
    <row r="119232" spans="1:4" x14ac:dyDescent="0.25">
      <c r="A119232">
        <v>8517</v>
      </c>
      <c r="B119232" t="s">
        <v>35</v>
      </c>
      <c r="C119232" t="s">
        <v>76</v>
      </c>
      <c r="D119232">
        <v>17586.736718000004</v>
      </c>
    </row>
    <row r="119233" spans="1:4" x14ac:dyDescent="0.25">
      <c r="A119233">
        <v>8517</v>
      </c>
      <c r="B119233" t="s">
        <v>35</v>
      </c>
      <c r="C119233" t="s">
        <v>71</v>
      </c>
      <c r="D119233">
        <v>125228.30481700004</v>
      </c>
    </row>
    <row r="119234" spans="1:4" x14ac:dyDescent="0.25">
      <c r="A119234">
        <v>8517</v>
      </c>
      <c r="B119234" t="s">
        <v>35</v>
      </c>
      <c r="C119234" t="s">
        <v>72</v>
      </c>
      <c r="D119234">
        <v>20587.323514999996</v>
      </c>
    </row>
    <row r="119235" spans="1:4" x14ac:dyDescent="0.25">
      <c r="A119235">
        <v>8517</v>
      </c>
      <c r="B119235" t="s">
        <v>35</v>
      </c>
      <c r="C119235" t="s">
        <v>73</v>
      </c>
      <c r="D119235">
        <v>26383.225669999993</v>
      </c>
    </row>
    <row r="119236" spans="1:4" x14ac:dyDescent="0.25">
      <c r="A119236">
        <v>8517</v>
      </c>
      <c r="B119236" t="s">
        <v>36</v>
      </c>
      <c r="C119236" t="s">
        <v>77</v>
      </c>
      <c r="D119236">
        <v>35.212534899999994</v>
      </c>
    </row>
    <row r="119237" spans="1:4" x14ac:dyDescent="0.25">
      <c r="A119237">
        <v>8517</v>
      </c>
      <c r="B119237" t="s">
        <v>36</v>
      </c>
      <c r="C119237" t="s">
        <v>78</v>
      </c>
      <c r="D119237">
        <v>1358.5835414799999</v>
      </c>
    </row>
    <row r="119238" spans="1:4" x14ac:dyDescent="0.25">
      <c r="A119238">
        <v>8517</v>
      </c>
      <c r="B119238" t="s">
        <v>36</v>
      </c>
      <c r="C119238" t="s">
        <v>79</v>
      </c>
      <c r="D119238">
        <v>34.357773229999999</v>
      </c>
    </row>
    <row r="119239" spans="1:4" x14ac:dyDescent="0.25">
      <c r="A119239">
        <v>8517</v>
      </c>
      <c r="B119239" t="s">
        <v>36</v>
      </c>
      <c r="C119239" t="s">
        <v>71</v>
      </c>
      <c r="D119239">
        <v>835.53049399499992</v>
      </c>
    </row>
    <row r="119240" spans="1:4" x14ac:dyDescent="0.25">
      <c r="A119240">
        <v>8518</v>
      </c>
      <c r="B119240" t="s">
        <v>33</v>
      </c>
      <c r="C119240" t="s">
        <v>71</v>
      </c>
      <c r="D119240">
        <v>135405.78006480003</v>
      </c>
    </row>
    <row r="119241" spans="1:4" x14ac:dyDescent="0.25">
      <c r="A119241">
        <v>8518</v>
      </c>
      <c r="B119241" t="s">
        <v>33</v>
      </c>
      <c r="C119241" t="s">
        <v>72</v>
      </c>
      <c r="D119241">
        <v>7040.8581623199998</v>
      </c>
    </row>
    <row r="119242" spans="1:4" x14ac:dyDescent="0.25">
      <c r="A119242">
        <v>8518</v>
      </c>
      <c r="B119242" t="s">
        <v>33</v>
      </c>
      <c r="C119242" t="s">
        <v>73</v>
      </c>
      <c r="D119242">
        <v>671.61882000000014</v>
      </c>
    </row>
    <row r="119243" spans="1:4" x14ac:dyDescent="0.25">
      <c r="A119243">
        <v>8518</v>
      </c>
      <c r="B119243" t="s">
        <v>34</v>
      </c>
      <c r="C119243" t="s">
        <v>74</v>
      </c>
      <c r="D119243">
        <v>41807.076999999997</v>
      </c>
    </row>
    <row r="119244" spans="1:4" x14ac:dyDescent="0.25">
      <c r="A119244">
        <v>8518</v>
      </c>
      <c r="B119244" t="s">
        <v>34</v>
      </c>
      <c r="C119244" t="s">
        <v>71</v>
      </c>
      <c r="D119244">
        <v>78903.053107669999</v>
      </c>
    </row>
    <row r="119245" spans="1:4" x14ac:dyDescent="0.25">
      <c r="A119245">
        <v>8518</v>
      </c>
      <c r="B119245" t="s">
        <v>34</v>
      </c>
      <c r="C119245" t="s">
        <v>75</v>
      </c>
      <c r="D119245">
        <v>10675.751671</v>
      </c>
    </row>
    <row r="119246" spans="1:4" x14ac:dyDescent="0.25">
      <c r="A119246">
        <v>8518</v>
      </c>
      <c r="B119246" t="s">
        <v>35</v>
      </c>
      <c r="C119246" t="s">
        <v>76</v>
      </c>
      <c r="D119246">
        <v>17152.145612</v>
      </c>
    </row>
    <row r="119247" spans="1:4" x14ac:dyDescent="0.25">
      <c r="A119247">
        <v>8518</v>
      </c>
      <c r="B119247" t="s">
        <v>35</v>
      </c>
      <c r="C119247" t="s">
        <v>71</v>
      </c>
      <c r="D119247">
        <v>121477.90403700001</v>
      </c>
    </row>
    <row r="119248" spans="1:4" x14ac:dyDescent="0.25">
      <c r="A119248">
        <v>8518</v>
      </c>
      <c r="B119248" t="s">
        <v>35</v>
      </c>
      <c r="C119248" t="s">
        <v>72</v>
      </c>
      <c r="D119248">
        <v>24050.490671999996</v>
      </c>
    </row>
    <row r="119249" spans="1:4" x14ac:dyDescent="0.25">
      <c r="A119249">
        <v>8518</v>
      </c>
      <c r="B119249" t="s">
        <v>35</v>
      </c>
      <c r="C119249" t="s">
        <v>73</v>
      </c>
      <c r="D119249">
        <v>24649.926220000005</v>
      </c>
    </row>
    <row r="119250" spans="1:4" x14ac:dyDescent="0.25">
      <c r="A119250">
        <v>8518</v>
      </c>
      <c r="B119250" t="s">
        <v>36</v>
      </c>
      <c r="C119250" t="s">
        <v>77</v>
      </c>
      <c r="D119250">
        <v>35.780538499999999</v>
      </c>
    </row>
    <row r="119251" spans="1:4" x14ac:dyDescent="0.25">
      <c r="A119251">
        <v>8518</v>
      </c>
      <c r="B119251" t="s">
        <v>36</v>
      </c>
      <c r="C119251" t="s">
        <v>78</v>
      </c>
      <c r="D119251">
        <v>1036.96137656</v>
      </c>
    </row>
    <row r="119252" spans="1:4" x14ac:dyDescent="0.25">
      <c r="A119252">
        <v>8518</v>
      </c>
      <c r="B119252" t="s">
        <v>36</v>
      </c>
      <c r="C119252" t="s">
        <v>79</v>
      </c>
      <c r="D119252">
        <v>34.925564500000007</v>
      </c>
    </row>
    <row r="119253" spans="1:4" x14ac:dyDescent="0.25">
      <c r="A119253">
        <v>8518</v>
      </c>
      <c r="B119253" t="s">
        <v>36</v>
      </c>
      <c r="C119253" t="s">
        <v>71</v>
      </c>
      <c r="D119253">
        <v>848.23061994199998</v>
      </c>
    </row>
    <row r="119254" spans="1:4" x14ac:dyDescent="0.25">
      <c r="A119254">
        <v>8519</v>
      </c>
      <c r="B119254" t="s">
        <v>33</v>
      </c>
      <c r="C119254" t="s">
        <v>71</v>
      </c>
      <c r="D119254">
        <v>126752.85141369997</v>
      </c>
    </row>
    <row r="119255" spans="1:4" x14ac:dyDescent="0.25">
      <c r="A119255">
        <v>8519</v>
      </c>
      <c r="B119255" t="s">
        <v>33</v>
      </c>
      <c r="C119255" t="s">
        <v>72</v>
      </c>
      <c r="D119255">
        <v>5020.6019945599983</v>
      </c>
    </row>
    <row r="119256" spans="1:4" x14ac:dyDescent="0.25">
      <c r="A119256">
        <v>8519</v>
      </c>
      <c r="B119256" t="s">
        <v>33</v>
      </c>
      <c r="C119256" t="s">
        <v>73</v>
      </c>
      <c r="D119256">
        <v>564.67906300000004</v>
      </c>
    </row>
    <row r="119257" spans="1:4" x14ac:dyDescent="0.25">
      <c r="A119257">
        <v>8519</v>
      </c>
      <c r="B119257" t="s">
        <v>34</v>
      </c>
      <c r="C119257" t="s">
        <v>74</v>
      </c>
      <c r="D119257">
        <v>40497.357800000005</v>
      </c>
    </row>
    <row r="119258" spans="1:4" x14ac:dyDescent="0.25">
      <c r="A119258">
        <v>8519</v>
      </c>
      <c r="B119258" t="s">
        <v>34</v>
      </c>
      <c r="C119258" t="s">
        <v>71</v>
      </c>
      <c r="D119258">
        <v>75184.988566250016</v>
      </c>
    </row>
    <row r="119259" spans="1:4" x14ac:dyDescent="0.25">
      <c r="A119259">
        <v>8519</v>
      </c>
      <c r="B119259" t="s">
        <v>34</v>
      </c>
      <c r="C119259" t="s">
        <v>75</v>
      </c>
      <c r="D119259">
        <v>10286.811946999998</v>
      </c>
    </row>
    <row r="119260" spans="1:4" x14ac:dyDescent="0.25">
      <c r="A119260">
        <v>8519</v>
      </c>
      <c r="B119260" t="s">
        <v>35</v>
      </c>
      <c r="C119260" t="s">
        <v>76</v>
      </c>
      <c r="D119260">
        <v>16481.123078000004</v>
      </c>
    </row>
    <row r="119261" spans="1:4" x14ac:dyDescent="0.25">
      <c r="A119261">
        <v>8519</v>
      </c>
      <c r="B119261" t="s">
        <v>35</v>
      </c>
      <c r="C119261" t="s">
        <v>71</v>
      </c>
      <c r="D119261">
        <v>110606.67487700001</v>
      </c>
    </row>
    <row r="119262" spans="1:4" x14ac:dyDescent="0.25">
      <c r="A119262">
        <v>8519</v>
      </c>
      <c r="B119262" t="s">
        <v>35</v>
      </c>
      <c r="C119262" t="s">
        <v>72</v>
      </c>
      <c r="D119262">
        <v>30214.59779</v>
      </c>
    </row>
    <row r="119263" spans="1:4" x14ac:dyDescent="0.25">
      <c r="A119263">
        <v>8519</v>
      </c>
      <c r="B119263" t="s">
        <v>35</v>
      </c>
      <c r="C119263" t="s">
        <v>73</v>
      </c>
      <c r="D119263">
        <v>19677.349200000004</v>
      </c>
    </row>
    <row r="119264" spans="1:4" x14ac:dyDescent="0.25">
      <c r="A119264">
        <v>8519</v>
      </c>
      <c r="B119264" t="s">
        <v>36</v>
      </c>
      <c r="C119264" t="s">
        <v>77</v>
      </c>
      <c r="D119264">
        <v>35.296753500000001</v>
      </c>
    </row>
    <row r="119265" spans="1:4" x14ac:dyDescent="0.25">
      <c r="A119265">
        <v>8519</v>
      </c>
      <c r="B119265" t="s">
        <v>36</v>
      </c>
      <c r="C119265" t="s">
        <v>78</v>
      </c>
      <c r="D119265">
        <v>683.748859197</v>
      </c>
    </row>
    <row r="119266" spans="1:4" x14ac:dyDescent="0.25">
      <c r="A119266">
        <v>8519</v>
      </c>
      <c r="B119266" t="s">
        <v>36</v>
      </c>
      <c r="C119266" t="s">
        <v>79</v>
      </c>
      <c r="D119266">
        <v>34.443605890000008</v>
      </c>
    </row>
    <row r="119267" spans="1:4" x14ac:dyDescent="0.25">
      <c r="A119267">
        <v>8519</v>
      </c>
      <c r="B119267" t="s">
        <v>36</v>
      </c>
      <c r="C119267" t="s">
        <v>71</v>
      </c>
      <c r="D119267">
        <v>836.31426663900015</v>
      </c>
    </row>
    <row r="119268" spans="1:4" x14ac:dyDescent="0.25">
      <c r="A119268">
        <v>8520</v>
      </c>
      <c r="B119268" t="s">
        <v>33</v>
      </c>
      <c r="C119268" t="s">
        <v>71</v>
      </c>
      <c r="D119268">
        <v>119298.68521550999</v>
      </c>
    </row>
    <row r="119269" spans="1:4" x14ac:dyDescent="0.25">
      <c r="A119269">
        <v>8520</v>
      </c>
      <c r="B119269" t="s">
        <v>33</v>
      </c>
      <c r="C119269" t="s">
        <v>72</v>
      </c>
      <c r="D119269">
        <v>5344.7596672299996</v>
      </c>
    </row>
    <row r="119270" spans="1:4" x14ac:dyDescent="0.25">
      <c r="A119270">
        <v>8520</v>
      </c>
      <c r="B119270" t="s">
        <v>33</v>
      </c>
      <c r="C119270" t="s">
        <v>73</v>
      </c>
      <c r="D119270">
        <v>499.49347399999994</v>
      </c>
    </row>
    <row r="119271" spans="1:4" x14ac:dyDescent="0.25">
      <c r="A119271">
        <v>8520</v>
      </c>
      <c r="B119271" t="s">
        <v>34</v>
      </c>
      <c r="C119271" t="s">
        <v>74</v>
      </c>
      <c r="D119271">
        <v>38648.335100000011</v>
      </c>
    </row>
    <row r="119272" spans="1:4" x14ac:dyDescent="0.25">
      <c r="A119272">
        <v>8520</v>
      </c>
      <c r="B119272" t="s">
        <v>34</v>
      </c>
      <c r="C119272" t="s">
        <v>71</v>
      </c>
      <c r="D119272">
        <v>70971.213027289981</v>
      </c>
    </row>
    <row r="119273" spans="1:4" x14ac:dyDescent="0.25">
      <c r="A119273">
        <v>8520</v>
      </c>
      <c r="B119273" t="s">
        <v>34</v>
      </c>
      <c r="C119273" t="s">
        <v>75</v>
      </c>
      <c r="D119273">
        <v>9611.6319559999993</v>
      </c>
    </row>
    <row r="119274" spans="1:4" x14ac:dyDescent="0.25">
      <c r="A119274">
        <v>8520</v>
      </c>
      <c r="B119274" t="s">
        <v>35</v>
      </c>
      <c r="C119274" t="s">
        <v>76</v>
      </c>
      <c r="D119274">
        <v>10905.349746000002</v>
      </c>
    </row>
    <row r="119275" spans="1:4" x14ac:dyDescent="0.25">
      <c r="A119275">
        <v>8520</v>
      </c>
      <c r="B119275" t="s">
        <v>35</v>
      </c>
      <c r="C119275" t="s">
        <v>71</v>
      </c>
      <c r="D119275">
        <v>100061.64725100002</v>
      </c>
    </row>
    <row r="119276" spans="1:4" x14ac:dyDescent="0.25">
      <c r="A119276">
        <v>8520</v>
      </c>
      <c r="B119276" t="s">
        <v>35</v>
      </c>
      <c r="C119276" t="s">
        <v>72</v>
      </c>
      <c r="D119276">
        <v>37744.802179999999</v>
      </c>
    </row>
    <row r="119277" spans="1:4" x14ac:dyDescent="0.25">
      <c r="A119277">
        <v>8520</v>
      </c>
      <c r="B119277" t="s">
        <v>35</v>
      </c>
      <c r="C119277" t="s">
        <v>73</v>
      </c>
      <c r="D119277">
        <v>15465.965630000001</v>
      </c>
    </row>
    <row r="119278" spans="1:4" x14ac:dyDescent="0.25">
      <c r="A119278">
        <v>8520</v>
      </c>
      <c r="B119278" t="s">
        <v>36</v>
      </c>
      <c r="C119278" t="s">
        <v>77</v>
      </c>
      <c r="D119278">
        <v>34.945272200000005</v>
      </c>
    </row>
    <row r="119279" spans="1:4" x14ac:dyDescent="0.25">
      <c r="A119279">
        <v>8520</v>
      </c>
      <c r="B119279" t="s">
        <v>36</v>
      </c>
      <c r="C119279" t="s">
        <v>78</v>
      </c>
      <c r="D119279">
        <v>459.58501698200001</v>
      </c>
    </row>
    <row r="119280" spans="1:4" x14ac:dyDescent="0.25">
      <c r="A119280">
        <v>8520</v>
      </c>
      <c r="B119280" t="s">
        <v>36</v>
      </c>
      <c r="C119280" t="s">
        <v>79</v>
      </c>
      <c r="D119280">
        <v>34.081465700000003</v>
      </c>
    </row>
    <row r="119281" spans="1:4" x14ac:dyDescent="0.25">
      <c r="A119281">
        <v>8520</v>
      </c>
      <c r="B119281" t="s">
        <v>36</v>
      </c>
      <c r="C119281" t="s">
        <v>71</v>
      </c>
      <c r="D119281">
        <v>827.24098845999981</v>
      </c>
    </row>
    <row r="119282" spans="1:4" x14ac:dyDescent="0.25">
      <c r="A119282">
        <v>8521</v>
      </c>
      <c r="B119282" t="s">
        <v>33</v>
      </c>
      <c r="C119282" t="s">
        <v>71</v>
      </c>
      <c r="D119282">
        <v>112311.68754521002</v>
      </c>
    </row>
    <row r="119283" spans="1:4" x14ac:dyDescent="0.25">
      <c r="A119283">
        <v>8521</v>
      </c>
      <c r="B119283" t="s">
        <v>33</v>
      </c>
      <c r="C119283" t="s">
        <v>72</v>
      </c>
      <c r="D119283">
        <v>5821.5199590599987</v>
      </c>
    </row>
    <row r="119284" spans="1:4" x14ac:dyDescent="0.25">
      <c r="A119284">
        <v>8521</v>
      </c>
      <c r="B119284" t="s">
        <v>33</v>
      </c>
      <c r="C119284" t="s">
        <v>73</v>
      </c>
      <c r="D119284">
        <v>443.72540399999997</v>
      </c>
    </row>
    <row r="119285" spans="1:4" x14ac:dyDescent="0.25">
      <c r="A119285">
        <v>8521</v>
      </c>
      <c r="B119285" t="s">
        <v>34</v>
      </c>
      <c r="C119285" t="s">
        <v>74</v>
      </c>
      <c r="D119285">
        <v>35843.839300000014</v>
      </c>
    </row>
    <row r="119286" spans="1:4" x14ac:dyDescent="0.25">
      <c r="A119286">
        <v>8521</v>
      </c>
      <c r="B119286" t="s">
        <v>34</v>
      </c>
      <c r="C119286" t="s">
        <v>71</v>
      </c>
      <c r="D119286">
        <v>65316.033586459984</v>
      </c>
    </row>
    <row r="119287" spans="1:4" x14ac:dyDescent="0.25">
      <c r="A119287">
        <v>8521</v>
      </c>
      <c r="B119287" t="s">
        <v>34</v>
      </c>
      <c r="C119287" t="s">
        <v>75</v>
      </c>
      <c r="D119287">
        <v>8721.1063910000012</v>
      </c>
    </row>
    <row r="119288" spans="1:4" x14ac:dyDescent="0.25">
      <c r="A119288">
        <v>8521</v>
      </c>
      <c r="B119288" t="s">
        <v>35</v>
      </c>
      <c r="C119288" t="s">
        <v>76</v>
      </c>
      <c r="D119288">
        <v>6428.0416020000002</v>
      </c>
    </row>
    <row r="119289" spans="1:4" x14ac:dyDescent="0.25">
      <c r="A119289">
        <v>8521</v>
      </c>
      <c r="B119289" t="s">
        <v>35</v>
      </c>
      <c r="C119289" t="s">
        <v>71</v>
      </c>
      <c r="D119289">
        <v>94746.904419999992</v>
      </c>
    </row>
    <row r="119290" spans="1:4" x14ac:dyDescent="0.25">
      <c r="A119290">
        <v>8521</v>
      </c>
      <c r="B119290" t="s">
        <v>35</v>
      </c>
      <c r="C119290" t="s">
        <v>72</v>
      </c>
      <c r="D119290">
        <v>51010.98373</v>
      </c>
    </row>
    <row r="119291" spans="1:4" x14ac:dyDescent="0.25">
      <c r="A119291">
        <v>8521</v>
      </c>
      <c r="B119291" t="s">
        <v>35</v>
      </c>
      <c r="C119291" t="s">
        <v>73</v>
      </c>
      <c r="D119291">
        <v>9041.0590400000001</v>
      </c>
    </row>
    <row r="119292" spans="1:4" x14ac:dyDescent="0.25">
      <c r="A119292">
        <v>8521</v>
      </c>
      <c r="B119292" t="s">
        <v>36</v>
      </c>
      <c r="C119292" t="s">
        <v>77</v>
      </c>
      <c r="D119292">
        <v>34.110836199999994</v>
      </c>
    </row>
    <row r="119293" spans="1:4" x14ac:dyDescent="0.25">
      <c r="A119293">
        <v>8521</v>
      </c>
      <c r="B119293" t="s">
        <v>36</v>
      </c>
      <c r="C119293" t="s">
        <v>78</v>
      </c>
      <c r="D119293">
        <v>250.88101180400005</v>
      </c>
    </row>
    <row r="119294" spans="1:4" x14ac:dyDescent="0.25">
      <c r="A119294">
        <v>8521</v>
      </c>
      <c r="B119294" t="s">
        <v>36</v>
      </c>
      <c r="C119294" t="s">
        <v>79</v>
      </c>
      <c r="D119294">
        <v>33.402762500000009</v>
      </c>
    </row>
    <row r="119295" spans="1:4" x14ac:dyDescent="0.25">
      <c r="A119295">
        <v>8521</v>
      </c>
      <c r="B119295" t="s">
        <v>36</v>
      </c>
      <c r="C119295" t="s">
        <v>71</v>
      </c>
      <c r="D119295">
        <v>812.4118007789998</v>
      </c>
    </row>
    <row r="119296" spans="1:4" x14ac:dyDescent="0.25">
      <c r="A119296">
        <v>8522</v>
      </c>
      <c r="B119296" t="s">
        <v>33</v>
      </c>
      <c r="C119296" t="s">
        <v>71</v>
      </c>
      <c r="D119296">
        <v>107185.35922674001</v>
      </c>
    </row>
    <row r="119297" spans="1:4" x14ac:dyDescent="0.25">
      <c r="A119297">
        <v>8522</v>
      </c>
      <c r="B119297" t="s">
        <v>33</v>
      </c>
      <c r="C119297" t="s">
        <v>72</v>
      </c>
      <c r="D119297">
        <v>6051.099566599999</v>
      </c>
    </row>
    <row r="119298" spans="1:4" x14ac:dyDescent="0.25">
      <c r="A119298">
        <v>8522</v>
      </c>
      <c r="B119298" t="s">
        <v>33</v>
      </c>
      <c r="C119298" t="s">
        <v>73</v>
      </c>
      <c r="D119298">
        <v>426.4091870000002</v>
      </c>
    </row>
    <row r="119299" spans="1:4" x14ac:dyDescent="0.25">
      <c r="A119299">
        <v>8522</v>
      </c>
      <c r="B119299" t="s">
        <v>34</v>
      </c>
      <c r="C119299" t="s">
        <v>74</v>
      </c>
      <c r="D119299">
        <v>34688.534299999992</v>
      </c>
    </row>
    <row r="119300" spans="1:4" x14ac:dyDescent="0.25">
      <c r="A119300">
        <v>8522</v>
      </c>
      <c r="B119300" t="s">
        <v>34</v>
      </c>
      <c r="C119300" t="s">
        <v>71</v>
      </c>
      <c r="D119300">
        <v>62939.878925499994</v>
      </c>
    </row>
    <row r="119301" spans="1:4" x14ac:dyDescent="0.25">
      <c r="A119301">
        <v>8522</v>
      </c>
      <c r="B119301" t="s">
        <v>34</v>
      </c>
      <c r="C119301" t="s">
        <v>75</v>
      </c>
      <c r="D119301">
        <v>8345.4469880000015</v>
      </c>
    </row>
    <row r="119302" spans="1:4" x14ac:dyDescent="0.25">
      <c r="A119302">
        <v>8522</v>
      </c>
      <c r="B119302" t="s">
        <v>35</v>
      </c>
      <c r="C119302" t="s">
        <v>76</v>
      </c>
      <c r="D119302">
        <v>4510.9961146999985</v>
      </c>
    </row>
    <row r="119303" spans="1:4" x14ac:dyDescent="0.25">
      <c r="A119303">
        <v>8522</v>
      </c>
      <c r="B119303" t="s">
        <v>35</v>
      </c>
      <c r="C119303" t="s">
        <v>71</v>
      </c>
      <c r="D119303">
        <v>91414.989343000008</v>
      </c>
    </row>
    <row r="119304" spans="1:4" x14ac:dyDescent="0.25">
      <c r="A119304">
        <v>8522</v>
      </c>
      <c r="B119304" t="s">
        <v>35</v>
      </c>
      <c r="C119304" t="s">
        <v>72</v>
      </c>
      <c r="D119304">
        <v>58723.475299999991</v>
      </c>
    </row>
    <row r="119305" spans="1:4" x14ac:dyDescent="0.25">
      <c r="A119305">
        <v>8522</v>
      </c>
      <c r="B119305" t="s">
        <v>35</v>
      </c>
      <c r="C119305" t="s">
        <v>73</v>
      </c>
      <c r="D119305">
        <v>5443.3723499999996</v>
      </c>
    </row>
    <row r="119306" spans="1:4" x14ac:dyDescent="0.25">
      <c r="A119306">
        <v>8522</v>
      </c>
      <c r="B119306" t="s">
        <v>36</v>
      </c>
      <c r="C119306" t="s">
        <v>77</v>
      </c>
      <c r="D119306">
        <v>33.143660099999998</v>
      </c>
    </row>
    <row r="119307" spans="1:4" x14ac:dyDescent="0.25">
      <c r="A119307">
        <v>8522</v>
      </c>
      <c r="B119307" t="s">
        <v>36</v>
      </c>
      <c r="C119307" t="s">
        <v>78</v>
      </c>
      <c r="D119307">
        <v>148.20477662299996</v>
      </c>
    </row>
    <row r="119308" spans="1:4" x14ac:dyDescent="0.25">
      <c r="A119308">
        <v>8522</v>
      </c>
      <c r="B119308" t="s">
        <v>36</v>
      </c>
      <c r="C119308" t="s">
        <v>79</v>
      </c>
      <c r="D119308">
        <v>32.377885500000005</v>
      </c>
    </row>
    <row r="119309" spans="1:4" x14ac:dyDescent="0.25">
      <c r="A119309">
        <v>8522</v>
      </c>
      <c r="B119309" t="s">
        <v>36</v>
      </c>
      <c r="C119309" t="s">
        <v>71</v>
      </c>
      <c r="D119309">
        <v>787.368099476</v>
      </c>
    </row>
    <row r="119310" spans="1:4" x14ac:dyDescent="0.25">
      <c r="A119310">
        <v>8523</v>
      </c>
      <c r="B119310" t="s">
        <v>33</v>
      </c>
      <c r="C119310" t="s">
        <v>71</v>
      </c>
      <c r="D119310">
        <v>103728.24195015999</v>
      </c>
    </row>
    <row r="119311" spans="1:4" x14ac:dyDescent="0.25">
      <c r="A119311">
        <v>8523</v>
      </c>
      <c r="B119311" t="s">
        <v>33</v>
      </c>
      <c r="C119311" t="s">
        <v>72</v>
      </c>
      <c r="D119311">
        <v>6321.204689539999</v>
      </c>
    </row>
    <row r="119312" spans="1:4" x14ac:dyDescent="0.25">
      <c r="A119312">
        <v>8523</v>
      </c>
      <c r="B119312" t="s">
        <v>33</v>
      </c>
      <c r="C119312" t="s">
        <v>73</v>
      </c>
      <c r="D119312">
        <v>419.41823599999992</v>
      </c>
    </row>
    <row r="119313" spans="1:4" x14ac:dyDescent="0.25">
      <c r="A119313">
        <v>8523</v>
      </c>
      <c r="B119313" t="s">
        <v>34</v>
      </c>
      <c r="C119313" t="s">
        <v>74</v>
      </c>
      <c r="D119313">
        <v>34080.207869999998</v>
      </c>
    </row>
    <row r="119314" spans="1:4" x14ac:dyDescent="0.25">
      <c r="A119314">
        <v>8523</v>
      </c>
      <c r="B119314" t="s">
        <v>34</v>
      </c>
      <c r="C119314" t="s">
        <v>71</v>
      </c>
      <c r="D119314">
        <v>62558.045202620007</v>
      </c>
    </row>
    <row r="119315" spans="1:4" x14ac:dyDescent="0.25">
      <c r="A119315">
        <v>8523</v>
      </c>
      <c r="B119315" t="s">
        <v>34</v>
      </c>
      <c r="C119315" t="s">
        <v>75</v>
      </c>
      <c r="D119315">
        <v>8147.7548969999998</v>
      </c>
    </row>
    <row r="119316" spans="1:4" x14ac:dyDescent="0.25">
      <c r="A119316">
        <v>8523</v>
      </c>
      <c r="B119316" t="s">
        <v>35</v>
      </c>
      <c r="C119316" t="s">
        <v>76</v>
      </c>
      <c r="D119316">
        <v>2777.7019289</v>
      </c>
    </row>
    <row r="119317" spans="1:4" x14ac:dyDescent="0.25">
      <c r="A119317">
        <v>8523</v>
      </c>
      <c r="B119317" t="s">
        <v>35</v>
      </c>
      <c r="C119317" t="s">
        <v>71</v>
      </c>
      <c r="D119317">
        <v>90231.395406999975</v>
      </c>
    </row>
    <row r="119318" spans="1:4" x14ac:dyDescent="0.25">
      <c r="A119318">
        <v>8523</v>
      </c>
      <c r="B119318" t="s">
        <v>35</v>
      </c>
      <c r="C119318" t="s">
        <v>72</v>
      </c>
      <c r="D119318">
        <v>64846.363700000002</v>
      </c>
    </row>
    <row r="119319" spans="1:4" x14ac:dyDescent="0.25">
      <c r="A119319">
        <v>8523</v>
      </c>
      <c r="B119319" t="s">
        <v>35</v>
      </c>
      <c r="C119319" t="s">
        <v>73</v>
      </c>
      <c r="D119319">
        <v>3661.7073</v>
      </c>
    </row>
    <row r="119320" spans="1:4" x14ac:dyDescent="0.25">
      <c r="A119320">
        <v>8523</v>
      </c>
      <c r="B119320" t="s">
        <v>36</v>
      </c>
      <c r="C119320" t="s">
        <v>77</v>
      </c>
      <c r="D119320">
        <v>32.266452600000001</v>
      </c>
    </row>
    <row r="119321" spans="1:4" x14ac:dyDescent="0.25">
      <c r="A119321">
        <v>8523</v>
      </c>
      <c r="B119321" t="s">
        <v>36</v>
      </c>
      <c r="C119321" t="s">
        <v>78</v>
      </c>
      <c r="D119321">
        <v>76.023508117999995</v>
      </c>
    </row>
    <row r="119322" spans="1:4" x14ac:dyDescent="0.25">
      <c r="A119322">
        <v>8523</v>
      </c>
      <c r="B119322" t="s">
        <v>36</v>
      </c>
      <c r="C119322" t="s">
        <v>79</v>
      </c>
      <c r="D119322">
        <v>31.482926400000004</v>
      </c>
    </row>
    <row r="119323" spans="1:4" x14ac:dyDescent="0.25">
      <c r="A119323">
        <v>8523</v>
      </c>
      <c r="B119323" t="s">
        <v>36</v>
      </c>
      <c r="C119323" t="s">
        <v>71</v>
      </c>
      <c r="D119323">
        <v>765.95214943800022</v>
      </c>
    </row>
    <row r="119324" spans="1:4" x14ac:dyDescent="0.25">
      <c r="A119324">
        <v>8524</v>
      </c>
      <c r="B119324" t="s">
        <v>33</v>
      </c>
      <c r="C119324" t="s">
        <v>71</v>
      </c>
      <c r="D119324">
        <v>103008.39454632999</v>
      </c>
    </row>
    <row r="119325" spans="1:4" x14ac:dyDescent="0.25">
      <c r="A119325">
        <v>8524</v>
      </c>
      <c r="B119325" t="s">
        <v>33</v>
      </c>
      <c r="C119325" t="s">
        <v>72</v>
      </c>
      <c r="D119325">
        <v>6806.3086064499976</v>
      </c>
    </row>
    <row r="119326" spans="1:4" x14ac:dyDescent="0.25">
      <c r="A119326">
        <v>8524</v>
      </c>
      <c r="B119326" t="s">
        <v>33</v>
      </c>
      <c r="C119326" t="s">
        <v>73</v>
      </c>
      <c r="D119326">
        <v>445.09011400000014</v>
      </c>
    </row>
    <row r="119327" spans="1:4" x14ac:dyDescent="0.25">
      <c r="A119327">
        <v>8524</v>
      </c>
      <c r="B119327" t="s">
        <v>34</v>
      </c>
      <c r="C119327" t="s">
        <v>74</v>
      </c>
      <c r="D119327">
        <v>33427.915710000001</v>
      </c>
    </row>
    <row r="119328" spans="1:4" x14ac:dyDescent="0.25">
      <c r="A119328">
        <v>8524</v>
      </c>
      <c r="B119328" t="s">
        <v>34</v>
      </c>
      <c r="C119328" t="s">
        <v>71</v>
      </c>
      <c r="D119328">
        <v>60934.762208499989</v>
      </c>
    </row>
    <row r="119329" spans="1:4" x14ac:dyDescent="0.25">
      <c r="A119329">
        <v>8524</v>
      </c>
      <c r="B119329" t="s">
        <v>34</v>
      </c>
      <c r="C119329" t="s">
        <v>75</v>
      </c>
      <c r="D119329">
        <v>7989.9400550000018</v>
      </c>
    </row>
    <row r="119330" spans="1:4" x14ac:dyDescent="0.25">
      <c r="A119330">
        <v>8524</v>
      </c>
      <c r="B119330" t="s">
        <v>35</v>
      </c>
      <c r="C119330" t="s">
        <v>76</v>
      </c>
      <c r="D119330">
        <v>2031.4889779000005</v>
      </c>
    </row>
    <row r="119331" spans="1:4" x14ac:dyDescent="0.25">
      <c r="A119331">
        <v>8524</v>
      </c>
      <c r="B119331" t="s">
        <v>35</v>
      </c>
      <c r="C119331" t="s">
        <v>71</v>
      </c>
      <c r="D119331">
        <v>90943.040208000006</v>
      </c>
    </row>
    <row r="119332" spans="1:4" x14ac:dyDescent="0.25">
      <c r="A119332">
        <v>8524</v>
      </c>
      <c r="B119332" t="s">
        <v>35</v>
      </c>
      <c r="C119332" t="s">
        <v>72</v>
      </c>
      <c r="D119332">
        <v>70164.052000000011</v>
      </c>
    </row>
    <row r="119333" spans="1:4" x14ac:dyDescent="0.25">
      <c r="A119333">
        <v>8524</v>
      </c>
      <c r="B119333" t="s">
        <v>35</v>
      </c>
      <c r="C119333" t="s">
        <v>73</v>
      </c>
      <c r="D119333">
        <v>4319.0955350000013</v>
      </c>
    </row>
    <row r="119334" spans="1:4" x14ac:dyDescent="0.25">
      <c r="A119334">
        <v>8524</v>
      </c>
      <c r="B119334" t="s">
        <v>36</v>
      </c>
      <c r="C119334" t="s">
        <v>77</v>
      </c>
      <c r="D119334">
        <v>31.869587699999997</v>
      </c>
    </row>
    <row r="119335" spans="1:4" x14ac:dyDescent="0.25">
      <c r="A119335">
        <v>8524</v>
      </c>
      <c r="B119335" t="s">
        <v>36</v>
      </c>
      <c r="C119335" t="s">
        <v>78</v>
      </c>
      <c r="D119335">
        <v>79.198572054700008</v>
      </c>
    </row>
    <row r="119336" spans="1:4" x14ac:dyDescent="0.25">
      <c r="A119336">
        <v>8524</v>
      </c>
      <c r="B119336" t="s">
        <v>36</v>
      </c>
      <c r="C119336" t="s">
        <v>79</v>
      </c>
      <c r="D119336">
        <v>31.049556200000005</v>
      </c>
    </row>
    <row r="119337" spans="1:4" x14ac:dyDescent="0.25">
      <c r="A119337">
        <v>8524</v>
      </c>
      <c r="B119337" t="s">
        <v>36</v>
      </c>
      <c r="C119337" t="s">
        <v>71</v>
      </c>
      <c r="D119337">
        <v>755.51652890600019</v>
      </c>
    </row>
    <row r="119338" spans="1:4" x14ac:dyDescent="0.25">
      <c r="A119338">
        <v>8525</v>
      </c>
      <c r="B119338" t="s">
        <v>33</v>
      </c>
      <c r="C119338" t="s">
        <v>71</v>
      </c>
      <c r="D119338">
        <v>105965.43532809001</v>
      </c>
    </row>
    <row r="119339" spans="1:4" x14ac:dyDescent="0.25">
      <c r="A119339">
        <v>8525</v>
      </c>
      <c r="B119339" t="s">
        <v>33</v>
      </c>
      <c r="C119339" t="s">
        <v>72</v>
      </c>
      <c r="D119339">
        <v>7335.8610740900003</v>
      </c>
    </row>
    <row r="119340" spans="1:4" x14ac:dyDescent="0.25">
      <c r="A119340">
        <v>8525</v>
      </c>
      <c r="B119340" t="s">
        <v>33</v>
      </c>
      <c r="C119340" t="s">
        <v>73</v>
      </c>
      <c r="D119340">
        <v>518.05765399999996</v>
      </c>
    </row>
    <row r="119341" spans="1:4" x14ac:dyDescent="0.25">
      <c r="A119341">
        <v>8525</v>
      </c>
      <c r="B119341" t="s">
        <v>34</v>
      </c>
      <c r="C119341" t="s">
        <v>74</v>
      </c>
      <c r="D119341">
        <v>33461.314709999999</v>
      </c>
    </row>
    <row r="119342" spans="1:4" x14ac:dyDescent="0.25">
      <c r="A119342">
        <v>8525</v>
      </c>
      <c r="B119342" t="s">
        <v>34</v>
      </c>
      <c r="C119342" t="s">
        <v>71</v>
      </c>
      <c r="D119342">
        <v>61176.504551399994</v>
      </c>
    </row>
    <row r="119343" spans="1:4" x14ac:dyDescent="0.25">
      <c r="A119343">
        <v>8525</v>
      </c>
      <c r="B119343" t="s">
        <v>34</v>
      </c>
      <c r="C119343" t="s">
        <v>75</v>
      </c>
      <c r="D119343">
        <v>7998.5895330000003</v>
      </c>
    </row>
    <row r="119344" spans="1:4" x14ac:dyDescent="0.25">
      <c r="A119344">
        <v>8525</v>
      </c>
      <c r="B119344" t="s">
        <v>35</v>
      </c>
      <c r="C119344" t="s">
        <v>76</v>
      </c>
      <c r="D119344">
        <v>1800.1943020000001</v>
      </c>
    </row>
    <row r="119345" spans="1:4" x14ac:dyDescent="0.25">
      <c r="A119345">
        <v>8525</v>
      </c>
      <c r="B119345" t="s">
        <v>35</v>
      </c>
      <c r="C119345" t="s">
        <v>71</v>
      </c>
      <c r="D119345">
        <v>94068.60483099999</v>
      </c>
    </row>
    <row r="119346" spans="1:4" x14ac:dyDescent="0.25">
      <c r="A119346">
        <v>8525</v>
      </c>
      <c r="B119346" t="s">
        <v>35</v>
      </c>
      <c r="C119346" t="s">
        <v>72</v>
      </c>
      <c r="D119346">
        <v>75587.785299999989</v>
      </c>
    </row>
    <row r="119347" spans="1:4" x14ac:dyDescent="0.25">
      <c r="A119347">
        <v>8525</v>
      </c>
      <c r="B119347" t="s">
        <v>35</v>
      </c>
      <c r="C119347" t="s">
        <v>73</v>
      </c>
      <c r="D119347">
        <v>5851.6050400000004</v>
      </c>
    </row>
    <row r="119348" spans="1:4" x14ac:dyDescent="0.25">
      <c r="A119348">
        <v>8525</v>
      </c>
      <c r="B119348" t="s">
        <v>36</v>
      </c>
      <c r="C119348" t="s">
        <v>77</v>
      </c>
      <c r="D119348">
        <v>31.849344200000001</v>
      </c>
    </row>
    <row r="119349" spans="1:4" x14ac:dyDescent="0.25">
      <c r="A119349">
        <v>8525</v>
      </c>
      <c r="B119349" t="s">
        <v>36</v>
      </c>
      <c r="C119349" t="s">
        <v>78</v>
      </c>
      <c r="D119349">
        <v>59.464363930999994</v>
      </c>
    </row>
    <row r="119350" spans="1:4" x14ac:dyDescent="0.25">
      <c r="A119350">
        <v>8525</v>
      </c>
      <c r="B119350" t="s">
        <v>36</v>
      </c>
      <c r="C119350" t="s">
        <v>79</v>
      </c>
      <c r="D119350">
        <v>31.001726300000001</v>
      </c>
    </row>
    <row r="119351" spans="1:4" x14ac:dyDescent="0.25">
      <c r="A119351">
        <v>8525</v>
      </c>
      <c r="B119351" t="s">
        <v>36</v>
      </c>
      <c r="C119351" t="s">
        <v>71</v>
      </c>
      <c r="D119351">
        <v>754.67515351999987</v>
      </c>
    </row>
    <row r="119352" spans="1:4" x14ac:dyDescent="0.25">
      <c r="A119352">
        <v>8526</v>
      </c>
      <c r="B119352" t="s">
        <v>33</v>
      </c>
      <c r="C119352" t="s">
        <v>71</v>
      </c>
      <c r="D119352">
        <v>111881.16736927</v>
      </c>
    </row>
    <row r="119353" spans="1:4" x14ac:dyDescent="0.25">
      <c r="A119353">
        <v>8526</v>
      </c>
      <c r="B119353" t="s">
        <v>33</v>
      </c>
      <c r="C119353" t="s">
        <v>72</v>
      </c>
      <c r="D119353">
        <v>13015.853558250001</v>
      </c>
    </row>
    <row r="119354" spans="1:4" x14ac:dyDescent="0.25">
      <c r="A119354">
        <v>8526</v>
      </c>
      <c r="B119354" t="s">
        <v>33</v>
      </c>
      <c r="C119354" t="s">
        <v>73</v>
      </c>
      <c r="D119354">
        <v>637.09309099999984</v>
      </c>
    </row>
    <row r="119355" spans="1:4" x14ac:dyDescent="0.25">
      <c r="A119355">
        <v>8526</v>
      </c>
      <c r="B119355" t="s">
        <v>34</v>
      </c>
      <c r="C119355" t="s">
        <v>74</v>
      </c>
      <c r="D119355">
        <v>34095.64301</v>
      </c>
    </row>
    <row r="119356" spans="1:4" x14ac:dyDescent="0.25">
      <c r="A119356">
        <v>8526</v>
      </c>
      <c r="B119356" t="s">
        <v>34</v>
      </c>
      <c r="C119356" t="s">
        <v>71</v>
      </c>
      <c r="D119356">
        <v>64597.092285599974</v>
      </c>
    </row>
    <row r="119357" spans="1:4" x14ac:dyDescent="0.25">
      <c r="A119357">
        <v>8526</v>
      </c>
      <c r="B119357" t="s">
        <v>34</v>
      </c>
      <c r="C119357" t="s">
        <v>75</v>
      </c>
      <c r="D119357">
        <v>8179.3999019999983</v>
      </c>
    </row>
    <row r="119358" spans="1:4" x14ac:dyDescent="0.25">
      <c r="A119358">
        <v>8526</v>
      </c>
      <c r="B119358" t="s">
        <v>35</v>
      </c>
      <c r="C119358" t="s">
        <v>76</v>
      </c>
      <c r="D119358">
        <v>2056.9870799</v>
      </c>
    </row>
    <row r="119359" spans="1:4" x14ac:dyDescent="0.25">
      <c r="A119359">
        <v>8526</v>
      </c>
      <c r="B119359" t="s">
        <v>35</v>
      </c>
      <c r="C119359" t="s">
        <v>71</v>
      </c>
      <c r="D119359">
        <v>98211.669925000024</v>
      </c>
    </row>
    <row r="119360" spans="1:4" x14ac:dyDescent="0.25">
      <c r="A119360">
        <v>8526</v>
      </c>
      <c r="B119360" t="s">
        <v>35</v>
      </c>
      <c r="C119360" t="s">
        <v>72</v>
      </c>
      <c r="D119360">
        <v>76874.012700000021</v>
      </c>
    </row>
    <row r="119361" spans="1:4" x14ac:dyDescent="0.25">
      <c r="A119361">
        <v>8526</v>
      </c>
      <c r="B119361" t="s">
        <v>35</v>
      </c>
      <c r="C119361" t="s">
        <v>73</v>
      </c>
      <c r="D119361">
        <v>11711.577860000001</v>
      </c>
    </row>
    <row r="119362" spans="1:4" x14ac:dyDescent="0.25">
      <c r="A119362">
        <v>8526</v>
      </c>
      <c r="B119362" t="s">
        <v>36</v>
      </c>
      <c r="C119362" t="s">
        <v>77</v>
      </c>
      <c r="D119362">
        <v>31.620249200000007</v>
      </c>
    </row>
    <row r="119363" spans="1:4" x14ac:dyDescent="0.25">
      <c r="A119363">
        <v>8526</v>
      </c>
      <c r="B119363" t="s">
        <v>36</v>
      </c>
      <c r="C119363" t="s">
        <v>78</v>
      </c>
      <c r="D119363">
        <v>191.821855301</v>
      </c>
    </row>
    <row r="119364" spans="1:4" x14ac:dyDescent="0.25">
      <c r="A119364">
        <v>8526</v>
      </c>
      <c r="B119364" t="s">
        <v>36</v>
      </c>
      <c r="C119364" t="s">
        <v>79</v>
      </c>
      <c r="D119364">
        <v>30.785822449999998</v>
      </c>
    </row>
    <row r="119365" spans="1:4" x14ac:dyDescent="0.25">
      <c r="A119365">
        <v>8526</v>
      </c>
      <c r="B119365" t="s">
        <v>36</v>
      </c>
      <c r="C119365" t="s">
        <v>71</v>
      </c>
      <c r="D119365">
        <v>748.46528096899976</v>
      </c>
    </row>
    <row r="119366" spans="1:4" x14ac:dyDescent="0.25">
      <c r="A119366">
        <v>8527</v>
      </c>
      <c r="B119366" t="s">
        <v>33</v>
      </c>
      <c r="C119366" t="s">
        <v>71</v>
      </c>
      <c r="D119366">
        <v>111415.6683125</v>
      </c>
    </row>
    <row r="119367" spans="1:4" x14ac:dyDescent="0.25">
      <c r="A119367">
        <v>8527</v>
      </c>
      <c r="B119367" t="s">
        <v>33</v>
      </c>
      <c r="C119367" t="s">
        <v>72</v>
      </c>
      <c r="D119367">
        <v>30600.910245399999</v>
      </c>
    </row>
    <row r="119368" spans="1:4" x14ac:dyDescent="0.25">
      <c r="A119368">
        <v>8527</v>
      </c>
      <c r="B119368" t="s">
        <v>33</v>
      </c>
      <c r="C119368" t="s">
        <v>73</v>
      </c>
      <c r="D119368">
        <v>729.10951299999999</v>
      </c>
    </row>
    <row r="119369" spans="1:4" x14ac:dyDescent="0.25">
      <c r="A119369">
        <v>8527</v>
      </c>
      <c r="B119369" t="s">
        <v>34</v>
      </c>
      <c r="C119369" t="s">
        <v>74</v>
      </c>
      <c r="D119369">
        <v>32765.600000000013</v>
      </c>
    </row>
    <row r="119370" spans="1:4" x14ac:dyDescent="0.25">
      <c r="A119370">
        <v>8527</v>
      </c>
      <c r="B119370" t="s">
        <v>34</v>
      </c>
      <c r="C119370" t="s">
        <v>71</v>
      </c>
      <c r="D119370">
        <v>65915.410857800001</v>
      </c>
    </row>
    <row r="119371" spans="1:4" x14ac:dyDescent="0.25">
      <c r="A119371">
        <v>8527</v>
      </c>
      <c r="B119371" t="s">
        <v>34</v>
      </c>
      <c r="C119371" t="s">
        <v>75</v>
      </c>
      <c r="D119371">
        <v>8014.8171160000002</v>
      </c>
    </row>
    <row r="119372" spans="1:4" x14ac:dyDescent="0.25">
      <c r="A119372">
        <v>8527</v>
      </c>
      <c r="B119372" t="s">
        <v>35</v>
      </c>
      <c r="C119372" t="s">
        <v>76</v>
      </c>
      <c r="D119372">
        <v>3544.5604706000004</v>
      </c>
    </row>
    <row r="119373" spans="1:4" x14ac:dyDescent="0.25">
      <c r="A119373">
        <v>8527</v>
      </c>
      <c r="B119373" t="s">
        <v>35</v>
      </c>
      <c r="C119373" t="s">
        <v>71</v>
      </c>
      <c r="D119373">
        <v>101158.22596100002</v>
      </c>
    </row>
    <row r="119374" spans="1:4" x14ac:dyDescent="0.25">
      <c r="A119374">
        <v>8527</v>
      </c>
      <c r="B119374" t="s">
        <v>35</v>
      </c>
      <c r="C119374" t="s">
        <v>72</v>
      </c>
      <c r="D119374">
        <v>77213.989199999996</v>
      </c>
    </row>
    <row r="119375" spans="1:4" x14ac:dyDescent="0.25">
      <c r="A119375">
        <v>8527</v>
      </c>
      <c r="B119375" t="s">
        <v>35</v>
      </c>
      <c r="C119375" t="s">
        <v>73</v>
      </c>
      <c r="D119375">
        <v>24287.231779999998</v>
      </c>
    </row>
    <row r="119376" spans="1:4" x14ac:dyDescent="0.25">
      <c r="A119376">
        <v>8527</v>
      </c>
      <c r="B119376" t="s">
        <v>36</v>
      </c>
      <c r="C119376" t="s">
        <v>77</v>
      </c>
      <c r="D119376">
        <v>28.726806299999989</v>
      </c>
    </row>
    <row r="119377" spans="1:4" x14ac:dyDescent="0.25">
      <c r="A119377">
        <v>8527</v>
      </c>
      <c r="B119377" t="s">
        <v>36</v>
      </c>
      <c r="C119377" t="s">
        <v>78</v>
      </c>
      <c r="D119377">
        <v>473.56463779699988</v>
      </c>
    </row>
    <row r="119378" spans="1:4" x14ac:dyDescent="0.25">
      <c r="A119378">
        <v>8527</v>
      </c>
      <c r="B119378" t="s">
        <v>36</v>
      </c>
      <c r="C119378" t="s">
        <v>79</v>
      </c>
      <c r="D119378">
        <v>27.952923940000005</v>
      </c>
    </row>
    <row r="119379" spans="1:4" x14ac:dyDescent="0.25">
      <c r="A119379">
        <v>8527</v>
      </c>
      <c r="B119379" t="s">
        <v>36</v>
      </c>
      <c r="C119379" t="s">
        <v>71</v>
      </c>
      <c r="D119379">
        <v>681.48394940200001</v>
      </c>
    </row>
    <row r="119380" spans="1:4" x14ac:dyDescent="0.25">
      <c r="A119380">
        <v>8528</v>
      </c>
      <c r="B119380" t="s">
        <v>33</v>
      </c>
      <c r="C119380" t="s">
        <v>71</v>
      </c>
      <c r="D119380">
        <v>122418.42420599995</v>
      </c>
    </row>
    <row r="119381" spans="1:4" x14ac:dyDescent="0.25">
      <c r="A119381">
        <v>8528</v>
      </c>
      <c r="B119381" t="s">
        <v>33</v>
      </c>
      <c r="C119381" t="s">
        <v>72</v>
      </c>
      <c r="D119381">
        <v>33241.755771480006</v>
      </c>
    </row>
    <row r="119382" spans="1:4" x14ac:dyDescent="0.25">
      <c r="A119382">
        <v>8528</v>
      </c>
      <c r="B119382" t="s">
        <v>33</v>
      </c>
      <c r="C119382" t="s">
        <v>73</v>
      </c>
      <c r="D119382">
        <v>912.16466700000001</v>
      </c>
    </row>
    <row r="119383" spans="1:4" x14ac:dyDescent="0.25">
      <c r="A119383">
        <v>8528</v>
      </c>
      <c r="B119383" t="s">
        <v>34</v>
      </c>
      <c r="C119383" t="s">
        <v>74</v>
      </c>
      <c r="D119383">
        <v>35173.857340000002</v>
      </c>
    </row>
    <row r="119384" spans="1:4" x14ac:dyDescent="0.25">
      <c r="A119384">
        <v>8528</v>
      </c>
      <c r="B119384" t="s">
        <v>34</v>
      </c>
      <c r="C119384" t="s">
        <v>71</v>
      </c>
      <c r="D119384">
        <v>73593.044111499985</v>
      </c>
    </row>
    <row r="119385" spans="1:4" x14ac:dyDescent="0.25">
      <c r="A119385">
        <v>8528</v>
      </c>
      <c r="B119385" t="s">
        <v>34</v>
      </c>
      <c r="C119385" t="s">
        <v>75</v>
      </c>
      <c r="D119385">
        <v>8739.2592929999992</v>
      </c>
    </row>
    <row r="119386" spans="1:4" x14ac:dyDescent="0.25">
      <c r="A119386">
        <v>8528</v>
      </c>
      <c r="B119386" t="s">
        <v>35</v>
      </c>
      <c r="C119386" t="s">
        <v>76</v>
      </c>
      <c r="D119386">
        <v>6617.0851169999978</v>
      </c>
    </row>
    <row r="119387" spans="1:4" x14ac:dyDescent="0.25">
      <c r="A119387">
        <v>8528</v>
      </c>
      <c r="B119387" t="s">
        <v>35</v>
      </c>
      <c r="C119387" t="s">
        <v>71</v>
      </c>
      <c r="D119387">
        <v>102231.15360500001</v>
      </c>
    </row>
    <row r="119388" spans="1:4" x14ac:dyDescent="0.25">
      <c r="A119388">
        <v>8528</v>
      </c>
      <c r="B119388" t="s">
        <v>35</v>
      </c>
      <c r="C119388" t="s">
        <v>72</v>
      </c>
      <c r="D119388">
        <v>61482.881200000003</v>
      </c>
    </row>
    <row r="119389" spans="1:4" x14ac:dyDescent="0.25">
      <c r="A119389">
        <v>8528</v>
      </c>
      <c r="B119389" t="s">
        <v>35</v>
      </c>
      <c r="C119389" t="s">
        <v>73</v>
      </c>
      <c r="D119389">
        <v>30502.374890000014</v>
      </c>
    </row>
    <row r="119390" spans="1:4" x14ac:dyDescent="0.25">
      <c r="A119390">
        <v>8528</v>
      </c>
      <c r="B119390" t="s">
        <v>36</v>
      </c>
      <c r="C119390" t="s">
        <v>77</v>
      </c>
      <c r="D119390">
        <v>28.955423200000006</v>
      </c>
    </row>
    <row r="119391" spans="1:4" x14ac:dyDescent="0.25">
      <c r="A119391">
        <v>8528</v>
      </c>
      <c r="B119391" t="s">
        <v>36</v>
      </c>
      <c r="C119391" t="s">
        <v>78</v>
      </c>
      <c r="D119391">
        <v>896.00151670999992</v>
      </c>
    </row>
    <row r="119392" spans="1:4" x14ac:dyDescent="0.25">
      <c r="A119392">
        <v>8528</v>
      </c>
      <c r="B119392" t="s">
        <v>36</v>
      </c>
      <c r="C119392" t="s">
        <v>79</v>
      </c>
      <c r="D119392">
        <v>28.221890220000006</v>
      </c>
    </row>
    <row r="119393" spans="1:4" x14ac:dyDescent="0.25">
      <c r="A119393">
        <v>8528</v>
      </c>
      <c r="B119393" t="s">
        <v>36</v>
      </c>
      <c r="C119393" t="s">
        <v>71</v>
      </c>
      <c r="D119393">
        <v>688.01101209299998</v>
      </c>
    </row>
    <row r="119394" spans="1:4" x14ac:dyDescent="0.25">
      <c r="A119394">
        <v>8529</v>
      </c>
      <c r="B119394" t="s">
        <v>33</v>
      </c>
      <c r="C119394" t="s">
        <v>71</v>
      </c>
      <c r="D119394">
        <v>129176.6401624</v>
      </c>
    </row>
    <row r="119395" spans="1:4" x14ac:dyDescent="0.25">
      <c r="A119395">
        <v>8529</v>
      </c>
      <c r="B119395" t="s">
        <v>33</v>
      </c>
      <c r="C119395" t="s">
        <v>72</v>
      </c>
      <c r="D119395">
        <v>25173.575914800007</v>
      </c>
    </row>
    <row r="119396" spans="1:4" x14ac:dyDescent="0.25">
      <c r="A119396">
        <v>8529</v>
      </c>
      <c r="B119396" t="s">
        <v>33</v>
      </c>
      <c r="C119396" t="s">
        <v>73</v>
      </c>
      <c r="D119396">
        <v>1070.7933620000003</v>
      </c>
    </row>
    <row r="119397" spans="1:4" x14ac:dyDescent="0.25">
      <c r="A119397">
        <v>8529</v>
      </c>
      <c r="B119397" t="s">
        <v>34</v>
      </c>
      <c r="C119397" t="s">
        <v>74</v>
      </c>
      <c r="D119397">
        <v>36524.049499999986</v>
      </c>
    </row>
    <row r="119398" spans="1:4" x14ac:dyDescent="0.25">
      <c r="A119398">
        <v>8529</v>
      </c>
      <c r="B119398" t="s">
        <v>34</v>
      </c>
      <c r="C119398" t="s">
        <v>71</v>
      </c>
      <c r="D119398">
        <v>77476.543563899977</v>
      </c>
    </row>
    <row r="119399" spans="1:4" x14ac:dyDescent="0.25">
      <c r="A119399">
        <v>8529</v>
      </c>
      <c r="B119399" t="s">
        <v>34</v>
      </c>
      <c r="C119399" t="s">
        <v>75</v>
      </c>
      <c r="D119399">
        <v>9206.410632000001</v>
      </c>
    </row>
    <row r="119400" spans="1:4" x14ac:dyDescent="0.25">
      <c r="A119400">
        <v>8529</v>
      </c>
      <c r="B119400" t="s">
        <v>35</v>
      </c>
      <c r="C119400" t="s">
        <v>76</v>
      </c>
      <c r="D119400">
        <v>10767.585536999995</v>
      </c>
    </row>
    <row r="119401" spans="1:4" x14ac:dyDescent="0.25">
      <c r="A119401">
        <v>8529</v>
      </c>
      <c r="B119401" t="s">
        <v>35</v>
      </c>
      <c r="C119401" t="s">
        <v>71</v>
      </c>
      <c r="D119401">
        <v>102528.986777</v>
      </c>
    </row>
    <row r="119402" spans="1:4" x14ac:dyDescent="0.25">
      <c r="A119402">
        <v>8529</v>
      </c>
      <c r="B119402" t="s">
        <v>35</v>
      </c>
      <c r="C119402" t="s">
        <v>72</v>
      </c>
      <c r="D119402">
        <v>54527.011699999995</v>
      </c>
    </row>
    <row r="119403" spans="1:4" x14ac:dyDescent="0.25">
      <c r="A119403">
        <v>8529</v>
      </c>
      <c r="B119403" t="s">
        <v>35</v>
      </c>
      <c r="C119403" t="s">
        <v>73</v>
      </c>
      <c r="D119403">
        <v>29933.186370000003</v>
      </c>
    </row>
    <row r="119404" spans="1:4" x14ac:dyDescent="0.25">
      <c r="A119404">
        <v>8529</v>
      </c>
      <c r="B119404" t="s">
        <v>36</v>
      </c>
      <c r="C119404" t="s">
        <v>77</v>
      </c>
      <c r="D119404">
        <v>28.674951700000008</v>
      </c>
    </row>
    <row r="119405" spans="1:4" x14ac:dyDescent="0.25">
      <c r="A119405">
        <v>8529</v>
      </c>
      <c r="B119405" t="s">
        <v>36</v>
      </c>
      <c r="C119405" t="s">
        <v>78</v>
      </c>
      <c r="D119405">
        <v>1016.6614014100001</v>
      </c>
    </row>
    <row r="119406" spans="1:4" x14ac:dyDescent="0.25">
      <c r="A119406">
        <v>8529</v>
      </c>
      <c r="B119406" t="s">
        <v>36</v>
      </c>
      <c r="C119406" t="s">
        <v>79</v>
      </c>
      <c r="D119406">
        <v>28.059741300000002</v>
      </c>
    </row>
    <row r="119407" spans="1:4" x14ac:dyDescent="0.25">
      <c r="A119407">
        <v>8529</v>
      </c>
      <c r="B119407" t="s">
        <v>36</v>
      </c>
      <c r="C119407" t="s">
        <v>71</v>
      </c>
      <c r="D119407">
        <v>684.06090314999994</v>
      </c>
    </row>
    <row r="119408" spans="1:4" x14ac:dyDescent="0.25">
      <c r="A119408">
        <v>8530</v>
      </c>
      <c r="B119408" t="s">
        <v>33</v>
      </c>
      <c r="C119408" t="s">
        <v>71</v>
      </c>
      <c r="D119408">
        <v>135630.63211030001</v>
      </c>
    </row>
    <row r="119409" spans="1:4" x14ac:dyDescent="0.25">
      <c r="A119409">
        <v>8530</v>
      </c>
      <c r="B119409" t="s">
        <v>33</v>
      </c>
      <c r="C119409" t="s">
        <v>72</v>
      </c>
      <c r="D119409">
        <v>17260.198865000002</v>
      </c>
    </row>
    <row r="119410" spans="1:4" x14ac:dyDescent="0.25">
      <c r="A119410">
        <v>8530</v>
      </c>
      <c r="B119410" t="s">
        <v>33</v>
      </c>
      <c r="C119410" t="s">
        <v>73</v>
      </c>
      <c r="D119410">
        <v>1207.404663</v>
      </c>
    </row>
    <row r="119411" spans="1:4" x14ac:dyDescent="0.25">
      <c r="A119411">
        <v>8530</v>
      </c>
      <c r="B119411" t="s">
        <v>34</v>
      </c>
      <c r="C119411" t="s">
        <v>74</v>
      </c>
      <c r="D119411">
        <v>37502.966399999998</v>
      </c>
    </row>
    <row r="119412" spans="1:4" x14ac:dyDescent="0.25">
      <c r="A119412">
        <v>8530</v>
      </c>
      <c r="B119412" t="s">
        <v>34</v>
      </c>
      <c r="C119412" t="s">
        <v>71</v>
      </c>
      <c r="D119412">
        <v>79417.82703059999</v>
      </c>
    </row>
    <row r="119413" spans="1:4" x14ac:dyDescent="0.25">
      <c r="A119413">
        <v>8530</v>
      </c>
      <c r="B119413" t="s">
        <v>34</v>
      </c>
      <c r="C119413" t="s">
        <v>75</v>
      </c>
      <c r="D119413">
        <v>9529.0000959999998</v>
      </c>
    </row>
    <row r="119414" spans="1:4" x14ac:dyDescent="0.25">
      <c r="A119414">
        <v>8530</v>
      </c>
      <c r="B119414" t="s">
        <v>35</v>
      </c>
      <c r="C119414" t="s">
        <v>76</v>
      </c>
      <c r="D119414">
        <v>12788.234613000004</v>
      </c>
    </row>
    <row r="119415" spans="1:4" x14ac:dyDescent="0.25">
      <c r="A119415">
        <v>8530</v>
      </c>
      <c r="B119415" t="s">
        <v>35</v>
      </c>
      <c r="C119415" t="s">
        <v>71</v>
      </c>
      <c r="D119415">
        <v>103597.04701999998</v>
      </c>
    </row>
    <row r="119416" spans="1:4" x14ac:dyDescent="0.25">
      <c r="A119416">
        <v>8530</v>
      </c>
      <c r="B119416" t="s">
        <v>35</v>
      </c>
      <c r="C119416" t="s">
        <v>72</v>
      </c>
      <c r="D119416">
        <v>52457.737500000017</v>
      </c>
    </row>
    <row r="119417" spans="1:4" x14ac:dyDescent="0.25">
      <c r="A119417">
        <v>8530</v>
      </c>
      <c r="B119417" t="s">
        <v>35</v>
      </c>
      <c r="C119417" t="s">
        <v>73</v>
      </c>
      <c r="D119417">
        <v>23452.59173</v>
      </c>
    </row>
    <row r="119418" spans="1:4" x14ac:dyDescent="0.25">
      <c r="A119418">
        <v>8530</v>
      </c>
      <c r="B119418" t="s">
        <v>36</v>
      </c>
      <c r="C119418" t="s">
        <v>77</v>
      </c>
      <c r="D119418">
        <v>28.795608100000006</v>
      </c>
    </row>
    <row r="119419" spans="1:4" x14ac:dyDescent="0.25">
      <c r="A119419">
        <v>8530</v>
      </c>
      <c r="B119419" t="s">
        <v>36</v>
      </c>
      <c r="C119419" t="s">
        <v>78</v>
      </c>
      <c r="D119419">
        <v>969.38608752999983</v>
      </c>
    </row>
    <row r="119420" spans="1:4" x14ac:dyDescent="0.25">
      <c r="A119420">
        <v>8530</v>
      </c>
      <c r="B119420" t="s">
        <v>36</v>
      </c>
      <c r="C119420" t="s">
        <v>79</v>
      </c>
      <c r="D119420">
        <v>28.269417150000002</v>
      </c>
    </row>
    <row r="119421" spans="1:4" x14ac:dyDescent="0.25">
      <c r="A119421">
        <v>8530</v>
      </c>
      <c r="B119421" t="s">
        <v>36</v>
      </c>
      <c r="C119421" t="s">
        <v>71</v>
      </c>
      <c r="D119421">
        <v>690.42134811500011</v>
      </c>
    </row>
    <row r="119422" spans="1:4" x14ac:dyDescent="0.25">
      <c r="A119422">
        <v>8531</v>
      </c>
      <c r="B119422" t="s">
        <v>33</v>
      </c>
      <c r="C119422" t="s">
        <v>71</v>
      </c>
      <c r="D119422">
        <v>135681.84917069995</v>
      </c>
    </row>
    <row r="119423" spans="1:4" x14ac:dyDescent="0.25">
      <c r="A119423">
        <v>8531</v>
      </c>
      <c r="B119423" t="s">
        <v>33</v>
      </c>
      <c r="C119423" t="s">
        <v>72</v>
      </c>
      <c r="D119423">
        <v>12895.3166303</v>
      </c>
    </row>
    <row r="119424" spans="1:4" x14ac:dyDescent="0.25">
      <c r="A119424">
        <v>8531</v>
      </c>
      <c r="B119424" t="s">
        <v>33</v>
      </c>
      <c r="C119424" t="s">
        <v>73</v>
      </c>
      <c r="D119424">
        <v>1259.7913660000002</v>
      </c>
    </row>
    <row r="119425" spans="1:4" x14ac:dyDescent="0.25">
      <c r="A119425">
        <v>8531</v>
      </c>
      <c r="B119425" t="s">
        <v>34</v>
      </c>
      <c r="C119425" t="s">
        <v>74</v>
      </c>
      <c r="D119425">
        <v>36819.328499999996</v>
      </c>
    </row>
    <row r="119426" spans="1:4" x14ac:dyDescent="0.25">
      <c r="A119426">
        <v>8531</v>
      </c>
      <c r="B119426" t="s">
        <v>34</v>
      </c>
      <c r="C119426" t="s">
        <v>71</v>
      </c>
      <c r="D119426">
        <v>77801.317566200014</v>
      </c>
    </row>
    <row r="119427" spans="1:4" x14ac:dyDescent="0.25">
      <c r="A119427">
        <v>8531</v>
      </c>
      <c r="B119427" t="s">
        <v>34</v>
      </c>
      <c r="C119427" t="s">
        <v>75</v>
      </c>
      <c r="D119427">
        <v>9379.2915619999985</v>
      </c>
    </row>
    <row r="119428" spans="1:4" x14ac:dyDescent="0.25">
      <c r="A119428">
        <v>8531</v>
      </c>
      <c r="B119428" t="s">
        <v>35</v>
      </c>
      <c r="C119428" t="s">
        <v>76</v>
      </c>
      <c r="D119428">
        <v>13159.196026</v>
      </c>
    </row>
    <row r="119429" spans="1:4" x14ac:dyDescent="0.25">
      <c r="A119429">
        <v>8531</v>
      </c>
      <c r="B119429" t="s">
        <v>35</v>
      </c>
      <c r="C119429" t="s">
        <v>71</v>
      </c>
      <c r="D119429">
        <v>102321.00170200004</v>
      </c>
    </row>
    <row r="119430" spans="1:4" x14ac:dyDescent="0.25">
      <c r="A119430">
        <v>8531</v>
      </c>
      <c r="B119430" t="s">
        <v>35</v>
      </c>
      <c r="C119430" t="s">
        <v>72</v>
      </c>
      <c r="D119430">
        <v>53932.77</v>
      </c>
    </row>
    <row r="119431" spans="1:4" x14ac:dyDescent="0.25">
      <c r="A119431">
        <v>8531</v>
      </c>
      <c r="B119431" t="s">
        <v>35</v>
      </c>
      <c r="C119431" t="s">
        <v>73</v>
      </c>
      <c r="D119431">
        <v>22749.477029999995</v>
      </c>
    </row>
    <row r="119432" spans="1:4" x14ac:dyDescent="0.25">
      <c r="A119432">
        <v>8531</v>
      </c>
      <c r="B119432" t="s">
        <v>36</v>
      </c>
      <c r="C119432" t="s">
        <v>77</v>
      </c>
      <c r="D119432">
        <v>28.150739600000001</v>
      </c>
    </row>
    <row r="119433" spans="1:4" x14ac:dyDescent="0.25">
      <c r="A119433">
        <v>8531</v>
      </c>
      <c r="B119433" t="s">
        <v>36</v>
      </c>
      <c r="C119433" t="s">
        <v>78</v>
      </c>
      <c r="D119433">
        <v>1062.28119586</v>
      </c>
    </row>
    <row r="119434" spans="1:4" x14ac:dyDescent="0.25">
      <c r="A119434">
        <v>8531</v>
      </c>
      <c r="B119434" t="s">
        <v>36</v>
      </c>
      <c r="C119434" t="s">
        <v>79</v>
      </c>
      <c r="D119434">
        <v>27.682315450000001</v>
      </c>
    </row>
    <row r="119435" spans="1:4" x14ac:dyDescent="0.25">
      <c r="A119435">
        <v>8531</v>
      </c>
      <c r="B119435" t="s">
        <v>36</v>
      </c>
      <c r="C119435" t="s">
        <v>71</v>
      </c>
      <c r="D119435">
        <v>677.741575109</v>
      </c>
    </row>
    <row r="119436" spans="1:4" x14ac:dyDescent="0.25">
      <c r="A119436">
        <v>8532</v>
      </c>
      <c r="B119436" t="s">
        <v>33</v>
      </c>
      <c r="C119436" t="s">
        <v>71</v>
      </c>
      <c r="D119436">
        <v>140088.61239560001</v>
      </c>
    </row>
    <row r="119437" spans="1:4" x14ac:dyDescent="0.25">
      <c r="A119437">
        <v>8532</v>
      </c>
      <c r="B119437" t="s">
        <v>33</v>
      </c>
      <c r="C119437" t="s">
        <v>72</v>
      </c>
      <c r="D119437">
        <v>11044.826953</v>
      </c>
    </row>
    <row r="119438" spans="1:4" x14ac:dyDescent="0.25">
      <c r="A119438">
        <v>8532</v>
      </c>
      <c r="B119438" t="s">
        <v>33</v>
      </c>
      <c r="C119438" t="s">
        <v>73</v>
      </c>
      <c r="D119438">
        <v>1336.353799</v>
      </c>
    </row>
    <row r="119439" spans="1:4" x14ac:dyDescent="0.25">
      <c r="A119439">
        <v>8532</v>
      </c>
      <c r="B119439" t="s">
        <v>34</v>
      </c>
      <c r="C119439" t="s">
        <v>74</v>
      </c>
      <c r="D119439">
        <v>37773.476199999997</v>
      </c>
    </row>
    <row r="119440" spans="1:4" x14ac:dyDescent="0.25">
      <c r="A119440">
        <v>8532</v>
      </c>
      <c r="B119440" t="s">
        <v>34</v>
      </c>
      <c r="C119440" t="s">
        <v>71</v>
      </c>
      <c r="D119440">
        <v>79985.345108399983</v>
      </c>
    </row>
    <row r="119441" spans="1:4" x14ac:dyDescent="0.25">
      <c r="A119441">
        <v>8532</v>
      </c>
      <c r="B119441" t="s">
        <v>34</v>
      </c>
      <c r="C119441" t="s">
        <v>75</v>
      </c>
      <c r="D119441">
        <v>9656.4687069999982</v>
      </c>
    </row>
    <row r="119442" spans="1:4" x14ac:dyDescent="0.25">
      <c r="A119442">
        <v>8532</v>
      </c>
      <c r="B119442" t="s">
        <v>35</v>
      </c>
      <c r="C119442" t="s">
        <v>76</v>
      </c>
      <c r="D119442">
        <v>14409.487378999998</v>
      </c>
    </row>
    <row r="119443" spans="1:4" x14ac:dyDescent="0.25">
      <c r="A119443">
        <v>8532</v>
      </c>
      <c r="B119443" t="s">
        <v>35</v>
      </c>
      <c r="C119443" t="s">
        <v>71</v>
      </c>
      <c r="D119443">
        <v>99409.962343000007</v>
      </c>
    </row>
    <row r="119444" spans="1:4" x14ac:dyDescent="0.25">
      <c r="A119444">
        <v>8532</v>
      </c>
      <c r="B119444" t="s">
        <v>35</v>
      </c>
      <c r="C119444" t="s">
        <v>72</v>
      </c>
      <c r="D119444">
        <v>41556.818100000019</v>
      </c>
    </row>
    <row r="119445" spans="1:4" x14ac:dyDescent="0.25">
      <c r="A119445">
        <v>8532</v>
      </c>
      <c r="B119445" t="s">
        <v>35</v>
      </c>
      <c r="C119445" t="s">
        <v>73</v>
      </c>
      <c r="D119445">
        <v>20784.267409999993</v>
      </c>
    </row>
    <row r="119446" spans="1:4" x14ac:dyDescent="0.25">
      <c r="A119446">
        <v>8532</v>
      </c>
      <c r="B119446" t="s">
        <v>36</v>
      </c>
      <c r="C119446" t="s">
        <v>77</v>
      </c>
      <c r="D119446">
        <v>28.900695399999993</v>
      </c>
    </row>
    <row r="119447" spans="1:4" x14ac:dyDescent="0.25">
      <c r="A119447">
        <v>8532</v>
      </c>
      <c r="B119447" t="s">
        <v>36</v>
      </c>
      <c r="C119447" t="s">
        <v>78</v>
      </c>
      <c r="D119447">
        <v>1313.1939869599998</v>
      </c>
    </row>
    <row r="119448" spans="1:4" x14ac:dyDescent="0.25">
      <c r="A119448">
        <v>8532</v>
      </c>
      <c r="B119448" t="s">
        <v>36</v>
      </c>
      <c r="C119448" t="s">
        <v>79</v>
      </c>
      <c r="D119448">
        <v>28.454248249999996</v>
      </c>
    </row>
    <row r="119449" spans="1:4" x14ac:dyDescent="0.25">
      <c r="A119449">
        <v>8532</v>
      </c>
      <c r="B119449" t="s">
        <v>36</v>
      </c>
      <c r="C119449" t="s">
        <v>71</v>
      </c>
      <c r="D119449">
        <v>696.77345535799986</v>
      </c>
    </row>
    <row r="119450" spans="1:4" x14ac:dyDescent="0.25">
      <c r="A119450">
        <v>8533</v>
      </c>
      <c r="B119450" t="s">
        <v>33</v>
      </c>
      <c r="C119450" t="s">
        <v>71</v>
      </c>
      <c r="D119450">
        <v>138799.45744490001</v>
      </c>
    </row>
    <row r="119451" spans="1:4" x14ac:dyDescent="0.25">
      <c r="A119451">
        <v>8533</v>
      </c>
      <c r="B119451" t="s">
        <v>33</v>
      </c>
      <c r="C119451" t="s">
        <v>72</v>
      </c>
      <c r="D119451">
        <v>11808.462329999998</v>
      </c>
    </row>
    <row r="119452" spans="1:4" x14ac:dyDescent="0.25">
      <c r="A119452">
        <v>8533</v>
      </c>
      <c r="B119452" t="s">
        <v>33</v>
      </c>
      <c r="C119452" t="s">
        <v>73</v>
      </c>
      <c r="D119452">
        <v>1340.3507840000002</v>
      </c>
    </row>
    <row r="119453" spans="1:4" x14ac:dyDescent="0.25">
      <c r="A119453">
        <v>8533</v>
      </c>
      <c r="B119453" t="s">
        <v>34</v>
      </c>
      <c r="C119453" t="s">
        <v>74</v>
      </c>
      <c r="D119453">
        <v>37682.376499999984</v>
      </c>
    </row>
    <row r="119454" spans="1:4" x14ac:dyDescent="0.25">
      <c r="A119454">
        <v>8533</v>
      </c>
      <c r="B119454" t="s">
        <v>34</v>
      </c>
      <c r="C119454" t="s">
        <v>71</v>
      </c>
      <c r="D119454">
        <v>79672.891566299993</v>
      </c>
    </row>
    <row r="119455" spans="1:4" x14ac:dyDescent="0.25">
      <c r="A119455">
        <v>8533</v>
      </c>
      <c r="B119455" t="s">
        <v>34</v>
      </c>
      <c r="C119455" t="s">
        <v>75</v>
      </c>
      <c r="D119455">
        <v>9677.4119140000003</v>
      </c>
    </row>
    <row r="119456" spans="1:4" x14ac:dyDescent="0.25">
      <c r="A119456">
        <v>8533</v>
      </c>
      <c r="B119456" t="s">
        <v>35</v>
      </c>
      <c r="C119456" t="s">
        <v>76</v>
      </c>
      <c r="D119456">
        <v>15144.866674999996</v>
      </c>
    </row>
    <row r="119457" spans="1:4" x14ac:dyDescent="0.25">
      <c r="A119457">
        <v>8533</v>
      </c>
      <c r="B119457" t="s">
        <v>35</v>
      </c>
      <c r="C119457" t="s">
        <v>71</v>
      </c>
      <c r="D119457">
        <v>96724.744510999983</v>
      </c>
    </row>
    <row r="119458" spans="1:4" x14ac:dyDescent="0.25">
      <c r="A119458">
        <v>8533</v>
      </c>
      <c r="B119458" t="s">
        <v>35</v>
      </c>
      <c r="C119458" t="s">
        <v>72</v>
      </c>
      <c r="D119458">
        <v>36353.158390000004</v>
      </c>
    </row>
    <row r="119459" spans="1:4" x14ac:dyDescent="0.25">
      <c r="A119459">
        <v>8533</v>
      </c>
      <c r="B119459" t="s">
        <v>35</v>
      </c>
      <c r="C119459" t="s">
        <v>73</v>
      </c>
      <c r="D119459">
        <v>18920.743560000006</v>
      </c>
    </row>
    <row r="119460" spans="1:4" x14ac:dyDescent="0.25">
      <c r="A119460">
        <v>8533</v>
      </c>
      <c r="B119460" t="s">
        <v>36</v>
      </c>
      <c r="C119460" t="s">
        <v>77</v>
      </c>
      <c r="D119460">
        <v>28.725773899999993</v>
      </c>
    </row>
    <row r="119461" spans="1:4" x14ac:dyDescent="0.25">
      <c r="A119461">
        <v>8533</v>
      </c>
      <c r="B119461" t="s">
        <v>36</v>
      </c>
      <c r="C119461" t="s">
        <v>78</v>
      </c>
      <c r="D119461">
        <v>1482.6784436600003</v>
      </c>
    </row>
    <row r="119462" spans="1:4" x14ac:dyDescent="0.25">
      <c r="A119462">
        <v>8533</v>
      </c>
      <c r="B119462" t="s">
        <v>36</v>
      </c>
      <c r="C119462" t="s">
        <v>79</v>
      </c>
      <c r="D119462">
        <v>28.33414238000001</v>
      </c>
    </row>
    <row r="119463" spans="1:4" x14ac:dyDescent="0.25">
      <c r="A119463">
        <v>8533</v>
      </c>
      <c r="B119463" t="s">
        <v>36</v>
      </c>
      <c r="C119463" t="s">
        <v>71</v>
      </c>
      <c r="D119463">
        <v>694.23330581900007</v>
      </c>
    </row>
    <row r="119464" spans="1:4" x14ac:dyDescent="0.25">
      <c r="A119464">
        <v>8534</v>
      </c>
      <c r="B119464" t="s">
        <v>33</v>
      </c>
      <c r="C119464" t="s">
        <v>71</v>
      </c>
      <c r="D119464">
        <v>140256.8024357</v>
      </c>
    </row>
    <row r="119465" spans="1:4" x14ac:dyDescent="0.25">
      <c r="A119465">
        <v>8534</v>
      </c>
      <c r="B119465" t="s">
        <v>33</v>
      </c>
      <c r="C119465" t="s">
        <v>72</v>
      </c>
      <c r="D119465">
        <v>11231.338016899999</v>
      </c>
    </row>
    <row r="119466" spans="1:4" x14ac:dyDescent="0.25">
      <c r="A119466">
        <v>8534</v>
      </c>
      <c r="B119466" t="s">
        <v>33</v>
      </c>
      <c r="C119466" t="s">
        <v>73</v>
      </c>
      <c r="D119466">
        <v>1356.3297939999995</v>
      </c>
    </row>
    <row r="119467" spans="1:4" x14ac:dyDescent="0.25">
      <c r="A119467">
        <v>8534</v>
      </c>
      <c r="B119467" t="s">
        <v>34</v>
      </c>
      <c r="C119467" t="s">
        <v>74</v>
      </c>
      <c r="D119467">
        <v>38427.898999999998</v>
      </c>
    </row>
    <row r="119468" spans="1:4" x14ac:dyDescent="0.25">
      <c r="A119468">
        <v>8534</v>
      </c>
      <c r="B119468" t="s">
        <v>34</v>
      </c>
      <c r="C119468" t="s">
        <v>71</v>
      </c>
      <c r="D119468">
        <v>80799.427240999998</v>
      </c>
    </row>
    <row r="119469" spans="1:4" x14ac:dyDescent="0.25">
      <c r="A119469">
        <v>8534</v>
      </c>
      <c r="B119469" t="s">
        <v>34</v>
      </c>
      <c r="C119469" t="s">
        <v>75</v>
      </c>
      <c r="D119469">
        <v>9884.405831</v>
      </c>
    </row>
    <row r="119470" spans="1:4" x14ac:dyDescent="0.25">
      <c r="A119470">
        <v>8534</v>
      </c>
      <c r="B119470" t="s">
        <v>35</v>
      </c>
      <c r="C119470" t="s">
        <v>76</v>
      </c>
      <c r="D119470">
        <v>14416.638096999999</v>
      </c>
    </row>
    <row r="119471" spans="1:4" x14ac:dyDescent="0.25">
      <c r="A119471">
        <v>8534</v>
      </c>
      <c r="B119471" t="s">
        <v>35</v>
      </c>
      <c r="C119471" t="s">
        <v>71</v>
      </c>
      <c r="D119471">
        <v>95339.456390999971</v>
      </c>
    </row>
    <row r="119472" spans="1:4" x14ac:dyDescent="0.25">
      <c r="A119472">
        <v>8534</v>
      </c>
      <c r="B119472" t="s">
        <v>35</v>
      </c>
      <c r="C119472" t="s">
        <v>72</v>
      </c>
      <c r="D119472">
        <v>32355.038639999999</v>
      </c>
    </row>
    <row r="119473" spans="1:4" x14ac:dyDescent="0.25">
      <c r="A119473">
        <v>8534</v>
      </c>
      <c r="B119473" t="s">
        <v>35</v>
      </c>
      <c r="C119473" t="s">
        <v>73</v>
      </c>
      <c r="D119473">
        <v>15184.763940000004</v>
      </c>
    </row>
    <row r="119474" spans="1:4" x14ac:dyDescent="0.25">
      <c r="A119474">
        <v>8534</v>
      </c>
      <c r="B119474" t="s">
        <v>36</v>
      </c>
      <c r="C119474" t="s">
        <v>77</v>
      </c>
      <c r="D119474">
        <v>29.249368399999998</v>
      </c>
    </row>
    <row r="119475" spans="1:4" x14ac:dyDescent="0.25">
      <c r="A119475">
        <v>8534</v>
      </c>
      <c r="B119475" t="s">
        <v>36</v>
      </c>
      <c r="C119475" t="s">
        <v>78</v>
      </c>
      <c r="D119475">
        <v>1557.59931413</v>
      </c>
    </row>
    <row r="119476" spans="1:4" x14ac:dyDescent="0.25">
      <c r="A119476">
        <v>8534</v>
      </c>
      <c r="B119476" t="s">
        <v>36</v>
      </c>
      <c r="C119476" t="s">
        <v>79</v>
      </c>
      <c r="D119476">
        <v>28.859801659999992</v>
      </c>
    </row>
    <row r="119477" spans="1:4" x14ac:dyDescent="0.25">
      <c r="A119477">
        <v>8534</v>
      </c>
      <c r="B119477" t="s">
        <v>36</v>
      </c>
      <c r="C119477" t="s">
        <v>71</v>
      </c>
      <c r="D119477">
        <v>707.16590307100023</v>
      </c>
    </row>
    <row r="119478" spans="1:4" x14ac:dyDescent="0.25">
      <c r="A119478">
        <v>8535</v>
      </c>
      <c r="B119478" t="s">
        <v>33</v>
      </c>
      <c r="C119478" t="s">
        <v>71</v>
      </c>
      <c r="D119478">
        <v>140647.11596729996</v>
      </c>
    </row>
    <row r="119479" spans="1:4" x14ac:dyDescent="0.25">
      <c r="A119479">
        <v>8535</v>
      </c>
      <c r="B119479" t="s">
        <v>33</v>
      </c>
      <c r="C119479" t="s">
        <v>72</v>
      </c>
      <c r="D119479">
        <v>11167.3819654</v>
      </c>
    </row>
    <row r="119480" spans="1:4" x14ac:dyDescent="0.25">
      <c r="A119480">
        <v>8535</v>
      </c>
      <c r="B119480" t="s">
        <v>33</v>
      </c>
      <c r="C119480" t="s">
        <v>73</v>
      </c>
      <c r="D119480">
        <v>1351.0479910000001</v>
      </c>
    </row>
    <row r="119481" spans="1:4" x14ac:dyDescent="0.25">
      <c r="A119481">
        <v>8535</v>
      </c>
      <c r="B119481" t="s">
        <v>34</v>
      </c>
      <c r="C119481" t="s">
        <v>74</v>
      </c>
      <c r="D119481">
        <v>38797.72050000001</v>
      </c>
    </row>
    <row r="119482" spans="1:4" x14ac:dyDescent="0.25">
      <c r="A119482">
        <v>8535</v>
      </c>
      <c r="B119482" t="s">
        <v>34</v>
      </c>
      <c r="C119482" t="s">
        <v>71</v>
      </c>
      <c r="D119482">
        <v>80622.365001299971</v>
      </c>
    </row>
    <row r="119483" spans="1:4" x14ac:dyDescent="0.25">
      <c r="A119483">
        <v>8535</v>
      </c>
      <c r="B119483" t="s">
        <v>34</v>
      </c>
      <c r="C119483" t="s">
        <v>75</v>
      </c>
      <c r="D119483">
        <v>9917.3201559999998</v>
      </c>
    </row>
    <row r="119484" spans="1:4" x14ac:dyDescent="0.25">
      <c r="A119484">
        <v>8535</v>
      </c>
      <c r="B119484" t="s">
        <v>35</v>
      </c>
      <c r="C119484" t="s">
        <v>76</v>
      </c>
      <c r="D119484">
        <v>13080.4331</v>
      </c>
    </row>
    <row r="119485" spans="1:4" x14ac:dyDescent="0.25">
      <c r="A119485">
        <v>8535</v>
      </c>
      <c r="B119485" t="s">
        <v>35</v>
      </c>
      <c r="C119485" t="s">
        <v>71</v>
      </c>
      <c r="D119485">
        <v>94920.19279999999</v>
      </c>
    </row>
    <row r="119486" spans="1:4" x14ac:dyDescent="0.25">
      <c r="A119486">
        <v>8535</v>
      </c>
      <c r="B119486" t="s">
        <v>35</v>
      </c>
      <c r="C119486" t="s">
        <v>72</v>
      </c>
      <c r="D119486">
        <v>28935.086510000008</v>
      </c>
    </row>
    <row r="119487" spans="1:4" x14ac:dyDescent="0.25">
      <c r="A119487">
        <v>8535</v>
      </c>
      <c r="B119487" t="s">
        <v>35</v>
      </c>
      <c r="C119487" t="s">
        <v>73</v>
      </c>
      <c r="D119487">
        <v>14106.419739999999</v>
      </c>
    </row>
    <row r="119488" spans="1:4" x14ac:dyDescent="0.25">
      <c r="A119488">
        <v>8535</v>
      </c>
      <c r="B119488" t="s">
        <v>36</v>
      </c>
      <c r="C119488" t="s">
        <v>77</v>
      </c>
      <c r="D119488">
        <v>29.732277200000013</v>
      </c>
    </row>
    <row r="119489" spans="1:4" x14ac:dyDescent="0.25">
      <c r="A119489">
        <v>8535</v>
      </c>
      <c r="B119489" t="s">
        <v>36</v>
      </c>
      <c r="C119489" t="s">
        <v>78</v>
      </c>
      <c r="D119489">
        <v>1788.1565347599997</v>
      </c>
    </row>
    <row r="119490" spans="1:4" x14ac:dyDescent="0.25">
      <c r="A119490">
        <v>8535</v>
      </c>
      <c r="B119490" t="s">
        <v>36</v>
      </c>
      <c r="C119490" t="s">
        <v>79</v>
      </c>
      <c r="D119490">
        <v>29.380690970000003</v>
      </c>
    </row>
    <row r="119491" spans="1:4" x14ac:dyDescent="0.25">
      <c r="A119491">
        <v>8535</v>
      </c>
      <c r="B119491" t="s">
        <v>36</v>
      </c>
      <c r="C119491" t="s">
        <v>71</v>
      </c>
      <c r="D119491">
        <v>719.23882271000025</v>
      </c>
    </row>
    <row r="119492" spans="1:4" x14ac:dyDescent="0.25">
      <c r="A119492">
        <v>8536</v>
      </c>
      <c r="B119492" t="s">
        <v>33</v>
      </c>
      <c r="C119492" t="s">
        <v>71</v>
      </c>
      <c r="D119492">
        <v>139691.56045709999</v>
      </c>
    </row>
    <row r="119493" spans="1:4" x14ac:dyDescent="0.25">
      <c r="A119493">
        <v>8536</v>
      </c>
      <c r="B119493" t="s">
        <v>33</v>
      </c>
      <c r="C119493" t="s">
        <v>72</v>
      </c>
      <c r="D119493">
        <v>11709.010617300006</v>
      </c>
    </row>
    <row r="119494" spans="1:4" x14ac:dyDescent="0.25">
      <c r="A119494">
        <v>8536</v>
      </c>
      <c r="B119494" t="s">
        <v>33</v>
      </c>
      <c r="C119494" t="s">
        <v>73</v>
      </c>
      <c r="D119494">
        <v>1320.8087760000001</v>
      </c>
    </row>
    <row r="119495" spans="1:4" x14ac:dyDescent="0.25">
      <c r="A119495">
        <v>8536</v>
      </c>
      <c r="B119495" t="s">
        <v>34</v>
      </c>
      <c r="C119495" t="s">
        <v>74</v>
      </c>
      <c r="D119495">
        <v>38633.859799999998</v>
      </c>
    </row>
    <row r="119496" spans="1:4" x14ac:dyDescent="0.25">
      <c r="A119496">
        <v>8536</v>
      </c>
      <c r="B119496" t="s">
        <v>34</v>
      </c>
      <c r="C119496" t="s">
        <v>71</v>
      </c>
      <c r="D119496">
        <v>79074.159208900004</v>
      </c>
    </row>
    <row r="119497" spans="1:4" x14ac:dyDescent="0.25">
      <c r="A119497">
        <v>8536</v>
      </c>
      <c r="B119497" t="s">
        <v>34</v>
      </c>
      <c r="C119497" t="s">
        <v>75</v>
      </c>
      <c r="D119497">
        <v>9794.6346880000019</v>
      </c>
    </row>
    <row r="119498" spans="1:4" x14ac:dyDescent="0.25">
      <c r="A119498">
        <v>8536</v>
      </c>
      <c r="B119498" t="s">
        <v>35</v>
      </c>
      <c r="C119498" t="s">
        <v>76</v>
      </c>
      <c r="D119498">
        <v>13892.451059000001</v>
      </c>
    </row>
    <row r="119499" spans="1:4" x14ac:dyDescent="0.25">
      <c r="A119499">
        <v>8536</v>
      </c>
      <c r="B119499" t="s">
        <v>35</v>
      </c>
      <c r="C119499" t="s">
        <v>71</v>
      </c>
      <c r="D119499">
        <v>98221.244951000001</v>
      </c>
    </row>
    <row r="119500" spans="1:4" x14ac:dyDescent="0.25">
      <c r="A119500">
        <v>8536</v>
      </c>
      <c r="B119500" t="s">
        <v>35</v>
      </c>
      <c r="C119500" t="s">
        <v>72</v>
      </c>
      <c r="D119500">
        <v>28303.969970000006</v>
      </c>
    </row>
    <row r="119501" spans="1:4" x14ac:dyDescent="0.25">
      <c r="A119501">
        <v>8536</v>
      </c>
      <c r="B119501" t="s">
        <v>35</v>
      </c>
      <c r="C119501" t="s">
        <v>73</v>
      </c>
      <c r="D119501">
        <v>13888.352999999999</v>
      </c>
    </row>
    <row r="119502" spans="1:4" x14ac:dyDescent="0.25">
      <c r="A119502">
        <v>8536</v>
      </c>
      <c r="B119502" t="s">
        <v>36</v>
      </c>
      <c r="C119502" t="s">
        <v>77</v>
      </c>
      <c r="D119502">
        <v>30.082696400000003</v>
      </c>
    </row>
    <row r="119503" spans="1:4" x14ac:dyDescent="0.25">
      <c r="A119503">
        <v>8536</v>
      </c>
      <c r="B119503" t="s">
        <v>36</v>
      </c>
      <c r="C119503" t="s">
        <v>78</v>
      </c>
      <c r="D119503">
        <v>2395.1620221300004</v>
      </c>
    </row>
    <row r="119504" spans="1:4" x14ac:dyDescent="0.25">
      <c r="A119504">
        <v>8536</v>
      </c>
      <c r="B119504" t="s">
        <v>36</v>
      </c>
      <c r="C119504" t="s">
        <v>79</v>
      </c>
      <c r="D119504">
        <v>29.697295179999998</v>
      </c>
    </row>
    <row r="119505" spans="1:4" x14ac:dyDescent="0.25">
      <c r="A119505">
        <v>8536</v>
      </c>
      <c r="B119505" t="s">
        <v>36</v>
      </c>
      <c r="C119505" t="s">
        <v>71</v>
      </c>
      <c r="D119505">
        <v>727.50328698700002</v>
      </c>
    </row>
    <row r="119506" spans="1:4" x14ac:dyDescent="0.25">
      <c r="A119506">
        <v>8537</v>
      </c>
      <c r="B119506" t="s">
        <v>33</v>
      </c>
      <c r="C119506" t="s">
        <v>71</v>
      </c>
      <c r="D119506">
        <v>141560.81826929998</v>
      </c>
    </row>
    <row r="119507" spans="1:4" x14ac:dyDescent="0.25">
      <c r="A119507">
        <v>8537</v>
      </c>
      <c r="B119507" t="s">
        <v>33</v>
      </c>
      <c r="C119507" t="s">
        <v>72</v>
      </c>
      <c r="D119507">
        <v>13504.453577400001</v>
      </c>
    </row>
    <row r="119508" spans="1:4" x14ac:dyDescent="0.25">
      <c r="A119508">
        <v>8537</v>
      </c>
      <c r="B119508" t="s">
        <v>33</v>
      </c>
      <c r="C119508" t="s">
        <v>73</v>
      </c>
      <c r="D119508">
        <v>1288.7264579999999</v>
      </c>
    </row>
    <row r="119509" spans="1:4" x14ac:dyDescent="0.25">
      <c r="A119509">
        <v>8537</v>
      </c>
      <c r="B119509" t="s">
        <v>34</v>
      </c>
      <c r="C119509" t="s">
        <v>74</v>
      </c>
      <c r="D119509">
        <v>38930.136300000006</v>
      </c>
    </row>
    <row r="119510" spans="1:4" x14ac:dyDescent="0.25">
      <c r="A119510">
        <v>8537</v>
      </c>
      <c r="B119510" t="s">
        <v>34</v>
      </c>
      <c r="C119510" t="s">
        <v>71</v>
      </c>
      <c r="D119510">
        <v>78177.540160900026</v>
      </c>
    </row>
    <row r="119511" spans="1:4" x14ac:dyDescent="0.25">
      <c r="A119511">
        <v>8537</v>
      </c>
      <c r="B119511" t="s">
        <v>34</v>
      </c>
      <c r="C119511" t="s">
        <v>75</v>
      </c>
      <c r="D119511">
        <v>9845.8125000000018</v>
      </c>
    </row>
    <row r="119512" spans="1:4" x14ac:dyDescent="0.25">
      <c r="A119512">
        <v>8537</v>
      </c>
      <c r="B119512" t="s">
        <v>35</v>
      </c>
      <c r="C119512" t="s">
        <v>76</v>
      </c>
      <c r="D119512">
        <v>13794.383072000001</v>
      </c>
    </row>
    <row r="119513" spans="1:4" x14ac:dyDescent="0.25">
      <c r="A119513">
        <v>8537</v>
      </c>
      <c r="B119513" t="s">
        <v>35</v>
      </c>
      <c r="C119513" t="s">
        <v>71</v>
      </c>
      <c r="D119513">
        <v>111257.71476300004</v>
      </c>
    </row>
    <row r="119514" spans="1:4" x14ac:dyDescent="0.25">
      <c r="A119514">
        <v>8537</v>
      </c>
      <c r="B119514" t="s">
        <v>35</v>
      </c>
      <c r="C119514" t="s">
        <v>72</v>
      </c>
      <c r="D119514">
        <v>27413.489399999999</v>
      </c>
    </row>
    <row r="119515" spans="1:4" x14ac:dyDescent="0.25">
      <c r="A119515">
        <v>8537</v>
      </c>
      <c r="B119515" t="s">
        <v>35</v>
      </c>
      <c r="C119515" t="s">
        <v>73</v>
      </c>
      <c r="D119515">
        <v>15254.204310000005</v>
      </c>
    </row>
    <row r="119516" spans="1:4" x14ac:dyDescent="0.25">
      <c r="A119516">
        <v>8537</v>
      </c>
      <c r="B119516" t="s">
        <v>36</v>
      </c>
      <c r="C119516" t="s">
        <v>77</v>
      </c>
      <c r="D119516">
        <v>31.0418831</v>
      </c>
    </row>
    <row r="119517" spans="1:4" x14ac:dyDescent="0.25">
      <c r="A119517">
        <v>8537</v>
      </c>
      <c r="B119517" t="s">
        <v>36</v>
      </c>
      <c r="C119517" t="s">
        <v>78</v>
      </c>
      <c r="D119517">
        <v>3219.9563678599998</v>
      </c>
    </row>
    <row r="119518" spans="1:4" x14ac:dyDescent="0.25">
      <c r="A119518">
        <v>8537</v>
      </c>
      <c r="B119518" t="s">
        <v>36</v>
      </c>
      <c r="C119518" t="s">
        <v>79</v>
      </c>
      <c r="D119518">
        <v>30.629795110000003</v>
      </c>
    </row>
    <row r="119519" spans="1:4" x14ac:dyDescent="0.25">
      <c r="A119519">
        <v>8537</v>
      </c>
      <c r="B119519" t="s">
        <v>36</v>
      </c>
      <c r="C119519" t="s">
        <v>71</v>
      </c>
      <c r="D119519">
        <v>750.30617069499976</v>
      </c>
    </row>
    <row r="119520" spans="1:4" x14ac:dyDescent="0.25">
      <c r="A119520">
        <v>8538</v>
      </c>
      <c r="B119520" t="s">
        <v>33</v>
      </c>
      <c r="C119520" t="s">
        <v>71</v>
      </c>
      <c r="D119520">
        <v>142795.41302010001</v>
      </c>
    </row>
    <row r="119521" spans="1:4" x14ac:dyDescent="0.25">
      <c r="A119521">
        <v>8538</v>
      </c>
      <c r="B119521" t="s">
        <v>33</v>
      </c>
      <c r="C119521" t="s">
        <v>72</v>
      </c>
      <c r="D119521">
        <v>15535.928489299997</v>
      </c>
    </row>
    <row r="119522" spans="1:4" x14ac:dyDescent="0.25">
      <c r="A119522">
        <v>8538</v>
      </c>
      <c r="B119522" t="s">
        <v>33</v>
      </c>
      <c r="C119522" t="s">
        <v>73</v>
      </c>
      <c r="D119522">
        <v>1197.9853560000004</v>
      </c>
    </row>
    <row r="119523" spans="1:4" x14ac:dyDescent="0.25">
      <c r="A119523">
        <v>8538</v>
      </c>
      <c r="B119523" t="s">
        <v>34</v>
      </c>
      <c r="C119523" t="s">
        <v>74</v>
      </c>
      <c r="D119523">
        <v>38680.720099999999</v>
      </c>
    </row>
    <row r="119524" spans="1:4" x14ac:dyDescent="0.25">
      <c r="A119524">
        <v>8538</v>
      </c>
      <c r="B119524" t="s">
        <v>34</v>
      </c>
      <c r="C119524" t="s">
        <v>71</v>
      </c>
      <c r="D119524">
        <v>76218.099469199995</v>
      </c>
    </row>
    <row r="119525" spans="1:4" x14ac:dyDescent="0.25">
      <c r="A119525">
        <v>8538</v>
      </c>
      <c r="B119525" t="s">
        <v>34</v>
      </c>
      <c r="C119525" t="s">
        <v>75</v>
      </c>
      <c r="D119525">
        <v>9870.9225449999976</v>
      </c>
    </row>
    <row r="119526" spans="1:4" x14ac:dyDescent="0.25">
      <c r="A119526">
        <v>8538</v>
      </c>
      <c r="B119526" t="s">
        <v>35</v>
      </c>
      <c r="C119526" t="s">
        <v>76</v>
      </c>
      <c r="D119526">
        <v>14699.158398999998</v>
      </c>
    </row>
    <row r="119527" spans="1:4" x14ac:dyDescent="0.25">
      <c r="A119527">
        <v>8538</v>
      </c>
      <c r="B119527" t="s">
        <v>35</v>
      </c>
      <c r="C119527" t="s">
        <v>71</v>
      </c>
      <c r="D119527">
        <v>130149.70115600001</v>
      </c>
    </row>
    <row r="119528" spans="1:4" x14ac:dyDescent="0.25">
      <c r="A119528">
        <v>8538</v>
      </c>
      <c r="B119528" t="s">
        <v>35</v>
      </c>
      <c r="C119528" t="s">
        <v>72</v>
      </c>
      <c r="D119528">
        <v>31357.312890000001</v>
      </c>
    </row>
    <row r="119529" spans="1:4" x14ac:dyDescent="0.25">
      <c r="A119529">
        <v>8538</v>
      </c>
      <c r="B119529" t="s">
        <v>35</v>
      </c>
      <c r="C119529" t="s">
        <v>73</v>
      </c>
      <c r="D119529">
        <v>19015.291269999998</v>
      </c>
    </row>
    <row r="119530" spans="1:4" x14ac:dyDescent="0.25">
      <c r="A119530">
        <v>8538</v>
      </c>
      <c r="B119530" t="s">
        <v>36</v>
      </c>
      <c r="C119530" t="s">
        <v>77</v>
      </c>
      <c r="D119530">
        <v>31.800826400000012</v>
      </c>
    </row>
    <row r="119531" spans="1:4" x14ac:dyDescent="0.25">
      <c r="A119531">
        <v>8538</v>
      </c>
      <c r="B119531" t="s">
        <v>36</v>
      </c>
      <c r="C119531" t="s">
        <v>78</v>
      </c>
      <c r="D119531">
        <v>3849.7799364700004</v>
      </c>
    </row>
    <row r="119532" spans="1:4" x14ac:dyDescent="0.25">
      <c r="A119532">
        <v>8538</v>
      </c>
      <c r="B119532" t="s">
        <v>36</v>
      </c>
      <c r="C119532" t="s">
        <v>79</v>
      </c>
      <c r="D119532">
        <v>31.346316699999996</v>
      </c>
    </row>
    <row r="119533" spans="1:4" x14ac:dyDescent="0.25">
      <c r="A119533">
        <v>8538</v>
      </c>
      <c r="B119533" t="s">
        <v>36</v>
      </c>
      <c r="C119533" t="s">
        <v>71</v>
      </c>
      <c r="D119533">
        <v>768.12608198200019</v>
      </c>
    </row>
    <row r="119534" spans="1:4" x14ac:dyDescent="0.25">
      <c r="A119534">
        <v>8539</v>
      </c>
      <c r="B119534" t="s">
        <v>33</v>
      </c>
      <c r="C119534" t="s">
        <v>71</v>
      </c>
      <c r="D119534">
        <v>143569.81730300002</v>
      </c>
    </row>
    <row r="119535" spans="1:4" x14ac:dyDescent="0.25">
      <c r="A119535">
        <v>8539</v>
      </c>
      <c r="B119535" t="s">
        <v>33</v>
      </c>
      <c r="C119535" t="s">
        <v>72</v>
      </c>
      <c r="D119535">
        <v>14361.2059768</v>
      </c>
    </row>
    <row r="119536" spans="1:4" x14ac:dyDescent="0.25">
      <c r="A119536">
        <v>8539</v>
      </c>
      <c r="B119536" t="s">
        <v>33</v>
      </c>
      <c r="C119536" t="s">
        <v>73</v>
      </c>
      <c r="D119536">
        <v>1087.3530249999999</v>
      </c>
    </row>
    <row r="119537" spans="1:4" x14ac:dyDescent="0.25">
      <c r="A119537">
        <v>8539</v>
      </c>
      <c r="B119537" t="s">
        <v>34</v>
      </c>
      <c r="C119537" t="s">
        <v>74</v>
      </c>
      <c r="D119537">
        <v>39513.6034</v>
      </c>
    </row>
    <row r="119538" spans="1:4" x14ac:dyDescent="0.25">
      <c r="A119538">
        <v>8539</v>
      </c>
      <c r="B119538" t="s">
        <v>34</v>
      </c>
      <c r="C119538" t="s">
        <v>71</v>
      </c>
      <c r="D119538">
        <v>76761.975351700006</v>
      </c>
    </row>
    <row r="119539" spans="1:4" x14ac:dyDescent="0.25">
      <c r="A119539">
        <v>8539</v>
      </c>
      <c r="B119539" t="s">
        <v>34</v>
      </c>
      <c r="C119539" t="s">
        <v>75</v>
      </c>
      <c r="D119539">
        <v>10085.444962</v>
      </c>
    </row>
    <row r="119540" spans="1:4" x14ac:dyDescent="0.25">
      <c r="A119540">
        <v>8539</v>
      </c>
      <c r="B119540" t="s">
        <v>35</v>
      </c>
      <c r="C119540" t="s">
        <v>76</v>
      </c>
      <c r="D119540">
        <v>16519.488485000005</v>
      </c>
    </row>
    <row r="119541" spans="1:4" x14ac:dyDescent="0.25">
      <c r="A119541">
        <v>8539</v>
      </c>
      <c r="B119541" t="s">
        <v>35</v>
      </c>
      <c r="C119541" t="s">
        <v>71</v>
      </c>
      <c r="D119541">
        <v>134769.90612300005</v>
      </c>
    </row>
    <row r="119542" spans="1:4" x14ac:dyDescent="0.25">
      <c r="A119542">
        <v>8539</v>
      </c>
      <c r="B119542" t="s">
        <v>35</v>
      </c>
      <c r="C119542" t="s">
        <v>72</v>
      </c>
      <c r="D119542">
        <v>24502.214120000001</v>
      </c>
    </row>
    <row r="119543" spans="1:4" x14ac:dyDescent="0.25">
      <c r="A119543">
        <v>8539</v>
      </c>
      <c r="B119543" t="s">
        <v>35</v>
      </c>
      <c r="C119543" t="s">
        <v>73</v>
      </c>
      <c r="D119543">
        <v>25744.236360000003</v>
      </c>
    </row>
    <row r="119544" spans="1:4" x14ac:dyDescent="0.25">
      <c r="A119544">
        <v>8539</v>
      </c>
      <c r="B119544" t="s">
        <v>36</v>
      </c>
      <c r="C119544" t="s">
        <v>77</v>
      </c>
      <c r="D119544">
        <v>33.199178999999994</v>
      </c>
    </row>
    <row r="119545" spans="1:4" x14ac:dyDescent="0.25">
      <c r="A119545">
        <v>8539</v>
      </c>
      <c r="B119545" t="s">
        <v>36</v>
      </c>
      <c r="C119545" t="s">
        <v>78</v>
      </c>
      <c r="D119545">
        <v>3120.3423020199998</v>
      </c>
    </row>
    <row r="119546" spans="1:4" x14ac:dyDescent="0.25">
      <c r="A119546">
        <v>8539</v>
      </c>
      <c r="B119546" t="s">
        <v>36</v>
      </c>
      <c r="C119546" t="s">
        <v>79</v>
      </c>
      <c r="D119546">
        <v>32.677182999999999</v>
      </c>
    </row>
    <row r="119547" spans="1:4" x14ac:dyDescent="0.25">
      <c r="A119547">
        <v>8539</v>
      </c>
      <c r="B119547" t="s">
        <v>36</v>
      </c>
      <c r="C119547" t="s">
        <v>71</v>
      </c>
      <c r="D119547">
        <v>798.2680697589999</v>
      </c>
    </row>
    <row r="119548" spans="1:4" x14ac:dyDescent="0.25">
      <c r="A119548">
        <v>8540</v>
      </c>
      <c r="B119548" t="s">
        <v>33</v>
      </c>
      <c r="C119548" t="s">
        <v>71</v>
      </c>
      <c r="D119548">
        <v>139717.01675050004</v>
      </c>
    </row>
    <row r="119549" spans="1:4" x14ac:dyDescent="0.25">
      <c r="A119549">
        <v>8540</v>
      </c>
      <c r="B119549" t="s">
        <v>33</v>
      </c>
      <c r="C119549" t="s">
        <v>72</v>
      </c>
      <c r="D119549">
        <v>16286.508048400001</v>
      </c>
    </row>
    <row r="119550" spans="1:4" x14ac:dyDescent="0.25">
      <c r="A119550">
        <v>8540</v>
      </c>
      <c r="B119550" t="s">
        <v>33</v>
      </c>
      <c r="C119550" t="s">
        <v>73</v>
      </c>
      <c r="D119550">
        <v>937.41554799999994</v>
      </c>
    </row>
    <row r="119551" spans="1:4" x14ac:dyDescent="0.25">
      <c r="A119551">
        <v>8540</v>
      </c>
      <c r="B119551" t="s">
        <v>34</v>
      </c>
      <c r="C119551" t="s">
        <v>74</v>
      </c>
      <c r="D119551">
        <v>39783.858700000004</v>
      </c>
    </row>
    <row r="119552" spans="1:4" x14ac:dyDescent="0.25">
      <c r="A119552">
        <v>8540</v>
      </c>
      <c r="B119552" t="s">
        <v>34</v>
      </c>
      <c r="C119552" t="s">
        <v>71</v>
      </c>
      <c r="D119552">
        <v>76864.176989700019</v>
      </c>
    </row>
    <row r="119553" spans="1:4" x14ac:dyDescent="0.25">
      <c r="A119553">
        <v>8540</v>
      </c>
      <c r="B119553" t="s">
        <v>34</v>
      </c>
      <c r="C119553" t="s">
        <v>75</v>
      </c>
      <c r="D119553">
        <v>10142.274677000001</v>
      </c>
    </row>
    <row r="119554" spans="1:4" x14ac:dyDescent="0.25">
      <c r="A119554">
        <v>8540</v>
      </c>
      <c r="B119554" t="s">
        <v>35</v>
      </c>
      <c r="C119554" t="s">
        <v>76</v>
      </c>
      <c r="D119554">
        <v>16599.947875999998</v>
      </c>
    </row>
    <row r="119555" spans="1:4" x14ac:dyDescent="0.25">
      <c r="A119555">
        <v>8540</v>
      </c>
      <c r="B119555" t="s">
        <v>35</v>
      </c>
      <c r="C119555" t="s">
        <v>71</v>
      </c>
      <c r="D119555">
        <v>130771.9847</v>
      </c>
    </row>
    <row r="119556" spans="1:4" x14ac:dyDescent="0.25">
      <c r="A119556">
        <v>8540</v>
      </c>
      <c r="B119556" t="s">
        <v>35</v>
      </c>
      <c r="C119556" t="s">
        <v>72</v>
      </c>
      <c r="D119556">
        <v>25473.594360000006</v>
      </c>
    </row>
    <row r="119557" spans="1:4" x14ac:dyDescent="0.25">
      <c r="A119557">
        <v>8540</v>
      </c>
      <c r="B119557" t="s">
        <v>35</v>
      </c>
      <c r="C119557" t="s">
        <v>73</v>
      </c>
      <c r="D119557">
        <v>26294.704569999998</v>
      </c>
    </row>
    <row r="119558" spans="1:4" x14ac:dyDescent="0.25">
      <c r="A119558">
        <v>8540</v>
      </c>
      <c r="B119558" t="s">
        <v>36</v>
      </c>
      <c r="C119558" t="s">
        <v>77</v>
      </c>
      <c r="D119558">
        <v>33.701591900000004</v>
      </c>
    </row>
    <row r="119559" spans="1:4" x14ac:dyDescent="0.25">
      <c r="A119559">
        <v>8540</v>
      </c>
      <c r="B119559" t="s">
        <v>36</v>
      </c>
      <c r="C119559" t="s">
        <v>78</v>
      </c>
      <c r="D119559">
        <v>1818.1956755500003</v>
      </c>
    </row>
    <row r="119560" spans="1:4" x14ac:dyDescent="0.25">
      <c r="A119560">
        <v>8540</v>
      </c>
      <c r="B119560" t="s">
        <v>36</v>
      </c>
      <c r="C119560" t="s">
        <v>79</v>
      </c>
      <c r="D119560">
        <v>33.176867989999998</v>
      </c>
    </row>
    <row r="119561" spans="1:4" x14ac:dyDescent="0.25">
      <c r="A119561">
        <v>8540</v>
      </c>
      <c r="B119561" t="s">
        <v>36</v>
      </c>
      <c r="C119561" t="s">
        <v>71</v>
      </c>
      <c r="D119561">
        <v>811.03790232800009</v>
      </c>
    </row>
    <row r="119562" spans="1:4" x14ac:dyDescent="0.25">
      <c r="A119562">
        <v>8541</v>
      </c>
      <c r="B119562" t="s">
        <v>33</v>
      </c>
      <c r="C119562" t="s">
        <v>71</v>
      </c>
      <c r="D119562">
        <v>134485.10539899996</v>
      </c>
    </row>
    <row r="119563" spans="1:4" x14ac:dyDescent="0.25">
      <c r="A119563">
        <v>8541</v>
      </c>
      <c r="B119563" t="s">
        <v>33</v>
      </c>
      <c r="C119563" t="s">
        <v>72</v>
      </c>
      <c r="D119563">
        <v>18534.428383259998</v>
      </c>
    </row>
    <row r="119564" spans="1:4" x14ac:dyDescent="0.25">
      <c r="A119564">
        <v>8541</v>
      </c>
      <c r="B119564" t="s">
        <v>33</v>
      </c>
      <c r="C119564" t="s">
        <v>73</v>
      </c>
      <c r="D119564">
        <v>784.12856299999999</v>
      </c>
    </row>
    <row r="119565" spans="1:4" x14ac:dyDescent="0.25">
      <c r="A119565">
        <v>8541</v>
      </c>
      <c r="B119565" t="s">
        <v>34</v>
      </c>
      <c r="C119565" t="s">
        <v>74</v>
      </c>
      <c r="D119565">
        <v>39805.125299999992</v>
      </c>
    </row>
    <row r="119566" spans="1:4" x14ac:dyDescent="0.25">
      <c r="A119566">
        <v>8541</v>
      </c>
      <c r="B119566" t="s">
        <v>34</v>
      </c>
      <c r="C119566" t="s">
        <v>71</v>
      </c>
      <c r="D119566">
        <v>76539.843577699998</v>
      </c>
    </row>
    <row r="119567" spans="1:4" x14ac:dyDescent="0.25">
      <c r="A119567">
        <v>8541</v>
      </c>
      <c r="B119567" t="s">
        <v>34</v>
      </c>
      <c r="C119567" t="s">
        <v>75</v>
      </c>
      <c r="D119567">
        <v>10142.324446000001</v>
      </c>
    </row>
    <row r="119568" spans="1:4" x14ac:dyDescent="0.25">
      <c r="A119568">
        <v>8541</v>
      </c>
      <c r="B119568" t="s">
        <v>35</v>
      </c>
      <c r="C119568" t="s">
        <v>76</v>
      </c>
      <c r="D119568">
        <v>17174.899911000004</v>
      </c>
    </row>
    <row r="119569" spans="1:4" x14ac:dyDescent="0.25">
      <c r="A119569">
        <v>8541</v>
      </c>
      <c r="B119569" t="s">
        <v>35</v>
      </c>
      <c r="C119569" t="s">
        <v>71</v>
      </c>
      <c r="D119569">
        <v>124840.33870499999</v>
      </c>
    </row>
    <row r="119570" spans="1:4" x14ac:dyDescent="0.25">
      <c r="A119570">
        <v>8541</v>
      </c>
      <c r="B119570" t="s">
        <v>35</v>
      </c>
      <c r="C119570" t="s">
        <v>72</v>
      </c>
      <c r="D119570">
        <v>27418.335939999997</v>
      </c>
    </row>
    <row r="119571" spans="1:4" x14ac:dyDescent="0.25">
      <c r="A119571">
        <v>8541</v>
      </c>
      <c r="B119571" t="s">
        <v>35</v>
      </c>
      <c r="C119571" t="s">
        <v>73</v>
      </c>
      <c r="D119571">
        <v>25898.183419999994</v>
      </c>
    </row>
    <row r="119572" spans="1:4" x14ac:dyDescent="0.25">
      <c r="A119572">
        <v>8541</v>
      </c>
      <c r="B119572" t="s">
        <v>36</v>
      </c>
      <c r="C119572" t="s">
        <v>77</v>
      </c>
      <c r="D119572">
        <v>33.843039000000005</v>
      </c>
    </row>
    <row r="119573" spans="1:4" x14ac:dyDescent="0.25">
      <c r="A119573">
        <v>8541</v>
      </c>
      <c r="B119573" t="s">
        <v>36</v>
      </c>
      <c r="C119573" t="s">
        <v>78</v>
      </c>
      <c r="D119573">
        <v>1325.4925857000001</v>
      </c>
    </row>
    <row r="119574" spans="1:4" x14ac:dyDescent="0.25">
      <c r="A119574">
        <v>8541</v>
      </c>
      <c r="B119574" t="s">
        <v>36</v>
      </c>
      <c r="C119574" t="s">
        <v>79</v>
      </c>
      <c r="D119574">
        <v>33.295367799999994</v>
      </c>
    </row>
    <row r="119575" spans="1:4" x14ac:dyDescent="0.25">
      <c r="A119575">
        <v>8541</v>
      </c>
      <c r="B119575" t="s">
        <v>36</v>
      </c>
      <c r="C119575" t="s">
        <v>71</v>
      </c>
      <c r="D119575">
        <v>813.44303450800021</v>
      </c>
    </row>
    <row r="119576" spans="1:4" x14ac:dyDescent="0.25">
      <c r="A119576">
        <v>8542</v>
      </c>
      <c r="B119576" t="s">
        <v>33</v>
      </c>
      <c r="C119576" t="s">
        <v>71</v>
      </c>
      <c r="D119576">
        <v>131604.33323270004</v>
      </c>
    </row>
    <row r="119577" spans="1:4" x14ac:dyDescent="0.25">
      <c r="A119577">
        <v>8542</v>
      </c>
      <c r="B119577" t="s">
        <v>33</v>
      </c>
      <c r="C119577" t="s">
        <v>72</v>
      </c>
      <c r="D119577">
        <v>6908.3569909499993</v>
      </c>
    </row>
    <row r="119578" spans="1:4" x14ac:dyDescent="0.25">
      <c r="A119578">
        <v>8542</v>
      </c>
      <c r="B119578" t="s">
        <v>33</v>
      </c>
      <c r="C119578" t="s">
        <v>73</v>
      </c>
      <c r="D119578">
        <v>665.09792399999992</v>
      </c>
    </row>
    <row r="119579" spans="1:4" x14ac:dyDescent="0.25">
      <c r="A119579">
        <v>8542</v>
      </c>
      <c r="B119579" t="s">
        <v>34</v>
      </c>
      <c r="C119579" t="s">
        <v>74</v>
      </c>
      <c r="D119579">
        <v>40259.529799999997</v>
      </c>
    </row>
    <row r="119580" spans="1:4" x14ac:dyDescent="0.25">
      <c r="A119580">
        <v>8542</v>
      </c>
      <c r="B119580" t="s">
        <v>34</v>
      </c>
      <c r="C119580" t="s">
        <v>71</v>
      </c>
      <c r="D119580">
        <v>76346.389840529999</v>
      </c>
    </row>
    <row r="119581" spans="1:4" x14ac:dyDescent="0.25">
      <c r="A119581">
        <v>8542</v>
      </c>
      <c r="B119581" t="s">
        <v>34</v>
      </c>
      <c r="C119581" t="s">
        <v>75</v>
      </c>
      <c r="D119581">
        <v>10304.128519999998</v>
      </c>
    </row>
    <row r="119582" spans="1:4" x14ac:dyDescent="0.25">
      <c r="A119582">
        <v>8542</v>
      </c>
      <c r="B119582" t="s">
        <v>35</v>
      </c>
      <c r="C119582" t="s">
        <v>76</v>
      </c>
      <c r="D119582">
        <v>16815.375417000003</v>
      </c>
    </row>
    <row r="119583" spans="1:4" x14ac:dyDescent="0.25">
      <c r="A119583">
        <v>8542</v>
      </c>
      <c r="B119583" t="s">
        <v>35</v>
      </c>
      <c r="C119583" t="s">
        <v>71</v>
      </c>
      <c r="D119583">
        <v>122479.70294699998</v>
      </c>
    </row>
    <row r="119584" spans="1:4" x14ac:dyDescent="0.25">
      <c r="A119584">
        <v>8542</v>
      </c>
      <c r="B119584" t="s">
        <v>35</v>
      </c>
      <c r="C119584" t="s">
        <v>72</v>
      </c>
      <c r="D119584">
        <v>32647.504340000003</v>
      </c>
    </row>
    <row r="119585" spans="1:4" x14ac:dyDescent="0.25">
      <c r="A119585">
        <v>8542</v>
      </c>
      <c r="B119585" t="s">
        <v>35</v>
      </c>
      <c r="C119585" t="s">
        <v>73</v>
      </c>
      <c r="D119585">
        <v>24323.318190000009</v>
      </c>
    </row>
    <row r="119586" spans="1:4" x14ac:dyDescent="0.25">
      <c r="A119586">
        <v>8542</v>
      </c>
      <c r="B119586" t="s">
        <v>36</v>
      </c>
      <c r="C119586" t="s">
        <v>77</v>
      </c>
      <c r="D119586">
        <v>34.471944499999999</v>
      </c>
    </row>
    <row r="119587" spans="1:4" x14ac:dyDescent="0.25">
      <c r="A119587">
        <v>8542</v>
      </c>
      <c r="B119587" t="s">
        <v>36</v>
      </c>
      <c r="C119587" t="s">
        <v>78</v>
      </c>
      <c r="D119587">
        <v>1016.0446229099999</v>
      </c>
    </row>
    <row r="119588" spans="1:4" x14ac:dyDescent="0.25">
      <c r="A119588">
        <v>8542</v>
      </c>
      <c r="B119588" t="s">
        <v>36</v>
      </c>
      <c r="C119588" t="s">
        <v>79</v>
      </c>
      <c r="D119588">
        <v>33.958174800000002</v>
      </c>
    </row>
    <row r="119589" spans="1:4" x14ac:dyDescent="0.25">
      <c r="A119589">
        <v>8542</v>
      </c>
      <c r="B119589" t="s">
        <v>36</v>
      </c>
      <c r="C119589" t="s">
        <v>71</v>
      </c>
      <c r="D119589">
        <v>828.74883712499968</v>
      </c>
    </row>
    <row r="119590" spans="1:4" x14ac:dyDescent="0.25">
      <c r="A119590">
        <v>8543</v>
      </c>
      <c r="B119590" t="s">
        <v>33</v>
      </c>
      <c r="C119590" t="s">
        <v>71</v>
      </c>
      <c r="D119590">
        <v>124224.51806660004</v>
      </c>
    </row>
    <row r="119591" spans="1:4" x14ac:dyDescent="0.25">
      <c r="A119591">
        <v>8543</v>
      </c>
      <c r="B119591" t="s">
        <v>33</v>
      </c>
      <c r="C119591" t="s">
        <v>72</v>
      </c>
      <c r="D119591">
        <v>4798.2607492899997</v>
      </c>
    </row>
    <row r="119592" spans="1:4" x14ac:dyDescent="0.25">
      <c r="A119592">
        <v>8543</v>
      </c>
      <c r="B119592" t="s">
        <v>33</v>
      </c>
      <c r="C119592" t="s">
        <v>73</v>
      </c>
      <c r="D119592">
        <v>559.97658899999999</v>
      </c>
    </row>
    <row r="119593" spans="1:4" x14ac:dyDescent="0.25">
      <c r="A119593">
        <v>8543</v>
      </c>
      <c r="B119593" t="s">
        <v>34</v>
      </c>
      <c r="C119593" t="s">
        <v>74</v>
      </c>
      <c r="D119593">
        <v>38954.114700000013</v>
      </c>
    </row>
    <row r="119594" spans="1:4" x14ac:dyDescent="0.25">
      <c r="A119594">
        <v>8543</v>
      </c>
      <c r="B119594" t="s">
        <v>34</v>
      </c>
      <c r="C119594" t="s">
        <v>71</v>
      </c>
      <c r="D119594">
        <v>72764.929032179993</v>
      </c>
    </row>
    <row r="119595" spans="1:4" x14ac:dyDescent="0.25">
      <c r="A119595">
        <v>8543</v>
      </c>
      <c r="B119595" t="s">
        <v>34</v>
      </c>
      <c r="C119595" t="s">
        <v>75</v>
      </c>
      <c r="D119595">
        <v>9971.8646129999997</v>
      </c>
    </row>
    <row r="119596" spans="1:4" x14ac:dyDescent="0.25">
      <c r="A119596">
        <v>8543</v>
      </c>
      <c r="B119596" t="s">
        <v>35</v>
      </c>
      <c r="C119596" t="s">
        <v>76</v>
      </c>
      <c r="D119596">
        <v>16198.734110000001</v>
      </c>
    </row>
    <row r="119597" spans="1:4" x14ac:dyDescent="0.25">
      <c r="A119597">
        <v>8543</v>
      </c>
      <c r="B119597" t="s">
        <v>35</v>
      </c>
      <c r="C119597" t="s">
        <v>71</v>
      </c>
      <c r="D119597">
        <v>113230.12574900004</v>
      </c>
    </row>
    <row r="119598" spans="1:4" x14ac:dyDescent="0.25">
      <c r="A119598">
        <v>8543</v>
      </c>
      <c r="B119598" t="s">
        <v>35</v>
      </c>
      <c r="C119598" t="s">
        <v>72</v>
      </c>
      <c r="D119598">
        <v>40744.315699999999</v>
      </c>
    </row>
    <row r="119599" spans="1:4" x14ac:dyDescent="0.25">
      <c r="A119599">
        <v>8543</v>
      </c>
      <c r="B119599" t="s">
        <v>35</v>
      </c>
      <c r="C119599" t="s">
        <v>73</v>
      </c>
      <c r="D119599">
        <v>19420.35961</v>
      </c>
    </row>
    <row r="119600" spans="1:4" x14ac:dyDescent="0.25">
      <c r="A119600">
        <v>8543</v>
      </c>
      <c r="B119600" t="s">
        <v>36</v>
      </c>
      <c r="C119600" t="s">
        <v>77</v>
      </c>
      <c r="D119600">
        <v>33.998775600000002</v>
      </c>
    </row>
    <row r="119601" spans="1:4" x14ac:dyDescent="0.25">
      <c r="A119601">
        <v>8543</v>
      </c>
      <c r="B119601" t="s">
        <v>36</v>
      </c>
      <c r="C119601" t="s">
        <v>78</v>
      </c>
      <c r="D119601">
        <v>671.07045426999991</v>
      </c>
    </row>
    <row r="119602" spans="1:4" x14ac:dyDescent="0.25">
      <c r="A119602">
        <v>8543</v>
      </c>
      <c r="B119602" t="s">
        <v>36</v>
      </c>
      <c r="C119602" t="s">
        <v>79</v>
      </c>
      <c r="D119602">
        <v>33.481750400000003</v>
      </c>
    </row>
    <row r="119603" spans="1:4" x14ac:dyDescent="0.25">
      <c r="A119603">
        <v>8543</v>
      </c>
      <c r="B119603" t="s">
        <v>36</v>
      </c>
      <c r="C119603" t="s">
        <v>71</v>
      </c>
      <c r="D119603">
        <v>818.5550425639999</v>
      </c>
    </row>
    <row r="119604" spans="1:4" x14ac:dyDescent="0.25">
      <c r="A119604">
        <v>8544</v>
      </c>
      <c r="B119604" t="s">
        <v>33</v>
      </c>
      <c r="C119604" t="s">
        <v>71</v>
      </c>
      <c r="D119604">
        <v>118014.38533628001</v>
      </c>
    </row>
    <row r="119605" spans="1:4" x14ac:dyDescent="0.25">
      <c r="A119605">
        <v>8544</v>
      </c>
      <c r="B119605" t="s">
        <v>33</v>
      </c>
      <c r="C119605" t="s">
        <v>72</v>
      </c>
      <c r="D119605">
        <v>5455.2582064100015</v>
      </c>
    </row>
    <row r="119606" spans="1:4" x14ac:dyDescent="0.25">
      <c r="A119606">
        <v>8544</v>
      </c>
      <c r="B119606" t="s">
        <v>33</v>
      </c>
      <c r="C119606" t="s">
        <v>73</v>
      </c>
      <c r="D119606">
        <v>497.34348200000011</v>
      </c>
    </row>
    <row r="119607" spans="1:4" x14ac:dyDescent="0.25">
      <c r="A119607">
        <v>8544</v>
      </c>
      <c r="B119607" t="s">
        <v>34</v>
      </c>
      <c r="C119607" t="s">
        <v>74</v>
      </c>
      <c r="D119607">
        <v>36671.836180000006</v>
      </c>
    </row>
    <row r="119608" spans="1:4" x14ac:dyDescent="0.25">
      <c r="A119608">
        <v>8544</v>
      </c>
      <c r="B119608" t="s">
        <v>34</v>
      </c>
      <c r="C119608" t="s">
        <v>71</v>
      </c>
      <c r="D119608">
        <v>67268.356291910022</v>
      </c>
    </row>
    <row r="119609" spans="1:4" x14ac:dyDescent="0.25">
      <c r="A119609">
        <v>8544</v>
      </c>
      <c r="B119609" t="s">
        <v>34</v>
      </c>
      <c r="C119609" t="s">
        <v>75</v>
      </c>
      <c r="D119609">
        <v>9321.4394410000004</v>
      </c>
    </row>
    <row r="119610" spans="1:4" x14ac:dyDescent="0.25">
      <c r="A119610">
        <v>8544</v>
      </c>
      <c r="B119610" t="s">
        <v>35</v>
      </c>
      <c r="C119610" t="s">
        <v>76</v>
      </c>
      <c r="D119610">
        <v>10665.729850999998</v>
      </c>
    </row>
    <row r="119611" spans="1:4" x14ac:dyDescent="0.25">
      <c r="A119611">
        <v>8544</v>
      </c>
      <c r="B119611" t="s">
        <v>35</v>
      </c>
      <c r="C119611" t="s">
        <v>71</v>
      </c>
      <c r="D119611">
        <v>104591.56453399999</v>
      </c>
    </row>
    <row r="119612" spans="1:4" x14ac:dyDescent="0.25">
      <c r="A119612">
        <v>8544</v>
      </c>
      <c r="B119612" t="s">
        <v>35</v>
      </c>
      <c r="C119612" t="s">
        <v>72</v>
      </c>
      <c r="D119612">
        <v>50162.674490000005</v>
      </c>
    </row>
    <row r="119613" spans="1:4" x14ac:dyDescent="0.25">
      <c r="A119613">
        <v>8544</v>
      </c>
      <c r="B119613" t="s">
        <v>35</v>
      </c>
      <c r="C119613" t="s">
        <v>73</v>
      </c>
      <c r="D119613">
        <v>15313.547489999995</v>
      </c>
    </row>
    <row r="119614" spans="1:4" x14ac:dyDescent="0.25">
      <c r="A119614">
        <v>8544</v>
      </c>
      <c r="B119614" t="s">
        <v>36</v>
      </c>
      <c r="C119614" t="s">
        <v>77</v>
      </c>
      <c r="D119614">
        <v>33.812114299999998</v>
      </c>
    </row>
    <row r="119615" spans="1:4" x14ac:dyDescent="0.25">
      <c r="A119615">
        <v>8544</v>
      </c>
      <c r="B119615" t="s">
        <v>36</v>
      </c>
      <c r="C119615" t="s">
        <v>78</v>
      </c>
      <c r="D119615">
        <v>474.26879177999996</v>
      </c>
    </row>
    <row r="119616" spans="1:4" x14ac:dyDescent="0.25">
      <c r="A119616">
        <v>8544</v>
      </c>
      <c r="B119616" t="s">
        <v>36</v>
      </c>
      <c r="C119616" t="s">
        <v>79</v>
      </c>
      <c r="D119616">
        <v>33.237240100000008</v>
      </c>
    </row>
    <row r="119617" spans="1:4" x14ac:dyDescent="0.25">
      <c r="A119617">
        <v>8544</v>
      </c>
      <c r="B119617" t="s">
        <v>36</v>
      </c>
      <c r="C119617" t="s">
        <v>71</v>
      </c>
      <c r="D119617">
        <v>813.60851453600003</v>
      </c>
    </row>
    <row r="119618" spans="1:4" x14ac:dyDescent="0.25">
      <c r="A119618">
        <v>8545</v>
      </c>
      <c r="B119618" t="s">
        <v>33</v>
      </c>
      <c r="C119618" t="s">
        <v>71</v>
      </c>
      <c r="D119618">
        <v>119897.6026484</v>
      </c>
    </row>
    <row r="119619" spans="1:4" x14ac:dyDescent="0.25">
      <c r="A119619">
        <v>8545</v>
      </c>
      <c r="B119619" t="s">
        <v>33</v>
      </c>
      <c r="C119619" t="s">
        <v>72</v>
      </c>
      <c r="D119619">
        <v>5888.5295721199991</v>
      </c>
    </row>
    <row r="119620" spans="1:4" x14ac:dyDescent="0.25">
      <c r="A119620">
        <v>8545</v>
      </c>
      <c r="B119620" t="s">
        <v>33</v>
      </c>
      <c r="C119620" t="s">
        <v>73</v>
      </c>
      <c r="D119620">
        <v>485.40290300000015</v>
      </c>
    </row>
    <row r="119621" spans="1:4" x14ac:dyDescent="0.25">
      <c r="A119621">
        <v>8545</v>
      </c>
      <c r="B119621" t="s">
        <v>34</v>
      </c>
      <c r="C119621" t="s">
        <v>74</v>
      </c>
      <c r="D119621">
        <v>28621.425229999997</v>
      </c>
    </row>
    <row r="119622" spans="1:4" x14ac:dyDescent="0.25">
      <c r="A119622">
        <v>8545</v>
      </c>
      <c r="B119622" t="s">
        <v>34</v>
      </c>
      <c r="C119622" t="s">
        <v>71</v>
      </c>
      <c r="D119622">
        <v>46339.405660380005</v>
      </c>
    </row>
    <row r="119623" spans="1:4" x14ac:dyDescent="0.25">
      <c r="A119623">
        <v>8545</v>
      </c>
      <c r="B119623" t="s">
        <v>34</v>
      </c>
      <c r="C119623" t="s">
        <v>75</v>
      </c>
      <c r="D119623">
        <v>6639.317309</v>
      </c>
    </row>
    <row r="119624" spans="1:4" x14ac:dyDescent="0.25">
      <c r="A119624">
        <v>8545</v>
      </c>
      <c r="B119624" t="s">
        <v>35</v>
      </c>
      <c r="C119624" t="s">
        <v>76</v>
      </c>
      <c r="D119624">
        <v>5680.9787339999993</v>
      </c>
    </row>
    <row r="119625" spans="1:4" x14ac:dyDescent="0.25">
      <c r="A119625">
        <v>8545</v>
      </c>
      <c r="B119625" t="s">
        <v>35</v>
      </c>
      <c r="C119625" t="s">
        <v>71</v>
      </c>
      <c r="D119625">
        <v>109170.51356999998</v>
      </c>
    </row>
    <row r="119626" spans="1:4" x14ac:dyDescent="0.25">
      <c r="A119626">
        <v>8545</v>
      </c>
      <c r="B119626" t="s">
        <v>35</v>
      </c>
      <c r="C119626" t="s">
        <v>72</v>
      </c>
      <c r="D119626">
        <v>67110.205619999993</v>
      </c>
    </row>
    <row r="119627" spans="1:4" x14ac:dyDescent="0.25">
      <c r="A119627">
        <v>8545</v>
      </c>
      <c r="B119627" t="s">
        <v>35</v>
      </c>
      <c r="C119627" t="s">
        <v>73</v>
      </c>
      <c r="D119627">
        <v>9869.615940000007</v>
      </c>
    </row>
    <row r="119628" spans="1:4" x14ac:dyDescent="0.25">
      <c r="A119628">
        <v>8545</v>
      </c>
      <c r="B119628" t="s">
        <v>36</v>
      </c>
      <c r="C119628" t="s">
        <v>77</v>
      </c>
      <c r="D119628">
        <v>36.169323900000016</v>
      </c>
    </row>
    <row r="119629" spans="1:4" x14ac:dyDescent="0.25">
      <c r="A119629">
        <v>8545</v>
      </c>
      <c r="B119629" t="s">
        <v>36</v>
      </c>
      <c r="C119629" t="s">
        <v>78</v>
      </c>
      <c r="D119629">
        <v>518.25498888400011</v>
      </c>
    </row>
    <row r="119630" spans="1:4" x14ac:dyDescent="0.25">
      <c r="A119630">
        <v>8545</v>
      </c>
      <c r="B119630" t="s">
        <v>36</v>
      </c>
      <c r="C119630" t="s">
        <v>79</v>
      </c>
      <c r="D119630">
        <v>35.296783399999988</v>
      </c>
    </row>
    <row r="119631" spans="1:4" x14ac:dyDescent="0.25">
      <c r="A119631">
        <v>8545</v>
      </c>
      <c r="B119631" t="s">
        <v>36</v>
      </c>
      <c r="C119631" t="s">
        <v>71</v>
      </c>
      <c r="D119631">
        <v>864.68928718800009</v>
      </c>
    </row>
    <row r="119632" spans="1:4" x14ac:dyDescent="0.25">
      <c r="A119632">
        <v>8546</v>
      </c>
      <c r="B119632" t="s">
        <v>33</v>
      </c>
      <c r="C119632" t="s">
        <v>71</v>
      </c>
      <c r="D119632">
        <v>114457.3161344</v>
      </c>
    </row>
    <row r="119633" spans="1:4" x14ac:dyDescent="0.25">
      <c r="A119633">
        <v>8546</v>
      </c>
      <c r="B119633" t="s">
        <v>33</v>
      </c>
      <c r="C119633" t="s">
        <v>72</v>
      </c>
      <c r="D119633">
        <v>6159.983979990001</v>
      </c>
    </row>
    <row r="119634" spans="1:4" x14ac:dyDescent="0.25">
      <c r="A119634">
        <v>8546</v>
      </c>
      <c r="B119634" t="s">
        <v>33</v>
      </c>
      <c r="C119634" t="s">
        <v>73</v>
      </c>
      <c r="D119634">
        <v>466.53360500000008</v>
      </c>
    </row>
    <row r="119635" spans="1:4" x14ac:dyDescent="0.25">
      <c r="A119635">
        <v>8546</v>
      </c>
      <c r="B119635" t="s">
        <v>34</v>
      </c>
      <c r="C119635" t="s">
        <v>74</v>
      </c>
      <c r="D119635">
        <v>26951.830850000002</v>
      </c>
    </row>
    <row r="119636" spans="1:4" x14ac:dyDescent="0.25">
      <c r="A119636">
        <v>8546</v>
      </c>
      <c r="B119636" t="s">
        <v>34</v>
      </c>
      <c r="C119636" t="s">
        <v>71</v>
      </c>
      <c r="D119636">
        <v>41842.454251319999</v>
      </c>
    </row>
    <row r="119637" spans="1:4" x14ac:dyDescent="0.25">
      <c r="A119637">
        <v>8546</v>
      </c>
      <c r="B119637" t="s">
        <v>34</v>
      </c>
      <c r="C119637" t="s">
        <v>75</v>
      </c>
      <c r="D119637">
        <v>6205.8916670000008</v>
      </c>
    </row>
    <row r="119638" spans="1:4" x14ac:dyDescent="0.25">
      <c r="A119638">
        <v>8546</v>
      </c>
      <c r="B119638" t="s">
        <v>35</v>
      </c>
      <c r="C119638" t="s">
        <v>76</v>
      </c>
      <c r="D119638">
        <v>4149.8340473999997</v>
      </c>
    </row>
    <row r="119639" spans="1:4" x14ac:dyDescent="0.25">
      <c r="A119639">
        <v>8546</v>
      </c>
      <c r="B119639" t="s">
        <v>35</v>
      </c>
      <c r="C119639" t="s">
        <v>71</v>
      </c>
      <c r="D119639">
        <v>105684.88180499998</v>
      </c>
    </row>
    <row r="119640" spans="1:4" x14ac:dyDescent="0.25">
      <c r="A119640">
        <v>8546</v>
      </c>
      <c r="B119640" t="s">
        <v>35</v>
      </c>
      <c r="C119640" t="s">
        <v>72</v>
      </c>
      <c r="D119640">
        <v>76094.148400000005</v>
      </c>
    </row>
    <row r="119641" spans="1:4" x14ac:dyDescent="0.25">
      <c r="A119641">
        <v>8546</v>
      </c>
      <c r="B119641" t="s">
        <v>35</v>
      </c>
      <c r="C119641" t="s">
        <v>73</v>
      </c>
      <c r="D119641">
        <v>8013.9968299999991</v>
      </c>
    </row>
    <row r="119642" spans="1:4" x14ac:dyDescent="0.25">
      <c r="A119642">
        <v>8546</v>
      </c>
      <c r="B119642" t="s">
        <v>36</v>
      </c>
      <c r="C119642" t="s">
        <v>77</v>
      </c>
      <c r="D119642">
        <v>35.251035200000011</v>
      </c>
    </row>
    <row r="119643" spans="1:4" x14ac:dyDescent="0.25">
      <c r="A119643">
        <v>8546</v>
      </c>
      <c r="B119643" t="s">
        <v>36</v>
      </c>
      <c r="C119643" t="s">
        <v>78</v>
      </c>
      <c r="D119643">
        <v>243.65668292799995</v>
      </c>
    </row>
    <row r="119644" spans="1:4" x14ac:dyDescent="0.25">
      <c r="A119644">
        <v>8546</v>
      </c>
      <c r="B119644" t="s">
        <v>36</v>
      </c>
      <c r="C119644" t="s">
        <v>79</v>
      </c>
      <c r="D119644">
        <v>34.3237132</v>
      </c>
    </row>
    <row r="119645" spans="1:4" x14ac:dyDescent="0.25">
      <c r="A119645">
        <v>8546</v>
      </c>
      <c r="B119645" t="s">
        <v>36</v>
      </c>
      <c r="C119645" t="s">
        <v>71</v>
      </c>
      <c r="D119645">
        <v>838.90313413699971</v>
      </c>
    </row>
    <row r="119646" spans="1:4" x14ac:dyDescent="0.25">
      <c r="A119646">
        <v>8547</v>
      </c>
      <c r="B119646" t="s">
        <v>33</v>
      </c>
      <c r="C119646" t="s">
        <v>71</v>
      </c>
      <c r="D119646">
        <v>112445.70670962</v>
      </c>
    </row>
    <row r="119647" spans="1:4" x14ac:dyDescent="0.25">
      <c r="A119647">
        <v>8547</v>
      </c>
      <c r="B119647" t="s">
        <v>33</v>
      </c>
      <c r="C119647" t="s">
        <v>72</v>
      </c>
      <c r="D119647">
        <v>6541.0172151199995</v>
      </c>
    </row>
    <row r="119648" spans="1:4" x14ac:dyDescent="0.25">
      <c r="A119648">
        <v>8547</v>
      </c>
      <c r="B119648" t="s">
        <v>33</v>
      </c>
      <c r="C119648" t="s">
        <v>73</v>
      </c>
      <c r="D119648">
        <v>465.65049199999993</v>
      </c>
    </row>
    <row r="119649" spans="1:4" x14ac:dyDescent="0.25">
      <c r="A119649">
        <v>8547</v>
      </c>
      <c r="B119649" t="s">
        <v>34</v>
      </c>
      <c r="C119649" t="s">
        <v>74</v>
      </c>
      <c r="D119649">
        <v>25410.904229999996</v>
      </c>
    </row>
    <row r="119650" spans="1:4" x14ac:dyDescent="0.25">
      <c r="A119650">
        <v>8547</v>
      </c>
      <c r="B119650" t="s">
        <v>34</v>
      </c>
      <c r="C119650" t="s">
        <v>71</v>
      </c>
      <c r="D119650">
        <v>38379.120691780001</v>
      </c>
    </row>
    <row r="119651" spans="1:4" x14ac:dyDescent="0.25">
      <c r="A119651">
        <v>8547</v>
      </c>
      <c r="B119651" t="s">
        <v>34</v>
      </c>
      <c r="C119651" t="s">
        <v>75</v>
      </c>
      <c r="D119651">
        <v>5718.9917239999995</v>
      </c>
    </row>
    <row r="119652" spans="1:4" x14ac:dyDescent="0.25">
      <c r="A119652">
        <v>8547</v>
      </c>
      <c r="B119652" t="s">
        <v>35</v>
      </c>
      <c r="C119652" t="s">
        <v>76</v>
      </c>
      <c r="D119652">
        <v>3717.5939257999999</v>
      </c>
    </row>
    <row r="119653" spans="1:4" x14ac:dyDescent="0.25">
      <c r="A119653">
        <v>8547</v>
      </c>
      <c r="B119653" t="s">
        <v>35</v>
      </c>
      <c r="C119653" t="s">
        <v>71</v>
      </c>
      <c r="D119653">
        <v>105654.97253800003</v>
      </c>
    </row>
    <row r="119654" spans="1:4" x14ac:dyDescent="0.25">
      <c r="A119654">
        <v>8547</v>
      </c>
      <c r="B119654" t="s">
        <v>35</v>
      </c>
      <c r="C119654" t="s">
        <v>72</v>
      </c>
      <c r="D119654">
        <v>84101.153500000029</v>
      </c>
    </row>
    <row r="119655" spans="1:4" x14ac:dyDescent="0.25">
      <c r="A119655">
        <v>8547</v>
      </c>
      <c r="B119655" t="s">
        <v>35</v>
      </c>
      <c r="C119655" t="s">
        <v>73</v>
      </c>
      <c r="D119655">
        <v>3860.4546099999998</v>
      </c>
    </row>
    <row r="119656" spans="1:4" x14ac:dyDescent="0.25">
      <c r="A119656">
        <v>8547</v>
      </c>
      <c r="B119656" t="s">
        <v>36</v>
      </c>
      <c r="C119656" t="s">
        <v>77</v>
      </c>
      <c r="D119656">
        <v>34.897684300000002</v>
      </c>
    </row>
    <row r="119657" spans="1:4" x14ac:dyDescent="0.25">
      <c r="A119657">
        <v>8547</v>
      </c>
      <c r="B119657" t="s">
        <v>36</v>
      </c>
      <c r="C119657" t="s">
        <v>78</v>
      </c>
      <c r="D119657">
        <v>173.488419212</v>
      </c>
    </row>
    <row r="119658" spans="1:4" x14ac:dyDescent="0.25">
      <c r="A119658">
        <v>8547</v>
      </c>
      <c r="B119658" t="s">
        <v>36</v>
      </c>
      <c r="C119658" t="s">
        <v>79</v>
      </c>
      <c r="D119658">
        <v>33.906122400000008</v>
      </c>
    </row>
    <row r="119659" spans="1:4" x14ac:dyDescent="0.25">
      <c r="A119659">
        <v>8547</v>
      </c>
      <c r="B119659" t="s">
        <v>36</v>
      </c>
      <c r="C119659" t="s">
        <v>71</v>
      </c>
      <c r="D119659">
        <v>829.36041905000002</v>
      </c>
    </row>
    <row r="119660" spans="1:4" x14ac:dyDescent="0.25">
      <c r="A119660">
        <v>8548</v>
      </c>
      <c r="B119660" t="s">
        <v>33</v>
      </c>
      <c r="C119660" t="s">
        <v>71</v>
      </c>
      <c r="D119660">
        <v>111467.05362732999</v>
      </c>
    </row>
    <row r="119661" spans="1:4" x14ac:dyDescent="0.25">
      <c r="A119661">
        <v>8548</v>
      </c>
      <c r="B119661" t="s">
        <v>33</v>
      </c>
      <c r="C119661" t="s">
        <v>72</v>
      </c>
      <c r="D119661">
        <v>7175.0061503799989</v>
      </c>
    </row>
    <row r="119662" spans="1:4" x14ac:dyDescent="0.25">
      <c r="A119662">
        <v>8548</v>
      </c>
      <c r="B119662" t="s">
        <v>33</v>
      </c>
      <c r="C119662" t="s">
        <v>73</v>
      </c>
      <c r="D119662">
        <v>488.83797299999998</v>
      </c>
    </row>
    <row r="119663" spans="1:4" x14ac:dyDescent="0.25">
      <c r="A119663">
        <v>8548</v>
      </c>
      <c r="B119663" t="s">
        <v>34</v>
      </c>
      <c r="C119663" t="s">
        <v>74</v>
      </c>
      <c r="D119663">
        <v>24461.323779999995</v>
      </c>
    </row>
    <row r="119664" spans="1:4" x14ac:dyDescent="0.25">
      <c r="A119664">
        <v>8548</v>
      </c>
      <c r="B119664" t="s">
        <v>34</v>
      </c>
      <c r="C119664" t="s">
        <v>71</v>
      </c>
      <c r="D119664">
        <v>36179.866279950009</v>
      </c>
    </row>
    <row r="119665" spans="1:4" x14ac:dyDescent="0.25">
      <c r="A119665">
        <v>8548</v>
      </c>
      <c r="B119665" t="s">
        <v>34</v>
      </c>
      <c r="C119665" t="s">
        <v>75</v>
      </c>
      <c r="D119665">
        <v>5447.9315129999995</v>
      </c>
    </row>
    <row r="119666" spans="1:4" x14ac:dyDescent="0.25">
      <c r="A119666">
        <v>8548</v>
      </c>
      <c r="B119666" t="s">
        <v>35</v>
      </c>
      <c r="C119666" t="s">
        <v>76</v>
      </c>
      <c r="D119666">
        <v>2214.9725944999996</v>
      </c>
    </row>
    <row r="119667" spans="1:4" x14ac:dyDescent="0.25">
      <c r="A119667">
        <v>8548</v>
      </c>
      <c r="B119667" t="s">
        <v>35</v>
      </c>
      <c r="C119667" t="s">
        <v>71</v>
      </c>
      <c r="D119667">
        <v>105905.99007399999</v>
      </c>
    </row>
    <row r="119668" spans="1:4" x14ac:dyDescent="0.25">
      <c r="A119668">
        <v>8548</v>
      </c>
      <c r="B119668" t="s">
        <v>35</v>
      </c>
      <c r="C119668" t="s">
        <v>72</v>
      </c>
      <c r="D119668">
        <v>89589.650399999999</v>
      </c>
    </row>
    <row r="119669" spans="1:4" x14ac:dyDescent="0.25">
      <c r="A119669">
        <v>8548</v>
      </c>
      <c r="B119669" t="s">
        <v>35</v>
      </c>
      <c r="C119669" t="s">
        <v>73</v>
      </c>
      <c r="D119669">
        <v>3658.2178530000001</v>
      </c>
    </row>
    <row r="119670" spans="1:4" x14ac:dyDescent="0.25">
      <c r="A119670">
        <v>8548</v>
      </c>
      <c r="B119670" t="s">
        <v>36</v>
      </c>
      <c r="C119670" t="s">
        <v>77</v>
      </c>
      <c r="D119670">
        <v>34.675004599999994</v>
      </c>
    </row>
    <row r="119671" spans="1:4" x14ac:dyDescent="0.25">
      <c r="A119671">
        <v>8548</v>
      </c>
      <c r="B119671" t="s">
        <v>36</v>
      </c>
      <c r="C119671" t="s">
        <v>78</v>
      </c>
      <c r="D119671">
        <v>119.83556629699999</v>
      </c>
    </row>
    <row r="119672" spans="1:4" x14ac:dyDescent="0.25">
      <c r="A119672">
        <v>8548</v>
      </c>
      <c r="B119672" t="s">
        <v>36</v>
      </c>
      <c r="C119672" t="s">
        <v>79</v>
      </c>
      <c r="D119672">
        <v>33.596363400000001</v>
      </c>
    </row>
    <row r="119673" spans="1:4" x14ac:dyDescent="0.25">
      <c r="A119673">
        <v>8548</v>
      </c>
      <c r="B119673" t="s">
        <v>36</v>
      </c>
      <c r="C119673" t="s">
        <v>71</v>
      </c>
      <c r="D119673">
        <v>821.65484746499999</v>
      </c>
    </row>
    <row r="119674" spans="1:4" x14ac:dyDescent="0.25">
      <c r="A119674">
        <v>8549</v>
      </c>
      <c r="B119674" t="s">
        <v>33</v>
      </c>
      <c r="C119674" t="s">
        <v>71</v>
      </c>
      <c r="D119674">
        <v>112449.6777025</v>
      </c>
    </row>
    <row r="119675" spans="1:4" x14ac:dyDescent="0.25">
      <c r="A119675">
        <v>8549</v>
      </c>
      <c r="B119675" t="s">
        <v>33</v>
      </c>
      <c r="C119675" t="s">
        <v>72</v>
      </c>
      <c r="D119675">
        <v>7996.8486219999995</v>
      </c>
    </row>
    <row r="119676" spans="1:4" x14ac:dyDescent="0.25">
      <c r="A119676">
        <v>8549</v>
      </c>
      <c r="B119676" t="s">
        <v>33</v>
      </c>
      <c r="C119676" t="s">
        <v>73</v>
      </c>
      <c r="D119676">
        <v>549.68883500000004</v>
      </c>
    </row>
    <row r="119677" spans="1:4" x14ac:dyDescent="0.25">
      <c r="A119677">
        <v>8549</v>
      </c>
      <c r="B119677" t="s">
        <v>34</v>
      </c>
      <c r="C119677" t="s">
        <v>74</v>
      </c>
      <c r="D119677">
        <v>24111.359389999998</v>
      </c>
    </row>
    <row r="119678" spans="1:4" x14ac:dyDescent="0.25">
      <c r="A119678">
        <v>8549</v>
      </c>
      <c r="B119678" t="s">
        <v>34</v>
      </c>
      <c r="C119678" t="s">
        <v>71</v>
      </c>
      <c r="D119678">
        <v>35511.177480999992</v>
      </c>
    </row>
    <row r="119679" spans="1:4" x14ac:dyDescent="0.25">
      <c r="A119679">
        <v>8549</v>
      </c>
      <c r="B119679" t="s">
        <v>34</v>
      </c>
      <c r="C119679" t="s">
        <v>75</v>
      </c>
      <c r="D119679">
        <v>5355.3743010000007</v>
      </c>
    </row>
    <row r="119680" spans="1:4" x14ac:dyDescent="0.25">
      <c r="A119680">
        <v>8549</v>
      </c>
      <c r="B119680" t="s">
        <v>35</v>
      </c>
      <c r="C119680" t="s">
        <v>76</v>
      </c>
      <c r="D119680">
        <v>1313.3226208999999</v>
      </c>
    </row>
    <row r="119681" spans="1:4" x14ac:dyDescent="0.25">
      <c r="A119681">
        <v>8549</v>
      </c>
      <c r="B119681" t="s">
        <v>35</v>
      </c>
      <c r="C119681" t="s">
        <v>71</v>
      </c>
      <c r="D119681">
        <v>107807.68137320003</v>
      </c>
    </row>
    <row r="119682" spans="1:4" x14ac:dyDescent="0.25">
      <c r="A119682">
        <v>8549</v>
      </c>
      <c r="B119682" t="s">
        <v>35</v>
      </c>
      <c r="C119682" t="s">
        <v>72</v>
      </c>
      <c r="D119682">
        <v>94782.463300000003</v>
      </c>
    </row>
    <row r="119683" spans="1:4" x14ac:dyDescent="0.25">
      <c r="A119683">
        <v>8549</v>
      </c>
      <c r="B119683" t="s">
        <v>35</v>
      </c>
      <c r="C119683" t="s">
        <v>73</v>
      </c>
      <c r="D119683">
        <v>2388.3368099999998</v>
      </c>
    </row>
    <row r="119684" spans="1:4" x14ac:dyDescent="0.25">
      <c r="A119684">
        <v>8549</v>
      </c>
      <c r="B119684" t="s">
        <v>36</v>
      </c>
      <c r="C119684" t="s">
        <v>77</v>
      </c>
      <c r="D119684">
        <v>34.5625298</v>
      </c>
    </row>
    <row r="119685" spans="1:4" x14ac:dyDescent="0.25">
      <c r="A119685">
        <v>8549</v>
      </c>
      <c r="B119685" t="s">
        <v>36</v>
      </c>
      <c r="C119685" t="s">
        <v>78</v>
      </c>
      <c r="D119685">
        <v>36.856150817000007</v>
      </c>
    </row>
    <row r="119686" spans="1:4" x14ac:dyDescent="0.25">
      <c r="A119686">
        <v>8549</v>
      </c>
      <c r="B119686" t="s">
        <v>36</v>
      </c>
      <c r="C119686" t="s">
        <v>79</v>
      </c>
      <c r="D119686">
        <v>33.427646900000006</v>
      </c>
    </row>
    <row r="119687" spans="1:4" x14ac:dyDescent="0.25">
      <c r="A119687">
        <v>8549</v>
      </c>
      <c r="B119687" t="s">
        <v>36</v>
      </c>
      <c r="C119687" t="s">
        <v>71</v>
      </c>
      <c r="D119687">
        <v>818.0111508059997</v>
      </c>
    </row>
    <row r="119688" spans="1:4" x14ac:dyDescent="0.25">
      <c r="A119688">
        <v>8550</v>
      </c>
      <c r="B119688" t="s">
        <v>33</v>
      </c>
      <c r="C119688" t="s">
        <v>71</v>
      </c>
      <c r="D119688">
        <v>114850.98188960001</v>
      </c>
    </row>
    <row r="119689" spans="1:4" x14ac:dyDescent="0.25">
      <c r="A119689">
        <v>8550</v>
      </c>
      <c r="B119689" t="s">
        <v>33</v>
      </c>
      <c r="C119689" t="s">
        <v>72</v>
      </c>
      <c r="D119689">
        <v>13901.414754360001</v>
      </c>
    </row>
    <row r="119690" spans="1:4" x14ac:dyDescent="0.25">
      <c r="A119690">
        <v>8550</v>
      </c>
      <c r="B119690" t="s">
        <v>33</v>
      </c>
      <c r="C119690" t="s">
        <v>73</v>
      </c>
      <c r="D119690">
        <v>645.57369800000004</v>
      </c>
    </row>
    <row r="119691" spans="1:4" x14ac:dyDescent="0.25">
      <c r="A119691">
        <v>8550</v>
      </c>
      <c r="B119691" t="s">
        <v>34</v>
      </c>
      <c r="C119691" t="s">
        <v>74</v>
      </c>
      <c r="D119691">
        <v>23975.697719999993</v>
      </c>
    </row>
    <row r="119692" spans="1:4" x14ac:dyDescent="0.25">
      <c r="A119692">
        <v>8550</v>
      </c>
      <c r="B119692" t="s">
        <v>34</v>
      </c>
      <c r="C119692" t="s">
        <v>71</v>
      </c>
      <c r="D119692">
        <v>35775.684170100001</v>
      </c>
    </row>
    <row r="119693" spans="1:4" x14ac:dyDescent="0.25">
      <c r="A119693">
        <v>8550</v>
      </c>
      <c r="B119693" t="s">
        <v>34</v>
      </c>
      <c r="C119693" t="s">
        <v>75</v>
      </c>
      <c r="D119693">
        <v>5330.3102339999987</v>
      </c>
    </row>
    <row r="119694" spans="1:4" x14ac:dyDescent="0.25">
      <c r="A119694">
        <v>8550</v>
      </c>
      <c r="B119694" t="s">
        <v>35</v>
      </c>
      <c r="C119694" t="s">
        <v>76</v>
      </c>
      <c r="D119694">
        <v>1292.1779396999996</v>
      </c>
    </row>
    <row r="119695" spans="1:4" x14ac:dyDescent="0.25">
      <c r="A119695">
        <v>8550</v>
      </c>
      <c r="B119695" t="s">
        <v>35</v>
      </c>
      <c r="C119695" t="s">
        <v>71</v>
      </c>
      <c r="D119695">
        <v>109752.29862670002</v>
      </c>
    </row>
    <row r="119696" spans="1:4" x14ac:dyDescent="0.25">
      <c r="A119696">
        <v>8550</v>
      </c>
      <c r="B119696" t="s">
        <v>35</v>
      </c>
      <c r="C119696" t="s">
        <v>72</v>
      </c>
      <c r="D119696">
        <v>95394.804400000008</v>
      </c>
    </row>
    <row r="119697" spans="1:4" x14ac:dyDescent="0.25">
      <c r="A119697">
        <v>8550</v>
      </c>
      <c r="B119697" t="s">
        <v>35</v>
      </c>
      <c r="C119697" t="s">
        <v>73</v>
      </c>
      <c r="D119697">
        <v>3983.7729420000001</v>
      </c>
    </row>
    <row r="119698" spans="1:4" x14ac:dyDescent="0.25">
      <c r="A119698">
        <v>8550</v>
      </c>
      <c r="B119698" t="s">
        <v>36</v>
      </c>
      <c r="C119698" t="s">
        <v>77</v>
      </c>
      <c r="D119698">
        <v>34.313246700000001</v>
      </c>
    </row>
    <row r="119699" spans="1:4" x14ac:dyDescent="0.25">
      <c r="A119699">
        <v>8550</v>
      </c>
      <c r="B119699" t="s">
        <v>36</v>
      </c>
      <c r="C119699" t="s">
        <v>78</v>
      </c>
      <c r="D119699">
        <v>71.645414181300012</v>
      </c>
    </row>
    <row r="119700" spans="1:4" x14ac:dyDescent="0.25">
      <c r="A119700">
        <v>8550</v>
      </c>
      <c r="B119700" t="s">
        <v>36</v>
      </c>
      <c r="C119700" t="s">
        <v>79</v>
      </c>
      <c r="D119700">
        <v>33.180029599999997</v>
      </c>
    </row>
    <row r="119701" spans="1:4" x14ac:dyDescent="0.25">
      <c r="A119701">
        <v>8550</v>
      </c>
      <c r="B119701" t="s">
        <v>36</v>
      </c>
      <c r="C119701" t="s">
        <v>71</v>
      </c>
      <c r="D119701">
        <v>810.51418798299994</v>
      </c>
    </row>
    <row r="119702" spans="1:4" x14ac:dyDescent="0.25">
      <c r="A119702">
        <v>8551</v>
      </c>
      <c r="B119702" t="s">
        <v>33</v>
      </c>
      <c r="C119702" t="s">
        <v>71</v>
      </c>
      <c r="D119702">
        <v>114075.33535430001</v>
      </c>
    </row>
    <row r="119703" spans="1:4" x14ac:dyDescent="0.25">
      <c r="A119703">
        <v>8551</v>
      </c>
      <c r="B119703" t="s">
        <v>33</v>
      </c>
      <c r="C119703" t="s">
        <v>72</v>
      </c>
      <c r="D119703">
        <v>21565.7064273</v>
      </c>
    </row>
    <row r="119704" spans="1:4" x14ac:dyDescent="0.25">
      <c r="A119704">
        <v>8551</v>
      </c>
      <c r="B119704" t="s">
        <v>33</v>
      </c>
      <c r="C119704" t="s">
        <v>73</v>
      </c>
      <c r="D119704">
        <v>731.33911500000033</v>
      </c>
    </row>
    <row r="119705" spans="1:4" x14ac:dyDescent="0.25">
      <c r="A119705">
        <v>8551</v>
      </c>
      <c r="B119705" t="s">
        <v>34</v>
      </c>
      <c r="C119705" t="s">
        <v>74</v>
      </c>
      <c r="D119705">
        <v>22887.011330000001</v>
      </c>
    </row>
    <row r="119706" spans="1:4" x14ac:dyDescent="0.25">
      <c r="A119706">
        <v>8551</v>
      </c>
      <c r="B119706" t="s">
        <v>34</v>
      </c>
      <c r="C119706" t="s">
        <v>71</v>
      </c>
      <c r="D119706">
        <v>35006.694692900004</v>
      </c>
    </row>
    <row r="119707" spans="1:4" x14ac:dyDescent="0.25">
      <c r="A119707">
        <v>8551</v>
      </c>
      <c r="B119707" t="s">
        <v>34</v>
      </c>
      <c r="C119707" t="s">
        <v>75</v>
      </c>
      <c r="D119707">
        <v>5124.8557650000002</v>
      </c>
    </row>
    <row r="119708" spans="1:4" x14ac:dyDescent="0.25">
      <c r="A119708">
        <v>8551</v>
      </c>
      <c r="B119708" t="s">
        <v>35</v>
      </c>
      <c r="C119708" t="s">
        <v>76</v>
      </c>
      <c r="D119708">
        <v>3032.9745058000003</v>
      </c>
    </row>
    <row r="119709" spans="1:4" x14ac:dyDescent="0.25">
      <c r="A119709">
        <v>8551</v>
      </c>
      <c r="B119709" t="s">
        <v>35</v>
      </c>
      <c r="C119709" t="s">
        <v>71</v>
      </c>
      <c r="D119709">
        <v>113143.834971</v>
      </c>
    </row>
    <row r="119710" spans="1:4" x14ac:dyDescent="0.25">
      <c r="A119710">
        <v>8551</v>
      </c>
      <c r="B119710" t="s">
        <v>35</v>
      </c>
      <c r="C119710" t="s">
        <v>72</v>
      </c>
      <c r="D119710">
        <v>99260.839099999997</v>
      </c>
    </row>
    <row r="119711" spans="1:4" x14ac:dyDescent="0.25">
      <c r="A119711">
        <v>8551</v>
      </c>
      <c r="B119711" t="s">
        <v>35</v>
      </c>
      <c r="C119711" t="s">
        <v>73</v>
      </c>
      <c r="D119711">
        <v>7745.0139200000003</v>
      </c>
    </row>
    <row r="119712" spans="1:4" x14ac:dyDescent="0.25">
      <c r="A119712">
        <v>8551</v>
      </c>
      <c r="B119712" t="s">
        <v>36</v>
      </c>
      <c r="C119712" t="s">
        <v>77</v>
      </c>
      <c r="D119712">
        <v>32.545609300000002</v>
      </c>
    </row>
    <row r="119713" spans="1:4" x14ac:dyDescent="0.25">
      <c r="A119713">
        <v>8551</v>
      </c>
      <c r="B119713" t="s">
        <v>36</v>
      </c>
      <c r="C119713" t="s">
        <v>78</v>
      </c>
      <c r="D119713">
        <v>144.95626141209993</v>
      </c>
    </row>
    <row r="119714" spans="1:4" x14ac:dyDescent="0.25">
      <c r="A119714">
        <v>8551</v>
      </c>
      <c r="B119714" t="s">
        <v>36</v>
      </c>
      <c r="C119714" t="s">
        <v>79</v>
      </c>
      <c r="D119714">
        <v>31.463031499999996</v>
      </c>
    </row>
    <row r="119715" spans="1:4" x14ac:dyDescent="0.25">
      <c r="A119715">
        <v>8551</v>
      </c>
      <c r="B119715" t="s">
        <v>36</v>
      </c>
      <c r="C119715" t="s">
        <v>71</v>
      </c>
      <c r="D119715">
        <v>770.071752855</v>
      </c>
    </row>
    <row r="119716" spans="1:4" x14ac:dyDescent="0.25">
      <c r="A119716">
        <v>8552</v>
      </c>
      <c r="B119716" t="s">
        <v>33</v>
      </c>
      <c r="C119716" t="s">
        <v>71</v>
      </c>
      <c r="D119716">
        <v>122872.97863230003</v>
      </c>
    </row>
    <row r="119717" spans="1:4" x14ac:dyDescent="0.25">
      <c r="A119717">
        <v>8552</v>
      </c>
      <c r="B119717" t="s">
        <v>33</v>
      </c>
      <c r="C119717" t="s">
        <v>72</v>
      </c>
      <c r="D119717">
        <v>23363.701928500006</v>
      </c>
    </row>
    <row r="119718" spans="1:4" x14ac:dyDescent="0.25">
      <c r="A119718">
        <v>8552</v>
      </c>
      <c r="B119718" t="s">
        <v>33</v>
      </c>
      <c r="C119718" t="s">
        <v>73</v>
      </c>
      <c r="D119718">
        <v>878.57405699999981</v>
      </c>
    </row>
    <row r="119719" spans="1:4" x14ac:dyDescent="0.25">
      <c r="A119719">
        <v>8552</v>
      </c>
      <c r="B119719" t="s">
        <v>34</v>
      </c>
      <c r="C119719" t="s">
        <v>74</v>
      </c>
      <c r="D119719">
        <v>23604.258560000002</v>
      </c>
    </row>
    <row r="119720" spans="1:4" x14ac:dyDescent="0.25">
      <c r="A119720">
        <v>8552</v>
      </c>
      <c r="B119720" t="s">
        <v>34</v>
      </c>
      <c r="C119720" t="s">
        <v>71</v>
      </c>
      <c r="D119720">
        <v>36545.695370399997</v>
      </c>
    </row>
    <row r="119721" spans="1:4" x14ac:dyDescent="0.25">
      <c r="A119721">
        <v>8552</v>
      </c>
      <c r="B119721" t="s">
        <v>34</v>
      </c>
      <c r="C119721" t="s">
        <v>75</v>
      </c>
      <c r="D119721">
        <v>5273.9917249999999</v>
      </c>
    </row>
    <row r="119722" spans="1:4" x14ac:dyDescent="0.25">
      <c r="A119722">
        <v>8552</v>
      </c>
      <c r="B119722" t="s">
        <v>35</v>
      </c>
      <c r="C119722" t="s">
        <v>76</v>
      </c>
      <c r="D119722">
        <v>6938.6815551000009</v>
      </c>
    </row>
    <row r="119723" spans="1:4" x14ac:dyDescent="0.25">
      <c r="A119723">
        <v>8552</v>
      </c>
      <c r="B119723" t="s">
        <v>35</v>
      </c>
      <c r="C119723" t="s">
        <v>71</v>
      </c>
      <c r="D119723">
        <v>116155.277564</v>
      </c>
    </row>
    <row r="119724" spans="1:4" x14ac:dyDescent="0.25">
      <c r="A119724">
        <v>8552</v>
      </c>
      <c r="B119724" t="s">
        <v>35</v>
      </c>
      <c r="C119724" t="s">
        <v>72</v>
      </c>
      <c r="D119724">
        <v>80095.885599999994</v>
      </c>
    </row>
    <row r="119725" spans="1:4" x14ac:dyDescent="0.25">
      <c r="A119725">
        <v>8552</v>
      </c>
      <c r="B119725" t="s">
        <v>35</v>
      </c>
      <c r="C119725" t="s">
        <v>73</v>
      </c>
      <c r="D119725">
        <v>20976.458710000003</v>
      </c>
    </row>
    <row r="119726" spans="1:4" x14ac:dyDescent="0.25">
      <c r="A119726">
        <v>8552</v>
      </c>
      <c r="B119726" t="s">
        <v>36</v>
      </c>
      <c r="C119726" t="s">
        <v>77</v>
      </c>
      <c r="D119726">
        <v>33.507686999999997</v>
      </c>
    </row>
    <row r="119727" spans="1:4" x14ac:dyDescent="0.25">
      <c r="A119727">
        <v>8552</v>
      </c>
      <c r="B119727" t="s">
        <v>36</v>
      </c>
      <c r="C119727" t="s">
        <v>78</v>
      </c>
      <c r="D119727">
        <v>270.81630190700008</v>
      </c>
    </row>
    <row r="119728" spans="1:4" x14ac:dyDescent="0.25">
      <c r="A119728">
        <v>8552</v>
      </c>
      <c r="B119728" t="s">
        <v>36</v>
      </c>
      <c r="C119728" t="s">
        <v>79</v>
      </c>
      <c r="D119728">
        <v>32.506094399999995</v>
      </c>
    </row>
    <row r="119729" spans="1:4" x14ac:dyDescent="0.25">
      <c r="A119729">
        <v>8552</v>
      </c>
      <c r="B119729" t="s">
        <v>36</v>
      </c>
      <c r="C119729" t="s">
        <v>71</v>
      </c>
      <c r="D119729">
        <v>790.11754042200005</v>
      </c>
    </row>
    <row r="119730" spans="1:4" x14ac:dyDescent="0.25">
      <c r="A119730">
        <v>8553</v>
      </c>
      <c r="B119730" t="s">
        <v>33</v>
      </c>
      <c r="C119730" t="s">
        <v>71</v>
      </c>
      <c r="D119730">
        <v>124302.64632729998</v>
      </c>
    </row>
    <row r="119731" spans="1:4" x14ac:dyDescent="0.25">
      <c r="A119731">
        <v>8553</v>
      </c>
      <c r="B119731" t="s">
        <v>33</v>
      </c>
      <c r="C119731" t="s">
        <v>72</v>
      </c>
      <c r="D119731">
        <v>18442.914254299998</v>
      </c>
    </row>
    <row r="119732" spans="1:4" x14ac:dyDescent="0.25">
      <c r="A119732">
        <v>8553</v>
      </c>
      <c r="B119732" t="s">
        <v>33</v>
      </c>
      <c r="C119732" t="s">
        <v>73</v>
      </c>
      <c r="D119732">
        <v>948.01438299999973</v>
      </c>
    </row>
    <row r="119733" spans="1:4" x14ac:dyDescent="0.25">
      <c r="A119733">
        <v>8553</v>
      </c>
      <c r="B119733" t="s">
        <v>34</v>
      </c>
      <c r="C119733" t="s">
        <v>74</v>
      </c>
      <c r="D119733">
        <v>22932.743920000001</v>
      </c>
    </row>
    <row r="119734" spans="1:4" x14ac:dyDescent="0.25">
      <c r="A119734">
        <v>8553</v>
      </c>
      <c r="B119734" t="s">
        <v>34</v>
      </c>
      <c r="C119734" t="s">
        <v>71</v>
      </c>
      <c r="D119734">
        <v>35591.810489800002</v>
      </c>
    </row>
    <row r="119735" spans="1:4" x14ac:dyDescent="0.25">
      <c r="A119735">
        <v>8553</v>
      </c>
      <c r="B119735" t="s">
        <v>34</v>
      </c>
      <c r="C119735" t="s">
        <v>75</v>
      </c>
      <c r="D119735">
        <v>5172.7551149999999</v>
      </c>
    </row>
    <row r="119736" spans="1:4" x14ac:dyDescent="0.25">
      <c r="A119736">
        <v>8553</v>
      </c>
      <c r="B119736" t="s">
        <v>35</v>
      </c>
      <c r="C119736" t="s">
        <v>76</v>
      </c>
      <c r="D119736">
        <v>11356.105670999998</v>
      </c>
    </row>
    <row r="119737" spans="1:4" x14ac:dyDescent="0.25">
      <c r="A119737">
        <v>8553</v>
      </c>
      <c r="B119737" t="s">
        <v>35</v>
      </c>
      <c r="C119737" t="s">
        <v>71</v>
      </c>
      <c r="D119737">
        <v>116733.50667300003</v>
      </c>
    </row>
    <row r="119738" spans="1:4" x14ac:dyDescent="0.25">
      <c r="A119738">
        <v>8553</v>
      </c>
      <c r="B119738" t="s">
        <v>35</v>
      </c>
      <c r="C119738" t="s">
        <v>72</v>
      </c>
      <c r="D119738">
        <v>68214.692700000029</v>
      </c>
    </row>
    <row r="119739" spans="1:4" x14ac:dyDescent="0.25">
      <c r="A119739">
        <v>8553</v>
      </c>
      <c r="B119739" t="s">
        <v>35</v>
      </c>
      <c r="C119739" t="s">
        <v>73</v>
      </c>
      <c r="D119739">
        <v>39355.333979999996</v>
      </c>
    </row>
    <row r="119740" spans="1:4" x14ac:dyDescent="0.25">
      <c r="A119740">
        <v>8553</v>
      </c>
      <c r="B119740" t="s">
        <v>36</v>
      </c>
      <c r="C119740" t="s">
        <v>77</v>
      </c>
      <c r="D119740">
        <v>32.672677599999993</v>
      </c>
    </row>
    <row r="119741" spans="1:4" x14ac:dyDescent="0.25">
      <c r="A119741">
        <v>8553</v>
      </c>
      <c r="B119741" t="s">
        <v>36</v>
      </c>
      <c r="C119741" t="s">
        <v>78</v>
      </c>
      <c r="D119741">
        <v>496.79706079499999</v>
      </c>
    </row>
    <row r="119742" spans="1:4" x14ac:dyDescent="0.25">
      <c r="A119742">
        <v>8553</v>
      </c>
      <c r="B119742" t="s">
        <v>36</v>
      </c>
      <c r="C119742" t="s">
        <v>79</v>
      </c>
      <c r="D119742">
        <v>31.713041099999991</v>
      </c>
    </row>
    <row r="119743" spans="1:4" x14ac:dyDescent="0.25">
      <c r="A119743">
        <v>8553</v>
      </c>
      <c r="B119743" t="s">
        <v>36</v>
      </c>
      <c r="C119743" t="s">
        <v>71</v>
      </c>
      <c r="D119743">
        <v>768.58256262399993</v>
      </c>
    </row>
    <row r="119744" spans="1:4" x14ac:dyDescent="0.25">
      <c r="A119744">
        <v>8554</v>
      </c>
      <c r="B119744" t="s">
        <v>33</v>
      </c>
      <c r="C119744" t="s">
        <v>71</v>
      </c>
      <c r="D119744">
        <v>128068.17843469999</v>
      </c>
    </row>
    <row r="119745" spans="1:4" x14ac:dyDescent="0.25">
      <c r="A119745">
        <v>8554</v>
      </c>
      <c r="B119745" t="s">
        <v>33</v>
      </c>
      <c r="C119745" t="s">
        <v>72</v>
      </c>
      <c r="D119745">
        <v>12453.334155799999</v>
      </c>
    </row>
    <row r="119746" spans="1:4" x14ac:dyDescent="0.25">
      <c r="A119746">
        <v>8554</v>
      </c>
      <c r="B119746" t="s">
        <v>33</v>
      </c>
      <c r="C119746" t="s">
        <v>73</v>
      </c>
      <c r="D119746">
        <v>1008.9225689999997</v>
      </c>
    </row>
    <row r="119747" spans="1:4" x14ac:dyDescent="0.25">
      <c r="A119747">
        <v>8554</v>
      </c>
      <c r="B119747" t="s">
        <v>34</v>
      </c>
      <c r="C119747" t="s">
        <v>74</v>
      </c>
      <c r="D119747">
        <v>23068.347650000003</v>
      </c>
    </row>
    <row r="119748" spans="1:4" x14ac:dyDescent="0.25">
      <c r="A119748">
        <v>8554</v>
      </c>
      <c r="B119748" t="s">
        <v>34</v>
      </c>
      <c r="C119748" t="s">
        <v>71</v>
      </c>
      <c r="D119748">
        <v>35860.278022399994</v>
      </c>
    </row>
    <row r="119749" spans="1:4" x14ac:dyDescent="0.25">
      <c r="A119749">
        <v>8554</v>
      </c>
      <c r="B119749" t="s">
        <v>34</v>
      </c>
      <c r="C119749" t="s">
        <v>75</v>
      </c>
      <c r="D119749">
        <v>5237.0004740000004</v>
      </c>
    </row>
    <row r="119750" spans="1:4" x14ac:dyDescent="0.25">
      <c r="A119750">
        <v>8554</v>
      </c>
      <c r="B119750" t="s">
        <v>35</v>
      </c>
      <c r="C119750" t="s">
        <v>76</v>
      </c>
      <c r="D119750">
        <v>15636.330028999995</v>
      </c>
    </row>
    <row r="119751" spans="1:4" x14ac:dyDescent="0.25">
      <c r="A119751">
        <v>8554</v>
      </c>
      <c r="B119751" t="s">
        <v>35</v>
      </c>
      <c r="C119751" t="s">
        <v>71</v>
      </c>
      <c r="D119751">
        <v>118727.52434199992</v>
      </c>
    </row>
    <row r="119752" spans="1:4" x14ac:dyDescent="0.25">
      <c r="A119752">
        <v>8554</v>
      </c>
      <c r="B119752" t="s">
        <v>35</v>
      </c>
      <c r="C119752" t="s">
        <v>72</v>
      </c>
      <c r="D119752">
        <v>61999.193000000014</v>
      </c>
    </row>
    <row r="119753" spans="1:4" x14ac:dyDescent="0.25">
      <c r="A119753">
        <v>8554</v>
      </c>
      <c r="B119753" t="s">
        <v>35</v>
      </c>
      <c r="C119753" t="s">
        <v>73</v>
      </c>
      <c r="D119753">
        <v>39270.823899999988</v>
      </c>
    </row>
    <row r="119754" spans="1:4" x14ac:dyDescent="0.25">
      <c r="A119754">
        <v>8554</v>
      </c>
      <c r="B119754" t="s">
        <v>36</v>
      </c>
      <c r="C119754" t="s">
        <v>77</v>
      </c>
      <c r="D119754">
        <v>32.863454999999995</v>
      </c>
    </row>
    <row r="119755" spans="1:4" x14ac:dyDescent="0.25">
      <c r="A119755">
        <v>8554</v>
      </c>
      <c r="B119755" t="s">
        <v>36</v>
      </c>
      <c r="C119755" t="s">
        <v>78</v>
      </c>
      <c r="D119755">
        <v>867.59411847000013</v>
      </c>
    </row>
    <row r="119756" spans="1:4" x14ac:dyDescent="0.25">
      <c r="A119756">
        <v>8554</v>
      </c>
      <c r="B119756" t="s">
        <v>36</v>
      </c>
      <c r="C119756" t="s">
        <v>79</v>
      </c>
      <c r="D119756">
        <v>32.024215039999994</v>
      </c>
    </row>
    <row r="119757" spans="1:4" x14ac:dyDescent="0.25">
      <c r="A119757">
        <v>8554</v>
      </c>
      <c r="B119757" t="s">
        <v>36</v>
      </c>
      <c r="C119757" t="s">
        <v>71</v>
      </c>
      <c r="D119757">
        <v>775.49916227599999</v>
      </c>
    </row>
    <row r="119758" spans="1:4" x14ac:dyDescent="0.25">
      <c r="A119758">
        <v>8555</v>
      </c>
      <c r="B119758" t="s">
        <v>33</v>
      </c>
      <c r="C119758" t="s">
        <v>71</v>
      </c>
      <c r="D119758">
        <v>124840.90501819998</v>
      </c>
    </row>
    <row r="119759" spans="1:4" x14ac:dyDescent="0.25">
      <c r="A119759">
        <v>8555</v>
      </c>
      <c r="B119759" t="s">
        <v>33</v>
      </c>
      <c r="C119759" t="s">
        <v>72</v>
      </c>
      <c r="D119759">
        <v>8840.6446488999954</v>
      </c>
    </row>
    <row r="119760" spans="1:4" x14ac:dyDescent="0.25">
      <c r="A119760">
        <v>8555</v>
      </c>
      <c r="B119760" t="s">
        <v>33</v>
      </c>
      <c r="C119760" t="s">
        <v>73</v>
      </c>
      <c r="D119760">
        <v>997.81567699999994</v>
      </c>
    </row>
    <row r="119761" spans="1:4" x14ac:dyDescent="0.25">
      <c r="A119761">
        <v>8555</v>
      </c>
      <c r="B119761" t="s">
        <v>34</v>
      </c>
      <c r="C119761" t="s">
        <v>74</v>
      </c>
      <c r="D119761">
        <v>22352.79839</v>
      </c>
    </row>
    <row r="119762" spans="1:4" x14ac:dyDescent="0.25">
      <c r="A119762">
        <v>8555</v>
      </c>
      <c r="B119762" t="s">
        <v>34</v>
      </c>
      <c r="C119762" t="s">
        <v>71</v>
      </c>
      <c r="D119762">
        <v>34824.118222799996</v>
      </c>
    </row>
    <row r="119763" spans="1:4" x14ac:dyDescent="0.25">
      <c r="A119763">
        <v>8555</v>
      </c>
      <c r="B119763" t="s">
        <v>34</v>
      </c>
      <c r="C119763" t="s">
        <v>75</v>
      </c>
      <c r="D119763">
        <v>5109.2991000000002</v>
      </c>
    </row>
    <row r="119764" spans="1:4" x14ac:dyDescent="0.25">
      <c r="A119764">
        <v>8555</v>
      </c>
      <c r="B119764" t="s">
        <v>35</v>
      </c>
      <c r="C119764" t="s">
        <v>76</v>
      </c>
      <c r="D119764">
        <v>20378.743556999998</v>
      </c>
    </row>
    <row r="119765" spans="1:4" x14ac:dyDescent="0.25">
      <c r="A119765">
        <v>8555</v>
      </c>
      <c r="B119765" t="s">
        <v>35</v>
      </c>
      <c r="C119765" t="s">
        <v>71</v>
      </c>
      <c r="D119765">
        <v>116226.22595300002</v>
      </c>
    </row>
    <row r="119766" spans="1:4" x14ac:dyDescent="0.25">
      <c r="A119766">
        <v>8555</v>
      </c>
      <c r="B119766" t="s">
        <v>35</v>
      </c>
      <c r="C119766" t="s">
        <v>72</v>
      </c>
      <c r="D119766">
        <v>61489.625700000019</v>
      </c>
    </row>
    <row r="119767" spans="1:4" x14ac:dyDescent="0.25">
      <c r="A119767">
        <v>8555</v>
      </c>
      <c r="B119767" t="s">
        <v>35</v>
      </c>
      <c r="C119767" t="s">
        <v>73</v>
      </c>
      <c r="D119767">
        <v>37136.375599999999</v>
      </c>
    </row>
    <row r="119768" spans="1:4" x14ac:dyDescent="0.25">
      <c r="A119768">
        <v>8555</v>
      </c>
      <c r="B119768" t="s">
        <v>36</v>
      </c>
      <c r="C119768" t="s">
        <v>77</v>
      </c>
      <c r="D119768">
        <v>31.813914</v>
      </c>
    </row>
    <row r="119769" spans="1:4" x14ac:dyDescent="0.25">
      <c r="A119769">
        <v>8555</v>
      </c>
      <c r="B119769" t="s">
        <v>36</v>
      </c>
      <c r="C119769" t="s">
        <v>78</v>
      </c>
      <c r="D119769">
        <v>1164.0316607600002</v>
      </c>
    </row>
    <row r="119770" spans="1:4" x14ac:dyDescent="0.25">
      <c r="A119770">
        <v>8555</v>
      </c>
      <c r="B119770" t="s">
        <v>36</v>
      </c>
      <c r="C119770" t="s">
        <v>79</v>
      </c>
      <c r="D119770">
        <v>31.075712009999997</v>
      </c>
    </row>
    <row r="119771" spans="1:4" x14ac:dyDescent="0.25">
      <c r="A119771">
        <v>8555</v>
      </c>
      <c r="B119771" t="s">
        <v>36</v>
      </c>
      <c r="C119771" t="s">
        <v>71</v>
      </c>
      <c r="D119771">
        <v>753.93650184100011</v>
      </c>
    </row>
    <row r="119772" spans="1:4" x14ac:dyDescent="0.25">
      <c r="A119772">
        <v>8556</v>
      </c>
      <c r="B119772" t="s">
        <v>33</v>
      </c>
      <c r="C119772" t="s">
        <v>71</v>
      </c>
      <c r="D119772">
        <v>130263.40807759998</v>
      </c>
    </row>
    <row r="119773" spans="1:4" x14ac:dyDescent="0.25">
      <c r="A119773">
        <v>8556</v>
      </c>
      <c r="B119773" t="s">
        <v>33</v>
      </c>
      <c r="C119773" t="s">
        <v>72</v>
      </c>
      <c r="D119773">
        <v>7450.2071662000017</v>
      </c>
    </row>
    <row r="119774" spans="1:4" x14ac:dyDescent="0.25">
      <c r="A119774">
        <v>8556</v>
      </c>
      <c r="B119774" t="s">
        <v>33</v>
      </c>
      <c r="C119774" t="s">
        <v>73</v>
      </c>
      <c r="D119774">
        <v>1053.4402179999997</v>
      </c>
    </row>
    <row r="119775" spans="1:4" x14ac:dyDescent="0.25">
      <c r="A119775">
        <v>8556</v>
      </c>
      <c r="B119775" t="s">
        <v>34</v>
      </c>
      <c r="C119775" t="s">
        <v>74</v>
      </c>
      <c r="D119775">
        <v>23421.152159999994</v>
      </c>
    </row>
    <row r="119776" spans="1:4" x14ac:dyDescent="0.25">
      <c r="A119776">
        <v>8556</v>
      </c>
      <c r="B119776" t="s">
        <v>34</v>
      </c>
      <c r="C119776" t="s">
        <v>71</v>
      </c>
      <c r="D119776">
        <v>36561.048920500012</v>
      </c>
    </row>
    <row r="119777" spans="1:4" x14ac:dyDescent="0.25">
      <c r="A119777">
        <v>8556</v>
      </c>
      <c r="B119777" t="s">
        <v>34</v>
      </c>
      <c r="C119777" t="s">
        <v>75</v>
      </c>
      <c r="D119777">
        <v>5391.1570989999991</v>
      </c>
    </row>
    <row r="119778" spans="1:4" x14ac:dyDescent="0.25">
      <c r="A119778">
        <v>8556</v>
      </c>
      <c r="B119778" t="s">
        <v>35</v>
      </c>
      <c r="C119778" t="s">
        <v>76</v>
      </c>
      <c r="D119778">
        <v>23689.974116999998</v>
      </c>
    </row>
    <row r="119779" spans="1:4" x14ac:dyDescent="0.25">
      <c r="A119779">
        <v>8556</v>
      </c>
      <c r="B119779" t="s">
        <v>35</v>
      </c>
      <c r="C119779" t="s">
        <v>71</v>
      </c>
      <c r="D119779">
        <v>115594.58077099998</v>
      </c>
    </row>
    <row r="119780" spans="1:4" x14ac:dyDescent="0.25">
      <c r="A119780">
        <v>8556</v>
      </c>
      <c r="B119780" t="s">
        <v>35</v>
      </c>
      <c r="C119780" t="s">
        <v>72</v>
      </c>
      <c r="D119780">
        <v>46696.784400000011</v>
      </c>
    </row>
    <row r="119781" spans="1:4" x14ac:dyDescent="0.25">
      <c r="A119781">
        <v>8556</v>
      </c>
      <c r="B119781" t="s">
        <v>35</v>
      </c>
      <c r="C119781" t="s">
        <v>73</v>
      </c>
      <c r="D119781">
        <v>29160.627199999992</v>
      </c>
    </row>
    <row r="119782" spans="1:4" x14ac:dyDescent="0.25">
      <c r="A119782">
        <v>8556</v>
      </c>
      <c r="B119782" t="s">
        <v>36</v>
      </c>
      <c r="C119782" t="s">
        <v>77</v>
      </c>
      <c r="D119782">
        <v>33.431857399999998</v>
      </c>
    </row>
    <row r="119783" spans="1:4" x14ac:dyDescent="0.25">
      <c r="A119783">
        <v>8556</v>
      </c>
      <c r="B119783" t="s">
        <v>36</v>
      </c>
      <c r="C119783" t="s">
        <v>78</v>
      </c>
      <c r="D119783">
        <v>1556.9692021700002</v>
      </c>
    </row>
    <row r="119784" spans="1:4" x14ac:dyDescent="0.25">
      <c r="A119784">
        <v>8556</v>
      </c>
      <c r="B119784" t="s">
        <v>36</v>
      </c>
      <c r="C119784" t="s">
        <v>79</v>
      </c>
      <c r="D119784">
        <v>32.785344920000007</v>
      </c>
    </row>
    <row r="119785" spans="1:4" x14ac:dyDescent="0.25">
      <c r="A119785">
        <v>8556</v>
      </c>
      <c r="B119785" t="s">
        <v>36</v>
      </c>
      <c r="C119785" t="s">
        <v>71</v>
      </c>
      <c r="D119785">
        <v>793.58134106599971</v>
      </c>
    </row>
    <row r="119786" spans="1:4" x14ac:dyDescent="0.25">
      <c r="A119786">
        <v>8557</v>
      </c>
      <c r="B119786" t="s">
        <v>33</v>
      </c>
      <c r="C119786" t="s">
        <v>71</v>
      </c>
      <c r="D119786">
        <v>126548.49682830002</v>
      </c>
    </row>
    <row r="119787" spans="1:4" x14ac:dyDescent="0.25">
      <c r="A119787">
        <v>8557</v>
      </c>
      <c r="B119787" t="s">
        <v>33</v>
      </c>
      <c r="C119787" t="s">
        <v>72</v>
      </c>
      <c r="D119787">
        <v>8919.1219302000027</v>
      </c>
    </row>
    <row r="119788" spans="1:4" x14ac:dyDescent="0.25">
      <c r="A119788">
        <v>8557</v>
      </c>
      <c r="B119788" t="s">
        <v>33</v>
      </c>
      <c r="C119788" t="s">
        <v>73</v>
      </c>
      <c r="D119788">
        <v>1028.1389180000001</v>
      </c>
    </row>
    <row r="119789" spans="1:4" x14ac:dyDescent="0.25">
      <c r="A119789">
        <v>8557</v>
      </c>
      <c r="B119789" t="s">
        <v>34</v>
      </c>
      <c r="C119789" t="s">
        <v>74</v>
      </c>
      <c r="D119789">
        <v>23067.273680000006</v>
      </c>
    </row>
    <row r="119790" spans="1:4" x14ac:dyDescent="0.25">
      <c r="A119790">
        <v>8557</v>
      </c>
      <c r="B119790" t="s">
        <v>34</v>
      </c>
      <c r="C119790" t="s">
        <v>71</v>
      </c>
      <c r="D119790">
        <v>36013.276313999988</v>
      </c>
    </row>
    <row r="119791" spans="1:4" x14ac:dyDescent="0.25">
      <c r="A119791">
        <v>8557</v>
      </c>
      <c r="B119791" t="s">
        <v>34</v>
      </c>
      <c r="C119791" t="s">
        <v>75</v>
      </c>
      <c r="D119791">
        <v>5351.7573410000005</v>
      </c>
    </row>
    <row r="119792" spans="1:4" x14ac:dyDescent="0.25">
      <c r="A119792">
        <v>8557</v>
      </c>
      <c r="B119792" t="s">
        <v>35</v>
      </c>
      <c r="C119792" t="s">
        <v>76</v>
      </c>
      <c r="D119792">
        <v>26536.947759999988</v>
      </c>
    </row>
    <row r="119793" spans="1:4" x14ac:dyDescent="0.25">
      <c r="A119793">
        <v>8557</v>
      </c>
      <c r="B119793" t="s">
        <v>35</v>
      </c>
      <c r="C119793" t="s">
        <v>71</v>
      </c>
      <c r="D119793">
        <v>111396.28453499997</v>
      </c>
    </row>
    <row r="119794" spans="1:4" x14ac:dyDescent="0.25">
      <c r="A119794">
        <v>8557</v>
      </c>
      <c r="B119794" t="s">
        <v>35</v>
      </c>
      <c r="C119794" t="s">
        <v>72</v>
      </c>
      <c r="D119794">
        <v>39133.623910000009</v>
      </c>
    </row>
    <row r="119795" spans="1:4" x14ac:dyDescent="0.25">
      <c r="A119795">
        <v>8557</v>
      </c>
      <c r="B119795" t="s">
        <v>35</v>
      </c>
      <c r="C119795" t="s">
        <v>73</v>
      </c>
      <c r="D119795">
        <v>27809.284709999993</v>
      </c>
    </row>
    <row r="119796" spans="1:4" x14ac:dyDescent="0.25">
      <c r="A119796">
        <v>8557</v>
      </c>
      <c r="B119796" t="s">
        <v>36</v>
      </c>
      <c r="C119796" t="s">
        <v>77</v>
      </c>
      <c r="D119796">
        <v>32.973846099999996</v>
      </c>
    </row>
    <row r="119797" spans="1:4" x14ac:dyDescent="0.25">
      <c r="A119797">
        <v>8557</v>
      </c>
      <c r="B119797" t="s">
        <v>36</v>
      </c>
      <c r="C119797" t="s">
        <v>78</v>
      </c>
      <c r="D119797">
        <v>1900.3697698399994</v>
      </c>
    </row>
    <row r="119798" spans="1:4" x14ac:dyDescent="0.25">
      <c r="A119798">
        <v>8557</v>
      </c>
      <c r="B119798" t="s">
        <v>36</v>
      </c>
      <c r="C119798" t="s">
        <v>79</v>
      </c>
      <c r="D119798">
        <v>32.369907180000006</v>
      </c>
    </row>
    <row r="119799" spans="1:4" x14ac:dyDescent="0.25">
      <c r="A119799">
        <v>8557</v>
      </c>
      <c r="B119799" t="s">
        <v>36</v>
      </c>
      <c r="C119799" t="s">
        <v>71</v>
      </c>
      <c r="D119799">
        <v>783.09829313400019</v>
      </c>
    </row>
    <row r="119800" spans="1:4" x14ac:dyDescent="0.25">
      <c r="A119800">
        <v>8558</v>
      </c>
      <c r="B119800" t="s">
        <v>33</v>
      </c>
      <c r="C119800" t="s">
        <v>71</v>
      </c>
      <c r="D119800">
        <v>127562.47096419998</v>
      </c>
    </row>
    <row r="119801" spans="1:4" x14ac:dyDescent="0.25">
      <c r="A119801">
        <v>8558</v>
      </c>
      <c r="B119801" t="s">
        <v>33</v>
      </c>
      <c r="C119801" t="s">
        <v>72</v>
      </c>
      <c r="D119801">
        <v>8480.7304211999999</v>
      </c>
    </row>
    <row r="119802" spans="1:4" x14ac:dyDescent="0.25">
      <c r="A119802">
        <v>8558</v>
      </c>
      <c r="B119802" t="s">
        <v>33</v>
      </c>
      <c r="C119802" t="s">
        <v>73</v>
      </c>
      <c r="D119802">
        <v>1034.4105670000001</v>
      </c>
    </row>
    <row r="119803" spans="1:4" x14ac:dyDescent="0.25">
      <c r="A119803">
        <v>8558</v>
      </c>
      <c r="B119803" t="s">
        <v>34</v>
      </c>
      <c r="C119803" t="s">
        <v>74</v>
      </c>
      <c r="D119803">
        <v>23560.316480000001</v>
      </c>
    </row>
    <row r="119804" spans="1:4" x14ac:dyDescent="0.25">
      <c r="A119804">
        <v>8558</v>
      </c>
      <c r="B119804" t="s">
        <v>34</v>
      </c>
      <c r="C119804" t="s">
        <v>71</v>
      </c>
      <c r="D119804">
        <v>36645.597683399996</v>
      </c>
    </row>
    <row r="119805" spans="1:4" x14ac:dyDescent="0.25">
      <c r="A119805">
        <v>8558</v>
      </c>
      <c r="B119805" t="s">
        <v>34</v>
      </c>
      <c r="C119805" t="s">
        <v>75</v>
      </c>
      <c r="D119805">
        <v>5483.0341209999997</v>
      </c>
    </row>
    <row r="119806" spans="1:4" x14ac:dyDescent="0.25">
      <c r="A119806">
        <v>8558</v>
      </c>
      <c r="B119806" t="s">
        <v>35</v>
      </c>
      <c r="C119806" t="s">
        <v>76</v>
      </c>
      <c r="D119806">
        <v>23827.253856000003</v>
      </c>
    </row>
    <row r="119807" spans="1:4" x14ac:dyDescent="0.25">
      <c r="A119807">
        <v>8558</v>
      </c>
      <c r="B119807" t="s">
        <v>35</v>
      </c>
      <c r="C119807" t="s">
        <v>71</v>
      </c>
      <c r="D119807">
        <v>109708.682267</v>
      </c>
    </row>
    <row r="119808" spans="1:4" x14ac:dyDescent="0.25">
      <c r="A119808">
        <v>8558</v>
      </c>
      <c r="B119808" t="s">
        <v>35</v>
      </c>
      <c r="C119808" t="s">
        <v>72</v>
      </c>
      <c r="D119808">
        <v>34270.091640000013</v>
      </c>
    </row>
    <row r="119809" spans="1:4" x14ac:dyDescent="0.25">
      <c r="A119809">
        <v>8558</v>
      </c>
      <c r="B119809" t="s">
        <v>35</v>
      </c>
      <c r="C119809" t="s">
        <v>73</v>
      </c>
      <c r="D119809">
        <v>24141.316029999994</v>
      </c>
    </row>
    <row r="119810" spans="1:4" x14ac:dyDescent="0.25">
      <c r="A119810">
        <v>8558</v>
      </c>
      <c r="B119810" t="s">
        <v>36</v>
      </c>
      <c r="C119810" t="s">
        <v>77</v>
      </c>
      <c r="D119810">
        <v>33.7783959</v>
      </c>
    </row>
    <row r="119811" spans="1:4" x14ac:dyDescent="0.25">
      <c r="A119811">
        <v>8558</v>
      </c>
      <c r="B119811" t="s">
        <v>36</v>
      </c>
      <c r="C119811" t="s">
        <v>78</v>
      </c>
      <c r="D119811">
        <v>2030.4743907199995</v>
      </c>
    </row>
    <row r="119812" spans="1:4" x14ac:dyDescent="0.25">
      <c r="A119812">
        <v>8558</v>
      </c>
      <c r="B119812" t="s">
        <v>36</v>
      </c>
      <c r="C119812" t="s">
        <v>79</v>
      </c>
      <c r="D119812">
        <v>33.169963649999993</v>
      </c>
    </row>
    <row r="119813" spans="1:4" x14ac:dyDescent="0.25">
      <c r="A119813">
        <v>8558</v>
      </c>
      <c r="B119813" t="s">
        <v>36</v>
      </c>
      <c r="C119813" t="s">
        <v>71</v>
      </c>
      <c r="D119813">
        <v>802.78061695199983</v>
      </c>
    </row>
    <row r="119814" spans="1:4" x14ac:dyDescent="0.25">
      <c r="A119814">
        <v>8559</v>
      </c>
      <c r="B119814" t="s">
        <v>33</v>
      </c>
      <c r="C119814" t="s">
        <v>71</v>
      </c>
      <c r="D119814">
        <v>127188.21341429999</v>
      </c>
    </row>
    <row r="119815" spans="1:4" x14ac:dyDescent="0.25">
      <c r="A119815">
        <v>8559</v>
      </c>
      <c r="B119815" t="s">
        <v>33</v>
      </c>
      <c r="C119815" t="s">
        <v>72</v>
      </c>
      <c r="D119815">
        <v>8427.5642245000017</v>
      </c>
    </row>
    <row r="119816" spans="1:4" x14ac:dyDescent="0.25">
      <c r="A119816">
        <v>8559</v>
      </c>
      <c r="B119816" t="s">
        <v>33</v>
      </c>
      <c r="C119816" t="s">
        <v>73</v>
      </c>
      <c r="D119816">
        <v>1016.9291779999999</v>
      </c>
    </row>
    <row r="119817" spans="1:4" x14ac:dyDescent="0.25">
      <c r="A119817">
        <v>8559</v>
      </c>
      <c r="B119817" t="s">
        <v>34</v>
      </c>
      <c r="C119817" t="s">
        <v>74</v>
      </c>
      <c r="D119817">
        <v>23676.439119999995</v>
      </c>
    </row>
    <row r="119818" spans="1:4" x14ac:dyDescent="0.25">
      <c r="A119818">
        <v>8559</v>
      </c>
      <c r="B119818" t="s">
        <v>34</v>
      </c>
      <c r="C119818" t="s">
        <v>71</v>
      </c>
      <c r="D119818">
        <v>36645.490263399995</v>
      </c>
    </row>
    <row r="119819" spans="1:4" x14ac:dyDescent="0.25">
      <c r="A119819">
        <v>8559</v>
      </c>
      <c r="B119819" t="s">
        <v>34</v>
      </c>
      <c r="C119819" t="s">
        <v>75</v>
      </c>
      <c r="D119819">
        <v>5470.5034849999993</v>
      </c>
    </row>
    <row r="119820" spans="1:4" x14ac:dyDescent="0.25">
      <c r="A119820">
        <v>8559</v>
      </c>
      <c r="B119820" t="s">
        <v>35</v>
      </c>
      <c r="C119820" t="s">
        <v>76</v>
      </c>
      <c r="D119820">
        <v>24314.795588999998</v>
      </c>
    </row>
    <row r="119821" spans="1:4" x14ac:dyDescent="0.25">
      <c r="A119821">
        <v>8559</v>
      </c>
      <c r="B119821" t="s">
        <v>35</v>
      </c>
      <c r="C119821" t="s">
        <v>71</v>
      </c>
      <c r="D119821">
        <v>109260.70746400001</v>
      </c>
    </row>
    <row r="119822" spans="1:4" x14ac:dyDescent="0.25">
      <c r="A119822">
        <v>8559</v>
      </c>
      <c r="B119822" t="s">
        <v>35</v>
      </c>
      <c r="C119822" t="s">
        <v>72</v>
      </c>
      <c r="D119822">
        <v>30332.196500000002</v>
      </c>
    </row>
    <row r="119823" spans="1:4" x14ac:dyDescent="0.25">
      <c r="A119823">
        <v>8559</v>
      </c>
      <c r="B119823" t="s">
        <v>35</v>
      </c>
      <c r="C119823" t="s">
        <v>73</v>
      </c>
      <c r="D119823">
        <v>22133.419239999999</v>
      </c>
    </row>
    <row r="119824" spans="1:4" x14ac:dyDescent="0.25">
      <c r="A119824">
        <v>8559</v>
      </c>
      <c r="B119824" t="s">
        <v>36</v>
      </c>
      <c r="C119824" t="s">
        <v>77</v>
      </c>
      <c r="D119824">
        <v>34.179225900000006</v>
      </c>
    </row>
    <row r="119825" spans="1:4" x14ac:dyDescent="0.25">
      <c r="A119825">
        <v>8559</v>
      </c>
      <c r="B119825" t="s">
        <v>36</v>
      </c>
      <c r="C119825" t="s">
        <v>78</v>
      </c>
      <c r="D119825">
        <v>2110.0600268399999</v>
      </c>
    </row>
    <row r="119826" spans="1:4" x14ac:dyDescent="0.25">
      <c r="A119826">
        <v>8559</v>
      </c>
      <c r="B119826" t="s">
        <v>36</v>
      </c>
      <c r="C119826" t="s">
        <v>79</v>
      </c>
      <c r="D119826">
        <v>33.581747550000003</v>
      </c>
    </row>
    <row r="119827" spans="1:4" x14ac:dyDescent="0.25">
      <c r="A119827">
        <v>8559</v>
      </c>
      <c r="B119827" t="s">
        <v>36</v>
      </c>
      <c r="C119827" t="s">
        <v>71</v>
      </c>
      <c r="D119827">
        <v>811.87152666499992</v>
      </c>
    </row>
    <row r="119828" spans="1:4" x14ac:dyDescent="0.25">
      <c r="A119828">
        <v>8560</v>
      </c>
      <c r="B119828" t="s">
        <v>33</v>
      </c>
      <c r="C119828" t="s">
        <v>71</v>
      </c>
      <c r="D119828">
        <v>125917.60752030001</v>
      </c>
    </row>
    <row r="119829" spans="1:4" x14ac:dyDescent="0.25">
      <c r="A119829">
        <v>8560</v>
      </c>
      <c r="B119829" t="s">
        <v>33</v>
      </c>
      <c r="C119829" t="s">
        <v>72</v>
      </c>
      <c r="D119829">
        <v>8451.4040853999995</v>
      </c>
    </row>
    <row r="119830" spans="1:4" x14ac:dyDescent="0.25">
      <c r="A119830">
        <v>8560</v>
      </c>
      <c r="B119830" t="s">
        <v>33</v>
      </c>
      <c r="C119830" t="s">
        <v>73</v>
      </c>
      <c r="D119830">
        <v>975.81650200000024</v>
      </c>
    </row>
    <row r="119831" spans="1:4" x14ac:dyDescent="0.25">
      <c r="A119831">
        <v>8560</v>
      </c>
      <c r="B119831" t="s">
        <v>34</v>
      </c>
      <c r="C119831" t="s">
        <v>74</v>
      </c>
      <c r="D119831">
        <v>23424.879929999999</v>
      </c>
    </row>
    <row r="119832" spans="1:4" x14ac:dyDescent="0.25">
      <c r="A119832">
        <v>8560</v>
      </c>
      <c r="B119832" t="s">
        <v>34</v>
      </c>
      <c r="C119832" t="s">
        <v>71</v>
      </c>
      <c r="D119832">
        <v>36034.454545799999</v>
      </c>
    </row>
    <row r="119833" spans="1:4" x14ac:dyDescent="0.25">
      <c r="A119833">
        <v>8560</v>
      </c>
      <c r="B119833" t="s">
        <v>34</v>
      </c>
      <c r="C119833" t="s">
        <v>75</v>
      </c>
      <c r="D119833">
        <v>5359.9786770000001</v>
      </c>
    </row>
    <row r="119834" spans="1:4" x14ac:dyDescent="0.25">
      <c r="A119834">
        <v>8560</v>
      </c>
      <c r="B119834" t="s">
        <v>35</v>
      </c>
      <c r="C119834" t="s">
        <v>76</v>
      </c>
      <c r="D119834">
        <v>25612.076734999991</v>
      </c>
    </row>
    <row r="119835" spans="1:4" x14ac:dyDescent="0.25">
      <c r="A119835">
        <v>8560</v>
      </c>
      <c r="B119835" t="s">
        <v>35</v>
      </c>
      <c r="C119835" t="s">
        <v>71</v>
      </c>
      <c r="D119835">
        <v>112808.36152800002</v>
      </c>
    </row>
    <row r="119836" spans="1:4" x14ac:dyDescent="0.25">
      <c r="A119836">
        <v>8560</v>
      </c>
      <c r="B119836" t="s">
        <v>35</v>
      </c>
      <c r="C119836" t="s">
        <v>72</v>
      </c>
      <c r="D119836">
        <v>28969.237510000003</v>
      </c>
    </row>
    <row r="119837" spans="1:4" x14ac:dyDescent="0.25">
      <c r="A119837">
        <v>8560</v>
      </c>
      <c r="B119837" t="s">
        <v>35</v>
      </c>
      <c r="C119837" t="s">
        <v>73</v>
      </c>
      <c r="D119837">
        <v>22542.703010000001</v>
      </c>
    </row>
    <row r="119838" spans="1:4" x14ac:dyDescent="0.25">
      <c r="A119838">
        <v>8560</v>
      </c>
      <c r="B119838" t="s">
        <v>36</v>
      </c>
      <c r="C119838" t="s">
        <v>77</v>
      </c>
      <c r="D119838">
        <v>34.119264999999999</v>
      </c>
    </row>
    <row r="119839" spans="1:4" x14ac:dyDescent="0.25">
      <c r="A119839">
        <v>8560</v>
      </c>
      <c r="B119839" t="s">
        <v>36</v>
      </c>
      <c r="C119839" t="s">
        <v>78</v>
      </c>
      <c r="D119839">
        <v>2229.6113291400002</v>
      </c>
    </row>
    <row r="119840" spans="1:4" x14ac:dyDescent="0.25">
      <c r="A119840">
        <v>8560</v>
      </c>
      <c r="B119840" t="s">
        <v>36</v>
      </c>
      <c r="C119840" t="s">
        <v>79</v>
      </c>
      <c r="D119840">
        <v>33.532672509999983</v>
      </c>
    </row>
    <row r="119841" spans="1:4" x14ac:dyDescent="0.25">
      <c r="A119841">
        <v>8560</v>
      </c>
      <c r="B119841" t="s">
        <v>36</v>
      </c>
      <c r="C119841" t="s">
        <v>71</v>
      </c>
      <c r="D119841">
        <v>810.27719300100023</v>
      </c>
    </row>
    <row r="119842" spans="1:4" x14ac:dyDescent="0.25">
      <c r="A119842">
        <v>8561</v>
      </c>
      <c r="B119842" t="s">
        <v>33</v>
      </c>
      <c r="C119842" t="s">
        <v>71</v>
      </c>
      <c r="D119842">
        <v>130583.80150580006</v>
      </c>
    </row>
    <row r="119843" spans="1:4" x14ac:dyDescent="0.25">
      <c r="A119843">
        <v>8561</v>
      </c>
      <c r="B119843" t="s">
        <v>33</v>
      </c>
      <c r="C119843" t="s">
        <v>72</v>
      </c>
      <c r="D119843">
        <v>9464.614113900001</v>
      </c>
    </row>
    <row r="119844" spans="1:4" x14ac:dyDescent="0.25">
      <c r="A119844">
        <v>8561</v>
      </c>
      <c r="B119844" t="s">
        <v>33</v>
      </c>
      <c r="C119844" t="s">
        <v>73</v>
      </c>
      <c r="D119844">
        <v>960.82174699999996</v>
      </c>
    </row>
    <row r="119845" spans="1:4" x14ac:dyDescent="0.25">
      <c r="A119845">
        <v>8561</v>
      </c>
      <c r="B119845" t="s">
        <v>34</v>
      </c>
      <c r="C119845" t="s">
        <v>74</v>
      </c>
      <c r="D119845">
        <v>23967.642170000006</v>
      </c>
    </row>
    <row r="119846" spans="1:4" x14ac:dyDescent="0.25">
      <c r="A119846">
        <v>8561</v>
      </c>
      <c r="B119846" t="s">
        <v>34</v>
      </c>
      <c r="C119846" t="s">
        <v>71</v>
      </c>
      <c r="D119846">
        <v>36601.720827619989</v>
      </c>
    </row>
    <row r="119847" spans="1:4" x14ac:dyDescent="0.25">
      <c r="A119847">
        <v>8561</v>
      </c>
      <c r="B119847" t="s">
        <v>34</v>
      </c>
      <c r="C119847" t="s">
        <v>75</v>
      </c>
      <c r="D119847">
        <v>5438.2601949999998</v>
      </c>
    </row>
    <row r="119848" spans="1:4" x14ac:dyDescent="0.25">
      <c r="A119848">
        <v>8561</v>
      </c>
      <c r="B119848" t="s">
        <v>35</v>
      </c>
      <c r="C119848" t="s">
        <v>76</v>
      </c>
      <c r="D119848">
        <v>25676.020533000003</v>
      </c>
    </row>
    <row r="119849" spans="1:4" x14ac:dyDescent="0.25">
      <c r="A119849">
        <v>8561</v>
      </c>
      <c r="B119849" t="s">
        <v>35</v>
      </c>
      <c r="C119849" t="s">
        <v>71</v>
      </c>
      <c r="D119849">
        <v>125758.632757</v>
      </c>
    </row>
    <row r="119850" spans="1:4" x14ac:dyDescent="0.25">
      <c r="A119850">
        <v>8561</v>
      </c>
      <c r="B119850" t="s">
        <v>35</v>
      </c>
      <c r="C119850" t="s">
        <v>72</v>
      </c>
      <c r="D119850">
        <v>28578.881020000001</v>
      </c>
    </row>
    <row r="119851" spans="1:4" x14ac:dyDescent="0.25">
      <c r="A119851">
        <v>8561</v>
      </c>
      <c r="B119851" t="s">
        <v>35</v>
      </c>
      <c r="C119851" t="s">
        <v>73</v>
      </c>
      <c r="D119851">
        <v>21582.847400000002</v>
      </c>
    </row>
    <row r="119852" spans="1:4" x14ac:dyDescent="0.25">
      <c r="A119852">
        <v>8561</v>
      </c>
      <c r="B119852" t="s">
        <v>36</v>
      </c>
      <c r="C119852" t="s">
        <v>77</v>
      </c>
      <c r="D119852">
        <v>35.115782899999999</v>
      </c>
    </row>
    <row r="119853" spans="1:4" x14ac:dyDescent="0.25">
      <c r="A119853">
        <v>8561</v>
      </c>
      <c r="B119853" t="s">
        <v>36</v>
      </c>
      <c r="C119853" t="s">
        <v>78</v>
      </c>
      <c r="D119853">
        <v>2519.1770345200002</v>
      </c>
    </row>
    <row r="119854" spans="1:4" x14ac:dyDescent="0.25">
      <c r="A119854">
        <v>8561</v>
      </c>
      <c r="B119854" t="s">
        <v>36</v>
      </c>
      <c r="C119854" t="s">
        <v>79</v>
      </c>
      <c r="D119854">
        <v>34.516011059999997</v>
      </c>
    </row>
    <row r="119855" spans="1:4" x14ac:dyDescent="0.25">
      <c r="A119855">
        <v>8561</v>
      </c>
      <c r="B119855" t="s">
        <v>36</v>
      </c>
      <c r="C119855" t="s">
        <v>71</v>
      </c>
      <c r="D119855">
        <v>835.34677936200023</v>
      </c>
    </row>
    <row r="119856" spans="1:4" x14ac:dyDescent="0.25">
      <c r="A119856">
        <v>8562</v>
      </c>
      <c r="B119856" t="s">
        <v>33</v>
      </c>
      <c r="C119856" t="s">
        <v>71</v>
      </c>
      <c r="D119856">
        <v>138195.22325339998</v>
      </c>
    </row>
    <row r="119857" spans="1:4" x14ac:dyDescent="0.25">
      <c r="A119857">
        <v>8562</v>
      </c>
      <c r="B119857" t="s">
        <v>33</v>
      </c>
      <c r="C119857" t="s">
        <v>72</v>
      </c>
      <c r="D119857">
        <v>10827.7536432</v>
      </c>
    </row>
    <row r="119858" spans="1:4" x14ac:dyDescent="0.25">
      <c r="A119858">
        <v>8562</v>
      </c>
      <c r="B119858" t="s">
        <v>33</v>
      </c>
      <c r="C119858" t="s">
        <v>73</v>
      </c>
      <c r="D119858">
        <v>936.98439600000017</v>
      </c>
    </row>
    <row r="119859" spans="1:4" x14ac:dyDescent="0.25">
      <c r="A119859">
        <v>8562</v>
      </c>
      <c r="B119859" t="s">
        <v>34</v>
      </c>
      <c r="C119859" t="s">
        <v>74</v>
      </c>
      <c r="D119859">
        <v>24644.549169999998</v>
      </c>
    </row>
    <row r="119860" spans="1:4" x14ac:dyDescent="0.25">
      <c r="A119860">
        <v>8562</v>
      </c>
      <c r="B119860" t="s">
        <v>34</v>
      </c>
      <c r="C119860" t="s">
        <v>71</v>
      </c>
      <c r="D119860">
        <v>37415.332459899982</v>
      </c>
    </row>
    <row r="119861" spans="1:4" x14ac:dyDescent="0.25">
      <c r="A119861">
        <v>8562</v>
      </c>
      <c r="B119861" t="s">
        <v>34</v>
      </c>
      <c r="C119861" t="s">
        <v>75</v>
      </c>
      <c r="D119861">
        <v>5592.3880719999997</v>
      </c>
    </row>
    <row r="119862" spans="1:4" x14ac:dyDescent="0.25">
      <c r="A119862">
        <v>8562</v>
      </c>
      <c r="B119862" t="s">
        <v>35</v>
      </c>
      <c r="C119862" t="s">
        <v>76</v>
      </c>
      <c r="D119862">
        <v>23010.281730999995</v>
      </c>
    </row>
    <row r="119863" spans="1:4" x14ac:dyDescent="0.25">
      <c r="A119863">
        <v>8562</v>
      </c>
      <c r="B119863" t="s">
        <v>35</v>
      </c>
      <c r="C119863" t="s">
        <v>71</v>
      </c>
      <c r="D119863">
        <v>144054.06453200005</v>
      </c>
    </row>
    <row r="119864" spans="1:4" x14ac:dyDescent="0.25">
      <c r="A119864">
        <v>8562</v>
      </c>
      <c r="B119864" t="s">
        <v>35</v>
      </c>
      <c r="C119864" t="s">
        <v>72</v>
      </c>
      <c r="D119864">
        <v>33392.715780000006</v>
      </c>
    </row>
    <row r="119865" spans="1:4" x14ac:dyDescent="0.25">
      <c r="A119865">
        <v>8562</v>
      </c>
      <c r="B119865" t="s">
        <v>35</v>
      </c>
      <c r="C119865" t="s">
        <v>73</v>
      </c>
      <c r="D119865">
        <v>23529.69273000001</v>
      </c>
    </row>
    <row r="119866" spans="1:4" x14ac:dyDescent="0.25">
      <c r="A119866">
        <v>8562</v>
      </c>
      <c r="B119866" t="s">
        <v>36</v>
      </c>
      <c r="C119866" t="s">
        <v>77</v>
      </c>
      <c r="D119866">
        <v>36.399248700000008</v>
      </c>
    </row>
    <row r="119867" spans="1:4" x14ac:dyDescent="0.25">
      <c r="A119867">
        <v>8562</v>
      </c>
      <c r="B119867" t="s">
        <v>36</v>
      </c>
      <c r="C119867" t="s">
        <v>78</v>
      </c>
      <c r="D119867">
        <v>2506.4391065300001</v>
      </c>
    </row>
    <row r="119868" spans="1:4" x14ac:dyDescent="0.25">
      <c r="A119868">
        <v>8562</v>
      </c>
      <c r="B119868" t="s">
        <v>36</v>
      </c>
      <c r="C119868" t="s">
        <v>79</v>
      </c>
      <c r="D119868">
        <v>35.784539399999993</v>
      </c>
    </row>
    <row r="119869" spans="1:4" x14ac:dyDescent="0.25">
      <c r="A119869">
        <v>8562</v>
      </c>
      <c r="B119869" t="s">
        <v>36</v>
      </c>
      <c r="C119869" t="s">
        <v>71</v>
      </c>
      <c r="D119869">
        <v>865.61704554800008</v>
      </c>
    </row>
    <row r="119870" spans="1:4" x14ac:dyDescent="0.25">
      <c r="A119870">
        <v>8563</v>
      </c>
      <c r="B119870" t="s">
        <v>33</v>
      </c>
      <c r="C119870" t="s">
        <v>71</v>
      </c>
      <c r="D119870">
        <v>144990.97941160001</v>
      </c>
    </row>
    <row r="119871" spans="1:4" x14ac:dyDescent="0.25">
      <c r="A119871">
        <v>8563</v>
      </c>
      <c r="B119871" t="s">
        <v>33</v>
      </c>
      <c r="C119871" t="s">
        <v>72</v>
      </c>
      <c r="D119871">
        <v>7109.0507238</v>
      </c>
    </row>
    <row r="119872" spans="1:4" x14ac:dyDescent="0.25">
      <c r="A119872">
        <v>8563</v>
      </c>
      <c r="B119872" t="s">
        <v>33</v>
      </c>
      <c r="C119872" t="s">
        <v>73</v>
      </c>
      <c r="D119872">
        <v>914.04699500000004</v>
      </c>
    </row>
    <row r="119873" spans="1:4" x14ac:dyDescent="0.25">
      <c r="A119873">
        <v>8563</v>
      </c>
      <c r="B119873" t="s">
        <v>34</v>
      </c>
      <c r="C119873" t="s">
        <v>74</v>
      </c>
      <c r="D119873">
        <v>25745.192070000008</v>
      </c>
    </row>
    <row r="119874" spans="1:4" x14ac:dyDescent="0.25">
      <c r="A119874">
        <v>8563</v>
      </c>
      <c r="B119874" t="s">
        <v>34</v>
      </c>
      <c r="C119874" t="s">
        <v>71</v>
      </c>
      <c r="D119874">
        <v>38787.774523500011</v>
      </c>
    </row>
    <row r="119875" spans="1:4" x14ac:dyDescent="0.25">
      <c r="A119875">
        <v>8563</v>
      </c>
      <c r="B119875" t="s">
        <v>34</v>
      </c>
      <c r="C119875" t="s">
        <v>75</v>
      </c>
      <c r="D119875">
        <v>5834.3116749999999</v>
      </c>
    </row>
    <row r="119876" spans="1:4" x14ac:dyDescent="0.25">
      <c r="A119876">
        <v>8563</v>
      </c>
      <c r="B119876" t="s">
        <v>35</v>
      </c>
      <c r="C119876" t="s">
        <v>76</v>
      </c>
      <c r="D119876">
        <v>23769.416042000001</v>
      </c>
    </row>
    <row r="119877" spans="1:4" x14ac:dyDescent="0.25">
      <c r="A119877">
        <v>8563</v>
      </c>
      <c r="B119877" t="s">
        <v>35</v>
      </c>
      <c r="C119877" t="s">
        <v>71</v>
      </c>
      <c r="D119877">
        <v>149639.979479</v>
      </c>
    </row>
    <row r="119878" spans="1:4" x14ac:dyDescent="0.25">
      <c r="A119878">
        <v>8563</v>
      </c>
      <c r="B119878" t="s">
        <v>35</v>
      </c>
      <c r="C119878" t="s">
        <v>72</v>
      </c>
      <c r="D119878">
        <v>26305.048910000005</v>
      </c>
    </row>
    <row r="119879" spans="1:4" x14ac:dyDescent="0.25">
      <c r="A119879">
        <v>8563</v>
      </c>
      <c r="B119879" t="s">
        <v>35</v>
      </c>
      <c r="C119879" t="s">
        <v>73</v>
      </c>
      <c r="D119879">
        <v>30433.277630000011</v>
      </c>
    </row>
    <row r="119880" spans="1:4" x14ac:dyDescent="0.25">
      <c r="A119880">
        <v>8563</v>
      </c>
      <c r="B119880" t="s">
        <v>36</v>
      </c>
      <c r="C119880" t="s">
        <v>77</v>
      </c>
      <c r="D119880">
        <v>38.147832700000009</v>
      </c>
    </row>
    <row r="119881" spans="1:4" x14ac:dyDescent="0.25">
      <c r="A119881">
        <v>8563</v>
      </c>
      <c r="B119881" t="s">
        <v>36</v>
      </c>
      <c r="C119881" t="s">
        <v>78</v>
      </c>
      <c r="D119881">
        <v>2953.3533371799999</v>
      </c>
    </row>
    <row r="119882" spans="1:4" x14ac:dyDescent="0.25">
      <c r="A119882">
        <v>8563</v>
      </c>
      <c r="B119882" t="s">
        <v>36</v>
      </c>
      <c r="C119882" t="s">
        <v>79</v>
      </c>
      <c r="D119882">
        <v>37.456343799999999</v>
      </c>
    </row>
    <row r="119883" spans="1:4" x14ac:dyDescent="0.25">
      <c r="A119883">
        <v>8563</v>
      </c>
      <c r="B119883" t="s">
        <v>36</v>
      </c>
      <c r="C119883" t="s">
        <v>71</v>
      </c>
      <c r="D119883">
        <v>905.52789744099982</v>
      </c>
    </row>
    <row r="119884" spans="1:4" x14ac:dyDescent="0.25">
      <c r="A119884">
        <v>8564</v>
      </c>
      <c r="B119884" t="s">
        <v>33</v>
      </c>
      <c r="C119884" t="s">
        <v>71</v>
      </c>
      <c r="D119884">
        <v>145581.53891229999</v>
      </c>
    </row>
    <row r="119885" spans="1:4" x14ac:dyDescent="0.25">
      <c r="A119885">
        <v>8564</v>
      </c>
      <c r="B119885" t="s">
        <v>33</v>
      </c>
      <c r="C119885" t="s">
        <v>72</v>
      </c>
      <c r="D119885">
        <v>7221.9014151000001</v>
      </c>
    </row>
    <row r="119886" spans="1:4" x14ac:dyDescent="0.25">
      <c r="A119886">
        <v>8564</v>
      </c>
      <c r="B119886" t="s">
        <v>33</v>
      </c>
      <c r="C119886" t="s">
        <v>73</v>
      </c>
      <c r="D119886">
        <v>862.018237</v>
      </c>
    </row>
    <row r="119887" spans="1:4" x14ac:dyDescent="0.25">
      <c r="A119887">
        <v>8564</v>
      </c>
      <c r="B119887" t="s">
        <v>34</v>
      </c>
      <c r="C119887" t="s">
        <v>74</v>
      </c>
      <c r="D119887">
        <v>26179.673610000002</v>
      </c>
    </row>
    <row r="119888" spans="1:4" x14ac:dyDescent="0.25">
      <c r="A119888">
        <v>8564</v>
      </c>
      <c r="B119888" t="s">
        <v>34</v>
      </c>
      <c r="C119888" t="s">
        <v>71</v>
      </c>
      <c r="D119888">
        <v>39297.153209110009</v>
      </c>
    </row>
    <row r="119889" spans="1:4" x14ac:dyDescent="0.25">
      <c r="A119889">
        <v>8564</v>
      </c>
      <c r="B119889" t="s">
        <v>34</v>
      </c>
      <c r="C119889" t="s">
        <v>75</v>
      </c>
      <c r="D119889">
        <v>5909.1086379999997</v>
      </c>
    </row>
    <row r="119890" spans="1:4" x14ac:dyDescent="0.25">
      <c r="A119890">
        <v>8564</v>
      </c>
      <c r="B119890" t="s">
        <v>35</v>
      </c>
      <c r="C119890" t="s">
        <v>76</v>
      </c>
      <c r="D119890">
        <v>24504.566820999989</v>
      </c>
    </row>
    <row r="119891" spans="1:4" x14ac:dyDescent="0.25">
      <c r="A119891">
        <v>8564</v>
      </c>
      <c r="B119891" t="s">
        <v>35</v>
      </c>
      <c r="C119891" t="s">
        <v>71</v>
      </c>
      <c r="D119891">
        <v>146770.60377000005</v>
      </c>
    </row>
    <row r="119892" spans="1:4" x14ac:dyDescent="0.25">
      <c r="A119892">
        <v>8564</v>
      </c>
      <c r="B119892" t="s">
        <v>35</v>
      </c>
      <c r="C119892" t="s">
        <v>72</v>
      </c>
      <c r="D119892">
        <v>27487.089799999994</v>
      </c>
    </row>
    <row r="119893" spans="1:4" x14ac:dyDescent="0.25">
      <c r="A119893">
        <v>8564</v>
      </c>
      <c r="B119893" t="s">
        <v>35</v>
      </c>
      <c r="C119893" t="s">
        <v>73</v>
      </c>
      <c r="D119893">
        <v>29298.088370000005</v>
      </c>
    </row>
    <row r="119894" spans="1:4" x14ac:dyDescent="0.25">
      <c r="A119894">
        <v>8564</v>
      </c>
      <c r="B119894" t="s">
        <v>36</v>
      </c>
      <c r="C119894" t="s">
        <v>77</v>
      </c>
      <c r="D119894">
        <v>38.808411600000007</v>
      </c>
    </row>
    <row r="119895" spans="1:4" x14ac:dyDescent="0.25">
      <c r="A119895">
        <v>8564</v>
      </c>
      <c r="B119895" t="s">
        <v>36</v>
      </c>
      <c r="C119895" t="s">
        <v>78</v>
      </c>
      <c r="D119895">
        <v>2958.7157232199988</v>
      </c>
    </row>
    <row r="119896" spans="1:4" x14ac:dyDescent="0.25">
      <c r="A119896">
        <v>8564</v>
      </c>
      <c r="B119896" t="s">
        <v>36</v>
      </c>
      <c r="C119896" t="s">
        <v>79</v>
      </c>
      <c r="D119896">
        <v>38.076429399999995</v>
      </c>
    </row>
    <row r="119897" spans="1:4" x14ac:dyDescent="0.25">
      <c r="A119897">
        <v>8564</v>
      </c>
      <c r="B119897" t="s">
        <v>36</v>
      </c>
      <c r="C119897" t="s">
        <v>71</v>
      </c>
      <c r="D119897">
        <v>920.57922875800011</v>
      </c>
    </row>
    <row r="119898" spans="1:4" x14ac:dyDescent="0.25">
      <c r="A119898">
        <v>8565</v>
      </c>
      <c r="B119898" t="s">
        <v>33</v>
      </c>
      <c r="C119898" t="s">
        <v>71</v>
      </c>
      <c r="D119898">
        <v>145728.00270439996</v>
      </c>
    </row>
    <row r="119899" spans="1:4" x14ac:dyDescent="0.25">
      <c r="A119899">
        <v>8565</v>
      </c>
      <c r="B119899" t="s">
        <v>33</v>
      </c>
      <c r="C119899" t="s">
        <v>72</v>
      </c>
      <c r="D119899">
        <v>8274.828147299997</v>
      </c>
    </row>
    <row r="119900" spans="1:4" x14ac:dyDescent="0.25">
      <c r="A119900">
        <v>8565</v>
      </c>
      <c r="B119900" t="s">
        <v>33</v>
      </c>
      <c r="C119900" t="s">
        <v>73</v>
      </c>
      <c r="D119900">
        <v>805.61212099999977</v>
      </c>
    </row>
    <row r="119901" spans="1:4" x14ac:dyDescent="0.25">
      <c r="A119901">
        <v>8565</v>
      </c>
      <c r="B119901" t="s">
        <v>34</v>
      </c>
      <c r="C119901" t="s">
        <v>74</v>
      </c>
      <c r="D119901">
        <v>26710.413270000008</v>
      </c>
    </row>
    <row r="119902" spans="1:4" x14ac:dyDescent="0.25">
      <c r="A119902">
        <v>8565</v>
      </c>
      <c r="B119902" t="s">
        <v>34</v>
      </c>
      <c r="C119902" t="s">
        <v>71</v>
      </c>
      <c r="D119902">
        <v>40020.395878079988</v>
      </c>
    </row>
    <row r="119903" spans="1:4" x14ac:dyDescent="0.25">
      <c r="A119903">
        <v>8565</v>
      </c>
      <c r="B119903" t="s">
        <v>34</v>
      </c>
      <c r="C119903" t="s">
        <v>75</v>
      </c>
      <c r="D119903">
        <v>6024.7844860000005</v>
      </c>
    </row>
    <row r="119904" spans="1:4" x14ac:dyDescent="0.25">
      <c r="A119904">
        <v>8565</v>
      </c>
      <c r="B119904" t="s">
        <v>35</v>
      </c>
      <c r="C119904" t="s">
        <v>76</v>
      </c>
      <c r="D119904">
        <v>22650.607362999992</v>
      </c>
    </row>
    <row r="119905" spans="1:4" x14ac:dyDescent="0.25">
      <c r="A119905">
        <v>8565</v>
      </c>
      <c r="B119905" t="s">
        <v>35</v>
      </c>
      <c r="C119905" t="s">
        <v>71</v>
      </c>
      <c r="D119905">
        <v>141457.41471599997</v>
      </c>
    </row>
    <row r="119906" spans="1:4" x14ac:dyDescent="0.25">
      <c r="A119906">
        <v>8565</v>
      </c>
      <c r="B119906" t="s">
        <v>35</v>
      </c>
      <c r="C119906" t="s">
        <v>72</v>
      </c>
      <c r="D119906">
        <v>29942.783519999997</v>
      </c>
    </row>
    <row r="119907" spans="1:4" x14ac:dyDescent="0.25">
      <c r="A119907">
        <v>8565</v>
      </c>
      <c r="B119907" t="s">
        <v>35</v>
      </c>
      <c r="C119907" t="s">
        <v>73</v>
      </c>
      <c r="D119907">
        <v>27630.963009999996</v>
      </c>
    </row>
    <row r="119908" spans="1:4" x14ac:dyDescent="0.25">
      <c r="A119908">
        <v>8565</v>
      </c>
      <c r="B119908" t="s">
        <v>36</v>
      </c>
      <c r="C119908" t="s">
        <v>77</v>
      </c>
      <c r="D119908">
        <v>39.557604900000008</v>
      </c>
    </row>
    <row r="119909" spans="1:4" x14ac:dyDescent="0.25">
      <c r="A119909">
        <v>8565</v>
      </c>
      <c r="B119909" t="s">
        <v>36</v>
      </c>
      <c r="C119909" t="s">
        <v>78</v>
      </c>
      <c r="D119909">
        <v>2556.0536978300006</v>
      </c>
    </row>
    <row r="119910" spans="1:4" x14ac:dyDescent="0.25">
      <c r="A119910">
        <v>8565</v>
      </c>
      <c r="B119910" t="s">
        <v>36</v>
      </c>
      <c r="C119910" t="s">
        <v>79</v>
      </c>
      <c r="D119910">
        <v>38.8098484</v>
      </c>
    </row>
    <row r="119911" spans="1:4" x14ac:dyDescent="0.25">
      <c r="A119911">
        <v>8565</v>
      </c>
      <c r="B119911" t="s">
        <v>36</v>
      </c>
      <c r="C119911" t="s">
        <v>71</v>
      </c>
      <c r="D119911">
        <v>938.06737637700007</v>
      </c>
    </row>
    <row r="119912" spans="1:4" x14ac:dyDescent="0.25">
      <c r="A119912">
        <v>8566</v>
      </c>
      <c r="B119912" t="s">
        <v>33</v>
      </c>
      <c r="C119912" t="s">
        <v>71</v>
      </c>
      <c r="D119912">
        <v>140923.30217319998</v>
      </c>
    </row>
    <row r="119913" spans="1:4" x14ac:dyDescent="0.25">
      <c r="A119913">
        <v>8566</v>
      </c>
      <c r="B119913" t="s">
        <v>33</v>
      </c>
      <c r="C119913" t="s">
        <v>72</v>
      </c>
      <c r="D119913">
        <v>8873.3843713999995</v>
      </c>
    </row>
    <row r="119914" spans="1:4" x14ac:dyDescent="0.25">
      <c r="A119914">
        <v>8566</v>
      </c>
      <c r="B119914" t="s">
        <v>33</v>
      </c>
      <c r="C119914" t="s">
        <v>73</v>
      </c>
      <c r="D119914">
        <v>721.49564700000008</v>
      </c>
    </row>
    <row r="119915" spans="1:4" x14ac:dyDescent="0.25">
      <c r="A119915">
        <v>8566</v>
      </c>
      <c r="B119915" t="s">
        <v>34</v>
      </c>
      <c r="C119915" t="s">
        <v>74</v>
      </c>
      <c r="D119915">
        <v>26717.515129999992</v>
      </c>
    </row>
    <row r="119916" spans="1:4" x14ac:dyDescent="0.25">
      <c r="A119916">
        <v>8566</v>
      </c>
      <c r="B119916" t="s">
        <v>34</v>
      </c>
      <c r="C119916" t="s">
        <v>71</v>
      </c>
      <c r="D119916">
        <v>40102.117001040002</v>
      </c>
    </row>
    <row r="119917" spans="1:4" x14ac:dyDescent="0.25">
      <c r="A119917">
        <v>8566</v>
      </c>
      <c r="B119917" t="s">
        <v>34</v>
      </c>
      <c r="C119917" t="s">
        <v>75</v>
      </c>
      <c r="D119917">
        <v>6058.2856850000007</v>
      </c>
    </row>
    <row r="119918" spans="1:4" x14ac:dyDescent="0.25">
      <c r="A119918">
        <v>8566</v>
      </c>
      <c r="B119918" t="s">
        <v>35</v>
      </c>
      <c r="C119918" t="s">
        <v>76</v>
      </c>
      <c r="D119918">
        <v>22362.081280999999</v>
      </c>
    </row>
    <row r="119919" spans="1:4" x14ac:dyDescent="0.25">
      <c r="A119919">
        <v>8566</v>
      </c>
      <c r="B119919" t="s">
        <v>35</v>
      </c>
      <c r="C119919" t="s">
        <v>71</v>
      </c>
      <c r="D119919">
        <v>133719.50187000001</v>
      </c>
    </row>
    <row r="119920" spans="1:4" x14ac:dyDescent="0.25">
      <c r="A119920">
        <v>8566</v>
      </c>
      <c r="B119920" t="s">
        <v>35</v>
      </c>
      <c r="C119920" t="s">
        <v>72</v>
      </c>
      <c r="D119920">
        <v>34749.833669999985</v>
      </c>
    </row>
    <row r="119921" spans="1:4" x14ac:dyDescent="0.25">
      <c r="A119921">
        <v>8566</v>
      </c>
      <c r="B119921" t="s">
        <v>35</v>
      </c>
      <c r="C119921" t="s">
        <v>73</v>
      </c>
      <c r="D119921">
        <v>25152.314119999992</v>
      </c>
    </row>
    <row r="119922" spans="1:4" x14ac:dyDescent="0.25">
      <c r="A119922">
        <v>8566</v>
      </c>
      <c r="B119922" t="s">
        <v>36</v>
      </c>
      <c r="C119922" t="s">
        <v>77</v>
      </c>
      <c r="D119922">
        <v>39.285223199999997</v>
      </c>
    </row>
    <row r="119923" spans="1:4" x14ac:dyDescent="0.25">
      <c r="A119923">
        <v>8566</v>
      </c>
      <c r="B119923" t="s">
        <v>36</v>
      </c>
      <c r="C119923" t="s">
        <v>78</v>
      </c>
      <c r="D119923">
        <v>2113.37954145</v>
      </c>
    </row>
    <row r="119924" spans="1:4" x14ac:dyDescent="0.25">
      <c r="A119924">
        <v>8566</v>
      </c>
      <c r="B119924" t="s">
        <v>36</v>
      </c>
      <c r="C119924" t="s">
        <v>79</v>
      </c>
      <c r="D119924">
        <v>38.496942600000004</v>
      </c>
    </row>
    <row r="119925" spans="1:4" x14ac:dyDescent="0.25">
      <c r="A119925">
        <v>8566</v>
      </c>
      <c r="B119925" t="s">
        <v>36</v>
      </c>
      <c r="C119925" t="s">
        <v>71</v>
      </c>
      <c r="D119925">
        <v>929.82982219900009</v>
      </c>
    </row>
    <row r="119926" spans="1:4" x14ac:dyDescent="0.25">
      <c r="A119926">
        <v>8567</v>
      </c>
      <c r="B119926" t="s">
        <v>33</v>
      </c>
      <c r="C119926" t="s">
        <v>71</v>
      </c>
      <c r="D119926">
        <v>136655.08735039999</v>
      </c>
    </row>
    <row r="119927" spans="1:4" x14ac:dyDescent="0.25">
      <c r="A119927">
        <v>8567</v>
      </c>
      <c r="B119927" t="s">
        <v>33</v>
      </c>
      <c r="C119927" t="s">
        <v>72</v>
      </c>
      <c r="D119927">
        <v>5769.5092051000011</v>
      </c>
    </row>
    <row r="119928" spans="1:4" x14ac:dyDescent="0.25">
      <c r="A119928">
        <v>8567</v>
      </c>
      <c r="B119928" t="s">
        <v>33</v>
      </c>
      <c r="C119928" t="s">
        <v>73</v>
      </c>
      <c r="D119928">
        <v>646.03217099999961</v>
      </c>
    </row>
    <row r="119929" spans="1:4" x14ac:dyDescent="0.25">
      <c r="A119929">
        <v>8567</v>
      </c>
      <c r="B119929" t="s">
        <v>34</v>
      </c>
      <c r="C119929" t="s">
        <v>74</v>
      </c>
      <c r="D119929">
        <v>27400.936949999999</v>
      </c>
    </row>
    <row r="119930" spans="1:4" x14ac:dyDescent="0.25">
      <c r="A119930">
        <v>8567</v>
      </c>
      <c r="B119930" t="s">
        <v>34</v>
      </c>
      <c r="C119930" t="s">
        <v>71</v>
      </c>
      <c r="D119930">
        <v>41780.48710151</v>
      </c>
    </row>
    <row r="119931" spans="1:4" x14ac:dyDescent="0.25">
      <c r="A119931">
        <v>8567</v>
      </c>
      <c r="B119931" t="s">
        <v>34</v>
      </c>
      <c r="C119931" t="s">
        <v>75</v>
      </c>
      <c r="D119931">
        <v>6256.2257149999996</v>
      </c>
    </row>
    <row r="119932" spans="1:4" x14ac:dyDescent="0.25">
      <c r="A119932">
        <v>8567</v>
      </c>
      <c r="B119932" t="s">
        <v>35</v>
      </c>
      <c r="C119932" t="s">
        <v>76</v>
      </c>
      <c r="D119932">
        <v>15863.009932999994</v>
      </c>
    </row>
    <row r="119933" spans="1:4" x14ac:dyDescent="0.25">
      <c r="A119933">
        <v>8567</v>
      </c>
      <c r="B119933" t="s">
        <v>35</v>
      </c>
      <c r="C119933" t="s">
        <v>71</v>
      </c>
      <c r="D119933">
        <v>126229.19150899998</v>
      </c>
    </row>
    <row r="119934" spans="1:4" x14ac:dyDescent="0.25">
      <c r="A119934">
        <v>8567</v>
      </c>
      <c r="B119934" t="s">
        <v>35</v>
      </c>
      <c r="C119934" t="s">
        <v>72</v>
      </c>
      <c r="D119934">
        <v>43512.273880000001</v>
      </c>
    </row>
    <row r="119935" spans="1:4" x14ac:dyDescent="0.25">
      <c r="A119935">
        <v>8567</v>
      </c>
      <c r="B119935" t="s">
        <v>35</v>
      </c>
      <c r="C119935" t="s">
        <v>73</v>
      </c>
      <c r="D119935">
        <v>18213.773359999999</v>
      </c>
    </row>
    <row r="119936" spans="1:4" x14ac:dyDescent="0.25">
      <c r="A119936">
        <v>8567</v>
      </c>
      <c r="B119936" t="s">
        <v>36</v>
      </c>
      <c r="C119936" t="s">
        <v>77</v>
      </c>
      <c r="D119936">
        <v>39.266764099999996</v>
      </c>
    </row>
    <row r="119937" spans="1:4" x14ac:dyDescent="0.25">
      <c r="A119937">
        <v>8567</v>
      </c>
      <c r="B119937" t="s">
        <v>36</v>
      </c>
      <c r="C119937" t="s">
        <v>78</v>
      </c>
      <c r="D119937">
        <v>1653.3037295700001</v>
      </c>
    </row>
    <row r="119938" spans="1:4" x14ac:dyDescent="0.25">
      <c r="A119938">
        <v>8567</v>
      </c>
      <c r="B119938" t="s">
        <v>36</v>
      </c>
      <c r="C119938" t="s">
        <v>79</v>
      </c>
      <c r="D119938">
        <v>38.4952209</v>
      </c>
    </row>
    <row r="119939" spans="1:4" x14ac:dyDescent="0.25">
      <c r="A119939">
        <v>8567</v>
      </c>
      <c r="B119939" t="s">
        <v>36</v>
      </c>
      <c r="C119939" t="s">
        <v>71</v>
      </c>
      <c r="D119939">
        <v>931.25450524299981</v>
      </c>
    </row>
    <row r="119940" spans="1:4" x14ac:dyDescent="0.25">
      <c r="A119940">
        <v>8568</v>
      </c>
      <c r="B119940" t="s">
        <v>33</v>
      </c>
      <c r="C119940" t="s">
        <v>71</v>
      </c>
      <c r="D119940">
        <v>126981.96770689999</v>
      </c>
    </row>
    <row r="119941" spans="1:4" x14ac:dyDescent="0.25">
      <c r="A119941">
        <v>8568</v>
      </c>
      <c r="B119941" t="s">
        <v>33</v>
      </c>
      <c r="C119941" t="s">
        <v>72</v>
      </c>
      <c r="D119941">
        <v>6174.8732078499988</v>
      </c>
    </row>
    <row r="119942" spans="1:4" x14ac:dyDescent="0.25">
      <c r="A119942">
        <v>8568</v>
      </c>
      <c r="B119942" t="s">
        <v>33</v>
      </c>
      <c r="C119942" t="s">
        <v>73</v>
      </c>
      <c r="D119942">
        <v>559.0131070000001</v>
      </c>
    </row>
    <row r="119943" spans="1:4" x14ac:dyDescent="0.25">
      <c r="A119943">
        <v>8568</v>
      </c>
      <c r="B119943" t="s">
        <v>34</v>
      </c>
      <c r="C119943" t="s">
        <v>74</v>
      </c>
      <c r="D119943">
        <v>27736.758430000002</v>
      </c>
    </row>
    <row r="119944" spans="1:4" x14ac:dyDescent="0.25">
      <c r="A119944">
        <v>8568</v>
      </c>
      <c r="B119944" t="s">
        <v>34</v>
      </c>
      <c r="C119944" t="s">
        <v>71</v>
      </c>
      <c r="D119944">
        <v>43832.205755069997</v>
      </c>
    </row>
    <row r="119945" spans="1:4" x14ac:dyDescent="0.25">
      <c r="A119945">
        <v>8568</v>
      </c>
      <c r="B119945" t="s">
        <v>34</v>
      </c>
      <c r="C119945" t="s">
        <v>75</v>
      </c>
      <c r="D119945">
        <v>6334.3827469999997</v>
      </c>
    </row>
    <row r="119946" spans="1:4" x14ac:dyDescent="0.25">
      <c r="A119946">
        <v>8568</v>
      </c>
      <c r="B119946" t="s">
        <v>35</v>
      </c>
      <c r="C119946" t="s">
        <v>76</v>
      </c>
      <c r="D119946">
        <v>11164.618593000001</v>
      </c>
    </row>
    <row r="119947" spans="1:4" x14ac:dyDescent="0.25">
      <c r="A119947">
        <v>8568</v>
      </c>
      <c r="B119947" t="s">
        <v>35</v>
      </c>
      <c r="C119947" t="s">
        <v>71</v>
      </c>
      <c r="D119947">
        <v>114117.23832600004</v>
      </c>
    </row>
    <row r="119948" spans="1:4" x14ac:dyDescent="0.25">
      <c r="A119948">
        <v>8568</v>
      </c>
      <c r="B119948" t="s">
        <v>35</v>
      </c>
      <c r="C119948" t="s">
        <v>72</v>
      </c>
      <c r="D119948">
        <v>52325.383540000003</v>
      </c>
    </row>
    <row r="119949" spans="1:4" x14ac:dyDescent="0.25">
      <c r="A119949">
        <v>8568</v>
      </c>
      <c r="B119949" t="s">
        <v>35</v>
      </c>
      <c r="C119949" t="s">
        <v>73</v>
      </c>
      <c r="D119949">
        <v>13461.169310000001</v>
      </c>
    </row>
    <row r="119950" spans="1:4" x14ac:dyDescent="0.25">
      <c r="A119950">
        <v>8568</v>
      </c>
      <c r="B119950" t="s">
        <v>36</v>
      </c>
      <c r="C119950" t="s">
        <v>77</v>
      </c>
      <c r="D119950">
        <v>37.766396100000001</v>
      </c>
    </row>
    <row r="119951" spans="1:4" x14ac:dyDescent="0.25">
      <c r="A119951">
        <v>8568</v>
      </c>
      <c r="B119951" t="s">
        <v>36</v>
      </c>
      <c r="C119951" t="s">
        <v>78</v>
      </c>
      <c r="D119951">
        <v>1106.3403644599996</v>
      </c>
    </row>
    <row r="119952" spans="1:4" x14ac:dyDescent="0.25">
      <c r="A119952">
        <v>8568</v>
      </c>
      <c r="B119952" t="s">
        <v>36</v>
      </c>
      <c r="C119952" t="s">
        <v>79</v>
      </c>
      <c r="D119952">
        <v>37.033177899999998</v>
      </c>
    </row>
    <row r="119953" spans="1:4" x14ac:dyDescent="0.25">
      <c r="A119953">
        <v>8568</v>
      </c>
      <c r="B119953" t="s">
        <v>36</v>
      </c>
      <c r="C119953" t="s">
        <v>71</v>
      </c>
      <c r="D119953">
        <v>897.14283085500017</v>
      </c>
    </row>
    <row r="119954" spans="1:4" x14ac:dyDescent="0.25">
      <c r="A119954">
        <v>8569</v>
      </c>
      <c r="B119954" t="s">
        <v>33</v>
      </c>
      <c r="C119954" t="s">
        <v>71</v>
      </c>
      <c r="D119954">
        <v>117175.25434258001</v>
      </c>
    </row>
    <row r="119955" spans="1:4" x14ac:dyDescent="0.25">
      <c r="A119955">
        <v>8569</v>
      </c>
      <c r="B119955" t="s">
        <v>33</v>
      </c>
      <c r="C119955" t="s">
        <v>72</v>
      </c>
      <c r="D119955">
        <v>5925.398921240002</v>
      </c>
    </row>
    <row r="119956" spans="1:4" x14ac:dyDescent="0.25">
      <c r="A119956">
        <v>8569</v>
      </c>
      <c r="B119956" t="s">
        <v>33</v>
      </c>
      <c r="C119956" t="s">
        <v>73</v>
      </c>
      <c r="D119956">
        <v>480.99017399999997</v>
      </c>
    </row>
    <row r="119957" spans="1:4" x14ac:dyDescent="0.25">
      <c r="A119957">
        <v>8569</v>
      </c>
      <c r="B119957" t="s">
        <v>34</v>
      </c>
      <c r="C119957" t="s">
        <v>74</v>
      </c>
      <c r="D119957">
        <v>27634.810909999997</v>
      </c>
    </row>
    <row r="119958" spans="1:4" x14ac:dyDescent="0.25">
      <c r="A119958">
        <v>8569</v>
      </c>
      <c r="B119958" t="s">
        <v>34</v>
      </c>
      <c r="C119958" t="s">
        <v>71</v>
      </c>
      <c r="D119958">
        <v>43253.695716190014</v>
      </c>
    </row>
    <row r="119959" spans="1:4" x14ac:dyDescent="0.25">
      <c r="A119959">
        <v>8569</v>
      </c>
      <c r="B119959" t="s">
        <v>34</v>
      </c>
      <c r="C119959" t="s">
        <v>75</v>
      </c>
      <c r="D119959">
        <v>6354.4962659999983</v>
      </c>
    </row>
    <row r="119960" spans="1:4" x14ac:dyDescent="0.25">
      <c r="A119960">
        <v>8569</v>
      </c>
      <c r="B119960" t="s">
        <v>35</v>
      </c>
      <c r="C119960" t="s">
        <v>76</v>
      </c>
      <c r="D119960">
        <v>5639.9897719999981</v>
      </c>
    </row>
    <row r="119961" spans="1:4" x14ac:dyDescent="0.25">
      <c r="A119961">
        <v>8569</v>
      </c>
      <c r="B119961" t="s">
        <v>35</v>
      </c>
      <c r="C119961" t="s">
        <v>71</v>
      </c>
      <c r="D119961">
        <v>107173.52067800002</v>
      </c>
    </row>
    <row r="119962" spans="1:4" x14ac:dyDescent="0.25">
      <c r="A119962">
        <v>8569</v>
      </c>
      <c r="B119962" t="s">
        <v>35</v>
      </c>
      <c r="C119962" t="s">
        <v>72</v>
      </c>
      <c r="D119962">
        <v>63175.50364699999</v>
      </c>
    </row>
    <row r="119963" spans="1:4" x14ac:dyDescent="0.25">
      <c r="A119963">
        <v>8569</v>
      </c>
      <c r="B119963" t="s">
        <v>35</v>
      </c>
      <c r="C119963" t="s">
        <v>73</v>
      </c>
      <c r="D119963">
        <v>9414.6625900000035</v>
      </c>
    </row>
    <row r="119964" spans="1:4" x14ac:dyDescent="0.25">
      <c r="A119964">
        <v>8569</v>
      </c>
      <c r="B119964" t="s">
        <v>36</v>
      </c>
      <c r="C119964" t="s">
        <v>77</v>
      </c>
      <c r="D119964">
        <v>36.163623399999992</v>
      </c>
    </row>
    <row r="119965" spans="1:4" x14ac:dyDescent="0.25">
      <c r="A119965">
        <v>8569</v>
      </c>
      <c r="B119965" t="s">
        <v>36</v>
      </c>
      <c r="C119965" t="s">
        <v>78</v>
      </c>
      <c r="D119965">
        <v>574.58667055099977</v>
      </c>
    </row>
    <row r="119966" spans="1:4" x14ac:dyDescent="0.25">
      <c r="A119966">
        <v>8569</v>
      </c>
      <c r="B119966" t="s">
        <v>36</v>
      </c>
      <c r="C119966" t="s">
        <v>79</v>
      </c>
      <c r="D119966">
        <v>35.3819819</v>
      </c>
    </row>
    <row r="119967" spans="1:4" x14ac:dyDescent="0.25">
      <c r="A119967">
        <v>8569</v>
      </c>
      <c r="B119967" t="s">
        <v>36</v>
      </c>
      <c r="C119967" t="s">
        <v>71</v>
      </c>
      <c r="D119967">
        <v>859.14449322899986</v>
      </c>
    </row>
    <row r="119968" spans="1:4" x14ac:dyDescent="0.25">
      <c r="A119968">
        <v>8570</v>
      </c>
      <c r="B119968" t="s">
        <v>33</v>
      </c>
      <c r="C119968" t="s">
        <v>71</v>
      </c>
      <c r="D119968">
        <v>110416.54067710003</v>
      </c>
    </row>
    <row r="119969" spans="1:4" x14ac:dyDescent="0.25">
      <c r="A119969">
        <v>8570</v>
      </c>
      <c r="B119969" t="s">
        <v>33</v>
      </c>
      <c r="C119969" t="s">
        <v>72</v>
      </c>
      <c r="D119969">
        <v>6139.9105263900001</v>
      </c>
    </row>
    <row r="119970" spans="1:4" x14ac:dyDescent="0.25">
      <c r="A119970">
        <v>8570</v>
      </c>
      <c r="B119970" t="s">
        <v>33</v>
      </c>
      <c r="C119970" t="s">
        <v>73</v>
      </c>
      <c r="D119970">
        <v>455.03019399999994</v>
      </c>
    </row>
    <row r="119971" spans="1:4" x14ac:dyDescent="0.25">
      <c r="A119971">
        <v>8570</v>
      </c>
      <c r="B119971" t="s">
        <v>34</v>
      </c>
      <c r="C119971" t="s">
        <v>74</v>
      </c>
      <c r="D119971">
        <v>26551.468639999992</v>
      </c>
    </row>
    <row r="119972" spans="1:4" x14ac:dyDescent="0.25">
      <c r="A119972">
        <v>8570</v>
      </c>
      <c r="B119972" t="s">
        <v>34</v>
      </c>
      <c r="C119972" t="s">
        <v>71</v>
      </c>
      <c r="D119972">
        <v>41276.138896199991</v>
      </c>
    </row>
    <row r="119973" spans="1:4" x14ac:dyDescent="0.25">
      <c r="A119973">
        <v>8570</v>
      </c>
      <c r="B119973" t="s">
        <v>34</v>
      </c>
      <c r="C119973" t="s">
        <v>75</v>
      </c>
      <c r="D119973">
        <v>6067.3516630000013</v>
      </c>
    </row>
    <row r="119974" spans="1:4" x14ac:dyDescent="0.25">
      <c r="A119974">
        <v>8570</v>
      </c>
      <c r="B119974" t="s">
        <v>35</v>
      </c>
      <c r="C119974" t="s">
        <v>76</v>
      </c>
      <c r="D119974">
        <v>4063.814028199999</v>
      </c>
    </row>
    <row r="119975" spans="1:4" x14ac:dyDescent="0.25">
      <c r="A119975">
        <v>8570</v>
      </c>
      <c r="B119975" t="s">
        <v>35</v>
      </c>
      <c r="C119975" t="s">
        <v>71</v>
      </c>
      <c r="D119975">
        <v>102178.42295200002</v>
      </c>
    </row>
    <row r="119976" spans="1:4" x14ac:dyDescent="0.25">
      <c r="A119976">
        <v>8570</v>
      </c>
      <c r="B119976" t="s">
        <v>35</v>
      </c>
      <c r="C119976" t="s">
        <v>72</v>
      </c>
      <c r="D119976">
        <v>70692.897336999988</v>
      </c>
    </row>
    <row r="119977" spans="1:4" x14ac:dyDescent="0.25">
      <c r="A119977">
        <v>8570</v>
      </c>
      <c r="B119977" t="s">
        <v>35</v>
      </c>
      <c r="C119977" t="s">
        <v>73</v>
      </c>
      <c r="D119977">
        <v>7828.1740700000009</v>
      </c>
    </row>
    <row r="119978" spans="1:4" x14ac:dyDescent="0.25">
      <c r="A119978">
        <v>8570</v>
      </c>
      <c r="B119978" t="s">
        <v>36</v>
      </c>
      <c r="C119978" t="s">
        <v>77</v>
      </c>
      <c r="D119978">
        <v>34.701421400000015</v>
      </c>
    </row>
    <row r="119979" spans="1:4" x14ac:dyDescent="0.25">
      <c r="A119979">
        <v>8570</v>
      </c>
      <c r="B119979" t="s">
        <v>36</v>
      </c>
      <c r="C119979" t="s">
        <v>78</v>
      </c>
      <c r="D119979">
        <v>238.54503416599999</v>
      </c>
    </row>
    <row r="119980" spans="1:4" x14ac:dyDescent="0.25">
      <c r="A119980">
        <v>8570</v>
      </c>
      <c r="B119980" t="s">
        <v>36</v>
      </c>
      <c r="C119980" t="s">
        <v>79</v>
      </c>
      <c r="D119980">
        <v>33.828703800000014</v>
      </c>
    </row>
    <row r="119981" spans="1:4" x14ac:dyDescent="0.25">
      <c r="A119981">
        <v>8570</v>
      </c>
      <c r="B119981" t="s">
        <v>36</v>
      </c>
      <c r="C119981" t="s">
        <v>71</v>
      </c>
      <c r="D119981">
        <v>822.59885786000018</v>
      </c>
    </row>
    <row r="119982" spans="1:4" x14ac:dyDescent="0.25">
      <c r="A119982">
        <v>8571</v>
      </c>
      <c r="B119982" t="s">
        <v>33</v>
      </c>
      <c r="C119982" t="s">
        <v>71</v>
      </c>
      <c r="D119982">
        <v>108218.05218931999</v>
      </c>
    </row>
    <row r="119983" spans="1:4" x14ac:dyDescent="0.25">
      <c r="A119983">
        <v>8571</v>
      </c>
      <c r="B119983" t="s">
        <v>33</v>
      </c>
      <c r="C119983" t="s">
        <v>72</v>
      </c>
      <c r="D119983">
        <v>6475.3554471099997</v>
      </c>
    </row>
    <row r="119984" spans="1:4" x14ac:dyDescent="0.25">
      <c r="A119984">
        <v>8571</v>
      </c>
      <c r="B119984" t="s">
        <v>33</v>
      </c>
      <c r="C119984" t="s">
        <v>73</v>
      </c>
      <c r="D119984">
        <v>453.999483</v>
      </c>
    </row>
    <row r="119985" spans="1:4" x14ac:dyDescent="0.25">
      <c r="A119985">
        <v>8571</v>
      </c>
      <c r="B119985" t="s">
        <v>34</v>
      </c>
      <c r="C119985" t="s">
        <v>74</v>
      </c>
      <c r="D119985">
        <v>25042.967969999994</v>
      </c>
    </row>
    <row r="119986" spans="1:4" x14ac:dyDescent="0.25">
      <c r="A119986">
        <v>8571</v>
      </c>
      <c r="B119986" t="s">
        <v>34</v>
      </c>
      <c r="C119986" t="s">
        <v>71</v>
      </c>
      <c r="D119986">
        <v>37862.659091400012</v>
      </c>
    </row>
    <row r="119987" spans="1:4" x14ac:dyDescent="0.25">
      <c r="A119987">
        <v>8571</v>
      </c>
      <c r="B119987" t="s">
        <v>34</v>
      </c>
      <c r="C119987" t="s">
        <v>75</v>
      </c>
      <c r="D119987">
        <v>5597.2503750000005</v>
      </c>
    </row>
    <row r="119988" spans="1:4" x14ac:dyDescent="0.25">
      <c r="A119988">
        <v>8571</v>
      </c>
      <c r="B119988" t="s">
        <v>35</v>
      </c>
      <c r="C119988" t="s">
        <v>76</v>
      </c>
      <c r="D119988">
        <v>3641.2227008999985</v>
      </c>
    </row>
    <row r="119989" spans="1:4" x14ac:dyDescent="0.25">
      <c r="A119989">
        <v>8571</v>
      </c>
      <c r="B119989" t="s">
        <v>35</v>
      </c>
      <c r="C119989" t="s">
        <v>71</v>
      </c>
      <c r="D119989">
        <v>101932.087847</v>
      </c>
    </row>
    <row r="119990" spans="1:4" x14ac:dyDescent="0.25">
      <c r="A119990">
        <v>8571</v>
      </c>
      <c r="B119990" t="s">
        <v>35</v>
      </c>
      <c r="C119990" t="s">
        <v>72</v>
      </c>
      <c r="D119990">
        <v>77909.026662999982</v>
      </c>
    </row>
    <row r="119991" spans="1:4" x14ac:dyDescent="0.25">
      <c r="A119991">
        <v>8571</v>
      </c>
      <c r="B119991" t="s">
        <v>35</v>
      </c>
      <c r="C119991" t="s">
        <v>73</v>
      </c>
      <c r="D119991">
        <v>3762.4488399999996</v>
      </c>
    </row>
    <row r="119992" spans="1:4" x14ac:dyDescent="0.25">
      <c r="A119992">
        <v>8571</v>
      </c>
      <c r="B119992" t="s">
        <v>36</v>
      </c>
      <c r="C119992" t="s">
        <v>77</v>
      </c>
      <c r="D119992">
        <v>34.340239700000005</v>
      </c>
    </row>
    <row r="119993" spans="1:4" x14ac:dyDescent="0.25">
      <c r="A119993">
        <v>8571</v>
      </c>
      <c r="B119993" t="s">
        <v>36</v>
      </c>
      <c r="C119993" t="s">
        <v>78</v>
      </c>
      <c r="D119993">
        <v>169.78206734800003</v>
      </c>
    </row>
    <row r="119994" spans="1:4" x14ac:dyDescent="0.25">
      <c r="A119994">
        <v>8571</v>
      </c>
      <c r="B119994" t="s">
        <v>36</v>
      </c>
      <c r="C119994" t="s">
        <v>79</v>
      </c>
      <c r="D119994">
        <v>33.361072900000003</v>
      </c>
    </row>
    <row r="119995" spans="1:4" x14ac:dyDescent="0.25">
      <c r="A119995">
        <v>8571</v>
      </c>
      <c r="B119995" t="s">
        <v>36</v>
      </c>
      <c r="C119995" t="s">
        <v>71</v>
      </c>
      <c r="D119995">
        <v>812.51238701199986</v>
      </c>
    </row>
    <row r="119996" spans="1:4" x14ac:dyDescent="0.25">
      <c r="A119996">
        <v>8572</v>
      </c>
      <c r="B119996" t="s">
        <v>33</v>
      </c>
      <c r="C119996" t="s">
        <v>71</v>
      </c>
      <c r="D119996">
        <v>107107.67876225001</v>
      </c>
    </row>
    <row r="119997" spans="1:4" x14ac:dyDescent="0.25">
      <c r="A119997">
        <v>8572</v>
      </c>
      <c r="B119997" t="s">
        <v>33</v>
      </c>
      <c r="C119997" t="s">
        <v>72</v>
      </c>
      <c r="D119997">
        <v>6984.778129270001</v>
      </c>
    </row>
    <row r="119998" spans="1:4" x14ac:dyDescent="0.25">
      <c r="A119998">
        <v>8572</v>
      </c>
      <c r="B119998" t="s">
        <v>33</v>
      </c>
      <c r="C119998" t="s">
        <v>73</v>
      </c>
      <c r="D119998">
        <v>475.91730799999993</v>
      </c>
    </row>
    <row r="119999" spans="1:4" x14ac:dyDescent="0.25">
      <c r="A119999">
        <v>8572</v>
      </c>
      <c r="B119999" t="s">
        <v>34</v>
      </c>
      <c r="C119999" t="s">
        <v>74</v>
      </c>
      <c r="D119999">
        <v>24061.423609999994</v>
      </c>
    </row>
    <row r="120000" spans="1:4" x14ac:dyDescent="0.25">
      <c r="A120000">
        <v>8572</v>
      </c>
      <c r="B120000" t="s">
        <v>34</v>
      </c>
      <c r="C120000" t="s">
        <v>71</v>
      </c>
      <c r="D120000">
        <v>35640.521005099989</v>
      </c>
    </row>
    <row r="120001" spans="1:4" x14ac:dyDescent="0.25">
      <c r="A120001">
        <v>8572</v>
      </c>
      <c r="B120001" t="s">
        <v>34</v>
      </c>
      <c r="C120001" t="s">
        <v>75</v>
      </c>
      <c r="D120001">
        <v>5323.5036250000003</v>
      </c>
    </row>
    <row r="120002" spans="1:4" x14ac:dyDescent="0.25">
      <c r="A120002">
        <v>8572</v>
      </c>
      <c r="B120002" t="s">
        <v>35</v>
      </c>
      <c r="C120002" t="s">
        <v>76</v>
      </c>
      <c r="D120002">
        <v>2166.9124160999995</v>
      </c>
    </row>
    <row r="120003" spans="1:4" x14ac:dyDescent="0.25">
      <c r="A120003">
        <v>8572</v>
      </c>
      <c r="B120003" t="s">
        <v>35</v>
      </c>
      <c r="C120003" t="s">
        <v>71</v>
      </c>
      <c r="D120003">
        <v>102006.36325859999</v>
      </c>
    </row>
    <row r="120004" spans="1:4" x14ac:dyDescent="0.25">
      <c r="A120004">
        <v>8572</v>
      </c>
      <c r="B120004" t="s">
        <v>35</v>
      </c>
      <c r="C120004" t="s">
        <v>72</v>
      </c>
      <c r="D120004">
        <v>83091.655998000031</v>
      </c>
    </row>
    <row r="120005" spans="1:4" x14ac:dyDescent="0.25">
      <c r="A120005">
        <v>8572</v>
      </c>
      <c r="B120005" t="s">
        <v>35</v>
      </c>
      <c r="C120005" t="s">
        <v>73</v>
      </c>
      <c r="D120005">
        <v>3569.2746200000001</v>
      </c>
    </row>
    <row r="120006" spans="1:4" x14ac:dyDescent="0.25">
      <c r="A120006">
        <v>8572</v>
      </c>
      <c r="B120006" t="s">
        <v>36</v>
      </c>
      <c r="C120006" t="s">
        <v>77</v>
      </c>
      <c r="D120006">
        <v>34.021511100000005</v>
      </c>
    </row>
    <row r="120007" spans="1:4" x14ac:dyDescent="0.25">
      <c r="A120007">
        <v>8572</v>
      </c>
      <c r="B120007" t="s">
        <v>36</v>
      </c>
      <c r="C120007" t="s">
        <v>78</v>
      </c>
      <c r="D120007">
        <v>117.24719600999998</v>
      </c>
    </row>
    <row r="120008" spans="1:4" x14ac:dyDescent="0.25">
      <c r="A120008">
        <v>8572</v>
      </c>
      <c r="B120008" t="s">
        <v>36</v>
      </c>
      <c r="C120008" t="s">
        <v>79</v>
      </c>
      <c r="D120008">
        <v>32.9831924</v>
      </c>
    </row>
    <row r="120009" spans="1:4" x14ac:dyDescent="0.25">
      <c r="A120009">
        <v>8572</v>
      </c>
      <c r="B120009" t="s">
        <v>36</v>
      </c>
      <c r="C120009" t="s">
        <v>71</v>
      </c>
      <c r="D120009">
        <v>804.02672790700035</v>
      </c>
    </row>
    <row r="120010" spans="1:4" x14ac:dyDescent="0.25">
      <c r="A120010">
        <v>8573</v>
      </c>
      <c r="B120010" t="s">
        <v>33</v>
      </c>
      <c r="C120010" t="s">
        <v>71</v>
      </c>
      <c r="D120010">
        <v>107790.43207753998</v>
      </c>
    </row>
    <row r="120011" spans="1:4" x14ac:dyDescent="0.25">
      <c r="A120011">
        <v>8573</v>
      </c>
      <c r="B120011" t="s">
        <v>33</v>
      </c>
      <c r="C120011" t="s">
        <v>72</v>
      </c>
      <c r="D120011">
        <v>7592.4168735699996</v>
      </c>
    </row>
    <row r="120012" spans="1:4" x14ac:dyDescent="0.25">
      <c r="A120012">
        <v>8573</v>
      </c>
      <c r="B120012" t="s">
        <v>33</v>
      </c>
      <c r="C120012" t="s">
        <v>73</v>
      </c>
      <c r="D120012">
        <v>533.64281299999993</v>
      </c>
    </row>
    <row r="120013" spans="1:4" x14ac:dyDescent="0.25">
      <c r="A120013">
        <v>8573</v>
      </c>
      <c r="B120013" t="s">
        <v>34</v>
      </c>
      <c r="C120013" t="s">
        <v>74</v>
      </c>
      <c r="D120013">
        <v>23636.72525</v>
      </c>
    </row>
    <row r="120014" spans="1:4" x14ac:dyDescent="0.25">
      <c r="A120014">
        <v>8573</v>
      </c>
      <c r="B120014" t="s">
        <v>34</v>
      </c>
      <c r="C120014" t="s">
        <v>71</v>
      </c>
      <c r="D120014">
        <v>34869.57036369999</v>
      </c>
    </row>
    <row r="120015" spans="1:4" x14ac:dyDescent="0.25">
      <c r="A120015">
        <v>8573</v>
      </c>
      <c r="B120015" t="s">
        <v>34</v>
      </c>
      <c r="C120015" t="s">
        <v>75</v>
      </c>
      <c r="D120015">
        <v>5228.462802</v>
      </c>
    </row>
    <row r="120016" spans="1:4" x14ac:dyDescent="0.25">
      <c r="A120016">
        <v>8573</v>
      </c>
      <c r="B120016" t="s">
        <v>35</v>
      </c>
      <c r="C120016" t="s">
        <v>76</v>
      </c>
      <c r="D120016">
        <v>1281.4264065999998</v>
      </c>
    </row>
    <row r="120017" spans="1:4" x14ac:dyDescent="0.25">
      <c r="A120017">
        <v>8573</v>
      </c>
      <c r="B120017" t="s">
        <v>35</v>
      </c>
      <c r="C120017" t="s">
        <v>71</v>
      </c>
      <c r="D120017">
        <v>103514.44021390003</v>
      </c>
    </row>
    <row r="120018" spans="1:4" x14ac:dyDescent="0.25">
      <c r="A120018">
        <v>8573</v>
      </c>
      <c r="B120018" t="s">
        <v>35</v>
      </c>
      <c r="C120018" t="s">
        <v>72</v>
      </c>
      <c r="D120018">
        <v>87896.76397900001</v>
      </c>
    </row>
    <row r="120019" spans="1:4" x14ac:dyDescent="0.25">
      <c r="A120019">
        <v>8573</v>
      </c>
      <c r="B120019" t="s">
        <v>35</v>
      </c>
      <c r="C120019" t="s">
        <v>73</v>
      </c>
      <c r="D120019">
        <v>2316.6501229999999</v>
      </c>
    </row>
    <row r="120020" spans="1:4" x14ac:dyDescent="0.25">
      <c r="A120020">
        <v>8573</v>
      </c>
      <c r="B120020" t="s">
        <v>36</v>
      </c>
      <c r="C120020" t="s">
        <v>77</v>
      </c>
      <c r="D120020">
        <v>33.803734999999996</v>
      </c>
    </row>
    <row r="120021" spans="1:4" x14ac:dyDescent="0.25">
      <c r="A120021">
        <v>8573</v>
      </c>
      <c r="B120021" t="s">
        <v>36</v>
      </c>
      <c r="C120021" t="s">
        <v>78</v>
      </c>
      <c r="D120021">
        <v>35.820975869000009</v>
      </c>
    </row>
    <row r="120022" spans="1:4" x14ac:dyDescent="0.25">
      <c r="A120022">
        <v>8573</v>
      </c>
      <c r="B120022" t="s">
        <v>36</v>
      </c>
      <c r="C120022" t="s">
        <v>79</v>
      </c>
      <c r="D120022">
        <v>32.738229499999996</v>
      </c>
    </row>
    <row r="120023" spans="1:4" x14ac:dyDescent="0.25">
      <c r="A120023">
        <v>8573</v>
      </c>
      <c r="B120023" t="s">
        <v>36</v>
      </c>
      <c r="C120023" t="s">
        <v>71</v>
      </c>
      <c r="D120023">
        <v>798.77483676000008</v>
      </c>
    </row>
    <row r="120024" spans="1:4" x14ac:dyDescent="0.25">
      <c r="A120024">
        <v>8574</v>
      </c>
      <c r="B120024" t="s">
        <v>33</v>
      </c>
      <c r="C120024" t="s">
        <v>71</v>
      </c>
      <c r="D120024">
        <v>110835.3083104</v>
      </c>
    </row>
    <row r="120025" spans="1:4" x14ac:dyDescent="0.25">
      <c r="A120025">
        <v>8574</v>
      </c>
      <c r="B120025" t="s">
        <v>33</v>
      </c>
      <c r="C120025" t="s">
        <v>72</v>
      </c>
      <c r="D120025">
        <v>9246.2993496900017</v>
      </c>
    </row>
    <row r="120026" spans="1:4" x14ac:dyDescent="0.25">
      <c r="A120026">
        <v>8574</v>
      </c>
      <c r="B120026" t="s">
        <v>33</v>
      </c>
      <c r="C120026" t="s">
        <v>73</v>
      </c>
      <c r="D120026">
        <v>631.095325</v>
      </c>
    </row>
    <row r="120027" spans="1:4" x14ac:dyDescent="0.25">
      <c r="A120027">
        <v>8574</v>
      </c>
      <c r="B120027" t="s">
        <v>34</v>
      </c>
      <c r="C120027" t="s">
        <v>74</v>
      </c>
      <c r="D120027">
        <v>23624.97582</v>
      </c>
    </row>
    <row r="120028" spans="1:4" x14ac:dyDescent="0.25">
      <c r="A120028">
        <v>8574</v>
      </c>
      <c r="B120028" t="s">
        <v>34</v>
      </c>
      <c r="C120028" t="s">
        <v>71</v>
      </c>
      <c r="D120028">
        <v>35246.584161000006</v>
      </c>
    </row>
    <row r="120029" spans="1:4" x14ac:dyDescent="0.25">
      <c r="A120029">
        <v>8574</v>
      </c>
      <c r="B120029" t="s">
        <v>34</v>
      </c>
      <c r="C120029" t="s">
        <v>75</v>
      </c>
      <c r="D120029">
        <v>5246.726756</v>
      </c>
    </row>
    <row r="120030" spans="1:4" x14ac:dyDescent="0.25">
      <c r="A120030">
        <v>8574</v>
      </c>
      <c r="B120030" t="s">
        <v>35</v>
      </c>
      <c r="C120030" t="s">
        <v>76</v>
      </c>
      <c r="D120030">
        <v>1266.7156536999996</v>
      </c>
    </row>
    <row r="120031" spans="1:4" x14ac:dyDescent="0.25">
      <c r="A120031">
        <v>8574</v>
      </c>
      <c r="B120031" t="s">
        <v>35</v>
      </c>
      <c r="C120031" t="s">
        <v>71</v>
      </c>
      <c r="D120031">
        <v>105689.4167039</v>
      </c>
    </row>
    <row r="120032" spans="1:4" x14ac:dyDescent="0.25">
      <c r="A120032">
        <v>8574</v>
      </c>
      <c r="B120032" t="s">
        <v>35</v>
      </c>
      <c r="C120032" t="s">
        <v>72</v>
      </c>
      <c r="D120032">
        <v>88986.988013000024</v>
      </c>
    </row>
    <row r="120033" spans="1:4" x14ac:dyDescent="0.25">
      <c r="A120033">
        <v>8574</v>
      </c>
      <c r="B120033" t="s">
        <v>35</v>
      </c>
      <c r="C120033" t="s">
        <v>73</v>
      </c>
      <c r="D120033">
        <v>3890.6349840000003</v>
      </c>
    </row>
    <row r="120034" spans="1:4" x14ac:dyDescent="0.25">
      <c r="A120034">
        <v>8574</v>
      </c>
      <c r="B120034" t="s">
        <v>36</v>
      </c>
      <c r="C120034" t="s">
        <v>77</v>
      </c>
      <c r="D120034">
        <v>33.7578684</v>
      </c>
    </row>
    <row r="120035" spans="1:4" x14ac:dyDescent="0.25">
      <c r="A120035">
        <v>8574</v>
      </c>
      <c r="B120035" t="s">
        <v>36</v>
      </c>
      <c r="C120035" t="s">
        <v>78</v>
      </c>
      <c r="D120035">
        <v>70.260724989499991</v>
      </c>
    </row>
    <row r="120036" spans="1:4" x14ac:dyDescent="0.25">
      <c r="A120036">
        <v>8574</v>
      </c>
      <c r="B120036" t="s">
        <v>36</v>
      </c>
      <c r="C120036" t="s">
        <v>79</v>
      </c>
      <c r="D120036">
        <v>32.679699700000008</v>
      </c>
    </row>
    <row r="120037" spans="1:4" x14ac:dyDescent="0.25">
      <c r="A120037">
        <v>8574</v>
      </c>
      <c r="B120037" t="s">
        <v>36</v>
      </c>
      <c r="C120037" t="s">
        <v>71</v>
      </c>
      <c r="D120037">
        <v>797.79410241900007</v>
      </c>
    </row>
    <row r="120038" spans="1:4" x14ac:dyDescent="0.25">
      <c r="A120038">
        <v>8575</v>
      </c>
      <c r="B120038" t="s">
        <v>33</v>
      </c>
      <c r="C120038" t="s">
        <v>71</v>
      </c>
      <c r="D120038">
        <v>110744.65362499999</v>
      </c>
    </row>
    <row r="120039" spans="1:4" x14ac:dyDescent="0.25">
      <c r="A120039">
        <v>8575</v>
      </c>
      <c r="B120039" t="s">
        <v>33</v>
      </c>
      <c r="C120039" t="s">
        <v>72</v>
      </c>
      <c r="D120039">
        <v>12797.5172105</v>
      </c>
    </row>
    <row r="120040" spans="1:4" x14ac:dyDescent="0.25">
      <c r="A120040">
        <v>8575</v>
      </c>
      <c r="B120040" t="s">
        <v>33</v>
      </c>
      <c r="C120040" t="s">
        <v>73</v>
      </c>
      <c r="D120040">
        <v>721.35988199999997</v>
      </c>
    </row>
    <row r="120041" spans="1:4" x14ac:dyDescent="0.25">
      <c r="A120041">
        <v>8575</v>
      </c>
      <c r="B120041" t="s">
        <v>34</v>
      </c>
      <c r="C120041" t="s">
        <v>74</v>
      </c>
      <c r="D120041">
        <v>22728.53788</v>
      </c>
    </row>
    <row r="120042" spans="1:4" x14ac:dyDescent="0.25">
      <c r="A120042">
        <v>8575</v>
      </c>
      <c r="B120042" t="s">
        <v>34</v>
      </c>
      <c r="C120042" t="s">
        <v>71</v>
      </c>
      <c r="D120042">
        <v>34649.443362099999</v>
      </c>
    </row>
    <row r="120043" spans="1:4" x14ac:dyDescent="0.25">
      <c r="A120043">
        <v>8575</v>
      </c>
      <c r="B120043" t="s">
        <v>34</v>
      </c>
      <c r="C120043" t="s">
        <v>75</v>
      </c>
      <c r="D120043">
        <v>5082.8998349999993</v>
      </c>
    </row>
    <row r="120044" spans="1:4" x14ac:dyDescent="0.25">
      <c r="A120044">
        <v>8575</v>
      </c>
      <c r="B120044" t="s">
        <v>35</v>
      </c>
      <c r="C120044" t="s">
        <v>76</v>
      </c>
      <c r="D120044">
        <v>2997.314671099999</v>
      </c>
    </row>
    <row r="120045" spans="1:4" x14ac:dyDescent="0.25">
      <c r="A120045">
        <v>8575</v>
      </c>
      <c r="B120045" t="s">
        <v>35</v>
      </c>
      <c r="C120045" t="s">
        <v>71</v>
      </c>
      <c r="D120045">
        <v>109465.08266399996</v>
      </c>
    </row>
    <row r="120046" spans="1:4" x14ac:dyDescent="0.25">
      <c r="A120046">
        <v>8575</v>
      </c>
      <c r="B120046" t="s">
        <v>35</v>
      </c>
      <c r="C120046" t="s">
        <v>72</v>
      </c>
      <c r="D120046">
        <v>93039.076262000002</v>
      </c>
    </row>
    <row r="120047" spans="1:4" x14ac:dyDescent="0.25">
      <c r="A120047">
        <v>8575</v>
      </c>
      <c r="B120047" t="s">
        <v>35</v>
      </c>
      <c r="C120047" t="s">
        <v>73</v>
      </c>
      <c r="D120047">
        <v>7613.7737800000041</v>
      </c>
    </row>
    <row r="120048" spans="1:4" x14ac:dyDescent="0.25">
      <c r="A120048">
        <v>8575</v>
      </c>
      <c r="B120048" t="s">
        <v>36</v>
      </c>
      <c r="C120048" t="s">
        <v>77</v>
      </c>
      <c r="D120048">
        <v>32.280062899999997</v>
      </c>
    </row>
    <row r="120049" spans="1:4" x14ac:dyDescent="0.25">
      <c r="A120049">
        <v>8575</v>
      </c>
      <c r="B120049" t="s">
        <v>36</v>
      </c>
      <c r="C120049" t="s">
        <v>78</v>
      </c>
      <c r="D120049">
        <v>143.47596136279998</v>
      </c>
    </row>
    <row r="120050" spans="1:4" x14ac:dyDescent="0.25">
      <c r="A120050">
        <v>8575</v>
      </c>
      <c r="B120050" t="s">
        <v>36</v>
      </c>
      <c r="C120050" t="s">
        <v>79</v>
      </c>
      <c r="D120050">
        <v>31.273176500000005</v>
      </c>
    </row>
    <row r="120051" spans="1:4" x14ac:dyDescent="0.25">
      <c r="A120051">
        <v>8575</v>
      </c>
      <c r="B120051" t="s">
        <v>36</v>
      </c>
      <c r="C120051" t="s">
        <v>71</v>
      </c>
      <c r="D120051">
        <v>764.53632992799987</v>
      </c>
    </row>
    <row r="120052" spans="1:4" x14ac:dyDescent="0.25">
      <c r="A120052">
        <v>8576</v>
      </c>
      <c r="B120052" t="s">
        <v>33</v>
      </c>
      <c r="C120052" t="s">
        <v>71</v>
      </c>
      <c r="D120052">
        <v>118132.03976500001</v>
      </c>
    </row>
    <row r="120053" spans="1:4" x14ac:dyDescent="0.25">
      <c r="A120053">
        <v>8576</v>
      </c>
      <c r="B120053" t="s">
        <v>33</v>
      </c>
      <c r="C120053" t="s">
        <v>72</v>
      </c>
      <c r="D120053">
        <v>16750.33973</v>
      </c>
    </row>
    <row r="120054" spans="1:4" x14ac:dyDescent="0.25">
      <c r="A120054">
        <v>8576</v>
      </c>
      <c r="B120054" t="s">
        <v>33</v>
      </c>
      <c r="C120054" t="s">
        <v>73</v>
      </c>
      <c r="D120054">
        <v>861.27077800000006</v>
      </c>
    </row>
    <row r="120055" spans="1:4" x14ac:dyDescent="0.25">
      <c r="A120055">
        <v>8576</v>
      </c>
      <c r="B120055" t="s">
        <v>34</v>
      </c>
      <c r="C120055" t="s">
        <v>74</v>
      </c>
      <c r="D120055">
        <v>23232.495429999999</v>
      </c>
    </row>
    <row r="120056" spans="1:4" x14ac:dyDescent="0.25">
      <c r="A120056">
        <v>8576</v>
      </c>
      <c r="B120056" t="s">
        <v>34</v>
      </c>
      <c r="C120056" t="s">
        <v>71</v>
      </c>
      <c r="D120056">
        <v>35934.182474000001</v>
      </c>
    </row>
    <row r="120057" spans="1:4" x14ac:dyDescent="0.25">
      <c r="A120057">
        <v>8576</v>
      </c>
      <c r="B120057" t="s">
        <v>34</v>
      </c>
      <c r="C120057" t="s">
        <v>75</v>
      </c>
      <c r="D120057">
        <v>5168.9000430000006</v>
      </c>
    </row>
    <row r="120058" spans="1:4" x14ac:dyDescent="0.25">
      <c r="A120058">
        <v>8576</v>
      </c>
      <c r="B120058" t="s">
        <v>35</v>
      </c>
      <c r="C120058" t="s">
        <v>76</v>
      </c>
      <c r="D120058">
        <v>6812.9524609999989</v>
      </c>
    </row>
    <row r="120059" spans="1:4" x14ac:dyDescent="0.25">
      <c r="A120059">
        <v>8576</v>
      </c>
      <c r="B120059" t="s">
        <v>35</v>
      </c>
      <c r="C120059" t="s">
        <v>71</v>
      </c>
      <c r="D120059">
        <v>111331.86023600002</v>
      </c>
    </row>
    <row r="120060" spans="1:4" x14ac:dyDescent="0.25">
      <c r="A120060">
        <v>8576</v>
      </c>
      <c r="B120060" t="s">
        <v>35</v>
      </c>
      <c r="C120060" t="s">
        <v>72</v>
      </c>
      <c r="D120060">
        <v>73631.737106000015</v>
      </c>
    </row>
    <row r="120061" spans="1:4" x14ac:dyDescent="0.25">
      <c r="A120061">
        <v>8576</v>
      </c>
      <c r="B120061" t="s">
        <v>35</v>
      </c>
      <c r="C120061" t="s">
        <v>73</v>
      </c>
      <c r="D120061">
        <v>20550.423370000004</v>
      </c>
    </row>
    <row r="120062" spans="1:4" x14ac:dyDescent="0.25">
      <c r="A120062">
        <v>8576</v>
      </c>
      <c r="B120062" t="s">
        <v>36</v>
      </c>
      <c r="C120062" t="s">
        <v>77</v>
      </c>
      <c r="D120062">
        <v>32.93289</v>
      </c>
    </row>
    <row r="120063" spans="1:4" x14ac:dyDescent="0.25">
      <c r="A120063">
        <v>8576</v>
      </c>
      <c r="B120063" t="s">
        <v>36</v>
      </c>
      <c r="C120063" t="s">
        <v>78</v>
      </c>
      <c r="D120063">
        <v>265.80519406500002</v>
      </c>
    </row>
    <row r="120064" spans="1:4" x14ac:dyDescent="0.25">
      <c r="A120064">
        <v>8576</v>
      </c>
      <c r="B120064" t="s">
        <v>36</v>
      </c>
      <c r="C120064" t="s">
        <v>79</v>
      </c>
      <c r="D120064">
        <v>32.023105399999999</v>
      </c>
    </row>
    <row r="120065" spans="1:4" x14ac:dyDescent="0.25">
      <c r="A120065">
        <v>8576</v>
      </c>
      <c r="B120065" t="s">
        <v>36</v>
      </c>
      <c r="C120065" t="s">
        <v>71</v>
      </c>
      <c r="D120065">
        <v>777.33752589400001</v>
      </c>
    </row>
    <row r="120066" spans="1:4" x14ac:dyDescent="0.25">
      <c r="A120066">
        <v>8577</v>
      </c>
      <c r="B120066" t="s">
        <v>33</v>
      </c>
      <c r="C120066" t="s">
        <v>71</v>
      </c>
      <c r="D120066">
        <v>118501.82655850002</v>
      </c>
    </row>
    <row r="120067" spans="1:4" x14ac:dyDescent="0.25">
      <c r="A120067">
        <v>8577</v>
      </c>
      <c r="B120067" t="s">
        <v>33</v>
      </c>
      <c r="C120067" t="s">
        <v>72</v>
      </c>
      <c r="D120067">
        <v>14316.568577499997</v>
      </c>
    </row>
    <row r="120068" spans="1:4" x14ac:dyDescent="0.25">
      <c r="A120068">
        <v>8577</v>
      </c>
      <c r="B120068" t="s">
        <v>33</v>
      </c>
      <c r="C120068" t="s">
        <v>73</v>
      </c>
      <c r="D120068">
        <v>922.21508299999948</v>
      </c>
    </row>
    <row r="120069" spans="1:4" x14ac:dyDescent="0.25">
      <c r="A120069">
        <v>8577</v>
      </c>
      <c r="B120069" t="s">
        <v>34</v>
      </c>
      <c r="C120069" t="s">
        <v>74</v>
      </c>
      <c r="D120069">
        <v>22360.430579999993</v>
      </c>
    </row>
    <row r="120070" spans="1:4" x14ac:dyDescent="0.25">
      <c r="A120070">
        <v>8577</v>
      </c>
      <c r="B120070" t="s">
        <v>34</v>
      </c>
      <c r="C120070" t="s">
        <v>71</v>
      </c>
      <c r="D120070">
        <v>34733.215445500005</v>
      </c>
    </row>
    <row r="120071" spans="1:4" x14ac:dyDescent="0.25">
      <c r="A120071">
        <v>8577</v>
      </c>
      <c r="B120071" t="s">
        <v>34</v>
      </c>
      <c r="C120071" t="s">
        <v>75</v>
      </c>
      <c r="D120071">
        <v>5004.8194049999993</v>
      </c>
    </row>
    <row r="120072" spans="1:4" x14ac:dyDescent="0.25">
      <c r="A120072">
        <v>8577</v>
      </c>
      <c r="B120072" t="s">
        <v>35</v>
      </c>
      <c r="C120072" t="s">
        <v>76</v>
      </c>
      <c r="D120072">
        <v>11058.303130999999</v>
      </c>
    </row>
    <row r="120073" spans="1:4" x14ac:dyDescent="0.25">
      <c r="A120073">
        <v>8577</v>
      </c>
      <c r="B120073" t="s">
        <v>35</v>
      </c>
      <c r="C120073" t="s">
        <v>71</v>
      </c>
      <c r="D120073">
        <v>110894.45935800002</v>
      </c>
    </row>
    <row r="120074" spans="1:4" x14ac:dyDescent="0.25">
      <c r="A120074">
        <v>8577</v>
      </c>
      <c r="B120074" t="s">
        <v>35</v>
      </c>
      <c r="C120074" t="s">
        <v>72</v>
      </c>
      <c r="D120074">
        <v>61523.039599999982</v>
      </c>
    </row>
    <row r="120075" spans="1:4" x14ac:dyDescent="0.25">
      <c r="A120075">
        <v>8577</v>
      </c>
      <c r="B120075" t="s">
        <v>35</v>
      </c>
      <c r="C120075" t="s">
        <v>73</v>
      </c>
      <c r="D120075">
        <v>38314.644599999985</v>
      </c>
    </row>
    <row r="120076" spans="1:4" x14ac:dyDescent="0.25">
      <c r="A120076">
        <v>8577</v>
      </c>
      <c r="B120076" t="s">
        <v>36</v>
      </c>
      <c r="C120076" t="s">
        <v>77</v>
      </c>
      <c r="D120076">
        <v>31.785527099999999</v>
      </c>
    </row>
    <row r="120077" spans="1:4" x14ac:dyDescent="0.25">
      <c r="A120077">
        <v>8577</v>
      </c>
      <c r="B120077" t="s">
        <v>36</v>
      </c>
      <c r="C120077" t="s">
        <v>78</v>
      </c>
      <c r="D120077">
        <v>483.47409491500014</v>
      </c>
    </row>
    <row r="120078" spans="1:4" x14ac:dyDescent="0.25">
      <c r="A120078">
        <v>8577</v>
      </c>
      <c r="B120078" t="s">
        <v>36</v>
      </c>
      <c r="C120078" t="s">
        <v>79</v>
      </c>
      <c r="D120078">
        <v>30.985574999999997</v>
      </c>
    </row>
    <row r="120079" spans="1:4" x14ac:dyDescent="0.25">
      <c r="A120079">
        <v>8577</v>
      </c>
      <c r="B120079" t="s">
        <v>36</v>
      </c>
      <c r="C120079" t="s">
        <v>71</v>
      </c>
      <c r="D120079">
        <v>748.82058436599993</v>
      </c>
    </row>
    <row r="120080" spans="1:4" x14ac:dyDescent="0.25">
      <c r="A120080">
        <v>8578</v>
      </c>
      <c r="B120080" t="s">
        <v>33</v>
      </c>
      <c r="C120080" t="s">
        <v>71</v>
      </c>
      <c r="D120080">
        <v>121264.45226610001</v>
      </c>
    </row>
    <row r="120081" spans="1:4" x14ac:dyDescent="0.25">
      <c r="A120081">
        <v>8578</v>
      </c>
      <c r="B120081" t="s">
        <v>33</v>
      </c>
      <c r="C120081" t="s">
        <v>72</v>
      </c>
      <c r="D120081">
        <v>10786.720806400004</v>
      </c>
    </row>
    <row r="120082" spans="1:4" x14ac:dyDescent="0.25">
      <c r="A120082">
        <v>8578</v>
      </c>
      <c r="B120082" t="s">
        <v>33</v>
      </c>
      <c r="C120082" t="s">
        <v>73</v>
      </c>
      <c r="D120082">
        <v>976.05462700000021</v>
      </c>
    </row>
    <row r="120083" spans="1:4" x14ac:dyDescent="0.25">
      <c r="A120083">
        <v>8578</v>
      </c>
      <c r="B120083" t="s">
        <v>34</v>
      </c>
      <c r="C120083" t="s">
        <v>74</v>
      </c>
      <c r="D120083">
        <v>22325.044640000004</v>
      </c>
    </row>
    <row r="120084" spans="1:4" x14ac:dyDescent="0.25">
      <c r="A120084">
        <v>8578</v>
      </c>
      <c r="B120084" t="s">
        <v>34</v>
      </c>
      <c r="C120084" t="s">
        <v>71</v>
      </c>
      <c r="D120084">
        <v>34771.414744200003</v>
      </c>
    </row>
    <row r="120085" spans="1:4" x14ac:dyDescent="0.25">
      <c r="A120085">
        <v>8578</v>
      </c>
      <c r="B120085" t="s">
        <v>34</v>
      </c>
      <c r="C120085" t="s">
        <v>75</v>
      </c>
      <c r="D120085">
        <v>5021.5418479999989</v>
      </c>
    </row>
    <row r="120086" spans="1:4" x14ac:dyDescent="0.25">
      <c r="A120086">
        <v>8578</v>
      </c>
      <c r="B120086" t="s">
        <v>35</v>
      </c>
      <c r="C120086" t="s">
        <v>76</v>
      </c>
      <c r="D120086">
        <v>15148.506515999999</v>
      </c>
    </row>
    <row r="120087" spans="1:4" x14ac:dyDescent="0.25">
      <c r="A120087">
        <v>8578</v>
      </c>
      <c r="B120087" t="s">
        <v>35</v>
      </c>
      <c r="C120087" t="s">
        <v>71</v>
      </c>
      <c r="D120087">
        <v>111196.23158399999</v>
      </c>
    </row>
    <row r="120088" spans="1:4" x14ac:dyDescent="0.25">
      <c r="A120088">
        <v>8578</v>
      </c>
      <c r="B120088" t="s">
        <v>35</v>
      </c>
      <c r="C120088" t="s">
        <v>72</v>
      </c>
      <c r="D120088">
        <v>54327.977401000004</v>
      </c>
    </row>
    <row r="120089" spans="1:4" x14ac:dyDescent="0.25">
      <c r="A120089">
        <v>8578</v>
      </c>
      <c r="B120089" t="s">
        <v>35</v>
      </c>
      <c r="C120089" t="s">
        <v>73</v>
      </c>
      <c r="D120089">
        <v>38065.138099999996</v>
      </c>
    </row>
    <row r="120090" spans="1:4" x14ac:dyDescent="0.25">
      <c r="A120090">
        <v>8578</v>
      </c>
      <c r="B120090" t="s">
        <v>36</v>
      </c>
      <c r="C120090" t="s">
        <v>77</v>
      </c>
      <c r="D120090">
        <v>31.853403399999998</v>
      </c>
    </row>
    <row r="120091" spans="1:4" x14ac:dyDescent="0.25">
      <c r="A120091">
        <v>8578</v>
      </c>
      <c r="B120091" t="s">
        <v>36</v>
      </c>
      <c r="C120091" t="s">
        <v>78</v>
      </c>
      <c r="D120091">
        <v>839.78282816000024</v>
      </c>
    </row>
    <row r="120092" spans="1:4" x14ac:dyDescent="0.25">
      <c r="A120092">
        <v>8578</v>
      </c>
      <c r="B120092" t="s">
        <v>36</v>
      </c>
      <c r="C120092" t="s">
        <v>79</v>
      </c>
      <c r="D120092">
        <v>31.141875589999994</v>
      </c>
    </row>
    <row r="120093" spans="1:4" x14ac:dyDescent="0.25">
      <c r="A120093">
        <v>8578</v>
      </c>
      <c r="B120093" t="s">
        <v>36</v>
      </c>
      <c r="C120093" t="s">
        <v>71</v>
      </c>
      <c r="D120093">
        <v>750.80590334500016</v>
      </c>
    </row>
    <row r="120094" spans="1:4" x14ac:dyDescent="0.25">
      <c r="A120094">
        <v>8579</v>
      </c>
      <c r="B120094" t="s">
        <v>33</v>
      </c>
      <c r="C120094" t="s">
        <v>71</v>
      </c>
      <c r="D120094">
        <v>117965.98608420001</v>
      </c>
    </row>
    <row r="120095" spans="1:4" x14ac:dyDescent="0.25">
      <c r="A120095">
        <v>8579</v>
      </c>
      <c r="B120095" t="s">
        <v>33</v>
      </c>
      <c r="C120095" t="s">
        <v>72</v>
      </c>
      <c r="D120095">
        <v>7372.5738434999994</v>
      </c>
    </row>
    <row r="120096" spans="1:4" x14ac:dyDescent="0.25">
      <c r="A120096">
        <v>8579</v>
      </c>
      <c r="B120096" t="s">
        <v>33</v>
      </c>
      <c r="C120096" t="s">
        <v>73</v>
      </c>
      <c r="D120096">
        <v>965.07921899999997</v>
      </c>
    </row>
    <row r="120097" spans="1:4" x14ac:dyDescent="0.25">
      <c r="A120097">
        <v>8579</v>
      </c>
      <c r="B120097" t="s">
        <v>34</v>
      </c>
      <c r="C120097" t="s">
        <v>74</v>
      </c>
      <c r="D120097">
        <v>21639.837230000001</v>
      </c>
    </row>
    <row r="120098" spans="1:4" x14ac:dyDescent="0.25">
      <c r="A120098">
        <v>8579</v>
      </c>
      <c r="B120098" t="s">
        <v>34</v>
      </c>
      <c r="C120098" t="s">
        <v>71</v>
      </c>
      <c r="D120098">
        <v>33735.110508200007</v>
      </c>
    </row>
    <row r="120099" spans="1:4" x14ac:dyDescent="0.25">
      <c r="A120099">
        <v>8579</v>
      </c>
      <c r="B120099" t="s">
        <v>34</v>
      </c>
      <c r="C120099" t="s">
        <v>75</v>
      </c>
      <c r="D120099">
        <v>4895.2964600000005</v>
      </c>
    </row>
    <row r="120100" spans="1:4" x14ac:dyDescent="0.25">
      <c r="A120100">
        <v>8579</v>
      </c>
      <c r="B120100" t="s">
        <v>35</v>
      </c>
      <c r="C120100" t="s">
        <v>76</v>
      </c>
      <c r="D120100">
        <v>19744.500797000004</v>
      </c>
    </row>
    <row r="120101" spans="1:4" x14ac:dyDescent="0.25">
      <c r="A120101">
        <v>8579</v>
      </c>
      <c r="B120101" t="s">
        <v>35</v>
      </c>
      <c r="C120101" t="s">
        <v>71</v>
      </c>
      <c r="D120101">
        <v>108507.77596000001</v>
      </c>
    </row>
    <row r="120102" spans="1:4" x14ac:dyDescent="0.25">
      <c r="A120102">
        <v>8579</v>
      </c>
      <c r="B120102" t="s">
        <v>35</v>
      </c>
      <c r="C120102" t="s">
        <v>72</v>
      </c>
      <c r="D120102">
        <v>53912.952049999993</v>
      </c>
    </row>
    <row r="120103" spans="1:4" x14ac:dyDescent="0.25">
      <c r="A120103">
        <v>8579</v>
      </c>
      <c r="B120103" t="s">
        <v>35</v>
      </c>
      <c r="C120103" t="s">
        <v>73</v>
      </c>
      <c r="D120103">
        <v>35983.790599999993</v>
      </c>
    </row>
    <row r="120104" spans="1:4" x14ac:dyDescent="0.25">
      <c r="A120104">
        <v>8579</v>
      </c>
      <c r="B120104" t="s">
        <v>36</v>
      </c>
      <c r="C120104" t="s">
        <v>77</v>
      </c>
      <c r="D120104">
        <v>30.9308102</v>
      </c>
    </row>
    <row r="120105" spans="1:4" x14ac:dyDescent="0.25">
      <c r="A120105">
        <v>8579</v>
      </c>
      <c r="B120105" t="s">
        <v>36</v>
      </c>
      <c r="C120105" t="s">
        <v>78</v>
      </c>
      <c r="D120105">
        <v>1127.3147037599999</v>
      </c>
    </row>
    <row r="120106" spans="1:4" x14ac:dyDescent="0.25">
      <c r="A120106">
        <v>8579</v>
      </c>
      <c r="B120106" t="s">
        <v>36</v>
      </c>
      <c r="C120106" t="s">
        <v>79</v>
      </c>
      <c r="D120106">
        <v>30.277514150000002</v>
      </c>
    </row>
    <row r="120107" spans="1:4" x14ac:dyDescent="0.25">
      <c r="A120107">
        <v>8579</v>
      </c>
      <c r="B120107" t="s">
        <v>36</v>
      </c>
      <c r="C120107" t="s">
        <v>71</v>
      </c>
      <c r="D120107">
        <v>729.56538846299998</v>
      </c>
    </row>
    <row r="120108" spans="1:4" x14ac:dyDescent="0.25">
      <c r="A120108">
        <v>8580</v>
      </c>
      <c r="B120108" t="s">
        <v>33</v>
      </c>
      <c r="C120108" t="s">
        <v>71</v>
      </c>
      <c r="D120108">
        <v>123613.97972630002</v>
      </c>
    </row>
    <row r="120109" spans="1:4" x14ac:dyDescent="0.25">
      <c r="A120109">
        <v>8580</v>
      </c>
      <c r="B120109" t="s">
        <v>33</v>
      </c>
      <c r="C120109" t="s">
        <v>72</v>
      </c>
      <c r="D120109">
        <v>6424.7517450000005</v>
      </c>
    </row>
    <row r="120110" spans="1:4" x14ac:dyDescent="0.25">
      <c r="A120110">
        <v>8580</v>
      </c>
      <c r="B120110" t="s">
        <v>33</v>
      </c>
      <c r="C120110" t="s">
        <v>73</v>
      </c>
      <c r="D120110">
        <v>1022.9524790000003</v>
      </c>
    </row>
    <row r="120111" spans="1:4" x14ac:dyDescent="0.25">
      <c r="A120111">
        <v>8580</v>
      </c>
      <c r="B120111" t="s">
        <v>34</v>
      </c>
      <c r="C120111" t="s">
        <v>74</v>
      </c>
      <c r="D120111">
        <v>22747.467479999999</v>
      </c>
    </row>
    <row r="120112" spans="1:4" x14ac:dyDescent="0.25">
      <c r="A120112">
        <v>8580</v>
      </c>
      <c r="B120112" t="s">
        <v>34</v>
      </c>
      <c r="C120112" t="s">
        <v>71</v>
      </c>
      <c r="D120112">
        <v>35460.281082699999</v>
      </c>
    </row>
    <row r="120113" spans="1:4" x14ac:dyDescent="0.25">
      <c r="A120113">
        <v>8580</v>
      </c>
      <c r="B120113" t="s">
        <v>34</v>
      </c>
      <c r="C120113" t="s">
        <v>75</v>
      </c>
      <c r="D120113">
        <v>5167.8481699999993</v>
      </c>
    </row>
    <row r="120114" spans="1:4" x14ac:dyDescent="0.25">
      <c r="A120114">
        <v>8580</v>
      </c>
      <c r="B120114" t="s">
        <v>35</v>
      </c>
      <c r="C120114" t="s">
        <v>76</v>
      </c>
      <c r="D120114">
        <v>23043.635840000003</v>
      </c>
    </row>
    <row r="120115" spans="1:4" x14ac:dyDescent="0.25">
      <c r="A120115">
        <v>8580</v>
      </c>
      <c r="B120115" t="s">
        <v>35</v>
      </c>
      <c r="C120115" t="s">
        <v>71</v>
      </c>
      <c r="D120115">
        <v>108407.45679899998</v>
      </c>
    </row>
    <row r="120116" spans="1:4" x14ac:dyDescent="0.25">
      <c r="A120116">
        <v>8580</v>
      </c>
      <c r="B120116" t="s">
        <v>35</v>
      </c>
      <c r="C120116" t="s">
        <v>72</v>
      </c>
      <c r="D120116">
        <v>41179.007329999993</v>
      </c>
    </row>
    <row r="120117" spans="1:4" x14ac:dyDescent="0.25">
      <c r="A120117">
        <v>8580</v>
      </c>
      <c r="B120117" t="s">
        <v>35</v>
      </c>
      <c r="C120117" t="s">
        <v>73</v>
      </c>
      <c r="D120117">
        <v>28425.403719999998</v>
      </c>
    </row>
    <row r="120118" spans="1:4" x14ac:dyDescent="0.25">
      <c r="A120118">
        <v>8580</v>
      </c>
      <c r="B120118" t="s">
        <v>36</v>
      </c>
      <c r="C120118" t="s">
        <v>77</v>
      </c>
      <c r="D120118">
        <v>32.550317700000001</v>
      </c>
    </row>
    <row r="120119" spans="1:4" x14ac:dyDescent="0.25">
      <c r="A120119">
        <v>8580</v>
      </c>
      <c r="B120119" t="s">
        <v>36</v>
      </c>
      <c r="C120119" t="s">
        <v>78</v>
      </c>
      <c r="D120119">
        <v>1513.4456498999998</v>
      </c>
    </row>
    <row r="120120" spans="1:4" x14ac:dyDescent="0.25">
      <c r="A120120">
        <v>8580</v>
      </c>
      <c r="B120120" t="s">
        <v>36</v>
      </c>
      <c r="C120120" t="s">
        <v>79</v>
      </c>
      <c r="D120120">
        <v>31.974837199999996</v>
      </c>
    </row>
    <row r="120121" spans="1:4" x14ac:dyDescent="0.25">
      <c r="A120121">
        <v>8580</v>
      </c>
      <c r="B120121" t="s">
        <v>36</v>
      </c>
      <c r="C120121" t="s">
        <v>71</v>
      </c>
      <c r="D120121">
        <v>769.60243378500013</v>
      </c>
    </row>
    <row r="120122" spans="1:4" x14ac:dyDescent="0.25">
      <c r="A120122">
        <v>8581</v>
      </c>
      <c r="B120122" t="s">
        <v>33</v>
      </c>
      <c r="C120122" t="s">
        <v>71</v>
      </c>
      <c r="D120122">
        <v>122054.86313660002</v>
      </c>
    </row>
    <row r="120123" spans="1:4" x14ac:dyDescent="0.25">
      <c r="A120123">
        <v>8581</v>
      </c>
      <c r="B120123" t="s">
        <v>33</v>
      </c>
      <c r="C120123" t="s">
        <v>72</v>
      </c>
      <c r="D120123">
        <v>7644.9050793999995</v>
      </c>
    </row>
    <row r="120124" spans="1:4" x14ac:dyDescent="0.25">
      <c r="A120124">
        <v>8581</v>
      </c>
      <c r="B120124" t="s">
        <v>33</v>
      </c>
      <c r="C120124" t="s">
        <v>73</v>
      </c>
      <c r="D120124">
        <v>1010.850493</v>
      </c>
    </row>
    <row r="120125" spans="1:4" x14ac:dyDescent="0.25">
      <c r="A120125">
        <v>8581</v>
      </c>
      <c r="B120125" t="s">
        <v>34</v>
      </c>
      <c r="C120125" t="s">
        <v>74</v>
      </c>
      <c r="D120125">
        <v>22665.980020000006</v>
      </c>
    </row>
    <row r="120126" spans="1:4" x14ac:dyDescent="0.25">
      <c r="A120126">
        <v>8581</v>
      </c>
      <c r="B120126" t="s">
        <v>34</v>
      </c>
      <c r="C120126" t="s">
        <v>71</v>
      </c>
      <c r="D120126">
        <v>35267.929381099995</v>
      </c>
    </row>
    <row r="120127" spans="1:4" x14ac:dyDescent="0.25">
      <c r="A120127">
        <v>8581</v>
      </c>
      <c r="B120127" t="s">
        <v>34</v>
      </c>
      <c r="C120127" t="s">
        <v>75</v>
      </c>
      <c r="D120127">
        <v>5182.5778480000008</v>
      </c>
    </row>
    <row r="120128" spans="1:4" x14ac:dyDescent="0.25">
      <c r="A120128">
        <v>8581</v>
      </c>
      <c r="B120128" t="s">
        <v>35</v>
      </c>
      <c r="C120128" t="s">
        <v>76</v>
      </c>
      <c r="D120128">
        <v>26085.547416000005</v>
      </c>
    </row>
    <row r="120129" spans="1:4" x14ac:dyDescent="0.25">
      <c r="A120129">
        <v>8581</v>
      </c>
      <c r="B120129" t="s">
        <v>35</v>
      </c>
      <c r="C120129" t="s">
        <v>71</v>
      </c>
      <c r="D120129">
        <v>106265.75101899999</v>
      </c>
    </row>
    <row r="120130" spans="1:4" x14ac:dyDescent="0.25">
      <c r="A120130">
        <v>8581</v>
      </c>
      <c r="B120130" t="s">
        <v>35</v>
      </c>
      <c r="C120130" t="s">
        <v>72</v>
      </c>
      <c r="D120130">
        <v>34941.785600000003</v>
      </c>
    </row>
    <row r="120131" spans="1:4" x14ac:dyDescent="0.25">
      <c r="A120131">
        <v>8581</v>
      </c>
      <c r="B120131" t="s">
        <v>35</v>
      </c>
      <c r="C120131" t="s">
        <v>73</v>
      </c>
      <c r="D120131">
        <v>27415.610099999991</v>
      </c>
    </row>
    <row r="120132" spans="1:4" x14ac:dyDescent="0.25">
      <c r="A120132">
        <v>8581</v>
      </c>
      <c r="B120132" t="s">
        <v>36</v>
      </c>
      <c r="C120132" t="s">
        <v>77</v>
      </c>
      <c r="D120132">
        <v>32.484236299999992</v>
      </c>
    </row>
    <row r="120133" spans="1:4" x14ac:dyDescent="0.25">
      <c r="A120133">
        <v>8581</v>
      </c>
      <c r="B120133" t="s">
        <v>36</v>
      </c>
      <c r="C120133" t="s">
        <v>78</v>
      </c>
      <c r="D120133">
        <v>1867.3914977199997</v>
      </c>
    </row>
    <row r="120134" spans="1:4" x14ac:dyDescent="0.25">
      <c r="A120134">
        <v>8581</v>
      </c>
      <c r="B120134" t="s">
        <v>36</v>
      </c>
      <c r="C120134" t="s">
        <v>79</v>
      </c>
      <c r="D120134">
        <v>31.940692809999994</v>
      </c>
    </row>
    <row r="120135" spans="1:4" x14ac:dyDescent="0.25">
      <c r="A120135">
        <v>8581</v>
      </c>
      <c r="B120135" t="s">
        <v>36</v>
      </c>
      <c r="C120135" t="s">
        <v>71</v>
      </c>
      <c r="D120135">
        <v>767.54597927700001</v>
      </c>
    </row>
    <row r="120136" spans="1:4" x14ac:dyDescent="0.25">
      <c r="A120136">
        <v>8582</v>
      </c>
      <c r="B120136" t="s">
        <v>33</v>
      </c>
      <c r="C120136" t="s">
        <v>71</v>
      </c>
      <c r="D120136">
        <v>123948.50582950001</v>
      </c>
    </row>
    <row r="120137" spans="1:4" x14ac:dyDescent="0.25">
      <c r="A120137">
        <v>8582</v>
      </c>
      <c r="B120137" t="s">
        <v>33</v>
      </c>
      <c r="C120137" t="s">
        <v>72</v>
      </c>
      <c r="D120137">
        <v>7559.2207509</v>
      </c>
    </row>
    <row r="120138" spans="1:4" x14ac:dyDescent="0.25">
      <c r="A120138">
        <v>8582</v>
      </c>
      <c r="B120138" t="s">
        <v>33</v>
      </c>
      <c r="C120138" t="s">
        <v>73</v>
      </c>
      <c r="D120138">
        <v>1019.5527830000001</v>
      </c>
    </row>
    <row r="120139" spans="1:4" x14ac:dyDescent="0.25">
      <c r="A120139">
        <v>8582</v>
      </c>
      <c r="B120139" t="s">
        <v>34</v>
      </c>
      <c r="C120139" t="s">
        <v>74</v>
      </c>
      <c r="D120139">
        <v>23217.798020000002</v>
      </c>
    </row>
    <row r="120140" spans="1:4" x14ac:dyDescent="0.25">
      <c r="A120140">
        <v>8582</v>
      </c>
      <c r="B120140" t="s">
        <v>34</v>
      </c>
      <c r="C120140" t="s">
        <v>71</v>
      </c>
      <c r="D120140">
        <v>36000.557700800011</v>
      </c>
    </row>
    <row r="120141" spans="1:4" x14ac:dyDescent="0.25">
      <c r="A120141">
        <v>8582</v>
      </c>
      <c r="B120141" t="s">
        <v>34</v>
      </c>
      <c r="C120141" t="s">
        <v>75</v>
      </c>
      <c r="D120141">
        <v>5312.3038169999991</v>
      </c>
    </row>
    <row r="120142" spans="1:4" x14ac:dyDescent="0.25">
      <c r="A120142">
        <v>8582</v>
      </c>
      <c r="B120142" t="s">
        <v>35</v>
      </c>
      <c r="C120142" t="s">
        <v>76</v>
      </c>
      <c r="D120142">
        <v>23530.139313</v>
      </c>
    </row>
    <row r="120143" spans="1:4" x14ac:dyDescent="0.25">
      <c r="A120143">
        <v>8582</v>
      </c>
      <c r="B120143" t="s">
        <v>35</v>
      </c>
      <c r="C120143" t="s">
        <v>71</v>
      </c>
      <c r="D120143">
        <v>105939.39453700001</v>
      </c>
    </row>
    <row r="120144" spans="1:4" x14ac:dyDescent="0.25">
      <c r="A120144">
        <v>8582</v>
      </c>
      <c r="B120144" t="s">
        <v>35</v>
      </c>
      <c r="C120144" t="s">
        <v>72</v>
      </c>
      <c r="D120144">
        <v>31451.780440000002</v>
      </c>
    </row>
    <row r="120145" spans="1:4" x14ac:dyDescent="0.25">
      <c r="A120145">
        <v>8582</v>
      </c>
      <c r="B120145" t="s">
        <v>35</v>
      </c>
      <c r="C120145" t="s">
        <v>73</v>
      </c>
      <c r="D120145">
        <v>23897.808749999993</v>
      </c>
    </row>
    <row r="120146" spans="1:4" x14ac:dyDescent="0.25">
      <c r="A120146">
        <v>8582</v>
      </c>
      <c r="B120146" t="s">
        <v>36</v>
      </c>
      <c r="C120146" t="s">
        <v>77</v>
      </c>
      <c r="D120146">
        <v>33.364100800000003</v>
      </c>
    </row>
    <row r="120147" spans="1:4" x14ac:dyDescent="0.25">
      <c r="A120147">
        <v>8582</v>
      </c>
      <c r="B120147" t="s">
        <v>36</v>
      </c>
      <c r="C120147" t="s">
        <v>78</v>
      </c>
      <c r="D120147">
        <v>2002.1970258199995</v>
      </c>
    </row>
    <row r="120148" spans="1:4" x14ac:dyDescent="0.25">
      <c r="A120148">
        <v>8582</v>
      </c>
      <c r="B120148" t="s">
        <v>36</v>
      </c>
      <c r="C120148" t="s">
        <v>79</v>
      </c>
      <c r="D120148">
        <v>32.80389709</v>
      </c>
    </row>
    <row r="120149" spans="1:4" x14ac:dyDescent="0.25">
      <c r="A120149">
        <v>8582</v>
      </c>
      <c r="B120149" t="s">
        <v>36</v>
      </c>
      <c r="C120149" t="s">
        <v>71</v>
      </c>
      <c r="D120149">
        <v>788.89245781499994</v>
      </c>
    </row>
    <row r="120150" spans="1:4" x14ac:dyDescent="0.25">
      <c r="A120150">
        <v>8583</v>
      </c>
      <c r="B120150" t="s">
        <v>33</v>
      </c>
      <c r="C120150" t="s">
        <v>71</v>
      </c>
      <c r="D120150">
        <v>124243.3180875</v>
      </c>
    </row>
    <row r="120151" spans="1:4" x14ac:dyDescent="0.25">
      <c r="A120151">
        <v>8583</v>
      </c>
      <c r="B120151" t="s">
        <v>33</v>
      </c>
      <c r="C120151" t="s">
        <v>72</v>
      </c>
      <c r="D120151">
        <v>7650.6126672000028</v>
      </c>
    </row>
    <row r="120152" spans="1:4" x14ac:dyDescent="0.25">
      <c r="A120152">
        <v>8583</v>
      </c>
      <c r="B120152" t="s">
        <v>33</v>
      </c>
      <c r="C120152" t="s">
        <v>73</v>
      </c>
      <c r="D120152">
        <v>1004.241945</v>
      </c>
    </row>
    <row r="120153" spans="1:4" x14ac:dyDescent="0.25">
      <c r="A120153">
        <v>8583</v>
      </c>
      <c r="B120153" t="s">
        <v>34</v>
      </c>
      <c r="C120153" t="s">
        <v>74</v>
      </c>
      <c r="D120153">
        <v>23374.400459999997</v>
      </c>
    </row>
    <row r="120154" spans="1:4" x14ac:dyDescent="0.25">
      <c r="A120154">
        <v>8583</v>
      </c>
      <c r="B120154" t="s">
        <v>34</v>
      </c>
      <c r="C120154" t="s">
        <v>71</v>
      </c>
      <c r="D120154">
        <v>36069.626077099994</v>
      </c>
    </row>
    <row r="120155" spans="1:4" x14ac:dyDescent="0.25">
      <c r="A120155">
        <v>8583</v>
      </c>
      <c r="B120155" t="s">
        <v>34</v>
      </c>
      <c r="C120155" t="s">
        <v>75</v>
      </c>
      <c r="D120155">
        <v>5328.0458559999997</v>
      </c>
    </row>
    <row r="120156" spans="1:4" x14ac:dyDescent="0.25">
      <c r="A120156">
        <v>8583</v>
      </c>
      <c r="B120156" t="s">
        <v>35</v>
      </c>
      <c r="C120156" t="s">
        <v>76</v>
      </c>
      <c r="D120156">
        <v>24054.554517</v>
      </c>
    </row>
    <row r="120157" spans="1:4" x14ac:dyDescent="0.25">
      <c r="A120157">
        <v>8583</v>
      </c>
      <c r="B120157" t="s">
        <v>35</v>
      </c>
      <c r="C120157" t="s">
        <v>71</v>
      </c>
      <c r="D120157">
        <v>106257.07174099999</v>
      </c>
    </row>
    <row r="120158" spans="1:4" x14ac:dyDescent="0.25">
      <c r="A120158">
        <v>8583</v>
      </c>
      <c r="B120158" t="s">
        <v>35</v>
      </c>
      <c r="C120158" t="s">
        <v>72</v>
      </c>
      <c r="D120158">
        <v>28415.132149999998</v>
      </c>
    </row>
    <row r="120159" spans="1:4" x14ac:dyDescent="0.25">
      <c r="A120159">
        <v>8583</v>
      </c>
      <c r="B120159" t="s">
        <v>35</v>
      </c>
      <c r="C120159" t="s">
        <v>73</v>
      </c>
      <c r="D120159">
        <v>21958.08725</v>
      </c>
    </row>
    <row r="120160" spans="1:4" x14ac:dyDescent="0.25">
      <c r="A120160">
        <v>8583</v>
      </c>
      <c r="B120160" t="s">
        <v>36</v>
      </c>
      <c r="C120160" t="s">
        <v>77</v>
      </c>
      <c r="D120160">
        <v>33.802055700000004</v>
      </c>
    </row>
    <row r="120161" spans="1:4" x14ac:dyDescent="0.25">
      <c r="A120161">
        <v>8583</v>
      </c>
      <c r="B120161" t="s">
        <v>36</v>
      </c>
      <c r="C120161" t="s">
        <v>78</v>
      </c>
      <c r="D120161">
        <v>2085.6041366300005</v>
      </c>
    </row>
    <row r="120162" spans="1:4" x14ac:dyDescent="0.25">
      <c r="A120162">
        <v>8583</v>
      </c>
      <c r="B120162" t="s">
        <v>36</v>
      </c>
      <c r="C120162" t="s">
        <v>79</v>
      </c>
      <c r="D120162">
        <v>33.242722959999995</v>
      </c>
    </row>
    <row r="120163" spans="1:4" x14ac:dyDescent="0.25">
      <c r="A120163">
        <v>8583</v>
      </c>
      <c r="B120163" t="s">
        <v>36</v>
      </c>
      <c r="C120163" t="s">
        <v>71</v>
      </c>
      <c r="D120163">
        <v>799.70189523199986</v>
      </c>
    </row>
    <row r="120164" spans="1:4" x14ac:dyDescent="0.25">
      <c r="A120164">
        <v>8584</v>
      </c>
      <c r="B120164" t="s">
        <v>33</v>
      </c>
      <c r="C120164" t="s">
        <v>71</v>
      </c>
      <c r="D120164">
        <v>123053.6519669</v>
      </c>
    </row>
    <row r="120165" spans="1:4" x14ac:dyDescent="0.25">
      <c r="A120165">
        <v>8584</v>
      </c>
      <c r="B120165" t="s">
        <v>33</v>
      </c>
      <c r="C120165" t="s">
        <v>72</v>
      </c>
      <c r="D120165">
        <v>7813.2677180999999</v>
      </c>
    </row>
    <row r="120166" spans="1:4" x14ac:dyDescent="0.25">
      <c r="A120166">
        <v>8584</v>
      </c>
      <c r="B120166" t="s">
        <v>33</v>
      </c>
      <c r="C120166" t="s">
        <v>73</v>
      </c>
      <c r="D120166">
        <v>962.56074300000012</v>
      </c>
    </row>
    <row r="120167" spans="1:4" x14ac:dyDescent="0.25">
      <c r="A120167">
        <v>8584</v>
      </c>
      <c r="B120167" t="s">
        <v>34</v>
      </c>
      <c r="C120167" t="s">
        <v>74</v>
      </c>
      <c r="D120167">
        <v>23101.648490000003</v>
      </c>
    </row>
    <row r="120168" spans="1:4" x14ac:dyDescent="0.25">
      <c r="A120168">
        <v>8584</v>
      </c>
      <c r="B120168" t="s">
        <v>34</v>
      </c>
      <c r="C120168" t="s">
        <v>71</v>
      </c>
      <c r="D120168">
        <v>35449.939098600007</v>
      </c>
    </row>
    <row r="120169" spans="1:4" x14ac:dyDescent="0.25">
      <c r="A120169">
        <v>8584</v>
      </c>
      <c r="B120169" t="s">
        <v>34</v>
      </c>
      <c r="C120169" t="s">
        <v>75</v>
      </c>
      <c r="D120169">
        <v>5226.178863000001</v>
      </c>
    </row>
    <row r="120170" spans="1:4" x14ac:dyDescent="0.25">
      <c r="A120170">
        <v>8584</v>
      </c>
      <c r="B120170" t="s">
        <v>35</v>
      </c>
      <c r="C120170" t="s">
        <v>76</v>
      </c>
      <c r="D120170">
        <v>25304.039844999988</v>
      </c>
    </row>
    <row r="120171" spans="1:4" x14ac:dyDescent="0.25">
      <c r="A120171">
        <v>8584</v>
      </c>
      <c r="B120171" t="s">
        <v>35</v>
      </c>
      <c r="C120171" t="s">
        <v>71</v>
      </c>
      <c r="D120171">
        <v>109954.01307200002</v>
      </c>
    </row>
    <row r="120172" spans="1:4" x14ac:dyDescent="0.25">
      <c r="A120172">
        <v>8584</v>
      </c>
      <c r="B120172" t="s">
        <v>35</v>
      </c>
      <c r="C120172" t="s">
        <v>72</v>
      </c>
      <c r="D120172">
        <v>27538.337640000005</v>
      </c>
    </row>
    <row r="120173" spans="1:4" x14ac:dyDescent="0.25">
      <c r="A120173">
        <v>8584</v>
      </c>
      <c r="B120173" t="s">
        <v>35</v>
      </c>
      <c r="C120173" t="s">
        <v>73</v>
      </c>
      <c r="D120173">
        <v>22310.341090000002</v>
      </c>
    </row>
    <row r="120174" spans="1:4" x14ac:dyDescent="0.25">
      <c r="A120174">
        <v>8584</v>
      </c>
      <c r="B120174" t="s">
        <v>36</v>
      </c>
      <c r="C120174" t="s">
        <v>77</v>
      </c>
      <c r="D120174">
        <v>33.698349799999995</v>
      </c>
    </row>
    <row r="120175" spans="1:4" x14ac:dyDescent="0.25">
      <c r="A120175">
        <v>8584</v>
      </c>
      <c r="B120175" t="s">
        <v>36</v>
      </c>
      <c r="C120175" t="s">
        <v>78</v>
      </c>
      <c r="D120175">
        <v>2201.7939483800005</v>
      </c>
    </row>
    <row r="120176" spans="1:4" x14ac:dyDescent="0.25">
      <c r="A120176">
        <v>8584</v>
      </c>
      <c r="B120176" t="s">
        <v>36</v>
      </c>
      <c r="C120176" t="s">
        <v>79</v>
      </c>
      <c r="D120176">
        <v>33.13667559000001</v>
      </c>
    </row>
    <row r="120177" spans="1:4" x14ac:dyDescent="0.25">
      <c r="A120177">
        <v>8584</v>
      </c>
      <c r="B120177" t="s">
        <v>36</v>
      </c>
      <c r="C120177" t="s">
        <v>71</v>
      </c>
      <c r="D120177">
        <v>797.48256405500001</v>
      </c>
    </row>
    <row r="120178" spans="1:4" x14ac:dyDescent="0.25">
      <c r="A120178">
        <v>8585</v>
      </c>
      <c r="B120178" t="s">
        <v>33</v>
      </c>
      <c r="C120178" t="s">
        <v>71</v>
      </c>
      <c r="D120178">
        <v>127187.1591316</v>
      </c>
    </row>
    <row r="120179" spans="1:4" x14ac:dyDescent="0.25">
      <c r="A120179">
        <v>8585</v>
      </c>
      <c r="B120179" t="s">
        <v>33</v>
      </c>
      <c r="C120179" t="s">
        <v>72</v>
      </c>
      <c r="D120179">
        <v>8700.1218479999989</v>
      </c>
    </row>
    <row r="120180" spans="1:4" x14ac:dyDescent="0.25">
      <c r="A120180">
        <v>8585</v>
      </c>
      <c r="B120180" t="s">
        <v>33</v>
      </c>
      <c r="C120180" t="s">
        <v>73</v>
      </c>
      <c r="D120180">
        <v>942.43417399999998</v>
      </c>
    </row>
    <row r="120181" spans="1:4" x14ac:dyDescent="0.25">
      <c r="A120181">
        <v>8585</v>
      </c>
      <c r="B120181" t="s">
        <v>34</v>
      </c>
      <c r="C120181" t="s">
        <v>74</v>
      </c>
      <c r="D120181">
        <v>23532.964570000007</v>
      </c>
    </row>
    <row r="120182" spans="1:4" x14ac:dyDescent="0.25">
      <c r="A120182">
        <v>8585</v>
      </c>
      <c r="B120182" t="s">
        <v>34</v>
      </c>
      <c r="C120182" t="s">
        <v>71</v>
      </c>
      <c r="D120182">
        <v>35885.539841100006</v>
      </c>
    </row>
    <row r="120183" spans="1:4" x14ac:dyDescent="0.25">
      <c r="A120183">
        <v>8585</v>
      </c>
      <c r="B120183" t="s">
        <v>34</v>
      </c>
      <c r="C120183" t="s">
        <v>75</v>
      </c>
      <c r="D120183">
        <v>5295.0368869999993</v>
      </c>
    </row>
    <row r="120184" spans="1:4" x14ac:dyDescent="0.25">
      <c r="A120184">
        <v>8585</v>
      </c>
      <c r="B120184" t="s">
        <v>35</v>
      </c>
      <c r="C120184" t="s">
        <v>76</v>
      </c>
      <c r="D120184">
        <v>25238.665465000009</v>
      </c>
    </row>
    <row r="120185" spans="1:4" x14ac:dyDescent="0.25">
      <c r="A120185">
        <v>8585</v>
      </c>
      <c r="B120185" t="s">
        <v>35</v>
      </c>
      <c r="C120185" t="s">
        <v>71</v>
      </c>
      <c r="D120185">
        <v>122390.32100700002</v>
      </c>
    </row>
    <row r="120186" spans="1:4" x14ac:dyDescent="0.25">
      <c r="A120186">
        <v>8585</v>
      </c>
      <c r="B120186" t="s">
        <v>35</v>
      </c>
      <c r="C120186" t="s">
        <v>72</v>
      </c>
      <c r="D120186">
        <v>27481.995369999997</v>
      </c>
    </row>
    <row r="120187" spans="1:4" x14ac:dyDescent="0.25">
      <c r="A120187">
        <v>8585</v>
      </c>
      <c r="B120187" t="s">
        <v>35</v>
      </c>
      <c r="C120187" t="s">
        <v>73</v>
      </c>
      <c r="D120187">
        <v>21242.073520000002</v>
      </c>
    </row>
    <row r="120188" spans="1:4" x14ac:dyDescent="0.25">
      <c r="A120188">
        <v>8585</v>
      </c>
      <c r="B120188" t="s">
        <v>36</v>
      </c>
      <c r="C120188" t="s">
        <v>77</v>
      </c>
      <c r="D120188">
        <v>34.580651300000014</v>
      </c>
    </row>
    <row r="120189" spans="1:4" x14ac:dyDescent="0.25">
      <c r="A120189">
        <v>8585</v>
      </c>
      <c r="B120189" t="s">
        <v>36</v>
      </c>
      <c r="C120189" t="s">
        <v>78</v>
      </c>
      <c r="D120189">
        <v>2475.8337459799995</v>
      </c>
    </row>
    <row r="120190" spans="1:4" x14ac:dyDescent="0.25">
      <c r="A120190">
        <v>8585</v>
      </c>
      <c r="B120190" t="s">
        <v>36</v>
      </c>
      <c r="C120190" t="s">
        <v>79</v>
      </c>
      <c r="D120190">
        <v>33.985974299999988</v>
      </c>
    </row>
    <row r="120191" spans="1:4" x14ac:dyDescent="0.25">
      <c r="A120191">
        <v>8585</v>
      </c>
      <c r="B120191" t="s">
        <v>36</v>
      </c>
      <c r="C120191" t="s">
        <v>71</v>
      </c>
      <c r="D120191">
        <v>819.36209719299995</v>
      </c>
    </row>
    <row r="120192" spans="1:4" x14ac:dyDescent="0.25">
      <c r="A120192">
        <v>8586</v>
      </c>
      <c r="B120192" t="s">
        <v>33</v>
      </c>
      <c r="C120192" t="s">
        <v>71</v>
      </c>
      <c r="D120192">
        <v>133879.16852949999</v>
      </c>
    </row>
    <row r="120193" spans="1:4" x14ac:dyDescent="0.25">
      <c r="A120193">
        <v>8586</v>
      </c>
      <c r="B120193" t="s">
        <v>33</v>
      </c>
      <c r="C120193" t="s">
        <v>72</v>
      </c>
      <c r="D120193">
        <v>9954.8084696000005</v>
      </c>
    </row>
    <row r="120194" spans="1:4" x14ac:dyDescent="0.25">
      <c r="A120194">
        <v>8586</v>
      </c>
      <c r="B120194" t="s">
        <v>33</v>
      </c>
      <c r="C120194" t="s">
        <v>73</v>
      </c>
      <c r="D120194">
        <v>913.86350100000004</v>
      </c>
    </row>
    <row r="120195" spans="1:4" x14ac:dyDescent="0.25">
      <c r="A120195">
        <v>8586</v>
      </c>
      <c r="B120195" t="s">
        <v>34</v>
      </c>
      <c r="C120195" t="s">
        <v>74</v>
      </c>
      <c r="D120195">
        <v>24065.702440000005</v>
      </c>
    </row>
    <row r="120196" spans="1:4" x14ac:dyDescent="0.25">
      <c r="A120196">
        <v>8586</v>
      </c>
      <c r="B120196" t="s">
        <v>34</v>
      </c>
      <c r="C120196" t="s">
        <v>71</v>
      </c>
      <c r="D120196">
        <v>36532.139669730001</v>
      </c>
    </row>
    <row r="120197" spans="1:4" x14ac:dyDescent="0.25">
      <c r="A120197">
        <v>8586</v>
      </c>
      <c r="B120197" t="s">
        <v>34</v>
      </c>
      <c r="C120197" t="s">
        <v>75</v>
      </c>
      <c r="D120197">
        <v>5427.4742150000011</v>
      </c>
    </row>
    <row r="120198" spans="1:4" x14ac:dyDescent="0.25">
      <c r="A120198">
        <v>8586</v>
      </c>
      <c r="B120198" t="s">
        <v>35</v>
      </c>
      <c r="C120198" t="s">
        <v>76</v>
      </c>
      <c r="D120198">
        <v>22522.040644000004</v>
      </c>
    </row>
    <row r="120199" spans="1:4" x14ac:dyDescent="0.25">
      <c r="A120199">
        <v>8586</v>
      </c>
      <c r="B120199" t="s">
        <v>35</v>
      </c>
      <c r="C120199" t="s">
        <v>71</v>
      </c>
      <c r="D120199">
        <v>139259.31590699998</v>
      </c>
    </row>
    <row r="120200" spans="1:4" x14ac:dyDescent="0.25">
      <c r="A120200">
        <v>8586</v>
      </c>
      <c r="B120200" t="s">
        <v>35</v>
      </c>
      <c r="C120200" t="s">
        <v>72</v>
      </c>
      <c r="D120200">
        <v>31856.689920000001</v>
      </c>
    </row>
    <row r="120201" spans="1:4" x14ac:dyDescent="0.25">
      <c r="A120201">
        <v>8586</v>
      </c>
      <c r="B120201" t="s">
        <v>35</v>
      </c>
      <c r="C120201" t="s">
        <v>73</v>
      </c>
      <c r="D120201">
        <v>23015.61535</v>
      </c>
    </row>
    <row r="120202" spans="1:4" x14ac:dyDescent="0.25">
      <c r="A120202">
        <v>8586</v>
      </c>
      <c r="B120202" t="s">
        <v>36</v>
      </c>
      <c r="C120202" t="s">
        <v>77</v>
      </c>
      <c r="D120202">
        <v>35.731721900000004</v>
      </c>
    </row>
    <row r="120203" spans="1:4" x14ac:dyDescent="0.25">
      <c r="A120203">
        <v>8586</v>
      </c>
      <c r="B120203" t="s">
        <v>36</v>
      </c>
      <c r="C120203" t="s">
        <v>78</v>
      </c>
      <c r="D120203">
        <v>2454.1730277899997</v>
      </c>
    </row>
    <row r="120204" spans="1:4" x14ac:dyDescent="0.25">
      <c r="A120204">
        <v>8586</v>
      </c>
      <c r="B120204" t="s">
        <v>36</v>
      </c>
      <c r="C120204" t="s">
        <v>79</v>
      </c>
      <c r="D120204">
        <v>35.11039619999999</v>
      </c>
    </row>
    <row r="120205" spans="1:4" x14ac:dyDescent="0.25">
      <c r="A120205">
        <v>8586</v>
      </c>
      <c r="B120205" t="s">
        <v>36</v>
      </c>
      <c r="C120205" t="s">
        <v>71</v>
      </c>
      <c r="D120205">
        <v>846.04272594099996</v>
      </c>
    </row>
    <row r="120206" spans="1:4" x14ac:dyDescent="0.25">
      <c r="A120206">
        <v>8587</v>
      </c>
      <c r="B120206" t="s">
        <v>33</v>
      </c>
      <c r="C120206" t="s">
        <v>71</v>
      </c>
      <c r="D120206">
        <v>139252.82757960001</v>
      </c>
    </row>
    <row r="120207" spans="1:4" x14ac:dyDescent="0.25">
      <c r="A120207">
        <v>8587</v>
      </c>
      <c r="B120207" t="s">
        <v>33</v>
      </c>
      <c r="C120207" t="s">
        <v>72</v>
      </c>
      <c r="D120207">
        <v>7653.0316246000011</v>
      </c>
    </row>
    <row r="120208" spans="1:4" x14ac:dyDescent="0.25">
      <c r="A120208">
        <v>8587</v>
      </c>
      <c r="B120208" t="s">
        <v>33</v>
      </c>
      <c r="C120208" t="s">
        <v>73</v>
      </c>
      <c r="D120208">
        <v>883.88298600000019</v>
      </c>
    </row>
    <row r="120209" spans="1:4" x14ac:dyDescent="0.25">
      <c r="A120209">
        <v>8587</v>
      </c>
      <c r="B120209" t="s">
        <v>34</v>
      </c>
      <c r="C120209" t="s">
        <v>74</v>
      </c>
      <c r="D120209">
        <v>24957.229060000001</v>
      </c>
    </row>
    <row r="120210" spans="1:4" x14ac:dyDescent="0.25">
      <c r="A120210">
        <v>8587</v>
      </c>
      <c r="B120210" t="s">
        <v>34</v>
      </c>
      <c r="C120210" t="s">
        <v>71</v>
      </c>
      <c r="D120210">
        <v>37671.760648099997</v>
      </c>
    </row>
    <row r="120211" spans="1:4" x14ac:dyDescent="0.25">
      <c r="A120211">
        <v>8587</v>
      </c>
      <c r="B120211" t="s">
        <v>34</v>
      </c>
      <c r="C120211" t="s">
        <v>75</v>
      </c>
      <c r="D120211">
        <v>5637.6933040000004</v>
      </c>
    </row>
    <row r="120212" spans="1:4" x14ac:dyDescent="0.25">
      <c r="A120212">
        <v>8587</v>
      </c>
      <c r="B120212" t="s">
        <v>35</v>
      </c>
      <c r="C120212" t="s">
        <v>76</v>
      </c>
      <c r="D120212">
        <v>23081.949719999997</v>
      </c>
    </row>
    <row r="120213" spans="1:4" x14ac:dyDescent="0.25">
      <c r="A120213">
        <v>8587</v>
      </c>
      <c r="B120213" t="s">
        <v>35</v>
      </c>
      <c r="C120213" t="s">
        <v>71</v>
      </c>
      <c r="D120213">
        <v>143497.22943799998</v>
      </c>
    </row>
    <row r="120214" spans="1:4" x14ac:dyDescent="0.25">
      <c r="A120214">
        <v>8587</v>
      </c>
      <c r="B120214" t="s">
        <v>35</v>
      </c>
      <c r="C120214" t="s">
        <v>72</v>
      </c>
      <c r="D120214">
        <v>25232.065999999999</v>
      </c>
    </row>
    <row r="120215" spans="1:4" x14ac:dyDescent="0.25">
      <c r="A120215">
        <v>8587</v>
      </c>
      <c r="B120215" t="s">
        <v>35</v>
      </c>
      <c r="C120215" t="s">
        <v>73</v>
      </c>
      <c r="D120215">
        <v>29467.324390000002</v>
      </c>
    </row>
    <row r="120216" spans="1:4" x14ac:dyDescent="0.25">
      <c r="A120216">
        <v>8587</v>
      </c>
      <c r="B120216" t="s">
        <v>36</v>
      </c>
      <c r="C120216" t="s">
        <v>77</v>
      </c>
      <c r="D120216">
        <v>37.137958100000006</v>
      </c>
    </row>
    <row r="120217" spans="1:4" x14ac:dyDescent="0.25">
      <c r="A120217">
        <v>8587</v>
      </c>
      <c r="B120217" t="s">
        <v>36</v>
      </c>
      <c r="C120217" t="s">
        <v>78</v>
      </c>
      <c r="D120217">
        <v>2869.6124264499999</v>
      </c>
    </row>
    <row r="120218" spans="1:4" x14ac:dyDescent="0.25">
      <c r="A120218">
        <v>8587</v>
      </c>
      <c r="B120218" t="s">
        <v>36</v>
      </c>
      <c r="C120218" t="s">
        <v>79</v>
      </c>
      <c r="D120218">
        <v>36.479190200000005</v>
      </c>
    </row>
    <row r="120219" spans="1:4" x14ac:dyDescent="0.25">
      <c r="A120219">
        <v>8587</v>
      </c>
      <c r="B120219" t="s">
        <v>36</v>
      </c>
      <c r="C120219" t="s">
        <v>71</v>
      </c>
      <c r="D120219">
        <v>879.72500348799997</v>
      </c>
    </row>
    <row r="120220" spans="1:4" x14ac:dyDescent="0.25">
      <c r="A120220">
        <v>8588</v>
      </c>
      <c r="B120220" t="s">
        <v>33</v>
      </c>
      <c r="C120220" t="s">
        <v>71</v>
      </c>
      <c r="D120220">
        <v>140360.66903230004</v>
      </c>
    </row>
    <row r="120221" spans="1:4" x14ac:dyDescent="0.25">
      <c r="A120221">
        <v>8588</v>
      </c>
      <c r="B120221" t="s">
        <v>33</v>
      </c>
      <c r="C120221" t="s">
        <v>72</v>
      </c>
      <c r="D120221">
        <v>5413.4212753999982</v>
      </c>
    </row>
    <row r="120222" spans="1:4" x14ac:dyDescent="0.25">
      <c r="A120222">
        <v>8588</v>
      </c>
      <c r="B120222" t="s">
        <v>33</v>
      </c>
      <c r="C120222" t="s">
        <v>73</v>
      </c>
      <c r="D120222">
        <v>836.3967339999997</v>
      </c>
    </row>
    <row r="120223" spans="1:4" x14ac:dyDescent="0.25">
      <c r="A120223">
        <v>8588</v>
      </c>
      <c r="B120223" t="s">
        <v>34</v>
      </c>
      <c r="C120223" t="s">
        <v>74</v>
      </c>
      <c r="D120223">
        <v>25480.933280000001</v>
      </c>
    </row>
    <row r="120224" spans="1:4" x14ac:dyDescent="0.25">
      <c r="A120224">
        <v>8588</v>
      </c>
      <c r="B120224" t="s">
        <v>34</v>
      </c>
      <c r="C120224" t="s">
        <v>71</v>
      </c>
      <c r="D120224">
        <v>38289.645680150003</v>
      </c>
    </row>
    <row r="120225" spans="1:4" x14ac:dyDescent="0.25">
      <c r="A120225">
        <v>8588</v>
      </c>
      <c r="B120225" t="s">
        <v>34</v>
      </c>
      <c r="C120225" t="s">
        <v>75</v>
      </c>
      <c r="D120225">
        <v>5750.333106</v>
      </c>
    </row>
    <row r="120226" spans="1:4" x14ac:dyDescent="0.25">
      <c r="A120226">
        <v>8588</v>
      </c>
      <c r="B120226" t="s">
        <v>35</v>
      </c>
      <c r="C120226" t="s">
        <v>76</v>
      </c>
      <c r="D120226">
        <v>23887.505548000001</v>
      </c>
    </row>
    <row r="120227" spans="1:4" x14ac:dyDescent="0.25">
      <c r="A120227">
        <v>8588</v>
      </c>
      <c r="B120227" t="s">
        <v>35</v>
      </c>
      <c r="C120227" t="s">
        <v>71</v>
      </c>
      <c r="D120227">
        <v>141016.61673500002</v>
      </c>
    </row>
    <row r="120228" spans="1:4" x14ac:dyDescent="0.25">
      <c r="A120228">
        <v>8588</v>
      </c>
      <c r="B120228" t="s">
        <v>35</v>
      </c>
      <c r="C120228" t="s">
        <v>72</v>
      </c>
      <c r="D120228">
        <v>26471.112829999991</v>
      </c>
    </row>
    <row r="120229" spans="1:4" x14ac:dyDescent="0.25">
      <c r="A120229">
        <v>8588</v>
      </c>
      <c r="B120229" t="s">
        <v>35</v>
      </c>
      <c r="C120229" t="s">
        <v>73</v>
      </c>
      <c r="D120229">
        <v>28462.052499999994</v>
      </c>
    </row>
    <row r="120230" spans="1:4" x14ac:dyDescent="0.25">
      <c r="A120230">
        <v>8588</v>
      </c>
      <c r="B120230" t="s">
        <v>36</v>
      </c>
      <c r="C120230" t="s">
        <v>77</v>
      </c>
      <c r="D120230">
        <v>37.907973500000011</v>
      </c>
    </row>
    <row r="120231" spans="1:4" x14ac:dyDescent="0.25">
      <c r="A120231">
        <v>8588</v>
      </c>
      <c r="B120231" t="s">
        <v>36</v>
      </c>
      <c r="C120231" t="s">
        <v>78</v>
      </c>
      <c r="D120231">
        <v>2887.6440622099999</v>
      </c>
    </row>
    <row r="120232" spans="1:4" x14ac:dyDescent="0.25">
      <c r="A120232">
        <v>8588</v>
      </c>
      <c r="B120232" t="s">
        <v>36</v>
      </c>
      <c r="C120232" t="s">
        <v>79</v>
      </c>
      <c r="D120232">
        <v>37.290514199999997</v>
      </c>
    </row>
    <row r="120233" spans="1:4" x14ac:dyDescent="0.25">
      <c r="A120233">
        <v>8588</v>
      </c>
      <c r="B120233" t="s">
        <v>36</v>
      </c>
      <c r="C120233" t="s">
        <v>71</v>
      </c>
      <c r="D120233">
        <v>898.80634961100009</v>
      </c>
    </row>
    <row r="120234" spans="1:4" x14ac:dyDescent="0.25">
      <c r="A120234">
        <v>8589</v>
      </c>
      <c r="B120234" t="s">
        <v>33</v>
      </c>
      <c r="C120234" t="s">
        <v>71</v>
      </c>
      <c r="D120234">
        <v>140239.62575100001</v>
      </c>
    </row>
    <row r="120235" spans="1:4" x14ac:dyDescent="0.25">
      <c r="A120235">
        <v>8589</v>
      </c>
      <c r="B120235" t="s">
        <v>33</v>
      </c>
      <c r="C120235" t="s">
        <v>72</v>
      </c>
      <c r="D120235">
        <v>5955.589655599998</v>
      </c>
    </row>
    <row r="120236" spans="1:4" x14ac:dyDescent="0.25">
      <c r="A120236">
        <v>8589</v>
      </c>
      <c r="B120236" t="s">
        <v>33</v>
      </c>
      <c r="C120236" t="s">
        <v>73</v>
      </c>
      <c r="D120236">
        <v>780.94963200000029</v>
      </c>
    </row>
    <row r="120237" spans="1:4" x14ac:dyDescent="0.25">
      <c r="A120237">
        <v>8589</v>
      </c>
      <c r="B120237" t="s">
        <v>34</v>
      </c>
      <c r="C120237" t="s">
        <v>74</v>
      </c>
      <c r="D120237">
        <v>25951.353039999995</v>
      </c>
    </row>
    <row r="120238" spans="1:4" x14ac:dyDescent="0.25">
      <c r="A120238">
        <v>8589</v>
      </c>
      <c r="B120238" t="s">
        <v>34</v>
      </c>
      <c r="C120238" t="s">
        <v>71</v>
      </c>
      <c r="D120238">
        <v>38926.507497650004</v>
      </c>
    </row>
    <row r="120239" spans="1:4" x14ac:dyDescent="0.25">
      <c r="A120239">
        <v>8589</v>
      </c>
      <c r="B120239" t="s">
        <v>34</v>
      </c>
      <c r="C120239" t="s">
        <v>75</v>
      </c>
      <c r="D120239">
        <v>5874.2123610000008</v>
      </c>
    </row>
    <row r="120240" spans="1:4" x14ac:dyDescent="0.25">
      <c r="A120240">
        <v>8589</v>
      </c>
      <c r="B120240" t="s">
        <v>35</v>
      </c>
      <c r="C120240" t="s">
        <v>76</v>
      </c>
      <c r="D120240">
        <v>22068.857126000006</v>
      </c>
    </row>
    <row r="120241" spans="1:4" x14ac:dyDescent="0.25">
      <c r="A120241">
        <v>8589</v>
      </c>
      <c r="B120241" t="s">
        <v>35</v>
      </c>
      <c r="C120241" t="s">
        <v>71</v>
      </c>
      <c r="D120241">
        <v>135193.553155</v>
      </c>
    </row>
    <row r="120242" spans="1:4" x14ac:dyDescent="0.25">
      <c r="A120242">
        <v>8589</v>
      </c>
      <c r="B120242" t="s">
        <v>35</v>
      </c>
      <c r="C120242" t="s">
        <v>72</v>
      </c>
      <c r="D120242">
        <v>28382.165360000006</v>
      </c>
    </row>
    <row r="120243" spans="1:4" x14ac:dyDescent="0.25">
      <c r="A120243">
        <v>8589</v>
      </c>
      <c r="B120243" t="s">
        <v>35</v>
      </c>
      <c r="C120243" t="s">
        <v>73</v>
      </c>
      <c r="D120243">
        <v>26799.429010000003</v>
      </c>
    </row>
    <row r="120244" spans="1:4" x14ac:dyDescent="0.25">
      <c r="A120244">
        <v>8589</v>
      </c>
      <c r="B120244" t="s">
        <v>36</v>
      </c>
      <c r="C120244" t="s">
        <v>77</v>
      </c>
      <c r="D120244">
        <v>38.626405600000012</v>
      </c>
    </row>
    <row r="120245" spans="1:4" x14ac:dyDescent="0.25">
      <c r="A120245">
        <v>8589</v>
      </c>
      <c r="B120245" t="s">
        <v>36</v>
      </c>
      <c r="C120245" t="s">
        <v>78</v>
      </c>
      <c r="D120245">
        <v>2493.4707080299995</v>
      </c>
    </row>
    <row r="120246" spans="1:4" x14ac:dyDescent="0.25">
      <c r="A120246">
        <v>8589</v>
      </c>
      <c r="B120246" t="s">
        <v>36</v>
      </c>
      <c r="C120246" t="s">
        <v>79</v>
      </c>
      <c r="D120246">
        <v>37.966747300000009</v>
      </c>
    </row>
    <row r="120247" spans="1:4" x14ac:dyDescent="0.25">
      <c r="A120247">
        <v>8589</v>
      </c>
      <c r="B120247" t="s">
        <v>36</v>
      </c>
      <c r="C120247" t="s">
        <v>71</v>
      </c>
      <c r="D120247">
        <v>915.74782738500005</v>
      </c>
    </row>
    <row r="120248" spans="1:4" x14ac:dyDescent="0.25">
      <c r="A120248">
        <v>8590</v>
      </c>
      <c r="B120248" t="s">
        <v>33</v>
      </c>
      <c r="C120248" t="s">
        <v>71</v>
      </c>
      <c r="D120248">
        <v>135233.58095519998</v>
      </c>
    </row>
    <row r="120249" spans="1:4" x14ac:dyDescent="0.25">
      <c r="A120249">
        <v>8590</v>
      </c>
      <c r="B120249" t="s">
        <v>33</v>
      </c>
      <c r="C120249" t="s">
        <v>72</v>
      </c>
      <c r="D120249">
        <v>5983.8672574999991</v>
      </c>
    </row>
    <row r="120250" spans="1:4" x14ac:dyDescent="0.25">
      <c r="A120250">
        <v>8590</v>
      </c>
      <c r="B120250" t="s">
        <v>33</v>
      </c>
      <c r="C120250" t="s">
        <v>73</v>
      </c>
      <c r="D120250">
        <v>698.56056799999999</v>
      </c>
    </row>
    <row r="120251" spans="1:4" x14ac:dyDescent="0.25">
      <c r="A120251">
        <v>8590</v>
      </c>
      <c r="B120251" t="s">
        <v>34</v>
      </c>
      <c r="C120251" t="s">
        <v>74</v>
      </c>
      <c r="D120251">
        <v>25918.034270000007</v>
      </c>
    </row>
    <row r="120252" spans="1:4" x14ac:dyDescent="0.25">
      <c r="A120252">
        <v>8590</v>
      </c>
      <c r="B120252" t="s">
        <v>34</v>
      </c>
      <c r="C120252" t="s">
        <v>71</v>
      </c>
      <c r="D120252">
        <v>38968.225461499998</v>
      </c>
    </row>
    <row r="120253" spans="1:4" x14ac:dyDescent="0.25">
      <c r="A120253">
        <v>8590</v>
      </c>
      <c r="B120253" t="s">
        <v>34</v>
      </c>
      <c r="C120253" t="s">
        <v>75</v>
      </c>
      <c r="D120253">
        <v>5912.5451390000017</v>
      </c>
    </row>
    <row r="120254" spans="1:4" x14ac:dyDescent="0.25">
      <c r="A120254">
        <v>8590</v>
      </c>
      <c r="B120254" t="s">
        <v>35</v>
      </c>
      <c r="C120254" t="s">
        <v>76</v>
      </c>
      <c r="D120254">
        <v>21757.708402</v>
      </c>
    </row>
    <row r="120255" spans="1:4" x14ac:dyDescent="0.25">
      <c r="A120255">
        <v>8590</v>
      </c>
      <c r="B120255" t="s">
        <v>35</v>
      </c>
      <c r="C120255" t="s">
        <v>71</v>
      </c>
      <c r="D120255">
        <v>126840.30766199999</v>
      </c>
    </row>
    <row r="120256" spans="1:4" x14ac:dyDescent="0.25">
      <c r="A120256">
        <v>8590</v>
      </c>
      <c r="B120256" t="s">
        <v>35</v>
      </c>
      <c r="C120256" t="s">
        <v>72</v>
      </c>
      <c r="D120256">
        <v>32472.869839999999</v>
      </c>
    </row>
    <row r="120257" spans="1:4" x14ac:dyDescent="0.25">
      <c r="A120257">
        <v>8590</v>
      </c>
      <c r="B120257" t="s">
        <v>35</v>
      </c>
      <c r="C120257" t="s">
        <v>73</v>
      </c>
      <c r="D120257">
        <v>24343.312060000004</v>
      </c>
    </row>
    <row r="120258" spans="1:4" x14ac:dyDescent="0.25">
      <c r="A120258">
        <v>8590</v>
      </c>
      <c r="B120258" t="s">
        <v>36</v>
      </c>
      <c r="C120258" t="s">
        <v>77</v>
      </c>
      <c r="D120258">
        <v>38.318064399999997</v>
      </c>
    </row>
    <row r="120259" spans="1:4" x14ac:dyDescent="0.25">
      <c r="A120259">
        <v>8590</v>
      </c>
      <c r="B120259" t="s">
        <v>36</v>
      </c>
      <c r="C120259" t="s">
        <v>78</v>
      </c>
      <c r="D120259">
        <v>2060.8015074300001</v>
      </c>
    </row>
    <row r="120260" spans="1:4" x14ac:dyDescent="0.25">
      <c r="A120260">
        <v>8590</v>
      </c>
      <c r="B120260" t="s">
        <v>36</v>
      </c>
      <c r="C120260" t="s">
        <v>79</v>
      </c>
      <c r="D120260">
        <v>37.694370699999993</v>
      </c>
    </row>
    <row r="120261" spans="1:4" x14ac:dyDescent="0.25">
      <c r="A120261">
        <v>8590</v>
      </c>
      <c r="B120261" t="s">
        <v>36</v>
      </c>
      <c r="C120261" t="s">
        <v>71</v>
      </c>
      <c r="D120261">
        <v>907.73039188400003</v>
      </c>
    </row>
    <row r="120262" spans="1:4" x14ac:dyDescent="0.25">
      <c r="A120262">
        <v>8591</v>
      </c>
      <c r="B120262" t="s">
        <v>33</v>
      </c>
      <c r="C120262" t="s">
        <v>71</v>
      </c>
      <c r="D120262">
        <v>129183.02781710001</v>
      </c>
    </row>
    <row r="120263" spans="1:4" x14ac:dyDescent="0.25">
      <c r="A120263">
        <v>8591</v>
      </c>
      <c r="B120263" t="s">
        <v>33</v>
      </c>
      <c r="C120263" t="s">
        <v>72</v>
      </c>
      <c r="D120263">
        <v>6228.8019319000014</v>
      </c>
    </row>
    <row r="120264" spans="1:4" x14ac:dyDescent="0.25">
      <c r="A120264">
        <v>8591</v>
      </c>
      <c r="B120264" t="s">
        <v>33</v>
      </c>
      <c r="C120264" t="s">
        <v>73</v>
      </c>
      <c r="D120264">
        <v>618.17407600000024</v>
      </c>
    </row>
    <row r="120265" spans="1:4" x14ac:dyDescent="0.25">
      <c r="A120265">
        <v>8591</v>
      </c>
      <c r="B120265" t="s">
        <v>34</v>
      </c>
      <c r="C120265" t="s">
        <v>74</v>
      </c>
      <c r="D120265">
        <v>26273.276239999999</v>
      </c>
    </row>
    <row r="120266" spans="1:4" x14ac:dyDescent="0.25">
      <c r="A120266">
        <v>8591</v>
      </c>
      <c r="B120266" t="s">
        <v>34</v>
      </c>
      <c r="C120266" t="s">
        <v>71</v>
      </c>
      <c r="D120266">
        <v>40202.060786000009</v>
      </c>
    </row>
    <row r="120267" spans="1:4" x14ac:dyDescent="0.25">
      <c r="A120267">
        <v>8591</v>
      </c>
      <c r="B120267" t="s">
        <v>34</v>
      </c>
      <c r="C120267" t="s">
        <v>75</v>
      </c>
      <c r="D120267">
        <v>6033.957620000001</v>
      </c>
    </row>
    <row r="120268" spans="1:4" x14ac:dyDescent="0.25">
      <c r="A120268">
        <v>8591</v>
      </c>
      <c r="B120268" t="s">
        <v>35</v>
      </c>
      <c r="C120268" t="s">
        <v>76</v>
      </c>
      <c r="D120268">
        <v>15266.145277000001</v>
      </c>
    </row>
    <row r="120269" spans="1:4" x14ac:dyDescent="0.25">
      <c r="A120269">
        <v>8591</v>
      </c>
      <c r="B120269" t="s">
        <v>35</v>
      </c>
      <c r="C120269" t="s">
        <v>71</v>
      </c>
      <c r="D120269">
        <v>117457.61961099999</v>
      </c>
    </row>
    <row r="120270" spans="1:4" x14ac:dyDescent="0.25">
      <c r="A120270">
        <v>8591</v>
      </c>
      <c r="B120270" t="s">
        <v>35</v>
      </c>
      <c r="C120270" t="s">
        <v>72</v>
      </c>
      <c r="D120270">
        <v>39690.727249999996</v>
      </c>
    </row>
    <row r="120271" spans="1:4" x14ac:dyDescent="0.25">
      <c r="A120271">
        <v>8591</v>
      </c>
      <c r="B120271" t="s">
        <v>35</v>
      </c>
      <c r="C120271" t="s">
        <v>73</v>
      </c>
      <c r="D120271">
        <v>17429.00547</v>
      </c>
    </row>
    <row r="120272" spans="1:4" x14ac:dyDescent="0.25">
      <c r="A120272">
        <v>8591</v>
      </c>
      <c r="B120272" t="s">
        <v>36</v>
      </c>
      <c r="C120272" t="s">
        <v>77</v>
      </c>
      <c r="D120272">
        <v>37.9408672</v>
      </c>
    </row>
    <row r="120273" spans="1:4" x14ac:dyDescent="0.25">
      <c r="A120273">
        <v>8591</v>
      </c>
      <c r="B120273" t="s">
        <v>36</v>
      </c>
      <c r="C120273" t="s">
        <v>78</v>
      </c>
      <c r="D120273">
        <v>1593.5076694700003</v>
      </c>
    </row>
    <row r="120274" spans="1:4" x14ac:dyDescent="0.25">
      <c r="A120274">
        <v>8591</v>
      </c>
      <c r="B120274" t="s">
        <v>36</v>
      </c>
      <c r="C120274" t="s">
        <v>79</v>
      </c>
      <c r="D120274">
        <v>37.31422950000001</v>
      </c>
    </row>
    <row r="120275" spans="1:4" x14ac:dyDescent="0.25">
      <c r="A120275">
        <v>8591</v>
      </c>
      <c r="B120275" t="s">
        <v>36</v>
      </c>
      <c r="C120275" t="s">
        <v>71</v>
      </c>
      <c r="D120275">
        <v>898.55580336299988</v>
      </c>
    </row>
    <row r="120276" spans="1:4" x14ac:dyDescent="0.25">
      <c r="A120276">
        <v>8592</v>
      </c>
      <c r="B120276" t="s">
        <v>33</v>
      </c>
      <c r="C120276" t="s">
        <v>71</v>
      </c>
      <c r="D120276">
        <v>118967.58539540003</v>
      </c>
    </row>
    <row r="120277" spans="1:4" x14ac:dyDescent="0.25">
      <c r="A120277">
        <v>8592</v>
      </c>
      <c r="B120277" t="s">
        <v>33</v>
      </c>
      <c r="C120277" t="s">
        <v>72</v>
      </c>
      <c r="D120277">
        <v>6482.6836830900011</v>
      </c>
    </row>
    <row r="120278" spans="1:4" x14ac:dyDescent="0.25">
      <c r="A120278">
        <v>8592</v>
      </c>
      <c r="B120278" t="s">
        <v>33</v>
      </c>
      <c r="C120278" t="s">
        <v>73</v>
      </c>
      <c r="D120278">
        <v>531.21482400000014</v>
      </c>
    </row>
    <row r="120279" spans="1:4" x14ac:dyDescent="0.25">
      <c r="A120279">
        <v>8592</v>
      </c>
      <c r="B120279" t="s">
        <v>34</v>
      </c>
      <c r="C120279" t="s">
        <v>74</v>
      </c>
      <c r="D120279">
        <v>26964.369410000003</v>
      </c>
    </row>
    <row r="120280" spans="1:4" x14ac:dyDescent="0.25">
      <c r="A120280">
        <v>8592</v>
      </c>
      <c r="B120280" t="s">
        <v>34</v>
      </c>
      <c r="C120280" t="s">
        <v>71</v>
      </c>
      <c r="D120280">
        <v>43494.144427100015</v>
      </c>
    </row>
    <row r="120281" spans="1:4" x14ac:dyDescent="0.25">
      <c r="A120281">
        <v>8592</v>
      </c>
      <c r="B120281" t="s">
        <v>34</v>
      </c>
      <c r="C120281" t="s">
        <v>75</v>
      </c>
      <c r="D120281">
        <v>6137.8885309999987</v>
      </c>
    </row>
    <row r="120282" spans="1:4" x14ac:dyDescent="0.25">
      <c r="A120282">
        <v>8592</v>
      </c>
      <c r="B120282" t="s">
        <v>35</v>
      </c>
      <c r="C120282" t="s">
        <v>76</v>
      </c>
      <c r="D120282">
        <v>10782.230627000003</v>
      </c>
    </row>
    <row r="120283" spans="1:4" x14ac:dyDescent="0.25">
      <c r="A120283">
        <v>8592</v>
      </c>
      <c r="B120283" t="s">
        <v>35</v>
      </c>
      <c r="C120283" t="s">
        <v>71</v>
      </c>
      <c r="D120283">
        <v>104114.097412</v>
      </c>
    </row>
    <row r="120284" spans="1:4" x14ac:dyDescent="0.25">
      <c r="A120284">
        <v>8592</v>
      </c>
      <c r="B120284" t="s">
        <v>35</v>
      </c>
      <c r="C120284" t="s">
        <v>72</v>
      </c>
      <c r="D120284">
        <v>45984.00339999998</v>
      </c>
    </row>
    <row r="120285" spans="1:4" x14ac:dyDescent="0.25">
      <c r="A120285">
        <v>8592</v>
      </c>
      <c r="B120285" t="s">
        <v>35</v>
      </c>
      <c r="C120285" t="s">
        <v>73</v>
      </c>
      <c r="D120285">
        <v>12787.706880000002</v>
      </c>
    </row>
    <row r="120286" spans="1:4" x14ac:dyDescent="0.25">
      <c r="A120286">
        <v>8592</v>
      </c>
      <c r="B120286" t="s">
        <v>36</v>
      </c>
      <c r="C120286" t="s">
        <v>77</v>
      </c>
      <c r="D120286">
        <v>36.29119330000001</v>
      </c>
    </row>
    <row r="120287" spans="1:4" x14ac:dyDescent="0.25">
      <c r="A120287">
        <v>8592</v>
      </c>
      <c r="B120287" t="s">
        <v>36</v>
      </c>
      <c r="C120287" t="s">
        <v>78</v>
      </c>
      <c r="D120287">
        <v>1040.0206816569998</v>
      </c>
    </row>
    <row r="120288" spans="1:4" x14ac:dyDescent="0.25">
      <c r="A120288">
        <v>8592</v>
      </c>
      <c r="B120288" t="s">
        <v>36</v>
      </c>
      <c r="C120288" t="s">
        <v>79</v>
      </c>
      <c r="D120288">
        <v>35.719273399999999</v>
      </c>
    </row>
    <row r="120289" spans="1:4" x14ac:dyDescent="0.25">
      <c r="A120289">
        <v>8592</v>
      </c>
      <c r="B120289" t="s">
        <v>36</v>
      </c>
      <c r="C120289" t="s">
        <v>71</v>
      </c>
      <c r="D120289">
        <v>860.41019709099999</v>
      </c>
    </row>
    <row r="120290" spans="1:4" x14ac:dyDescent="0.25">
      <c r="A120290">
        <v>8593</v>
      </c>
      <c r="B120290" t="s">
        <v>33</v>
      </c>
      <c r="C120290" t="s">
        <v>71</v>
      </c>
      <c r="D120290">
        <v>101503.81173034999</v>
      </c>
    </row>
    <row r="120291" spans="1:4" x14ac:dyDescent="0.25">
      <c r="A120291">
        <v>8593</v>
      </c>
      <c r="B120291" t="s">
        <v>33</v>
      </c>
      <c r="C120291" t="s">
        <v>72</v>
      </c>
      <c r="D120291">
        <v>5958.3563449799994</v>
      </c>
    </row>
    <row r="120292" spans="1:4" x14ac:dyDescent="0.25">
      <c r="A120292">
        <v>8593</v>
      </c>
      <c r="B120292" t="s">
        <v>33</v>
      </c>
      <c r="C120292" t="s">
        <v>73</v>
      </c>
      <c r="D120292">
        <v>412.75944099999998</v>
      </c>
    </row>
    <row r="120293" spans="1:4" x14ac:dyDescent="0.25">
      <c r="A120293">
        <v>8593</v>
      </c>
      <c r="B120293" t="s">
        <v>34</v>
      </c>
      <c r="C120293" t="s">
        <v>74</v>
      </c>
      <c r="D120293">
        <v>32189.180360000002</v>
      </c>
    </row>
    <row r="120294" spans="1:4" x14ac:dyDescent="0.25">
      <c r="A120294">
        <v>8593</v>
      </c>
      <c r="B120294" t="s">
        <v>34</v>
      </c>
      <c r="C120294" t="s">
        <v>71</v>
      </c>
      <c r="D120294">
        <v>58023.244416629983</v>
      </c>
    </row>
    <row r="120295" spans="1:4" x14ac:dyDescent="0.25">
      <c r="A120295">
        <v>8593</v>
      </c>
      <c r="B120295" t="s">
        <v>34</v>
      </c>
      <c r="C120295" t="s">
        <v>75</v>
      </c>
      <c r="D120295">
        <v>7862.6543619999975</v>
      </c>
    </row>
    <row r="120296" spans="1:4" x14ac:dyDescent="0.25">
      <c r="A120296">
        <v>8593</v>
      </c>
      <c r="B120296" t="s">
        <v>35</v>
      </c>
      <c r="C120296" t="s">
        <v>76</v>
      </c>
      <c r="D120296">
        <v>6008.7361500000034</v>
      </c>
    </row>
    <row r="120297" spans="1:4" x14ac:dyDescent="0.25">
      <c r="A120297">
        <v>8593</v>
      </c>
      <c r="B120297" t="s">
        <v>35</v>
      </c>
      <c r="C120297" t="s">
        <v>71</v>
      </c>
      <c r="D120297">
        <v>87024.52491300003</v>
      </c>
    </row>
    <row r="120298" spans="1:4" x14ac:dyDescent="0.25">
      <c r="A120298">
        <v>8593</v>
      </c>
      <c r="B120298" t="s">
        <v>35</v>
      </c>
      <c r="C120298" t="s">
        <v>72</v>
      </c>
      <c r="D120298">
        <v>50651.926890000024</v>
      </c>
    </row>
    <row r="120299" spans="1:4" x14ac:dyDescent="0.25">
      <c r="A120299">
        <v>8593</v>
      </c>
      <c r="B120299" t="s">
        <v>35</v>
      </c>
      <c r="C120299" t="s">
        <v>73</v>
      </c>
      <c r="D120299">
        <v>8064.8313900000003</v>
      </c>
    </row>
    <row r="120300" spans="1:4" x14ac:dyDescent="0.25">
      <c r="A120300">
        <v>8593</v>
      </c>
      <c r="B120300" t="s">
        <v>36</v>
      </c>
      <c r="C120300" t="s">
        <v>77</v>
      </c>
      <c r="D120300">
        <v>31.936313699999996</v>
      </c>
    </row>
    <row r="120301" spans="1:4" x14ac:dyDescent="0.25">
      <c r="A120301">
        <v>8593</v>
      </c>
      <c r="B120301" t="s">
        <v>36</v>
      </c>
      <c r="C120301" t="s">
        <v>78</v>
      </c>
      <c r="D120301">
        <v>290.58101024299998</v>
      </c>
    </row>
    <row r="120302" spans="1:4" x14ac:dyDescent="0.25">
      <c r="A120302">
        <v>8593</v>
      </c>
      <c r="B120302" t="s">
        <v>36</v>
      </c>
      <c r="C120302" t="s">
        <v>79</v>
      </c>
      <c r="D120302">
        <v>31.481883800000002</v>
      </c>
    </row>
    <row r="120303" spans="1:4" x14ac:dyDescent="0.25">
      <c r="A120303">
        <v>8593</v>
      </c>
      <c r="B120303" t="s">
        <v>36</v>
      </c>
      <c r="C120303" t="s">
        <v>71</v>
      </c>
      <c r="D120303">
        <v>760.09924469300006</v>
      </c>
    </row>
    <row r="120304" spans="1:4" x14ac:dyDescent="0.25">
      <c r="A120304">
        <v>8594</v>
      </c>
      <c r="B120304" t="s">
        <v>33</v>
      </c>
      <c r="C120304" t="s">
        <v>71</v>
      </c>
      <c r="D120304">
        <v>95396.426580170009</v>
      </c>
    </row>
    <row r="120305" spans="1:4" x14ac:dyDescent="0.25">
      <c r="A120305">
        <v>8594</v>
      </c>
      <c r="B120305" t="s">
        <v>33</v>
      </c>
      <c r="C120305" t="s">
        <v>72</v>
      </c>
      <c r="D120305">
        <v>5938.2711906200002</v>
      </c>
    </row>
    <row r="120306" spans="1:4" x14ac:dyDescent="0.25">
      <c r="A120306">
        <v>8594</v>
      </c>
      <c r="B120306" t="s">
        <v>33</v>
      </c>
      <c r="C120306" t="s">
        <v>73</v>
      </c>
      <c r="D120306">
        <v>388.76202700000005</v>
      </c>
    </row>
    <row r="120307" spans="1:4" x14ac:dyDescent="0.25">
      <c r="A120307">
        <v>8594</v>
      </c>
      <c r="B120307" t="s">
        <v>34</v>
      </c>
      <c r="C120307" t="s">
        <v>74</v>
      </c>
      <c r="D120307">
        <v>31545.125209999995</v>
      </c>
    </row>
    <row r="120308" spans="1:4" x14ac:dyDescent="0.25">
      <c r="A120308">
        <v>8594</v>
      </c>
      <c r="B120308" t="s">
        <v>34</v>
      </c>
      <c r="C120308" t="s">
        <v>71</v>
      </c>
      <c r="D120308">
        <v>57920.069953270009</v>
      </c>
    </row>
    <row r="120309" spans="1:4" x14ac:dyDescent="0.25">
      <c r="A120309">
        <v>8594</v>
      </c>
      <c r="B120309" t="s">
        <v>34</v>
      </c>
      <c r="C120309" t="s">
        <v>75</v>
      </c>
      <c r="D120309">
        <v>7655.0200210000012</v>
      </c>
    </row>
    <row r="120310" spans="1:4" x14ac:dyDescent="0.25">
      <c r="A120310">
        <v>8594</v>
      </c>
      <c r="B120310" t="s">
        <v>35</v>
      </c>
      <c r="C120310" t="s">
        <v>76</v>
      </c>
      <c r="D120310">
        <v>4150.1873931999999</v>
      </c>
    </row>
    <row r="120311" spans="1:4" x14ac:dyDescent="0.25">
      <c r="A120311">
        <v>8594</v>
      </c>
      <c r="B120311" t="s">
        <v>35</v>
      </c>
      <c r="C120311" t="s">
        <v>71</v>
      </c>
      <c r="D120311">
        <v>82384.599713000018</v>
      </c>
    </row>
    <row r="120312" spans="1:4" x14ac:dyDescent="0.25">
      <c r="A120312">
        <v>8594</v>
      </c>
      <c r="B120312" t="s">
        <v>35</v>
      </c>
      <c r="C120312" t="s">
        <v>72</v>
      </c>
      <c r="D120312">
        <v>55894.323221999985</v>
      </c>
    </row>
    <row r="120313" spans="1:4" x14ac:dyDescent="0.25">
      <c r="A120313">
        <v>8594</v>
      </c>
      <c r="B120313" t="s">
        <v>35</v>
      </c>
      <c r="C120313" t="s">
        <v>73</v>
      </c>
      <c r="D120313">
        <v>4952.9714599999988</v>
      </c>
    </row>
    <row r="120314" spans="1:4" x14ac:dyDescent="0.25">
      <c r="A120314">
        <v>8594</v>
      </c>
      <c r="B120314" t="s">
        <v>36</v>
      </c>
      <c r="C120314" t="s">
        <v>77</v>
      </c>
      <c r="D120314">
        <v>30.532629599999989</v>
      </c>
    </row>
    <row r="120315" spans="1:4" x14ac:dyDescent="0.25">
      <c r="A120315">
        <v>8594</v>
      </c>
      <c r="B120315" t="s">
        <v>36</v>
      </c>
      <c r="C120315" t="s">
        <v>78</v>
      </c>
      <c r="D120315">
        <v>136.45612675399997</v>
      </c>
    </row>
    <row r="120316" spans="1:4" x14ac:dyDescent="0.25">
      <c r="A120316">
        <v>8594</v>
      </c>
      <c r="B120316" t="s">
        <v>36</v>
      </c>
      <c r="C120316" t="s">
        <v>79</v>
      </c>
      <c r="D120316">
        <v>29.992105500000008</v>
      </c>
    </row>
    <row r="120317" spans="1:4" x14ac:dyDescent="0.25">
      <c r="A120317">
        <v>8594</v>
      </c>
      <c r="B120317" t="s">
        <v>36</v>
      </c>
      <c r="C120317" t="s">
        <v>71</v>
      </c>
      <c r="D120317">
        <v>725.89274941499991</v>
      </c>
    </row>
    <row r="120318" spans="1:4" x14ac:dyDescent="0.25">
      <c r="A120318">
        <v>8595</v>
      </c>
      <c r="B120318" t="s">
        <v>33</v>
      </c>
      <c r="C120318" t="s">
        <v>71</v>
      </c>
      <c r="D120318">
        <v>91610.820648550012</v>
      </c>
    </row>
    <row r="120319" spans="1:4" x14ac:dyDescent="0.25">
      <c r="A120319">
        <v>8595</v>
      </c>
      <c r="B120319" t="s">
        <v>33</v>
      </c>
      <c r="C120319" t="s">
        <v>72</v>
      </c>
      <c r="D120319">
        <v>6115.795454170001</v>
      </c>
    </row>
    <row r="120320" spans="1:4" x14ac:dyDescent="0.25">
      <c r="A120320">
        <v>8595</v>
      </c>
      <c r="B120320" t="s">
        <v>33</v>
      </c>
      <c r="C120320" t="s">
        <v>73</v>
      </c>
      <c r="D120320">
        <v>379.60509599999989</v>
      </c>
    </row>
    <row r="120321" spans="1:4" x14ac:dyDescent="0.25">
      <c r="A120321">
        <v>8595</v>
      </c>
      <c r="B120321" t="s">
        <v>34</v>
      </c>
      <c r="C120321" t="s">
        <v>74</v>
      </c>
      <c r="D120321">
        <v>30858.697059999988</v>
      </c>
    </row>
    <row r="120322" spans="1:4" x14ac:dyDescent="0.25">
      <c r="A120322">
        <v>8595</v>
      </c>
      <c r="B120322" t="s">
        <v>34</v>
      </c>
      <c r="C120322" t="s">
        <v>71</v>
      </c>
      <c r="D120322">
        <v>57379.423553299996</v>
      </c>
    </row>
    <row r="120323" spans="1:4" x14ac:dyDescent="0.25">
      <c r="A120323">
        <v>8595</v>
      </c>
      <c r="B120323" t="s">
        <v>34</v>
      </c>
      <c r="C120323" t="s">
        <v>75</v>
      </c>
      <c r="D120323">
        <v>7459.6646519999995</v>
      </c>
    </row>
    <row r="120324" spans="1:4" x14ac:dyDescent="0.25">
      <c r="A120324">
        <v>8595</v>
      </c>
      <c r="B120324" t="s">
        <v>35</v>
      </c>
      <c r="C120324" t="s">
        <v>76</v>
      </c>
      <c r="D120324">
        <v>2539.3437532999997</v>
      </c>
    </row>
    <row r="120325" spans="1:4" x14ac:dyDescent="0.25">
      <c r="A120325">
        <v>8595</v>
      </c>
      <c r="B120325" t="s">
        <v>35</v>
      </c>
      <c r="C120325" t="s">
        <v>71</v>
      </c>
      <c r="D120325">
        <v>80806.389951000005</v>
      </c>
    </row>
    <row r="120326" spans="1:4" x14ac:dyDescent="0.25">
      <c r="A120326">
        <v>8595</v>
      </c>
      <c r="B120326" t="s">
        <v>35</v>
      </c>
      <c r="C120326" t="s">
        <v>72</v>
      </c>
      <c r="D120326">
        <v>60392.350516000006</v>
      </c>
    </row>
    <row r="120327" spans="1:4" x14ac:dyDescent="0.25">
      <c r="A120327">
        <v>8595</v>
      </c>
      <c r="B120327" t="s">
        <v>35</v>
      </c>
      <c r="C120327" t="s">
        <v>73</v>
      </c>
      <c r="D120327">
        <v>3304.1750700000002</v>
      </c>
    </row>
    <row r="120328" spans="1:4" x14ac:dyDescent="0.25">
      <c r="A120328">
        <v>8595</v>
      </c>
      <c r="B120328" t="s">
        <v>36</v>
      </c>
      <c r="C120328" t="s">
        <v>77</v>
      </c>
      <c r="D120328">
        <v>29.575988800000005</v>
      </c>
    </row>
    <row r="120329" spans="1:4" x14ac:dyDescent="0.25">
      <c r="A120329">
        <v>8595</v>
      </c>
      <c r="B120329" t="s">
        <v>36</v>
      </c>
      <c r="C120329" t="s">
        <v>78</v>
      </c>
      <c r="D120329">
        <v>69.403337968999992</v>
      </c>
    </row>
    <row r="120330" spans="1:4" x14ac:dyDescent="0.25">
      <c r="A120330">
        <v>8595</v>
      </c>
      <c r="B120330" t="s">
        <v>36</v>
      </c>
      <c r="C120330" t="s">
        <v>79</v>
      </c>
      <c r="D120330">
        <v>29.012883500000004</v>
      </c>
    </row>
    <row r="120331" spans="1:4" x14ac:dyDescent="0.25">
      <c r="A120331">
        <v>8595</v>
      </c>
      <c r="B120331" t="s">
        <v>36</v>
      </c>
      <c r="C120331" t="s">
        <v>71</v>
      </c>
      <c r="D120331">
        <v>702.50166325700013</v>
      </c>
    </row>
    <row r="120332" spans="1:4" x14ac:dyDescent="0.25">
      <c r="A120332">
        <v>8596</v>
      </c>
      <c r="B120332" t="s">
        <v>33</v>
      </c>
      <c r="C120332" t="s">
        <v>71</v>
      </c>
      <c r="D120332">
        <v>90293.220506950034</v>
      </c>
    </row>
    <row r="120333" spans="1:4" x14ac:dyDescent="0.25">
      <c r="A120333">
        <v>8596</v>
      </c>
      <c r="B120333" t="s">
        <v>33</v>
      </c>
      <c r="C120333" t="s">
        <v>72</v>
      </c>
      <c r="D120333">
        <v>6467.1641119299993</v>
      </c>
    </row>
    <row r="120334" spans="1:4" x14ac:dyDescent="0.25">
      <c r="A120334">
        <v>8596</v>
      </c>
      <c r="B120334" t="s">
        <v>33</v>
      </c>
      <c r="C120334" t="s">
        <v>73</v>
      </c>
      <c r="D120334">
        <v>400.27000299999997</v>
      </c>
    </row>
    <row r="120335" spans="1:4" x14ac:dyDescent="0.25">
      <c r="A120335">
        <v>8596</v>
      </c>
      <c r="B120335" t="s">
        <v>34</v>
      </c>
      <c r="C120335" t="s">
        <v>74</v>
      </c>
      <c r="D120335">
        <v>30146.330249999995</v>
      </c>
    </row>
    <row r="120336" spans="1:4" x14ac:dyDescent="0.25">
      <c r="A120336">
        <v>8596</v>
      </c>
      <c r="B120336" t="s">
        <v>34</v>
      </c>
      <c r="C120336" t="s">
        <v>71</v>
      </c>
      <c r="D120336">
        <v>55673.062712400002</v>
      </c>
    </row>
    <row r="120337" spans="1:4" x14ac:dyDescent="0.25">
      <c r="A120337">
        <v>8596</v>
      </c>
      <c r="B120337" t="s">
        <v>34</v>
      </c>
      <c r="C120337" t="s">
        <v>75</v>
      </c>
      <c r="D120337">
        <v>7287.1630479999994</v>
      </c>
    </row>
    <row r="120338" spans="1:4" x14ac:dyDescent="0.25">
      <c r="A120338">
        <v>8596</v>
      </c>
      <c r="B120338" t="s">
        <v>35</v>
      </c>
      <c r="C120338" t="s">
        <v>76</v>
      </c>
      <c r="D120338">
        <v>1848.7834250000001</v>
      </c>
    </row>
    <row r="120339" spans="1:4" x14ac:dyDescent="0.25">
      <c r="A120339">
        <v>8596</v>
      </c>
      <c r="B120339" t="s">
        <v>35</v>
      </c>
      <c r="C120339" t="s">
        <v>71</v>
      </c>
      <c r="D120339">
        <v>80848.460473999992</v>
      </c>
    </row>
    <row r="120340" spans="1:4" x14ac:dyDescent="0.25">
      <c r="A120340">
        <v>8596</v>
      </c>
      <c r="B120340" t="s">
        <v>35</v>
      </c>
      <c r="C120340" t="s">
        <v>72</v>
      </c>
      <c r="D120340">
        <v>64121.891196999983</v>
      </c>
    </row>
    <row r="120341" spans="1:4" x14ac:dyDescent="0.25">
      <c r="A120341">
        <v>8596</v>
      </c>
      <c r="B120341" t="s">
        <v>35</v>
      </c>
      <c r="C120341" t="s">
        <v>73</v>
      </c>
      <c r="D120341">
        <v>3885.0167140000008</v>
      </c>
    </row>
    <row r="120342" spans="1:4" x14ac:dyDescent="0.25">
      <c r="A120342">
        <v>8596</v>
      </c>
      <c r="B120342" t="s">
        <v>36</v>
      </c>
      <c r="C120342" t="s">
        <v>77</v>
      </c>
      <c r="D120342">
        <v>29.097996599999998</v>
      </c>
    </row>
    <row r="120343" spans="1:4" x14ac:dyDescent="0.25">
      <c r="A120343">
        <v>8596</v>
      </c>
      <c r="B120343" t="s">
        <v>36</v>
      </c>
      <c r="C120343" t="s">
        <v>78</v>
      </c>
      <c r="D120343">
        <v>72.240491710399994</v>
      </c>
    </row>
    <row r="120344" spans="1:4" x14ac:dyDescent="0.25">
      <c r="A120344">
        <v>8596</v>
      </c>
      <c r="B120344" t="s">
        <v>36</v>
      </c>
      <c r="C120344" t="s">
        <v>79</v>
      </c>
      <c r="D120344">
        <v>28.4650888</v>
      </c>
    </row>
    <row r="120345" spans="1:4" x14ac:dyDescent="0.25">
      <c r="A120345">
        <v>8596</v>
      </c>
      <c r="B120345" t="s">
        <v>36</v>
      </c>
      <c r="C120345" t="s">
        <v>71</v>
      </c>
      <c r="D120345">
        <v>689.44758131400022</v>
      </c>
    </row>
    <row r="120346" spans="1:4" x14ac:dyDescent="0.25">
      <c r="A120346">
        <v>8597</v>
      </c>
      <c r="B120346" t="s">
        <v>33</v>
      </c>
      <c r="C120346" t="s">
        <v>71</v>
      </c>
      <c r="D120346">
        <v>91230.606185840006</v>
      </c>
    </row>
    <row r="120347" spans="1:4" x14ac:dyDescent="0.25">
      <c r="A120347">
        <v>8597</v>
      </c>
      <c r="B120347" t="s">
        <v>33</v>
      </c>
      <c r="C120347" t="s">
        <v>72</v>
      </c>
      <c r="D120347">
        <v>6930.0911485200004</v>
      </c>
    </row>
    <row r="120348" spans="1:4" x14ac:dyDescent="0.25">
      <c r="A120348">
        <v>8597</v>
      </c>
      <c r="B120348" t="s">
        <v>33</v>
      </c>
      <c r="C120348" t="s">
        <v>73</v>
      </c>
      <c r="D120348">
        <v>458.58092000000005</v>
      </c>
    </row>
    <row r="120349" spans="1:4" x14ac:dyDescent="0.25">
      <c r="A120349">
        <v>8597</v>
      </c>
      <c r="B120349" t="s">
        <v>34</v>
      </c>
      <c r="C120349" t="s">
        <v>74</v>
      </c>
      <c r="D120349">
        <v>29747.873760000006</v>
      </c>
    </row>
    <row r="120350" spans="1:4" x14ac:dyDescent="0.25">
      <c r="A120350">
        <v>8597</v>
      </c>
      <c r="B120350" t="s">
        <v>34</v>
      </c>
      <c r="C120350" t="s">
        <v>71</v>
      </c>
      <c r="D120350">
        <v>55158.204937800016</v>
      </c>
    </row>
    <row r="120351" spans="1:4" x14ac:dyDescent="0.25">
      <c r="A120351">
        <v>8597</v>
      </c>
      <c r="B120351" t="s">
        <v>34</v>
      </c>
      <c r="C120351" t="s">
        <v>75</v>
      </c>
      <c r="D120351">
        <v>7220.4059720000014</v>
      </c>
    </row>
    <row r="120352" spans="1:4" x14ac:dyDescent="0.25">
      <c r="A120352">
        <v>8597</v>
      </c>
      <c r="B120352" t="s">
        <v>35</v>
      </c>
      <c r="C120352" t="s">
        <v>76</v>
      </c>
      <c r="D120352">
        <v>1615.5585953</v>
      </c>
    </row>
    <row r="120353" spans="1:4" x14ac:dyDescent="0.25">
      <c r="A120353">
        <v>8597</v>
      </c>
      <c r="B120353" t="s">
        <v>35</v>
      </c>
      <c r="C120353" t="s">
        <v>71</v>
      </c>
      <c r="D120353">
        <v>82126.809236000001</v>
      </c>
    </row>
    <row r="120354" spans="1:4" x14ac:dyDescent="0.25">
      <c r="A120354">
        <v>8597</v>
      </c>
      <c r="B120354" t="s">
        <v>35</v>
      </c>
      <c r="C120354" t="s">
        <v>72</v>
      </c>
      <c r="D120354">
        <v>67768.413680000012</v>
      </c>
    </row>
    <row r="120355" spans="1:4" x14ac:dyDescent="0.25">
      <c r="A120355">
        <v>8597</v>
      </c>
      <c r="B120355" t="s">
        <v>35</v>
      </c>
      <c r="C120355" t="s">
        <v>73</v>
      </c>
      <c r="D120355">
        <v>5170.9019800000005</v>
      </c>
    </row>
    <row r="120356" spans="1:4" x14ac:dyDescent="0.25">
      <c r="A120356">
        <v>8597</v>
      </c>
      <c r="B120356" t="s">
        <v>36</v>
      </c>
      <c r="C120356" t="s">
        <v>77</v>
      </c>
      <c r="D120356">
        <v>28.680349100000001</v>
      </c>
    </row>
    <row r="120357" spans="1:4" x14ac:dyDescent="0.25">
      <c r="A120357">
        <v>8597</v>
      </c>
      <c r="B120357" t="s">
        <v>36</v>
      </c>
      <c r="C120357" t="s">
        <v>78</v>
      </c>
      <c r="D120357">
        <v>53.021819774500003</v>
      </c>
    </row>
    <row r="120358" spans="1:4" x14ac:dyDescent="0.25">
      <c r="A120358">
        <v>8597</v>
      </c>
      <c r="B120358" t="s">
        <v>36</v>
      </c>
      <c r="C120358" t="s">
        <v>79</v>
      </c>
      <c r="D120358">
        <v>28.073345730000003</v>
      </c>
    </row>
    <row r="120359" spans="1:4" x14ac:dyDescent="0.25">
      <c r="A120359">
        <v>8597</v>
      </c>
      <c r="B120359" t="s">
        <v>36</v>
      </c>
      <c r="C120359" t="s">
        <v>71</v>
      </c>
      <c r="D120359">
        <v>679.61523802799991</v>
      </c>
    </row>
    <row r="120360" spans="1:4" x14ac:dyDescent="0.25">
      <c r="A120360">
        <v>8598</v>
      </c>
      <c r="B120360" t="s">
        <v>33</v>
      </c>
      <c r="C120360" t="s">
        <v>71</v>
      </c>
      <c r="D120360">
        <v>93285.420907389998</v>
      </c>
    </row>
    <row r="120361" spans="1:4" x14ac:dyDescent="0.25">
      <c r="A120361">
        <v>8598</v>
      </c>
      <c r="B120361" t="s">
        <v>33</v>
      </c>
      <c r="C120361" t="s">
        <v>72</v>
      </c>
      <c r="D120361">
        <v>11976.985115410002</v>
      </c>
    </row>
    <row r="120362" spans="1:4" x14ac:dyDescent="0.25">
      <c r="A120362">
        <v>8598</v>
      </c>
      <c r="B120362" t="s">
        <v>33</v>
      </c>
      <c r="C120362" t="s">
        <v>73</v>
      </c>
      <c r="D120362">
        <v>549.47265800000014</v>
      </c>
    </row>
    <row r="120363" spans="1:4" x14ac:dyDescent="0.25">
      <c r="A120363">
        <v>8598</v>
      </c>
      <c r="B120363" t="s">
        <v>34</v>
      </c>
      <c r="C120363" t="s">
        <v>74</v>
      </c>
      <c r="D120363">
        <v>29566.154829999999</v>
      </c>
    </row>
    <row r="120364" spans="1:4" x14ac:dyDescent="0.25">
      <c r="A120364">
        <v>8598</v>
      </c>
      <c r="B120364" t="s">
        <v>34</v>
      </c>
      <c r="C120364" t="s">
        <v>71</v>
      </c>
      <c r="D120364">
        <v>56864.576919999985</v>
      </c>
    </row>
    <row r="120365" spans="1:4" x14ac:dyDescent="0.25">
      <c r="A120365">
        <v>8598</v>
      </c>
      <c r="B120365" t="s">
        <v>34</v>
      </c>
      <c r="C120365" t="s">
        <v>75</v>
      </c>
      <c r="D120365">
        <v>7220.1996139999983</v>
      </c>
    </row>
    <row r="120366" spans="1:4" x14ac:dyDescent="0.25">
      <c r="A120366">
        <v>8598</v>
      </c>
      <c r="B120366" t="s">
        <v>35</v>
      </c>
      <c r="C120366" t="s">
        <v>76</v>
      </c>
      <c r="D120366">
        <v>1798.9201297999998</v>
      </c>
    </row>
    <row r="120367" spans="1:4" x14ac:dyDescent="0.25">
      <c r="A120367">
        <v>8598</v>
      </c>
      <c r="B120367" t="s">
        <v>35</v>
      </c>
      <c r="C120367" t="s">
        <v>71</v>
      </c>
      <c r="D120367">
        <v>82807.080537999995</v>
      </c>
    </row>
    <row r="120368" spans="1:4" x14ac:dyDescent="0.25">
      <c r="A120368">
        <v>8598</v>
      </c>
      <c r="B120368" t="s">
        <v>35</v>
      </c>
      <c r="C120368" t="s">
        <v>72</v>
      </c>
      <c r="D120368">
        <v>67125.236006000006</v>
      </c>
    </row>
    <row r="120369" spans="1:4" x14ac:dyDescent="0.25">
      <c r="A120369">
        <v>8598</v>
      </c>
      <c r="B120369" t="s">
        <v>35</v>
      </c>
      <c r="C120369" t="s">
        <v>73</v>
      </c>
      <c r="D120369">
        <v>10085.594920000001</v>
      </c>
    </row>
    <row r="120370" spans="1:4" x14ac:dyDescent="0.25">
      <c r="A120370">
        <v>8598</v>
      </c>
      <c r="B120370" t="s">
        <v>36</v>
      </c>
      <c r="C120370" t="s">
        <v>77</v>
      </c>
      <c r="D120370">
        <v>27.8051788</v>
      </c>
    </row>
    <row r="120371" spans="1:4" x14ac:dyDescent="0.25">
      <c r="A120371">
        <v>8598</v>
      </c>
      <c r="B120371" t="s">
        <v>36</v>
      </c>
      <c r="C120371" t="s">
        <v>78</v>
      </c>
      <c r="D120371">
        <v>168.28790242900004</v>
      </c>
    </row>
    <row r="120372" spans="1:4" x14ac:dyDescent="0.25">
      <c r="A120372">
        <v>8598</v>
      </c>
      <c r="B120372" t="s">
        <v>36</v>
      </c>
      <c r="C120372" t="s">
        <v>79</v>
      </c>
      <c r="D120372">
        <v>27.232420360000003</v>
      </c>
    </row>
    <row r="120373" spans="1:4" x14ac:dyDescent="0.25">
      <c r="A120373">
        <v>8598</v>
      </c>
      <c r="B120373" t="s">
        <v>36</v>
      </c>
      <c r="C120373" t="s">
        <v>71</v>
      </c>
      <c r="D120373">
        <v>658.83514738100007</v>
      </c>
    </row>
    <row r="120374" spans="1:4" x14ac:dyDescent="0.25">
      <c r="A120374">
        <v>8599</v>
      </c>
      <c r="B120374" t="s">
        <v>33</v>
      </c>
      <c r="C120374" t="s">
        <v>71</v>
      </c>
      <c r="D120374">
        <v>88456.069821579993</v>
      </c>
    </row>
    <row r="120375" spans="1:4" x14ac:dyDescent="0.25">
      <c r="A120375">
        <v>8599</v>
      </c>
      <c r="B120375" t="s">
        <v>33</v>
      </c>
      <c r="C120375" t="s">
        <v>72</v>
      </c>
      <c r="D120375">
        <v>31067.292785230002</v>
      </c>
    </row>
    <row r="120376" spans="1:4" x14ac:dyDescent="0.25">
      <c r="A120376">
        <v>8599</v>
      </c>
      <c r="B120376" t="s">
        <v>33</v>
      </c>
      <c r="C120376" t="s">
        <v>73</v>
      </c>
      <c r="D120376">
        <v>608.64466399999981</v>
      </c>
    </row>
    <row r="120377" spans="1:4" x14ac:dyDescent="0.25">
      <c r="A120377">
        <v>8599</v>
      </c>
      <c r="B120377" t="s">
        <v>34</v>
      </c>
      <c r="C120377" t="s">
        <v>74</v>
      </c>
      <c r="D120377">
        <v>27477.682540000002</v>
      </c>
    </row>
    <row r="120378" spans="1:4" x14ac:dyDescent="0.25">
      <c r="A120378">
        <v>8599</v>
      </c>
      <c r="B120378" t="s">
        <v>34</v>
      </c>
      <c r="C120378" t="s">
        <v>71</v>
      </c>
      <c r="D120378">
        <v>56130.199958400008</v>
      </c>
    </row>
    <row r="120379" spans="1:4" x14ac:dyDescent="0.25">
      <c r="A120379">
        <v>8599</v>
      </c>
      <c r="B120379" t="s">
        <v>34</v>
      </c>
      <c r="C120379" t="s">
        <v>75</v>
      </c>
      <c r="D120379">
        <v>6761.8482620000013</v>
      </c>
    </row>
    <row r="120380" spans="1:4" x14ac:dyDescent="0.25">
      <c r="A120380">
        <v>8599</v>
      </c>
      <c r="B120380" t="s">
        <v>35</v>
      </c>
      <c r="C120380" t="s">
        <v>76</v>
      </c>
      <c r="D120380">
        <v>3002.5255319999987</v>
      </c>
    </row>
    <row r="120381" spans="1:4" x14ac:dyDescent="0.25">
      <c r="A120381">
        <v>8599</v>
      </c>
      <c r="B120381" t="s">
        <v>35</v>
      </c>
      <c r="C120381" t="s">
        <v>71</v>
      </c>
      <c r="D120381">
        <v>81445.403600999998</v>
      </c>
    </row>
    <row r="120382" spans="1:4" x14ac:dyDescent="0.25">
      <c r="A120382">
        <v>8599</v>
      </c>
      <c r="B120382" t="s">
        <v>35</v>
      </c>
      <c r="C120382" t="s">
        <v>72</v>
      </c>
      <c r="D120382">
        <v>64489.014766999986</v>
      </c>
    </row>
    <row r="120383" spans="1:4" x14ac:dyDescent="0.25">
      <c r="A120383">
        <v>8599</v>
      </c>
      <c r="B120383" t="s">
        <v>35</v>
      </c>
      <c r="C120383" t="s">
        <v>73</v>
      </c>
      <c r="D120383">
        <v>20345.469099999998</v>
      </c>
    </row>
    <row r="120384" spans="1:4" x14ac:dyDescent="0.25">
      <c r="A120384">
        <v>8599</v>
      </c>
      <c r="B120384" t="s">
        <v>36</v>
      </c>
      <c r="C120384" t="s">
        <v>77</v>
      </c>
      <c r="D120384">
        <v>24.484864099999996</v>
      </c>
    </row>
    <row r="120385" spans="1:4" x14ac:dyDescent="0.25">
      <c r="A120385">
        <v>8599</v>
      </c>
      <c r="B120385" t="s">
        <v>36</v>
      </c>
      <c r="C120385" t="s">
        <v>78</v>
      </c>
      <c r="D120385">
        <v>402.42978156700008</v>
      </c>
    </row>
    <row r="120386" spans="1:4" x14ac:dyDescent="0.25">
      <c r="A120386">
        <v>8599</v>
      </c>
      <c r="B120386" t="s">
        <v>36</v>
      </c>
      <c r="C120386" t="s">
        <v>79</v>
      </c>
      <c r="D120386">
        <v>23.989951760000004</v>
      </c>
    </row>
    <row r="120387" spans="1:4" x14ac:dyDescent="0.25">
      <c r="A120387">
        <v>8599</v>
      </c>
      <c r="B120387" t="s">
        <v>36</v>
      </c>
      <c r="C120387" t="s">
        <v>71</v>
      </c>
      <c r="D120387">
        <v>579.6438254599999</v>
      </c>
    </row>
    <row r="120388" spans="1:4" x14ac:dyDescent="0.25">
      <c r="A120388">
        <v>8600</v>
      </c>
      <c r="B120388" t="s">
        <v>33</v>
      </c>
      <c r="C120388" t="s">
        <v>71</v>
      </c>
      <c r="D120388">
        <v>98043.399472460005</v>
      </c>
    </row>
    <row r="120389" spans="1:4" x14ac:dyDescent="0.25">
      <c r="A120389">
        <v>8600</v>
      </c>
      <c r="B120389" t="s">
        <v>33</v>
      </c>
      <c r="C120389" t="s">
        <v>72</v>
      </c>
      <c r="D120389">
        <v>32124.675239820008</v>
      </c>
    </row>
    <row r="120390" spans="1:4" x14ac:dyDescent="0.25">
      <c r="A120390">
        <v>8600</v>
      </c>
      <c r="B120390" t="s">
        <v>33</v>
      </c>
      <c r="C120390" t="s">
        <v>73</v>
      </c>
      <c r="D120390">
        <v>777.35523899999998</v>
      </c>
    </row>
    <row r="120391" spans="1:4" x14ac:dyDescent="0.25">
      <c r="A120391">
        <v>8600</v>
      </c>
      <c r="B120391" t="s">
        <v>34</v>
      </c>
      <c r="C120391" t="s">
        <v>74</v>
      </c>
      <c r="D120391">
        <v>29801.373749999992</v>
      </c>
    </row>
    <row r="120392" spans="1:4" x14ac:dyDescent="0.25">
      <c r="A120392">
        <v>8600</v>
      </c>
      <c r="B120392" t="s">
        <v>34</v>
      </c>
      <c r="C120392" t="s">
        <v>71</v>
      </c>
      <c r="D120392">
        <v>63138.66068429999</v>
      </c>
    </row>
    <row r="120393" spans="1:4" x14ac:dyDescent="0.25">
      <c r="A120393">
        <v>8600</v>
      </c>
      <c r="B120393" t="s">
        <v>34</v>
      </c>
      <c r="C120393" t="s">
        <v>75</v>
      </c>
      <c r="D120393">
        <v>7416.1421389999978</v>
      </c>
    </row>
    <row r="120394" spans="1:4" x14ac:dyDescent="0.25">
      <c r="A120394">
        <v>8600</v>
      </c>
      <c r="B120394" t="s">
        <v>35</v>
      </c>
      <c r="C120394" t="s">
        <v>76</v>
      </c>
      <c r="D120394">
        <v>5680.8003599999993</v>
      </c>
    </row>
    <row r="120395" spans="1:4" x14ac:dyDescent="0.25">
      <c r="A120395">
        <v>8600</v>
      </c>
      <c r="B120395" t="s">
        <v>35</v>
      </c>
      <c r="C120395" t="s">
        <v>71</v>
      </c>
      <c r="D120395">
        <v>81833.215182000014</v>
      </c>
    </row>
    <row r="120396" spans="1:4" x14ac:dyDescent="0.25">
      <c r="A120396">
        <v>8600</v>
      </c>
      <c r="B120396" t="s">
        <v>35</v>
      </c>
      <c r="C120396" t="s">
        <v>72</v>
      </c>
      <c r="D120396">
        <v>51181.208719000017</v>
      </c>
    </row>
    <row r="120397" spans="1:4" x14ac:dyDescent="0.25">
      <c r="A120397">
        <v>8600</v>
      </c>
      <c r="B120397" t="s">
        <v>35</v>
      </c>
      <c r="C120397" t="s">
        <v>73</v>
      </c>
      <c r="D120397">
        <v>26036.346860000005</v>
      </c>
    </row>
    <row r="120398" spans="1:4" x14ac:dyDescent="0.25">
      <c r="A120398">
        <v>8600</v>
      </c>
      <c r="B120398" t="s">
        <v>36</v>
      </c>
      <c r="C120398" t="s">
        <v>77</v>
      </c>
      <c r="D120398">
        <v>24.886563399999996</v>
      </c>
    </row>
    <row r="120399" spans="1:4" x14ac:dyDescent="0.25">
      <c r="A120399">
        <v>8600</v>
      </c>
      <c r="B120399" t="s">
        <v>36</v>
      </c>
      <c r="C120399" t="s">
        <v>78</v>
      </c>
      <c r="D120399">
        <v>769.66191438099997</v>
      </c>
    </row>
    <row r="120400" spans="1:4" x14ac:dyDescent="0.25">
      <c r="A120400">
        <v>8600</v>
      </c>
      <c r="B120400" t="s">
        <v>36</v>
      </c>
      <c r="C120400" t="s">
        <v>79</v>
      </c>
      <c r="D120400">
        <v>24.450993949999997</v>
      </c>
    </row>
    <row r="120401" spans="1:4" x14ac:dyDescent="0.25">
      <c r="A120401">
        <v>8600</v>
      </c>
      <c r="B120401" t="s">
        <v>36</v>
      </c>
      <c r="C120401" t="s">
        <v>71</v>
      </c>
      <c r="D120401">
        <v>590.92180332399994</v>
      </c>
    </row>
    <row r="120402" spans="1:4" x14ac:dyDescent="0.25">
      <c r="A120402">
        <v>8601</v>
      </c>
      <c r="B120402" t="s">
        <v>33</v>
      </c>
      <c r="C120402" t="s">
        <v>71</v>
      </c>
      <c r="D120402">
        <v>108176.61803457998</v>
      </c>
    </row>
    <row r="120403" spans="1:4" x14ac:dyDescent="0.25">
      <c r="A120403">
        <v>8601</v>
      </c>
      <c r="B120403" t="s">
        <v>33</v>
      </c>
      <c r="C120403" t="s">
        <v>72</v>
      </c>
      <c r="D120403">
        <v>24103.481893099994</v>
      </c>
    </row>
    <row r="120404" spans="1:4" x14ac:dyDescent="0.25">
      <c r="A120404">
        <v>8601</v>
      </c>
      <c r="B120404" t="s">
        <v>33</v>
      </c>
      <c r="C120404" t="s">
        <v>73</v>
      </c>
      <c r="D120404">
        <v>947.86521600000015</v>
      </c>
    </row>
    <row r="120405" spans="1:4" x14ac:dyDescent="0.25">
      <c r="A120405">
        <v>8601</v>
      </c>
      <c r="B120405" t="s">
        <v>34</v>
      </c>
      <c r="C120405" t="s">
        <v>74</v>
      </c>
      <c r="D120405">
        <v>31997.386159999991</v>
      </c>
    </row>
    <row r="120406" spans="1:4" x14ac:dyDescent="0.25">
      <c r="A120406">
        <v>8601</v>
      </c>
      <c r="B120406" t="s">
        <v>34</v>
      </c>
      <c r="C120406" t="s">
        <v>71</v>
      </c>
      <c r="D120406">
        <v>68492.010895400017</v>
      </c>
    </row>
    <row r="120407" spans="1:4" x14ac:dyDescent="0.25">
      <c r="A120407">
        <v>8601</v>
      </c>
      <c r="B120407" t="s">
        <v>34</v>
      </c>
      <c r="C120407" t="s">
        <v>75</v>
      </c>
      <c r="D120407">
        <v>8062.8873050000011</v>
      </c>
    </row>
    <row r="120408" spans="1:4" x14ac:dyDescent="0.25">
      <c r="A120408">
        <v>8601</v>
      </c>
      <c r="B120408" t="s">
        <v>35</v>
      </c>
      <c r="C120408" t="s">
        <v>76</v>
      </c>
      <c r="D120408">
        <v>9552.8633790000004</v>
      </c>
    </row>
    <row r="120409" spans="1:4" x14ac:dyDescent="0.25">
      <c r="A120409">
        <v>8601</v>
      </c>
      <c r="B120409" t="s">
        <v>35</v>
      </c>
      <c r="C120409" t="s">
        <v>71</v>
      </c>
      <c r="D120409">
        <v>85064.312762000001</v>
      </c>
    </row>
    <row r="120410" spans="1:4" x14ac:dyDescent="0.25">
      <c r="A120410">
        <v>8601</v>
      </c>
      <c r="B120410" t="s">
        <v>35</v>
      </c>
      <c r="C120410" t="s">
        <v>72</v>
      </c>
      <c r="D120410">
        <v>45999.821279999996</v>
      </c>
    </row>
    <row r="120411" spans="1:4" x14ac:dyDescent="0.25">
      <c r="A120411">
        <v>8601</v>
      </c>
      <c r="B120411" t="s">
        <v>35</v>
      </c>
      <c r="C120411" t="s">
        <v>73</v>
      </c>
      <c r="D120411">
        <v>26532.164369999995</v>
      </c>
    </row>
    <row r="120412" spans="1:4" x14ac:dyDescent="0.25">
      <c r="A120412">
        <v>8601</v>
      </c>
      <c r="B120412" t="s">
        <v>36</v>
      </c>
      <c r="C120412" t="s">
        <v>77</v>
      </c>
      <c r="D120412">
        <v>25.440115199999994</v>
      </c>
    </row>
    <row r="120413" spans="1:4" x14ac:dyDescent="0.25">
      <c r="A120413">
        <v>8601</v>
      </c>
      <c r="B120413" t="s">
        <v>36</v>
      </c>
      <c r="C120413" t="s">
        <v>78</v>
      </c>
      <c r="D120413">
        <v>901.66857662999996</v>
      </c>
    </row>
    <row r="120414" spans="1:4" x14ac:dyDescent="0.25">
      <c r="A120414">
        <v>8601</v>
      </c>
      <c r="B120414" t="s">
        <v>36</v>
      </c>
      <c r="C120414" t="s">
        <v>79</v>
      </c>
      <c r="D120414">
        <v>25.085364509999998</v>
      </c>
    </row>
    <row r="120415" spans="1:4" x14ac:dyDescent="0.25">
      <c r="A120415">
        <v>8601</v>
      </c>
      <c r="B120415" t="s">
        <v>36</v>
      </c>
      <c r="C120415" t="s">
        <v>71</v>
      </c>
      <c r="D120415">
        <v>605.99313157600011</v>
      </c>
    </row>
    <row r="120416" spans="1:4" x14ac:dyDescent="0.25">
      <c r="A120416">
        <v>8602</v>
      </c>
      <c r="B120416" t="s">
        <v>33</v>
      </c>
      <c r="C120416" t="s">
        <v>71</v>
      </c>
      <c r="D120416">
        <v>118485.76955549997</v>
      </c>
    </row>
    <row r="120417" spans="1:4" x14ac:dyDescent="0.25">
      <c r="A120417">
        <v>8602</v>
      </c>
      <c r="B120417" t="s">
        <v>33</v>
      </c>
      <c r="C120417" t="s">
        <v>72</v>
      </c>
      <c r="D120417">
        <v>17284.885415000004</v>
      </c>
    </row>
    <row r="120418" spans="1:4" x14ac:dyDescent="0.25">
      <c r="A120418">
        <v>8602</v>
      </c>
      <c r="B120418" t="s">
        <v>33</v>
      </c>
      <c r="C120418" t="s">
        <v>73</v>
      </c>
      <c r="D120418">
        <v>1104.705156</v>
      </c>
    </row>
    <row r="120419" spans="1:4" x14ac:dyDescent="0.25">
      <c r="A120419">
        <v>8602</v>
      </c>
      <c r="B120419" t="s">
        <v>34</v>
      </c>
      <c r="C120419" t="s">
        <v>74</v>
      </c>
      <c r="D120419">
        <v>33915.06525</v>
      </c>
    </row>
    <row r="120420" spans="1:4" x14ac:dyDescent="0.25">
      <c r="A120420">
        <v>8602</v>
      </c>
      <c r="B120420" t="s">
        <v>34</v>
      </c>
      <c r="C120420" t="s">
        <v>71</v>
      </c>
      <c r="D120420">
        <v>72292.639314500004</v>
      </c>
    </row>
    <row r="120421" spans="1:4" x14ac:dyDescent="0.25">
      <c r="A120421">
        <v>8602</v>
      </c>
      <c r="B120421" t="s">
        <v>34</v>
      </c>
      <c r="C120421" t="s">
        <v>75</v>
      </c>
      <c r="D120421">
        <v>8581.5627989999994</v>
      </c>
    </row>
    <row r="120422" spans="1:4" x14ac:dyDescent="0.25">
      <c r="A120422">
        <v>8602</v>
      </c>
      <c r="B120422" t="s">
        <v>35</v>
      </c>
      <c r="C120422" t="s">
        <v>76</v>
      </c>
      <c r="D120422">
        <v>11704.940628999997</v>
      </c>
    </row>
    <row r="120423" spans="1:4" x14ac:dyDescent="0.25">
      <c r="A120423">
        <v>8602</v>
      </c>
      <c r="B120423" t="s">
        <v>35</v>
      </c>
      <c r="C120423" t="s">
        <v>71</v>
      </c>
      <c r="D120423">
        <v>88915.94228600002</v>
      </c>
    </row>
    <row r="120424" spans="1:4" x14ac:dyDescent="0.25">
      <c r="A120424">
        <v>8602</v>
      </c>
      <c r="B120424" t="s">
        <v>35</v>
      </c>
      <c r="C120424" t="s">
        <v>72</v>
      </c>
      <c r="D120424">
        <v>43968.21299</v>
      </c>
    </row>
    <row r="120425" spans="1:4" x14ac:dyDescent="0.25">
      <c r="A120425">
        <v>8602</v>
      </c>
      <c r="B120425" t="s">
        <v>35</v>
      </c>
      <c r="C120425" t="s">
        <v>73</v>
      </c>
      <c r="D120425">
        <v>21518.040360000003</v>
      </c>
    </row>
    <row r="120426" spans="1:4" x14ac:dyDescent="0.25">
      <c r="A120426">
        <v>8602</v>
      </c>
      <c r="B120426" t="s">
        <v>36</v>
      </c>
      <c r="C120426" t="s">
        <v>77</v>
      </c>
      <c r="D120426">
        <v>26.364341799999995</v>
      </c>
    </row>
    <row r="120427" spans="1:4" x14ac:dyDescent="0.25">
      <c r="A120427">
        <v>8602</v>
      </c>
      <c r="B120427" t="s">
        <v>36</v>
      </c>
      <c r="C120427" t="s">
        <v>78</v>
      </c>
      <c r="D120427">
        <v>886.39244491000011</v>
      </c>
    </row>
    <row r="120428" spans="1:4" x14ac:dyDescent="0.25">
      <c r="A120428">
        <v>8602</v>
      </c>
      <c r="B120428" t="s">
        <v>36</v>
      </c>
      <c r="C120428" t="s">
        <v>79</v>
      </c>
      <c r="D120428">
        <v>26.003510729999991</v>
      </c>
    </row>
    <row r="120429" spans="1:4" x14ac:dyDescent="0.25">
      <c r="A120429">
        <v>8602</v>
      </c>
      <c r="B120429" t="s">
        <v>36</v>
      </c>
      <c r="C120429" t="s">
        <v>71</v>
      </c>
      <c r="D120429">
        <v>629.88851225800011</v>
      </c>
    </row>
    <row r="120430" spans="1:4" x14ac:dyDescent="0.25">
      <c r="A120430">
        <v>8603</v>
      </c>
      <c r="B120430" t="s">
        <v>33</v>
      </c>
      <c r="C120430" t="s">
        <v>71</v>
      </c>
      <c r="D120430">
        <v>121346.17199750002</v>
      </c>
    </row>
    <row r="120431" spans="1:4" x14ac:dyDescent="0.25">
      <c r="A120431">
        <v>8603</v>
      </c>
      <c r="B120431" t="s">
        <v>33</v>
      </c>
      <c r="C120431" t="s">
        <v>72</v>
      </c>
      <c r="D120431">
        <v>13512.189110400002</v>
      </c>
    </row>
    <row r="120432" spans="1:4" x14ac:dyDescent="0.25">
      <c r="A120432">
        <v>8603</v>
      </c>
      <c r="B120432" t="s">
        <v>33</v>
      </c>
      <c r="C120432" t="s">
        <v>73</v>
      </c>
      <c r="D120432">
        <v>1174.8915669999999</v>
      </c>
    </row>
    <row r="120433" spans="1:4" x14ac:dyDescent="0.25">
      <c r="A120433">
        <v>8603</v>
      </c>
      <c r="B120433" t="s">
        <v>34</v>
      </c>
      <c r="C120433" t="s">
        <v>74</v>
      </c>
      <c r="D120433">
        <v>33913.834399999992</v>
      </c>
    </row>
    <row r="120434" spans="1:4" x14ac:dyDescent="0.25">
      <c r="A120434">
        <v>8603</v>
      </c>
      <c r="B120434" t="s">
        <v>34</v>
      </c>
      <c r="C120434" t="s">
        <v>71</v>
      </c>
      <c r="D120434">
        <v>71982.656977600011</v>
      </c>
    </row>
    <row r="120435" spans="1:4" x14ac:dyDescent="0.25">
      <c r="A120435">
        <v>8603</v>
      </c>
      <c r="B120435" t="s">
        <v>34</v>
      </c>
      <c r="C120435" t="s">
        <v>75</v>
      </c>
      <c r="D120435">
        <v>8595.0462299999999</v>
      </c>
    </row>
    <row r="120436" spans="1:4" x14ac:dyDescent="0.25">
      <c r="A120436">
        <v>8603</v>
      </c>
      <c r="B120436" t="s">
        <v>35</v>
      </c>
      <c r="C120436" t="s">
        <v>76</v>
      </c>
      <c r="D120436">
        <v>12262.049967000001</v>
      </c>
    </row>
    <row r="120437" spans="1:4" x14ac:dyDescent="0.25">
      <c r="A120437">
        <v>8603</v>
      </c>
      <c r="B120437" t="s">
        <v>35</v>
      </c>
      <c r="C120437" t="s">
        <v>71</v>
      </c>
      <c r="D120437">
        <v>89462.350602999999</v>
      </c>
    </row>
    <row r="120438" spans="1:4" x14ac:dyDescent="0.25">
      <c r="A120438">
        <v>8603</v>
      </c>
      <c r="B120438" t="s">
        <v>35</v>
      </c>
      <c r="C120438" t="s">
        <v>72</v>
      </c>
      <c r="D120438">
        <v>45031.660379999994</v>
      </c>
    </row>
    <row r="120439" spans="1:4" x14ac:dyDescent="0.25">
      <c r="A120439">
        <v>8603</v>
      </c>
      <c r="B120439" t="s">
        <v>35</v>
      </c>
      <c r="C120439" t="s">
        <v>73</v>
      </c>
      <c r="D120439">
        <v>21262.493119999992</v>
      </c>
    </row>
    <row r="120440" spans="1:4" x14ac:dyDescent="0.25">
      <c r="A120440">
        <v>8603</v>
      </c>
      <c r="B120440" t="s">
        <v>36</v>
      </c>
      <c r="C120440" t="s">
        <v>77</v>
      </c>
      <c r="D120440">
        <v>26.302349900000003</v>
      </c>
    </row>
    <row r="120441" spans="1:4" x14ac:dyDescent="0.25">
      <c r="A120441">
        <v>8603</v>
      </c>
      <c r="B120441" t="s">
        <v>36</v>
      </c>
      <c r="C120441" t="s">
        <v>78</v>
      </c>
      <c r="D120441">
        <v>987.32453020000003</v>
      </c>
    </row>
    <row r="120442" spans="1:4" x14ac:dyDescent="0.25">
      <c r="A120442">
        <v>8603</v>
      </c>
      <c r="B120442" t="s">
        <v>36</v>
      </c>
      <c r="C120442" t="s">
        <v>79</v>
      </c>
      <c r="D120442">
        <v>25.924874429999988</v>
      </c>
    </row>
    <row r="120443" spans="1:4" x14ac:dyDescent="0.25">
      <c r="A120443">
        <v>8603</v>
      </c>
      <c r="B120443" t="s">
        <v>36</v>
      </c>
      <c r="C120443" t="s">
        <v>71</v>
      </c>
      <c r="D120443">
        <v>628.34260657399966</v>
      </c>
    </row>
    <row r="120444" spans="1:4" x14ac:dyDescent="0.25">
      <c r="A120444">
        <v>8604</v>
      </c>
      <c r="B120444" t="s">
        <v>33</v>
      </c>
      <c r="C120444" t="s">
        <v>71</v>
      </c>
      <c r="D120444">
        <v>126710.7905589</v>
      </c>
    </row>
    <row r="120445" spans="1:4" x14ac:dyDescent="0.25">
      <c r="A120445">
        <v>8604</v>
      </c>
      <c r="B120445" t="s">
        <v>33</v>
      </c>
      <c r="C120445" t="s">
        <v>72</v>
      </c>
      <c r="D120445">
        <v>12089.876135100003</v>
      </c>
    </row>
    <row r="120446" spans="1:4" x14ac:dyDescent="0.25">
      <c r="A120446">
        <v>8604</v>
      </c>
      <c r="B120446" t="s">
        <v>33</v>
      </c>
      <c r="C120446" t="s">
        <v>73</v>
      </c>
      <c r="D120446">
        <v>1256.797202</v>
      </c>
    </row>
    <row r="120447" spans="1:4" x14ac:dyDescent="0.25">
      <c r="A120447">
        <v>8604</v>
      </c>
      <c r="B120447" t="s">
        <v>34</v>
      </c>
      <c r="C120447" t="s">
        <v>74</v>
      </c>
      <c r="D120447">
        <v>35017.631220000017</v>
      </c>
    </row>
    <row r="120448" spans="1:4" x14ac:dyDescent="0.25">
      <c r="A120448">
        <v>8604</v>
      </c>
      <c r="B120448" t="s">
        <v>34</v>
      </c>
      <c r="C120448" t="s">
        <v>71</v>
      </c>
      <c r="D120448">
        <v>74412.018383200004</v>
      </c>
    </row>
    <row r="120449" spans="1:4" x14ac:dyDescent="0.25">
      <c r="A120449">
        <v>8604</v>
      </c>
      <c r="B120449" t="s">
        <v>34</v>
      </c>
      <c r="C120449" t="s">
        <v>75</v>
      </c>
      <c r="D120449">
        <v>8935.9783530000022</v>
      </c>
    </row>
    <row r="120450" spans="1:4" x14ac:dyDescent="0.25">
      <c r="A120450">
        <v>8604</v>
      </c>
      <c r="B120450" t="s">
        <v>35</v>
      </c>
      <c r="C120450" t="s">
        <v>76</v>
      </c>
      <c r="D120450">
        <v>13524.128500999997</v>
      </c>
    </row>
    <row r="120451" spans="1:4" x14ac:dyDescent="0.25">
      <c r="A120451">
        <v>8604</v>
      </c>
      <c r="B120451" t="s">
        <v>35</v>
      </c>
      <c r="C120451" t="s">
        <v>71</v>
      </c>
      <c r="D120451">
        <v>87652.648105000015</v>
      </c>
    </row>
    <row r="120452" spans="1:4" x14ac:dyDescent="0.25">
      <c r="A120452">
        <v>8604</v>
      </c>
      <c r="B120452" t="s">
        <v>35</v>
      </c>
      <c r="C120452" t="s">
        <v>72</v>
      </c>
      <c r="D120452">
        <v>34533.665569999997</v>
      </c>
    </row>
    <row r="120453" spans="1:4" x14ac:dyDescent="0.25">
      <c r="A120453">
        <v>8604</v>
      </c>
      <c r="B120453" t="s">
        <v>35</v>
      </c>
      <c r="C120453" t="s">
        <v>73</v>
      </c>
      <c r="D120453">
        <v>19603.049420000003</v>
      </c>
    </row>
    <row r="120454" spans="1:4" x14ac:dyDescent="0.25">
      <c r="A120454">
        <v>8604</v>
      </c>
      <c r="B120454" t="s">
        <v>36</v>
      </c>
      <c r="C120454" t="s">
        <v>77</v>
      </c>
      <c r="D120454">
        <v>27.114284800000004</v>
      </c>
    </row>
    <row r="120455" spans="1:4" x14ac:dyDescent="0.25">
      <c r="A120455">
        <v>8604</v>
      </c>
      <c r="B120455" t="s">
        <v>36</v>
      </c>
      <c r="C120455" t="s">
        <v>78</v>
      </c>
      <c r="D120455">
        <v>1228.3605051300003</v>
      </c>
    </row>
    <row r="120456" spans="1:4" x14ac:dyDescent="0.25">
      <c r="A120456">
        <v>8604</v>
      </c>
      <c r="B120456" t="s">
        <v>36</v>
      </c>
      <c r="C120456" t="s">
        <v>79</v>
      </c>
      <c r="D120456">
        <v>26.792537450000001</v>
      </c>
    </row>
    <row r="120457" spans="1:4" x14ac:dyDescent="0.25">
      <c r="A120457">
        <v>8604</v>
      </c>
      <c r="B120457" t="s">
        <v>36</v>
      </c>
      <c r="C120457" t="s">
        <v>71</v>
      </c>
      <c r="D120457">
        <v>650.490755799</v>
      </c>
    </row>
    <row r="120458" spans="1:4" x14ac:dyDescent="0.25">
      <c r="A120458">
        <v>8605</v>
      </c>
      <c r="B120458" t="s">
        <v>33</v>
      </c>
      <c r="C120458" t="s">
        <v>71</v>
      </c>
      <c r="D120458">
        <v>126086.58860325</v>
      </c>
    </row>
    <row r="120459" spans="1:4" x14ac:dyDescent="0.25">
      <c r="A120459">
        <v>8605</v>
      </c>
      <c r="B120459" t="s">
        <v>33</v>
      </c>
      <c r="C120459" t="s">
        <v>72</v>
      </c>
      <c r="D120459">
        <v>12840.5690825</v>
      </c>
    </row>
    <row r="120460" spans="1:4" x14ac:dyDescent="0.25">
      <c r="A120460">
        <v>8605</v>
      </c>
      <c r="B120460" t="s">
        <v>33</v>
      </c>
      <c r="C120460" t="s">
        <v>73</v>
      </c>
      <c r="D120460">
        <v>1264.0981210000002</v>
      </c>
    </row>
    <row r="120461" spans="1:4" x14ac:dyDescent="0.25">
      <c r="A120461">
        <v>8605</v>
      </c>
      <c r="B120461" t="s">
        <v>34</v>
      </c>
      <c r="C120461" t="s">
        <v>74</v>
      </c>
      <c r="D120461">
        <v>35046.698400000008</v>
      </c>
    </row>
    <row r="120462" spans="1:4" x14ac:dyDescent="0.25">
      <c r="A120462">
        <v>8605</v>
      </c>
      <c r="B120462" t="s">
        <v>34</v>
      </c>
      <c r="C120462" t="s">
        <v>71</v>
      </c>
      <c r="D120462">
        <v>74250.194413000005</v>
      </c>
    </row>
    <row r="120463" spans="1:4" x14ac:dyDescent="0.25">
      <c r="A120463">
        <v>8605</v>
      </c>
      <c r="B120463" t="s">
        <v>34</v>
      </c>
      <c r="C120463" t="s">
        <v>75</v>
      </c>
      <c r="D120463">
        <v>8989.2454420000013</v>
      </c>
    </row>
    <row r="120464" spans="1:4" x14ac:dyDescent="0.25">
      <c r="A120464">
        <v>8605</v>
      </c>
      <c r="B120464" t="s">
        <v>35</v>
      </c>
      <c r="C120464" t="s">
        <v>76</v>
      </c>
      <c r="D120464">
        <v>14236.468564000003</v>
      </c>
    </row>
    <row r="120465" spans="1:4" x14ac:dyDescent="0.25">
      <c r="A120465">
        <v>8605</v>
      </c>
      <c r="B120465" t="s">
        <v>35</v>
      </c>
      <c r="C120465" t="s">
        <v>71</v>
      </c>
      <c r="D120465">
        <v>85889.954439999987</v>
      </c>
    </row>
    <row r="120466" spans="1:4" x14ac:dyDescent="0.25">
      <c r="A120466">
        <v>8605</v>
      </c>
      <c r="B120466" t="s">
        <v>35</v>
      </c>
      <c r="C120466" t="s">
        <v>72</v>
      </c>
      <c r="D120466">
        <v>30548.675560000003</v>
      </c>
    </row>
    <row r="120467" spans="1:4" x14ac:dyDescent="0.25">
      <c r="A120467">
        <v>8605</v>
      </c>
      <c r="B120467" t="s">
        <v>35</v>
      </c>
      <c r="C120467" t="s">
        <v>73</v>
      </c>
      <c r="D120467">
        <v>17879.015429999999</v>
      </c>
    </row>
    <row r="120468" spans="1:4" x14ac:dyDescent="0.25">
      <c r="A120468">
        <v>8605</v>
      </c>
      <c r="B120468" t="s">
        <v>36</v>
      </c>
      <c r="C120468" t="s">
        <v>77</v>
      </c>
      <c r="D120468">
        <v>27.052953899999999</v>
      </c>
    </row>
    <row r="120469" spans="1:4" x14ac:dyDescent="0.25">
      <c r="A120469">
        <v>8605</v>
      </c>
      <c r="B120469" t="s">
        <v>36</v>
      </c>
      <c r="C120469" t="s">
        <v>78</v>
      </c>
      <c r="D120469">
        <v>1389.2999803300004</v>
      </c>
    </row>
    <row r="120470" spans="1:4" x14ac:dyDescent="0.25">
      <c r="A120470">
        <v>8605</v>
      </c>
      <c r="B120470" t="s">
        <v>36</v>
      </c>
      <c r="C120470" t="s">
        <v>79</v>
      </c>
      <c r="D120470">
        <v>26.703322259999993</v>
      </c>
    </row>
    <row r="120471" spans="1:4" x14ac:dyDescent="0.25">
      <c r="A120471">
        <v>8605</v>
      </c>
      <c r="B120471" t="s">
        <v>36</v>
      </c>
      <c r="C120471" t="s">
        <v>71</v>
      </c>
      <c r="D120471">
        <v>648.95473825500005</v>
      </c>
    </row>
    <row r="120472" spans="1:4" x14ac:dyDescent="0.25">
      <c r="A120472">
        <v>8606</v>
      </c>
      <c r="B120472" t="s">
        <v>33</v>
      </c>
      <c r="C120472" t="s">
        <v>71</v>
      </c>
      <c r="D120472">
        <v>127060.1430469</v>
      </c>
    </row>
    <row r="120473" spans="1:4" x14ac:dyDescent="0.25">
      <c r="A120473">
        <v>8606</v>
      </c>
      <c r="B120473" t="s">
        <v>33</v>
      </c>
      <c r="C120473" t="s">
        <v>72</v>
      </c>
      <c r="D120473">
        <v>12528.9974747</v>
      </c>
    </row>
    <row r="120474" spans="1:4" x14ac:dyDescent="0.25">
      <c r="A120474">
        <v>8606</v>
      </c>
      <c r="B120474" t="s">
        <v>33</v>
      </c>
      <c r="C120474" t="s">
        <v>73</v>
      </c>
      <c r="D120474">
        <v>1274.8885520000006</v>
      </c>
    </row>
    <row r="120475" spans="1:4" x14ac:dyDescent="0.25">
      <c r="A120475">
        <v>8606</v>
      </c>
      <c r="B120475" t="s">
        <v>34</v>
      </c>
      <c r="C120475" t="s">
        <v>74</v>
      </c>
      <c r="D120475">
        <v>35638.403299999991</v>
      </c>
    </row>
    <row r="120476" spans="1:4" x14ac:dyDescent="0.25">
      <c r="A120476">
        <v>8606</v>
      </c>
      <c r="B120476" t="s">
        <v>34</v>
      </c>
      <c r="C120476" t="s">
        <v>71</v>
      </c>
      <c r="D120476">
        <v>75075.824465799989</v>
      </c>
    </row>
    <row r="120477" spans="1:4" x14ac:dyDescent="0.25">
      <c r="A120477">
        <v>8606</v>
      </c>
      <c r="B120477" t="s">
        <v>34</v>
      </c>
      <c r="C120477" t="s">
        <v>75</v>
      </c>
      <c r="D120477">
        <v>9156.5970980000038</v>
      </c>
    </row>
    <row r="120478" spans="1:4" x14ac:dyDescent="0.25">
      <c r="A120478">
        <v>8606</v>
      </c>
      <c r="B120478" t="s">
        <v>35</v>
      </c>
      <c r="C120478" t="s">
        <v>76</v>
      </c>
      <c r="D120478">
        <v>13515.518834999999</v>
      </c>
    </row>
    <row r="120479" spans="1:4" x14ac:dyDescent="0.25">
      <c r="A120479">
        <v>8606</v>
      </c>
      <c r="B120479" t="s">
        <v>35</v>
      </c>
      <c r="C120479" t="s">
        <v>71</v>
      </c>
      <c r="D120479">
        <v>84758.03989499998</v>
      </c>
    </row>
    <row r="120480" spans="1:4" x14ac:dyDescent="0.25">
      <c r="A120480">
        <v>8606</v>
      </c>
      <c r="B120480" t="s">
        <v>35</v>
      </c>
      <c r="C120480" t="s">
        <v>72</v>
      </c>
      <c r="D120480">
        <v>27943.335930000008</v>
      </c>
    </row>
    <row r="120481" spans="1:4" x14ac:dyDescent="0.25">
      <c r="A120481">
        <v>8606</v>
      </c>
      <c r="B120481" t="s">
        <v>35</v>
      </c>
      <c r="C120481" t="s">
        <v>73</v>
      </c>
      <c r="D120481">
        <v>14322.93312</v>
      </c>
    </row>
    <row r="120482" spans="1:4" x14ac:dyDescent="0.25">
      <c r="A120482">
        <v>8606</v>
      </c>
      <c r="B120482" t="s">
        <v>36</v>
      </c>
      <c r="C120482" t="s">
        <v>77</v>
      </c>
      <c r="D120482">
        <v>27.412576599999994</v>
      </c>
    </row>
    <row r="120483" spans="1:4" x14ac:dyDescent="0.25">
      <c r="A120483">
        <v>8606</v>
      </c>
      <c r="B120483" t="s">
        <v>36</v>
      </c>
      <c r="C120483" t="s">
        <v>78</v>
      </c>
      <c r="D120483">
        <v>1455.3746590800004</v>
      </c>
    </row>
    <row r="120484" spans="1:4" x14ac:dyDescent="0.25">
      <c r="A120484">
        <v>8606</v>
      </c>
      <c r="B120484" t="s">
        <v>36</v>
      </c>
      <c r="C120484" t="s">
        <v>79</v>
      </c>
      <c r="D120484">
        <v>27.072815309999999</v>
      </c>
    </row>
    <row r="120485" spans="1:4" x14ac:dyDescent="0.25">
      <c r="A120485">
        <v>8606</v>
      </c>
      <c r="B120485" t="s">
        <v>36</v>
      </c>
      <c r="C120485" t="s">
        <v>71</v>
      </c>
      <c r="D120485">
        <v>658.96730429500008</v>
      </c>
    </row>
    <row r="120486" spans="1:4" x14ac:dyDescent="0.25">
      <c r="A120486">
        <v>8607</v>
      </c>
      <c r="B120486" t="s">
        <v>33</v>
      </c>
      <c r="C120486" t="s">
        <v>71</v>
      </c>
      <c r="D120486">
        <v>127637.7346469</v>
      </c>
    </row>
    <row r="120487" spans="1:4" x14ac:dyDescent="0.25">
      <c r="A120487">
        <v>8607</v>
      </c>
      <c r="B120487" t="s">
        <v>33</v>
      </c>
      <c r="C120487" t="s">
        <v>72</v>
      </c>
      <c r="D120487">
        <v>12633.299663199998</v>
      </c>
    </row>
    <row r="120488" spans="1:4" x14ac:dyDescent="0.25">
      <c r="A120488">
        <v>8607</v>
      </c>
      <c r="B120488" t="s">
        <v>33</v>
      </c>
      <c r="C120488" t="s">
        <v>73</v>
      </c>
      <c r="D120488">
        <v>1270.2848739999999</v>
      </c>
    </row>
    <row r="120489" spans="1:4" x14ac:dyDescent="0.25">
      <c r="A120489">
        <v>8607</v>
      </c>
      <c r="B120489" t="s">
        <v>34</v>
      </c>
      <c r="C120489" t="s">
        <v>74</v>
      </c>
      <c r="D120489">
        <v>35995.533100000008</v>
      </c>
    </row>
    <row r="120490" spans="1:4" x14ac:dyDescent="0.25">
      <c r="A120490">
        <v>8607</v>
      </c>
      <c r="B120490" t="s">
        <v>34</v>
      </c>
      <c r="C120490" t="s">
        <v>71</v>
      </c>
      <c r="D120490">
        <v>74931.434732200039</v>
      </c>
    </row>
    <row r="120491" spans="1:4" x14ac:dyDescent="0.25">
      <c r="A120491">
        <v>8607</v>
      </c>
      <c r="B120491" t="s">
        <v>34</v>
      </c>
      <c r="C120491" t="s">
        <v>75</v>
      </c>
      <c r="D120491">
        <v>9215.7058989999987</v>
      </c>
    </row>
    <row r="120492" spans="1:4" x14ac:dyDescent="0.25">
      <c r="A120492">
        <v>8607</v>
      </c>
      <c r="B120492" t="s">
        <v>35</v>
      </c>
      <c r="C120492" t="s">
        <v>76</v>
      </c>
      <c r="D120492">
        <v>12265.339467999998</v>
      </c>
    </row>
    <row r="120493" spans="1:4" x14ac:dyDescent="0.25">
      <c r="A120493">
        <v>8607</v>
      </c>
      <c r="B120493" t="s">
        <v>35</v>
      </c>
      <c r="C120493" t="s">
        <v>71</v>
      </c>
      <c r="D120493">
        <v>84847.708851000003</v>
      </c>
    </row>
    <row r="120494" spans="1:4" x14ac:dyDescent="0.25">
      <c r="A120494">
        <v>8607</v>
      </c>
      <c r="B120494" t="s">
        <v>35</v>
      </c>
      <c r="C120494" t="s">
        <v>72</v>
      </c>
      <c r="D120494">
        <v>25855.93449</v>
      </c>
    </row>
    <row r="120495" spans="1:4" x14ac:dyDescent="0.25">
      <c r="A120495">
        <v>8607</v>
      </c>
      <c r="B120495" t="s">
        <v>35</v>
      </c>
      <c r="C120495" t="s">
        <v>73</v>
      </c>
      <c r="D120495">
        <v>13288.149600000002</v>
      </c>
    </row>
    <row r="120496" spans="1:4" x14ac:dyDescent="0.25">
      <c r="A120496">
        <v>8607</v>
      </c>
      <c r="B120496" t="s">
        <v>36</v>
      </c>
      <c r="C120496" t="s">
        <v>77</v>
      </c>
      <c r="D120496">
        <v>27.864393000000003</v>
      </c>
    </row>
    <row r="120497" spans="1:4" x14ac:dyDescent="0.25">
      <c r="A120497">
        <v>8607</v>
      </c>
      <c r="B120497" t="s">
        <v>36</v>
      </c>
      <c r="C120497" t="s">
        <v>78</v>
      </c>
      <c r="D120497">
        <v>1670.4076380300003</v>
      </c>
    </row>
    <row r="120498" spans="1:4" x14ac:dyDescent="0.25">
      <c r="A120498">
        <v>8607</v>
      </c>
      <c r="B120498" t="s">
        <v>36</v>
      </c>
      <c r="C120498" t="s">
        <v>79</v>
      </c>
      <c r="D120498">
        <v>27.516815790000006</v>
      </c>
    </row>
    <row r="120499" spans="1:4" x14ac:dyDescent="0.25">
      <c r="A120499">
        <v>8607</v>
      </c>
      <c r="B120499" t="s">
        <v>36</v>
      </c>
      <c r="C120499" t="s">
        <v>71</v>
      </c>
      <c r="D120499">
        <v>670.34668077899983</v>
      </c>
    </row>
    <row r="120500" spans="1:4" x14ac:dyDescent="0.25">
      <c r="A120500">
        <v>8608</v>
      </c>
      <c r="B120500" t="s">
        <v>33</v>
      </c>
      <c r="C120500" t="s">
        <v>71</v>
      </c>
      <c r="D120500">
        <v>126637.40664059998</v>
      </c>
    </row>
    <row r="120501" spans="1:4" x14ac:dyDescent="0.25">
      <c r="A120501">
        <v>8608</v>
      </c>
      <c r="B120501" t="s">
        <v>33</v>
      </c>
      <c r="C120501" t="s">
        <v>72</v>
      </c>
      <c r="D120501">
        <v>13140.887434900002</v>
      </c>
    </row>
    <row r="120502" spans="1:4" x14ac:dyDescent="0.25">
      <c r="A120502">
        <v>8608</v>
      </c>
      <c r="B120502" t="s">
        <v>33</v>
      </c>
      <c r="C120502" t="s">
        <v>73</v>
      </c>
      <c r="D120502">
        <v>1236.458038</v>
      </c>
    </row>
    <row r="120503" spans="1:4" x14ac:dyDescent="0.25">
      <c r="A120503">
        <v>8608</v>
      </c>
      <c r="B120503" t="s">
        <v>34</v>
      </c>
      <c r="C120503" t="s">
        <v>74</v>
      </c>
      <c r="D120503">
        <v>35756.624699999993</v>
      </c>
    </row>
    <row r="120504" spans="1:4" x14ac:dyDescent="0.25">
      <c r="A120504">
        <v>8608</v>
      </c>
      <c r="B120504" t="s">
        <v>34</v>
      </c>
      <c r="C120504" t="s">
        <v>71</v>
      </c>
      <c r="D120504">
        <v>73316.530072499983</v>
      </c>
    </row>
    <row r="120505" spans="1:4" x14ac:dyDescent="0.25">
      <c r="A120505">
        <v>8608</v>
      </c>
      <c r="B120505" t="s">
        <v>34</v>
      </c>
      <c r="C120505" t="s">
        <v>75</v>
      </c>
      <c r="D120505">
        <v>9099.5312780000022</v>
      </c>
    </row>
    <row r="120506" spans="1:4" x14ac:dyDescent="0.25">
      <c r="A120506">
        <v>8608</v>
      </c>
      <c r="B120506" t="s">
        <v>35</v>
      </c>
      <c r="C120506" t="s">
        <v>76</v>
      </c>
      <c r="D120506">
        <v>12978.411550000001</v>
      </c>
    </row>
    <row r="120507" spans="1:4" x14ac:dyDescent="0.25">
      <c r="A120507">
        <v>8608</v>
      </c>
      <c r="B120507" t="s">
        <v>35</v>
      </c>
      <c r="C120507" t="s">
        <v>71</v>
      </c>
      <c r="D120507">
        <v>87908.159661999991</v>
      </c>
    </row>
    <row r="120508" spans="1:4" x14ac:dyDescent="0.25">
      <c r="A120508">
        <v>8608</v>
      </c>
      <c r="B120508" t="s">
        <v>35</v>
      </c>
      <c r="C120508" t="s">
        <v>72</v>
      </c>
      <c r="D120508">
        <v>25568.355209999998</v>
      </c>
    </row>
    <row r="120509" spans="1:4" x14ac:dyDescent="0.25">
      <c r="A120509">
        <v>8608</v>
      </c>
      <c r="B120509" t="s">
        <v>35</v>
      </c>
      <c r="C120509" t="s">
        <v>73</v>
      </c>
      <c r="D120509">
        <v>13021.993790000002</v>
      </c>
    </row>
    <row r="120510" spans="1:4" x14ac:dyDescent="0.25">
      <c r="A120510">
        <v>8608</v>
      </c>
      <c r="B120510" t="s">
        <v>36</v>
      </c>
      <c r="C120510" t="s">
        <v>77</v>
      </c>
      <c r="D120510">
        <v>28.141160799999994</v>
      </c>
    </row>
    <row r="120511" spans="1:4" x14ac:dyDescent="0.25">
      <c r="A120511">
        <v>8608</v>
      </c>
      <c r="B120511" t="s">
        <v>36</v>
      </c>
      <c r="C120511" t="s">
        <v>78</v>
      </c>
      <c r="D120511">
        <v>2230.8812190799999</v>
      </c>
    </row>
    <row r="120512" spans="1:4" x14ac:dyDescent="0.25">
      <c r="A120512">
        <v>8608</v>
      </c>
      <c r="B120512" t="s">
        <v>36</v>
      </c>
      <c r="C120512" t="s">
        <v>79</v>
      </c>
      <c r="D120512">
        <v>27.792650939999994</v>
      </c>
    </row>
    <row r="120513" spans="1:4" x14ac:dyDescent="0.25">
      <c r="A120513">
        <v>8608</v>
      </c>
      <c r="B120513" t="s">
        <v>36</v>
      </c>
      <c r="C120513" t="s">
        <v>71</v>
      </c>
      <c r="D120513">
        <v>676.99568407900017</v>
      </c>
    </row>
    <row r="120514" spans="1:4" x14ac:dyDescent="0.25">
      <c r="A120514">
        <v>8609</v>
      </c>
      <c r="B120514" t="s">
        <v>33</v>
      </c>
      <c r="C120514" t="s">
        <v>71</v>
      </c>
      <c r="D120514">
        <v>126781.36641629999</v>
      </c>
    </row>
    <row r="120515" spans="1:4" x14ac:dyDescent="0.25">
      <c r="A120515">
        <v>8609</v>
      </c>
      <c r="B120515" t="s">
        <v>33</v>
      </c>
      <c r="C120515" t="s">
        <v>72</v>
      </c>
      <c r="D120515">
        <v>14686.267778500001</v>
      </c>
    </row>
    <row r="120516" spans="1:4" x14ac:dyDescent="0.25">
      <c r="A120516">
        <v>8609</v>
      </c>
      <c r="B120516" t="s">
        <v>33</v>
      </c>
      <c r="C120516" t="s">
        <v>73</v>
      </c>
      <c r="D120516">
        <v>1190.0142820000005</v>
      </c>
    </row>
    <row r="120517" spans="1:4" x14ac:dyDescent="0.25">
      <c r="A120517">
        <v>8609</v>
      </c>
      <c r="B120517" t="s">
        <v>34</v>
      </c>
      <c r="C120517" t="s">
        <v>74</v>
      </c>
      <c r="D120517">
        <v>35600.730260000004</v>
      </c>
    </row>
    <row r="120518" spans="1:4" x14ac:dyDescent="0.25">
      <c r="A120518">
        <v>8609</v>
      </c>
      <c r="B120518" t="s">
        <v>34</v>
      </c>
      <c r="C120518" t="s">
        <v>71</v>
      </c>
      <c r="D120518">
        <v>71694.165975900003</v>
      </c>
    </row>
    <row r="120519" spans="1:4" x14ac:dyDescent="0.25">
      <c r="A120519">
        <v>8609</v>
      </c>
      <c r="B120519" t="s">
        <v>34</v>
      </c>
      <c r="C120519" t="s">
        <v>75</v>
      </c>
      <c r="D120519">
        <v>9055.5127029999985</v>
      </c>
    </row>
    <row r="120520" spans="1:4" x14ac:dyDescent="0.25">
      <c r="A120520">
        <v>8609</v>
      </c>
      <c r="B120520" t="s">
        <v>35</v>
      </c>
      <c r="C120520" t="s">
        <v>76</v>
      </c>
      <c r="D120520">
        <v>12751.221631999999</v>
      </c>
    </row>
    <row r="120521" spans="1:4" x14ac:dyDescent="0.25">
      <c r="A120521">
        <v>8609</v>
      </c>
      <c r="B120521" t="s">
        <v>35</v>
      </c>
      <c r="C120521" t="s">
        <v>71</v>
      </c>
      <c r="D120521">
        <v>98763.872852000015</v>
      </c>
    </row>
    <row r="120522" spans="1:4" x14ac:dyDescent="0.25">
      <c r="A120522">
        <v>8609</v>
      </c>
      <c r="B120522" t="s">
        <v>35</v>
      </c>
      <c r="C120522" t="s">
        <v>72</v>
      </c>
      <c r="D120522">
        <v>25283.426219999998</v>
      </c>
    </row>
    <row r="120523" spans="1:4" x14ac:dyDescent="0.25">
      <c r="A120523">
        <v>8609</v>
      </c>
      <c r="B120523" t="s">
        <v>35</v>
      </c>
      <c r="C120523" t="s">
        <v>73</v>
      </c>
      <c r="D120523">
        <v>14098.278420000002</v>
      </c>
    </row>
    <row r="120524" spans="1:4" x14ac:dyDescent="0.25">
      <c r="A120524">
        <v>8609</v>
      </c>
      <c r="B120524" t="s">
        <v>36</v>
      </c>
      <c r="C120524" t="s">
        <v>77</v>
      </c>
      <c r="D120524">
        <v>28.739599399999996</v>
      </c>
    </row>
    <row r="120525" spans="1:4" x14ac:dyDescent="0.25">
      <c r="A120525">
        <v>8609</v>
      </c>
      <c r="B120525" t="s">
        <v>36</v>
      </c>
      <c r="C120525" t="s">
        <v>78</v>
      </c>
      <c r="D120525">
        <v>2969.3603791600008</v>
      </c>
    </row>
    <row r="120526" spans="1:4" x14ac:dyDescent="0.25">
      <c r="A120526">
        <v>8609</v>
      </c>
      <c r="B120526" t="s">
        <v>36</v>
      </c>
      <c r="C120526" t="s">
        <v>79</v>
      </c>
      <c r="D120526">
        <v>28.397757209999998</v>
      </c>
    </row>
    <row r="120527" spans="1:4" x14ac:dyDescent="0.25">
      <c r="A120527">
        <v>8609</v>
      </c>
      <c r="B120527" t="s">
        <v>36</v>
      </c>
      <c r="C120527" t="s">
        <v>71</v>
      </c>
      <c r="D120527">
        <v>691.93145115499999</v>
      </c>
    </row>
    <row r="120528" spans="1:4" x14ac:dyDescent="0.25">
      <c r="A120528">
        <v>8610</v>
      </c>
      <c r="B120528" t="s">
        <v>33</v>
      </c>
      <c r="C120528" t="s">
        <v>71</v>
      </c>
      <c r="D120528">
        <v>124895.98212290001</v>
      </c>
    </row>
    <row r="120529" spans="1:4" x14ac:dyDescent="0.25">
      <c r="A120529">
        <v>8610</v>
      </c>
      <c r="B120529" t="s">
        <v>33</v>
      </c>
      <c r="C120529" t="s">
        <v>72</v>
      </c>
      <c r="D120529">
        <v>16279.3433731</v>
      </c>
    </row>
    <row r="120530" spans="1:4" x14ac:dyDescent="0.25">
      <c r="A120530">
        <v>8610</v>
      </c>
      <c r="B120530" t="s">
        <v>33</v>
      </c>
      <c r="C120530" t="s">
        <v>73</v>
      </c>
      <c r="D120530">
        <v>1084.466471</v>
      </c>
    </row>
    <row r="120531" spans="1:4" x14ac:dyDescent="0.25">
      <c r="A120531">
        <v>8610</v>
      </c>
      <c r="B120531" t="s">
        <v>34</v>
      </c>
      <c r="C120531" t="s">
        <v>74</v>
      </c>
      <c r="D120531">
        <v>34811.660300000003</v>
      </c>
    </row>
    <row r="120532" spans="1:4" x14ac:dyDescent="0.25">
      <c r="A120532">
        <v>8610</v>
      </c>
      <c r="B120532" t="s">
        <v>34</v>
      </c>
      <c r="C120532" t="s">
        <v>71</v>
      </c>
      <c r="D120532">
        <v>68835.47855900001</v>
      </c>
    </row>
    <row r="120533" spans="1:4" x14ac:dyDescent="0.25">
      <c r="A120533">
        <v>8610</v>
      </c>
      <c r="B120533" t="s">
        <v>34</v>
      </c>
      <c r="C120533" t="s">
        <v>75</v>
      </c>
      <c r="D120533">
        <v>8889.3284760000006</v>
      </c>
    </row>
    <row r="120534" spans="1:4" x14ac:dyDescent="0.25">
      <c r="A120534">
        <v>8610</v>
      </c>
      <c r="B120534" t="s">
        <v>35</v>
      </c>
      <c r="C120534" t="s">
        <v>76</v>
      </c>
      <c r="D120534">
        <v>13346.564667000006</v>
      </c>
    </row>
    <row r="120535" spans="1:4" x14ac:dyDescent="0.25">
      <c r="A120535">
        <v>8610</v>
      </c>
      <c r="B120535" t="s">
        <v>35</v>
      </c>
      <c r="C120535" t="s">
        <v>71</v>
      </c>
      <c r="D120535">
        <v>113251.445939</v>
      </c>
    </row>
    <row r="120536" spans="1:4" x14ac:dyDescent="0.25">
      <c r="A120536">
        <v>8610</v>
      </c>
      <c r="B120536" t="s">
        <v>35</v>
      </c>
      <c r="C120536" t="s">
        <v>72</v>
      </c>
      <c r="D120536">
        <v>28570.717680000005</v>
      </c>
    </row>
    <row r="120537" spans="1:4" x14ac:dyDescent="0.25">
      <c r="A120537">
        <v>8610</v>
      </c>
      <c r="B120537" t="s">
        <v>35</v>
      </c>
      <c r="C120537" t="s">
        <v>73</v>
      </c>
      <c r="D120537">
        <v>17228.246770000002</v>
      </c>
    </row>
    <row r="120538" spans="1:4" x14ac:dyDescent="0.25">
      <c r="A120538">
        <v>8610</v>
      </c>
      <c r="B120538" t="s">
        <v>36</v>
      </c>
      <c r="C120538" t="s">
        <v>77</v>
      </c>
      <c r="D120538">
        <v>28.990617800000006</v>
      </c>
    </row>
    <row r="120539" spans="1:4" x14ac:dyDescent="0.25">
      <c r="A120539">
        <v>8610</v>
      </c>
      <c r="B120539" t="s">
        <v>36</v>
      </c>
      <c r="C120539" t="s">
        <v>78</v>
      </c>
      <c r="D120539">
        <v>3494.9383624300003</v>
      </c>
    </row>
    <row r="120540" spans="1:4" x14ac:dyDescent="0.25">
      <c r="A120540">
        <v>8610</v>
      </c>
      <c r="B120540" t="s">
        <v>36</v>
      </c>
      <c r="C120540" t="s">
        <v>79</v>
      </c>
      <c r="D120540">
        <v>28.681529460000004</v>
      </c>
    </row>
    <row r="120541" spans="1:4" x14ac:dyDescent="0.25">
      <c r="A120541">
        <v>8610</v>
      </c>
      <c r="B120541" t="s">
        <v>36</v>
      </c>
      <c r="C120541" t="s">
        <v>71</v>
      </c>
      <c r="D120541">
        <v>697.2611230440001</v>
      </c>
    </row>
    <row r="120542" spans="1:4" x14ac:dyDescent="0.25">
      <c r="A120542">
        <v>8611</v>
      </c>
      <c r="B120542" t="s">
        <v>33</v>
      </c>
      <c r="C120542" t="s">
        <v>71</v>
      </c>
      <c r="D120542">
        <v>122387.33088179999</v>
      </c>
    </row>
    <row r="120543" spans="1:4" x14ac:dyDescent="0.25">
      <c r="A120543">
        <v>8611</v>
      </c>
      <c r="B120543" t="s">
        <v>33</v>
      </c>
      <c r="C120543" t="s">
        <v>72</v>
      </c>
      <c r="D120543">
        <v>15151.083524299996</v>
      </c>
    </row>
    <row r="120544" spans="1:4" x14ac:dyDescent="0.25">
      <c r="A120544">
        <v>8611</v>
      </c>
      <c r="B120544" t="s">
        <v>33</v>
      </c>
      <c r="C120544" t="s">
        <v>73</v>
      </c>
      <c r="D120544">
        <v>968.11732700000005</v>
      </c>
    </row>
    <row r="120545" spans="1:4" x14ac:dyDescent="0.25">
      <c r="A120545">
        <v>8611</v>
      </c>
      <c r="B120545" t="s">
        <v>34</v>
      </c>
      <c r="C120545" t="s">
        <v>74</v>
      </c>
      <c r="D120545">
        <v>34951.620390000011</v>
      </c>
    </row>
    <row r="120546" spans="1:4" x14ac:dyDescent="0.25">
      <c r="A120546">
        <v>8611</v>
      </c>
      <c r="B120546" t="s">
        <v>34</v>
      </c>
      <c r="C120546" t="s">
        <v>71</v>
      </c>
      <c r="D120546">
        <v>68263.34127010002</v>
      </c>
    </row>
    <row r="120547" spans="1:4" x14ac:dyDescent="0.25">
      <c r="A120547">
        <v>8611</v>
      </c>
      <c r="B120547" t="s">
        <v>34</v>
      </c>
      <c r="C120547" t="s">
        <v>75</v>
      </c>
      <c r="D120547">
        <v>8973.6411010000011</v>
      </c>
    </row>
    <row r="120548" spans="1:4" x14ac:dyDescent="0.25">
      <c r="A120548">
        <v>8611</v>
      </c>
      <c r="B120548" t="s">
        <v>35</v>
      </c>
      <c r="C120548" t="s">
        <v>76</v>
      </c>
      <c r="D120548">
        <v>14773.209144</v>
      </c>
    </row>
    <row r="120549" spans="1:4" x14ac:dyDescent="0.25">
      <c r="A120549">
        <v>8611</v>
      </c>
      <c r="B120549" t="s">
        <v>35</v>
      </c>
      <c r="C120549" t="s">
        <v>71</v>
      </c>
      <c r="D120549">
        <v>114556.230195</v>
      </c>
    </row>
    <row r="120550" spans="1:4" x14ac:dyDescent="0.25">
      <c r="A120550">
        <v>8611</v>
      </c>
      <c r="B120550" t="s">
        <v>35</v>
      </c>
      <c r="C120550" t="s">
        <v>72</v>
      </c>
      <c r="D120550">
        <v>22768.516618999998</v>
      </c>
    </row>
    <row r="120551" spans="1:4" x14ac:dyDescent="0.25">
      <c r="A120551">
        <v>8611</v>
      </c>
      <c r="B120551" t="s">
        <v>35</v>
      </c>
      <c r="C120551" t="s">
        <v>73</v>
      </c>
      <c r="D120551">
        <v>22923.755049999992</v>
      </c>
    </row>
    <row r="120552" spans="1:4" x14ac:dyDescent="0.25">
      <c r="A120552">
        <v>8611</v>
      </c>
      <c r="B120552" t="s">
        <v>36</v>
      </c>
      <c r="C120552" t="s">
        <v>77</v>
      </c>
      <c r="D120552">
        <v>29.710655799999998</v>
      </c>
    </row>
    <row r="120553" spans="1:4" x14ac:dyDescent="0.25">
      <c r="A120553">
        <v>8611</v>
      </c>
      <c r="B120553" t="s">
        <v>36</v>
      </c>
      <c r="C120553" t="s">
        <v>78</v>
      </c>
      <c r="D120553">
        <v>2792.6238741399993</v>
      </c>
    </row>
    <row r="120554" spans="1:4" x14ac:dyDescent="0.25">
      <c r="A120554">
        <v>8611</v>
      </c>
      <c r="B120554" t="s">
        <v>36</v>
      </c>
      <c r="C120554" t="s">
        <v>79</v>
      </c>
      <c r="D120554">
        <v>29.383456629999998</v>
      </c>
    </row>
    <row r="120555" spans="1:4" x14ac:dyDescent="0.25">
      <c r="A120555">
        <v>8611</v>
      </c>
      <c r="B120555" t="s">
        <v>36</v>
      </c>
      <c r="C120555" t="s">
        <v>71</v>
      </c>
      <c r="D120555">
        <v>714.7218549170002</v>
      </c>
    </row>
    <row r="120556" spans="1:4" x14ac:dyDescent="0.25">
      <c r="A120556">
        <v>8612</v>
      </c>
      <c r="B120556" t="s">
        <v>33</v>
      </c>
      <c r="C120556" t="s">
        <v>71</v>
      </c>
      <c r="D120556">
        <v>117292.68205299997</v>
      </c>
    </row>
    <row r="120557" spans="1:4" x14ac:dyDescent="0.25">
      <c r="A120557">
        <v>8612</v>
      </c>
      <c r="B120557" t="s">
        <v>33</v>
      </c>
      <c r="C120557" t="s">
        <v>72</v>
      </c>
      <c r="D120557">
        <v>16380.698666660001</v>
      </c>
    </row>
    <row r="120558" spans="1:4" x14ac:dyDescent="0.25">
      <c r="A120558">
        <v>8612</v>
      </c>
      <c r="B120558" t="s">
        <v>33</v>
      </c>
      <c r="C120558" t="s">
        <v>73</v>
      </c>
      <c r="D120558">
        <v>828.31477600000017</v>
      </c>
    </row>
    <row r="120559" spans="1:4" x14ac:dyDescent="0.25">
      <c r="A120559">
        <v>8612</v>
      </c>
      <c r="B120559" t="s">
        <v>34</v>
      </c>
      <c r="C120559" t="s">
        <v>74</v>
      </c>
      <c r="D120559">
        <v>35029.039459999993</v>
      </c>
    </row>
    <row r="120560" spans="1:4" x14ac:dyDescent="0.25">
      <c r="A120560">
        <v>8612</v>
      </c>
      <c r="B120560" t="s">
        <v>34</v>
      </c>
      <c r="C120560" t="s">
        <v>71</v>
      </c>
      <c r="D120560">
        <v>68013.395260799996</v>
      </c>
    </row>
    <row r="120561" spans="1:4" x14ac:dyDescent="0.25">
      <c r="A120561">
        <v>8612</v>
      </c>
      <c r="B120561" t="s">
        <v>34</v>
      </c>
      <c r="C120561" t="s">
        <v>75</v>
      </c>
      <c r="D120561">
        <v>8943.266955000001</v>
      </c>
    </row>
    <row r="120562" spans="1:4" x14ac:dyDescent="0.25">
      <c r="A120562">
        <v>8612</v>
      </c>
      <c r="B120562" t="s">
        <v>35</v>
      </c>
      <c r="C120562" t="s">
        <v>76</v>
      </c>
      <c r="D120562">
        <v>14746.804979000004</v>
      </c>
    </row>
    <row r="120563" spans="1:4" x14ac:dyDescent="0.25">
      <c r="A120563">
        <v>8612</v>
      </c>
      <c r="B120563" t="s">
        <v>35</v>
      </c>
      <c r="C120563" t="s">
        <v>71</v>
      </c>
      <c r="D120563">
        <v>109470.481746</v>
      </c>
    </row>
    <row r="120564" spans="1:4" x14ac:dyDescent="0.25">
      <c r="A120564">
        <v>8612</v>
      </c>
      <c r="B120564" t="s">
        <v>35</v>
      </c>
      <c r="C120564" t="s">
        <v>72</v>
      </c>
      <c r="D120564">
        <v>22918.07302</v>
      </c>
    </row>
    <row r="120565" spans="1:4" x14ac:dyDescent="0.25">
      <c r="A120565">
        <v>8612</v>
      </c>
      <c r="B120565" t="s">
        <v>35</v>
      </c>
      <c r="C120565" t="s">
        <v>73</v>
      </c>
      <c r="D120565">
        <v>23271.947170000003</v>
      </c>
    </row>
    <row r="120566" spans="1:4" x14ac:dyDescent="0.25">
      <c r="A120566">
        <v>8612</v>
      </c>
      <c r="B120566" t="s">
        <v>36</v>
      </c>
      <c r="C120566" t="s">
        <v>77</v>
      </c>
      <c r="D120566">
        <v>30.011865499999992</v>
      </c>
    </row>
    <row r="120567" spans="1:4" x14ac:dyDescent="0.25">
      <c r="A120567">
        <v>8612</v>
      </c>
      <c r="B120567" t="s">
        <v>36</v>
      </c>
      <c r="C120567" t="s">
        <v>78</v>
      </c>
      <c r="D120567">
        <v>1617.2489845500004</v>
      </c>
    </row>
    <row r="120568" spans="1:4" x14ac:dyDescent="0.25">
      <c r="A120568">
        <v>8612</v>
      </c>
      <c r="B120568" t="s">
        <v>36</v>
      </c>
      <c r="C120568" t="s">
        <v>79</v>
      </c>
      <c r="D120568">
        <v>29.654753050000004</v>
      </c>
    </row>
    <row r="120569" spans="1:4" x14ac:dyDescent="0.25">
      <c r="A120569">
        <v>8612</v>
      </c>
      <c r="B120569" t="s">
        <v>36</v>
      </c>
      <c r="C120569" t="s">
        <v>71</v>
      </c>
      <c r="D120569">
        <v>720.87464062200013</v>
      </c>
    </row>
    <row r="120570" spans="1:4" x14ac:dyDescent="0.25">
      <c r="A120570">
        <v>8613</v>
      </c>
      <c r="B120570" t="s">
        <v>33</v>
      </c>
      <c r="C120570" t="s">
        <v>71</v>
      </c>
      <c r="D120570">
        <v>112411.1033249</v>
      </c>
    </row>
    <row r="120571" spans="1:4" x14ac:dyDescent="0.25">
      <c r="A120571">
        <v>8613</v>
      </c>
      <c r="B120571" t="s">
        <v>33</v>
      </c>
      <c r="C120571" t="s">
        <v>72</v>
      </c>
      <c r="D120571">
        <v>18023.719143079998</v>
      </c>
    </row>
    <row r="120572" spans="1:4" x14ac:dyDescent="0.25">
      <c r="A120572">
        <v>8613</v>
      </c>
      <c r="B120572" t="s">
        <v>33</v>
      </c>
      <c r="C120572" t="s">
        <v>73</v>
      </c>
      <c r="D120572">
        <v>691.77775700000007</v>
      </c>
    </row>
    <row r="120573" spans="1:4" x14ac:dyDescent="0.25">
      <c r="A120573">
        <v>8613</v>
      </c>
      <c r="B120573" t="s">
        <v>34</v>
      </c>
      <c r="C120573" t="s">
        <v>74</v>
      </c>
      <c r="D120573">
        <v>35075.676659999997</v>
      </c>
    </row>
    <row r="120574" spans="1:4" x14ac:dyDescent="0.25">
      <c r="A120574">
        <v>8613</v>
      </c>
      <c r="B120574" t="s">
        <v>34</v>
      </c>
      <c r="C120574" t="s">
        <v>71</v>
      </c>
      <c r="D120574">
        <v>67762.154527799998</v>
      </c>
    </row>
    <row r="120575" spans="1:4" x14ac:dyDescent="0.25">
      <c r="A120575">
        <v>8613</v>
      </c>
      <c r="B120575" t="s">
        <v>34</v>
      </c>
      <c r="C120575" t="s">
        <v>75</v>
      </c>
      <c r="D120575">
        <v>8916.9693499999994</v>
      </c>
    </row>
    <row r="120576" spans="1:4" x14ac:dyDescent="0.25">
      <c r="A120576">
        <v>8613</v>
      </c>
      <c r="B120576" t="s">
        <v>35</v>
      </c>
      <c r="C120576" t="s">
        <v>76</v>
      </c>
      <c r="D120576">
        <v>15246.297967000006</v>
      </c>
    </row>
    <row r="120577" spans="1:4" x14ac:dyDescent="0.25">
      <c r="A120577">
        <v>8613</v>
      </c>
      <c r="B120577" t="s">
        <v>35</v>
      </c>
      <c r="C120577" t="s">
        <v>71</v>
      </c>
      <c r="D120577">
        <v>103845.87085600002</v>
      </c>
    </row>
    <row r="120578" spans="1:4" x14ac:dyDescent="0.25">
      <c r="A120578">
        <v>8613</v>
      </c>
      <c r="B120578" t="s">
        <v>35</v>
      </c>
      <c r="C120578" t="s">
        <v>72</v>
      </c>
      <c r="D120578">
        <v>24148.718269999994</v>
      </c>
    </row>
    <row r="120579" spans="1:4" x14ac:dyDescent="0.25">
      <c r="A120579">
        <v>8613</v>
      </c>
      <c r="B120579" t="s">
        <v>35</v>
      </c>
      <c r="C120579" t="s">
        <v>73</v>
      </c>
      <c r="D120579">
        <v>22901.545800000007</v>
      </c>
    </row>
    <row r="120580" spans="1:4" x14ac:dyDescent="0.25">
      <c r="A120580">
        <v>8613</v>
      </c>
      <c r="B120580" t="s">
        <v>36</v>
      </c>
      <c r="C120580" t="s">
        <v>77</v>
      </c>
      <c r="D120580">
        <v>30.170900399999994</v>
      </c>
    </row>
    <row r="120581" spans="1:4" x14ac:dyDescent="0.25">
      <c r="A120581">
        <v>8613</v>
      </c>
      <c r="B120581" t="s">
        <v>36</v>
      </c>
      <c r="C120581" t="s">
        <v>78</v>
      </c>
      <c r="D120581">
        <v>1178.0961496800001</v>
      </c>
    </row>
    <row r="120582" spans="1:4" x14ac:dyDescent="0.25">
      <c r="A120582">
        <v>8613</v>
      </c>
      <c r="B120582" t="s">
        <v>36</v>
      </c>
      <c r="C120582" t="s">
        <v>79</v>
      </c>
      <c r="D120582">
        <v>29.737295189999998</v>
      </c>
    </row>
    <row r="120583" spans="1:4" x14ac:dyDescent="0.25">
      <c r="A120583">
        <v>8613</v>
      </c>
      <c r="B120583" t="s">
        <v>36</v>
      </c>
      <c r="C120583" t="s">
        <v>71</v>
      </c>
      <c r="D120583">
        <v>722.68385502400008</v>
      </c>
    </row>
    <row r="120584" spans="1:4" x14ac:dyDescent="0.25">
      <c r="A120584">
        <v>8614</v>
      </c>
      <c r="B120584" t="s">
        <v>33</v>
      </c>
      <c r="C120584" t="s">
        <v>71</v>
      </c>
      <c r="D120584">
        <v>111324.54031689998</v>
      </c>
    </row>
    <row r="120585" spans="1:4" x14ac:dyDescent="0.25">
      <c r="A120585">
        <v>8614</v>
      </c>
      <c r="B120585" t="s">
        <v>33</v>
      </c>
      <c r="C120585" t="s">
        <v>72</v>
      </c>
      <c r="D120585">
        <v>7442.3170661899994</v>
      </c>
    </row>
    <row r="120586" spans="1:4" x14ac:dyDescent="0.25">
      <c r="A120586">
        <v>8614</v>
      </c>
      <c r="B120586" t="s">
        <v>33</v>
      </c>
      <c r="C120586" t="s">
        <v>73</v>
      </c>
      <c r="D120586">
        <v>591.86740099999986</v>
      </c>
    </row>
    <row r="120587" spans="1:4" x14ac:dyDescent="0.25">
      <c r="A120587">
        <v>8614</v>
      </c>
      <c r="B120587" t="s">
        <v>34</v>
      </c>
      <c r="C120587" t="s">
        <v>74</v>
      </c>
      <c r="D120587">
        <v>35787.96007999999</v>
      </c>
    </row>
    <row r="120588" spans="1:4" x14ac:dyDescent="0.25">
      <c r="A120588">
        <v>8614</v>
      </c>
      <c r="B120588" t="s">
        <v>34</v>
      </c>
      <c r="C120588" t="s">
        <v>71</v>
      </c>
      <c r="D120588">
        <v>68263.476552299995</v>
      </c>
    </row>
    <row r="120589" spans="1:4" x14ac:dyDescent="0.25">
      <c r="A120589">
        <v>8614</v>
      </c>
      <c r="B120589" t="s">
        <v>34</v>
      </c>
      <c r="C120589" t="s">
        <v>75</v>
      </c>
      <c r="D120589">
        <v>9155.9951789999996</v>
      </c>
    </row>
    <row r="120590" spans="1:4" x14ac:dyDescent="0.25">
      <c r="A120590">
        <v>8614</v>
      </c>
      <c r="B120590" t="s">
        <v>35</v>
      </c>
      <c r="C120590" t="s">
        <v>76</v>
      </c>
      <c r="D120590">
        <v>15069.060201999995</v>
      </c>
    </row>
    <row r="120591" spans="1:4" x14ac:dyDescent="0.25">
      <c r="A120591">
        <v>8614</v>
      </c>
      <c r="B120591" t="s">
        <v>35</v>
      </c>
      <c r="C120591" t="s">
        <v>71</v>
      </c>
      <c r="D120591">
        <v>102555.089603</v>
      </c>
    </row>
    <row r="120592" spans="1:4" x14ac:dyDescent="0.25">
      <c r="A120592">
        <v>8614</v>
      </c>
      <c r="B120592" t="s">
        <v>35</v>
      </c>
      <c r="C120592" t="s">
        <v>72</v>
      </c>
      <c r="D120592">
        <v>27775.957440000002</v>
      </c>
    </row>
    <row r="120593" spans="1:4" x14ac:dyDescent="0.25">
      <c r="A120593">
        <v>8614</v>
      </c>
      <c r="B120593" t="s">
        <v>35</v>
      </c>
      <c r="C120593" t="s">
        <v>73</v>
      </c>
      <c r="D120593">
        <v>21687.333180000001</v>
      </c>
    </row>
    <row r="120594" spans="1:4" x14ac:dyDescent="0.25">
      <c r="A120594">
        <v>8614</v>
      </c>
      <c r="B120594" t="s">
        <v>36</v>
      </c>
      <c r="C120594" t="s">
        <v>77</v>
      </c>
      <c r="D120594">
        <v>30.987644599999992</v>
      </c>
    </row>
    <row r="120595" spans="1:4" x14ac:dyDescent="0.25">
      <c r="A120595">
        <v>8614</v>
      </c>
      <c r="B120595" t="s">
        <v>36</v>
      </c>
      <c r="C120595" t="s">
        <v>78</v>
      </c>
      <c r="D120595">
        <v>911.23486632999993</v>
      </c>
    </row>
    <row r="120596" spans="1:4" x14ac:dyDescent="0.25">
      <c r="A120596">
        <v>8614</v>
      </c>
      <c r="B120596" t="s">
        <v>36</v>
      </c>
      <c r="C120596" t="s">
        <v>79</v>
      </c>
      <c r="D120596">
        <v>30.596838759999994</v>
      </c>
    </row>
    <row r="120597" spans="1:4" x14ac:dyDescent="0.25">
      <c r="A120597">
        <v>8614</v>
      </c>
      <c r="B120597" t="s">
        <v>36</v>
      </c>
      <c r="C120597" t="s">
        <v>71</v>
      </c>
      <c r="D120597">
        <v>743.45230719500012</v>
      </c>
    </row>
    <row r="120598" spans="1:4" x14ac:dyDescent="0.25">
      <c r="A120598">
        <v>8615</v>
      </c>
      <c r="B120598" t="s">
        <v>33</v>
      </c>
      <c r="C120598" t="s">
        <v>71</v>
      </c>
      <c r="D120598">
        <v>107340.26614040999</v>
      </c>
    </row>
    <row r="120599" spans="1:4" x14ac:dyDescent="0.25">
      <c r="A120599">
        <v>8615</v>
      </c>
      <c r="B120599" t="s">
        <v>33</v>
      </c>
      <c r="C120599" t="s">
        <v>72</v>
      </c>
      <c r="D120599">
        <v>5192.8440912800015</v>
      </c>
    </row>
    <row r="120600" spans="1:4" x14ac:dyDescent="0.25">
      <c r="A120600">
        <v>8615</v>
      </c>
      <c r="B120600" t="s">
        <v>33</v>
      </c>
      <c r="C120600" t="s">
        <v>73</v>
      </c>
      <c r="D120600">
        <v>505.88413600000001</v>
      </c>
    </row>
    <row r="120601" spans="1:4" x14ac:dyDescent="0.25">
      <c r="A120601">
        <v>8615</v>
      </c>
      <c r="B120601" t="s">
        <v>34</v>
      </c>
      <c r="C120601" t="s">
        <v>74</v>
      </c>
      <c r="D120601">
        <v>35216.299299999984</v>
      </c>
    </row>
    <row r="120602" spans="1:4" x14ac:dyDescent="0.25">
      <c r="A120602">
        <v>8615</v>
      </c>
      <c r="B120602" t="s">
        <v>34</v>
      </c>
      <c r="C120602" t="s">
        <v>71</v>
      </c>
      <c r="D120602">
        <v>66126.664451389981</v>
      </c>
    </row>
    <row r="120603" spans="1:4" x14ac:dyDescent="0.25">
      <c r="A120603">
        <v>8615</v>
      </c>
      <c r="B120603" t="s">
        <v>34</v>
      </c>
      <c r="C120603" t="s">
        <v>75</v>
      </c>
      <c r="D120603">
        <v>8994.1577109999998</v>
      </c>
    </row>
    <row r="120604" spans="1:4" x14ac:dyDescent="0.25">
      <c r="A120604">
        <v>8615</v>
      </c>
      <c r="B120604" t="s">
        <v>35</v>
      </c>
      <c r="C120604" t="s">
        <v>76</v>
      </c>
      <c r="D120604">
        <v>14721.480298</v>
      </c>
    </row>
    <row r="120605" spans="1:4" x14ac:dyDescent="0.25">
      <c r="A120605">
        <v>8615</v>
      </c>
      <c r="B120605" t="s">
        <v>35</v>
      </c>
      <c r="C120605" t="s">
        <v>71</v>
      </c>
      <c r="D120605">
        <v>96014.673679999978</v>
      </c>
    </row>
    <row r="120606" spans="1:4" x14ac:dyDescent="0.25">
      <c r="A120606">
        <v>8615</v>
      </c>
      <c r="B120606" t="s">
        <v>35</v>
      </c>
      <c r="C120606" t="s">
        <v>72</v>
      </c>
      <c r="D120606">
        <v>33444.439819999992</v>
      </c>
    </row>
    <row r="120607" spans="1:4" x14ac:dyDescent="0.25">
      <c r="A120607">
        <v>8615</v>
      </c>
      <c r="B120607" t="s">
        <v>35</v>
      </c>
      <c r="C120607" t="s">
        <v>73</v>
      </c>
      <c r="D120607">
        <v>17590.93795</v>
      </c>
    </row>
    <row r="120608" spans="1:4" x14ac:dyDescent="0.25">
      <c r="A120608">
        <v>8615</v>
      </c>
      <c r="B120608" t="s">
        <v>36</v>
      </c>
      <c r="C120608" t="s">
        <v>77</v>
      </c>
      <c r="D120608">
        <v>31.087393100000003</v>
      </c>
    </row>
    <row r="120609" spans="1:4" x14ac:dyDescent="0.25">
      <c r="A120609">
        <v>8615</v>
      </c>
      <c r="B120609" t="s">
        <v>36</v>
      </c>
      <c r="C120609" t="s">
        <v>78</v>
      </c>
      <c r="D120609">
        <v>611.30787617800013</v>
      </c>
    </row>
    <row r="120610" spans="1:4" x14ac:dyDescent="0.25">
      <c r="A120610">
        <v>8615</v>
      </c>
      <c r="B120610" t="s">
        <v>36</v>
      </c>
      <c r="C120610" t="s">
        <v>79</v>
      </c>
      <c r="D120610">
        <v>30.694919999999996</v>
      </c>
    </row>
    <row r="120611" spans="1:4" x14ac:dyDescent="0.25">
      <c r="A120611">
        <v>8615</v>
      </c>
      <c r="B120611" t="s">
        <v>36</v>
      </c>
      <c r="C120611" t="s">
        <v>71</v>
      </c>
      <c r="D120611">
        <v>745.71059112700016</v>
      </c>
    </row>
    <row r="120612" spans="1:4" x14ac:dyDescent="0.25">
      <c r="A120612">
        <v>8616</v>
      </c>
      <c r="B120612" t="s">
        <v>33</v>
      </c>
      <c r="C120612" t="s">
        <v>71</v>
      </c>
      <c r="D120612">
        <v>103515.22885664002</v>
      </c>
    </row>
    <row r="120613" spans="1:4" x14ac:dyDescent="0.25">
      <c r="A120613">
        <v>8616</v>
      </c>
      <c r="B120613" t="s">
        <v>33</v>
      </c>
      <c r="C120613" t="s">
        <v>72</v>
      </c>
      <c r="D120613">
        <v>5625.0755256200009</v>
      </c>
    </row>
    <row r="120614" spans="1:4" x14ac:dyDescent="0.25">
      <c r="A120614">
        <v>8616</v>
      </c>
      <c r="B120614" t="s">
        <v>33</v>
      </c>
      <c r="C120614" t="s">
        <v>73</v>
      </c>
      <c r="D120614">
        <v>452.78139599999986</v>
      </c>
    </row>
    <row r="120615" spans="1:4" x14ac:dyDescent="0.25">
      <c r="A120615">
        <v>8616</v>
      </c>
      <c r="B120615" t="s">
        <v>34</v>
      </c>
      <c r="C120615" t="s">
        <v>74</v>
      </c>
      <c r="D120615">
        <v>33999.55692000001</v>
      </c>
    </row>
    <row r="120616" spans="1:4" x14ac:dyDescent="0.25">
      <c r="A120616">
        <v>8616</v>
      </c>
      <c r="B120616" t="s">
        <v>34</v>
      </c>
      <c r="C120616" t="s">
        <v>71</v>
      </c>
      <c r="D120616">
        <v>63161.610311779994</v>
      </c>
    </row>
    <row r="120617" spans="1:4" x14ac:dyDescent="0.25">
      <c r="A120617">
        <v>8616</v>
      </c>
      <c r="B120617" t="s">
        <v>34</v>
      </c>
      <c r="C120617" t="s">
        <v>75</v>
      </c>
      <c r="D120617">
        <v>8538.0992369999985</v>
      </c>
    </row>
    <row r="120618" spans="1:4" x14ac:dyDescent="0.25">
      <c r="A120618">
        <v>8616</v>
      </c>
      <c r="B120618" t="s">
        <v>35</v>
      </c>
      <c r="C120618" t="s">
        <v>76</v>
      </c>
      <c r="D120618">
        <v>9885.8762279999992</v>
      </c>
    </row>
    <row r="120619" spans="1:4" x14ac:dyDescent="0.25">
      <c r="A120619">
        <v>8616</v>
      </c>
      <c r="B120619" t="s">
        <v>35</v>
      </c>
      <c r="C120619" t="s">
        <v>71</v>
      </c>
      <c r="D120619">
        <v>88624.752783999997</v>
      </c>
    </row>
    <row r="120620" spans="1:4" x14ac:dyDescent="0.25">
      <c r="A120620">
        <v>8616</v>
      </c>
      <c r="B120620" t="s">
        <v>35</v>
      </c>
      <c r="C120620" t="s">
        <v>72</v>
      </c>
      <c r="D120620">
        <v>39747.552219999998</v>
      </c>
    </row>
    <row r="120621" spans="1:4" x14ac:dyDescent="0.25">
      <c r="A120621">
        <v>8616</v>
      </c>
      <c r="B120621" t="s">
        <v>35</v>
      </c>
      <c r="C120621" t="s">
        <v>73</v>
      </c>
      <c r="D120621">
        <v>13984.165059999999</v>
      </c>
    </row>
    <row r="120622" spans="1:4" x14ac:dyDescent="0.25">
      <c r="A120622">
        <v>8616</v>
      </c>
      <c r="B120622" t="s">
        <v>36</v>
      </c>
      <c r="C120622" t="s">
        <v>77</v>
      </c>
      <c r="D120622">
        <v>31.214576000000001</v>
      </c>
    </row>
    <row r="120623" spans="1:4" x14ac:dyDescent="0.25">
      <c r="A120623">
        <v>8616</v>
      </c>
      <c r="B120623" t="s">
        <v>36</v>
      </c>
      <c r="C120623" t="s">
        <v>78</v>
      </c>
      <c r="D120623">
        <v>416.44715753899982</v>
      </c>
    </row>
    <row r="120624" spans="1:4" x14ac:dyDescent="0.25">
      <c r="A120624">
        <v>8616</v>
      </c>
      <c r="B120624" t="s">
        <v>36</v>
      </c>
      <c r="C120624" t="s">
        <v>79</v>
      </c>
      <c r="D120624">
        <v>30.797525100000005</v>
      </c>
    </row>
    <row r="120625" spans="1:4" x14ac:dyDescent="0.25">
      <c r="A120625">
        <v>8616</v>
      </c>
      <c r="B120625" t="s">
        <v>36</v>
      </c>
      <c r="C120625" t="s">
        <v>71</v>
      </c>
      <c r="D120625">
        <v>748.13643160800018</v>
      </c>
    </row>
    <row r="120626" spans="1:4" x14ac:dyDescent="0.25">
      <c r="A120626">
        <v>8617</v>
      </c>
      <c r="B120626" t="s">
        <v>33</v>
      </c>
      <c r="C120626" t="s">
        <v>71</v>
      </c>
      <c r="D120626">
        <v>99388.19460024999</v>
      </c>
    </row>
    <row r="120627" spans="1:4" x14ac:dyDescent="0.25">
      <c r="A120627">
        <v>8617</v>
      </c>
      <c r="B120627" t="s">
        <v>33</v>
      </c>
      <c r="C120627" t="s">
        <v>72</v>
      </c>
      <c r="D120627">
        <v>5961.8317708299992</v>
      </c>
    </row>
    <row r="120628" spans="1:4" x14ac:dyDescent="0.25">
      <c r="A120628">
        <v>8617</v>
      </c>
      <c r="B120628" t="s">
        <v>33</v>
      </c>
      <c r="C120628" t="s">
        <v>73</v>
      </c>
      <c r="D120628">
        <v>409.26777300000003</v>
      </c>
    </row>
    <row r="120629" spans="1:4" x14ac:dyDescent="0.25">
      <c r="A120629">
        <v>8617</v>
      </c>
      <c r="B120629" t="s">
        <v>34</v>
      </c>
      <c r="C120629" t="s">
        <v>74</v>
      </c>
      <c r="D120629">
        <v>32301.208860000002</v>
      </c>
    </row>
    <row r="120630" spans="1:4" x14ac:dyDescent="0.25">
      <c r="A120630">
        <v>8617</v>
      </c>
      <c r="B120630" t="s">
        <v>34</v>
      </c>
      <c r="C120630" t="s">
        <v>71</v>
      </c>
      <c r="D120630">
        <v>59278.122574459994</v>
      </c>
    </row>
    <row r="120631" spans="1:4" x14ac:dyDescent="0.25">
      <c r="A120631">
        <v>8617</v>
      </c>
      <c r="B120631" t="s">
        <v>34</v>
      </c>
      <c r="C120631" t="s">
        <v>75</v>
      </c>
      <c r="D120631">
        <v>7969.6164150000013</v>
      </c>
    </row>
    <row r="120632" spans="1:4" x14ac:dyDescent="0.25">
      <c r="A120632">
        <v>8617</v>
      </c>
      <c r="B120632" t="s">
        <v>35</v>
      </c>
      <c r="C120632" t="s">
        <v>76</v>
      </c>
      <c r="D120632">
        <v>5921.1901650000009</v>
      </c>
    </row>
    <row r="120633" spans="1:4" x14ac:dyDescent="0.25">
      <c r="A120633">
        <v>8617</v>
      </c>
      <c r="B120633" t="s">
        <v>35</v>
      </c>
      <c r="C120633" t="s">
        <v>71</v>
      </c>
      <c r="D120633">
        <v>83772.363402999996</v>
      </c>
    </row>
    <row r="120634" spans="1:4" x14ac:dyDescent="0.25">
      <c r="A120634">
        <v>8617</v>
      </c>
      <c r="B120634" t="s">
        <v>35</v>
      </c>
      <c r="C120634" t="s">
        <v>72</v>
      </c>
      <c r="D120634">
        <v>48012.346030000001</v>
      </c>
    </row>
    <row r="120635" spans="1:4" x14ac:dyDescent="0.25">
      <c r="A120635">
        <v>8617</v>
      </c>
      <c r="B120635" t="s">
        <v>35</v>
      </c>
      <c r="C120635" t="s">
        <v>73</v>
      </c>
      <c r="D120635">
        <v>8328.6474799999996</v>
      </c>
    </row>
    <row r="120636" spans="1:4" x14ac:dyDescent="0.25">
      <c r="A120636">
        <v>8617</v>
      </c>
      <c r="B120636" t="s">
        <v>36</v>
      </c>
      <c r="C120636" t="s">
        <v>77</v>
      </c>
      <c r="D120636">
        <v>31.113867800000005</v>
      </c>
    </row>
    <row r="120637" spans="1:4" x14ac:dyDescent="0.25">
      <c r="A120637">
        <v>8617</v>
      </c>
      <c r="B120637" t="s">
        <v>36</v>
      </c>
      <c r="C120637" t="s">
        <v>78</v>
      </c>
      <c r="D120637">
        <v>230.94026033600002</v>
      </c>
    </row>
    <row r="120638" spans="1:4" x14ac:dyDescent="0.25">
      <c r="A120638">
        <v>8617</v>
      </c>
      <c r="B120638" t="s">
        <v>36</v>
      </c>
      <c r="C120638" t="s">
        <v>79</v>
      </c>
      <c r="D120638">
        <v>30.690680099999991</v>
      </c>
    </row>
    <row r="120639" spans="1:4" x14ac:dyDescent="0.25">
      <c r="A120639">
        <v>8617</v>
      </c>
      <c r="B120639" t="s">
        <v>36</v>
      </c>
      <c r="C120639" t="s">
        <v>71</v>
      </c>
      <c r="D120639">
        <v>746.226982744</v>
      </c>
    </row>
    <row r="120640" spans="1:4" x14ac:dyDescent="0.25">
      <c r="A120640">
        <v>8618</v>
      </c>
      <c r="B120640" t="s">
        <v>33</v>
      </c>
      <c r="C120640" t="s">
        <v>71</v>
      </c>
      <c r="D120640">
        <v>94841.358657439996</v>
      </c>
    </row>
    <row r="120641" spans="1:4" x14ac:dyDescent="0.25">
      <c r="A120641">
        <v>8618</v>
      </c>
      <c r="B120641" t="s">
        <v>33</v>
      </c>
      <c r="C120641" t="s">
        <v>72</v>
      </c>
      <c r="D120641">
        <v>6133.5341324500023</v>
      </c>
    </row>
    <row r="120642" spans="1:4" x14ac:dyDescent="0.25">
      <c r="A120642">
        <v>8618</v>
      </c>
      <c r="B120642" t="s">
        <v>33</v>
      </c>
      <c r="C120642" t="s">
        <v>73</v>
      </c>
      <c r="D120642">
        <v>394.50981000000007</v>
      </c>
    </row>
    <row r="120643" spans="1:4" x14ac:dyDescent="0.25">
      <c r="A120643">
        <v>8618</v>
      </c>
      <c r="B120643" t="s">
        <v>34</v>
      </c>
      <c r="C120643" t="s">
        <v>74</v>
      </c>
      <c r="D120643">
        <v>31288.749019999999</v>
      </c>
    </row>
    <row r="120644" spans="1:4" x14ac:dyDescent="0.25">
      <c r="A120644">
        <v>8618</v>
      </c>
      <c r="B120644" t="s">
        <v>34</v>
      </c>
      <c r="C120644" t="s">
        <v>71</v>
      </c>
      <c r="D120644">
        <v>57158.789917800001</v>
      </c>
    </row>
    <row r="120645" spans="1:4" x14ac:dyDescent="0.25">
      <c r="A120645">
        <v>8618</v>
      </c>
      <c r="B120645" t="s">
        <v>34</v>
      </c>
      <c r="C120645" t="s">
        <v>75</v>
      </c>
      <c r="D120645">
        <v>7688.0457169999991</v>
      </c>
    </row>
    <row r="120646" spans="1:4" x14ac:dyDescent="0.25">
      <c r="A120646">
        <v>8618</v>
      </c>
      <c r="B120646" t="s">
        <v>35</v>
      </c>
      <c r="C120646" t="s">
        <v>76</v>
      </c>
      <c r="D120646">
        <v>4164.8545933000005</v>
      </c>
    </row>
    <row r="120647" spans="1:4" x14ac:dyDescent="0.25">
      <c r="A120647">
        <v>8618</v>
      </c>
      <c r="B120647" t="s">
        <v>35</v>
      </c>
      <c r="C120647" t="s">
        <v>71</v>
      </c>
      <c r="D120647">
        <v>79961.499812000038</v>
      </c>
    </row>
    <row r="120648" spans="1:4" x14ac:dyDescent="0.25">
      <c r="A120648">
        <v>8618</v>
      </c>
      <c r="B120648" t="s">
        <v>35</v>
      </c>
      <c r="C120648" t="s">
        <v>72</v>
      </c>
      <c r="D120648">
        <v>52978.586329999998</v>
      </c>
    </row>
    <row r="120649" spans="1:4" x14ac:dyDescent="0.25">
      <c r="A120649">
        <v>8618</v>
      </c>
      <c r="B120649" t="s">
        <v>35</v>
      </c>
      <c r="C120649" t="s">
        <v>73</v>
      </c>
      <c r="D120649">
        <v>5027.0168800000001</v>
      </c>
    </row>
    <row r="120650" spans="1:4" x14ac:dyDescent="0.25">
      <c r="A120650">
        <v>8618</v>
      </c>
      <c r="B120650" t="s">
        <v>36</v>
      </c>
      <c r="C120650" t="s">
        <v>77</v>
      </c>
      <c r="D120650">
        <v>30.335857999999998</v>
      </c>
    </row>
    <row r="120651" spans="1:4" x14ac:dyDescent="0.25">
      <c r="A120651">
        <v>8618</v>
      </c>
      <c r="B120651" t="s">
        <v>36</v>
      </c>
      <c r="C120651" t="s">
        <v>78</v>
      </c>
      <c r="D120651">
        <v>136.71000983799999</v>
      </c>
    </row>
    <row r="120652" spans="1:4" x14ac:dyDescent="0.25">
      <c r="A120652">
        <v>8618</v>
      </c>
      <c r="B120652" t="s">
        <v>36</v>
      </c>
      <c r="C120652" t="s">
        <v>79</v>
      </c>
      <c r="D120652">
        <v>29.8572694</v>
      </c>
    </row>
    <row r="120653" spans="1:4" x14ac:dyDescent="0.25">
      <c r="A120653">
        <v>8618</v>
      </c>
      <c r="B120653" t="s">
        <v>36</v>
      </c>
      <c r="C120653" t="s">
        <v>71</v>
      </c>
      <c r="D120653">
        <v>725.06106988600015</v>
      </c>
    </row>
    <row r="120654" spans="1:4" x14ac:dyDescent="0.25">
      <c r="A120654">
        <v>8619</v>
      </c>
      <c r="B120654" t="s">
        <v>33</v>
      </c>
      <c r="C120654" t="s">
        <v>71</v>
      </c>
      <c r="D120654">
        <v>90909.364892590005</v>
      </c>
    </row>
    <row r="120655" spans="1:4" x14ac:dyDescent="0.25">
      <c r="A120655">
        <v>8619</v>
      </c>
      <c r="B120655" t="s">
        <v>33</v>
      </c>
      <c r="C120655" t="s">
        <v>72</v>
      </c>
      <c r="D120655">
        <v>6175.9513010700002</v>
      </c>
    </row>
    <row r="120656" spans="1:4" x14ac:dyDescent="0.25">
      <c r="A120656">
        <v>8619</v>
      </c>
      <c r="B120656" t="s">
        <v>33</v>
      </c>
      <c r="C120656" t="s">
        <v>73</v>
      </c>
      <c r="D120656">
        <v>386.50994200000002</v>
      </c>
    </row>
    <row r="120657" spans="1:4" x14ac:dyDescent="0.25">
      <c r="A120657">
        <v>8619</v>
      </c>
      <c r="B120657" t="s">
        <v>34</v>
      </c>
      <c r="C120657" t="s">
        <v>74</v>
      </c>
      <c r="D120657">
        <v>30615.271990000001</v>
      </c>
    </row>
    <row r="120658" spans="1:4" x14ac:dyDescent="0.25">
      <c r="A120658">
        <v>8619</v>
      </c>
      <c r="B120658" t="s">
        <v>34</v>
      </c>
      <c r="C120658" t="s">
        <v>71</v>
      </c>
      <c r="D120658">
        <v>56565.171528199993</v>
      </c>
    </row>
    <row r="120659" spans="1:4" x14ac:dyDescent="0.25">
      <c r="A120659">
        <v>8619</v>
      </c>
      <c r="B120659" t="s">
        <v>34</v>
      </c>
      <c r="C120659" t="s">
        <v>75</v>
      </c>
      <c r="D120659">
        <v>7481.9321450000007</v>
      </c>
    </row>
    <row r="120660" spans="1:4" x14ac:dyDescent="0.25">
      <c r="A120660">
        <v>8619</v>
      </c>
      <c r="B120660" t="s">
        <v>35</v>
      </c>
      <c r="C120660" t="s">
        <v>76</v>
      </c>
      <c r="D120660">
        <v>2555.2294734000006</v>
      </c>
    </row>
    <row r="120661" spans="1:4" x14ac:dyDescent="0.25">
      <c r="A120661">
        <v>8619</v>
      </c>
      <c r="B120661" t="s">
        <v>35</v>
      </c>
      <c r="C120661" t="s">
        <v>71</v>
      </c>
      <c r="D120661">
        <v>77884.892334000018</v>
      </c>
    </row>
    <row r="120662" spans="1:4" x14ac:dyDescent="0.25">
      <c r="A120662">
        <v>8619</v>
      </c>
      <c r="B120662" t="s">
        <v>35</v>
      </c>
      <c r="C120662" t="s">
        <v>72</v>
      </c>
      <c r="D120662">
        <v>56822.562737000015</v>
      </c>
    </row>
    <row r="120663" spans="1:4" x14ac:dyDescent="0.25">
      <c r="A120663">
        <v>8619</v>
      </c>
      <c r="B120663" t="s">
        <v>35</v>
      </c>
      <c r="C120663" t="s">
        <v>73</v>
      </c>
      <c r="D120663">
        <v>3365.3530700000006</v>
      </c>
    </row>
    <row r="120664" spans="1:4" x14ac:dyDescent="0.25">
      <c r="A120664">
        <v>8619</v>
      </c>
      <c r="B120664" t="s">
        <v>36</v>
      </c>
      <c r="C120664" t="s">
        <v>77</v>
      </c>
      <c r="D120664">
        <v>29.383014399999997</v>
      </c>
    </row>
    <row r="120665" spans="1:4" x14ac:dyDescent="0.25">
      <c r="A120665">
        <v>8619</v>
      </c>
      <c r="B120665" t="s">
        <v>36</v>
      </c>
      <c r="C120665" t="s">
        <v>78</v>
      </c>
      <c r="D120665">
        <v>69.756486730000006</v>
      </c>
    </row>
    <row r="120666" spans="1:4" x14ac:dyDescent="0.25">
      <c r="A120666">
        <v>8619</v>
      </c>
      <c r="B120666" t="s">
        <v>36</v>
      </c>
      <c r="C120666" t="s">
        <v>79</v>
      </c>
      <c r="D120666">
        <v>28.886228600000003</v>
      </c>
    </row>
    <row r="120667" spans="1:4" x14ac:dyDescent="0.25">
      <c r="A120667">
        <v>8619</v>
      </c>
      <c r="B120667" t="s">
        <v>36</v>
      </c>
      <c r="C120667" t="s">
        <v>71</v>
      </c>
      <c r="D120667">
        <v>701.83513700800017</v>
      </c>
    </row>
    <row r="120668" spans="1:4" x14ac:dyDescent="0.25">
      <c r="A120668">
        <v>8620</v>
      </c>
      <c r="B120668" t="s">
        <v>33</v>
      </c>
      <c r="C120668" t="s">
        <v>71</v>
      </c>
      <c r="D120668">
        <v>89233.115850910006</v>
      </c>
    </row>
    <row r="120669" spans="1:4" x14ac:dyDescent="0.25">
      <c r="A120669">
        <v>8620</v>
      </c>
      <c r="B120669" t="s">
        <v>33</v>
      </c>
      <c r="C120669" t="s">
        <v>72</v>
      </c>
      <c r="D120669">
        <v>6426.2229809899991</v>
      </c>
    </row>
    <row r="120670" spans="1:4" x14ac:dyDescent="0.25">
      <c r="A120670">
        <v>8620</v>
      </c>
      <c r="B120670" t="s">
        <v>33</v>
      </c>
      <c r="C120670" t="s">
        <v>73</v>
      </c>
      <c r="D120670">
        <v>407.26850600000012</v>
      </c>
    </row>
    <row r="120671" spans="1:4" x14ac:dyDescent="0.25">
      <c r="A120671">
        <v>8620</v>
      </c>
      <c r="B120671" t="s">
        <v>34</v>
      </c>
      <c r="C120671" t="s">
        <v>74</v>
      </c>
      <c r="D120671">
        <v>29831.404010000002</v>
      </c>
    </row>
    <row r="120672" spans="1:4" x14ac:dyDescent="0.25">
      <c r="A120672">
        <v>8620</v>
      </c>
      <c r="B120672" t="s">
        <v>34</v>
      </c>
      <c r="C120672" t="s">
        <v>71</v>
      </c>
      <c r="D120672">
        <v>54743.0370673</v>
      </c>
    </row>
    <row r="120673" spans="1:4" x14ac:dyDescent="0.25">
      <c r="A120673">
        <v>8620</v>
      </c>
      <c r="B120673" t="s">
        <v>34</v>
      </c>
      <c r="C120673" t="s">
        <v>75</v>
      </c>
      <c r="D120673">
        <v>7297.2047670000002</v>
      </c>
    </row>
    <row r="120674" spans="1:4" x14ac:dyDescent="0.25">
      <c r="A120674">
        <v>8620</v>
      </c>
      <c r="B120674" t="s">
        <v>35</v>
      </c>
      <c r="C120674" t="s">
        <v>76</v>
      </c>
      <c r="D120674">
        <v>1854.6180528</v>
      </c>
    </row>
    <row r="120675" spans="1:4" x14ac:dyDescent="0.25">
      <c r="A120675">
        <v>8620</v>
      </c>
      <c r="B120675" t="s">
        <v>35</v>
      </c>
      <c r="C120675" t="s">
        <v>71</v>
      </c>
      <c r="D120675">
        <v>77322.025329000011</v>
      </c>
    </row>
    <row r="120676" spans="1:4" x14ac:dyDescent="0.25">
      <c r="A120676">
        <v>8620</v>
      </c>
      <c r="B120676" t="s">
        <v>35</v>
      </c>
      <c r="C120676" t="s">
        <v>72</v>
      </c>
      <c r="D120676">
        <v>59923.436383999986</v>
      </c>
    </row>
    <row r="120677" spans="1:4" x14ac:dyDescent="0.25">
      <c r="A120677">
        <v>8620</v>
      </c>
      <c r="B120677" t="s">
        <v>35</v>
      </c>
      <c r="C120677" t="s">
        <v>73</v>
      </c>
      <c r="D120677">
        <v>3936.6525689999994</v>
      </c>
    </row>
    <row r="120678" spans="1:4" x14ac:dyDescent="0.25">
      <c r="A120678">
        <v>8620</v>
      </c>
      <c r="B120678" t="s">
        <v>36</v>
      </c>
      <c r="C120678" t="s">
        <v>77</v>
      </c>
      <c r="D120678">
        <v>28.828863799999997</v>
      </c>
    </row>
    <row r="120679" spans="1:4" x14ac:dyDescent="0.25">
      <c r="A120679">
        <v>8620</v>
      </c>
      <c r="B120679" t="s">
        <v>36</v>
      </c>
      <c r="C120679" t="s">
        <v>78</v>
      </c>
      <c r="D120679">
        <v>72.099694195399991</v>
      </c>
    </row>
    <row r="120680" spans="1:4" x14ac:dyDescent="0.25">
      <c r="A120680">
        <v>8620</v>
      </c>
      <c r="B120680" t="s">
        <v>36</v>
      </c>
      <c r="C120680" t="s">
        <v>79</v>
      </c>
      <c r="D120680">
        <v>28.299271300000001</v>
      </c>
    </row>
    <row r="120681" spans="1:4" x14ac:dyDescent="0.25">
      <c r="A120681">
        <v>8620</v>
      </c>
      <c r="B120681" t="s">
        <v>36</v>
      </c>
      <c r="C120681" t="s">
        <v>71</v>
      </c>
      <c r="D120681">
        <v>687.71783615999971</v>
      </c>
    </row>
    <row r="120682" spans="1:4" x14ac:dyDescent="0.25">
      <c r="A120682">
        <v>8621</v>
      </c>
      <c r="B120682" t="s">
        <v>33</v>
      </c>
      <c r="C120682" t="s">
        <v>71</v>
      </c>
      <c r="D120682">
        <v>89430.49038909997</v>
      </c>
    </row>
    <row r="120683" spans="1:4" x14ac:dyDescent="0.25">
      <c r="A120683">
        <v>8621</v>
      </c>
      <c r="B120683" t="s">
        <v>33</v>
      </c>
      <c r="C120683" t="s">
        <v>72</v>
      </c>
      <c r="D120683">
        <v>6664.3658734199998</v>
      </c>
    </row>
    <row r="120684" spans="1:4" x14ac:dyDescent="0.25">
      <c r="A120684">
        <v>8621</v>
      </c>
      <c r="B120684" t="s">
        <v>33</v>
      </c>
      <c r="C120684" t="s">
        <v>73</v>
      </c>
      <c r="D120684">
        <v>463.698395</v>
      </c>
    </row>
    <row r="120685" spans="1:4" x14ac:dyDescent="0.25">
      <c r="A120685">
        <v>8621</v>
      </c>
      <c r="B120685" t="s">
        <v>34</v>
      </c>
      <c r="C120685" t="s">
        <v>74</v>
      </c>
      <c r="D120685">
        <v>29293.513429999995</v>
      </c>
    </row>
    <row r="120686" spans="1:4" x14ac:dyDescent="0.25">
      <c r="A120686">
        <v>8621</v>
      </c>
      <c r="B120686" t="s">
        <v>34</v>
      </c>
      <c r="C120686" t="s">
        <v>71</v>
      </c>
      <c r="D120686">
        <v>54050.137035299987</v>
      </c>
    </row>
    <row r="120687" spans="1:4" x14ac:dyDescent="0.25">
      <c r="A120687">
        <v>8621</v>
      </c>
      <c r="B120687" t="s">
        <v>34</v>
      </c>
      <c r="C120687" t="s">
        <v>75</v>
      </c>
      <c r="D120687">
        <v>7171.9049480000003</v>
      </c>
    </row>
    <row r="120688" spans="1:4" x14ac:dyDescent="0.25">
      <c r="A120688">
        <v>8621</v>
      </c>
      <c r="B120688" t="s">
        <v>35</v>
      </c>
      <c r="C120688" t="s">
        <v>76</v>
      </c>
      <c r="D120688">
        <v>1612.2571635000002</v>
      </c>
    </row>
    <row r="120689" spans="1:4" x14ac:dyDescent="0.25">
      <c r="A120689">
        <v>8621</v>
      </c>
      <c r="B120689" t="s">
        <v>35</v>
      </c>
      <c r="C120689" t="s">
        <v>71</v>
      </c>
      <c r="D120689">
        <v>77700.618195000003</v>
      </c>
    </row>
    <row r="120690" spans="1:4" x14ac:dyDescent="0.25">
      <c r="A120690">
        <v>8621</v>
      </c>
      <c r="B120690" t="s">
        <v>35</v>
      </c>
      <c r="C120690" t="s">
        <v>72</v>
      </c>
      <c r="D120690">
        <v>62787.860210000006</v>
      </c>
    </row>
    <row r="120691" spans="1:4" x14ac:dyDescent="0.25">
      <c r="A120691">
        <v>8621</v>
      </c>
      <c r="B120691" t="s">
        <v>35</v>
      </c>
      <c r="C120691" t="s">
        <v>73</v>
      </c>
      <c r="D120691">
        <v>5216.0057800000004</v>
      </c>
    </row>
    <row r="120692" spans="1:4" x14ac:dyDescent="0.25">
      <c r="A120692">
        <v>8621</v>
      </c>
      <c r="B120692" t="s">
        <v>36</v>
      </c>
      <c r="C120692" t="s">
        <v>77</v>
      </c>
      <c r="D120692">
        <v>28.301257299999993</v>
      </c>
    </row>
    <row r="120693" spans="1:4" x14ac:dyDescent="0.25">
      <c r="A120693">
        <v>8621</v>
      </c>
      <c r="B120693" t="s">
        <v>36</v>
      </c>
      <c r="C120693" t="s">
        <v>78</v>
      </c>
      <c r="D120693">
        <v>52.99406696339998</v>
      </c>
    </row>
    <row r="120694" spans="1:4" x14ac:dyDescent="0.25">
      <c r="A120694">
        <v>8621</v>
      </c>
      <c r="B120694" t="s">
        <v>36</v>
      </c>
      <c r="C120694" t="s">
        <v>79</v>
      </c>
      <c r="D120694">
        <v>27.771377899999997</v>
      </c>
    </row>
    <row r="120695" spans="1:4" x14ac:dyDescent="0.25">
      <c r="A120695">
        <v>8621</v>
      </c>
      <c r="B120695" t="s">
        <v>36</v>
      </c>
      <c r="C120695" t="s">
        <v>71</v>
      </c>
      <c r="D120695">
        <v>674.8078316609998</v>
      </c>
    </row>
    <row r="120696" spans="1:4" x14ac:dyDescent="0.25">
      <c r="A120696">
        <v>8622</v>
      </c>
      <c r="B120696" t="s">
        <v>33</v>
      </c>
      <c r="C120696" t="s">
        <v>71</v>
      </c>
      <c r="D120696">
        <v>91330.625676679978</v>
      </c>
    </row>
    <row r="120697" spans="1:4" x14ac:dyDescent="0.25">
      <c r="A120697">
        <v>8622</v>
      </c>
      <c r="B120697" t="s">
        <v>33</v>
      </c>
      <c r="C120697" t="s">
        <v>72</v>
      </c>
      <c r="D120697">
        <v>7508.5638154100006</v>
      </c>
    </row>
    <row r="120698" spans="1:4" x14ac:dyDescent="0.25">
      <c r="A120698">
        <v>8622</v>
      </c>
      <c r="B120698" t="s">
        <v>33</v>
      </c>
      <c r="C120698" t="s">
        <v>73</v>
      </c>
      <c r="D120698">
        <v>556.55276800000001</v>
      </c>
    </row>
    <row r="120699" spans="1:4" x14ac:dyDescent="0.25">
      <c r="A120699">
        <v>8622</v>
      </c>
      <c r="B120699" t="s">
        <v>34</v>
      </c>
      <c r="C120699" t="s">
        <v>74</v>
      </c>
      <c r="D120699">
        <v>29218.735030000003</v>
      </c>
    </row>
    <row r="120700" spans="1:4" x14ac:dyDescent="0.25">
      <c r="A120700">
        <v>8622</v>
      </c>
      <c r="B120700" t="s">
        <v>34</v>
      </c>
      <c r="C120700" t="s">
        <v>71</v>
      </c>
      <c r="D120700">
        <v>55859.951817899993</v>
      </c>
    </row>
    <row r="120701" spans="1:4" x14ac:dyDescent="0.25">
      <c r="A120701">
        <v>8622</v>
      </c>
      <c r="B120701" t="s">
        <v>34</v>
      </c>
      <c r="C120701" t="s">
        <v>75</v>
      </c>
      <c r="D120701">
        <v>7182.5251179999996</v>
      </c>
    </row>
    <row r="120702" spans="1:4" x14ac:dyDescent="0.25">
      <c r="A120702">
        <v>8622</v>
      </c>
      <c r="B120702" t="s">
        <v>35</v>
      </c>
      <c r="C120702" t="s">
        <v>76</v>
      </c>
      <c r="D120702">
        <v>1801.3546686</v>
      </c>
    </row>
    <row r="120703" spans="1:4" x14ac:dyDescent="0.25">
      <c r="A120703">
        <v>8622</v>
      </c>
      <c r="B120703" t="s">
        <v>35</v>
      </c>
      <c r="C120703" t="s">
        <v>71</v>
      </c>
      <c r="D120703">
        <v>78039.25770300001</v>
      </c>
    </row>
    <row r="120704" spans="1:4" x14ac:dyDescent="0.25">
      <c r="A120704">
        <v>8622</v>
      </c>
      <c r="B120704" t="s">
        <v>35</v>
      </c>
      <c r="C120704" t="s">
        <v>72</v>
      </c>
      <c r="D120704">
        <v>62108.111496000005</v>
      </c>
    </row>
    <row r="120705" spans="1:4" x14ac:dyDescent="0.25">
      <c r="A120705">
        <v>8622</v>
      </c>
      <c r="B120705" t="s">
        <v>35</v>
      </c>
      <c r="C120705" t="s">
        <v>73</v>
      </c>
      <c r="D120705">
        <v>10191.328469999999</v>
      </c>
    </row>
    <row r="120706" spans="1:4" x14ac:dyDescent="0.25">
      <c r="A120706">
        <v>8622</v>
      </c>
      <c r="B120706" t="s">
        <v>36</v>
      </c>
      <c r="C120706" t="s">
        <v>77</v>
      </c>
      <c r="D120706">
        <v>27.510626800000001</v>
      </c>
    </row>
    <row r="120707" spans="1:4" x14ac:dyDescent="0.25">
      <c r="A120707">
        <v>8622</v>
      </c>
      <c r="B120707" t="s">
        <v>36</v>
      </c>
      <c r="C120707" t="s">
        <v>78</v>
      </c>
      <c r="D120707">
        <v>167.64915080030002</v>
      </c>
    </row>
    <row r="120708" spans="1:4" x14ac:dyDescent="0.25">
      <c r="A120708">
        <v>8622</v>
      </c>
      <c r="B120708" t="s">
        <v>36</v>
      </c>
      <c r="C120708" t="s">
        <v>79</v>
      </c>
      <c r="D120708">
        <v>27.036165019999995</v>
      </c>
    </row>
    <row r="120709" spans="1:4" x14ac:dyDescent="0.25">
      <c r="A120709">
        <v>8622</v>
      </c>
      <c r="B120709" t="s">
        <v>36</v>
      </c>
      <c r="C120709" t="s">
        <v>71</v>
      </c>
      <c r="D120709">
        <v>656.41064541300011</v>
      </c>
    </row>
    <row r="120710" spans="1:4" x14ac:dyDescent="0.25">
      <c r="A120710">
        <v>8623</v>
      </c>
      <c r="B120710" t="s">
        <v>33</v>
      </c>
      <c r="C120710" t="s">
        <v>71</v>
      </c>
      <c r="D120710">
        <v>89430.787482009982</v>
      </c>
    </row>
    <row r="120711" spans="1:4" x14ac:dyDescent="0.25">
      <c r="A120711">
        <v>8623</v>
      </c>
      <c r="B120711" t="s">
        <v>33</v>
      </c>
      <c r="C120711" t="s">
        <v>72</v>
      </c>
      <c r="D120711">
        <v>9415.3068231699981</v>
      </c>
    </row>
    <row r="120712" spans="1:4" x14ac:dyDescent="0.25">
      <c r="A120712">
        <v>8623</v>
      </c>
      <c r="B120712" t="s">
        <v>33</v>
      </c>
      <c r="C120712" t="s">
        <v>73</v>
      </c>
      <c r="D120712">
        <v>638.3590220000001</v>
      </c>
    </row>
    <row r="120713" spans="1:4" x14ac:dyDescent="0.25">
      <c r="A120713">
        <v>8623</v>
      </c>
      <c r="B120713" t="s">
        <v>34</v>
      </c>
      <c r="C120713" t="s">
        <v>74</v>
      </c>
      <c r="D120713">
        <v>28168.184000000001</v>
      </c>
    </row>
    <row r="120714" spans="1:4" x14ac:dyDescent="0.25">
      <c r="A120714">
        <v>8623</v>
      </c>
      <c r="B120714" t="s">
        <v>34</v>
      </c>
      <c r="C120714" t="s">
        <v>71</v>
      </c>
      <c r="D120714">
        <v>56860.956544000001</v>
      </c>
    </row>
    <row r="120715" spans="1:4" x14ac:dyDescent="0.25">
      <c r="A120715">
        <v>8623</v>
      </c>
      <c r="B120715" t="s">
        <v>34</v>
      </c>
      <c r="C120715" t="s">
        <v>75</v>
      </c>
      <c r="D120715">
        <v>6975.9936579999994</v>
      </c>
    </row>
    <row r="120716" spans="1:4" x14ac:dyDescent="0.25">
      <c r="A120716">
        <v>8623</v>
      </c>
      <c r="B120716" t="s">
        <v>35</v>
      </c>
      <c r="C120716" t="s">
        <v>76</v>
      </c>
      <c r="D120716">
        <v>3113.6988516000006</v>
      </c>
    </row>
    <row r="120717" spans="1:4" x14ac:dyDescent="0.25">
      <c r="A120717">
        <v>8623</v>
      </c>
      <c r="B120717" t="s">
        <v>35</v>
      </c>
      <c r="C120717" t="s">
        <v>71</v>
      </c>
      <c r="D120717">
        <v>79450.424596000012</v>
      </c>
    </row>
    <row r="120718" spans="1:4" x14ac:dyDescent="0.25">
      <c r="A120718">
        <v>8623</v>
      </c>
      <c r="B120718" t="s">
        <v>35</v>
      </c>
      <c r="C120718" t="s">
        <v>72</v>
      </c>
      <c r="D120718">
        <v>62408.612669999995</v>
      </c>
    </row>
    <row r="120719" spans="1:4" x14ac:dyDescent="0.25">
      <c r="A120719">
        <v>8623</v>
      </c>
      <c r="B120719" t="s">
        <v>35</v>
      </c>
      <c r="C120719" t="s">
        <v>73</v>
      </c>
      <c r="D120719">
        <v>21260.83498</v>
      </c>
    </row>
    <row r="120720" spans="1:4" x14ac:dyDescent="0.25">
      <c r="A120720">
        <v>8623</v>
      </c>
      <c r="B120720" t="s">
        <v>36</v>
      </c>
      <c r="C120720" t="s">
        <v>77</v>
      </c>
      <c r="D120720">
        <v>25.104107100000004</v>
      </c>
    </row>
    <row r="120721" spans="1:4" x14ac:dyDescent="0.25">
      <c r="A120721">
        <v>8623</v>
      </c>
      <c r="B120721" t="s">
        <v>36</v>
      </c>
      <c r="C120721" t="s">
        <v>78</v>
      </c>
      <c r="D120721">
        <v>416.05578634700009</v>
      </c>
    </row>
    <row r="120722" spans="1:4" x14ac:dyDescent="0.25">
      <c r="A120722">
        <v>8623</v>
      </c>
      <c r="B120722" t="s">
        <v>36</v>
      </c>
      <c r="C120722" t="s">
        <v>79</v>
      </c>
      <c r="D120722">
        <v>24.636821219999998</v>
      </c>
    </row>
    <row r="120723" spans="1:4" x14ac:dyDescent="0.25">
      <c r="A120723">
        <v>8623</v>
      </c>
      <c r="B120723" t="s">
        <v>36</v>
      </c>
      <c r="C120723" t="s">
        <v>71</v>
      </c>
      <c r="D120723">
        <v>598.85381088299994</v>
      </c>
    </row>
    <row r="120724" spans="1:4" x14ac:dyDescent="0.25">
      <c r="A120724">
        <v>8624</v>
      </c>
      <c r="B120724" t="s">
        <v>33</v>
      </c>
      <c r="C120724" t="s">
        <v>71</v>
      </c>
      <c r="D120724">
        <v>97296.025448440021</v>
      </c>
    </row>
    <row r="120725" spans="1:4" x14ac:dyDescent="0.25">
      <c r="A120725">
        <v>8624</v>
      </c>
      <c r="B120725" t="s">
        <v>33</v>
      </c>
      <c r="C120725" t="s">
        <v>72</v>
      </c>
      <c r="D120725">
        <v>12459.27183768</v>
      </c>
    </row>
    <row r="120726" spans="1:4" x14ac:dyDescent="0.25">
      <c r="A120726">
        <v>8624</v>
      </c>
      <c r="B120726" t="s">
        <v>33</v>
      </c>
      <c r="C120726" t="s">
        <v>73</v>
      </c>
      <c r="D120726">
        <v>799.23947999999996</v>
      </c>
    </row>
    <row r="120727" spans="1:4" x14ac:dyDescent="0.25">
      <c r="A120727">
        <v>8624</v>
      </c>
      <c r="B120727" t="s">
        <v>34</v>
      </c>
      <c r="C120727" t="s">
        <v>74</v>
      </c>
      <c r="D120727">
        <v>30154.28368</v>
      </c>
    </row>
    <row r="120728" spans="1:4" x14ac:dyDescent="0.25">
      <c r="A120728">
        <v>8624</v>
      </c>
      <c r="B120728" t="s">
        <v>34</v>
      </c>
      <c r="C120728" t="s">
        <v>71</v>
      </c>
      <c r="D120728">
        <v>63330.624941499984</v>
      </c>
    </row>
    <row r="120729" spans="1:4" x14ac:dyDescent="0.25">
      <c r="A120729">
        <v>8624</v>
      </c>
      <c r="B120729" t="s">
        <v>34</v>
      </c>
      <c r="C120729" t="s">
        <v>75</v>
      </c>
      <c r="D120729">
        <v>7505.636219</v>
      </c>
    </row>
    <row r="120730" spans="1:4" x14ac:dyDescent="0.25">
      <c r="A120730">
        <v>8624</v>
      </c>
      <c r="B120730" t="s">
        <v>35</v>
      </c>
      <c r="C120730" t="s">
        <v>76</v>
      </c>
      <c r="D120730">
        <v>5790.5250690000021</v>
      </c>
    </row>
    <row r="120731" spans="1:4" x14ac:dyDescent="0.25">
      <c r="A120731">
        <v>8624</v>
      </c>
      <c r="B120731" t="s">
        <v>35</v>
      </c>
      <c r="C120731" t="s">
        <v>71</v>
      </c>
      <c r="D120731">
        <v>78956.103143999979</v>
      </c>
    </row>
    <row r="120732" spans="1:4" x14ac:dyDescent="0.25">
      <c r="A120732">
        <v>8624</v>
      </c>
      <c r="B120732" t="s">
        <v>35</v>
      </c>
      <c r="C120732" t="s">
        <v>72</v>
      </c>
      <c r="D120732">
        <v>48913.725279999984</v>
      </c>
    </row>
    <row r="120733" spans="1:4" x14ac:dyDescent="0.25">
      <c r="A120733">
        <v>8624</v>
      </c>
      <c r="B120733" t="s">
        <v>35</v>
      </c>
      <c r="C120733" t="s">
        <v>73</v>
      </c>
      <c r="D120733">
        <v>26757.21487</v>
      </c>
    </row>
    <row r="120734" spans="1:4" x14ac:dyDescent="0.25">
      <c r="A120734">
        <v>8624</v>
      </c>
      <c r="B120734" t="s">
        <v>36</v>
      </c>
      <c r="C120734" t="s">
        <v>77</v>
      </c>
      <c r="D120734">
        <v>25.169568099999999</v>
      </c>
    </row>
    <row r="120735" spans="1:4" x14ac:dyDescent="0.25">
      <c r="A120735">
        <v>8624</v>
      </c>
      <c r="B120735" t="s">
        <v>36</v>
      </c>
      <c r="C120735" t="s">
        <v>78</v>
      </c>
      <c r="D120735">
        <v>783.13829448999991</v>
      </c>
    </row>
    <row r="120736" spans="1:4" x14ac:dyDescent="0.25">
      <c r="A120736">
        <v>8624</v>
      </c>
      <c r="B120736" t="s">
        <v>36</v>
      </c>
      <c r="C120736" t="s">
        <v>79</v>
      </c>
      <c r="D120736">
        <v>24.725487600000001</v>
      </c>
    </row>
    <row r="120737" spans="1:4" x14ac:dyDescent="0.25">
      <c r="A120737">
        <v>8624</v>
      </c>
      <c r="B120737" t="s">
        <v>36</v>
      </c>
      <c r="C120737" t="s">
        <v>71</v>
      </c>
      <c r="D120737">
        <v>600.2921040629999</v>
      </c>
    </row>
    <row r="120738" spans="1:4" x14ac:dyDescent="0.25">
      <c r="A120738">
        <v>8625</v>
      </c>
      <c r="B120738" t="s">
        <v>33</v>
      </c>
      <c r="C120738" t="s">
        <v>71</v>
      </c>
      <c r="D120738">
        <v>104683.05651190001</v>
      </c>
    </row>
    <row r="120739" spans="1:4" x14ac:dyDescent="0.25">
      <c r="A120739">
        <v>8625</v>
      </c>
      <c r="B120739" t="s">
        <v>33</v>
      </c>
      <c r="C120739" t="s">
        <v>72</v>
      </c>
      <c r="D120739">
        <v>12106.020294100001</v>
      </c>
    </row>
    <row r="120740" spans="1:4" x14ac:dyDescent="0.25">
      <c r="A120740">
        <v>8625</v>
      </c>
      <c r="B120740" t="s">
        <v>33</v>
      </c>
      <c r="C120740" t="s">
        <v>73</v>
      </c>
      <c r="D120740">
        <v>945.76220600000022</v>
      </c>
    </row>
    <row r="120741" spans="1:4" x14ac:dyDescent="0.25">
      <c r="A120741">
        <v>8625</v>
      </c>
      <c r="B120741" t="s">
        <v>34</v>
      </c>
      <c r="C120741" t="s">
        <v>74</v>
      </c>
      <c r="D120741">
        <v>31600.544899999994</v>
      </c>
    </row>
    <row r="120742" spans="1:4" x14ac:dyDescent="0.25">
      <c r="A120742">
        <v>8625</v>
      </c>
      <c r="B120742" t="s">
        <v>34</v>
      </c>
      <c r="C120742" t="s">
        <v>71</v>
      </c>
      <c r="D120742">
        <v>67338.8433468</v>
      </c>
    </row>
    <row r="120743" spans="1:4" x14ac:dyDescent="0.25">
      <c r="A120743">
        <v>8625</v>
      </c>
      <c r="B120743" t="s">
        <v>34</v>
      </c>
      <c r="C120743" t="s">
        <v>75</v>
      </c>
      <c r="D120743">
        <v>7928.6260970000021</v>
      </c>
    </row>
    <row r="120744" spans="1:4" x14ac:dyDescent="0.25">
      <c r="A120744">
        <v>8625</v>
      </c>
      <c r="B120744" t="s">
        <v>35</v>
      </c>
      <c r="C120744" t="s">
        <v>76</v>
      </c>
      <c r="D120744">
        <v>9473.0239320000019</v>
      </c>
    </row>
    <row r="120745" spans="1:4" x14ac:dyDescent="0.25">
      <c r="A120745">
        <v>8625</v>
      </c>
      <c r="B120745" t="s">
        <v>35</v>
      </c>
      <c r="C120745" t="s">
        <v>71</v>
      </c>
      <c r="D120745">
        <v>80895.309553999978</v>
      </c>
    </row>
    <row r="120746" spans="1:4" x14ac:dyDescent="0.25">
      <c r="A120746">
        <v>8625</v>
      </c>
      <c r="B120746" t="s">
        <v>35</v>
      </c>
      <c r="C120746" t="s">
        <v>72</v>
      </c>
      <c r="D120746">
        <v>43899.404380000014</v>
      </c>
    </row>
    <row r="120747" spans="1:4" x14ac:dyDescent="0.25">
      <c r="A120747">
        <v>8625</v>
      </c>
      <c r="B120747" t="s">
        <v>35</v>
      </c>
      <c r="C120747" t="s">
        <v>73</v>
      </c>
      <c r="D120747">
        <v>26511.883519999999</v>
      </c>
    </row>
    <row r="120748" spans="1:4" x14ac:dyDescent="0.25">
      <c r="A120748">
        <v>8625</v>
      </c>
      <c r="B120748" t="s">
        <v>36</v>
      </c>
      <c r="C120748" t="s">
        <v>77</v>
      </c>
      <c r="D120748">
        <v>25.122653000000003</v>
      </c>
    </row>
    <row r="120749" spans="1:4" x14ac:dyDescent="0.25">
      <c r="A120749">
        <v>8625</v>
      </c>
      <c r="B120749" t="s">
        <v>36</v>
      </c>
      <c r="C120749" t="s">
        <v>78</v>
      </c>
      <c r="D120749">
        <v>893.02936440000019</v>
      </c>
    </row>
    <row r="120750" spans="1:4" x14ac:dyDescent="0.25">
      <c r="A120750">
        <v>8625</v>
      </c>
      <c r="B120750" t="s">
        <v>36</v>
      </c>
      <c r="C120750" t="s">
        <v>79</v>
      </c>
      <c r="D120750">
        <v>24.699696170000003</v>
      </c>
    </row>
    <row r="120751" spans="1:4" x14ac:dyDescent="0.25">
      <c r="A120751">
        <v>8625</v>
      </c>
      <c r="B120751" t="s">
        <v>36</v>
      </c>
      <c r="C120751" t="s">
        <v>71</v>
      </c>
      <c r="D120751">
        <v>598.92458130199986</v>
      </c>
    </row>
    <row r="120752" spans="1:4" x14ac:dyDescent="0.25">
      <c r="A120752">
        <v>8626</v>
      </c>
      <c r="B120752" t="s">
        <v>33</v>
      </c>
      <c r="C120752" t="s">
        <v>71</v>
      </c>
      <c r="D120752">
        <v>113116.77374051999</v>
      </c>
    </row>
    <row r="120753" spans="1:4" x14ac:dyDescent="0.25">
      <c r="A120753">
        <v>8626</v>
      </c>
      <c r="B120753" t="s">
        <v>33</v>
      </c>
      <c r="C120753" t="s">
        <v>72</v>
      </c>
      <c r="D120753">
        <v>10137.324325500003</v>
      </c>
    </row>
    <row r="120754" spans="1:4" x14ac:dyDescent="0.25">
      <c r="A120754">
        <v>8626</v>
      </c>
      <c r="B120754" t="s">
        <v>33</v>
      </c>
      <c r="C120754" t="s">
        <v>73</v>
      </c>
      <c r="D120754">
        <v>1084.79881</v>
      </c>
    </row>
    <row r="120755" spans="1:4" x14ac:dyDescent="0.25">
      <c r="A120755">
        <v>8626</v>
      </c>
      <c r="B120755" t="s">
        <v>34</v>
      </c>
      <c r="C120755" t="s">
        <v>74</v>
      </c>
      <c r="D120755">
        <v>33040.797400000003</v>
      </c>
    </row>
    <row r="120756" spans="1:4" x14ac:dyDescent="0.25">
      <c r="A120756">
        <v>8626</v>
      </c>
      <c r="B120756" t="s">
        <v>34</v>
      </c>
      <c r="C120756" t="s">
        <v>71</v>
      </c>
      <c r="D120756">
        <v>70296.307890499986</v>
      </c>
    </row>
    <row r="120757" spans="1:4" x14ac:dyDescent="0.25">
      <c r="A120757">
        <v>8626</v>
      </c>
      <c r="B120757" t="s">
        <v>34</v>
      </c>
      <c r="C120757" t="s">
        <v>75</v>
      </c>
      <c r="D120757">
        <v>8321.3417279999976</v>
      </c>
    </row>
    <row r="120758" spans="1:4" x14ac:dyDescent="0.25">
      <c r="A120758">
        <v>8626</v>
      </c>
      <c r="B120758" t="s">
        <v>35</v>
      </c>
      <c r="C120758" t="s">
        <v>76</v>
      </c>
      <c r="D120758">
        <v>11441.015561</v>
      </c>
    </row>
    <row r="120759" spans="1:4" x14ac:dyDescent="0.25">
      <c r="A120759">
        <v>8626</v>
      </c>
      <c r="B120759" t="s">
        <v>35</v>
      </c>
      <c r="C120759" t="s">
        <v>71</v>
      </c>
      <c r="D120759">
        <v>84031.460723000011</v>
      </c>
    </row>
    <row r="120760" spans="1:4" x14ac:dyDescent="0.25">
      <c r="A120760">
        <v>8626</v>
      </c>
      <c r="B120760" t="s">
        <v>35</v>
      </c>
      <c r="C120760" t="s">
        <v>72</v>
      </c>
      <c r="D120760">
        <v>41845.318769999976</v>
      </c>
    </row>
    <row r="120761" spans="1:4" x14ac:dyDescent="0.25">
      <c r="A120761">
        <v>8626</v>
      </c>
      <c r="B120761" t="s">
        <v>35</v>
      </c>
      <c r="C120761" t="s">
        <v>73</v>
      </c>
      <c r="D120761">
        <v>21185.400319999997</v>
      </c>
    </row>
    <row r="120762" spans="1:4" x14ac:dyDescent="0.25">
      <c r="A120762">
        <v>8626</v>
      </c>
      <c r="B120762" t="s">
        <v>36</v>
      </c>
      <c r="C120762" t="s">
        <v>77</v>
      </c>
      <c r="D120762">
        <v>25.678461500000004</v>
      </c>
    </row>
    <row r="120763" spans="1:4" x14ac:dyDescent="0.25">
      <c r="A120763">
        <v>8626</v>
      </c>
      <c r="B120763" t="s">
        <v>36</v>
      </c>
      <c r="C120763" t="s">
        <v>78</v>
      </c>
      <c r="D120763">
        <v>864.72676898000032</v>
      </c>
    </row>
    <row r="120764" spans="1:4" x14ac:dyDescent="0.25">
      <c r="A120764">
        <v>8626</v>
      </c>
      <c r="B120764" t="s">
        <v>36</v>
      </c>
      <c r="C120764" t="s">
        <v>79</v>
      </c>
      <c r="D120764">
        <v>25.276923319999991</v>
      </c>
    </row>
    <row r="120765" spans="1:4" x14ac:dyDescent="0.25">
      <c r="A120765">
        <v>8626</v>
      </c>
      <c r="B120765" t="s">
        <v>36</v>
      </c>
      <c r="C120765" t="s">
        <v>71</v>
      </c>
      <c r="D120765">
        <v>613.214170868</v>
      </c>
    </row>
    <row r="120766" spans="1:4" x14ac:dyDescent="0.25">
      <c r="A120766">
        <v>8627</v>
      </c>
      <c r="B120766" t="s">
        <v>33</v>
      </c>
      <c r="C120766" t="s">
        <v>71</v>
      </c>
      <c r="D120766">
        <v>115887.62054221997</v>
      </c>
    </row>
    <row r="120767" spans="1:4" x14ac:dyDescent="0.25">
      <c r="A120767">
        <v>8627</v>
      </c>
      <c r="B120767" t="s">
        <v>33</v>
      </c>
      <c r="C120767" t="s">
        <v>72</v>
      </c>
      <c r="D120767">
        <v>7694.0602150000004</v>
      </c>
    </row>
    <row r="120768" spans="1:4" x14ac:dyDescent="0.25">
      <c r="A120768">
        <v>8627</v>
      </c>
      <c r="B120768" t="s">
        <v>33</v>
      </c>
      <c r="C120768" t="s">
        <v>73</v>
      </c>
      <c r="D120768">
        <v>1150.2354619999996</v>
      </c>
    </row>
    <row r="120769" spans="1:4" x14ac:dyDescent="0.25">
      <c r="A120769">
        <v>8627</v>
      </c>
      <c r="B120769" t="s">
        <v>34</v>
      </c>
      <c r="C120769" t="s">
        <v>74</v>
      </c>
      <c r="D120769">
        <v>32973.223799999992</v>
      </c>
    </row>
    <row r="120770" spans="1:4" x14ac:dyDescent="0.25">
      <c r="A120770">
        <v>8627</v>
      </c>
      <c r="B120770" t="s">
        <v>34</v>
      </c>
      <c r="C120770" t="s">
        <v>71</v>
      </c>
      <c r="D120770">
        <v>69893.167635099991</v>
      </c>
    </row>
    <row r="120771" spans="1:4" x14ac:dyDescent="0.25">
      <c r="A120771">
        <v>8627</v>
      </c>
      <c r="B120771" t="s">
        <v>34</v>
      </c>
      <c r="C120771" t="s">
        <v>75</v>
      </c>
      <c r="D120771">
        <v>8287.4561179999982</v>
      </c>
    </row>
    <row r="120772" spans="1:4" x14ac:dyDescent="0.25">
      <c r="A120772">
        <v>8627</v>
      </c>
      <c r="B120772" t="s">
        <v>35</v>
      </c>
      <c r="C120772" t="s">
        <v>76</v>
      </c>
      <c r="D120772">
        <v>11960.785945999996</v>
      </c>
    </row>
    <row r="120773" spans="1:4" x14ac:dyDescent="0.25">
      <c r="A120773">
        <v>8627</v>
      </c>
      <c r="B120773" t="s">
        <v>35</v>
      </c>
      <c r="C120773" t="s">
        <v>71</v>
      </c>
      <c r="D120773">
        <v>85245.731252999976</v>
      </c>
    </row>
    <row r="120774" spans="1:4" x14ac:dyDescent="0.25">
      <c r="A120774">
        <v>8627</v>
      </c>
      <c r="B120774" t="s">
        <v>35</v>
      </c>
      <c r="C120774" t="s">
        <v>72</v>
      </c>
      <c r="D120774">
        <v>44016.952339999996</v>
      </c>
    </row>
    <row r="120775" spans="1:4" x14ac:dyDescent="0.25">
      <c r="A120775">
        <v>8627</v>
      </c>
      <c r="B120775" t="s">
        <v>35</v>
      </c>
      <c r="C120775" t="s">
        <v>73</v>
      </c>
      <c r="D120775">
        <v>20842.171449999998</v>
      </c>
    </row>
    <row r="120776" spans="1:4" x14ac:dyDescent="0.25">
      <c r="A120776">
        <v>8627</v>
      </c>
      <c r="B120776" t="s">
        <v>36</v>
      </c>
      <c r="C120776" t="s">
        <v>77</v>
      </c>
      <c r="D120776">
        <v>25.569431499999997</v>
      </c>
    </row>
    <row r="120777" spans="1:4" x14ac:dyDescent="0.25">
      <c r="A120777">
        <v>8627</v>
      </c>
      <c r="B120777" t="s">
        <v>36</v>
      </c>
      <c r="C120777" t="s">
        <v>78</v>
      </c>
      <c r="D120777">
        <v>960.60905536999996</v>
      </c>
    </row>
    <row r="120778" spans="1:4" x14ac:dyDescent="0.25">
      <c r="A120778">
        <v>8627</v>
      </c>
      <c r="B120778" t="s">
        <v>36</v>
      </c>
      <c r="C120778" t="s">
        <v>79</v>
      </c>
      <c r="D120778">
        <v>25.169739009999997</v>
      </c>
    </row>
    <row r="120779" spans="1:4" x14ac:dyDescent="0.25">
      <c r="A120779">
        <v>8627</v>
      </c>
      <c r="B120779" t="s">
        <v>36</v>
      </c>
      <c r="C120779" t="s">
        <v>71</v>
      </c>
      <c r="D120779">
        <v>610.56694502500011</v>
      </c>
    </row>
    <row r="120780" spans="1:4" x14ac:dyDescent="0.25">
      <c r="A120780">
        <v>8628</v>
      </c>
      <c r="B120780" t="s">
        <v>33</v>
      </c>
      <c r="C120780" t="s">
        <v>71</v>
      </c>
      <c r="D120780">
        <v>121045.85081335</v>
      </c>
    </row>
    <row r="120781" spans="1:4" x14ac:dyDescent="0.25">
      <c r="A120781">
        <v>8628</v>
      </c>
      <c r="B120781" t="s">
        <v>33</v>
      </c>
      <c r="C120781" t="s">
        <v>72</v>
      </c>
      <c r="D120781">
        <v>6855.404212200001</v>
      </c>
    </row>
    <row r="120782" spans="1:4" x14ac:dyDescent="0.25">
      <c r="A120782">
        <v>8628</v>
      </c>
      <c r="B120782" t="s">
        <v>33</v>
      </c>
      <c r="C120782" t="s">
        <v>73</v>
      </c>
      <c r="D120782">
        <v>1221.2830459999998</v>
      </c>
    </row>
    <row r="120783" spans="1:4" x14ac:dyDescent="0.25">
      <c r="A120783">
        <v>8628</v>
      </c>
      <c r="B120783" t="s">
        <v>34</v>
      </c>
      <c r="C120783" t="s">
        <v>74</v>
      </c>
      <c r="D120783">
        <v>33985.053399999997</v>
      </c>
    </row>
    <row r="120784" spans="1:4" x14ac:dyDescent="0.25">
      <c r="A120784">
        <v>8628</v>
      </c>
      <c r="B120784" t="s">
        <v>34</v>
      </c>
      <c r="C120784" t="s">
        <v>71</v>
      </c>
      <c r="D120784">
        <v>72191.377861799992</v>
      </c>
    </row>
    <row r="120785" spans="1:4" x14ac:dyDescent="0.25">
      <c r="A120785">
        <v>8628</v>
      </c>
      <c r="B120785" t="s">
        <v>34</v>
      </c>
      <c r="C120785" t="s">
        <v>75</v>
      </c>
      <c r="D120785">
        <v>8577.3372480000035</v>
      </c>
    </row>
    <row r="120786" spans="1:4" x14ac:dyDescent="0.25">
      <c r="A120786">
        <v>8628</v>
      </c>
      <c r="B120786" t="s">
        <v>35</v>
      </c>
      <c r="C120786" t="s">
        <v>76</v>
      </c>
      <c r="D120786">
        <v>13132.672839000003</v>
      </c>
    </row>
    <row r="120787" spans="1:4" x14ac:dyDescent="0.25">
      <c r="A120787">
        <v>8628</v>
      </c>
      <c r="B120787" t="s">
        <v>35</v>
      </c>
      <c r="C120787" t="s">
        <v>71</v>
      </c>
      <c r="D120787">
        <v>84320.952229000002</v>
      </c>
    </row>
    <row r="120788" spans="1:4" x14ac:dyDescent="0.25">
      <c r="A120788">
        <v>8628</v>
      </c>
      <c r="B120788" t="s">
        <v>35</v>
      </c>
      <c r="C120788" t="s">
        <v>72</v>
      </c>
      <c r="D120788">
        <v>35124.082453000003</v>
      </c>
    </row>
    <row r="120789" spans="1:4" x14ac:dyDescent="0.25">
      <c r="A120789">
        <v>8628</v>
      </c>
      <c r="B120789" t="s">
        <v>35</v>
      </c>
      <c r="C120789" t="s">
        <v>73</v>
      </c>
      <c r="D120789">
        <v>19073.301190000002</v>
      </c>
    </row>
    <row r="120790" spans="1:4" x14ac:dyDescent="0.25">
      <c r="A120790">
        <v>8628</v>
      </c>
      <c r="B120790" t="s">
        <v>36</v>
      </c>
      <c r="C120790" t="s">
        <v>77</v>
      </c>
      <c r="D120790">
        <v>26.353327299999997</v>
      </c>
    </row>
    <row r="120791" spans="1:4" x14ac:dyDescent="0.25">
      <c r="A120791">
        <v>8628</v>
      </c>
      <c r="B120791" t="s">
        <v>36</v>
      </c>
      <c r="C120791" t="s">
        <v>78</v>
      </c>
      <c r="D120791">
        <v>1191.5870480600004</v>
      </c>
    </row>
    <row r="120792" spans="1:4" x14ac:dyDescent="0.25">
      <c r="A120792">
        <v>8628</v>
      </c>
      <c r="B120792" t="s">
        <v>36</v>
      </c>
      <c r="C120792" t="s">
        <v>79</v>
      </c>
      <c r="D120792">
        <v>26.009925079999991</v>
      </c>
    </row>
    <row r="120793" spans="1:4" x14ac:dyDescent="0.25">
      <c r="A120793">
        <v>8628</v>
      </c>
      <c r="B120793" t="s">
        <v>36</v>
      </c>
      <c r="C120793" t="s">
        <v>71</v>
      </c>
      <c r="D120793">
        <v>630.4799270100001</v>
      </c>
    </row>
    <row r="120794" spans="1:4" x14ac:dyDescent="0.25">
      <c r="A120794">
        <v>8629</v>
      </c>
      <c r="B120794" t="s">
        <v>33</v>
      </c>
      <c r="C120794" t="s">
        <v>71</v>
      </c>
      <c r="D120794">
        <v>120315.99847357001</v>
      </c>
    </row>
    <row r="120795" spans="1:4" x14ac:dyDescent="0.25">
      <c r="A120795">
        <v>8629</v>
      </c>
      <c r="B120795" t="s">
        <v>33</v>
      </c>
      <c r="C120795" t="s">
        <v>72</v>
      </c>
      <c r="D120795">
        <v>8207.4495852000018</v>
      </c>
    </row>
    <row r="120796" spans="1:4" x14ac:dyDescent="0.25">
      <c r="A120796">
        <v>8629</v>
      </c>
      <c r="B120796" t="s">
        <v>33</v>
      </c>
      <c r="C120796" t="s">
        <v>73</v>
      </c>
      <c r="D120796">
        <v>1221.8924219999999</v>
      </c>
    </row>
    <row r="120797" spans="1:4" x14ac:dyDescent="0.25">
      <c r="A120797">
        <v>8629</v>
      </c>
      <c r="B120797" t="s">
        <v>34</v>
      </c>
      <c r="C120797" t="s">
        <v>74</v>
      </c>
      <c r="D120797">
        <v>33908.930200000003</v>
      </c>
    </row>
    <row r="120798" spans="1:4" x14ac:dyDescent="0.25">
      <c r="A120798">
        <v>8629</v>
      </c>
      <c r="B120798" t="s">
        <v>34</v>
      </c>
      <c r="C120798" t="s">
        <v>71</v>
      </c>
      <c r="D120798">
        <v>71860.247716700003</v>
      </c>
    </row>
    <row r="120799" spans="1:4" x14ac:dyDescent="0.25">
      <c r="A120799">
        <v>8629</v>
      </c>
      <c r="B120799" t="s">
        <v>34</v>
      </c>
      <c r="C120799" t="s">
        <v>75</v>
      </c>
      <c r="D120799">
        <v>8608.6650790000022</v>
      </c>
    </row>
    <row r="120800" spans="1:4" x14ac:dyDescent="0.25">
      <c r="A120800">
        <v>8629</v>
      </c>
      <c r="B120800" t="s">
        <v>35</v>
      </c>
      <c r="C120800" t="s">
        <v>76</v>
      </c>
      <c r="D120800">
        <v>13773.057889</v>
      </c>
    </row>
    <row r="120801" spans="1:4" x14ac:dyDescent="0.25">
      <c r="A120801">
        <v>8629</v>
      </c>
      <c r="B120801" t="s">
        <v>35</v>
      </c>
      <c r="C120801" t="s">
        <v>71</v>
      </c>
      <c r="D120801">
        <v>82700.594056000002</v>
      </c>
    </row>
    <row r="120802" spans="1:4" x14ac:dyDescent="0.25">
      <c r="A120802">
        <v>8629</v>
      </c>
      <c r="B120802" t="s">
        <v>35</v>
      </c>
      <c r="C120802" t="s">
        <v>72</v>
      </c>
      <c r="D120802">
        <v>31790.164754999994</v>
      </c>
    </row>
    <row r="120803" spans="1:4" x14ac:dyDescent="0.25">
      <c r="A120803">
        <v>8629</v>
      </c>
      <c r="B120803" t="s">
        <v>35</v>
      </c>
      <c r="C120803" t="s">
        <v>73</v>
      </c>
      <c r="D120803">
        <v>17289.457790000004</v>
      </c>
    </row>
    <row r="120804" spans="1:4" x14ac:dyDescent="0.25">
      <c r="A120804">
        <v>8629</v>
      </c>
      <c r="B120804" t="s">
        <v>36</v>
      </c>
      <c r="C120804" t="s">
        <v>77</v>
      </c>
      <c r="D120804">
        <v>26.216436199999997</v>
      </c>
    </row>
    <row r="120805" spans="1:4" x14ac:dyDescent="0.25">
      <c r="A120805">
        <v>8629</v>
      </c>
      <c r="B120805" t="s">
        <v>36</v>
      </c>
      <c r="C120805" t="s">
        <v>78</v>
      </c>
      <c r="D120805">
        <v>1344.0633383300001</v>
      </c>
    </row>
    <row r="120806" spans="1:4" x14ac:dyDescent="0.25">
      <c r="A120806">
        <v>8629</v>
      </c>
      <c r="B120806" t="s">
        <v>36</v>
      </c>
      <c r="C120806" t="s">
        <v>79</v>
      </c>
      <c r="D120806">
        <v>25.894657819999995</v>
      </c>
    </row>
    <row r="120807" spans="1:4" x14ac:dyDescent="0.25">
      <c r="A120807">
        <v>8629</v>
      </c>
      <c r="B120807" t="s">
        <v>36</v>
      </c>
      <c r="C120807" t="s">
        <v>71</v>
      </c>
      <c r="D120807">
        <v>627.7033133839999</v>
      </c>
    </row>
    <row r="120808" spans="1:4" x14ac:dyDescent="0.25">
      <c r="A120808">
        <v>8630</v>
      </c>
      <c r="B120808" t="s">
        <v>33</v>
      </c>
      <c r="C120808" t="s">
        <v>71</v>
      </c>
      <c r="D120808">
        <v>120880.90073943001</v>
      </c>
    </row>
    <row r="120809" spans="1:4" x14ac:dyDescent="0.25">
      <c r="A120809">
        <v>8630</v>
      </c>
      <c r="B120809" t="s">
        <v>33</v>
      </c>
      <c r="C120809" t="s">
        <v>72</v>
      </c>
      <c r="D120809">
        <v>8287.5446572000001</v>
      </c>
    </row>
    <row r="120810" spans="1:4" x14ac:dyDescent="0.25">
      <c r="A120810">
        <v>8630</v>
      </c>
      <c r="B120810" t="s">
        <v>33</v>
      </c>
      <c r="C120810" t="s">
        <v>73</v>
      </c>
      <c r="D120810">
        <v>1225.3405379999999</v>
      </c>
    </row>
    <row r="120811" spans="1:4" x14ac:dyDescent="0.25">
      <c r="A120811">
        <v>8630</v>
      </c>
      <c r="B120811" t="s">
        <v>34</v>
      </c>
      <c r="C120811" t="s">
        <v>74</v>
      </c>
      <c r="D120811">
        <v>34358.681000000004</v>
      </c>
    </row>
    <row r="120812" spans="1:4" x14ac:dyDescent="0.25">
      <c r="A120812">
        <v>8630</v>
      </c>
      <c r="B120812" t="s">
        <v>34</v>
      </c>
      <c r="C120812" t="s">
        <v>71</v>
      </c>
      <c r="D120812">
        <v>72475.097290179983</v>
      </c>
    </row>
    <row r="120813" spans="1:4" x14ac:dyDescent="0.25">
      <c r="A120813">
        <v>8630</v>
      </c>
      <c r="B120813" t="s">
        <v>34</v>
      </c>
      <c r="C120813" t="s">
        <v>75</v>
      </c>
      <c r="D120813">
        <v>8745.3434419999994</v>
      </c>
    </row>
    <row r="120814" spans="1:4" x14ac:dyDescent="0.25">
      <c r="A120814">
        <v>8630</v>
      </c>
      <c r="B120814" t="s">
        <v>35</v>
      </c>
      <c r="C120814" t="s">
        <v>76</v>
      </c>
      <c r="D120814">
        <v>13023.734903999999</v>
      </c>
    </row>
    <row r="120815" spans="1:4" x14ac:dyDescent="0.25">
      <c r="A120815">
        <v>8630</v>
      </c>
      <c r="B120815" t="s">
        <v>35</v>
      </c>
      <c r="C120815" t="s">
        <v>71</v>
      </c>
      <c r="D120815">
        <v>81251.637143000014</v>
      </c>
    </row>
    <row r="120816" spans="1:4" x14ac:dyDescent="0.25">
      <c r="A120816">
        <v>8630</v>
      </c>
      <c r="B120816" t="s">
        <v>35</v>
      </c>
      <c r="C120816" t="s">
        <v>72</v>
      </c>
      <c r="D120816">
        <v>29592.587639000005</v>
      </c>
    </row>
    <row r="120817" spans="1:4" x14ac:dyDescent="0.25">
      <c r="A120817">
        <v>8630</v>
      </c>
      <c r="B120817" t="s">
        <v>35</v>
      </c>
      <c r="C120817" t="s">
        <v>73</v>
      </c>
      <c r="D120817">
        <v>13767.573000000002</v>
      </c>
    </row>
    <row r="120818" spans="1:4" x14ac:dyDescent="0.25">
      <c r="A120818">
        <v>8630</v>
      </c>
      <c r="B120818" t="s">
        <v>36</v>
      </c>
      <c r="C120818" t="s">
        <v>77</v>
      </c>
      <c r="D120818">
        <v>26.521690300000003</v>
      </c>
    </row>
    <row r="120819" spans="1:4" x14ac:dyDescent="0.25">
      <c r="A120819">
        <v>8630</v>
      </c>
      <c r="B120819" t="s">
        <v>36</v>
      </c>
      <c r="C120819" t="s">
        <v>78</v>
      </c>
      <c r="D120819">
        <v>1404.3040291099999</v>
      </c>
    </row>
    <row r="120820" spans="1:4" x14ac:dyDescent="0.25">
      <c r="A120820">
        <v>8630</v>
      </c>
      <c r="B120820" t="s">
        <v>36</v>
      </c>
      <c r="C120820" t="s">
        <v>79</v>
      </c>
      <c r="D120820">
        <v>26.194262270000003</v>
      </c>
    </row>
    <row r="120821" spans="1:4" x14ac:dyDescent="0.25">
      <c r="A120821">
        <v>8630</v>
      </c>
      <c r="B120821" t="s">
        <v>36</v>
      </c>
      <c r="C120821" t="s">
        <v>71</v>
      </c>
      <c r="D120821">
        <v>635.89885618500011</v>
      </c>
    </row>
    <row r="120822" spans="1:4" x14ac:dyDescent="0.25">
      <c r="A120822">
        <v>8631</v>
      </c>
      <c r="B120822" t="s">
        <v>33</v>
      </c>
      <c r="C120822" t="s">
        <v>71</v>
      </c>
      <c r="D120822">
        <v>120392.27345662002</v>
      </c>
    </row>
    <row r="120823" spans="1:4" x14ac:dyDescent="0.25">
      <c r="A120823">
        <v>8631</v>
      </c>
      <c r="B120823" t="s">
        <v>33</v>
      </c>
      <c r="C120823" t="s">
        <v>72</v>
      </c>
      <c r="D120823">
        <v>8558.2725383999987</v>
      </c>
    </row>
    <row r="120824" spans="1:4" x14ac:dyDescent="0.25">
      <c r="A120824">
        <v>8631</v>
      </c>
      <c r="B120824" t="s">
        <v>33</v>
      </c>
      <c r="C120824" t="s">
        <v>73</v>
      </c>
      <c r="D120824">
        <v>1209.2969949999999</v>
      </c>
    </row>
    <row r="120825" spans="1:4" x14ac:dyDescent="0.25">
      <c r="A120825">
        <v>8631</v>
      </c>
      <c r="B120825" t="s">
        <v>34</v>
      </c>
      <c r="C120825" t="s">
        <v>74</v>
      </c>
      <c r="D120825">
        <v>34516.100200000001</v>
      </c>
    </row>
    <row r="120826" spans="1:4" x14ac:dyDescent="0.25">
      <c r="A120826">
        <v>8631</v>
      </c>
      <c r="B120826" t="s">
        <v>34</v>
      </c>
      <c r="C120826" t="s">
        <v>71</v>
      </c>
      <c r="D120826">
        <v>71912.014354799991</v>
      </c>
    </row>
    <row r="120827" spans="1:4" x14ac:dyDescent="0.25">
      <c r="A120827">
        <v>8631</v>
      </c>
      <c r="B120827" t="s">
        <v>34</v>
      </c>
      <c r="C120827" t="s">
        <v>75</v>
      </c>
      <c r="D120827">
        <v>8763.2040309999975</v>
      </c>
    </row>
    <row r="120828" spans="1:4" x14ac:dyDescent="0.25">
      <c r="A120828">
        <v>8631</v>
      </c>
      <c r="B120828" t="s">
        <v>35</v>
      </c>
      <c r="C120828" t="s">
        <v>76</v>
      </c>
      <c r="D120828">
        <v>11727.866121999994</v>
      </c>
    </row>
    <row r="120829" spans="1:4" x14ac:dyDescent="0.25">
      <c r="A120829">
        <v>8631</v>
      </c>
      <c r="B120829" t="s">
        <v>35</v>
      </c>
      <c r="C120829" t="s">
        <v>71</v>
      </c>
      <c r="D120829">
        <v>80715.377466199978</v>
      </c>
    </row>
    <row r="120830" spans="1:4" x14ac:dyDescent="0.25">
      <c r="A120830">
        <v>8631</v>
      </c>
      <c r="B120830" t="s">
        <v>35</v>
      </c>
      <c r="C120830" t="s">
        <v>72</v>
      </c>
      <c r="D120830">
        <v>28039.94483</v>
      </c>
    </row>
    <row r="120831" spans="1:4" x14ac:dyDescent="0.25">
      <c r="A120831">
        <v>8631</v>
      </c>
      <c r="B120831" t="s">
        <v>35</v>
      </c>
      <c r="C120831" t="s">
        <v>73</v>
      </c>
      <c r="D120831">
        <v>12654.566820000002</v>
      </c>
    </row>
    <row r="120832" spans="1:4" x14ac:dyDescent="0.25">
      <c r="A120832">
        <v>8631</v>
      </c>
      <c r="B120832" t="s">
        <v>36</v>
      </c>
      <c r="C120832" t="s">
        <v>77</v>
      </c>
      <c r="D120832">
        <v>26.809505099999996</v>
      </c>
    </row>
    <row r="120833" spans="1:4" x14ac:dyDescent="0.25">
      <c r="A120833">
        <v>8631</v>
      </c>
      <c r="B120833" t="s">
        <v>36</v>
      </c>
      <c r="C120833" t="s">
        <v>78</v>
      </c>
      <c r="D120833">
        <v>1601.1331257500005</v>
      </c>
    </row>
    <row r="120834" spans="1:4" x14ac:dyDescent="0.25">
      <c r="A120834">
        <v>8631</v>
      </c>
      <c r="B120834" t="s">
        <v>36</v>
      </c>
      <c r="C120834" t="s">
        <v>79</v>
      </c>
      <c r="D120834">
        <v>26.450720180000001</v>
      </c>
    </row>
    <row r="120835" spans="1:4" x14ac:dyDescent="0.25">
      <c r="A120835">
        <v>8631</v>
      </c>
      <c r="B120835" t="s">
        <v>36</v>
      </c>
      <c r="C120835" t="s">
        <v>71</v>
      </c>
      <c r="D120835">
        <v>642.41674155400005</v>
      </c>
    </row>
    <row r="120836" spans="1:4" x14ac:dyDescent="0.25">
      <c r="A120836">
        <v>8632</v>
      </c>
      <c r="B120836" t="s">
        <v>33</v>
      </c>
      <c r="C120836" t="s">
        <v>71</v>
      </c>
      <c r="D120836">
        <v>118814.10020474</v>
      </c>
    </row>
    <row r="120837" spans="1:4" x14ac:dyDescent="0.25">
      <c r="A120837">
        <v>8632</v>
      </c>
      <c r="B120837" t="s">
        <v>33</v>
      </c>
      <c r="C120837" t="s">
        <v>72</v>
      </c>
      <c r="D120837">
        <v>8925.7296751000031</v>
      </c>
    </row>
    <row r="120838" spans="1:4" x14ac:dyDescent="0.25">
      <c r="A120838">
        <v>8632</v>
      </c>
      <c r="B120838" t="s">
        <v>33</v>
      </c>
      <c r="C120838" t="s">
        <v>73</v>
      </c>
      <c r="D120838">
        <v>1172.9352210000002</v>
      </c>
    </row>
    <row r="120839" spans="1:4" x14ac:dyDescent="0.25">
      <c r="A120839">
        <v>8632</v>
      </c>
      <c r="B120839" t="s">
        <v>34</v>
      </c>
      <c r="C120839" t="s">
        <v>74</v>
      </c>
      <c r="D120839">
        <v>34276.282500000008</v>
      </c>
    </row>
    <row r="120840" spans="1:4" x14ac:dyDescent="0.25">
      <c r="A120840">
        <v>8632</v>
      </c>
      <c r="B120840" t="s">
        <v>34</v>
      </c>
      <c r="C120840" t="s">
        <v>71</v>
      </c>
      <c r="D120840">
        <v>70293.799121100004</v>
      </c>
    </row>
    <row r="120841" spans="1:4" x14ac:dyDescent="0.25">
      <c r="A120841">
        <v>8632</v>
      </c>
      <c r="B120841" t="s">
        <v>34</v>
      </c>
      <c r="C120841" t="s">
        <v>75</v>
      </c>
      <c r="D120841">
        <v>8645.7367510000004</v>
      </c>
    </row>
    <row r="120842" spans="1:4" x14ac:dyDescent="0.25">
      <c r="A120842">
        <v>8632</v>
      </c>
      <c r="B120842" t="s">
        <v>35</v>
      </c>
      <c r="C120842" t="s">
        <v>76</v>
      </c>
      <c r="D120842">
        <v>12369.907696000004</v>
      </c>
    </row>
    <row r="120843" spans="1:4" x14ac:dyDescent="0.25">
      <c r="A120843">
        <v>8632</v>
      </c>
      <c r="B120843" t="s">
        <v>35</v>
      </c>
      <c r="C120843" t="s">
        <v>71</v>
      </c>
      <c r="D120843">
        <v>83341.878016300005</v>
      </c>
    </row>
    <row r="120844" spans="1:4" x14ac:dyDescent="0.25">
      <c r="A120844">
        <v>8632</v>
      </c>
      <c r="B120844" t="s">
        <v>35</v>
      </c>
      <c r="C120844" t="s">
        <v>72</v>
      </c>
      <c r="D120844">
        <v>28125.810439000004</v>
      </c>
    </row>
    <row r="120845" spans="1:4" x14ac:dyDescent="0.25">
      <c r="A120845">
        <v>8632</v>
      </c>
      <c r="B120845" t="s">
        <v>35</v>
      </c>
      <c r="C120845" t="s">
        <v>73</v>
      </c>
      <c r="D120845">
        <v>12363.274510000001</v>
      </c>
    </row>
    <row r="120846" spans="1:4" x14ac:dyDescent="0.25">
      <c r="A120846">
        <v>8632</v>
      </c>
      <c r="B120846" t="s">
        <v>36</v>
      </c>
      <c r="C120846" t="s">
        <v>77</v>
      </c>
      <c r="D120846">
        <v>27.038913900000004</v>
      </c>
    </row>
    <row r="120847" spans="1:4" x14ac:dyDescent="0.25">
      <c r="A120847">
        <v>8632</v>
      </c>
      <c r="B120847" t="s">
        <v>36</v>
      </c>
      <c r="C120847" t="s">
        <v>78</v>
      </c>
      <c r="D120847">
        <v>2132.3631372700002</v>
      </c>
    </row>
    <row r="120848" spans="1:4" x14ac:dyDescent="0.25">
      <c r="A120848">
        <v>8632</v>
      </c>
      <c r="B120848" t="s">
        <v>36</v>
      </c>
      <c r="C120848" t="s">
        <v>79</v>
      </c>
      <c r="D120848">
        <v>26.633109009999998</v>
      </c>
    </row>
    <row r="120849" spans="1:4" x14ac:dyDescent="0.25">
      <c r="A120849">
        <v>8632</v>
      </c>
      <c r="B120849" t="s">
        <v>36</v>
      </c>
      <c r="C120849" t="s">
        <v>71</v>
      </c>
      <c r="D120849">
        <v>646.50940686799993</v>
      </c>
    </row>
    <row r="120850" spans="1:4" x14ac:dyDescent="0.25">
      <c r="A120850">
        <v>8633</v>
      </c>
      <c r="B120850" t="s">
        <v>33</v>
      </c>
      <c r="C120850" t="s">
        <v>71</v>
      </c>
      <c r="D120850">
        <v>118947.21480599997</v>
      </c>
    </row>
    <row r="120851" spans="1:4" x14ac:dyDescent="0.25">
      <c r="A120851">
        <v>8633</v>
      </c>
      <c r="B120851" t="s">
        <v>33</v>
      </c>
      <c r="C120851" t="s">
        <v>72</v>
      </c>
      <c r="D120851">
        <v>9794.6398941000007</v>
      </c>
    </row>
    <row r="120852" spans="1:4" x14ac:dyDescent="0.25">
      <c r="A120852">
        <v>8633</v>
      </c>
      <c r="B120852" t="s">
        <v>33</v>
      </c>
      <c r="C120852" t="s">
        <v>73</v>
      </c>
      <c r="D120852">
        <v>1131.4865790000001</v>
      </c>
    </row>
    <row r="120853" spans="1:4" x14ac:dyDescent="0.25">
      <c r="A120853">
        <v>8633</v>
      </c>
      <c r="B120853" t="s">
        <v>34</v>
      </c>
      <c r="C120853" t="s">
        <v>74</v>
      </c>
      <c r="D120853">
        <v>34289.858199999995</v>
      </c>
    </row>
    <row r="120854" spans="1:4" x14ac:dyDescent="0.25">
      <c r="A120854">
        <v>8633</v>
      </c>
      <c r="B120854" t="s">
        <v>34</v>
      </c>
      <c r="C120854" t="s">
        <v>71</v>
      </c>
      <c r="D120854">
        <v>69014.987086299996</v>
      </c>
    </row>
    <row r="120855" spans="1:4" x14ac:dyDescent="0.25">
      <c r="A120855">
        <v>8633</v>
      </c>
      <c r="B120855" t="s">
        <v>34</v>
      </c>
      <c r="C120855" t="s">
        <v>75</v>
      </c>
      <c r="D120855">
        <v>8645.9656009999981</v>
      </c>
    </row>
    <row r="120856" spans="1:4" x14ac:dyDescent="0.25">
      <c r="A120856">
        <v>8633</v>
      </c>
      <c r="B120856" t="s">
        <v>35</v>
      </c>
      <c r="C120856" t="s">
        <v>76</v>
      </c>
      <c r="D120856">
        <v>12174.556503999998</v>
      </c>
    </row>
    <row r="120857" spans="1:4" x14ac:dyDescent="0.25">
      <c r="A120857">
        <v>8633</v>
      </c>
      <c r="B120857" t="s">
        <v>35</v>
      </c>
      <c r="C120857" t="s">
        <v>71</v>
      </c>
      <c r="D120857">
        <v>93915.614096899997</v>
      </c>
    </row>
    <row r="120858" spans="1:4" x14ac:dyDescent="0.25">
      <c r="A120858">
        <v>8633</v>
      </c>
      <c r="B120858" t="s">
        <v>35</v>
      </c>
      <c r="C120858" t="s">
        <v>72</v>
      </c>
      <c r="D120858">
        <v>28237.389573000004</v>
      </c>
    </row>
    <row r="120859" spans="1:4" x14ac:dyDescent="0.25">
      <c r="A120859">
        <v>8633</v>
      </c>
      <c r="B120859" t="s">
        <v>35</v>
      </c>
      <c r="C120859" t="s">
        <v>73</v>
      </c>
      <c r="D120859">
        <v>13423.9931</v>
      </c>
    </row>
    <row r="120860" spans="1:4" x14ac:dyDescent="0.25">
      <c r="A120860">
        <v>8633</v>
      </c>
      <c r="B120860" t="s">
        <v>36</v>
      </c>
      <c r="C120860" t="s">
        <v>77</v>
      </c>
      <c r="D120860">
        <v>27.683429100000001</v>
      </c>
    </row>
    <row r="120861" spans="1:4" x14ac:dyDescent="0.25">
      <c r="A120861">
        <v>8633</v>
      </c>
      <c r="B120861" t="s">
        <v>36</v>
      </c>
      <c r="C120861" t="s">
        <v>78</v>
      </c>
      <c r="D120861">
        <v>2842.0026311400002</v>
      </c>
    </row>
    <row r="120862" spans="1:4" x14ac:dyDescent="0.25">
      <c r="A120862">
        <v>8633</v>
      </c>
      <c r="B120862" t="s">
        <v>36</v>
      </c>
      <c r="C120862" t="s">
        <v>79</v>
      </c>
      <c r="D120862">
        <v>27.22881422</v>
      </c>
    </row>
    <row r="120863" spans="1:4" x14ac:dyDescent="0.25">
      <c r="A120863">
        <v>8633</v>
      </c>
      <c r="B120863" t="s">
        <v>36</v>
      </c>
      <c r="C120863" t="s">
        <v>71</v>
      </c>
      <c r="D120863">
        <v>661.46739781399981</v>
      </c>
    </row>
    <row r="120864" spans="1:4" x14ac:dyDescent="0.25">
      <c r="A120864">
        <v>8634</v>
      </c>
      <c r="B120864" t="s">
        <v>33</v>
      </c>
      <c r="C120864" t="s">
        <v>71</v>
      </c>
      <c r="D120864">
        <v>118262.12351239999</v>
      </c>
    </row>
    <row r="120865" spans="1:4" x14ac:dyDescent="0.25">
      <c r="A120865">
        <v>8634</v>
      </c>
      <c r="B120865" t="s">
        <v>33</v>
      </c>
      <c r="C120865" t="s">
        <v>72</v>
      </c>
      <c r="D120865">
        <v>10958.833590300001</v>
      </c>
    </row>
    <row r="120866" spans="1:4" x14ac:dyDescent="0.25">
      <c r="A120866">
        <v>8634</v>
      </c>
      <c r="B120866" t="s">
        <v>33</v>
      </c>
      <c r="C120866" t="s">
        <v>73</v>
      </c>
      <c r="D120866">
        <v>1043.9494929999998</v>
      </c>
    </row>
    <row r="120867" spans="1:4" x14ac:dyDescent="0.25">
      <c r="A120867">
        <v>8634</v>
      </c>
      <c r="B120867" t="s">
        <v>34</v>
      </c>
      <c r="C120867" t="s">
        <v>74</v>
      </c>
      <c r="D120867">
        <v>33919.805</v>
      </c>
    </row>
    <row r="120868" spans="1:4" x14ac:dyDescent="0.25">
      <c r="A120868">
        <v>8634</v>
      </c>
      <c r="B120868" t="s">
        <v>34</v>
      </c>
      <c r="C120868" t="s">
        <v>71</v>
      </c>
      <c r="D120868">
        <v>66951.123171400002</v>
      </c>
    </row>
    <row r="120869" spans="1:4" x14ac:dyDescent="0.25">
      <c r="A120869">
        <v>8634</v>
      </c>
      <c r="B120869" t="s">
        <v>34</v>
      </c>
      <c r="C120869" t="s">
        <v>75</v>
      </c>
      <c r="D120869">
        <v>8606.9785710000015</v>
      </c>
    </row>
    <row r="120870" spans="1:4" x14ac:dyDescent="0.25">
      <c r="A120870">
        <v>8634</v>
      </c>
      <c r="B120870" t="s">
        <v>35</v>
      </c>
      <c r="C120870" t="s">
        <v>76</v>
      </c>
      <c r="D120870">
        <v>12872.167963999997</v>
      </c>
    </row>
    <row r="120871" spans="1:4" x14ac:dyDescent="0.25">
      <c r="A120871">
        <v>8634</v>
      </c>
      <c r="B120871" t="s">
        <v>35</v>
      </c>
      <c r="C120871" t="s">
        <v>71</v>
      </c>
      <c r="D120871">
        <v>109019.13951699997</v>
      </c>
    </row>
    <row r="120872" spans="1:4" x14ac:dyDescent="0.25">
      <c r="A120872">
        <v>8634</v>
      </c>
      <c r="B120872" t="s">
        <v>35</v>
      </c>
      <c r="C120872" t="s">
        <v>72</v>
      </c>
      <c r="D120872">
        <v>32006.809854700008</v>
      </c>
    </row>
    <row r="120873" spans="1:4" x14ac:dyDescent="0.25">
      <c r="A120873">
        <v>8634</v>
      </c>
      <c r="B120873" t="s">
        <v>35</v>
      </c>
      <c r="C120873" t="s">
        <v>73</v>
      </c>
      <c r="D120873">
        <v>16606.008550000002</v>
      </c>
    </row>
    <row r="120874" spans="1:4" x14ac:dyDescent="0.25">
      <c r="A120874">
        <v>8634</v>
      </c>
      <c r="B120874" t="s">
        <v>36</v>
      </c>
      <c r="C120874" t="s">
        <v>77</v>
      </c>
      <c r="D120874">
        <v>28.153164600000004</v>
      </c>
    </row>
    <row r="120875" spans="1:4" x14ac:dyDescent="0.25">
      <c r="A120875">
        <v>8634</v>
      </c>
      <c r="B120875" t="s">
        <v>36</v>
      </c>
      <c r="C120875" t="s">
        <v>78</v>
      </c>
      <c r="D120875">
        <v>3370.723283589999</v>
      </c>
    </row>
    <row r="120876" spans="1:4" x14ac:dyDescent="0.25">
      <c r="A120876">
        <v>8634</v>
      </c>
      <c r="B120876" t="s">
        <v>36</v>
      </c>
      <c r="C120876" t="s">
        <v>79</v>
      </c>
      <c r="D120876">
        <v>27.680756389999999</v>
      </c>
    </row>
    <row r="120877" spans="1:4" x14ac:dyDescent="0.25">
      <c r="A120877">
        <v>8634</v>
      </c>
      <c r="B120877" t="s">
        <v>36</v>
      </c>
      <c r="C120877" t="s">
        <v>71</v>
      </c>
      <c r="D120877">
        <v>672.07035926400022</v>
      </c>
    </row>
    <row r="120878" spans="1:4" x14ac:dyDescent="0.25">
      <c r="A120878">
        <v>8635</v>
      </c>
      <c r="B120878" t="s">
        <v>33</v>
      </c>
      <c r="C120878" t="s">
        <v>71</v>
      </c>
      <c r="D120878">
        <v>119189.94918729999</v>
      </c>
    </row>
    <row r="120879" spans="1:4" x14ac:dyDescent="0.25">
      <c r="A120879">
        <v>8635</v>
      </c>
      <c r="B120879" t="s">
        <v>33</v>
      </c>
      <c r="C120879" t="s">
        <v>72</v>
      </c>
      <c r="D120879">
        <v>8871.532239600001</v>
      </c>
    </row>
    <row r="120880" spans="1:4" x14ac:dyDescent="0.25">
      <c r="A120880">
        <v>8635</v>
      </c>
      <c r="B120880" t="s">
        <v>33</v>
      </c>
      <c r="C120880" t="s">
        <v>73</v>
      </c>
      <c r="D120880">
        <v>949.42658700000004</v>
      </c>
    </row>
    <row r="120881" spans="1:4" x14ac:dyDescent="0.25">
      <c r="A120881">
        <v>8635</v>
      </c>
      <c r="B120881" t="s">
        <v>34</v>
      </c>
      <c r="C120881" t="s">
        <v>74</v>
      </c>
      <c r="D120881">
        <v>34781.075599999996</v>
      </c>
    </row>
    <row r="120882" spans="1:4" x14ac:dyDescent="0.25">
      <c r="A120882">
        <v>8635</v>
      </c>
      <c r="B120882" t="s">
        <v>34</v>
      </c>
      <c r="C120882" t="s">
        <v>71</v>
      </c>
      <c r="D120882">
        <v>67741.899608310006</v>
      </c>
    </row>
    <row r="120883" spans="1:4" x14ac:dyDescent="0.25">
      <c r="A120883">
        <v>8635</v>
      </c>
      <c r="B120883" t="s">
        <v>34</v>
      </c>
      <c r="C120883" t="s">
        <v>75</v>
      </c>
      <c r="D120883">
        <v>8861.8684670000002</v>
      </c>
    </row>
    <row r="120884" spans="1:4" x14ac:dyDescent="0.25">
      <c r="A120884">
        <v>8635</v>
      </c>
      <c r="B120884" t="s">
        <v>35</v>
      </c>
      <c r="C120884" t="s">
        <v>76</v>
      </c>
      <c r="D120884">
        <v>14517.577035999999</v>
      </c>
    </row>
    <row r="120885" spans="1:4" x14ac:dyDescent="0.25">
      <c r="A120885">
        <v>8635</v>
      </c>
      <c r="B120885" t="s">
        <v>35</v>
      </c>
      <c r="C120885" t="s">
        <v>71</v>
      </c>
      <c r="D120885">
        <v>113514.26459509996</v>
      </c>
    </row>
    <row r="120886" spans="1:4" x14ac:dyDescent="0.25">
      <c r="A120886">
        <v>8635</v>
      </c>
      <c r="B120886" t="s">
        <v>35</v>
      </c>
      <c r="C120886" t="s">
        <v>72</v>
      </c>
      <c r="D120886">
        <v>27072.482715100006</v>
      </c>
    </row>
    <row r="120887" spans="1:4" x14ac:dyDescent="0.25">
      <c r="A120887">
        <v>8635</v>
      </c>
      <c r="B120887" t="s">
        <v>35</v>
      </c>
      <c r="C120887" t="s">
        <v>73</v>
      </c>
      <c r="D120887">
        <v>22518.909620000002</v>
      </c>
    </row>
    <row r="120888" spans="1:4" x14ac:dyDescent="0.25">
      <c r="A120888">
        <v>8635</v>
      </c>
      <c r="B120888" t="s">
        <v>36</v>
      </c>
      <c r="C120888" t="s">
        <v>77</v>
      </c>
      <c r="D120888">
        <v>29.477780599999996</v>
      </c>
    </row>
    <row r="120889" spans="1:4" x14ac:dyDescent="0.25">
      <c r="A120889">
        <v>8635</v>
      </c>
      <c r="B120889" t="s">
        <v>36</v>
      </c>
      <c r="C120889" t="s">
        <v>78</v>
      </c>
      <c r="D120889">
        <v>2742.6639330700004</v>
      </c>
    </row>
    <row r="120890" spans="1:4" x14ac:dyDescent="0.25">
      <c r="A120890">
        <v>8635</v>
      </c>
      <c r="B120890" t="s">
        <v>36</v>
      </c>
      <c r="C120890" t="s">
        <v>79</v>
      </c>
      <c r="D120890">
        <v>28.932359389999998</v>
      </c>
    </row>
    <row r="120891" spans="1:4" x14ac:dyDescent="0.25">
      <c r="A120891">
        <v>8635</v>
      </c>
      <c r="B120891" t="s">
        <v>36</v>
      </c>
      <c r="C120891" t="s">
        <v>71</v>
      </c>
      <c r="D120891">
        <v>701.75297954599989</v>
      </c>
    </row>
    <row r="120892" spans="1:4" x14ac:dyDescent="0.25">
      <c r="A120892">
        <v>8636</v>
      </c>
      <c r="B120892" t="s">
        <v>33</v>
      </c>
      <c r="C120892" t="s">
        <v>71</v>
      </c>
      <c r="D120892">
        <v>118242.61299120006</v>
      </c>
    </row>
    <row r="120893" spans="1:4" x14ac:dyDescent="0.25">
      <c r="A120893">
        <v>8636</v>
      </c>
      <c r="B120893" t="s">
        <v>33</v>
      </c>
      <c r="C120893" t="s">
        <v>72</v>
      </c>
      <c r="D120893">
        <v>6738.0958109999992</v>
      </c>
    </row>
    <row r="120894" spans="1:4" x14ac:dyDescent="0.25">
      <c r="A120894">
        <v>8636</v>
      </c>
      <c r="B120894" t="s">
        <v>33</v>
      </c>
      <c r="C120894" t="s">
        <v>73</v>
      </c>
      <c r="D120894">
        <v>831.9144809999998</v>
      </c>
    </row>
    <row r="120895" spans="1:4" x14ac:dyDescent="0.25">
      <c r="A120895">
        <v>8636</v>
      </c>
      <c r="B120895" t="s">
        <v>34</v>
      </c>
      <c r="C120895" t="s">
        <v>74</v>
      </c>
      <c r="D120895">
        <v>35653.666800000006</v>
      </c>
    </row>
    <row r="120896" spans="1:4" x14ac:dyDescent="0.25">
      <c r="A120896">
        <v>8636</v>
      </c>
      <c r="B120896" t="s">
        <v>34</v>
      </c>
      <c r="C120896" t="s">
        <v>71</v>
      </c>
      <c r="D120896">
        <v>68978.051129509986</v>
      </c>
    </row>
    <row r="120897" spans="1:4" x14ac:dyDescent="0.25">
      <c r="A120897">
        <v>8636</v>
      </c>
      <c r="B120897" t="s">
        <v>34</v>
      </c>
      <c r="C120897" t="s">
        <v>75</v>
      </c>
      <c r="D120897">
        <v>9077.5895890000011</v>
      </c>
    </row>
    <row r="120898" spans="1:4" x14ac:dyDescent="0.25">
      <c r="A120898">
        <v>8636</v>
      </c>
      <c r="B120898" t="s">
        <v>35</v>
      </c>
      <c r="C120898" t="s">
        <v>76</v>
      </c>
      <c r="D120898">
        <v>14835.608424</v>
      </c>
    </row>
    <row r="120899" spans="1:4" x14ac:dyDescent="0.25">
      <c r="A120899">
        <v>8636</v>
      </c>
      <c r="B120899" t="s">
        <v>35</v>
      </c>
      <c r="C120899" t="s">
        <v>71</v>
      </c>
      <c r="D120899">
        <v>112401.4529295</v>
      </c>
    </row>
    <row r="120900" spans="1:4" x14ac:dyDescent="0.25">
      <c r="A120900">
        <v>8636</v>
      </c>
      <c r="B120900" t="s">
        <v>35</v>
      </c>
      <c r="C120900" t="s">
        <v>72</v>
      </c>
      <c r="D120900">
        <v>28460.8273649</v>
      </c>
    </row>
    <row r="120901" spans="1:4" x14ac:dyDescent="0.25">
      <c r="A120901">
        <v>8636</v>
      </c>
      <c r="B120901" t="s">
        <v>35</v>
      </c>
      <c r="C120901" t="s">
        <v>73</v>
      </c>
      <c r="D120901">
        <v>23375.840110000005</v>
      </c>
    </row>
    <row r="120902" spans="1:4" x14ac:dyDescent="0.25">
      <c r="A120902">
        <v>8636</v>
      </c>
      <c r="B120902" t="s">
        <v>36</v>
      </c>
      <c r="C120902" t="s">
        <v>77</v>
      </c>
      <c r="D120902">
        <v>30.469004999999999</v>
      </c>
    </row>
    <row r="120903" spans="1:4" x14ac:dyDescent="0.25">
      <c r="A120903">
        <v>8636</v>
      </c>
      <c r="B120903" t="s">
        <v>36</v>
      </c>
      <c r="C120903" t="s">
        <v>78</v>
      </c>
      <c r="D120903">
        <v>1626.1704056500002</v>
      </c>
    </row>
    <row r="120904" spans="1:4" x14ac:dyDescent="0.25">
      <c r="A120904">
        <v>8636</v>
      </c>
      <c r="B120904" t="s">
        <v>36</v>
      </c>
      <c r="C120904" t="s">
        <v>79</v>
      </c>
      <c r="D120904">
        <v>29.895558140000006</v>
      </c>
    </row>
    <row r="120905" spans="1:4" x14ac:dyDescent="0.25">
      <c r="A120905">
        <v>8636</v>
      </c>
      <c r="B120905" t="s">
        <v>36</v>
      </c>
      <c r="C120905" t="s">
        <v>71</v>
      </c>
      <c r="D120905">
        <v>725.38537332099975</v>
      </c>
    </row>
    <row r="120906" spans="1:4" x14ac:dyDescent="0.25">
      <c r="A120906">
        <v>8637</v>
      </c>
      <c r="B120906" t="s">
        <v>33</v>
      </c>
      <c r="C120906" t="s">
        <v>71</v>
      </c>
      <c r="D120906">
        <v>115737.12854090001</v>
      </c>
    </row>
    <row r="120907" spans="1:4" x14ac:dyDescent="0.25">
      <c r="A120907">
        <v>8637</v>
      </c>
      <c r="B120907" t="s">
        <v>33</v>
      </c>
      <c r="C120907" t="s">
        <v>72</v>
      </c>
      <c r="D120907">
        <v>7113.9044239999985</v>
      </c>
    </row>
    <row r="120908" spans="1:4" x14ac:dyDescent="0.25">
      <c r="A120908">
        <v>8637</v>
      </c>
      <c r="B120908" t="s">
        <v>33</v>
      </c>
      <c r="C120908" t="s">
        <v>73</v>
      </c>
      <c r="D120908">
        <v>705.2597149999998</v>
      </c>
    </row>
    <row r="120909" spans="1:4" x14ac:dyDescent="0.25">
      <c r="A120909">
        <v>8637</v>
      </c>
      <c r="B120909" t="s">
        <v>34</v>
      </c>
      <c r="C120909" t="s">
        <v>74</v>
      </c>
      <c r="D120909">
        <v>36137.190100000007</v>
      </c>
    </row>
    <row r="120910" spans="1:4" x14ac:dyDescent="0.25">
      <c r="A120910">
        <v>8637</v>
      </c>
      <c r="B120910" t="s">
        <v>34</v>
      </c>
      <c r="C120910" t="s">
        <v>71</v>
      </c>
      <c r="D120910">
        <v>69523.784865660011</v>
      </c>
    </row>
    <row r="120911" spans="1:4" x14ac:dyDescent="0.25">
      <c r="A120911">
        <v>8637</v>
      </c>
      <c r="B120911" t="s">
        <v>34</v>
      </c>
      <c r="C120911" t="s">
        <v>75</v>
      </c>
      <c r="D120911">
        <v>9232.6938740000005</v>
      </c>
    </row>
    <row r="120912" spans="1:4" x14ac:dyDescent="0.25">
      <c r="A120912">
        <v>8637</v>
      </c>
      <c r="B120912" t="s">
        <v>35</v>
      </c>
      <c r="C120912" t="s">
        <v>76</v>
      </c>
      <c r="D120912">
        <v>15553.805218000005</v>
      </c>
    </row>
    <row r="120913" spans="1:4" x14ac:dyDescent="0.25">
      <c r="A120913">
        <v>8637</v>
      </c>
      <c r="B120913" t="s">
        <v>35</v>
      </c>
      <c r="C120913" t="s">
        <v>71</v>
      </c>
      <c r="D120913">
        <v>108826.61742370001</v>
      </c>
    </row>
    <row r="120914" spans="1:4" x14ac:dyDescent="0.25">
      <c r="A120914">
        <v>8637</v>
      </c>
      <c r="B120914" t="s">
        <v>35</v>
      </c>
      <c r="C120914" t="s">
        <v>72</v>
      </c>
      <c r="D120914">
        <v>30024.219779600007</v>
      </c>
    </row>
    <row r="120915" spans="1:4" x14ac:dyDescent="0.25">
      <c r="A120915">
        <v>8637</v>
      </c>
      <c r="B120915" t="s">
        <v>35</v>
      </c>
      <c r="C120915" t="s">
        <v>73</v>
      </c>
      <c r="D120915">
        <v>23314.616570000002</v>
      </c>
    </row>
    <row r="120916" spans="1:4" x14ac:dyDescent="0.25">
      <c r="A120916">
        <v>8637</v>
      </c>
      <c r="B120916" t="s">
        <v>36</v>
      </c>
      <c r="C120916" t="s">
        <v>77</v>
      </c>
      <c r="D120916">
        <v>30.964081499999999</v>
      </c>
    </row>
    <row r="120917" spans="1:4" x14ac:dyDescent="0.25">
      <c r="A120917">
        <v>8637</v>
      </c>
      <c r="B120917" t="s">
        <v>36</v>
      </c>
      <c r="C120917" t="s">
        <v>78</v>
      </c>
      <c r="D120917">
        <v>1202.2790129500002</v>
      </c>
    </row>
    <row r="120918" spans="1:4" x14ac:dyDescent="0.25">
      <c r="A120918">
        <v>8637</v>
      </c>
      <c r="B120918" t="s">
        <v>36</v>
      </c>
      <c r="C120918" t="s">
        <v>79</v>
      </c>
      <c r="D120918">
        <v>30.430319519999994</v>
      </c>
    </row>
    <row r="120919" spans="1:4" x14ac:dyDescent="0.25">
      <c r="A120919">
        <v>8637</v>
      </c>
      <c r="B120919" t="s">
        <v>36</v>
      </c>
      <c r="C120919" t="s">
        <v>71</v>
      </c>
      <c r="D120919">
        <v>737.88269084499984</v>
      </c>
    </row>
    <row r="120920" spans="1:4" x14ac:dyDescent="0.25">
      <c r="A120920">
        <v>8638</v>
      </c>
      <c r="B120920" t="s">
        <v>33</v>
      </c>
      <c r="C120920" t="s">
        <v>71</v>
      </c>
      <c r="D120920">
        <v>111632.14118270006</v>
      </c>
    </row>
    <row r="120921" spans="1:4" x14ac:dyDescent="0.25">
      <c r="A120921">
        <v>8638</v>
      </c>
      <c r="B120921" t="s">
        <v>33</v>
      </c>
      <c r="C120921" t="s">
        <v>72</v>
      </c>
      <c r="D120921">
        <v>6990.9519595000002</v>
      </c>
    </row>
    <row r="120922" spans="1:4" x14ac:dyDescent="0.25">
      <c r="A120922">
        <v>8638</v>
      </c>
      <c r="B120922" t="s">
        <v>33</v>
      </c>
      <c r="C120922" t="s">
        <v>73</v>
      </c>
      <c r="D120922">
        <v>588.91707300000019</v>
      </c>
    </row>
    <row r="120923" spans="1:4" x14ac:dyDescent="0.25">
      <c r="A120923">
        <v>8638</v>
      </c>
      <c r="B120923" t="s">
        <v>34</v>
      </c>
      <c r="C120923" t="s">
        <v>74</v>
      </c>
      <c r="D120923">
        <v>35980.172600000005</v>
      </c>
    </row>
    <row r="120924" spans="1:4" x14ac:dyDescent="0.25">
      <c r="A120924">
        <v>8638</v>
      </c>
      <c r="B120924" t="s">
        <v>34</v>
      </c>
      <c r="C120924" t="s">
        <v>71</v>
      </c>
      <c r="D120924">
        <v>68411.037113889994</v>
      </c>
    </row>
    <row r="120925" spans="1:4" x14ac:dyDescent="0.25">
      <c r="A120925">
        <v>8638</v>
      </c>
      <c r="B120925" t="s">
        <v>34</v>
      </c>
      <c r="C120925" t="s">
        <v>75</v>
      </c>
      <c r="D120925">
        <v>9237.9829539999992</v>
      </c>
    </row>
    <row r="120926" spans="1:4" x14ac:dyDescent="0.25">
      <c r="A120926">
        <v>8638</v>
      </c>
      <c r="B120926" t="s">
        <v>35</v>
      </c>
      <c r="C120926" t="s">
        <v>76</v>
      </c>
      <c r="D120926">
        <v>14980.077877</v>
      </c>
    </row>
    <row r="120927" spans="1:4" x14ac:dyDescent="0.25">
      <c r="A120927">
        <v>8638</v>
      </c>
      <c r="B120927" t="s">
        <v>35</v>
      </c>
      <c r="C120927" t="s">
        <v>71</v>
      </c>
      <c r="D120927">
        <v>105006.7072111</v>
      </c>
    </row>
    <row r="120928" spans="1:4" x14ac:dyDescent="0.25">
      <c r="A120928">
        <v>8638</v>
      </c>
      <c r="B120928" t="s">
        <v>35</v>
      </c>
      <c r="C120928" t="s">
        <v>72</v>
      </c>
      <c r="D120928">
        <v>33011.542455000003</v>
      </c>
    </row>
    <row r="120929" spans="1:4" x14ac:dyDescent="0.25">
      <c r="A120929">
        <v>8638</v>
      </c>
      <c r="B120929" t="s">
        <v>35</v>
      </c>
      <c r="C120929" t="s">
        <v>73</v>
      </c>
      <c r="D120929">
        <v>21559.107330000006</v>
      </c>
    </row>
    <row r="120930" spans="1:4" x14ac:dyDescent="0.25">
      <c r="A120930">
        <v>8638</v>
      </c>
      <c r="B120930" t="s">
        <v>36</v>
      </c>
      <c r="C120930" t="s">
        <v>77</v>
      </c>
      <c r="D120930">
        <v>31.0354238</v>
      </c>
    </row>
    <row r="120931" spans="1:4" x14ac:dyDescent="0.25">
      <c r="A120931">
        <v>8638</v>
      </c>
      <c r="B120931" t="s">
        <v>36</v>
      </c>
      <c r="C120931" t="s">
        <v>78</v>
      </c>
      <c r="D120931">
        <v>905.90564813000003</v>
      </c>
    </row>
    <row r="120932" spans="1:4" x14ac:dyDescent="0.25">
      <c r="A120932">
        <v>8638</v>
      </c>
      <c r="B120932" t="s">
        <v>36</v>
      </c>
      <c r="C120932" t="s">
        <v>79</v>
      </c>
      <c r="D120932">
        <v>30.448353529999995</v>
      </c>
    </row>
    <row r="120933" spans="1:4" x14ac:dyDescent="0.25">
      <c r="A120933">
        <v>8638</v>
      </c>
      <c r="B120933" t="s">
        <v>36</v>
      </c>
      <c r="C120933" t="s">
        <v>71</v>
      </c>
      <c r="D120933">
        <v>739.00294669800019</v>
      </c>
    </row>
    <row r="120934" spans="1:4" x14ac:dyDescent="0.25">
      <c r="A120934">
        <v>8639</v>
      </c>
      <c r="B120934" t="s">
        <v>33</v>
      </c>
      <c r="C120934" t="s">
        <v>71</v>
      </c>
      <c r="D120934">
        <v>106180.76782646998</v>
      </c>
    </row>
    <row r="120935" spans="1:4" x14ac:dyDescent="0.25">
      <c r="A120935">
        <v>8639</v>
      </c>
      <c r="B120935" t="s">
        <v>33</v>
      </c>
      <c r="C120935" t="s">
        <v>72</v>
      </c>
      <c r="D120935">
        <v>6814.3513695100019</v>
      </c>
    </row>
    <row r="120936" spans="1:4" x14ac:dyDescent="0.25">
      <c r="A120936">
        <v>8639</v>
      </c>
      <c r="B120936" t="s">
        <v>33</v>
      </c>
      <c r="C120936" t="s">
        <v>73</v>
      </c>
      <c r="D120936">
        <v>499.571056</v>
      </c>
    </row>
    <row r="120937" spans="1:4" x14ac:dyDescent="0.25">
      <c r="A120937">
        <v>8639</v>
      </c>
      <c r="B120937" t="s">
        <v>34</v>
      </c>
      <c r="C120937" t="s">
        <v>74</v>
      </c>
      <c r="D120937">
        <v>35087.844499999999</v>
      </c>
    </row>
    <row r="120938" spans="1:4" x14ac:dyDescent="0.25">
      <c r="A120938">
        <v>8639</v>
      </c>
      <c r="B120938" t="s">
        <v>34</v>
      </c>
      <c r="C120938" t="s">
        <v>71</v>
      </c>
      <c r="D120938">
        <v>65636.12043760001</v>
      </c>
    </row>
    <row r="120939" spans="1:4" x14ac:dyDescent="0.25">
      <c r="A120939">
        <v>8639</v>
      </c>
      <c r="B120939" t="s">
        <v>34</v>
      </c>
      <c r="C120939" t="s">
        <v>75</v>
      </c>
      <c r="D120939">
        <v>9003.8654899999983</v>
      </c>
    </row>
    <row r="120940" spans="1:4" x14ac:dyDescent="0.25">
      <c r="A120940">
        <v>8639</v>
      </c>
      <c r="B120940" t="s">
        <v>35</v>
      </c>
      <c r="C120940" t="s">
        <v>76</v>
      </c>
      <c r="D120940">
        <v>14513.065460000002</v>
      </c>
    </row>
    <row r="120941" spans="1:4" x14ac:dyDescent="0.25">
      <c r="A120941">
        <v>8639</v>
      </c>
      <c r="B120941" t="s">
        <v>35</v>
      </c>
      <c r="C120941" t="s">
        <v>71</v>
      </c>
      <c r="D120941">
        <v>97409.008100999999</v>
      </c>
    </row>
    <row r="120942" spans="1:4" x14ac:dyDescent="0.25">
      <c r="A120942">
        <v>8639</v>
      </c>
      <c r="B120942" t="s">
        <v>35</v>
      </c>
      <c r="C120942" t="s">
        <v>72</v>
      </c>
      <c r="D120942">
        <v>38464.002151000001</v>
      </c>
    </row>
    <row r="120943" spans="1:4" x14ac:dyDescent="0.25">
      <c r="A120943">
        <v>8639</v>
      </c>
      <c r="B120943" t="s">
        <v>35</v>
      </c>
      <c r="C120943" t="s">
        <v>73</v>
      </c>
      <c r="D120943">
        <v>17350.245929999997</v>
      </c>
    </row>
    <row r="120944" spans="1:4" x14ac:dyDescent="0.25">
      <c r="A120944">
        <v>8639</v>
      </c>
      <c r="B120944" t="s">
        <v>36</v>
      </c>
      <c r="C120944" t="s">
        <v>77</v>
      </c>
      <c r="D120944">
        <v>30.774990700000004</v>
      </c>
    </row>
    <row r="120945" spans="1:4" x14ac:dyDescent="0.25">
      <c r="A120945">
        <v>8639</v>
      </c>
      <c r="B120945" t="s">
        <v>36</v>
      </c>
      <c r="C120945" t="s">
        <v>78</v>
      </c>
      <c r="D120945">
        <v>601.43718921300024</v>
      </c>
    </row>
    <row r="120946" spans="1:4" x14ac:dyDescent="0.25">
      <c r="A120946">
        <v>8639</v>
      </c>
      <c r="B120946" t="s">
        <v>36</v>
      </c>
      <c r="C120946" t="s">
        <v>79</v>
      </c>
      <c r="D120946">
        <v>30.214865800000002</v>
      </c>
    </row>
    <row r="120947" spans="1:4" x14ac:dyDescent="0.25">
      <c r="A120947">
        <v>8639</v>
      </c>
      <c r="B120947" t="s">
        <v>36</v>
      </c>
      <c r="C120947" t="s">
        <v>71</v>
      </c>
      <c r="D120947">
        <v>733.44890254600023</v>
      </c>
    </row>
    <row r="120948" spans="1:4" x14ac:dyDescent="0.25">
      <c r="A120948">
        <v>8640</v>
      </c>
      <c r="B120948" t="s">
        <v>33</v>
      </c>
      <c r="C120948" t="s">
        <v>71</v>
      </c>
      <c r="D120948">
        <v>102043.69901349999</v>
      </c>
    </row>
    <row r="120949" spans="1:4" x14ac:dyDescent="0.25">
      <c r="A120949">
        <v>8640</v>
      </c>
      <c r="B120949" t="s">
        <v>33</v>
      </c>
      <c r="C120949" t="s">
        <v>72</v>
      </c>
      <c r="D120949">
        <v>6953.3472585600011</v>
      </c>
    </row>
    <row r="120950" spans="1:4" x14ac:dyDescent="0.25">
      <c r="A120950">
        <v>8640</v>
      </c>
      <c r="B120950" t="s">
        <v>33</v>
      </c>
      <c r="C120950" t="s">
        <v>73</v>
      </c>
      <c r="D120950">
        <v>448.12003400000009</v>
      </c>
    </row>
    <row r="120951" spans="1:4" x14ac:dyDescent="0.25">
      <c r="A120951">
        <v>8640</v>
      </c>
      <c r="B120951" t="s">
        <v>34</v>
      </c>
      <c r="C120951" t="s">
        <v>74</v>
      </c>
      <c r="D120951">
        <v>33865.467520000006</v>
      </c>
    </row>
    <row r="120952" spans="1:4" x14ac:dyDescent="0.25">
      <c r="A120952">
        <v>8640</v>
      </c>
      <c r="B120952" t="s">
        <v>34</v>
      </c>
      <c r="C120952" t="s">
        <v>71</v>
      </c>
      <c r="D120952">
        <v>62640.8806587</v>
      </c>
    </row>
    <row r="120953" spans="1:4" x14ac:dyDescent="0.25">
      <c r="A120953">
        <v>8640</v>
      </c>
      <c r="B120953" t="s">
        <v>34</v>
      </c>
      <c r="C120953" t="s">
        <v>75</v>
      </c>
      <c r="D120953">
        <v>8543.6247999999978</v>
      </c>
    </row>
    <row r="120954" spans="1:4" x14ac:dyDescent="0.25">
      <c r="A120954">
        <v>8640</v>
      </c>
      <c r="B120954" t="s">
        <v>35</v>
      </c>
      <c r="C120954" t="s">
        <v>76</v>
      </c>
      <c r="D120954">
        <v>9747.3142929999976</v>
      </c>
    </row>
    <row r="120955" spans="1:4" x14ac:dyDescent="0.25">
      <c r="A120955">
        <v>8640</v>
      </c>
      <c r="B120955" t="s">
        <v>35</v>
      </c>
      <c r="C120955" t="s">
        <v>71</v>
      </c>
      <c r="D120955">
        <v>89983.06288669999</v>
      </c>
    </row>
    <row r="120956" spans="1:4" x14ac:dyDescent="0.25">
      <c r="A120956">
        <v>8640</v>
      </c>
      <c r="B120956" t="s">
        <v>35</v>
      </c>
      <c r="C120956" t="s">
        <v>72</v>
      </c>
      <c r="D120956">
        <v>44763.818323999993</v>
      </c>
    </row>
    <row r="120957" spans="1:4" x14ac:dyDescent="0.25">
      <c r="A120957">
        <v>8640</v>
      </c>
      <c r="B120957" t="s">
        <v>35</v>
      </c>
      <c r="C120957" t="s">
        <v>73</v>
      </c>
      <c r="D120957">
        <v>13836.396070000001</v>
      </c>
    </row>
    <row r="120958" spans="1:4" x14ac:dyDescent="0.25">
      <c r="A120958">
        <v>8640</v>
      </c>
      <c r="B120958" t="s">
        <v>36</v>
      </c>
      <c r="C120958" t="s">
        <v>77</v>
      </c>
      <c r="D120958">
        <v>30.796858699999994</v>
      </c>
    </row>
    <row r="120959" spans="1:4" x14ac:dyDescent="0.25">
      <c r="A120959">
        <v>8640</v>
      </c>
      <c r="B120959" t="s">
        <v>36</v>
      </c>
      <c r="C120959" t="s">
        <v>78</v>
      </c>
      <c r="D120959">
        <v>409.41796738599993</v>
      </c>
    </row>
    <row r="120960" spans="1:4" x14ac:dyDescent="0.25">
      <c r="A120960">
        <v>8640</v>
      </c>
      <c r="B120960" t="s">
        <v>36</v>
      </c>
      <c r="C120960" t="s">
        <v>79</v>
      </c>
      <c r="D120960">
        <v>30.231555700000005</v>
      </c>
    </row>
    <row r="120961" spans="1:4" x14ac:dyDescent="0.25">
      <c r="A120961">
        <v>8640</v>
      </c>
      <c r="B120961" t="s">
        <v>36</v>
      </c>
      <c r="C120961" t="s">
        <v>71</v>
      </c>
      <c r="D120961">
        <v>734.34062159200028</v>
      </c>
    </row>
    <row r="120962" spans="1:4" x14ac:dyDescent="0.25">
      <c r="A120962">
        <v>8641</v>
      </c>
      <c r="B120962" t="s">
        <v>33</v>
      </c>
      <c r="C120962" t="s">
        <v>71</v>
      </c>
      <c r="D120962">
        <v>97201.575136429979</v>
      </c>
    </row>
    <row r="120963" spans="1:4" x14ac:dyDescent="0.25">
      <c r="A120963">
        <v>8641</v>
      </c>
      <c r="B120963" t="s">
        <v>33</v>
      </c>
      <c r="C120963" t="s">
        <v>72</v>
      </c>
      <c r="D120963">
        <v>6907.6757223399991</v>
      </c>
    </row>
    <row r="120964" spans="1:4" x14ac:dyDescent="0.25">
      <c r="A120964">
        <v>8641</v>
      </c>
      <c r="B120964" t="s">
        <v>33</v>
      </c>
      <c r="C120964" t="s">
        <v>73</v>
      </c>
      <c r="D120964">
        <v>399.05152099999992</v>
      </c>
    </row>
    <row r="120965" spans="1:4" x14ac:dyDescent="0.25">
      <c r="A120965">
        <v>8641</v>
      </c>
      <c r="B120965" t="s">
        <v>34</v>
      </c>
      <c r="C120965" t="s">
        <v>74</v>
      </c>
      <c r="D120965">
        <v>31633.551149999999</v>
      </c>
    </row>
    <row r="120966" spans="1:4" x14ac:dyDescent="0.25">
      <c r="A120966">
        <v>8641</v>
      </c>
      <c r="B120966" t="s">
        <v>34</v>
      </c>
      <c r="C120966" t="s">
        <v>71</v>
      </c>
      <c r="D120966">
        <v>58141.845616899991</v>
      </c>
    </row>
    <row r="120967" spans="1:4" x14ac:dyDescent="0.25">
      <c r="A120967">
        <v>8641</v>
      </c>
      <c r="B120967" t="s">
        <v>34</v>
      </c>
      <c r="C120967" t="s">
        <v>75</v>
      </c>
      <c r="D120967">
        <v>7789.6330330000001</v>
      </c>
    </row>
    <row r="120968" spans="1:4" x14ac:dyDescent="0.25">
      <c r="A120968">
        <v>8641</v>
      </c>
      <c r="B120968" t="s">
        <v>35</v>
      </c>
      <c r="C120968" t="s">
        <v>76</v>
      </c>
      <c r="D120968">
        <v>5775.5700350000025</v>
      </c>
    </row>
    <row r="120969" spans="1:4" x14ac:dyDescent="0.25">
      <c r="A120969">
        <v>8641</v>
      </c>
      <c r="B120969" t="s">
        <v>35</v>
      </c>
      <c r="C120969" t="s">
        <v>71</v>
      </c>
      <c r="D120969">
        <v>85666.957295999993</v>
      </c>
    </row>
    <row r="120970" spans="1:4" x14ac:dyDescent="0.25">
      <c r="A120970">
        <v>8641</v>
      </c>
      <c r="B120970" t="s">
        <v>35</v>
      </c>
      <c r="C120970" t="s">
        <v>72</v>
      </c>
      <c r="D120970">
        <v>57691.597434999996</v>
      </c>
    </row>
    <row r="120971" spans="1:4" x14ac:dyDescent="0.25">
      <c r="A120971">
        <v>8641</v>
      </c>
      <c r="B120971" t="s">
        <v>35</v>
      </c>
      <c r="C120971" t="s">
        <v>73</v>
      </c>
      <c r="D120971">
        <v>8133.5379799999992</v>
      </c>
    </row>
    <row r="120972" spans="1:4" x14ac:dyDescent="0.25">
      <c r="A120972">
        <v>8641</v>
      </c>
      <c r="B120972" t="s">
        <v>36</v>
      </c>
      <c r="C120972" t="s">
        <v>77</v>
      </c>
      <c r="D120972">
        <v>30.274411499999999</v>
      </c>
    </row>
    <row r="120973" spans="1:4" x14ac:dyDescent="0.25">
      <c r="A120973">
        <v>8641</v>
      </c>
      <c r="B120973" t="s">
        <v>36</v>
      </c>
      <c r="C120973" t="s">
        <v>78</v>
      </c>
      <c r="D120973">
        <v>225.37019647400001</v>
      </c>
    </row>
    <row r="120974" spans="1:4" x14ac:dyDescent="0.25">
      <c r="A120974">
        <v>8641</v>
      </c>
      <c r="B120974" t="s">
        <v>36</v>
      </c>
      <c r="C120974" t="s">
        <v>79</v>
      </c>
      <c r="D120974">
        <v>29.773458999999992</v>
      </c>
    </row>
    <row r="120975" spans="1:4" x14ac:dyDescent="0.25">
      <c r="A120975">
        <v>8641</v>
      </c>
      <c r="B120975" t="s">
        <v>36</v>
      </c>
      <c r="C120975" t="s">
        <v>71</v>
      </c>
      <c r="D120975">
        <v>726.64063967499999</v>
      </c>
    </row>
    <row r="120976" spans="1:4" x14ac:dyDescent="0.25">
      <c r="A120976">
        <v>8642</v>
      </c>
      <c r="B120976" t="s">
        <v>33</v>
      </c>
      <c r="C120976" t="s">
        <v>71</v>
      </c>
      <c r="D120976">
        <v>94103.250206870012</v>
      </c>
    </row>
    <row r="120977" spans="1:4" x14ac:dyDescent="0.25">
      <c r="A120977">
        <v>8642</v>
      </c>
      <c r="B120977" t="s">
        <v>33</v>
      </c>
      <c r="C120977" t="s">
        <v>72</v>
      </c>
      <c r="D120977">
        <v>7119.0902321699987</v>
      </c>
    </row>
    <row r="120978" spans="1:4" x14ac:dyDescent="0.25">
      <c r="A120978">
        <v>8642</v>
      </c>
      <c r="B120978" t="s">
        <v>33</v>
      </c>
      <c r="C120978" t="s">
        <v>73</v>
      </c>
      <c r="D120978">
        <v>388.96540200000004</v>
      </c>
    </row>
    <row r="120979" spans="1:4" x14ac:dyDescent="0.25">
      <c r="A120979">
        <v>8642</v>
      </c>
      <c r="B120979" t="s">
        <v>34</v>
      </c>
      <c r="C120979" t="s">
        <v>74</v>
      </c>
      <c r="D120979">
        <v>30888.552200000006</v>
      </c>
    </row>
    <row r="120980" spans="1:4" x14ac:dyDescent="0.25">
      <c r="A120980">
        <v>8642</v>
      </c>
      <c r="B120980" t="s">
        <v>34</v>
      </c>
      <c r="C120980" t="s">
        <v>71</v>
      </c>
      <c r="D120980">
        <v>56492.284873999997</v>
      </c>
    </row>
    <row r="120981" spans="1:4" x14ac:dyDescent="0.25">
      <c r="A120981">
        <v>8642</v>
      </c>
      <c r="B120981" t="s">
        <v>34</v>
      </c>
      <c r="C120981" t="s">
        <v>75</v>
      </c>
      <c r="D120981">
        <v>7565.0177009999998</v>
      </c>
    </row>
    <row r="120982" spans="1:4" x14ac:dyDescent="0.25">
      <c r="A120982">
        <v>8642</v>
      </c>
      <c r="B120982" t="s">
        <v>35</v>
      </c>
      <c r="C120982" t="s">
        <v>76</v>
      </c>
      <c r="D120982">
        <v>4100.0754575000001</v>
      </c>
    </row>
    <row r="120983" spans="1:4" x14ac:dyDescent="0.25">
      <c r="A120983">
        <v>8642</v>
      </c>
      <c r="B120983" t="s">
        <v>35</v>
      </c>
      <c r="C120983" t="s">
        <v>71</v>
      </c>
      <c r="D120983">
        <v>83107.969104000003</v>
      </c>
    </row>
    <row r="120984" spans="1:4" x14ac:dyDescent="0.25">
      <c r="A120984">
        <v>8642</v>
      </c>
      <c r="B120984" t="s">
        <v>35</v>
      </c>
      <c r="C120984" t="s">
        <v>72</v>
      </c>
      <c r="D120984">
        <v>63540.749169999996</v>
      </c>
    </row>
    <row r="120985" spans="1:4" x14ac:dyDescent="0.25">
      <c r="A120985">
        <v>8642</v>
      </c>
      <c r="B120985" t="s">
        <v>35</v>
      </c>
      <c r="C120985" t="s">
        <v>73</v>
      </c>
      <c r="D120985">
        <v>4962.9761899999994</v>
      </c>
    </row>
    <row r="120986" spans="1:4" x14ac:dyDescent="0.25">
      <c r="A120986">
        <v>8642</v>
      </c>
      <c r="B120986" t="s">
        <v>36</v>
      </c>
      <c r="C120986" t="s">
        <v>77</v>
      </c>
      <c r="D120986">
        <v>29.708736000000009</v>
      </c>
    </row>
    <row r="120987" spans="1:4" x14ac:dyDescent="0.25">
      <c r="A120987">
        <v>8642</v>
      </c>
      <c r="B120987" t="s">
        <v>36</v>
      </c>
      <c r="C120987" t="s">
        <v>78</v>
      </c>
      <c r="D120987">
        <v>134.738671039</v>
      </c>
    </row>
    <row r="120988" spans="1:4" x14ac:dyDescent="0.25">
      <c r="A120988">
        <v>8642</v>
      </c>
      <c r="B120988" t="s">
        <v>36</v>
      </c>
      <c r="C120988" t="s">
        <v>79</v>
      </c>
      <c r="D120988">
        <v>29.215966199999986</v>
      </c>
    </row>
    <row r="120989" spans="1:4" x14ac:dyDescent="0.25">
      <c r="A120989">
        <v>8642</v>
      </c>
      <c r="B120989" t="s">
        <v>36</v>
      </c>
      <c r="C120989" t="s">
        <v>71</v>
      </c>
      <c r="D120989">
        <v>712.75097860999983</v>
      </c>
    </row>
    <row r="120990" spans="1:4" x14ac:dyDescent="0.25">
      <c r="A120990">
        <v>8643</v>
      </c>
      <c r="B120990" t="s">
        <v>33</v>
      </c>
      <c r="C120990" t="s">
        <v>71</v>
      </c>
      <c r="D120990">
        <v>91962.037965209995</v>
      </c>
    </row>
    <row r="120991" spans="1:4" x14ac:dyDescent="0.25">
      <c r="A120991">
        <v>8643</v>
      </c>
      <c r="B120991" t="s">
        <v>33</v>
      </c>
      <c r="C120991" t="s">
        <v>72</v>
      </c>
      <c r="D120991">
        <v>7216.8302878000013</v>
      </c>
    </row>
    <row r="120992" spans="1:4" x14ac:dyDescent="0.25">
      <c r="A120992">
        <v>8643</v>
      </c>
      <c r="B120992" t="s">
        <v>33</v>
      </c>
      <c r="C120992" t="s">
        <v>73</v>
      </c>
      <c r="D120992">
        <v>387.22437200000002</v>
      </c>
    </row>
    <row r="120993" spans="1:4" x14ac:dyDescent="0.25">
      <c r="A120993">
        <v>8643</v>
      </c>
      <c r="B120993" t="s">
        <v>34</v>
      </c>
      <c r="C120993" t="s">
        <v>74</v>
      </c>
      <c r="D120993">
        <v>30562.012499999997</v>
      </c>
    </row>
    <row r="120994" spans="1:4" x14ac:dyDescent="0.25">
      <c r="A120994">
        <v>8643</v>
      </c>
      <c r="B120994" t="s">
        <v>34</v>
      </c>
      <c r="C120994" t="s">
        <v>71</v>
      </c>
      <c r="D120994">
        <v>56521.536975999988</v>
      </c>
    </row>
    <row r="120995" spans="1:4" x14ac:dyDescent="0.25">
      <c r="A120995">
        <v>8643</v>
      </c>
      <c r="B120995" t="s">
        <v>34</v>
      </c>
      <c r="C120995" t="s">
        <v>75</v>
      </c>
      <c r="D120995">
        <v>7464.1630970000015</v>
      </c>
    </row>
    <row r="120996" spans="1:4" x14ac:dyDescent="0.25">
      <c r="A120996">
        <v>8643</v>
      </c>
      <c r="B120996" t="s">
        <v>35</v>
      </c>
      <c r="C120996" t="s">
        <v>76</v>
      </c>
      <c r="D120996">
        <v>2554.7494648000002</v>
      </c>
    </row>
    <row r="120997" spans="1:4" x14ac:dyDescent="0.25">
      <c r="A120997">
        <v>8643</v>
      </c>
      <c r="B120997" t="s">
        <v>35</v>
      </c>
      <c r="C120997" t="s">
        <v>71</v>
      </c>
      <c r="D120997">
        <v>82220.433979000023</v>
      </c>
    </row>
    <row r="120998" spans="1:4" x14ac:dyDescent="0.25">
      <c r="A120998">
        <v>8643</v>
      </c>
      <c r="B120998" t="s">
        <v>35</v>
      </c>
      <c r="C120998" t="s">
        <v>72</v>
      </c>
      <c r="D120998">
        <v>67783.831699999995</v>
      </c>
    </row>
    <row r="120999" spans="1:4" x14ac:dyDescent="0.25">
      <c r="A120999">
        <v>8643</v>
      </c>
      <c r="B120999" t="s">
        <v>35</v>
      </c>
      <c r="C120999" t="s">
        <v>73</v>
      </c>
      <c r="D120999">
        <v>3370.9838100000006</v>
      </c>
    </row>
    <row r="121000" spans="1:4" x14ac:dyDescent="0.25">
      <c r="A121000">
        <v>8643</v>
      </c>
      <c r="B121000" t="s">
        <v>36</v>
      </c>
      <c r="C121000" t="s">
        <v>77</v>
      </c>
      <c r="D121000">
        <v>29.177690999999999</v>
      </c>
    </row>
    <row r="121001" spans="1:4" x14ac:dyDescent="0.25">
      <c r="A121001">
        <v>8643</v>
      </c>
      <c r="B121001" t="s">
        <v>36</v>
      </c>
      <c r="C121001" t="s">
        <v>78</v>
      </c>
      <c r="D121001">
        <v>69.796508795999983</v>
      </c>
    </row>
    <row r="121002" spans="1:4" x14ac:dyDescent="0.25">
      <c r="A121002">
        <v>8643</v>
      </c>
      <c r="B121002" t="s">
        <v>36</v>
      </c>
      <c r="C121002" t="s">
        <v>79</v>
      </c>
      <c r="D121002">
        <v>28.630415399999997</v>
      </c>
    </row>
    <row r="121003" spans="1:4" x14ac:dyDescent="0.25">
      <c r="A121003">
        <v>8643</v>
      </c>
      <c r="B121003" t="s">
        <v>36</v>
      </c>
      <c r="C121003" t="s">
        <v>71</v>
      </c>
      <c r="D121003">
        <v>699.64039031599975</v>
      </c>
    </row>
    <row r="121004" spans="1:4" x14ac:dyDescent="0.25">
      <c r="A121004">
        <v>8644</v>
      </c>
      <c r="B121004" t="s">
        <v>33</v>
      </c>
      <c r="C121004" t="s">
        <v>71</v>
      </c>
      <c r="D121004">
        <v>91840.552053579988</v>
      </c>
    </row>
    <row r="121005" spans="1:4" x14ac:dyDescent="0.25">
      <c r="A121005">
        <v>8644</v>
      </c>
      <c r="B121005" t="s">
        <v>33</v>
      </c>
      <c r="C121005" t="s">
        <v>72</v>
      </c>
      <c r="D121005">
        <v>7641.5182086900004</v>
      </c>
    </row>
    <row r="121006" spans="1:4" x14ac:dyDescent="0.25">
      <c r="A121006">
        <v>8644</v>
      </c>
      <c r="B121006" t="s">
        <v>33</v>
      </c>
      <c r="C121006" t="s">
        <v>73</v>
      </c>
      <c r="D121006">
        <v>413.88025400000004</v>
      </c>
    </row>
    <row r="121007" spans="1:4" x14ac:dyDescent="0.25">
      <c r="A121007">
        <v>8644</v>
      </c>
      <c r="B121007" t="s">
        <v>34</v>
      </c>
      <c r="C121007" t="s">
        <v>74</v>
      </c>
      <c r="D121007">
        <v>30113.882900000008</v>
      </c>
    </row>
    <row r="121008" spans="1:4" x14ac:dyDescent="0.25">
      <c r="A121008">
        <v>8644</v>
      </c>
      <c r="B121008" t="s">
        <v>34</v>
      </c>
      <c r="C121008" t="s">
        <v>71</v>
      </c>
      <c r="D121008">
        <v>55306.80346860001</v>
      </c>
    </row>
    <row r="121009" spans="1:4" x14ac:dyDescent="0.25">
      <c r="A121009">
        <v>8644</v>
      </c>
      <c r="B121009" t="s">
        <v>34</v>
      </c>
      <c r="C121009" t="s">
        <v>75</v>
      </c>
      <c r="D121009">
        <v>7365.5025929999993</v>
      </c>
    </row>
    <row r="121010" spans="1:4" x14ac:dyDescent="0.25">
      <c r="A121010">
        <v>8644</v>
      </c>
      <c r="B121010" t="s">
        <v>35</v>
      </c>
      <c r="C121010" t="s">
        <v>76</v>
      </c>
      <c r="D121010">
        <v>1876.2545580999997</v>
      </c>
    </row>
    <row r="121011" spans="1:4" x14ac:dyDescent="0.25">
      <c r="A121011">
        <v>8644</v>
      </c>
      <c r="B121011" t="s">
        <v>35</v>
      </c>
      <c r="C121011" t="s">
        <v>71</v>
      </c>
      <c r="D121011">
        <v>82735.912209000016</v>
      </c>
    </row>
    <row r="121012" spans="1:4" x14ac:dyDescent="0.25">
      <c r="A121012">
        <v>8644</v>
      </c>
      <c r="B121012" t="s">
        <v>35</v>
      </c>
      <c r="C121012" t="s">
        <v>72</v>
      </c>
      <c r="D121012">
        <v>71624.709929999983</v>
      </c>
    </row>
    <row r="121013" spans="1:4" x14ac:dyDescent="0.25">
      <c r="A121013">
        <v>8644</v>
      </c>
      <c r="B121013" t="s">
        <v>35</v>
      </c>
      <c r="C121013" t="s">
        <v>73</v>
      </c>
      <c r="D121013">
        <v>3985.483740000001</v>
      </c>
    </row>
    <row r="121014" spans="1:4" x14ac:dyDescent="0.25">
      <c r="A121014">
        <v>8644</v>
      </c>
      <c r="B121014" t="s">
        <v>36</v>
      </c>
      <c r="C121014" t="s">
        <v>77</v>
      </c>
      <c r="D121014">
        <v>28.929207000000002</v>
      </c>
    </row>
    <row r="121015" spans="1:4" x14ac:dyDescent="0.25">
      <c r="A121015">
        <v>8644</v>
      </c>
      <c r="B121015" t="s">
        <v>36</v>
      </c>
      <c r="C121015" t="s">
        <v>78</v>
      </c>
      <c r="D121015">
        <v>72.811026958900001</v>
      </c>
    </row>
    <row r="121016" spans="1:4" x14ac:dyDescent="0.25">
      <c r="A121016">
        <v>8644</v>
      </c>
      <c r="B121016" t="s">
        <v>36</v>
      </c>
      <c r="C121016" t="s">
        <v>79</v>
      </c>
      <c r="D121016">
        <v>28.3809264</v>
      </c>
    </row>
    <row r="121017" spans="1:4" x14ac:dyDescent="0.25">
      <c r="A121017">
        <v>8644</v>
      </c>
      <c r="B121017" t="s">
        <v>36</v>
      </c>
      <c r="C121017" t="s">
        <v>71</v>
      </c>
      <c r="D121017">
        <v>694.11206106700035</v>
      </c>
    </row>
    <row r="121018" spans="1:4" x14ac:dyDescent="0.25">
      <c r="A121018">
        <v>8645</v>
      </c>
      <c r="B121018" t="s">
        <v>33</v>
      </c>
      <c r="C121018" t="s">
        <v>71</v>
      </c>
      <c r="D121018">
        <v>94353.010996409968</v>
      </c>
    </row>
    <row r="121019" spans="1:4" x14ac:dyDescent="0.25">
      <c r="A121019">
        <v>8645</v>
      </c>
      <c r="B121019" t="s">
        <v>33</v>
      </c>
      <c r="C121019" t="s">
        <v>72</v>
      </c>
      <c r="D121019">
        <v>8197.4104188599995</v>
      </c>
    </row>
    <row r="121020" spans="1:4" x14ac:dyDescent="0.25">
      <c r="A121020">
        <v>8645</v>
      </c>
      <c r="B121020" t="s">
        <v>33</v>
      </c>
      <c r="C121020" t="s">
        <v>73</v>
      </c>
      <c r="D121020">
        <v>481.55244599999986</v>
      </c>
    </row>
    <row r="121021" spans="1:4" x14ac:dyDescent="0.25">
      <c r="A121021">
        <v>8645</v>
      </c>
      <c r="B121021" t="s">
        <v>34</v>
      </c>
      <c r="C121021" t="s">
        <v>74</v>
      </c>
      <c r="D121021">
        <v>30124.41748</v>
      </c>
    </row>
    <row r="121022" spans="1:4" x14ac:dyDescent="0.25">
      <c r="A121022">
        <v>8645</v>
      </c>
      <c r="B121022" t="s">
        <v>34</v>
      </c>
      <c r="C121022" t="s">
        <v>71</v>
      </c>
      <c r="D121022">
        <v>55502.614632599994</v>
      </c>
    </row>
    <row r="121023" spans="1:4" x14ac:dyDescent="0.25">
      <c r="A121023">
        <v>8645</v>
      </c>
      <c r="B121023" t="s">
        <v>34</v>
      </c>
      <c r="C121023" t="s">
        <v>75</v>
      </c>
      <c r="D121023">
        <v>7375.9970440000016</v>
      </c>
    </row>
    <row r="121024" spans="1:4" x14ac:dyDescent="0.25">
      <c r="A121024">
        <v>8645</v>
      </c>
      <c r="B121024" t="s">
        <v>35</v>
      </c>
      <c r="C121024" t="s">
        <v>76</v>
      </c>
      <c r="D121024">
        <v>1660.4309864000004</v>
      </c>
    </row>
    <row r="121025" spans="1:4" x14ac:dyDescent="0.25">
      <c r="A121025">
        <v>8645</v>
      </c>
      <c r="B121025" t="s">
        <v>35</v>
      </c>
      <c r="C121025" t="s">
        <v>71</v>
      </c>
      <c r="D121025">
        <v>84934.183721999987</v>
      </c>
    </row>
    <row r="121026" spans="1:4" x14ac:dyDescent="0.25">
      <c r="A121026">
        <v>8645</v>
      </c>
      <c r="B121026" t="s">
        <v>35</v>
      </c>
      <c r="C121026" t="s">
        <v>72</v>
      </c>
      <c r="D121026">
        <v>75778.311090000017</v>
      </c>
    </row>
    <row r="121027" spans="1:4" x14ac:dyDescent="0.25">
      <c r="A121027">
        <v>8645</v>
      </c>
      <c r="B121027" t="s">
        <v>35</v>
      </c>
      <c r="C121027" t="s">
        <v>73</v>
      </c>
      <c r="D121027">
        <v>5388.2391799999987</v>
      </c>
    </row>
    <row r="121028" spans="1:4" x14ac:dyDescent="0.25">
      <c r="A121028">
        <v>8645</v>
      </c>
      <c r="B121028" t="s">
        <v>36</v>
      </c>
      <c r="C121028" t="s">
        <v>77</v>
      </c>
      <c r="D121028">
        <v>28.934971199999989</v>
      </c>
    </row>
    <row r="121029" spans="1:4" x14ac:dyDescent="0.25">
      <c r="A121029">
        <v>8645</v>
      </c>
      <c r="B121029" t="s">
        <v>36</v>
      </c>
      <c r="C121029" t="s">
        <v>78</v>
      </c>
      <c r="D121029">
        <v>54.575669118399993</v>
      </c>
    </row>
    <row r="121030" spans="1:4" x14ac:dyDescent="0.25">
      <c r="A121030">
        <v>8645</v>
      </c>
      <c r="B121030" t="s">
        <v>36</v>
      </c>
      <c r="C121030" t="s">
        <v>79</v>
      </c>
      <c r="D121030">
        <v>28.357766600000001</v>
      </c>
    </row>
    <row r="121031" spans="1:4" x14ac:dyDescent="0.25">
      <c r="A121031">
        <v>8645</v>
      </c>
      <c r="B121031" t="s">
        <v>36</v>
      </c>
      <c r="C121031" t="s">
        <v>71</v>
      </c>
      <c r="D121031">
        <v>693.6684613489997</v>
      </c>
    </row>
    <row r="121032" spans="1:4" x14ac:dyDescent="0.25">
      <c r="A121032">
        <v>8646</v>
      </c>
      <c r="B121032" t="s">
        <v>33</v>
      </c>
      <c r="C121032" t="s">
        <v>71</v>
      </c>
      <c r="D121032">
        <v>98720.113993899999</v>
      </c>
    </row>
    <row r="121033" spans="1:4" x14ac:dyDescent="0.25">
      <c r="A121033">
        <v>8646</v>
      </c>
      <c r="B121033" t="s">
        <v>33</v>
      </c>
      <c r="C121033" t="s">
        <v>72</v>
      </c>
      <c r="D121033">
        <v>13616.516883970002</v>
      </c>
    </row>
    <row r="121034" spans="1:4" x14ac:dyDescent="0.25">
      <c r="A121034">
        <v>8646</v>
      </c>
      <c r="B121034" t="s">
        <v>33</v>
      </c>
      <c r="C121034" t="s">
        <v>73</v>
      </c>
      <c r="D121034">
        <v>586.68744200000015</v>
      </c>
    </row>
    <row r="121035" spans="1:4" x14ac:dyDescent="0.25">
      <c r="A121035">
        <v>8646</v>
      </c>
      <c r="B121035" t="s">
        <v>34</v>
      </c>
      <c r="C121035" t="s">
        <v>74</v>
      </c>
      <c r="D121035">
        <v>30556.380940000003</v>
      </c>
    </row>
    <row r="121036" spans="1:4" x14ac:dyDescent="0.25">
      <c r="A121036">
        <v>8646</v>
      </c>
      <c r="B121036" t="s">
        <v>34</v>
      </c>
      <c r="C121036" t="s">
        <v>71</v>
      </c>
      <c r="D121036">
        <v>58319.582089100004</v>
      </c>
    </row>
    <row r="121037" spans="1:4" x14ac:dyDescent="0.25">
      <c r="A121037">
        <v>8646</v>
      </c>
      <c r="B121037" t="s">
        <v>34</v>
      </c>
      <c r="C121037" t="s">
        <v>75</v>
      </c>
      <c r="D121037">
        <v>7505.6614589999999</v>
      </c>
    </row>
    <row r="121038" spans="1:4" x14ac:dyDescent="0.25">
      <c r="A121038">
        <v>8646</v>
      </c>
      <c r="B121038" t="s">
        <v>35</v>
      </c>
      <c r="C121038" t="s">
        <v>76</v>
      </c>
      <c r="D121038">
        <v>1879.1096055</v>
      </c>
    </row>
    <row r="121039" spans="1:4" x14ac:dyDescent="0.25">
      <c r="A121039">
        <v>8646</v>
      </c>
      <c r="B121039" t="s">
        <v>35</v>
      </c>
      <c r="C121039" t="s">
        <v>71</v>
      </c>
      <c r="D121039">
        <v>87303.397934000008</v>
      </c>
    </row>
    <row r="121040" spans="1:4" x14ac:dyDescent="0.25">
      <c r="A121040">
        <v>8646</v>
      </c>
      <c r="B121040" t="s">
        <v>35</v>
      </c>
      <c r="C121040" t="s">
        <v>72</v>
      </c>
      <c r="D121040">
        <v>75784.303720000011</v>
      </c>
    </row>
    <row r="121041" spans="1:4" x14ac:dyDescent="0.25">
      <c r="A121041">
        <v>8646</v>
      </c>
      <c r="B121041" t="s">
        <v>35</v>
      </c>
      <c r="C121041" t="s">
        <v>73</v>
      </c>
      <c r="D121041">
        <v>10674.418859999996</v>
      </c>
    </row>
    <row r="121042" spans="1:4" x14ac:dyDescent="0.25">
      <c r="A121042">
        <v>8646</v>
      </c>
      <c r="B121042" t="s">
        <v>36</v>
      </c>
      <c r="C121042" t="s">
        <v>77</v>
      </c>
      <c r="D121042">
        <v>28.600259100000006</v>
      </c>
    </row>
    <row r="121043" spans="1:4" x14ac:dyDescent="0.25">
      <c r="A121043">
        <v>8646</v>
      </c>
      <c r="B121043" t="s">
        <v>36</v>
      </c>
      <c r="C121043" t="s">
        <v>78</v>
      </c>
      <c r="D121043">
        <v>174.34554264179999</v>
      </c>
    </row>
    <row r="121044" spans="1:4" x14ac:dyDescent="0.25">
      <c r="A121044">
        <v>8646</v>
      </c>
      <c r="B121044" t="s">
        <v>36</v>
      </c>
      <c r="C121044" t="s">
        <v>79</v>
      </c>
      <c r="D121044">
        <v>27.992334569999997</v>
      </c>
    </row>
    <row r="121045" spans="1:4" x14ac:dyDescent="0.25">
      <c r="A121045">
        <v>8646</v>
      </c>
      <c r="B121045" t="s">
        <v>36</v>
      </c>
      <c r="C121045" t="s">
        <v>71</v>
      </c>
      <c r="D121045">
        <v>683.97905393899975</v>
      </c>
    </row>
    <row r="121046" spans="1:4" x14ac:dyDescent="0.25">
      <c r="A121046">
        <v>8647</v>
      </c>
      <c r="B121046" t="s">
        <v>33</v>
      </c>
      <c r="C121046" t="s">
        <v>71</v>
      </c>
      <c r="D121046">
        <v>96175.621774979983</v>
      </c>
    </row>
    <row r="121047" spans="1:4" x14ac:dyDescent="0.25">
      <c r="A121047">
        <v>8647</v>
      </c>
      <c r="B121047" t="s">
        <v>33</v>
      </c>
      <c r="C121047" t="s">
        <v>72</v>
      </c>
      <c r="D121047">
        <v>34199.7483527</v>
      </c>
    </row>
    <row r="121048" spans="1:4" x14ac:dyDescent="0.25">
      <c r="A121048">
        <v>8647</v>
      </c>
      <c r="B121048" t="s">
        <v>33</v>
      </c>
      <c r="C121048" t="s">
        <v>73</v>
      </c>
      <c r="D121048">
        <v>662.70441499999993</v>
      </c>
    </row>
    <row r="121049" spans="1:4" x14ac:dyDescent="0.25">
      <c r="A121049">
        <v>8647</v>
      </c>
      <c r="B121049" t="s">
        <v>34</v>
      </c>
      <c r="C121049" t="s">
        <v>74</v>
      </c>
      <c r="D121049">
        <v>29037.658650000001</v>
      </c>
    </row>
    <row r="121050" spans="1:4" x14ac:dyDescent="0.25">
      <c r="A121050">
        <v>8647</v>
      </c>
      <c r="B121050" t="s">
        <v>34</v>
      </c>
      <c r="C121050" t="s">
        <v>71</v>
      </c>
      <c r="D121050">
        <v>58801.948703199989</v>
      </c>
    </row>
    <row r="121051" spans="1:4" x14ac:dyDescent="0.25">
      <c r="A121051">
        <v>8647</v>
      </c>
      <c r="B121051" t="s">
        <v>34</v>
      </c>
      <c r="C121051" t="s">
        <v>75</v>
      </c>
      <c r="D121051">
        <v>7212.8973149999974</v>
      </c>
    </row>
    <row r="121052" spans="1:4" x14ac:dyDescent="0.25">
      <c r="A121052">
        <v>8647</v>
      </c>
      <c r="B121052" t="s">
        <v>35</v>
      </c>
      <c r="C121052" t="s">
        <v>76</v>
      </c>
      <c r="D121052">
        <v>3188.9742459999998</v>
      </c>
    </row>
    <row r="121053" spans="1:4" x14ac:dyDescent="0.25">
      <c r="A121053">
        <v>8647</v>
      </c>
      <c r="B121053" t="s">
        <v>35</v>
      </c>
      <c r="C121053" t="s">
        <v>71</v>
      </c>
      <c r="D121053">
        <v>87767.820858999999</v>
      </c>
    </row>
    <row r="121054" spans="1:4" x14ac:dyDescent="0.25">
      <c r="A121054">
        <v>8647</v>
      </c>
      <c r="B121054" t="s">
        <v>35</v>
      </c>
      <c r="C121054" t="s">
        <v>72</v>
      </c>
      <c r="D121054">
        <v>73887.825699999987</v>
      </c>
    </row>
    <row r="121055" spans="1:4" x14ac:dyDescent="0.25">
      <c r="A121055">
        <v>8647</v>
      </c>
      <c r="B121055" t="s">
        <v>35</v>
      </c>
      <c r="C121055" t="s">
        <v>73</v>
      </c>
      <c r="D121055">
        <v>21914.174780000005</v>
      </c>
    </row>
    <row r="121056" spans="1:4" x14ac:dyDescent="0.25">
      <c r="A121056">
        <v>8647</v>
      </c>
      <c r="B121056" t="s">
        <v>36</v>
      </c>
      <c r="C121056" t="s">
        <v>77</v>
      </c>
      <c r="D121056">
        <v>25.584693200000004</v>
      </c>
    </row>
    <row r="121057" spans="1:4" x14ac:dyDescent="0.25">
      <c r="A121057">
        <v>8647</v>
      </c>
      <c r="B121057" t="s">
        <v>36</v>
      </c>
      <c r="C121057" t="s">
        <v>78</v>
      </c>
      <c r="D121057">
        <v>425.81680385899989</v>
      </c>
    </row>
    <row r="121058" spans="1:4" x14ac:dyDescent="0.25">
      <c r="A121058">
        <v>8647</v>
      </c>
      <c r="B121058" t="s">
        <v>36</v>
      </c>
      <c r="C121058" t="s">
        <v>79</v>
      </c>
      <c r="D121058">
        <v>25.054033389999997</v>
      </c>
    </row>
    <row r="121059" spans="1:4" x14ac:dyDescent="0.25">
      <c r="A121059">
        <v>8647</v>
      </c>
      <c r="B121059" t="s">
        <v>36</v>
      </c>
      <c r="C121059" t="s">
        <v>71</v>
      </c>
      <c r="D121059">
        <v>613.67703745099993</v>
      </c>
    </row>
    <row r="121060" spans="1:4" x14ac:dyDescent="0.25">
      <c r="A121060">
        <v>8648</v>
      </c>
      <c r="B121060" t="s">
        <v>33</v>
      </c>
      <c r="C121060" t="s">
        <v>71</v>
      </c>
      <c r="D121060">
        <v>106596.14959300001</v>
      </c>
    </row>
    <row r="121061" spans="1:4" x14ac:dyDescent="0.25">
      <c r="A121061">
        <v>8648</v>
      </c>
      <c r="B121061" t="s">
        <v>33</v>
      </c>
      <c r="C121061" t="s">
        <v>72</v>
      </c>
      <c r="D121061">
        <v>37833.53711564999</v>
      </c>
    </row>
    <row r="121062" spans="1:4" x14ac:dyDescent="0.25">
      <c r="A121062">
        <v>8648</v>
      </c>
      <c r="B121062" t="s">
        <v>33</v>
      </c>
      <c r="C121062" t="s">
        <v>73</v>
      </c>
      <c r="D121062">
        <v>833.6755169999999</v>
      </c>
    </row>
    <row r="121063" spans="1:4" x14ac:dyDescent="0.25">
      <c r="A121063">
        <v>8648</v>
      </c>
      <c r="B121063" t="s">
        <v>34</v>
      </c>
      <c r="C121063" t="s">
        <v>74</v>
      </c>
      <c r="D121063">
        <v>31490.896529999998</v>
      </c>
    </row>
    <row r="121064" spans="1:4" x14ac:dyDescent="0.25">
      <c r="A121064">
        <v>8648</v>
      </c>
      <c r="B121064" t="s">
        <v>34</v>
      </c>
      <c r="C121064" t="s">
        <v>71</v>
      </c>
      <c r="D121064">
        <v>66267.327920799988</v>
      </c>
    </row>
    <row r="121065" spans="1:4" x14ac:dyDescent="0.25">
      <c r="A121065">
        <v>8648</v>
      </c>
      <c r="B121065" t="s">
        <v>34</v>
      </c>
      <c r="C121065" t="s">
        <v>75</v>
      </c>
      <c r="D121065">
        <v>7926.472369000001</v>
      </c>
    </row>
    <row r="121066" spans="1:4" x14ac:dyDescent="0.25">
      <c r="A121066">
        <v>8648</v>
      </c>
      <c r="B121066" t="s">
        <v>35</v>
      </c>
      <c r="C121066" t="s">
        <v>76</v>
      </c>
      <c r="D121066">
        <v>6002.0633179999986</v>
      </c>
    </row>
    <row r="121067" spans="1:4" x14ac:dyDescent="0.25">
      <c r="A121067">
        <v>8648</v>
      </c>
      <c r="B121067" t="s">
        <v>35</v>
      </c>
      <c r="C121067" t="s">
        <v>71</v>
      </c>
      <c r="D121067">
        <v>89483.512207000022</v>
      </c>
    </row>
    <row r="121068" spans="1:4" x14ac:dyDescent="0.25">
      <c r="A121068">
        <v>8648</v>
      </c>
      <c r="B121068" t="s">
        <v>35</v>
      </c>
      <c r="C121068" t="s">
        <v>72</v>
      </c>
      <c r="D121068">
        <v>60745.549400000004</v>
      </c>
    </row>
    <row r="121069" spans="1:4" x14ac:dyDescent="0.25">
      <c r="A121069">
        <v>8648</v>
      </c>
      <c r="B121069" t="s">
        <v>35</v>
      </c>
      <c r="C121069" t="s">
        <v>73</v>
      </c>
      <c r="D121069">
        <v>27816.729359999998</v>
      </c>
    </row>
    <row r="121070" spans="1:4" x14ac:dyDescent="0.25">
      <c r="A121070">
        <v>8648</v>
      </c>
      <c r="B121070" t="s">
        <v>36</v>
      </c>
      <c r="C121070" t="s">
        <v>77</v>
      </c>
      <c r="D121070">
        <v>26.001010300000008</v>
      </c>
    </row>
    <row r="121071" spans="1:4" x14ac:dyDescent="0.25">
      <c r="A121071">
        <v>8648</v>
      </c>
      <c r="B121071" t="s">
        <v>36</v>
      </c>
      <c r="C121071" t="s">
        <v>78</v>
      </c>
      <c r="D121071">
        <v>811.36087797599976</v>
      </c>
    </row>
    <row r="121072" spans="1:4" x14ac:dyDescent="0.25">
      <c r="A121072">
        <v>8648</v>
      </c>
      <c r="B121072" t="s">
        <v>36</v>
      </c>
      <c r="C121072" t="s">
        <v>79</v>
      </c>
      <c r="D121072">
        <v>25.479708010000003</v>
      </c>
    </row>
    <row r="121073" spans="1:4" x14ac:dyDescent="0.25">
      <c r="A121073">
        <v>8648</v>
      </c>
      <c r="B121073" t="s">
        <v>36</v>
      </c>
      <c r="C121073" t="s">
        <v>71</v>
      </c>
      <c r="D121073">
        <v>623.08696884000005</v>
      </c>
    </row>
    <row r="121074" spans="1:4" x14ac:dyDescent="0.25">
      <c r="A121074">
        <v>8649</v>
      </c>
      <c r="B121074" t="s">
        <v>33</v>
      </c>
      <c r="C121074" t="s">
        <v>71</v>
      </c>
      <c r="D121074">
        <v>116922.02820198002</v>
      </c>
    </row>
    <row r="121075" spans="1:4" x14ac:dyDescent="0.25">
      <c r="A121075">
        <v>8649</v>
      </c>
      <c r="B121075" t="s">
        <v>33</v>
      </c>
      <c r="C121075" t="s">
        <v>72</v>
      </c>
      <c r="D121075">
        <v>29131.409411260007</v>
      </c>
    </row>
    <row r="121076" spans="1:4" x14ac:dyDescent="0.25">
      <c r="A121076">
        <v>8649</v>
      </c>
      <c r="B121076" t="s">
        <v>33</v>
      </c>
      <c r="C121076" t="s">
        <v>73</v>
      </c>
      <c r="D121076">
        <v>1006.6045349999998</v>
      </c>
    </row>
    <row r="121077" spans="1:4" x14ac:dyDescent="0.25">
      <c r="A121077">
        <v>8649</v>
      </c>
      <c r="B121077" t="s">
        <v>34</v>
      </c>
      <c r="C121077" t="s">
        <v>74</v>
      </c>
      <c r="D121077">
        <v>33716.623790000005</v>
      </c>
    </row>
    <row r="121078" spans="1:4" x14ac:dyDescent="0.25">
      <c r="A121078">
        <v>8649</v>
      </c>
      <c r="B121078" t="s">
        <v>34</v>
      </c>
      <c r="C121078" t="s">
        <v>71</v>
      </c>
      <c r="D121078">
        <v>71702.023001499983</v>
      </c>
    </row>
    <row r="121079" spans="1:4" x14ac:dyDescent="0.25">
      <c r="A121079">
        <v>8649</v>
      </c>
      <c r="B121079" t="s">
        <v>34</v>
      </c>
      <c r="C121079" t="s">
        <v>75</v>
      </c>
      <c r="D121079">
        <v>8585.9282700000003</v>
      </c>
    </row>
    <row r="121080" spans="1:4" x14ac:dyDescent="0.25">
      <c r="A121080">
        <v>8649</v>
      </c>
      <c r="B121080" t="s">
        <v>35</v>
      </c>
      <c r="C121080" t="s">
        <v>76</v>
      </c>
      <c r="D121080">
        <v>10032.777834999997</v>
      </c>
    </row>
    <row r="121081" spans="1:4" x14ac:dyDescent="0.25">
      <c r="A121081">
        <v>8649</v>
      </c>
      <c r="B121081" t="s">
        <v>35</v>
      </c>
      <c r="C121081" t="s">
        <v>71</v>
      </c>
      <c r="D121081">
        <v>93874.439372000023</v>
      </c>
    </row>
    <row r="121082" spans="1:4" x14ac:dyDescent="0.25">
      <c r="A121082">
        <v>8649</v>
      </c>
      <c r="B121082" t="s">
        <v>35</v>
      </c>
      <c r="C121082" t="s">
        <v>72</v>
      </c>
      <c r="D121082">
        <v>57403.176160000003</v>
      </c>
    </row>
    <row r="121083" spans="1:4" x14ac:dyDescent="0.25">
      <c r="A121083">
        <v>8649</v>
      </c>
      <c r="B121083" t="s">
        <v>35</v>
      </c>
      <c r="C121083" t="s">
        <v>73</v>
      </c>
      <c r="D121083">
        <v>28110.297030000002</v>
      </c>
    </row>
    <row r="121084" spans="1:4" x14ac:dyDescent="0.25">
      <c r="A121084">
        <v>8649</v>
      </c>
      <c r="B121084" t="s">
        <v>36</v>
      </c>
      <c r="C121084" t="s">
        <v>77</v>
      </c>
      <c r="D121084">
        <v>26.498742699999994</v>
      </c>
    </row>
    <row r="121085" spans="1:4" x14ac:dyDescent="0.25">
      <c r="A121085">
        <v>8649</v>
      </c>
      <c r="B121085" t="s">
        <v>36</v>
      </c>
      <c r="C121085" t="s">
        <v>78</v>
      </c>
      <c r="D121085">
        <v>946.39574155000003</v>
      </c>
    </row>
    <row r="121086" spans="1:4" x14ac:dyDescent="0.25">
      <c r="A121086">
        <v>8649</v>
      </c>
      <c r="B121086" t="s">
        <v>36</v>
      </c>
      <c r="C121086" t="s">
        <v>79</v>
      </c>
      <c r="D121086">
        <v>26.044816560000005</v>
      </c>
    </row>
    <row r="121087" spans="1:4" x14ac:dyDescent="0.25">
      <c r="A121087">
        <v>8649</v>
      </c>
      <c r="B121087" t="s">
        <v>36</v>
      </c>
      <c r="C121087" t="s">
        <v>71</v>
      </c>
      <c r="D121087">
        <v>635.68694920899986</v>
      </c>
    </row>
    <row r="121088" spans="1:4" x14ac:dyDescent="0.25">
      <c r="A121088">
        <v>8650</v>
      </c>
      <c r="B121088" t="s">
        <v>33</v>
      </c>
      <c r="C121088" t="s">
        <v>71</v>
      </c>
      <c r="D121088">
        <v>127871.45313967002</v>
      </c>
    </row>
    <row r="121089" spans="1:4" x14ac:dyDescent="0.25">
      <c r="A121089">
        <v>8650</v>
      </c>
      <c r="B121089" t="s">
        <v>33</v>
      </c>
      <c r="C121089" t="s">
        <v>72</v>
      </c>
      <c r="D121089">
        <v>21825.7912679</v>
      </c>
    </row>
    <row r="121090" spans="1:4" x14ac:dyDescent="0.25">
      <c r="A121090">
        <v>8650</v>
      </c>
      <c r="B121090" t="s">
        <v>33</v>
      </c>
      <c r="C121090" t="s">
        <v>73</v>
      </c>
      <c r="D121090">
        <v>1169.4204229999998</v>
      </c>
    </row>
    <row r="121091" spans="1:4" x14ac:dyDescent="0.25">
      <c r="A121091">
        <v>8650</v>
      </c>
      <c r="B121091" t="s">
        <v>34</v>
      </c>
      <c r="C121091" t="s">
        <v>74</v>
      </c>
      <c r="D121091">
        <v>35683.428310000003</v>
      </c>
    </row>
    <row r="121092" spans="1:4" x14ac:dyDescent="0.25">
      <c r="A121092">
        <v>8650</v>
      </c>
      <c r="B121092" t="s">
        <v>34</v>
      </c>
      <c r="C121092" t="s">
        <v>71</v>
      </c>
      <c r="D121092">
        <v>75613.08175100002</v>
      </c>
    </row>
    <row r="121093" spans="1:4" x14ac:dyDescent="0.25">
      <c r="A121093">
        <v>8650</v>
      </c>
      <c r="B121093" t="s">
        <v>34</v>
      </c>
      <c r="C121093" t="s">
        <v>75</v>
      </c>
      <c r="D121093">
        <v>9130.2108290000015</v>
      </c>
    </row>
    <row r="121094" spans="1:4" x14ac:dyDescent="0.25">
      <c r="A121094">
        <v>8650</v>
      </c>
      <c r="B121094" t="s">
        <v>35</v>
      </c>
      <c r="C121094" t="s">
        <v>76</v>
      </c>
      <c r="D121094">
        <v>12275.640431999998</v>
      </c>
    </row>
    <row r="121095" spans="1:4" x14ac:dyDescent="0.25">
      <c r="A121095">
        <v>8650</v>
      </c>
      <c r="B121095" t="s">
        <v>35</v>
      </c>
      <c r="C121095" t="s">
        <v>71</v>
      </c>
      <c r="D121095">
        <v>98791.282062000042</v>
      </c>
    </row>
    <row r="121096" spans="1:4" x14ac:dyDescent="0.25">
      <c r="A121096">
        <v>8650</v>
      </c>
      <c r="B121096" t="s">
        <v>35</v>
      </c>
      <c r="C121096" t="s">
        <v>72</v>
      </c>
      <c r="D121096">
        <v>56476.077370000006</v>
      </c>
    </row>
    <row r="121097" spans="1:4" x14ac:dyDescent="0.25">
      <c r="A121097">
        <v>8650</v>
      </c>
      <c r="B121097" t="s">
        <v>35</v>
      </c>
      <c r="C121097" t="s">
        <v>73</v>
      </c>
      <c r="D121097">
        <v>22755.499239999997</v>
      </c>
    </row>
    <row r="121098" spans="1:4" x14ac:dyDescent="0.25">
      <c r="A121098">
        <v>8650</v>
      </c>
      <c r="B121098" t="s">
        <v>36</v>
      </c>
      <c r="C121098" t="s">
        <v>77</v>
      </c>
      <c r="D121098">
        <v>27.4380253</v>
      </c>
    </row>
    <row r="121099" spans="1:4" x14ac:dyDescent="0.25">
      <c r="A121099">
        <v>8650</v>
      </c>
      <c r="B121099" t="s">
        <v>36</v>
      </c>
      <c r="C121099" t="s">
        <v>78</v>
      </c>
      <c r="D121099">
        <v>929.18564453999988</v>
      </c>
    </row>
    <row r="121100" spans="1:4" x14ac:dyDescent="0.25">
      <c r="A121100">
        <v>8650</v>
      </c>
      <c r="B121100" t="s">
        <v>36</v>
      </c>
      <c r="C121100" t="s">
        <v>79</v>
      </c>
      <c r="D121100">
        <v>27.019763720000011</v>
      </c>
    </row>
    <row r="121101" spans="1:4" x14ac:dyDescent="0.25">
      <c r="A121101">
        <v>8650</v>
      </c>
      <c r="B121101" t="s">
        <v>36</v>
      </c>
      <c r="C121101" t="s">
        <v>71</v>
      </c>
      <c r="D121101">
        <v>659.63738218300011</v>
      </c>
    </row>
    <row r="121102" spans="1:4" x14ac:dyDescent="0.25">
      <c r="A121102">
        <v>8651</v>
      </c>
      <c r="B121102" t="s">
        <v>33</v>
      </c>
      <c r="C121102" t="s">
        <v>71</v>
      </c>
      <c r="D121102">
        <v>131573.77001269997</v>
      </c>
    </row>
    <row r="121103" spans="1:4" x14ac:dyDescent="0.25">
      <c r="A121103">
        <v>8651</v>
      </c>
      <c r="B121103" t="s">
        <v>33</v>
      </c>
      <c r="C121103" t="s">
        <v>72</v>
      </c>
      <c r="D121103">
        <v>17265.846704799998</v>
      </c>
    </row>
    <row r="121104" spans="1:4" x14ac:dyDescent="0.25">
      <c r="A121104">
        <v>8651</v>
      </c>
      <c r="B121104" t="s">
        <v>33</v>
      </c>
      <c r="C121104" t="s">
        <v>73</v>
      </c>
      <c r="D121104">
        <v>1243.6720500000001</v>
      </c>
    </row>
    <row r="121105" spans="1:4" x14ac:dyDescent="0.25">
      <c r="A121105">
        <v>8651</v>
      </c>
      <c r="B121105" t="s">
        <v>34</v>
      </c>
      <c r="C121105" t="s">
        <v>74</v>
      </c>
      <c r="D121105">
        <v>35730.148700000012</v>
      </c>
    </row>
    <row r="121106" spans="1:4" x14ac:dyDescent="0.25">
      <c r="A121106">
        <v>8651</v>
      </c>
      <c r="B121106" t="s">
        <v>34</v>
      </c>
      <c r="C121106" t="s">
        <v>71</v>
      </c>
      <c r="D121106">
        <v>75468.057801599993</v>
      </c>
    </row>
    <row r="121107" spans="1:4" x14ac:dyDescent="0.25">
      <c r="A121107">
        <v>8651</v>
      </c>
      <c r="B121107" t="s">
        <v>34</v>
      </c>
      <c r="C121107" t="s">
        <v>75</v>
      </c>
      <c r="D121107">
        <v>9158.8047859999988</v>
      </c>
    </row>
    <row r="121108" spans="1:4" x14ac:dyDescent="0.25">
      <c r="A121108">
        <v>8651</v>
      </c>
      <c r="B121108" t="s">
        <v>35</v>
      </c>
      <c r="C121108" t="s">
        <v>76</v>
      </c>
      <c r="D121108">
        <v>12883.096766999999</v>
      </c>
    </row>
    <row r="121109" spans="1:4" x14ac:dyDescent="0.25">
      <c r="A121109">
        <v>8651</v>
      </c>
      <c r="B121109" t="s">
        <v>35</v>
      </c>
      <c r="C121109" t="s">
        <v>71</v>
      </c>
      <c r="D121109">
        <v>100615.31861100002</v>
      </c>
    </row>
    <row r="121110" spans="1:4" x14ac:dyDescent="0.25">
      <c r="A121110">
        <v>8651</v>
      </c>
      <c r="B121110" t="s">
        <v>35</v>
      </c>
      <c r="C121110" t="s">
        <v>72</v>
      </c>
      <c r="D121110">
        <v>59640.52173</v>
      </c>
    </row>
    <row r="121111" spans="1:4" x14ac:dyDescent="0.25">
      <c r="A121111">
        <v>8651</v>
      </c>
      <c r="B121111" t="s">
        <v>35</v>
      </c>
      <c r="C121111" t="s">
        <v>73</v>
      </c>
      <c r="D121111">
        <v>22471.933260000002</v>
      </c>
    </row>
    <row r="121112" spans="1:4" x14ac:dyDescent="0.25">
      <c r="A121112">
        <v>8651</v>
      </c>
      <c r="B121112" t="s">
        <v>36</v>
      </c>
      <c r="C121112" t="s">
        <v>77</v>
      </c>
      <c r="D121112">
        <v>27.367912299999997</v>
      </c>
    </row>
    <row r="121113" spans="1:4" x14ac:dyDescent="0.25">
      <c r="A121113">
        <v>8651</v>
      </c>
      <c r="B121113" t="s">
        <v>36</v>
      </c>
      <c r="C121113" t="s">
        <v>78</v>
      </c>
      <c r="D121113">
        <v>1037.0745364000002</v>
      </c>
    </row>
    <row r="121114" spans="1:4" x14ac:dyDescent="0.25">
      <c r="A121114">
        <v>8651</v>
      </c>
      <c r="B121114" t="s">
        <v>36</v>
      </c>
      <c r="C121114" t="s">
        <v>79</v>
      </c>
      <c r="D121114">
        <v>26.945203300000003</v>
      </c>
    </row>
    <row r="121115" spans="1:4" x14ac:dyDescent="0.25">
      <c r="A121115">
        <v>8651</v>
      </c>
      <c r="B121115" t="s">
        <v>36</v>
      </c>
      <c r="C121115" t="s">
        <v>71</v>
      </c>
      <c r="D121115">
        <v>659.49232129799987</v>
      </c>
    </row>
    <row r="121116" spans="1:4" x14ac:dyDescent="0.25">
      <c r="A121116">
        <v>8652</v>
      </c>
      <c r="B121116" t="s">
        <v>33</v>
      </c>
      <c r="C121116" t="s">
        <v>71</v>
      </c>
      <c r="D121116">
        <v>138524.13709259999</v>
      </c>
    </row>
    <row r="121117" spans="1:4" x14ac:dyDescent="0.25">
      <c r="A121117">
        <v>8652</v>
      </c>
      <c r="B121117" t="s">
        <v>33</v>
      </c>
      <c r="C121117" t="s">
        <v>72</v>
      </c>
      <c r="D121117">
        <v>15383.360558299999</v>
      </c>
    </row>
    <row r="121118" spans="1:4" x14ac:dyDescent="0.25">
      <c r="A121118">
        <v>8652</v>
      </c>
      <c r="B121118" t="s">
        <v>33</v>
      </c>
      <c r="C121118" t="s">
        <v>73</v>
      </c>
      <c r="D121118">
        <v>1331.8364569999997</v>
      </c>
    </row>
    <row r="121119" spans="1:4" x14ac:dyDescent="0.25">
      <c r="A121119">
        <v>8652</v>
      </c>
      <c r="B121119" t="s">
        <v>34</v>
      </c>
      <c r="C121119" t="s">
        <v>74</v>
      </c>
      <c r="D121119">
        <v>37159.749099999994</v>
      </c>
    </row>
    <row r="121120" spans="1:4" x14ac:dyDescent="0.25">
      <c r="A121120">
        <v>8652</v>
      </c>
      <c r="B121120" t="s">
        <v>34</v>
      </c>
      <c r="C121120" t="s">
        <v>71</v>
      </c>
      <c r="D121120">
        <v>78602.876690000005</v>
      </c>
    </row>
    <row r="121121" spans="1:4" x14ac:dyDescent="0.25">
      <c r="A121121">
        <v>8652</v>
      </c>
      <c r="B121121" t="s">
        <v>34</v>
      </c>
      <c r="C121121" t="s">
        <v>75</v>
      </c>
      <c r="D121121">
        <v>9589.5409930000005</v>
      </c>
    </row>
    <row r="121122" spans="1:4" x14ac:dyDescent="0.25">
      <c r="A121122">
        <v>8652</v>
      </c>
      <c r="B121122" t="s">
        <v>35</v>
      </c>
      <c r="C121122" t="s">
        <v>76</v>
      </c>
      <c r="D121122">
        <v>14258.258301999997</v>
      </c>
    </row>
    <row r="121123" spans="1:4" x14ac:dyDescent="0.25">
      <c r="A121123">
        <v>8652</v>
      </c>
      <c r="B121123" t="s">
        <v>35</v>
      </c>
      <c r="C121123" t="s">
        <v>71</v>
      </c>
      <c r="D121123">
        <v>100140.40117599997</v>
      </c>
    </row>
    <row r="121124" spans="1:4" x14ac:dyDescent="0.25">
      <c r="A121124">
        <v>8652</v>
      </c>
      <c r="B121124" t="s">
        <v>35</v>
      </c>
      <c r="C121124" t="s">
        <v>72</v>
      </c>
      <c r="D121124">
        <v>48847.8514</v>
      </c>
    </row>
    <row r="121125" spans="1:4" x14ac:dyDescent="0.25">
      <c r="A121125">
        <v>8652</v>
      </c>
      <c r="B121125" t="s">
        <v>35</v>
      </c>
      <c r="C121125" t="s">
        <v>73</v>
      </c>
      <c r="D121125">
        <v>20733.19471</v>
      </c>
    </row>
    <row r="121126" spans="1:4" x14ac:dyDescent="0.25">
      <c r="A121126">
        <v>8652</v>
      </c>
      <c r="B121126" t="s">
        <v>36</v>
      </c>
      <c r="C121126" t="s">
        <v>77</v>
      </c>
      <c r="D121126">
        <v>28.450615500000001</v>
      </c>
    </row>
    <row r="121127" spans="1:4" x14ac:dyDescent="0.25">
      <c r="A121127">
        <v>8652</v>
      </c>
      <c r="B121127" t="s">
        <v>36</v>
      </c>
      <c r="C121127" t="s">
        <v>78</v>
      </c>
      <c r="D121127">
        <v>1295.9603518500001</v>
      </c>
    </row>
    <row r="121128" spans="1:4" x14ac:dyDescent="0.25">
      <c r="A121128">
        <v>8652</v>
      </c>
      <c r="B121128" t="s">
        <v>36</v>
      </c>
      <c r="C121128" t="s">
        <v>79</v>
      </c>
      <c r="D121128">
        <v>28.025787040000004</v>
      </c>
    </row>
    <row r="121129" spans="1:4" x14ac:dyDescent="0.25">
      <c r="A121129">
        <v>8652</v>
      </c>
      <c r="B121129" t="s">
        <v>36</v>
      </c>
      <c r="C121129" t="s">
        <v>71</v>
      </c>
      <c r="D121129">
        <v>685.94813845200042</v>
      </c>
    </row>
    <row r="121130" spans="1:4" x14ac:dyDescent="0.25">
      <c r="A121130">
        <v>8653</v>
      </c>
      <c r="B121130" t="s">
        <v>33</v>
      </c>
      <c r="C121130" t="s">
        <v>71</v>
      </c>
      <c r="D121130">
        <v>139107.52288420001</v>
      </c>
    </row>
    <row r="121131" spans="1:4" x14ac:dyDescent="0.25">
      <c r="A121131">
        <v>8653</v>
      </c>
      <c r="B121131" t="s">
        <v>33</v>
      </c>
      <c r="C121131" t="s">
        <v>72</v>
      </c>
      <c r="D121131">
        <v>16380.123042199997</v>
      </c>
    </row>
    <row r="121132" spans="1:4" x14ac:dyDescent="0.25">
      <c r="A121132">
        <v>8653</v>
      </c>
      <c r="B121132" t="s">
        <v>33</v>
      </c>
      <c r="C121132" t="s">
        <v>73</v>
      </c>
      <c r="D121132">
        <v>1344.209345</v>
      </c>
    </row>
    <row r="121133" spans="1:4" x14ac:dyDescent="0.25">
      <c r="A121133">
        <v>8653</v>
      </c>
      <c r="B121133" t="s">
        <v>34</v>
      </c>
      <c r="C121133" t="s">
        <v>74</v>
      </c>
      <c r="D121133">
        <v>37448.862800000003</v>
      </c>
    </row>
    <row r="121134" spans="1:4" x14ac:dyDescent="0.25">
      <c r="A121134">
        <v>8653</v>
      </c>
      <c r="B121134" t="s">
        <v>34</v>
      </c>
      <c r="C121134" t="s">
        <v>71</v>
      </c>
      <c r="D121134">
        <v>79052.201284299997</v>
      </c>
    </row>
    <row r="121135" spans="1:4" x14ac:dyDescent="0.25">
      <c r="A121135">
        <v>8653</v>
      </c>
      <c r="B121135" t="s">
        <v>34</v>
      </c>
      <c r="C121135" t="s">
        <v>75</v>
      </c>
      <c r="D121135">
        <v>9695.1589059999988</v>
      </c>
    </row>
    <row r="121136" spans="1:4" x14ac:dyDescent="0.25">
      <c r="A121136">
        <v>8653</v>
      </c>
      <c r="B121136" t="s">
        <v>35</v>
      </c>
      <c r="C121136" t="s">
        <v>76</v>
      </c>
      <c r="D121136">
        <v>15085.152551000001</v>
      </c>
    </row>
    <row r="121137" spans="1:4" x14ac:dyDescent="0.25">
      <c r="A121137">
        <v>8653</v>
      </c>
      <c r="B121137" t="s">
        <v>35</v>
      </c>
      <c r="C121137" t="s">
        <v>71</v>
      </c>
      <c r="D121137">
        <v>99108.479917999997</v>
      </c>
    </row>
    <row r="121138" spans="1:4" x14ac:dyDescent="0.25">
      <c r="A121138">
        <v>8653</v>
      </c>
      <c r="B121138" t="s">
        <v>35</v>
      </c>
      <c r="C121138" t="s">
        <v>72</v>
      </c>
      <c r="D121138">
        <v>44310.421129999995</v>
      </c>
    </row>
    <row r="121139" spans="1:4" x14ac:dyDescent="0.25">
      <c r="A121139">
        <v>8653</v>
      </c>
      <c r="B121139" t="s">
        <v>35</v>
      </c>
      <c r="C121139" t="s">
        <v>73</v>
      </c>
      <c r="D121139">
        <v>18971.045999999998</v>
      </c>
    </row>
    <row r="121140" spans="1:4" x14ac:dyDescent="0.25">
      <c r="A121140">
        <v>8653</v>
      </c>
      <c r="B121140" t="s">
        <v>36</v>
      </c>
      <c r="C121140" t="s">
        <v>77</v>
      </c>
      <c r="D121140">
        <v>28.555962399999995</v>
      </c>
    </row>
    <row r="121141" spans="1:4" x14ac:dyDescent="0.25">
      <c r="A121141">
        <v>8653</v>
      </c>
      <c r="B121141" t="s">
        <v>36</v>
      </c>
      <c r="C121141" t="s">
        <v>78</v>
      </c>
      <c r="D121141">
        <v>1473.73512848</v>
      </c>
    </row>
    <row r="121142" spans="1:4" x14ac:dyDescent="0.25">
      <c r="A121142">
        <v>8653</v>
      </c>
      <c r="B121142" t="s">
        <v>36</v>
      </c>
      <c r="C121142" t="s">
        <v>79</v>
      </c>
      <c r="D121142">
        <v>28.115024600000002</v>
      </c>
    </row>
    <row r="121143" spans="1:4" x14ac:dyDescent="0.25">
      <c r="A121143">
        <v>8653</v>
      </c>
      <c r="B121143" t="s">
        <v>36</v>
      </c>
      <c r="C121143" t="s">
        <v>71</v>
      </c>
      <c r="D121143">
        <v>688.68877057200018</v>
      </c>
    </row>
    <row r="121144" spans="1:4" x14ac:dyDescent="0.25">
      <c r="A121144">
        <v>8654</v>
      </c>
      <c r="B121144" t="s">
        <v>33</v>
      </c>
      <c r="C121144" t="s">
        <v>71</v>
      </c>
      <c r="D121144">
        <v>141155.96510249996</v>
      </c>
    </row>
    <row r="121145" spans="1:4" x14ac:dyDescent="0.25">
      <c r="A121145">
        <v>8654</v>
      </c>
      <c r="B121145" t="s">
        <v>33</v>
      </c>
      <c r="C121145" t="s">
        <v>72</v>
      </c>
      <c r="D121145">
        <v>15842.610586000004</v>
      </c>
    </row>
    <row r="121146" spans="1:4" x14ac:dyDescent="0.25">
      <c r="A121146">
        <v>8654</v>
      </c>
      <c r="B121146" t="s">
        <v>33</v>
      </c>
      <c r="C121146" t="s">
        <v>73</v>
      </c>
      <c r="D121146">
        <v>1357.8590879999995</v>
      </c>
    </row>
    <row r="121147" spans="1:4" x14ac:dyDescent="0.25">
      <c r="A121147">
        <v>8654</v>
      </c>
      <c r="B121147" t="s">
        <v>34</v>
      </c>
      <c r="C121147" t="s">
        <v>74</v>
      </c>
      <c r="D121147">
        <v>38260.236500000021</v>
      </c>
    </row>
    <row r="121148" spans="1:4" x14ac:dyDescent="0.25">
      <c r="A121148">
        <v>8654</v>
      </c>
      <c r="B121148" t="s">
        <v>34</v>
      </c>
      <c r="C121148" t="s">
        <v>71</v>
      </c>
      <c r="D121148">
        <v>80398.043061799995</v>
      </c>
    </row>
    <row r="121149" spans="1:4" x14ac:dyDescent="0.25">
      <c r="A121149">
        <v>8654</v>
      </c>
      <c r="B121149" t="s">
        <v>34</v>
      </c>
      <c r="C121149" t="s">
        <v>75</v>
      </c>
      <c r="D121149">
        <v>9906.7811630000033</v>
      </c>
    </row>
    <row r="121150" spans="1:4" x14ac:dyDescent="0.25">
      <c r="A121150">
        <v>8654</v>
      </c>
      <c r="B121150" t="s">
        <v>35</v>
      </c>
      <c r="C121150" t="s">
        <v>76</v>
      </c>
      <c r="D121150">
        <v>14360.393814999994</v>
      </c>
    </row>
    <row r="121151" spans="1:4" x14ac:dyDescent="0.25">
      <c r="A121151">
        <v>8654</v>
      </c>
      <c r="B121151" t="s">
        <v>35</v>
      </c>
      <c r="C121151" t="s">
        <v>71</v>
      </c>
      <c r="D121151">
        <v>98340.243751999995</v>
      </c>
    </row>
    <row r="121152" spans="1:4" x14ac:dyDescent="0.25">
      <c r="A121152">
        <v>8654</v>
      </c>
      <c r="B121152" t="s">
        <v>35</v>
      </c>
      <c r="C121152" t="s">
        <v>72</v>
      </c>
      <c r="D121152">
        <v>41215.9931</v>
      </c>
    </row>
    <row r="121153" spans="1:4" x14ac:dyDescent="0.25">
      <c r="A121153">
        <v>8654</v>
      </c>
      <c r="B121153" t="s">
        <v>35</v>
      </c>
      <c r="C121153" t="s">
        <v>73</v>
      </c>
      <c r="D121153">
        <v>15220.733029999998</v>
      </c>
    </row>
    <row r="121154" spans="1:4" x14ac:dyDescent="0.25">
      <c r="A121154">
        <v>8654</v>
      </c>
      <c r="B121154" t="s">
        <v>36</v>
      </c>
      <c r="C121154" t="s">
        <v>77</v>
      </c>
      <c r="D121154">
        <v>29.124477299999992</v>
      </c>
    </row>
    <row r="121155" spans="1:4" x14ac:dyDescent="0.25">
      <c r="A121155">
        <v>8654</v>
      </c>
      <c r="B121155" t="s">
        <v>36</v>
      </c>
      <c r="C121155" t="s">
        <v>78</v>
      </c>
      <c r="D121155">
        <v>1551.2254841399995</v>
      </c>
    </row>
    <row r="121156" spans="1:4" x14ac:dyDescent="0.25">
      <c r="A121156">
        <v>8654</v>
      </c>
      <c r="B121156" t="s">
        <v>36</v>
      </c>
      <c r="C121156" t="s">
        <v>79</v>
      </c>
      <c r="D121156">
        <v>28.657236039999997</v>
      </c>
    </row>
    <row r="121157" spans="1:4" x14ac:dyDescent="0.25">
      <c r="A121157">
        <v>8654</v>
      </c>
      <c r="B121157" t="s">
        <v>36</v>
      </c>
      <c r="C121157" t="s">
        <v>71</v>
      </c>
      <c r="D121157">
        <v>702.66253203999997</v>
      </c>
    </row>
    <row r="121158" spans="1:4" x14ac:dyDescent="0.25">
      <c r="A121158">
        <v>8655</v>
      </c>
      <c r="B121158" t="s">
        <v>33</v>
      </c>
      <c r="C121158" t="s">
        <v>71</v>
      </c>
      <c r="D121158">
        <v>141946.27871109999</v>
      </c>
    </row>
    <row r="121159" spans="1:4" x14ac:dyDescent="0.25">
      <c r="A121159">
        <v>8655</v>
      </c>
      <c r="B121159" t="s">
        <v>33</v>
      </c>
      <c r="C121159" t="s">
        <v>72</v>
      </c>
      <c r="D121159">
        <v>15814.4094857</v>
      </c>
    </row>
    <row r="121160" spans="1:4" x14ac:dyDescent="0.25">
      <c r="A121160">
        <v>8655</v>
      </c>
      <c r="B121160" t="s">
        <v>33</v>
      </c>
      <c r="C121160" t="s">
        <v>73</v>
      </c>
      <c r="D121160">
        <v>1350.9238009999999</v>
      </c>
    </row>
    <row r="121161" spans="1:4" x14ac:dyDescent="0.25">
      <c r="A121161">
        <v>8655</v>
      </c>
      <c r="B121161" t="s">
        <v>34</v>
      </c>
      <c r="C121161" t="s">
        <v>74</v>
      </c>
      <c r="D121161">
        <v>38696.698599999989</v>
      </c>
    </row>
    <row r="121162" spans="1:4" x14ac:dyDescent="0.25">
      <c r="A121162">
        <v>8655</v>
      </c>
      <c r="B121162" t="s">
        <v>34</v>
      </c>
      <c r="C121162" t="s">
        <v>71</v>
      </c>
      <c r="D121162">
        <v>80402.031539499993</v>
      </c>
    </row>
    <row r="121163" spans="1:4" x14ac:dyDescent="0.25">
      <c r="A121163">
        <v>8655</v>
      </c>
      <c r="B121163" t="s">
        <v>34</v>
      </c>
      <c r="C121163" t="s">
        <v>75</v>
      </c>
      <c r="D121163">
        <v>9970.3720300000004</v>
      </c>
    </row>
    <row r="121164" spans="1:4" x14ac:dyDescent="0.25">
      <c r="A121164">
        <v>8655</v>
      </c>
      <c r="B121164" t="s">
        <v>35</v>
      </c>
      <c r="C121164" t="s">
        <v>76</v>
      </c>
      <c r="D121164">
        <v>13042.979780000001</v>
      </c>
    </row>
    <row r="121165" spans="1:4" x14ac:dyDescent="0.25">
      <c r="A121165">
        <v>8655</v>
      </c>
      <c r="B121165" t="s">
        <v>35</v>
      </c>
      <c r="C121165" t="s">
        <v>71</v>
      </c>
      <c r="D121165">
        <v>98435.776075000016</v>
      </c>
    </row>
    <row r="121166" spans="1:4" x14ac:dyDescent="0.25">
      <c r="A121166">
        <v>8655</v>
      </c>
      <c r="B121166" t="s">
        <v>35</v>
      </c>
      <c r="C121166" t="s">
        <v>72</v>
      </c>
      <c r="D121166">
        <v>38411.090659999994</v>
      </c>
    </row>
    <row r="121167" spans="1:4" x14ac:dyDescent="0.25">
      <c r="A121167">
        <v>8655</v>
      </c>
      <c r="B121167" t="s">
        <v>35</v>
      </c>
      <c r="C121167" t="s">
        <v>73</v>
      </c>
      <c r="D121167">
        <v>14123.524240000002</v>
      </c>
    </row>
    <row r="121168" spans="1:4" x14ac:dyDescent="0.25">
      <c r="A121168">
        <v>8655</v>
      </c>
      <c r="B121168" t="s">
        <v>36</v>
      </c>
      <c r="C121168" t="s">
        <v>77</v>
      </c>
      <c r="D121168">
        <v>29.632154399999997</v>
      </c>
    </row>
    <row r="121169" spans="1:4" x14ac:dyDescent="0.25">
      <c r="A121169">
        <v>8655</v>
      </c>
      <c r="B121169" t="s">
        <v>36</v>
      </c>
      <c r="C121169" t="s">
        <v>78</v>
      </c>
      <c r="D121169">
        <v>1784.0274211800001</v>
      </c>
    </row>
    <row r="121170" spans="1:4" x14ac:dyDescent="0.25">
      <c r="A121170">
        <v>8655</v>
      </c>
      <c r="B121170" t="s">
        <v>36</v>
      </c>
      <c r="C121170" t="s">
        <v>79</v>
      </c>
      <c r="D121170">
        <v>29.164867130000008</v>
      </c>
    </row>
    <row r="121171" spans="1:4" x14ac:dyDescent="0.25">
      <c r="A121171">
        <v>8655</v>
      </c>
      <c r="B121171" t="s">
        <v>36</v>
      </c>
      <c r="C121171" t="s">
        <v>71</v>
      </c>
      <c r="D121171">
        <v>715.25478922499997</v>
      </c>
    </row>
    <row r="121172" spans="1:4" x14ac:dyDescent="0.25">
      <c r="A121172">
        <v>8656</v>
      </c>
      <c r="B121172" t="s">
        <v>33</v>
      </c>
      <c r="C121172" t="s">
        <v>71</v>
      </c>
      <c r="D121172">
        <v>140969.75772890003</v>
      </c>
    </row>
    <row r="121173" spans="1:4" x14ac:dyDescent="0.25">
      <c r="A121173">
        <v>8656</v>
      </c>
      <c r="B121173" t="s">
        <v>33</v>
      </c>
      <c r="C121173" t="s">
        <v>72</v>
      </c>
      <c r="D121173">
        <v>16377.039506500001</v>
      </c>
    </row>
    <row r="121174" spans="1:4" x14ac:dyDescent="0.25">
      <c r="A121174">
        <v>8656</v>
      </c>
      <c r="B121174" t="s">
        <v>33</v>
      </c>
      <c r="C121174" t="s">
        <v>73</v>
      </c>
      <c r="D121174">
        <v>1315.2748870000003</v>
      </c>
    </row>
    <row r="121175" spans="1:4" x14ac:dyDescent="0.25">
      <c r="A121175">
        <v>8656</v>
      </c>
      <c r="B121175" t="s">
        <v>34</v>
      </c>
      <c r="C121175" t="s">
        <v>74</v>
      </c>
      <c r="D121175">
        <v>38514.135299999994</v>
      </c>
    </row>
    <row r="121176" spans="1:4" x14ac:dyDescent="0.25">
      <c r="A121176">
        <v>8656</v>
      </c>
      <c r="B121176" t="s">
        <v>34</v>
      </c>
      <c r="C121176" t="s">
        <v>71</v>
      </c>
      <c r="D121176">
        <v>78801.158955200008</v>
      </c>
    </row>
    <row r="121177" spans="1:4" x14ac:dyDescent="0.25">
      <c r="A121177">
        <v>8656</v>
      </c>
      <c r="B121177" t="s">
        <v>34</v>
      </c>
      <c r="C121177" t="s">
        <v>75</v>
      </c>
      <c r="D121177">
        <v>9832.2339479999973</v>
      </c>
    </row>
    <row r="121178" spans="1:4" x14ac:dyDescent="0.25">
      <c r="A121178">
        <v>8656</v>
      </c>
      <c r="B121178" t="s">
        <v>35</v>
      </c>
      <c r="C121178" t="s">
        <v>76</v>
      </c>
      <c r="D121178">
        <v>13810.997819000002</v>
      </c>
    </row>
    <row r="121179" spans="1:4" x14ac:dyDescent="0.25">
      <c r="A121179">
        <v>8656</v>
      </c>
      <c r="B121179" t="s">
        <v>35</v>
      </c>
      <c r="C121179" t="s">
        <v>71</v>
      </c>
      <c r="D121179">
        <v>101731.59842200001</v>
      </c>
    </row>
    <row r="121180" spans="1:4" x14ac:dyDescent="0.25">
      <c r="A121180">
        <v>8656</v>
      </c>
      <c r="B121180" t="s">
        <v>35</v>
      </c>
      <c r="C121180" t="s">
        <v>72</v>
      </c>
      <c r="D121180">
        <v>37625.721690999992</v>
      </c>
    </row>
    <row r="121181" spans="1:4" x14ac:dyDescent="0.25">
      <c r="A121181">
        <v>8656</v>
      </c>
      <c r="B121181" t="s">
        <v>35</v>
      </c>
      <c r="C121181" t="s">
        <v>73</v>
      </c>
      <c r="D121181">
        <v>13858.573480000005</v>
      </c>
    </row>
    <row r="121182" spans="1:4" x14ac:dyDescent="0.25">
      <c r="A121182">
        <v>8656</v>
      </c>
      <c r="B121182" t="s">
        <v>36</v>
      </c>
      <c r="C121182" t="s">
        <v>77</v>
      </c>
      <c r="D121182">
        <v>29.955654199999987</v>
      </c>
    </row>
    <row r="121183" spans="1:4" x14ac:dyDescent="0.25">
      <c r="A121183">
        <v>8656</v>
      </c>
      <c r="B121183" t="s">
        <v>36</v>
      </c>
      <c r="C121183" t="s">
        <v>78</v>
      </c>
      <c r="D121183">
        <v>2384.9009880900003</v>
      </c>
    </row>
    <row r="121184" spans="1:4" x14ac:dyDescent="0.25">
      <c r="A121184">
        <v>8656</v>
      </c>
      <c r="B121184" t="s">
        <v>36</v>
      </c>
      <c r="C121184" t="s">
        <v>79</v>
      </c>
      <c r="D121184">
        <v>29.487103499999996</v>
      </c>
    </row>
    <row r="121185" spans="1:4" x14ac:dyDescent="0.25">
      <c r="A121185">
        <v>8656</v>
      </c>
      <c r="B121185" t="s">
        <v>36</v>
      </c>
      <c r="C121185" t="s">
        <v>71</v>
      </c>
      <c r="D121185">
        <v>722.42659169699971</v>
      </c>
    </row>
    <row r="121186" spans="1:4" x14ac:dyDescent="0.25">
      <c r="A121186">
        <v>8657</v>
      </c>
      <c r="B121186" t="s">
        <v>33</v>
      </c>
      <c r="C121186" t="s">
        <v>71</v>
      </c>
      <c r="D121186">
        <v>141572.10159350003</v>
      </c>
    </row>
    <row r="121187" spans="1:4" x14ac:dyDescent="0.25">
      <c r="A121187">
        <v>8657</v>
      </c>
      <c r="B121187" t="s">
        <v>33</v>
      </c>
      <c r="C121187" t="s">
        <v>72</v>
      </c>
      <c r="D121187">
        <v>18529.175217299995</v>
      </c>
    </row>
    <row r="121188" spans="1:4" x14ac:dyDescent="0.25">
      <c r="A121188">
        <v>8657</v>
      </c>
      <c r="B121188" t="s">
        <v>33</v>
      </c>
      <c r="C121188" t="s">
        <v>73</v>
      </c>
      <c r="D121188">
        <v>1269.2545379999999</v>
      </c>
    </row>
    <row r="121189" spans="1:4" x14ac:dyDescent="0.25">
      <c r="A121189">
        <v>8657</v>
      </c>
      <c r="B121189" t="s">
        <v>34</v>
      </c>
      <c r="C121189" t="s">
        <v>74</v>
      </c>
      <c r="D121189">
        <v>38525.629000000008</v>
      </c>
    </row>
    <row r="121190" spans="1:4" x14ac:dyDescent="0.25">
      <c r="A121190">
        <v>8657</v>
      </c>
      <c r="B121190" t="s">
        <v>34</v>
      </c>
      <c r="C121190" t="s">
        <v>71</v>
      </c>
      <c r="D121190">
        <v>77379.372473399999</v>
      </c>
    </row>
    <row r="121191" spans="1:4" x14ac:dyDescent="0.25">
      <c r="A121191">
        <v>8657</v>
      </c>
      <c r="B121191" t="s">
        <v>34</v>
      </c>
      <c r="C121191" t="s">
        <v>75</v>
      </c>
      <c r="D121191">
        <v>9781.7406469999987</v>
      </c>
    </row>
    <row r="121192" spans="1:4" x14ac:dyDescent="0.25">
      <c r="A121192">
        <v>8657</v>
      </c>
      <c r="B121192" t="s">
        <v>35</v>
      </c>
      <c r="C121192" t="s">
        <v>76</v>
      </c>
      <c r="D121192">
        <v>13592.746929000001</v>
      </c>
    </row>
    <row r="121193" spans="1:4" x14ac:dyDescent="0.25">
      <c r="A121193">
        <v>8657</v>
      </c>
      <c r="B121193" t="s">
        <v>35</v>
      </c>
      <c r="C121193" t="s">
        <v>71</v>
      </c>
      <c r="D121193">
        <v>113890.80597799999</v>
      </c>
    </row>
    <row r="121194" spans="1:4" x14ac:dyDescent="0.25">
      <c r="A121194">
        <v>8657</v>
      </c>
      <c r="B121194" t="s">
        <v>35</v>
      </c>
      <c r="C121194" t="s">
        <v>72</v>
      </c>
      <c r="D121194">
        <v>37050.484551000001</v>
      </c>
    </row>
    <row r="121195" spans="1:4" x14ac:dyDescent="0.25">
      <c r="A121195">
        <v>8657</v>
      </c>
      <c r="B121195" t="s">
        <v>35</v>
      </c>
      <c r="C121195" t="s">
        <v>73</v>
      </c>
      <c r="D121195">
        <v>15065.313889999999</v>
      </c>
    </row>
    <row r="121196" spans="1:4" x14ac:dyDescent="0.25">
      <c r="A121196">
        <v>8657</v>
      </c>
      <c r="B121196" t="s">
        <v>36</v>
      </c>
      <c r="C121196" t="s">
        <v>77</v>
      </c>
      <c r="D121196">
        <v>30.689214400000004</v>
      </c>
    </row>
    <row r="121197" spans="1:4" x14ac:dyDescent="0.25">
      <c r="A121197">
        <v>8657</v>
      </c>
      <c r="B121197" t="s">
        <v>36</v>
      </c>
      <c r="C121197" t="s">
        <v>78</v>
      </c>
      <c r="D121197">
        <v>3176.6810974200007</v>
      </c>
    </row>
    <row r="121198" spans="1:4" x14ac:dyDescent="0.25">
      <c r="A121198">
        <v>8657</v>
      </c>
      <c r="B121198" t="s">
        <v>36</v>
      </c>
      <c r="C121198" t="s">
        <v>79</v>
      </c>
      <c r="D121198">
        <v>30.199004410000001</v>
      </c>
    </row>
    <row r="121199" spans="1:4" x14ac:dyDescent="0.25">
      <c r="A121199">
        <v>8657</v>
      </c>
      <c r="B121199" t="s">
        <v>36</v>
      </c>
      <c r="C121199" t="s">
        <v>71</v>
      </c>
      <c r="D121199">
        <v>739.10383124800001</v>
      </c>
    </row>
    <row r="121200" spans="1:4" x14ac:dyDescent="0.25">
      <c r="A121200">
        <v>8658</v>
      </c>
      <c r="B121200" t="s">
        <v>33</v>
      </c>
      <c r="C121200" t="s">
        <v>71</v>
      </c>
      <c r="D121200">
        <v>141208.49897709998</v>
      </c>
    </row>
    <row r="121201" spans="1:4" x14ac:dyDescent="0.25">
      <c r="A121201">
        <v>8658</v>
      </c>
      <c r="B121201" t="s">
        <v>33</v>
      </c>
      <c r="C121201" t="s">
        <v>72</v>
      </c>
      <c r="D121201">
        <v>21167.622270299998</v>
      </c>
    </row>
    <row r="121202" spans="1:4" x14ac:dyDescent="0.25">
      <c r="A121202">
        <v>8658</v>
      </c>
      <c r="B121202" t="s">
        <v>33</v>
      </c>
      <c r="C121202" t="s">
        <v>73</v>
      </c>
      <c r="D121202">
        <v>1167.0940680000001</v>
      </c>
    </row>
    <row r="121203" spans="1:4" x14ac:dyDescent="0.25">
      <c r="A121203">
        <v>8658</v>
      </c>
      <c r="B121203" t="s">
        <v>34</v>
      </c>
      <c r="C121203" t="s">
        <v>74</v>
      </c>
      <c r="D121203">
        <v>37934.513800000015</v>
      </c>
    </row>
    <row r="121204" spans="1:4" x14ac:dyDescent="0.25">
      <c r="A121204">
        <v>8658</v>
      </c>
      <c r="B121204" t="s">
        <v>34</v>
      </c>
      <c r="C121204" t="s">
        <v>71</v>
      </c>
      <c r="D121204">
        <v>74793.50512859998</v>
      </c>
    </row>
    <row r="121205" spans="1:4" x14ac:dyDescent="0.25">
      <c r="A121205">
        <v>8658</v>
      </c>
      <c r="B121205" t="s">
        <v>34</v>
      </c>
      <c r="C121205" t="s">
        <v>75</v>
      </c>
      <c r="D121205">
        <v>9643.6192189999947</v>
      </c>
    </row>
    <row r="121206" spans="1:4" x14ac:dyDescent="0.25">
      <c r="A121206">
        <v>8658</v>
      </c>
      <c r="B121206" t="s">
        <v>35</v>
      </c>
      <c r="C121206" t="s">
        <v>76</v>
      </c>
      <c r="D121206">
        <v>14342.410197000003</v>
      </c>
    </row>
    <row r="121207" spans="1:4" x14ac:dyDescent="0.25">
      <c r="A121207">
        <v>8658</v>
      </c>
      <c r="B121207" t="s">
        <v>35</v>
      </c>
      <c r="C121207" t="s">
        <v>71</v>
      </c>
      <c r="D121207">
        <v>131469.36458599995</v>
      </c>
    </row>
    <row r="121208" spans="1:4" x14ac:dyDescent="0.25">
      <c r="A121208">
        <v>8658</v>
      </c>
      <c r="B121208" t="s">
        <v>35</v>
      </c>
      <c r="C121208" t="s">
        <v>72</v>
      </c>
      <c r="D121208">
        <v>42698.031388000003</v>
      </c>
    </row>
    <row r="121209" spans="1:4" x14ac:dyDescent="0.25">
      <c r="A121209">
        <v>8658</v>
      </c>
      <c r="B121209" t="s">
        <v>35</v>
      </c>
      <c r="C121209" t="s">
        <v>73</v>
      </c>
      <c r="D121209">
        <v>18593.724469999997</v>
      </c>
    </row>
    <row r="121210" spans="1:4" x14ac:dyDescent="0.25">
      <c r="A121210">
        <v>8658</v>
      </c>
      <c r="B121210" t="s">
        <v>36</v>
      </c>
      <c r="C121210" t="s">
        <v>77</v>
      </c>
      <c r="D121210">
        <v>31.130740800000005</v>
      </c>
    </row>
    <row r="121211" spans="1:4" x14ac:dyDescent="0.25">
      <c r="A121211">
        <v>8658</v>
      </c>
      <c r="B121211" t="s">
        <v>36</v>
      </c>
      <c r="C121211" t="s">
        <v>78</v>
      </c>
      <c r="D121211">
        <v>3756.4760789299999</v>
      </c>
    </row>
    <row r="121212" spans="1:4" x14ac:dyDescent="0.25">
      <c r="A121212">
        <v>8658</v>
      </c>
      <c r="B121212" t="s">
        <v>36</v>
      </c>
      <c r="C121212" t="s">
        <v>79</v>
      </c>
      <c r="D121212">
        <v>30.63318808</v>
      </c>
    </row>
    <row r="121213" spans="1:4" x14ac:dyDescent="0.25">
      <c r="A121213">
        <v>8658</v>
      </c>
      <c r="B121213" t="s">
        <v>36</v>
      </c>
      <c r="C121213" t="s">
        <v>71</v>
      </c>
      <c r="D121213">
        <v>749.73284348699997</v>
      </c>
    </row>
    <row r="121214" spans="1:4" x14ac:dyDescent="0.25">
      <c r="A121214">
        <v>8659</v>
      </c>
      <c r="B121214" t="s">
        <v>33</v>
      </c>
      <c r="C121214" t="s">
        <v>71</v>
      </c>
      <c r="D121214">
        <v>141883.93751479997</v>
      </c>
    </row>
    <row r="121215" spans="1:4" x14ac:dyDescent="0.25">
      <c r="A121215">
        <v>8659</v>
      </c>
      <c r="B121215" t="s">
        <v>33</v>
      </c>
      <c r="C121215" t="s">
        <v>72</v>
      </c>
      <c r="D121215">
        <v>20444.159669000001</v>
      </c>
    </row>
    <row r="121216" spans="1:4" x14ac:dyDescent="0.25">
      <c r="A121216">
        <v>8659</v>
      </c>
      <c r="B121216" t="s">
        <v>33</v>
      </c>
      <c r="C121216" t="s">
        <v>73</v>
      </c>
      <c r="D121216">
        <v>1054.4104259999997</v>
      </c>
    </row>
    <row r="121217" spans="1:4" x14ac:dyDescent="0.25">
      <c r="A121217">
        <v>8659</v>
      </c>
      <c r="B121217" t="s">
        <v>34</v>
      </c>
      <c r="C121217" t="s">
        <v>74</v>
      </c>
      <c r="D121217">
        <v>38670.22830000001</v>
      </c>
    </row>
    <row r="121218" spans="1:4" x14ac:dyDescent="0.25">
      <c r="A121218">
        <v>8659</v>
      </c>
      <c r="B121218" t="s">
        <v>34</v>
      </c>
      <c r="C121218" t="s">
        <v>71</v>
      </c>
      <c r="D121218">
        <v>75243.283554199981</v>
      </c>
    </row>
    <row r="121219" spans="1:4" x14ac:dyDescent="0.25">
      <c r="A121219">
        <v>8659</v>
      </c>
      <c r="B121219" t="s">
        <v>34</v>
      </c>
      <c r="C121219" t="s">
        <v>75</v>
      </c>
      <c r="D121219">
        <v>9817.603474000005</v>
      </c>
    </row>
    <row r="121220" spans="1:4" x14ac:dyDescent="0.25">
      <c r="A121220">
        <v>8659</v>
      </c>
      <c r="B121220" t="s">
        <v>35</v>
      </c>
      <c r="C121220" t="s">
        <v>76</v>
      </c>
      <c r="D121220">
        <v>16064.264032999994</v>
      </c>
    </row>
    <row r="121221" spans="1:4" x14ac:dyDescent="0.25">
      <c r="A121221">
        <v>8659</v>
      </c>
      <c r="B121221" t="s">
        <v>35</v>
      </c>
      <c r="C121221" t="s">
        <v>71</v>
      </c>
      <c r="D121221">
        <v>135933.70594499999</v>
      </c>
    </row>
    <row r="121222" spans="1:4" x14ac:dyDescent="0.25">
      <c r="A121222">
        <v>8659</v>
      </c>
      <c r="B121222" t="s">
        <v>35</v>
      </c>
      <c r="C121222" t="s">
        <v>72</v>
      </c>
      <c r="D121222">
        <v>36072.206721000002</v>
      </c>
    </row>
    <row r="121223" spans="1:4" x14ac:dyDescent="0.25">
      <c r="A121223">
        <v>8659</v>
      </c>
      <c r="B121223" t="s">
        <v>35</v>
      </c>
      <c r="C121223" t="s">
        <v>73</v>
      </c>
      <c r="D121223">
        <v>25011.071259999986</v>
      </c>
    </row>
    <row r="121224" spans="1:4" x14ac:dyDescent="0.25">
      <c r="A121224">
        <v>8659</v>
      </c>
      <c r="B121224" t="s">
        <v>36</v>
      </c>
      <c r="C121224" t="s">
        <v>77</v>
      </c>
      <c r="D121224">
        <v>32.419991299999992</v>
      </c>
    </row>
    <row r="121225" spans="1:4" x14ac:dyDescent="0.25">
      <c r="A121225">
        <v>8659</v>
      </c>
      <c r="B121225" t="s">
        <v>36</v>
      </c>
      <c r="C121225" t="s">
        <v>78</v>
      </c>
      <c r="D121225">
        <v>3035.21331917</v>
      </c>
    </row>
    <row r="121226" spans="1:4" x14ac:dyDescent="0.25">
      <c r="A121226">
        <v>8659</v>
      </c>
      <c r="B121226" t="s">
        <v>36</v>
      </c>
      <c r="C121226" t="s">
        <v>79</v>
      </c>
      <c r="D121226">
        <v>31.892138800000001</v>
      </c>
    </row>
    <row r="121227" spans="1:4" x14ac:dyDescent="0.25">
      <c r="A121227">
        <v>8659</v>
      </c>
      <c r="B121227" t="s">
        <v>36</v>
      </c>
      <c r="C121227" t="s">
        <v>71</v>
      </c>
      <c r="D121227">
        <v>777.75188743999979</v>
      </c>
    </row>
    <row r="121228" spans="1:4" x14ac:dyDescent="0.25">
      <c r="A121228">
        <v>8660</v>
      </c>
      <c r="B121228" t="s">
        <v>33</v>
      </c>
      <c r="C121228" t="s">
        <v>71</v>
      </c>
      <c r="D121228">
        <v>137549.82751820001</v>
      </c>
    </row>
    <row r="121229" spans="1:4" x14ac:dyDescent="0.25">
      <c r="A121229">
        <v>8660</v>
      </c>
      <c r="B121229" t="s">
        <v>33</v>
      </c>
      <c r="C121229" t="s">
        <v>72</v>
      </c>
      <c r="D121229">
        <v>22073.979356700002</v>
      </c>
    </row>
    <row r="121230" spans="1:4" x14ac:dyDescent="0.25">
      <c r="A121230">
        <v>8660</v>
      </c>
      <c r="B121230" t="s">
        <v>33</v>
      </c>
      <c r="C121230" t="s">
        <v>73</v>
      </c>
      <c r="D121230">
        <v>904.61364900000001</v>
      </c>
    </row>
    <row r="121231" spans="1:4" x14ac:dyDescent="0.25">
      <c r="A121231">
        <v>8660</v>
      </c>
      <c r="B121231" t="s">
        <v>34</v>
      </c>
      <c r="C121231" t="s">
        <v>74</v>
      </c>
      <c r="D121231">
        <v>38786.110799999988</v>
      </c>
    </row>
    <row r="121232" spans="1:4" x14ac:dyDescent="0.25">
      <c r="A121232">
        <v>8660</v>
      </c>
      <c r="B121232" t="s">
        <v>34</v>
      </c>
      <c r="C121232" t="s">
        <v>71</v>
      </c>
      <c r="D121232">
        <v>75122.279365599985</v>
      </c>
    </row>
    <row r="121233" spans="1:4" x14ac:dyDescent="0.25">
      <c r="A121233">
        <v>8660</v>
      </c>
      <c r="B121233" t="s">
        <v>34</v>
      </c>
      <c r="C121233" t="s">
        <v>75</v>
      </c>
      <c r="D121233">
        <v>9812.0182530000038</v>
      </c>
    </row>
    <row r="121234" spans="1:4" x14ac:dyDescent="0.25">
      <c r="A121234">
        <v>8660</v>
      </c>
      <c r="B121234" t="s">
        <v>35</v>
      </c>
      <c r="C121234" t="s">
        <v>76</v>
      </c>
      <c r="D121234">
        <v>16084.869873000003</v>
      </c>
    </row>
    <row r="121235" spans="1:4" x14ac:dyDescent="0.25">
      <c r="A121235">
        <v>8660</v>
      </c>
      <c r="B121235" t="s">
        <v>35</v>
      </c>
      <c r="C121235" t="s">
        <v>71</v>
      </c>
      <c r="D121235">
        <v>131721.75480400003</v>
      </c>
    </row>
    <row r="121236" spans="1:4" x14ac:dyDescent="0.25">
      <c r="A121236">
        <v>8660</v>
      </c>
      <c r="B121236" t="s">
        <v>35</v>
      </c>
      <c r="C121236" t="s">
        <v>72</v>
      </c>
      <c r="D121236">
        <v>37255.305959999998</v>
      </c>
    </row>
    <row r="121237" spans="1:4" x14ac:dyDescent="0.25">
      <c r="A121237">
        <v>8660</v>
      </c>
      <c r="B121237" t="s">
        <v>35</v>
      </c>
      <c r="C121237" t="s">
        <v>73</v>
      </c>
      <c r="D121237">
        <v>25424.667779999992</v>
      </c>
    </row>
    <row r="121238" spans="1:4" x14ac:dyDescent="0.25">
      <c r="A121238">
        <v>8660</v>
      </c>
      <c r="B121238" t="s">
        <v>36</v>
      </c>
      <c r="C121238" t="s">
        <v>77</v>
      </c>
      <c r="D121238">
        <v>32.795069299999994</v>
      </c>
    </row>
    <row r="121239" spans="1:4" x14ac:dyDescent="0.25">
      <c r="A121239">
        <v>8660</v>
      </c>
      <c r="B121239" t="s">
        <v>36</v>
      </c>
      <c r="C121239" t="s">
        <v>78</v>
      </c>
      <c r="D121239">
        <v>1764.0000810199997</v>
      </c>
    </row>
    <row r="121240" spans="1:4" x14ac:dyDescent="0.25">
      <c r="A121240">
        <v>8660</v>
      </c>
      <c r="B121240" t="s">
        <v>36</v>
      </c>
      <c r="C121240" t="s">
        <v>79</v>
      </c>
      <c r="D121240">
        <v>32.27702137</v>
      </c>
    </row>
    <row r="121241" spans="1:4" x14ac:dyDescent="0.25">
      <c r="A121241">
        <v>8660</v>
      </c>
      <c r="B121241" t="s">
        <v>36</v>
      </c>
      <c r="C121241" t="s">
        <v>71</v>
      </c>
      <c r="D121241">
        <v>787.33203257400021</v>
      </c>
    </row>
    <row r="121242" spans="1:4" x14ac:dyDescent="0.25">
      <c r="A121242">
        <v>8661</v>
      </c>
      <c r="B121242" t="s">
        <v>33</v>
      </c>
      <c r="C121242" t="s">
        <v>71</v>
      </c>
      <c r="D121242">
        <v>131168.3994768</v>
      </c>
    </row>
    <row r="121243" spans="1:4" x14ac:dyDescent="0.25">
      <c r="A121243">
        <v>8661</v>
      </c>
      <c r="B121243" t="s">
        <v>33</v>
      </c>
      <c r="C121243" t="s">
        <v>72</v>
      </c>
      <c r="D121243">
        <v>24091.536124750008</v>
      </c>
    </row>
    <row r="121244" spans="1:4" x14ac:dyDescent="0.25">
      <c r="A121244">
        <v>8661</v>
      </c>
      <c r="B121244" t="s">
        <v>33</v>
      </c>
      <c r="C121244" t="s">
        <v>73</v>
      </c>
      <c r="D121244">
        <v>750.96300599999995</v>
      </c>
    </row>
    <row r="121245" spans="1:4" x14ac:dyDescent="0.25">
      <c r="A121245">
        <v>8661</v>
      </c>
      <c r="B121245" t="s">
        <v>34</v>
      </c>
      <c r="C121245" t="s">
        <v>74</v>
      </c>
      <c r="D121245">
        <v>38540.707799999996</v>
      </c>
    </row>
    <row r="121246" spans="1:4" x14ac:dyDescent="0.25">
      <c r="A121246">
        <v>8661</v>
      </c>
      <c r="B121246" t="s">
        <v>34</v>
      </c>
      <c r="C121246" t="s">
        <v>71</v>
      </c>
      <c r="D121246">
        <v>74311.21556930001</v>
      </c>
    </row>
    <row r="121247" spans="1:4" x14ac:dyDescent="0.25">
      <c r="A121247">
        <v>8661</v>
      </c>
      <c r="B121247" t="s">
        <v>34</v>
      </c>
      <c r="C121247" t="s">
        <v>75</v>
      </c>
      <c r="D121247">
        <v>9740.3270790000024</v>
      </c>
    </row>
    <row r="121248" spans="1:4" x14ac:dyDescent="0.25">
      <c r="A121248">
        <v>8661</v>
      </c>
      <c r="B121248" t="s">
        <v>35</v>
      </c>
      <c r="C121248" t="s">
        <v>76</v>
      </c>
      <c r="D121248">
        <v>16526.055389999998</v>
      </c>
    </row>
    <row r="121249" spans="1:4" x14ac:dyDescent="0.25">
      <c r="A121249">
        <v>8661</v>
      </c>
      <c r="B121249" t="s">
        <v>35</v>
      </c>
      <c r="C121249" t="s">
        <v>71</v>
      </c>
      <c r="D121249">
        <v>124927.02781400002</v>
      </c>
    </row>
    <row r="121250" spans="1:4" x14ac:dyDescent="0.25">
      <c r="A121250">
        <v>8661</v>
      </c>
      <c r="B121250" t="s">
        <v>35</v>
      </c>
      <c r="C121250" t="s">
        <v>72</v>
      </c>
      <c r="D121250">
        <v>39315.775719999998</v>
      </c>
    </row>
    <row r="121251" spans="1:4" x14ac:dyDescent="0.25">
      <c r="A121251">
        <v>8661</v>
      </c>
      <c r="B121251" t="s">
        <v>35</v>
      </c>
      <c r="C121251" t="s">
        <v>73</v>
      </c>
      <c r="D121251">
        <v>24855.024409999998</v>
      </c>
    </row>
    <row r="121252" spans="1:4" x14ac:dyDescent="0.25">
      <c r="A121252">
        <v>8661</v>
      </c>
      <c r="B121252" t="s">
        <v>36</v>
      </c>
      <c r="C121252" t="s">
        <v>77</v>
      </c>
      <c r="D121252">
        <v>32.704787300000014</v>
      </c>
    </row>
    <row r="121253" spans="1:4" x14ac:dyDescent="0.25">
      <c r="A121253">
        <v>8661</v>
      </c>
      <c r="B121253" t="s">
        <v>36</v>
      </c>
      <c r="C121253" t="s">
        <v>78</v>
      </c>
      <c r="D121253">
        <v>1278.0324141000001</v>
      </c>
    </row>
    <row r="121254" spans="1:4" x14ac:dyDescent="0.25">
      <c r="A121254">
        <v>8661</v>
      </c>
      <c r="B121254" t="s">
        <v>36</v>
      </c>
      <c r="C121254" t="s">
        <v>79</v>
      </c>
      <c r="D121254">
        <v>32.155464500000001</v>
      </c>
    </row>
    <row r="121255" spans="1:4" x14ac:dyDescent="0.25">
      <c r="A121255">
        <v>8661</v>
      </c>
      <c r="B121255" t="s">
        <v>36</v>
      </c>
      <c r="C121255" t="s">
        <v>71</v>
      </c>
      <c r="D121255">
        <v>784.5475718560001</v>
      </c>
    </row>
    <row r="121256" spans="1:4" x14ac:dyDescent="0.25">
      <c r="A121256">
        <v>8662</v>
      </c>
      <c r="B121256" t="s">
        <v>33</v>
      </c>
      <c r="C121256" t="s">
        <v>71</v>
      </c>
      <c r="D121256">
        <v>127525.22115750001</v>
      </c>
    </row>
    <row r="121257" spans="1:4" x14ac:dyDescent="0.25">
      <c r="A121257">
        <v>8662</v>
      </c>
      <c r="B121257" t="s">
        <v>33</v>
      </c>
      <c r="C121257" t="s">
        <v>72</v>
      </c>
      <c r="D121257">
        <v>10316.567163059997</v>
      </c>
    </row>
    <row r="121258" spans="1:4" x14ac:dyDescent="0.25">
      <c r="A121258">
        <v>8662</v>
      </c>
      <c r="B121258" t="s">
        <v>33</v>
      </c>
      <c r="C121258" t="s">
        <v>73</v>
      </c>
      <c r="D121258">
        <v>635.11954900000012</v>
      </c>
    </row>
    <row r="121259" spans="1:4" x14ac:dyDescent="0.25">
      <c r="A121259">
        <v>8662</v>
      </c>
      <c r="B121259" t="s">
        <v>34</v>
      </c>
      <c r="C121259" t="s">
        <v>74</v>
      </c>
      <c r="D121259">
        <v>38839.482400000001</v>
      </c>
    </row>
    <row r="121260" spans="1:4" x14ac:dyDescent="0.25">
      <c r="A121260">
        <v>8662</v>
      </c>
      <c r="B121260" t="s">
        <v>34</v>
      </c>
      <c r="C121260" t="s">
        <v>71</v>
      </c>
      <c r="D121260">
        <v>73835.418816470003</v>
      </c>
    </row>
    <row r="121261" spans="1:4" x14ac:dyDescent="0.25">
      <c r="A121261">
        <v>8662</v>
      </c>
      <c r="B121261" t="s">
        <v>34</v>
      </c>
      <c r="C121261" t="s">
        <v>75</v>
      </c>
      <c r="D121261">
        <v>9872.0753439999989</v>
      </c>
    </row>
    <row r="121262" spans="1:4" x14ac:dyDescent="0.25">
      <c r="A121262">
        <v>8662</v>
      </c>
      <c r="B121262" t="s">
        <v>35</v>
      </c>
      <c r="C121262" t="s">
        <v>76</v>
      </c>
      <c r="D121262">
        <v>16147.593999000002</v>
      </c>
    </row>
    <row r="121263" spans="1:4" x14ac:dyDescent="0.25">
      <c r="A121263">
        <v>8662</v>
      </c>
      <c r="B121263" t="s">
        <v>35</v>
      </c>
      <c r="C121263" t="s">
        <v>71</v>
      </c>
      <c r="D121263">
        <v>121731.78920300001</v>
      </c>
    </row>
    <row r="121264" spans="1:4" x14ac:dyDescent="0.25">
      <c r="A121264">
        <v>8662</v>
      </c>
      <c r="B121264" t="s">
        <v>35</v>
      </c>
      <c r="C121264" t="s">
        <v>72</v>
      </c>
      <c r="D121264">
        <v>44015.32278000001</v>
      </c>
    </row>
    <row r="121265" spans="1:4" x14ac:dyDescent="0.25">
      <c r="A121265">
        <v>8662</v>
      </c>
      <c r="B121265" t="s">
        <v>35</v>
      </c>
      <c r="C121265" t="s">
        <v>73</v>
      </c>
      <c r="D121265">
        <v>23262.689149999998</v>
      </c>
    </row>
    <row r="121266" spans="1:4" x14ac:dyDescent="0.25">
      <c r="A121266">
        <v>8662</v>
      </c>
      <c r="B121266" t="s">
        <v>36</v>
      </c>
      <c r="C121266" t="s">
        <v>77</v>
      </c>
      <c r="D121266">
        <v>33.210087100000003</v>
      </c>
    </row>
    <row r="121267" spans="1:4" x14ac:dyDescent="0.25">
      <c r="A121267">
        <v>8662</v>
      </c>
      <c r="B121267" t="s">
        <v>36</v>
      </c>
      <c r="C121267" t="s">
        <v>78</v>
      </c>
      <c r="D121267">
        <v>976.95623858000022</v>
      </c>
    </row>
    <row r="121268" spans="1:4" x14ac:dyDescent="0.25">
      <c r="A121268">
        <v>8662</v>
      </c>
      <c r="B121268" t="s">
        <v>36</v>
      </c>
      <c r="C121268" t="s">
        <v>79</v>
      </c>
      <c r="D121268">
        <v>32.675717300000002</v>
      </c>
    </row>
    <row r="121269" spans="1:4" x14ac:dyDescent="0.25">
      <c r="A121269">
        <v>8662</v>
      </c>
      <c r="B121269" t="s">
        <v>36</v>
      </c>
      <c r="C121269" t="s">
        <v>71</v>
      </c>
      <c r="D121269">
        <v>797.62676597600034</v>
      </c>
    </row>
    <row r="121270" spans="1:4" x14ac:dyDescent="0.25">
      <c r="A121270">
        <v>8663</v>
      </c>
      <c r="B121270" t="s">
        <v>33</v>
      </c>
      <c r="C121270" t="s">
        <v>71</v>
      </c>
      <c r="D121270">
        <v>119495.94873673</v>
      </c>
    </row>
    <row r="121271" spans="1:4" x14ac:dyDescent="0.25">
      <c r="A121271">
        <v>8663</v>
      </c>
      <c r="B121271" t="s">
        <v>33</v>
      </c>
      <c r="C121271" t="s">
        <v>72</v>
      </c>
      <c r="D121271">
        <v>6888.9372810800005</v>
      </c>
    </row>
    <row r="121272" spans="1:4" x14ac:dyDescent="0.25">
      <c r="A121272">
        <v>8663</v>
      </c>
      <c r="B121272" t="s">
        <v>33</v>
      </c>
      <c r="C121272" t="s">
        <v>73</v>
      </c>
      <c r="D121272">
        <v>534.31246199999998</v>
      </c>
    </row>
    <row r="121273" spans="1:4" x14ac:dyDescent="0.25">
      <c r="A121273">
        <v>8663</v>
      </c>
      <c r="B121273" t="s">
        <v>34</v>
      </c>
      <c r="C121273" t="s">
        <v>74</v>
      </c>
      <c r="D121273">
        <v>37504.300500000005</v>
      </c>
    </row>
    <row r="121274" spans="1:4" x14ac:dyDescent="0.25">
      <c r="A121274">
        <v>8663</v>
      </c>
      <c r="B121274" t="s">
        <v>34</v>
      </c>
      <c r="C121274" t="s">
        <v>71</v>
      </c>
      <c r="D121274">
        <v>70163.09591122999</v>
      </c>
    </row>
    <row r="121275" spans="1:4" x14ac:dyDescent="0.25">
      <c r="A121275">
        <v>8663</v>
      </c>
      <c r="B121275" t="s">
        <v>34</v>
      </c>
      <c r="C121275" t="s">
        <v>75</v>
      </c>
      <c r="D121275">
        <v>9499.9225560000032</v>
      </c>
    </row>
    <row r="121276" spans="1:4" x14ac:dyDescent="0.25">
      <c r="A121276">
        <v>8663</v>
      </c>
      <c r="B121276" t="s">
        <v>35</v>
      </c>
      <c r="C121276" t="s">
        <v>76</v>
      </c>
      <c r="D121276">
        <v>15494.697293000001</v>
      </c>
    </row>
    <row r="121277" spans="1:4" x14ac:dyDescent="0.25">
      <c r="A121277">
        <v>8663</v>
      </c>
      <c r="B121277" t="s">
        <v>35</v>
      </c>
      <c r="C121277" t="s">
        <v>71</v>
      </c>
      <c r="D121277">
        <v>111938.20248699999</v>
      </c>
    </row>
    <row r="121278" spans="1:4" x14ac:dyDescent="0.25">
      <c r="A121278">
        <v>8663</v>
      </c>
      <c r="B121278" t="s">
        <v>35</v>
      </c>
      <c r="C121278" t="s">
        <v>72</v>
      </c>
      <c r="D121278">
        <v>51072.332919999993</v>
      </c>
    </row>
    <row r="121279" spans="1:4" x14ac:dyDescent="0.25">
      <c r="A121279">
        <v>8663</v>
      </c>
      <c r="B121279" t="s">
        <v>35</v>
      </c>
      <c r="C121279" t="s">
        <v>73</v>
      </c>
      <c r="D121279">
        <v>18567.771819999994</v>
      </c>
    </row>
    <row r="121280" spans="1:4" x14ac:dyDescent="0.25">
      <c r="A121280">
        <v>8663</v>
      </c>
      <c r="B121280" t="s">
        <v>36</v>
      </c>
      <c r="C121280" t="s">
        <v>77</v>
      </c>
      <c r="D121280">
        <v>32.676955699999993</v>
      </c>
    </row>
    <row r="121281" spans="1:4" x14ac:dyDescent="0.25">
      <c r="A121281">
        <v>8663</v>
      </c>
      <c r="B121281" t="s">
        <v>36</v>
      </c>
      <c r="C121281" t="s">
        <v>78</v>
      </c>
      <c r="D121281">
        <v>643.84688397399987</v>
      </c>
    </row>
    <row r="121282" spans="1:4" x14ac:dyDescent="0.25">
      <c r="A121282">
        <v>8663</v>
      </c>
      <c r="B121282" t="s">
        <v>36</v>
      </c>
      <c r="C121282" t="s">
        <v>79</v>
      </c>
      <c r="D121282">
        <v>32.141228800000007</v>
      </c>
    </row>
    <row r="121283" spans="1:4" x14ac:dyDescent="0.25">
      <c r="A121283">
        <v>8663</v>
      </c>
      <c r="B121283" t="s">
        <v>36</v>
      </c>
      <c r="C121283" t="s">
        <v>71</v>
      </c>
      <c r="D121283">
        <v>785.37385464700014</v>
      </c>
    </row>
    <row r="121284" spans="1:4" x14ac:dyDescent="0.25">
      <c r="A121284">
        <v>8664</v>
      </c>
      <c r="B121284" t="s">
        <v>33</v>
      </c>
      <c r="C121284" t="s">
        <v>71</v>
      </c>
      <c r="D121284">
        <v>112762.94112087002</v>
      </c>
    </row>
    <row r="121285" spans="1:4" x14ac:dyDescent="0.25">
      <c r="A121285">
        <v>8664</v>
      </c>
      <c r="B121285" t="s">
        <v>33</v>
      </c>
      <c r="C121285" t="s">
        <v>72</v>
      </c>
      <c r="D121285">
        <v>7314.3753180400017</v>
      </c>
    </row>
    <row r="121286" spans="1:4" x14ac:dyDescent="0.25">
      <c r="A121286">
        <v>8664</v>
      </c>
      <c r="B121286" t="s">
        <v>33</v>
      </c>
      <c r="C121286" t="s">
        <v>73</v>
      </c>
      <c r="D121286">
        <v>473.28651800000006</v>
      </c>
    </row>
    <row r="121287" spans="1:4" x14ac:dyDescent="0.25">
      <c r="A121287">
        <v>8664</v>
      </c>
      <c r="B121287" t="s">
        <v>34</v>
      </c>
      <c r="C121287" t="s">
        <v>74</v>
      </c>
      <c r="D121287">
        <v>35686.405099999989</v>
      </c>
    </row>
    <row r="121288" spans="1:4" x14ac:dyDescent="0.25">
      <c r="A121288">
        <v>8664</v>
      </c>
      <c r="B121288" t="s">
        <v>34</v>
      </c>
      <c r="C121288" t="s">
        <v>71</v>
      </c>
      <c r="D121288">
        <v>66102.588393280006</v>
      </c>
    </row>
    <row r="121289" spans="1:4" x14ac:dyDescent="0.25">
      <c r="A121289">
        <v>8664</v>
      </c>
      <c r="B121289" t="s">
        <v>34</v>
      </c>
      <c r="C121289" t="s">
        <v>75</v>
      </c>
      <c r="D121289">
        <v>8866.2625430000007</v>
      </c>
    </row>
    <row r="121290" spans="1:4" x14ac:dyDescent="0.25">
      <c r="A121290">
        <v>8664</v>
      </c>
      <c r="B121290" t="s">
        <v>35</v>
      </c>
      <c r="C121290" t="s">
        <v>76</v>
      </c>
      <c r="D121290">
        <v>10272.324582999998</v>
      </c>
    </row>
    <row r="121291" spans="1:4" x14ac:dyDescent="0.25">
      <c r="A121291">
        <v>8664</v>
      </c>
      <c r="B121291" t="s">
        <v>35</v>
      </c>
      <c r="C121291" t="s">
        <v>71</v>
      </c>
      <c r="D121291">
        <v>102489.617489</v>
      </c>
    </row>
    <row r="121292" spans="1:4" x14ac:dyDescent="0.25">
      <c r="A121292">
        <v>8664</v>
      </c>
      <c r="B121292" t="s">
        <v>35</v>
      </c>
      <c r="C121292" t="s">
        <v>72</v>
      </c>
      <c r="D121292">
        <v>58727.126559999997</v>
      </c>
    </row>
    <row r="121293" spans="1:4" x14ac:dyDescent="0.25">
      <c r="A121293">
        <v>8664</v>
      </c>
      <c r="B121293" t="s">
        <v>35</v>
      </c>
      <c r="C121293" t="s">
        <v>73</v>
      </c>
      <c r="D121293">
        <v>14606.43636</v>
      </c>
    </row>
    <row r="121294" spans="1:4" x14ac:dyDescent="0.25">
      <c r="A121294">
        <v>8664</v>
      </c>
      <c r="B121294" t="s">
        <v>36</v>
      </c>
      <c r="C121294" t="s">
        <v>77</v>
      </c>
      <c r="D121294">
        <v>32.262770500000002</v>
      </c>
    </row>
    <row r="121295" spans="1:4" x14ac:dyDescent="0.25">
      <c r="A121295">
        <v>8664</v>
      </c>
      <c r="B121295" t="s">
        <v>36</v>
      </c>
      <c r="C121295" t="s">
        <v>78</v>
      </c>
      <c r="D121295">
        <v>432.75509836899994</v>
      </c>
    </row>
    <row r="121296" spans="1:4" x14ac:dyDescent="0.25">
      <c r="A121296">
        <v>8664</v>
      </c>
      <c r="B121296" t="s">
        <v>36</v>
      </c>
      <c r="C121296" t="s">
        <v>79</v>
      </c>
      <c r="D121296">
        <v>31.722277899999998</v>
      </c>
    </row>
    <row r="121297" spans="1:4" x14ac:dyDescent="0.25">
      <c r="A121297">
        <v>8664</v>
      </c>
      <c r="B121297" t="s">
        <v>36</v>
      </c>
      <c r="C121297" t="s">
        <v>71</v>
      </c>
      <c r="D121297">
        <v>776.39321924699993</v>
      </c>
    </row>
    <row r="121298" spans="1:4" x14ac:dyDescent="0.25">
      <c r="A121298">
        <v>8665</v>
      </c>
      <c r="B121298" t="s">
        <v>33</v>
      </c>
      <c r="C121298" t="s">
        <v>71</v>
      </c>
      <c r="D121298">
        <v>107266.10327966</v>
      </c>
    </row>
    <row r="121299" spans="1:4" x14ac:dyDescent="0.25">
      <c r="A121299">
        <v>8665</v>
      </c>
      <c r="B121299" t="s">
        <v>33</v>
      </c>
      <c r="C121299" t="s">
        <v>72</v>
      </c>
      <c r="D121299">
        <v>7399.5071142999986</v>
      </c>
    </row>
    <row r="121300" spans="1:4" x14ac:dyDescent="0.25">
      <c r="A121300">
        <v>8665</v>
      </c>
      <c r="B121300" t="s">
        <v>33</v>
      </c>
      <c r="C121300" t="s">
        <v>73</v>
      </c>
      <c r="D121300">
        <v>421.96929899999992</v>
      </c>
    </row>
    <row r="121301" spans="1:4" x14ac:dyDescent="0.25">
      <c r="A121301">
        <v>8665</v>
      </c>
      <c r="B121301" t="s">
        <v>34</v>
      </c>
      <c r="C121301" t="s">
        <v>74</v>
      </c>
      <c r="D121301">
        <v>33525.292329999997</v>
      </c>
    </row>
    <row r="121302" spans="1:4" x14ac:dyDescent="0.25">
      <c r="A121302">
        <v>8665</v>
      </c>
      <c r="B121302" t="s">
        <v>34</v>
      </c>
      <c r="C121302" t="s">
        <v>71</v>
      </c>
      <c r="D121302">
        <v>61534.4536907</v>
      </c>
    </row>
    <row r="121303" spans="1:4" x14ac:dyDescent="0.25">
      <c r="A121303">
        <v>8665</v>
      </c>
      <c r="B121303" t="s">
        <v>34</v>
      </c>
      <c r="C121303" t="s">
        <v>75</v>
      </c>
      <c r="D121303">
        <v>8154.1406350000025</v>
      </c>
    </row>
    <row r="121304" spans="1:4" x14ac:dyDescent="0.25">
      <c r="A121304">
        <v>8665</v>
      </c>
      <c r="B121304" t="s">
        <v>35</v>
      </c>
      <c r="C121304" t="s">
        <v>76</v>
      </c>
      <c r="D121304">
        <v>6097.6399820000015</v>
      </c>
    </row>
    <row r="121305" spans="1:4" x14ac:dyDescent="0.25">
      <c r="A121305">
        <v>8665</v>
      </c>
      <c r="B121305" t="s">
        <v>35</v>
      </c>
      <c r="C121305" t="s">
        <v>71</v>
      </c>
      <c r="D121305">
        <v>97634.866616999978</v>
      </c>
    </row>
    <row r="121306" spans="1:4" x14ac:dyDescent="0.25">
      <c r="A121306">
        <v>8665</v>
      </c>
      <c r="B121306" t="s">
        <v>35</v>
      </c>
      <c r="C121306" t="s">
        <v>72</v>
      </c>
      <c r="D121306">
        <v>69625.851699999999</v>
      </c>
    </row>
    <row r="121307" spans="1:4" x14ac:dyDescent="0.25">
      <c r="A121307">
        <v>8665</v>
      </c>
      <c r="B121307" t="s">
        <v>35</v>
      </c>
      <c r="C121307" t="s">
        <v>73</v>
      </c>
      <c r="D121307">
        <v>8594.7551999999996</v>
      </c>
    </row>
    <row r="121308" spans="1:4" x14ac:dyDescent="0.25">
      <c r="A121308">
        <v>8665</v>
      </c>
      <c r="B121308" t="s">
        <v>36</v>
      </c>
      <c r="C121308" t="s">
        <v>77</v>
      </c>
      <c r="D121308">
        <v>31.847528499999999</v>
      </c>
    </row>
    <row r="121309" spans="1:4" x14ac:dyDescent="0.25">
      <c r="A121309">
        <v>8665</v>
      </c>
      <c r="B121309" t="s">
        <v>36</v>
      </c>
      <c r="C121309" t="s">
        <v>78</v>
      </c>
      <c r="D121309">
        <v>238.084067414</v>
      </c>
    </row>
    <row r="121310" spans="1:4" x14ac:dyDescent="0.25">
      <c r="A121310">
        <v>8665</v>
      </c>
      <c r="B121310" t="s">
        <v>36</v>
      </c>
      <c r="C121310" t="s">
        <v>79</v>
      </c>
      <c r="D121310">
        <v>31.3162938</v>
      </c>
    </row>
    <row r="121311" spans="1:4" x14ac:dyDescent="0.25">
      <c r="A121311">
        <v>8665</v>
      </c>
      <c r="B121311" t="s">
        <v>36</v>
      </c>
      <c r="C121311" t="s">
        <v>71</v>
      </c>
      <c r="D121311">
        <v>768.26560672900007</v>
      </c>
    </row>
    <row r="121312" spans="1:4" x14ac:dyDescent="0.25">
      <c r="A121312">
        <v>8666</v>
      </c>
      <c r="B121312" t="s">
        <v>33</v>
      </c>
      <c r="C121312" t="s">
        <v>71</v>
      </c>
      <c r="D121312">
        <v>102685.34139287002</v>
      </c>
    </row>
    <row r="121313" spans="1:4" x14ac:dyDescent="0.25">
      <c r="A121313">
        <v>8666</v>
      </c>
      <c r="B121313" t="s">
        <v>33</v>
      </c>
      <c r="C121313" t="s">
        <v>72</v>
      </c>
      <c r="D121313">
        <v>7683.4382442500009</v>
      </c>
    </row>
    <row r="121314" spans="1:4" x14ac:dyDescent="0.25">
      <c r="A121314">
        <v>8666</v>
      </c>
      <c r="B121314" t="s">
        <v>33</v>
      </c>
      <c r="C121314" t="s">
        <v>73</v>
      </c>
      <c r="D121314">
        <v>405.864484</v>
      </c>
    </row>
    <row r="121315" spans="1:4" x14ac:dyDescent="0.25">
      <c r="A121315">
        <v>8666</v>
      </c>
      <c r="B121315" t="s">
        <v>34</v>
      </c>
      <c r="C121315" t="s">
        <v>74</v>
      </c>
      <c r="D121315">
        <v>32515.910610000003</v>
      </c>
    </row>
    <row r="121316" spans="1:4" x14ac:dyDescent="0.25">
      <c r="A121316">
        <v>8666</v>
      </c>
      <c r="B121316" t="s">
        <v>34</v>
      </c>
      <c r="C121316" t="s">
        <v>71</v>
      </c>
      <c r="D121316">
        <v>59437.908993099998</v>
      </c>
    </row>
    <row r="121317" spans="1:4" x14ac:dyDescent="0.25">
      <c r="A121317">
        <v>8666</v>
      </c>
      <c r="B121317" t="s">
        <v>34</v>
      </c>
      <c r="C121317" t="s">
        <v>75</v>
      </c>
      <c r="D121317">
        <v>7859.8685770000011</v>
      </c>
    </row>
    <row r="121318" spans="1:4" x14ac:dyDescent="0.25">
      <c r="A121318">
        <v>8666</v>
      </c>
      <c r="B121318" t="s">
        <v>35</v>
      </c>
      <c r="C121318" t="s">
        <v>76</v>
      </c>
      <c r="D121318">
        <v>4282.5534296000014</v>
      </c>
    </row>
    <row r="121319" spans="1:4" x14ac:dyDescent="0.25">
      <c r="A121319">
        <v>8666</v>
      </c>
      <c r="B121319" t="s">
        <v>35</v>
      </c>
      <c r="C121319" t="s">
        <v>71</v>
      </c>
      <c r="D121319">
        <v>94595.62784099998</v>
      </c>
    </row>
    <row r="121320" spans="1:4" x14ac:dyDescent="0.25">
      <c r="A121320">
        <v>8666</v>
      </c>
      <c r="B121320" t="s">
        <v>35</v>
      </c>
      <c r="C121320" t="s">
        <v>72</v>
      </c>
      <c r="D121320">
        <v>76377.6201</v>
      </c>
    </row>
    <row r="121321" spans="1:4" x14ac:dyDescent="0.25">
      <c r="A121321">
        <v>8666</v>
      </c>
      <c r="B121321" t="s">
        <v>35</v>
      </c>
      <c r="C121321" t="s">
        <v>73</v>
      </c>
      <c r="D121321">
        <v>5174.9751699999997</v>
      </c>
    </row>
    <row r="121322" spans="1:4" x14ac:dyDescent="0.25">
      <c r="A121322">
        <v>8666</v>
      </c>
      <c r="B121322" t="s">
        <v>36</v>
      </c>
      <c r="C121322" t="s">
        <v>77</v>
      </c>
      <c r="D121322">
        <v>31.029880500000001</v>
      </c>
    </row>
    <row r="121323" spans="1:4" x14ac:dyDescent="0.25">
      <c r="A121323">
        <v>8666</v>
      </c>
      <c r="B121323" t="s">
        <v>36</v>
      </c>
      <c r="C121323" t="s">
        <v>78</v>
      </c>
      <c r="D121323">
        <v>140.801721055</v>
      </c>
    </row>
    <row r="121324" spans="1:4" x14ac:dyDescent="0.25">
      <c r="A121324">
        <v>8666</v>
      </c>
      <c r="B121324" t="s">
        <v>36</v>
      </c>
      <c r="C121324" t="s">
        <v>79</v>
      </c>
      <c r="D121324">
        <v>30.394472400000005</v>
      </c>
    </row>
    <row r="121325" spans="1:4" x14ac:dyDescent="0.25">
      <c r="A121325">
        <v>8666</v>
      </c>
      <c r="B121325" t="s">
        <v>36</v>
      </c>
      <c r="C121325" t="s">
        <v>71</v>
      </c>
      <c r="D121325">
        <v>746.19982238200009</v>
      </c>
    </row>
    <row r="121326" spans="1:4" x14ac:dyDescent="0.25">
      <c r="A121326">
        <v>8667</v>
      </c>
      <c r="B121326" t="s">
        <v>33</v>
      </c>
      <c r="C121326" t="s">
        <v>71</v>
      </c>
      <c r="D121326">
        <v>99278.971277909979</v>
      </c>
    </row>
    <row r="121327" spans="1:4" x14ac:dyDescent="0.25">
      <c r="A121327">
        <v>8667</v>
      </c>
      <c r="B121327" t="s">
        <v>33</v>
      </c>
      <c r="C121327" t="s">
        <v>72</v>
      </c>
      <c r="D121327">
        <v>7851.6121876000007</v>
      </c>
    </row>
    <row r="121328" spans="1:4" x14ac:dyDescent="0.25">
      <c r="A121328">
        <v>8667</v>
      </c>
      <c r="B121328" t="s">
        <v>33</v>
      </c>
      <c r="C121328" t="s">
        <v>73</v>
      </c>
      <c r="D121328">
        <v>398.39405200000004</v>
      </c>
    </row>
    <row r="121329" spans="1:4" x14ac:dyDescent="0.25">
      <c r="A121329">
        <v>8667</v>
      </c>
      <c r="B121329" t="s">
        <v>34</v>
      </c>
      <c r="C121329" t="s">
        <v>74</v>
      </c>
      <c r="D121329">
        <v>31932.454169999994</v>
      </c>
    </row>
    <row r="121330" spans="1:4" x14ac:dyDescent="0.25">
      <c r="A121330">
        <v>8667</v>
      </c>
      <c r="B121330" t="s">
        <v>34</v>
      </c>
      <c r="C121330" t="s">
        <v>71</v>
      </c>
      <c r="D121330">
        <v>59091.556124499992</v>
      </c>
    </row>
    <row r="121331" spans="1:4" x14ac:dyDescent="0.25">
      <c r="A121331">
        <v>8667</v>
      </c>
      <c r="B121331" t="s">
        <v>34</v>
      </c>
      <c r="C121331" t="s">
        <v>75</v>
      </c>
      <c r="D121331">
        <v>7676.5621650000012</v>
      </c>
    </row>
    <row r="121332" spans="1:4" x14ac:dyDescent="0.25">
      <c r="A121332">
        <v>8667</v>
      </c>
      <c r="B121332" t="s">
        <v>35</v>
      </c>
      <c r="C121332" t="s">
        <v>76</v>
      </c>
      <c r="D121332">
        <v>2635.6150001000015</v>
      </c>
    </row>
    <row r="121333" spans="1:4" x14ac:dyDescent="0.25">
      <c r="A121333">
        <v>8667</v>
      </c>
      <c r="B121333" t="s">
        <v>35</v>
      </c>
      <c r="C121333" t="s">
        <v>71</v>
      </c>
      <c r="D121333">
        <v>93519.665805000011</v>
      </c>
    </row>
    <row r="121334" spans="1:4" x14ac:dyDescent="0.25">
      <c r="A121334">
        <v>8667</v>
      </c>
      <c r="B121334" t="s">
        <v>35</v>
      </c>
      <c r="C121334" t="s">
        <v>72</v>
      </c>
      <c r="D121334">
        <v>81753.209300000017</v>
      </c>
    </row>
    <row r="121335" spans="1:4" x14ac:dyDescent="0.25">
      <c r="A121335">
        <v>8667</v>
      </c>
      <c r="B121335" t="s">
        <v>35</v>
      </c>
      <c r="C121335" t="s">
        <v>73</v>
      </c>
      <c r="D121335">
        <v>3471.5269200000012</v>
      </c>
    </row>
    <row r="121336" spans="1:4" x14ac:dyDescent="0.25">
      <c r="A121336">
        <v>8667</v>
      </c>
      <c r="B121336" t="s">
        <v>36</v>
      </c>
      <c r="C121336" t="s">
        <v>77</v>
      </c>
      <c r="D121336">
        <v>30.170956400000001</v>
      </c>
    </row>
    <row r="121337" spans="1:4" x14ac:dyDescent="0.25">
      <c r="A121337">
        <v>8667</v>
      </c>
      <c r="B121337" t="s">
        <v>36</v>
      </c>
      <c r="C121337" t="s">
        <v>78</v>
      </c>
      <c r="D121337">
        <v>72.096932558000034</v>
      </c>
    </row>
    <row r="121338" spans="1:4" x14ac:dyDescent="0.25">
      <c r="A121338">
        <v>8667</v>
      </c>
      <c r="B121338" t="s">
        <v>36</v>
      </c>
      <c r="C121338" t="s">
        <v>79</v>
      </c>
      <c r="D121338">
        <v>29.538911400000007</v>
      </c>
    </row>
    <row r="121339" spans="1:4" x14ac:dyDescent="0.25">
      <c r="A121339">
        <v>8667</v>
      </c>
      <c r="B121339" t="s">
        <v>36</v>
      </c>
      <c r="C121339" t="s">
        <v>71</v>
      </c>
      <c r="D121339">
        <v>725.12323976599998</v>
      </c>
    </row>
    <row r="121340" spans="1:4" x14ac:dyDescent="0.25">
      <c r="A121340">
        <v>8668</v>
      </c>
      <c r="B121340" t="s">
        <v>33</v>
      </c>
      <c r="C121340" t="s">
        <v>71</v>
      </c>
      <c r="D121340">
        <v>98214.070470230014</v>
      </c>
    </row>
    <row r="121341" spans="1:4" x14ac:dyDescent="0.25">
      <c r="A121341">
        <v>8668</v>
      </c>
      <c r="B121341" t="s">
        <v>33</v>
      </c>
      <c r="C121341" t="s">
        <v>72</v>
      </c>
      <c r="D121341">
        <v>8427.6523328300045</v>
      </c>
    </row>
    <row r="121342" spans="1:4" x14ac:dyDescent="0.25">
      <c r="A121342">
        <v>8668</v>
      </c>
      <c r="B121342" t="s">
        <v>33</v>
      </c>
      <c r="C121342" t="s">
        <v>73</v>
      </c>
      <c r="D121342">
        <v>421.51369599999992</v>
      </c>
    </row>
    <row r="121343" spans="1:4" x14ac:dyDescent="0.25">
      <c r="A121343">
        <v>8668</v>
      </c>
      <c r="B121343" t="s">
        <v>34</v>
      </c>
      <c r="C121343" t="s">
        <v>74</v>
      </c>
      <c r="D121343">
        <v>31246.184880000008</v>
      </c>
    </row>
    <row r="121344" spans="1:4" x14ac:dyDescent="0.25">
      <c r="A121344">
        <v>8668</v>
      </c>
      <c r="B121344" t="s">
        <v>34</v>
      </c>
      <c r="C121344" t="s">
        <v>71</v>
      </c>
      <c r="D121344">
        <v>57465.395931399988</v>
      </c>
    </row>
    <row r="121345" spans="1:4" x14ac:dyDescent="0.25">
      <c r="A121345">
        <v>8668</v>
      </c>
      <c r="B121345" t="s">
        <v>34</v>
      </c>
      <c r="C121345" t="s">
        <v>75</v>
      </c>
      <c r="D121345">
        <v>7514.6120379999984</v>
      </c>
    </row>
    <row r="121346" spans="1:4" x14ac:dyDescent="0.25">
      <c r="A121346">
        <v>8668</v>
      </c>
      <c r="B121346" t="s">
        <v>35</v>
      </c>
      <c r="C121346" t="s">
        <v>76</v>
      </c>
      <c r="D121346">
        <v>1921.8757613000002</v>
      </c>
    </row>
    <row r="121347" spans="1:4" x14ac:dyDescent="0.25">
      <c r="A121347">
        <v>8668</v>
      </c>
      <c r="B121347" t="s">
        <v>35</v>
      </c>
      <c r="C121347" t="s">
        <v>71</v>
      </c>
      <c r="D121347">
        <v>93901.242194000006</v>
      </c>
    </row>
    <row r="121348" spans="1:4" x14ac:dyDescent="0.25">
      <c r="A121348">
        <v>8668</v>
      </c>
      <c r="B121348" t="s">
        <v>35</v>
      </c>
      <c r="C121348" t="s">
        <v>72</v>
      </c>
      <c r="D121348">
        <v>86252.979299999992</v>
      </c>
    </row>
    <row r="121349" spans="1:4" x14ac:dyDescent="0.25">
      <c r="A121349">
        <v>8668</v>
      </c>
      <c r="B121349" t="s">
        <v>35</v>
      </c>
      <c r="C121349" t="s">
        <v>73</v>
      </c>
      <c r="D121349">
        <v>4079.7168919999999</v>
      </c>
    </row>
    <row r="121350" spans="1:4" x14ac:dyDescent="0.25">
      <c r="A121350">
        <v>8668</v>
      </c>
      <c r="B121350" t="s">
        <v>36</v>
      </c>
      <c r="C121350" t="s">
        <v>77</v>
      </c>
      <c r="D121350">
        <v>29.722242800000004</v>
      </c>
    </row>
    <row r="121351" spans="1:4" x14ac:dyDescent="0.25">
      <c r="A121351">
        <v>8668</v>
      </c>
      <c r="B121351" t="s">
        <v>36</v>
      </c>
      <c r="C121351" t="s">
        <v>78</v>
      </c>
      <c r="D121351">
        <v>74.879676357800008</v>
      </c>
    </row>
    <row r="121352" spans="1:4" x14ac:dyDescent="0.25">
      <c r="A121352">
        <v>8668</v>
      </c>
      <c r="B121352" t="s">
        <v>36</v>
      </c>
      <c r="C121352" t="s">
        <v>79</v>
      </c>
      <c r="D121352">
        <v>29.065360600000009</v>
      </c>
    </row>
    <row r="121353" spans="1:4" x14ac:dyDescent="0.25">
      <c r="A121353">
        <v>8668</v>
      </c>
      <c r="B121353" t="s">
        <v>36</v>
      </c>
      <c r="C121353" t="s">
        <v>71</v>
      </c>
      <c r="D121353">
        <v>713.65236601400022</v>
      </c>
    </row>
    <row r="121354" spans="1:4" x14ac:dyDescent="0.25">
      <c r="A121354">
        <v>8669</v>
      </c>
      <c r="B121354" t="s">
        <v>33</v>
      </c>
      <c r="C121354" t="s">
        <v>71</v>
      </c>
      <c r="D121354">
        <v>100224.11520269004</v>
      </c>
    </row>
    <row r="121355" spans="1:4" x14ac:dyDescent="0.25">
      <c r="A121355">
        <v>8669</v>
      </c>
      <c r="B121355" t="s">
        <v>33</v>
      </c>
      <c r="C121355" t="s">
        <v>72</v>
      </c>
      <c r="D121355">
        <v>9144.8612642700027</v>
      </c>
    </row>
    <row r="121356" spans="1:4" x14ac:dyDescent="0.25">
      <c r="A121356">
        <v>8669</v>
      </c>
      <c r="B121356" t="s">
        <v>33</v>
      </c>
      <c r="C121356" t="s">
        <v>73</v>
      </c>
      <c r="D121356">
        <v>487.47635899999989</v>
      </c>
    </row>
    <row r="121357" spans="1:4" x14ac:dyDescent="0.25">
      <c r="A121357">
        <v>8669</v>
      </c>
      <c r="B121357" t="s">
        <v>34</v>
      </c>
      <c r="C121357" t="s">
        <v>74</v>
      </c>
      <c r="D121357">
        <v>31086.393659999994</v>
      </c>
    </row>
    <row r="121358" spans="1:4" x14ac:dyDescent="0.25">
      <c r="A121358">
        <v>8669</v>
      </c>
      <c r="B121358" t="s">
        <v>34</v>
      </c>
      <c r="C121358" t="s">
        <v>71</v>
      </c>
      <c r="D121358">
        <v>57383.089581200009</v>
      </c>
    </row>
    <row r="121359" spans="1:4" x14ac:dyDescent="0.25">
      <c r="A121359">
        <v>8669</v>
      </c>
      <c r="B121359" t="s">
        <v>34</v>
      </c>
      <c r="C121359" t="s">
        <v>75</v>
      </c>
      <c r="D121359">
        <v>7493.4077379999981</v>
      </c>
    </row>
    <row r="121360" spans="1:4" x14ac:dyDescent="0.25">
      <c r="A121360">
        <v>8669</v>
      </c>
      <c r="B121360" t="s">
        <v>35</v>
      </c>
      <c r="C121360" t="s">
        <v>76</v>
      </c>
      <c r="D121360">
        <v>1692.9484813000001</v>
      </c>
    </row>
    <row r="121361" spans="1:4" x14ac:dyDescent="0.25">
      <c r="A121361">
        <v>8669</v>
      </c>
      <c r="B121361" t="s">
        <v>35</v>
      </c>
      <c r="C121361" t="s">
        <v>71</v>
      </c>
      <c r="D121361">
        <v>96070.892026999994</v>
      </c>
    </row>
    <row r="121362" spans="1:4" x14ac:dyDescent="0.25">
      <c r="A121362">
        <v>8669</v>
      </c>
      <c r="B121362" t="s">
        <v>35</v>
      </c>
      <c r="C121362" t="s">
        <v>72</v>
      </c>
      <c r="D121362">
        <v>90567.746699999974</v>
      </c>
    </row>
    <row r="121363" spans="1:4" x14ac:dyDescent="0.25">
      <c r="A121363">
        <v>8669</v>
      </c>
      <c r="B121363" t="s">
        <v>35</v>
      </c>
      <c r="C121363" t="s">
        <v>73</v>
      </c>
      <c r="D121363">
        <v>5486.2624400000022</v>
      </c>
    </row>
    <row r="121364" spans="1:4" x14ac:dyDescent="0.25">
      <c r="A121364">
        <v>8669</v>
      </c>
      <c r="B121364" t="s">
        <v>36</v>
      </c>
      <c r="C121364" t="s">
        <v>77</v>
      </c>
      <c r="D121364">
        <v>29.544470299999997</v>
      </c>
    </row>
    <row r="121365" spans="1:4" x14ac:dyDescent="0.25">
      <c r="A121365">
        <v>8669</v>
      </c>
      <c r="B121365" t="s">
        <v>36</v>
      </c>
      <c r="C121365" t="s">
        <v>78</v>
      </c>
      <c r="D121365">
        <v>55.796192011999999</v>
      </c>
    </row>
    <row r="121366" spans="1:4" x14ac:dyDescent="0.25">
      <c r="A121366">
        <v>8669</v>
      </c>
      <c r="B121366" t="s">
        <v>36</v>
      </c>
      <c r="C121366" t="s">
        <v>79</v>
      </c>
      <c r="D121366">
        <v>28.890289800000001</v>
      </c>
    </row>
    <row r="121367" spans="1:4" x14ac:dyDescent="0.25">
      <c r="A121367">
        <v>8669</v>
      </c>
      <c r="B121367" t="s">
        <v>36</v>
      </c>
      <c r="C121367" t="s">
        <v>71</v>
      </c>
      <c r="D121367">
        <v>709.027115278</v>
      </c>
    </row>
    <row r="121368" spans="1:4" x14ac:dyDescent="0.25">
      <c r="A121368">
        <v>8670</v>
      </c>
      <c r="B121368" t="s">
        <v>33</v>
      </c>
      <c r="C121368" t="s">
        <v>71</v>
      </c>
      <c r="D121368">
        <v>104249.92312407</v>
      </c>
    </row>
    <row r="121369" spans="1:4" x14ac:dyDescent="0.25">
      <c r="A121369">
        <v>8670</v>
      </c>
      <c r="B121369" t="s">
        <v>33</v>
      </c>
      <c r="C121369" t="s">
        <v>72</v>
      </c>
      <c r="D121369">
        <v>15753.142075339998</v>
      </c>
    </row>
    <row r="121370" spans="1:4" x14ac:dyDescent="0.25">
      <c r="A121370">
        <v>8670</v>
      </c>
      <c r="B121370" t="s">
        <v>33</v>
      </c>
      <c r="C121370" t="s">
        <v>73</v>
      </c>
      <c r="D121370">
        <v>593.66740000000016</v>
      </c>
    </row>
    <row r="121371" spans="1:4" x14ac:dyDescent="0.25">
      <c r="A121371">
        <v>8670</v>
      </c>
      <c r="B121371" t="s">
        <v>34</v>
      </c>
      <c r="C121371" t="s">
        <v>74</v>
      </c>
      <c r="D121371">
        <v>31416.737679999998</v>
      </c>
    </row>
    <row r="121372" spans="1:4" x14ac:dyDescent="0.25">
      <c r="A121372">
        <v>8670</v>
      </c>
      <c r="B121372" t="s">
        <v>34</v>
      </c>
      <c r="C121372" t="s">
        <v>71</v>
      </c>
      <c r="D121372">
        <v>60127.421545500001</v>
      </c>
    </row>
    <row r="121373" spans="1:4" x14ac:dyDescent="0.25">
      <c r="A121373">
        <v>8670</v>
      </c>
      <c r="B121373" t="s">
        <v>34</v>
      </c>
      <c r="C121373" t="s">
        <v>75</v>
      </c>
      <c r="D121373">
        <v>7596.3062389999986</v>
      </c>
    </row>
    <row r="121374" spans="1:4" x14ac:dyDescent="0.25">
      <c r="A121374">
        <v>8670</v>
      </c>
      <c r="B121374" t="s">
        <v>35</v>
      </c>
      <c r="C121374" t="s">
        <v>76</v>
      </c>
      <c r="D121374">
        <v>1914.7951157</v>
      </c>
    </row>
    <row r="121375" spans="1:4" x14ac:dyDescent="0.25">
      <c r="A121375">
        <v>8670</v>
      </c>
      <c r="B121375" t="s">
        <v>35</v>
      </c>
      <c r="C121375" t="s">
        <v>71</v>
      </c>
      <c r="D121375">
        <v>98139.104053999981</v>
      </c>
    </row>
    <row r="121376" spans="1:4" x14ac:dyDescent="0.25">
      <c r="A121376">
        <v>8670</v>
      </c>
      <c r="B121376" t="s">
        <v>35</v>
      </c>
      <c r="C121376" t="s">
        <v>72</v>
      </c>
      <c r="D121376">
        <v>89668.709600000017</v>
      </c>
    </row>
    <row r="121377" spans="1:4" x14ac:dyDescent="0.25">
      <c r="A121377">
        <v>8670</v>
      </c>
      <c r="B121377" t="s">
        <v>35</v>
      </c>
      <c r="C121377" t="s">
        <v>73</v>
      </c>
      <c r="D121377">
        <v>10869.42612</v>
      </c>
    </row>
    <row r="121378" spans="1:4" x14ac:dyDescent="0.25">
      <c r="A121378">
        <v>8670</v>
      </c>
      <c r="B121378" t="s">
        <v>36</v>
      </c>
      <c r="C121378" t="s">
        <v>77</v>
      </c>
      <c r="D121378">
        <v>29.102096299999996</v>
      </c>
    </row>
    <row r="121379" spans="1:4" x14ac:dyDescent="0.25">
      <c r="A121379">
        <v>8670</v>
      </c>
      <c r="B121379" t="s">
        <v>36</v>
      </c>
      <c r="C121379" t="s">
        <v>78</v>
      </c>
      <c r="D121379">
        <v>178.50327680859999</v>
      </c>
    </row>
    <row r="121380" spans="1:4" x14ac:dyDescent="0.25">
      <c r="A121380">
        <v>8670</v>
      </c>
      <c r="B121380" t="s">
        <v>36</v>
      </c>
      <c r="C121380" t="s">
        <v>79</v>
      </c>
      <c r="D121380">
        <v>28.462636140000001</v>
      </c>
    </row>
    <row r="121381" spans="1:4" x14ac:dyDescent="0.25">
      <c r="A121381">
        <v>8670</v>
      </c>
      <c r="B121381" t="s">
        <v>36</v>
      </c>
      <c r="C121381" t="s">
        <v>71</v>
      </c>
      <c r="D121381">
        <v>697.22622642399995</v>
      </c>
    </row>
    <row r="121382" spans="1:4" x14ac:dyDescent="0.25">
      <c r="A121382">
        <v>8671</v>
      </c>
      <c r="B121382" t="s">
        <v>33</v>
      </c>
      <c r="C121382" t="s">
        <v>71</v>
      </c>
      <c r="D121382">
        <v>99343.433662999989</v>
      </c>
    </row>
    <row r="121383" spans="1:4" x14ac:dyDescent="0.25">
      <c r="A121383">
        <v>8671</v>
      </c>
      <c r="B121383" t="s">
        <v>33</v>
      </c>
      <c r="C121383" t="s">
        <v>72</v>
      </c>
      <c r="D121383">
        <v>44986.822481259995</v>
      </c>
    </row>
    <row r="121384" spans="1:4" x14ac:dyDescent="0.25">
      <c r="A121384">
        <v>8671</v>
      </c>
      <c r="B121384" t="s">
        <v>33</v>
      </c>
      <c r="C121384" t="s">
        <v>73</v>
      </c>
      <c r="D121384">
        <v>657.79356799999971</v>
      </c>
    </row>
    <row r="121385" spans="1:4" x14ac:dyDescent="0.25">
      <c r="A121385">
        <v>8671</v>
      </c>
      <c r="B121385" t="s">
        <v>34</v>
      </c>
      <c r="C121385" t="s">
        <v>74</v>
      </c>
      <c r="D121385">
        <v>28996.951069999992</v>
      </c>
    </row>
    <row r="121386" spans="1:4" x14ac:dyDescent="0.25">
      <c r="A121386">
        <v>8671</v>
      </c>
      <c r="B121386" t="s">
        <v>34</v>
      </c>
      <c r="C121386" t="s">
        <v>71</v>
      </c>
      <c r="D121386">
        <v>59629.37297679999</v>
      </c>
    </row>
    <row r="121387" spans="1:4" x14ac:dyDescent="0.25">
      <c r="A121387">
        <v>8671</v>
      </c>
      <c r="B121387" t="s">
        <v>34</v>
      </c>
      <c r="C121387" t="s">
        <v>75</v>
      </c>
      <c r="D121387">
        <v>7133.0608840000014</v>
      </c>
    </row>
    <row r="121388" spans="1:4" x14ac:dyDescent="0.25">
      <c r="A121388">
        <v>8671</v>
      </c>
      <c r="B121388" t="s">
        <v>35</v>
      </c>
      <c r="C121388" t="s">
        <v>76</v>
      </c>
      <c r="D121388">
        <v>3192.4389153000002</v>
      </c>
    </row>
    <row r="121389" spans="1:4" x14ac:dyDescent="0.25">
      <c r="A121389">
        <v>8671</v>
      </c>
      <c r="B121389" t="s">
        <v>35</v>
      </c>
      <c r="C121389" t="s">
        <v>71</v>
      </c>
      <c r="D121389">
        <v>96059.379554999963</v>
      </c>
    </row>
    <row r="121390" spans="1:4" x14ac:dyDescent="0.25">
      <c r="A121390">
        <v>8671</v>
      </c>
      <c r="B121390" t="s">
        <v>35</v>
      </c>
      <c r="C121390" t="s">
        <v>72</v>
      </c>
      <c r="D121390">
        <v>84552.769700000004</v>
      </c>
    </row>
    <row r="121391" spans="1:4" x14ac:dyDescent="0.25">
      <c r="A121391">
        <v>8671</v>
      </c>
      <c r="B121391" t="s">
        <v>35</v>
      </c>
      <c r="C121391" t="s">
        <v>73</v>
      </c>
      <c r="D121391">
        <v>21833.7212</v>
      </c>
    </row>
    <row r="121392" spans="1:4" x14ac:dyDescent="0.25">
      <c r="A121392">
        <v>8671</v>
      </c>
      <c r="B121392" t="s">
        <v>36</v>
      </c>
      <c r="C121392" t="s">
        <v>77</v>
      </c>
      <c r="D121392">
        <v>25.358313799999998</v>
      </c>
    </row>
    <row r="121393" spans="1:4" x14ac:dyDescent="0.25">
      <c r="A121393">
        <v>8671</v>
      </c>
      <c r="B121393" t="s">
        <v>36</v>
      </c>
      <c r="C121393" t="s">
        <v>78</v>
      </c>
      <c r="D121393">
        <v>427.80623376500012</v>
      </c>
    </row>
    <row r="121394" spans="1:4" x14ac:dyDescent="0.25">
      <c r="A121394">
        <v>8671</v>
      </c>
      <c r="B121394" t="s">
        <v>36</v>
      </c>
      <c r="C121394" t="s">
        <v>79</v>
      </c>
      <c r="D121394">
        <v>24.920219759999998</v>
      </c>
    </row>
    <row r="121395" spans="1:4" x14ac:dyDescent="0.25">
      <c r="A121395">
        <v>8671</v>
      </c>
      <c r="B121395" t="s">
        <v>36</v>
      </c>
      <c r="C121395" t="s">
        <v>71</v>
      </c>
      <c r="D121395">
        <v>614.29875602099992</v>
      </c>
    </row>
    <row r="121396" spans="1:4" x14ac:dyDescent="0.25">
      <c r="A121396">
        <v>8672</v>
      </c>
      <c r="B121396" t="s">
        <v>33</v>
      </c>
      <c r="C121396" t="s">
        <v>71</v>
      </c>
      <c r="D121396">
        <v>109489.92481110001</v>
      </c>
    </row>
    <row r="121397" spans="1:4" x14ac:dyDescent="0.25">
      <c r="A121397">
        <v>8672</v>
      </c>
      <c r="B121397" t="s">
        <v>33</v>
      </c>
      <c r="C121397" t="s">
        <v>72</v>
      </c>
      <c r="D121397">
        <v>46825.281222360005</v>
      </c>
    </row>
    <row r="121398" spans="1:4" x14ac:dyDescent="0.25">
      <c r="A121398">
        <v>8672</v>
      </c>
      <c r="B121398" t="s">
        <v>33</v>
      </c>
      <c r="C121398" t="s">
        <v>73</v>
      </c>
      <c r="D121398">
        <v>828.91746200000023</v>
      </c>
    </row>
    <row r="121399" spans="1:4" x14ac:dyDescent="0.25">
      <c r="A121399">
        <v>8672</v>
      </c>
      <c r="B121399" t="s">
        <v>34</v>
      </c>
      <c r="C121399" t="s">
        <v>74</v>
      </c>
      <c r="D121399">
        <v>31378.031849999999</v>
      </c>
    </row>
    <row r="121400" spans="1:4" x14ac:dyDescent="0.25">
      <c r="A121400">
        <v>8672</v>
      </c>
      <c r="B121400" t="s">
        <v>34</v>
      </c>
      <c r="C121400" t="s">
        <v>71</v>
      </c>
      <c r="D121400">
        <v>66863.557265399999</v>
      </c>
    </row>
    <row r="121401" spans="1:4" x14ac:dyDescent="0.25">
      <c r="A121401">
        <v>8672</v>
      </c>
      <c r="B121401" t="s">
        <v>34</v>
      </c>
      <c r="C121401" t="s">
        <v>75</v>
      </c>
      <c r="D121401">
        <v>7824.2243670000007</v>
      </c>
    </row>
    <row r="121402" spans="1:4" x14ac:dyDescent="0.25">
      <c r="A121402">
        <v>8672</v>
      </c>
      <c r="B121402" t="s">
        <v>35</v>
      </c>
      <c r="C121402" t="s">
        <v>76</v>
      </c>
      <c r="D121402">
        <v>6001.2754660000019</v>
      </c>
    </row>
    <row r="121403" spans="1:4" x14ac:dyDescent="0.25">
      <c r="A121403">
        <v>8672</v>
      </c>
      <c r="B121403" t="s">
        <v>35</v>
      </c>
      <c r="C121403" t="s">
        <v>71</v>
      </c>
      <c r="D121403">
        <v>96792.536718999982</v>
      </c>
    </row>
    <row r="121404" spans="1:4" x14ac:dyDescent="0.25">
      <c r="A121404">
        <v>8672</v>
      </c>
      <c r="B121404" t="s">
        <v>35</v>
      </c>
      <c r="C121404" t="s">
        <v>72</v>
      </c>
      <c r="D121404">
        <v>69686.571499999991</v>
      </c>
    </row>
    <row r="121405" spans="1:4" x14ac:dyDescent="0.25">
      <c r="A121405">
        <v>8672</v>
      </c>
      <c r="B121405" t="s">
        <v>35</v>
      </c>
      <c r="C121405" t="s">
        <v>73</v>
      </c>
      <c r="D121405">
        <v>27680.061840000006</v>
      </c>
    </row>
    <row r="121406" spans="1:4" x14ac:dyDescent="0.25">
      <c r="A121406">
        <v>8672</v>
      </c>
      <c r="B121406" t="s">
        <v>36</v>
      </c>
      <c r="C121406" t="s">
        <v>77</v>
      </c>
      <c r="D121406">
        <v>25.786403399999998</v>
      </c>
    </row>
    <row r="121407" spans="1:4" x14ac:dyDescent="0.25">
      <c r="A121407">
        <v>8672</v>
      </c>
      <c r="B121407" t="s">
        <v>36</v>
      </c>
      <c r="C121407" t="s">
        <v>78</v>
      </c>
      <c r="D121407">
        <v>812.91581798000004</v>
      </c>
    </row>
    <row r="121408" spans="1:4" x14ac:dyDescent="0.25">
      <c r="A121408">
        <v>8672</v>
      </c>
      <c r="B121408" t="s">
        <v>36</v>
      </c>
      <c r="C121408" t="s">
        <v>79</v>
      </c>
      <c r="D121408">
        <v>25.365639640000008</v>
      </c>
    </row>
    <row r="121409" spans="1:4" x14ac:dyDescent="0.25">
      <c r="A121409">
        <v>8672</v>
      </c>
      <c r="B121409" t="s">
        <v>36</v>
      </c>
      <c r="C121409" t="s">
        <v>71</v>
      </c>
      <c r="D121409">
        <v>623.22836572000006</v>
      </c>
    </row>
    <row r="121410" spans="1:4" x14ac:dyDescent="0.25">
      <c r="A121410">
        <v>8673</v>
      </c>
      <c r="B121410" t="s">
        <v>33</v>
      </c>
      <c r="C121410" t="s">
        <v>71</v>
      </c>
      <c r="D121410">
        <v>119275.96850420002</v>
      </c>
    </row>
    <row r="121411" spans="1:4" x14ac:dyDescent="0.25">
      <c r="A121411">
        <v>8673</v>
      </c>
      <c r="B121411" t="s">
        <v>33</v>
      </c>
      <c r="C121411" t="s">
        <v>72</v>
      </c>
      <c r="D121411">
        <v>31383.454765800005</v>
      </c>
    </row>
    <row r="121412" spans="1:4" x14ac:dyDescent="0.25">
      <c r="A121412">
        <v>8673</v>
      </c>
      <c r="B121412" t="s">
        <v>33</v>
      </c>
      <c r="C121412" t="s">
        <v>73</v>
      </c>
      <c r="D121412">
        <v>998.64581999999984</v>
      </c>
    </row>
    <row r="121413" spans="1:4" x14ac:dyDescent="0.25">
      <c r="A121413">
        <v>8673</v>
      </c>
      <c r="B121413" t="s">
        <v>34</v>
      </c>
      <c r="C121413" t="s">
        <v>74</v>
      </c>
      <c r="D121413">
        <v>33706.186799999989</v>
      </c>
    </row>
    <row r="121414" spans="1:4" x14ac:dyDescent="0.25">
      <c r="A121414">
        <v>8673</v>
      </c>
      <c r="B121414" t="s">
        <v>34</v>
      </c>
      <c r="C121414" t="s">
        <v>71</v>
      </c>
      <c r="D121414">
        <v>72068.15832859998</v>
      </c>
    </row>
    <row r="121415" spans="1:4" x14ac:dyDescent="0.25">
      <c r="A121415">
        <v>8673</v>
      </c>
      <c r="B121415" t="s">
        <v>34</v>
      </c>
      <c r="C121415" t="s">
        <v>75</v>
      </c>
      <c r="D121415">
        <v>8525.3777460000001</v>
      </c>
    </row>
    <row r="121416" spans="1:4" x14ac:dyDescent="0.25">
      <c r="A121416">
        <v>8673</v>
      </c>
      <c r="B121416" t="s">
        <v>35</v>
      </c>
      <c r="C121416" t="s">
        <v>76</v>
      </c>
      <c r="D121416">
        <v>10015.243617</v>
      </c>
    </row>
    <row r="121417" spans="1:4" x14ac:dyDescent="0.25">
      <c r="A121417">
        <v>8673</v>
      </c>
      <c r="B121417" t="s">
        <v>35</v>
      </c>
      <c r="C121417" t="s">
        <v>71</v>
      </c>
      <c r="D121417">
        <v>100438.50975499999</v>
      </c>
    </row>
    <row r="121418" spans="1:4" x14ac:dyDescent="0.25">
      <c r="A121418">
        <v>8673</v>
      </c>
      <c r="B121418" t="s">
        <v>35</v>
      </c>
      <c r="C121418" t="s">
        <v>72</v>
      </c>
      <c r="D121418">
        <v>65772.742599999998</v>
      </c>
    </row>
    <row r="121419" spans="1:4" x14ac:dyDescent="0.25">
      <c r="A121419">
        <v>8673</v>
      </c>
      <c r="B121419" t="s">
        <v>35</v>
      </c>
      <c r="C121419" t="s">
        <v>73</v>
      </c>
      <c r="D121419">
        <v>27920.840469999992</v>
      </c>
    </row>
    <row r="121420" spans="1:4" x14ac:dyDescent="0.25">
      <c r="A121420">
        <v>8673</v>
      </c>
      <c r="B121420" t="s">
        <v>36</v>
      </c>
      <c r="C121420" t="s">
        <v>77</v>
      </c>
      <c r="D121420">
        <v>26.460523900000002</v>
      </c>
    </row>
    <row r="121421" spans="1:4" x14ac:dyDescent="0.25">
      <c r="A121421">
        <v>8673</v>
      </c>
      <c r="B121421" t="s">
        <v>36</v>
      </c>
      <c r="C121421" t="s">
        <v>78</v>
      </c>
      <c r="D121421">
        <v>945.6443353100002</v>
      </c>
    </row>
    <row r="121422" spans="1:4" x14ac:dyDescent="0.25">
      <c r="A121422">
        <v>8673</v>
      </c>
      <c r="B121422" t="s">
        <v>36</v>
      </c>
      <c r="C121422" t="s">
        <v>79</v>
      </c>
      <c r="D121422">
        <v>26.000863480000003</v>
      </c>
    </row>
    <row r="121423" spans="1:4" x14ac:dyDescent="0.25">
      <c r="A121423">
        <v>8673</v>
      </c>
      <c r="B121423" t="s">
        <v>36</v>
      </c>
      <c r="C121423" t="s">
        <v>71</v>
      </c>
      <c r="D121423">
        <v>635.34255518000032</v>
      </c>
    </row>
    <row r="121424" spans="1:4" x14ac:dyDescent="0.25">
      <c r="A121424">
        <v>8674</v>
      </c>
      <c r="B121424" t="s">
        <v>33</v>
      </c>
      <c r="C121424" t="s">
        <v>71</v>
      </c>
      <c r="D121424">
        <v>128258.31482799997</v>
      </c>
    </row>
    <row r="121425" spans="1:4" x14ac:dyDescent="0.25">
      <c r="A121425">
        <v>8674</v>
      </c>
      <c r="B121425" t="s">
        <v>33</v>
      </c>
      <c r="C121425" t="s">
        <v>72</v>
      </c>
      <c r="D121425">
        <v>21193.231563000005</v>
      </c>
    </row>
    <row r="121426" spans="1:4" x14ac:dyDescent="0.25">
      <c r="A121426">
        <v>8674</v>
      </c>
      <c r="B121426" t="s">
        <v>33</v>
      </c>
      <c r="C121426" t="s">
        <v>73</v>
      </c>
      <c r="D121426">
        <v>1143.587495</v>
      </c>
    </row>
    <row r="121427" spans="1:4" x14ac:dyDescent="0.25">
      <c r="A121427">
        <v>8674</v>
      </c>
      <c r="B121427" t="s">
        <v>34</v>
      </c>
      <c r="C121427" t="s">
        <v>74</v>
      </c>
      <c r="D121427">
        <v>35361.647999999986</v>
      </c>
    </row>
    <row r="121428" spans="1:4" x14ac:dyDescent="0.25">
      <c r="A121428">
        <v>8674</v>
      </c>
      <c r="B121428" t="s">
        <v>34</v>
      </c>
      <c r="C121428" t="s">
        <v>71</v>
      </c>
      <c r="D121428">
        <v>75272.699981800019</v>
      </c>
    </row>
    <row r="121429" spans="1:4" x14ac:dyDescent="0.25">
      <c r="A121429">
        <v>8674</v>
      </c>
      <c r="B121429" t="s">
        <v>34</v>
      </c>
      <c r="C121429" t="s">
        <v>75</v>
      </c>
      <c r="D121429">
        <v>8996.5700719999986</v>
      </c>
    </row>
    <row r="121430" spans="1:4" x14ac:dyDescent="0.25">
      <c r="A121430">
        <v>8674</v>
      </c>
      <c r="B121430" t="s">
        <v>35</v>
      </c>
      <c r="C121430" t="s">
        <v>76</v>
      </c>
      <c r="D121430">
        <v>12115.468394999994</v>
      </c>
    </row>
    <row r="121431" spans="1:4" x14ac:dyDescent="0.25">
      <c r="A121431">
        <v>8674</v>
      </c>
      <c r="B121431" t="s">
        <v>35</v>
      </c>
      <c r="C121431" t="s">
        <v>71</v>
      </c>
      <c r="D121431">
        <v>103749.673595</v>
      </c>
    </row>
    <row r="121432" spans="1:4" x14ac:dyDescent="0.25">
      <c r="A121432">
        <v>8674</v>
      </c>
      <c r="B121432" t="s">
        <v>35</v>
      </c>
      <c r="C121432" t="s">
        <v>72</v>
      </c>
      <c r="D121432">
        <v>64075.152000000002</v>
      </c>
    </row>
    <row r="121433" spans="1:4" x14ac:dyDescent="0.25">
      <c r="A121433">
        <v>8674</v>
      </c>
      <c r="B121433" t="s">
        <v>35</v>
      </c>
      <c r="C121433" t="s">
        <v>73</v>
      </c>
      <c r="D121433">
        <v>22256.872670000001</v>
      </c>
    </row>
    <row r="121434" spans="1:4" x14ac:dyDescent="0.25">
      <c r="A121434">
        <v>8674</v>
      </c>
      <c r="B121434" t="s">
        <v>36</v>
      </c>
      <c r="C121434" t="s">
        <v>77</v>
      </c>
      <c r="D121434">
        <v>27.234834800000002</v>
      </c>
    </row>
    <row r="121435" spans="1:4" x14ac:dyDescent="0.25">
      <c r="A121435">
        <v>8674</v>
      </c>
      <c r="B121435" t="s">
        <v>36</v>
      </c>
      <c r="C121435" t="s">
        <v>78</v>
      </c>
      <c r="D121435">
        <v>918.14651313000002</v>
      </c>
    </row>
    <row r="121436" spans="1:4" x14ac:dyDescent="0.25">
      <c r="A121436">
        <v>8674</v>
      </c>
      <c r="B121436" t="s">
        <v>36</v>
      </c>
      <c r="C121436" t="s">
        <v>79</v>
      </c>
      <c r="D121436">
        <v>26.773055479999996</v>
      </c>
    </row>
    <row r="121437" spans="1:4" x14ac:dyDescent="0.25">
      <c r="A121437">
        <v>8674</v>
      </c>
      <c r="B121437" t="s">
        <v>36</v>
      </c>
      <c r="C121437" t="s">
        <v>71</v>
      </c>
      <c r="D121437">
        <v>652.97953088999986</v>
      </c>
    </row>
    <row r="121438" spans="1:4" x14ac:dyDescent="0.25">
      <c r="A121438">
        <v>8675</v>
      </c>
      <c r="B121438" t="s">
        <v>33</v>
      </c>
      <c r="C121438" t="s">
        <v>71</v>
      </c>
      <c r="D121438">
        <v>130015.37822200003</v>
      </c>
    </row>
    <row r="121439" spans="1:4" x14ac:dyDescent="0.25">
      <c r="A121439">
        <v>8675</v>
      </c>
      <c r="B121439" t="s">
        <v>33</v>
      </c>
      <c r="C121439" t="s">
        <v>72</v>
      </c>
      <c r="D121439">
        <v>15604.334055900004</v>
      </c>
    </row>
    <row r="121440" spans="1:4" x14ac:dyDescent="0.25">
      <c r="A121440">
        <v>8675</v>
      </c>
      <c r="B121440" t="s">
        <v>33</v>
      </c>
      <c r="C121440" t="s">
        <v>73</v>
      </c>
      <c r="D121440">
        <v>1201.0433199999998</v>
      </c>
    </row>
    <row r="121441" spans="1:4" x14ac:dyDescent="0.25">
      <c r="A121441">
        <v>8675</v>
      </c>
      <c r="B121441" t="s">
        <v>34</v>
      </c>
      <c r="C121441" t="s">
        <v>74</v>
      </c>
      <c r="D121441">
        <v>35099.207999999999</v>
      </c>
    </row>
    <row r="121442" spans="1:4" x14ac:dyDescent="0.25">
      <c r="A121442">
        <v>8675</v>
      </c>
      <c r="B121442" t="s">
        <v>34</v>
      </c>
      <c r="C121442" t="s">
        <v>71</v>
      </c>
      <c r="D121442">
        <v>74497.013447199977</v>
      </c>
    </row>
    <row r="121443" spans="1:4" x14ac:dyDescent="0.25">
      <c r="A121443">
        <v>8675</v>
      </c>
      <c r="B121443" t="s">
        <v>34</v>
      </c>
      <c r="C121443" t="s">
        <v>75</v>
      </c>
      <c r="D121443">
        <v>8958.2553230000012</v>
      </c>
    </row>
    <row r="121444" spans="1:4" x14ac:dyDescent="0.25">
      <c r="A121444">
        <v>8675</v>
      </c>
      <c r="B121444" t="s">
        <v>35</v>
      </c>
      <c r="C121444" t="s">
        <v>76</v>
      </c>
      <c r="D121444">
        <v>12584.513977000001</v>
      </c>
    </row>
    <row r="121445" spans="1:4" x14ac:dyDescent="0.25">
      <c r="A121445">
        <v>8675</v>
      </c>
      <c r="B121445" t="s">
        <v>35</v>
      </c>
      <c r="C121445" t="s">
        <v>71</v>
      </c>
      <c r="D121445">
        <v>104063.994492</v>
      </c>
    </row>
    <row r="121446" spans="1:4" x14ac:dyDescent="0.25">
      <c r="A121446">
        <v>8675</v>
      </c>
      <c r="B121446" t="s">
        <v>35</v>
      </c>
      <c r="C121446" t="s">
        <v>72</v>
      </c>
      <c r="D121446">
        <v>66342.09550000001</v>
      </c>
    </row>
    <row r="121447" spans="1:4" x14ac:dyDescent="0.25">
      <c r="A121447">
        <v>8675</v>
      </c>
      <c r="B121447" t="s">
        <v>35</v>
      </c>
      <c r="C121447" t="s">
        <v>73</v>
      </c>
      <c r="D121447">
        <v>21728.876070000002</v>
      </c>
    </row>
    <row r="121448" spans="1:4" x14ac:dyDescent="0.25">
      <c r="A121448">
        <v>8675</v>
      </c>
      <c r="B121448" t="s">
        <v>36</v>
      </c>
      <c r="C121448" t="s">
        <v>77</v>
      </c>
      <c r="D121448">
        <v>26.960116299999999</v>
      </c>
    </row>
    <row r="121449" spans="1:4" x14ac:dyDescent="0.25">
      <c r="A121449">
        <v>8675</v>
      </c>
      <c r="B121449" t="s">
        <v>36</v>
      </c>
      <c r="C121449" t="s">
        <v>78</v>
      </c>
      <c r="D121449">
        <v>1015.0421634000004</v>
      </c>
    </row>
    <row r="121450" spans="1:4" x14ac:dyDescent="0.25">
      <c r="A121450">
        <v>8675</v>
      </c>
      <c r="B121450" t="s">
        <v>36</v>
      </c>
      <c r="C121450" t="s">
        <v>79</v>
      </c>
      <c r="D121450">
        <v>26.476216529999991</v>
      </c>
    </row>
    <row r="121451" spans="1:4" x14ac:dyDescent="0.25">
      <c r="A121451">
        <v>8675</v>
      </c>
      <c r="B121451" t="s">
        <v>36</v>
      </c>
      <c r="C121451" t="s">
        <v>71</v>
      </c>
      <c r="D121451">
        <v>647.20046933599997</v>
      </c>
    </row>
    <row r="121452" spans="1:4" x14ac:dyDescent="0.25">
      <c r="A121452">
        <v>8676</v>
      </c>
      <c r="B121452" t="s">
        <v>33</v>
      </c>
      <c r="C121452" t="s">
        <v>71</v>
      </c>
      <c r="D121452">
        <v>136092.60716819999</v>
      </c>
    </row>
    <row r="121453" spans="1:4" x14ac:dyDescent="0.25">
      <c r="A121453">
        <v>8676</v>
      </c>
      <c r="B121453" t="s">
        <v>33</v>
      </c>
      <c r="C121453" t="s">
        <v>72</v>
      </c>
      <c r="D121453">
        <v>13132.904083099997</v>
      </c>
    </row>
    <row r="121454" spans="1:4" x14ac:dyDescent="0.25">
      <c r="A121454">
        <v>8676</v>
      </c>
      <c r="B121454" t="s">
        <v>33</v>
      </c>
      <c r="C121454" t="s">
        <v>73</v>
      </c>
      <c r="D121454">
        <v>1287.5823650000002</v>
      </c>
    </row>
    <row r="121455" spans="1:4" x14ac:dyDescent="0.25">
      <c r="A121455">
        <v>8676</v>
      </c>
      <c r="B121455" t="s">
        <v>34</v>
      </c>
      <c r="C121455" t="s">
        <v>74</v>
      </c>
      <c r="D121455">
        <v>36450.504900000007</v>
      </c>
    </row>
    <row r="121456" spans="1:4" x14ac:dyDescent="0.25">
      <c r="A121456">
        <v>8676</v>
      </c>
      <c r="B121456" t="s">
        <v>34</v>
      </c>
      <c r="C121456" t="s">
        <v>71</v>
      </c>
      <c r="D121456">
        <v>77470.618697600003</v>
      </c>
    </row>
    <row r="121457" spans="1:4" x14ac:dyDescent="0.25">
      <c r="A121457">
        <v>8676</v>
      </c>
      <c r="B121457" t="s">
        <v>34</v>
      </c>
      <c r="C121457" t="s">
        <v>75</v>
      </c>
      <c r="D121457">
        <v>9356.914361000001</v>
      </c>
    </row>
    <row r="121458" spans="1:4" x14ac:dyDescent="0.25">
      <c r="A121458">
        <v>8676</v>
      </c>
      <c r="B121458" t="s">
        <v>35</v>
      </c>
      <c r="C121458" t="s">
        <v>76</v>
      </c>
      <c r="D121458">
        <v>13936.50085</v>
      </c>
    </row>
    <row r="121459" spans="1:4" x14ac:dyDescent="0.25">
      <c r="A121459">
        <v>8676</v>
      </c>
      <c r="B121459" t="s">
        <v>35</v>
      </c>
      <c r="C121459" t="s">
        <v>71</v>
      </c>
      <c r="D121459">
        <v>101759.37035299999</v>
      </c>
    </row>
    <row r="121460" spans="1:4" x14ac:dyDescent="0.25">
      <c r="A121460">
        <v>8676</v>
      </c>
      <c r="B121460" t="s">
        <v>35</v>
      </c>
      <c r="C121460" t="s">
        <v>72</v>
      </c>
      <c r="D121460">
        <v>52602.538199999995</v>
      </c>
    </row>
    <row r="121461" spans="1:4" x14ac:dyDescent="0.25">
      <c r="A121461">
        <v>8676</v>
      </c>
      <c r="B121461" t="s">
        <v>35</v>
      </c>
      <c r="C121461" t="s">
        <v>73</v>
      </c>
      <c r="D121461">
        <v>20062.391010000007</v>
      </c>
    </row>
    <row r="121462" spans="1:4" x14ac:dyDescent="0.25">
      <c r="A121462">
        <v>8676</v>
      </c>
      <c r="B121462" t="s">
        <v>36</v>
      </c>
      <c r="C121462" t="s">
        <v>77</v>
      </c>
      <c r="D121462">
        <v>28.056089299999996</v>
      </c>
    </row>
    <row r="121463" spans="1:4" x14ac:dyDescent="0.25">
      <c r="A121463">
        <v>8676</v>
      </c>
      <c r="B121463" t="s">
        <v>36</v>
      </c>
      <c r="C121463" t="s">
        <v>78</v>
      </c>
      <c r="D121463">
        <v>1268.2140307900002</v>
      </c>
    </row>
    <row r="121464" spans="1:4" x14ac:dyDescent="0.25">
      <c r="A121464">
        <v>8676</v>
      </c>
      <c r="B121464" t="s">
        <v>36</v>
      </c>
      <c r="C121464" t="s">
        <v>79</v>
      </c>
      <c r="D121464">
        <v>27.598228900000006</v>
      </c>
    </row>
    <row r="121465" spans="1:4" x14ac:dyDescent="0.25">
      <c r="A121465">
        <v>8676</v>
      </c>
      <c r="B121465" t="s">
        <v>36</v>
      </c>
      <c r="C121465" t="s">
        <v>71</v>
      </c>
      <c r="D121465">
        <v>673.11061340900017</v>
      </c>
    </row>
    <row r="121466" spans="1:4" x14ac:dyDescent="0.25">
      <c r="A121466">
        <v>8677</v>
      </c>
      <c r="B121466" t="s">
        <v>33</v>
      </c>
      <c r="C121466" t="s">
        <v>71</v>
      </c>
      <c r="D121466">
        <v>135926.99584720001</v>
      </c>
    </row>
    <row r="121467" spans="1:4" x14ac:dyDescent="0.25">
      <c r="A121467">
        <v>8677</v>
      </c>
      <c r="B121467" t="s">
        <v>33</v>
      </c>
      <c r="C121467" t="s">
        <v>72</v>
      </c>
      <c r="D121467">
        <v>13807.850555299996</v>
      </c>
    </row>
    <row r="121468" spans="1:4" x14ac:dyDescent="0.25">
      <c r="A121468">
        <v>8677</v>
      </c>
      <c r="B121468" t="s">
        <v>33</v>
      </c>
      <c r="C121468" t="s">
        <v>73</v>
      </c>
      <c r="D121468">
        <v>1299.5441320000002</v>
      </c>
    </row>
    <row r="121469" spans="1:4" x14ac:dyDescent="0.25">
      <c r="A121469">
        <v>8677</v>
      </c>
      <c r="B121469" t="s">
        <v>34</v>
      </c>
      <c r="C121469" t="s">
        <v>74</v>
      </c>
      <c r="D121469">
        <v>36655.961900000002</v>
      </c>
    </row>
    <row r="121470" spans="1:4" x14ac:dyDescent="0.25">
      <c r="A121470">
        <v>8677</v>
      </c>
      <c r="B121470" t="s">
        <v>34</v>
      </c>
      <c r="C121470" t="s">
        <v>71</v>
      </c>
      <c r="D121470">
        <v>77734.943790199992</v>
      </c>
    </row>
    <row r="121471" spans="1:4" x14ac:dyDescent="0.25">
      <c r="A121471">
        <v>8677</v>
      </c>
      <c r="B121471" t="s">
        <v>34</v>
      </c>
      <c r="C121471" t="s">
        <v>75</v>
      </c>
      <c r="D121471">
        <v>9457.3409720000018</v>
      </c>
    </row>
    <row r="121472" spans="1:4" x14ac:dyDescent="0.25">
      <c r="A121472">
        <v>8677</v>
      </c>
      <c r="B121472" t="s">
        <v>35</v>
      </c>
      <c r="C121472" t="s">
        <v>76</v>
      </c>
      <c r="D121472">
        <v>14733.077963000002</v>
      </c>
    </row>
    <row r="121473" spans="1:4" x14ac:dyDescent="0.25">
      <c r="A121473">
        <v>8677</v>
      </c>
      <c r="B121473" t="s">
        <v>35</v>
      </c>
      <c r="C121473" t="s">
        <v>71</v>
      </c>
      <c r="D121473">
        <v>99246.119974999994</v>
      </c>
    </row>
    <row r="121474" spans="1:4" x14ac:dyDescent="0.25">
      <c r="A121474">
        <v>8677</v>
      </c>
      <c r="B121474" t="s">
        <v>35</v>
      </c>
      <c r="C121474" t="s">
        <v>72</v>
      </c>
      <c r="D121474">
        <v>45970.049459999995</v>
      </c>
    </row>
    <row r="121475" spans="1:4" x14ac:dyDescent="0.25">
      <c r="A121475">
        <v>8677</v>
      </c>
      <c r="B121475" t="s">
        <v>35</v>
      </c>
      <c r="C121475" t="s">
        <v>73</v>
      </c>
      <c r="D121475">
        <v>18358.463519999998</v>
      </c>
    </row>
    <row r="121476" spans="1:4" x14ac:dyDescent="0.25">
      <c r="A121476">
        <v>8677</v>
      </c>
      <c r="B121476" t="s">
        <v>36</v>
      </c>
      <c r="C121476" t="s">
        <v>77</v>
      </c>
      <c r="D121476">
        <v>28.130875099999997</v>
      </c>
    </row>
    <row r="121477" spans="1:4" x14ac:dyDescent="0.25">
      <c r="A121477">
        <v>8677</v>
      </c>
      <c r="B121477" t="s">
        <v>36</v>
      </c>
      <c r="C121477" t="s">
        <v>78</v>
      </c>
      <c r="D121477">
        <v>1440.5146582</v>
      </c>
    </row>
    <row r="121478" spans="1:4" x14ac:dyDescent="0.25">
      <c r="A121478">
        <v>8677</v>
      </c>
      <c r="B121478" t="s">
        <v>36</v>
      </c>
      <c r="C121478" t="s">
        <v>79</v>
      </c>
      <c r="D121478">
        <v>27.715534790000007</v>
      </c>
    </row>
    <row r="121479" spans="1:4" x14ac:dyDescent="0.25">
      <c r="A121479">
        <v>8677</v>
      </c>
      <c r="B121479" t="s">
        <v>36</v>
      </c>
      <c r="C121479" t="s">
        <v>71</v>
      </c>
      <c r="D121479">
        <v>675.23268085100005</v>
      </c>
    </row>
    <row r="121480" spans="1:4" x14ac:dyDescent="0.25">
      <c r="A121480">
        <v>8678</v>
      </c>
      <c r="B121480" t="s">
        <v>33</v>
      </c>
      <c r="C121480" t="s">
        <v>71</v>
      </c>
      <c r="D121480">
        <v>137668.90710699998</v>
      </c>
    </row>
    <row r="121481" spans="1:4" x14ac:dyDescent="0.25">
      <c r="A121481">
        <v>8678</v>
      </c>
      <c r="B121481" t="s">
        <v>33</v>
      </c>
      <c r="C121481" t="s">
        <v>72</v>
      </c>
      <c r="D121481">
        <v>12891.646572700001</v>
      </c>
    </row>
    <row r="121482" spans="1:4" x14ac:dyDescent="0.25">
      <c r="A121482">
        <v>8678</v>
      </c>
      <c r="B121482" t="s">
        <v>33</v>
      </c>
      <c r="C121482" t="s">
        <v>73</v>
      </c>
      <c r="D121482">
        <v>1317.3215690000002</v>
      </c>
    </row>
    <row r="121483" spans="1:4" x14ac:dyDescent="0.25">
      <c r="A121483">
        <v>8678</v>
      </c>
      <c r="B121483" t="s">
        <v>34</v>
      </c>
      <c r="C121483" t="s">
        <v>74</v>
      </c>
      <c r="D121483">
        <v>37458.565600000002</v>
      </c>
    </row>
    <row r="121484" spans="1:4" x14ac:dyDescent="0.25">
      <c r="A121484">
        <v>8678</v>
      </c>
      <c r="B121484" t="s">
        <v>34</v>
      </c>
      <c r="C121484" t="s">
        <v>71</v>
      </c>
      <c r="D121484">
        <v>78980.936861099981</v>
      </c>
    </row>
    <row r="121485" spans="1:4" x14ac:dyDescent="0.25">
      <c r="A121485">
        <v>8678</v>
      </c>
      <c r="B121485" t="s">
        <v>34</v>
      </c>
      <c r="C121485" t="s">
        <v>75</v>
      </c>
      <c r="D121485">
        <v>9693.5594300000012</v>
      </c>
    </row>
    <row r="121486" spans="1:4" x14ac:dyDescent="0.25">
      <c r="A121486">
        <v>8678</v>
      </c>
      <c r="B121486" t="s">
        <v>35</v>
      </c>
      <c r="C121486" t="s">
        <v>76</v>
      </c>
      <c r="D121486">
        <v>14049.850630000001</v>
      </c>
    </row>
    <row r="121487" spans="1:4" x14ac:dyDescent="0.25">
      <c r="A121487">
        <v>8678</v>
      </c>
      <c r="B121487" t="s">
        <v>35</v>
      </c>
      <c r="C121487" t="s">
        <v>71</v>
      </c>
      <c r="D121487">
        <v>97660.317766000007</v>
      </c>
    </row>
    <row r="121488" spans="1:4" x14ac:dyDescent="0.25">
      <c r="A121488">
        <v>8678</v>
      </c>
      <c r="B121488" t="s">
        <v>35</v>
      </c>
      <c r="C121488" t="s">
        <v>72</v>
      </c>
      <c r="D121488">
        <v>41123.65443000001</v>
      </c>
    </row>
    <row r="121489" spans="1:4" x14ac:dyDescent="0.25">
      <c r="A121489">
        <v>8678</v>
      </c>
      <c r="B121489" t="s">
        <v>35</v>
      </c>
      <c r="C121489" t="s">
        <v>73</v>
      </c>
      <c r="D121489">
        <v>14763.058839999996</v>
      </c>
    </row>
    <row r="121490" spans="1:4" x14ac:dyDescent="0.25">
      <c r="A121490">
        <v>8678</v>
      </c>
      <c r="B121490" t="s">
        <v>36</v>
      </c>
      <c r="C121490" t="s">
        <v>77</v>
      </c>
      <c r="D121490">
        <v>28.723227599999994</v>
      </c>
    </row>
    <row r="121491" spans="1:4" x14ac:dyDescent="0.25">
      <c r="A121491">
        <v>8678</v>
      </c>
      <c r="B121491" t="s">
        <v>36</v>
      </c>
      <c r="C121491" t="s">
        <v>78</v>
      </c>
      <c r="D121491">
        <v>1516.7603078599998</v>
      </c>
    </row>
    <row r="121492" spans="1:4" x14ac:dyDescent="0.25">
      <c r="A121492">
        <v>8678</v>
      </c>
      <c r="B121492" t="s">
        <v>36</v>
      </c>
      <c r="C121492" t="s">
        <v>79</v>
      </c>
      <c r="D121492">
        <v>28.273336029999999</v>
      </c>
    </row>
    <row r="121493" spans="1:4" x14ac:dyDescent="0.25">
      <c r="A121493">
        <v>8678</v>
      </c>
      <c r="B121493" t="s">
        <v>36</v>
      </c>
      <c r="C121493" t="s">
        <v>71</v>
      </c>
      <c r="D121493">
        <v>689.52019219800013</v>
      </c>
    </row>
    <row r="121494" spans="1:4" x14ac:dyDescent="0.25">
      <c r="A121494">
        <v>8679</v>
      </c>
      <c r="B121494" t="s">
        <v>33</v>
      </c>
      <c r="C121494" t="s">
        <v>71</v>
      </c>
      <c r="D121494">
        <v>138681.34933030003</v>
      </c>
    </row>
    <row r="121495" spans="1:4" x14ac:dyDescent="0.25">
      <c r="A121495">
        <v>8679</v>
      </c>
      <c r="B121495" t="s">
        <v>33</v>
      </c>
      <c r="C121495" t="s">
        <v>72</v>
      </c>
      <c r="D121495">
        <v>12647.195873000002</v>
      </c>
    </row>
    <row r="121496" spans="1:4" x14ac:dyDescent="0.25">
      <c r="A121496">
        <v>8679</v>
      </c>
      <c r="B121496" t="s">
        <v>33</v>
      </c>
      <c r="C121496" t="s">
        <v>73</v>
      </c>
      <c r="D121496">
        <v>1318.2017609999996</v>
      </c>
    </row>
    <row r="121497" spans="1:4" x14ac:dyDescent="0.25">
      <c r="A121497">
        <v>8679</v>
      </c>
      <c r="B121497" t="s">
        <v>34</v>
      </c>
      <c r="C121497" t="s">
        <v>74</v>
      </c>
      <c r="D121497">
        <v>37994.805199999995</v>
      </c>
    </row>
    <row r="121498" spans="1:4" x14ac:dyDescent="0.25">
      <c r="A121498">
        <v>8679</v>
      </c>
      <c r="B121498" t="s">
        <v>34</v>
      </c>
      <c r="C121498" t="s">
        <v>71</v>
      </c>
      <c r="D121498">
        <v>79130.196617400012</v>
      </c>
    </row>
    <row r="121499" spans="1:4" x14ac:dyDescent="0.25">
      <c r="A121499">
        <v>8679</v>
      </c>
      <c r="B121499" t="s">
        <v>34</v>
      </c>
      <c r="C121499" t="s">
        <v>75</v>
      </c>
      <c r="D121499">
        <v>9801.6266659999983</v>
      </c>
    </row>
    <row r="121500" spans="1:4" x14ac:dyDescent="0.25">
      <c r="A121500">
        <v>8679</v>
      </c>
      <c r="B121500" t="s">
        <v>35</v>
      </c>
      <c r="C121500" t="s">
        <v>76</v>
      </c>
      <c r="D121500">
        <v>12810.089872000006</v>
      </c>
    </row>
    <row r="121501" spans="1:4" x14ac:dyDescent="0.25">
      <c r="A121501">
        <v>8679</v>
      </c>
      <c r="B121501" t="s">
        <v>35</v>
      </c>
      <c r="C121501" t="s">
        <v>71</v>
      </c>
      <c r="D121501">
        <v>97372.699418999982</v>
      </c>
    </row>
    <row r="121502" spans="1:4" x14ac:dyDescent="0.25">
      <c r="A121502">
        <v>8679</v>
      </c>
      <c r="B121502" t="s">
        <v>35</v>
      </c>
      <c r="C121502" t="s">
        <v>72</v>
      </c>
      <c r="D121502">
        <v>36885.128910000007</v>
      </c>
    </row>
    <row r="121503" spans="1:4" x14ac:dyDescent="0.25">
      <c r="A121503">
        <v>8679</v>
      </c>
      <c r="B121503" t="s">
        <v>35</v>
      </c>
      <c r="C121503" t="s">
        <v>73</v>
      </c>
      <c r="D121503">
        <v>13780.644030000003</v>
      </c>
    </row>
    <row r="121504" spans="1:4" x14ac:dyDescent="0.25">
      <c r="A121504">
        <v>8679</v>
      </c>
      <c r="B121504" t="s">
        <v>36</v>
      </c>
      <c r="C121504" t="s">
        <v>77</v>
      </c>
      <c r="D121504">
        <v>29.357063400000005</v>
      </c>
    </row>
    <row r="121505" spans="1:4" x14ac:dyDescent="0.25">
      <c r="A121505">
        <v>8679</v>
      </c>
      <c r="B121505" t="s">
        <v>36</v>
      </c>
      <c r="C121505" t="s">
        <v>78</v>
      </c>
      <c r="D121505">
        <v>1749.2586165300004</v>
      </c>
    </row>
    <row r="121506" spans="1:4" x14ac:dyDescent="0.25">
      <c r="A121506">
        <v>8679</v>
      </c>
      <c r="B121506" t="s">
        <v>36</v>
      </c>
      <c r="C121506" t="s">
        <v>79</v>
      </c>
      <c r="D121506">
        <v>28.874704009999991</v>
      </c>
    </row>
    <row r="121507" spans="1:4" x14ac:dyDescent="0.25">
      <c r="A121507">
        <v>8679</v>
      </c>
      <c r="B121507" t="s">
        <v>36</v>
      </c>
      <c r="C121507" t="s">
        <v>71</v>
      </c>
      <c r="D121507">
        <v>704.14609646700001</v>
      </c>
    </row>
    <row r="121508" spans="1:4" x14ac:dyDescent="0.25">
      <c r="A121508">
        <v>8680</v>
      </c>
      <c r="B121508" t="s">
        <v>33</v>
      </c>
      <c r="C121508" t="s">
        <v>71</v>
      </c>
      <c r="D121508">
        <v>138313.4493371</v>
      </c>
    </row>
    <row r="121509" spans="1:4" x14ac:dyDescent="0.25">
      <c r="A121509">
        <v>8680</v>
      </c>
      <c r="B121509" t="s">
        <v>33</v>
      </c>
      <c r="C121509" t="s">
        <v>72</v>
      </c>
      <c r="D121509">
        <v>13268.388045600004</v>
      </c>
    </row>
    <row r="121510" spans="1:4" x14ac:dyDescent="0.25">
      <c r="A121510">
        <v>8680</v>
      </c>
      <c r="B121510" t="s">
        <v>33</v>
      </c>
      <c r="C121510" t="s">
        <v>73</v>
      </c>
      <c r="D121510">
        <v>1293.3662699999998</v>
      </c>
    </row>
    <row r="121511" spans="1:4" x14ac:dyDescent="0.25">
      <c r="A121511">
        <v>8680</v>
      </c>
      <c r="B121511" t="s">
        <v>34</v>
      </c>
      <c r="C121511" t="s">
        <v>74</v>
      </c>
      <c r="D121511">
        <v>38000.289799999999</v>
      </c>
    </row>
    <row r="121512" spans="1:4" x14ac:dyDescent="0.25">
      <c r="A121512">
        <v>8680</v>
      </c>
      <c r="B121512" t="s">
        <v>34</v>
      </c>
      <c r="C121512" t="s">
        <v>71</v>
      </c>
      <c r="D121512">
        <v>77888.326911700016</v>
      </c>
    </row>
    <row r="121513" spans="1:4" x14ac:dyDescent="0.25">
      <c r="A121513">
        <v>8680</v>
      </c>
      <c r="B121513" t="s">
        <v>34</v>
      </c>
      <c r="C121513" t="s">
        <v>75</v>
      </c>
      <c r="D121513">
        <v>9724.7875460000014</v>
      </c>
    </row>
    <row r="121514" spans="1:4" x14ac:dyDescent="0.25">
      <c r="A121514">
        <v>8680</v>
      </c>
      <c r="B121514" t="s">
        <v>35</v>
      </c>
      <c r="C121514" t="s">
        <v>76</v>
      </c>
      <c r="D121514">
        <v>13653.383215000002</v>
      </c>
    </row>
    <row r="121515" spans="1:4" x14ac:dyDescent="0.25">
      <c r="A121515">
        <v>8680</v>
      </c>
      <c r="B121515" t="s">
        <v>35</v>
      </c>
      <c r="C121515" t="s">
        <v>71</v>
      </c>
      <c r="D121515">
        <v>100681.73937899999</v>
      </c>
    </row>
    <row r="121516" spans="1:4" x14ac:dyDescent="0.25">
      <c r="A121516">
        <v>8680</v>
      </c>
      <c r="B121516" t="s">
        <v>35</v>
      </c>
      <c r="C121516" t="s">
        <v>72</v>
      </c>
      <c r="D121516">
        <v>35361.465600000003</v>
      </c>
    </row>
    <row r="121517" spans="1:4" x14ac:dyDescent="0.25">
      <c r="A121517">
        <v>8680</v>
      </c>
      <c r="B121517" t="s">
        <v>35</v>
      </c>
      <c r="C121517" t="s">
        <v>73</v>
      </c>
      <c r="D121517">
        <v>13616.37083</v>
      </c>
    </row>
    <row r="121518" spans="1:4" x14ac:dyDescent="0.25">
      <c r="A121518">
        <v>8680</v>
      </c>
      <c r="B121518" t="s">
        <v>36</v>
      </c>
      <c r="C121518" t="s">
        <v>77</v>
      </c>
      <c r="D121518">
        <v>29.848792300000003</v>
      </c>
    </row>
    <row r="121519" spans="1:4" x14ac:dyDescent="0.25">
      <c r="A121519">
        <v>8680</v>
      </c>
      <c r="B121519" t="s">
        <v>36</v>
      </c>
      <c r="C121519" t="s">
        <v>78</v>
      </c>
      <c r="D121519">
        <v>2350.6723688399998</v>
      </c>
    </row>
    <row r="121520" spans="1:4" x14ac:dyDescent="0.25">
      <c r="A121520">
        <v>8680</v>
      </c>
      <c r="B121520" t="s">
        <v>36</v>
      </c>
      <c r="C121520" t="s">
        <v>79</v>
      </c>
      <c r="D121520">
        <v>29.347410610000001</v>
      </c>
    </row>
    <row r="121521" spans="1:4" x14ac:dyDescent="0.25">
      <c r="A121521">
        <v>8680</v>
      </c>
      <c r="B121521" t="s">
        <v>36</v>
      </c>
      <c r="C121521" t="s">
        <v>71</v>
      </c>
      <c r="D121521">
        <v>714.83138017500005</v>
      </c>
    </row>
    <row r="121522" spans="1:4" x14ac:dyDescent="0.25">
      <c r="A121522">
        <v>8681</v>
      </c>
      <c r="B121522" t="s">
        <v>33</v>
      </c>
      <c r="C121522" t="s">
        <v>71</v>
      </c>
      <c r="D121522">
        <v>139953.25166440001</v>
      </c>
    </row>
    <row r="121523" spans="1:4" x14ac:dyDescent="0.25">
      <c r="A121523">
        <v>8681</v>
      </c>
      <c r="B121523" t="s">
        <v>33</v>
      </c>
      <c r="C121523" t="s">
        <v>72</v>
      </c>
      <c r="D121523">
        <v>15477.808893399999</v>
      </c>
    </row>
    <row r="121524" spans="1:4" x14ac:dyDescent="0.25">
      <c r="A121524">
        <v>8681</v>
      </c>
      <c r="B121524" t="s">
        <v>33</v>
      </c>
      <c r="C121524" t="s">
        <v>73</v>
      </c>
      <c r="D121524">
        <v>1262.0177429999997</v>
      </c>
    </row>
    <row r="121525" spans="1:4" x14ac:dyDescent="0.25">
      <c r="A121525">
        <v>8681</v>
      </c>
      <c r="B121525" t="s">
        <v>34</v>
      </c>
      <c r="C121525" t="s">
        <v>74</v>
      </c>
      <c r="D121525">
        <v>38265.293700000009</v>
      </c>
    </row>
    <row r="121526" spans="1:4" x14ac:dyDescent="0.25">
      <c r="A121526">
        <v>8681</v>
      </c>
      <c r="B121526" t="s">
        <v>34</v>
      </c>
      <c r="C121526" t="s">
        <v>71</v>
      </c>
      <c r="D121526">
        <v>76930.54720809999</v>
      </c>
    </row>
    <row r="121527" spans="1:4" x14ac:dyDescent="0.25">
      <c r="A121527">
        <v>8681</v>
      </c>
      <c r="B121527" t="s">
        <v>34</v>
      </c>
      <c r="C121527" t="s">
        <v>75</v>
      </c>
      <c r="D121527">
        <v>9742.7653170000012</v>
      </c>
    </row>
    <row r="121528" spans="1:4" x14ac:dyDescent="0.25">
      <c r="A121528">
        <v>8681</v>
      </c>
      <c r="B121528" t="s">
        <v>35</v>
      </c>
      <c r="C121528" t="s">
        <v>76</v>
      </c>
      <c r="D121528">
        <v>13548.67159</v>
      </c>
    </row>
    <row r="121529" spans="1:4" x14ac:dyDescent="0.25">
      <c r="A121529">
        <v>8681</v>
      </c>
      <c r="B121529" t="s">
        <v>35</v>
      </c>
      <c r="C121529" t="s">
        <v>71</v>
      </c>
      <c r="D121529">
        <v>113281.25895800001</v>
      </c>
    </row>
    <row r="121530" spans="1:4" x14ac:dyDescent="0.25">
      <c r="A121530">
        <v>8681</v>
      </c>
      <c r="B121530" t="s">
        <v>35</v>
      </c>
      <c r="C121530" t="s">
        <v>72</v>
      </c>
      <c r="D121530">
        <v>34532.431820000005</v>
      </c>
    </row>
    <row r="121531" spans="1:4" x14ac:dyDescent="0.25">
      <c r="A121531">
        <v>8681</v>
      </c>
      <c r="B121531" t="s">
        <v>35</v>
      </c>
      <c r="C121531" t="s">
        <v>73</v>
      </c>
      <c r="D121531">
        <v>14953.73494</v>
      </c>
    </row>
    <row r="121532" spans="1:4" x14ac:dyDescent="0.25">
      <c r="A121532">
        <v>8681</v>
      </c>
      <c r="B121532" t="s">
        <v>36</v>
      </c>
      <c r="C121532" t="s">
        <v>77</v>
      </c>
      <c r="D121532">
        <v>30.743290599999991</v>
      </c>
    </row>
    <row r="121533" spans="1:4" x14ac:dyDescent="0.25">
      <c r="A121533">
        <v>8681</v>
      </c>
      <c r="B121533" t="s">
        <v>36</v>
      </c>
      <c r="C121533" t="s">
        <v>78</v>
      </c>
      <c r="D121533">
        <v>3156.51696128</v>
      </c>
    </row>
    <row r="121534" spans="1:4" x14ac:dyDescent="0.25">
      <c r="A121534">
        <v>8681</v>
      </c>
      <c r="B121534" t="s">
        <v>36</v>
      </c>
      <c r="C121534" t="s">
        <v>79</v>
      </c>
      <c r="D121534">
        <v>30.260285350000007</v>
      </c>
    </row>
    <row r="121535" spans="1:4" x14ac:dyDescent="0.25">
      <c r="A121535">
        <v>8681</v>
      </c>
      <c r="B121535" t="s">
        <v>36</v>
      </c>
      <c r="C121535" t="s">
        <v>71</v>
      </c>
      <c r="D121535">
        <v>736.51516738599992</v>
      </c>
    </row>
    <row r="121536" spans="1:4" x14ac:dyDescent="0.25">
      <c r="A121536">
        <v>8682</v>
      </c>
      <c r="B121536" t="s">
        <v>33</v>
      </c>
      <c r="C121536" t="s">
        <v>71</v>
      </c>
      <c r="D121536">
        <v>140698.0918509</v>
      </c>
    </row>
    <row r="121537" spans="1:4" x14ac:dyDescent="0.25">
      <c r="A121537">
        <v>8682</v>
      </c>
      <c r="B121537" t="s">
        <v>33</v>
      </c>
      <c r="C121537" t="s">
        <v>72</v>
      </c>
      <c r="D121537">
        <v>18201.840406800005</v>
      </c>
    </row>
    <row r="121538" spans="1:4" x14ac:dyDescent="0.25">
      <c r="A121538">
        <v>8682</v>
      </c>
      <c r="B121538" t="s">
        <v>33</v>
      </c>
      <c r="C121538" t="s">
        <v>73</v>
      </c>
      <c r="D121538">
        <v>1167.8694849999999</v>
      </c>
    </row>
    <row r="121539" spans="1:4" x14ac:dyDescent="0.25">
      <c r="A121539">
        <v>8682</v>
      </c>
      <c r="B121539" t="s">
        <v>34</v>
      </c>
      <c r="C121539" t="s">
        <v>74</v>
      </c>
      <c r="D121539">
        <v>37823.830300000001</v>
      </c>
    </row>
    <row r="121540" spans="1:4" x14ac:dyDescent="0.25">
      <c r="A121540">
        <v>8682</v>
      </c>
      <c r="B121540" t="s">
        <v>34</v>
      </c>
      <c r="C121540" t="s">
        <v>71</v>
      </c>
      <c r="D121540">
        <v>74669.032043399988</v>
      </c>
    </row>
    <row r="121541" spans="1:4" x14ac:dyDescent="0.25">
      <c r="A121541">
        <v>8682</v>
      </c>
      <c r="B121541" t="s">
        <v>34</v>
      </c>
      <c r="C121541" t="s">
        <v>75</v>
      </c>
      <c r="D121541">
        <v>9677.0974960000003</v>
      </c>
    </row>
    <row r="121542" spans="1:4" x14ac:dyDescent="0.25">
      <c r="A121542">
        <v>8682</v>
      </c>
      <c r="B121542" t="s">
        <v>35</v>
      </c>
      <c r="C121542" t="s">
        <v>76</v>
      </c>
      <c r="D121542">
        <v>14366.815019999998</v>
      </c>
    </row>
    <row r="121543" spans="1:4" x14ac:dyDescent="0.25">
      <c r="A121543">
        <v>8682</v>
      </c>
      <c r="B121543" t="s">
        <v>35</v>
      </c>
      <c r="C121543" t="s">
        <v>71</v>
      </c>
      <c r="D121543">
        <v>131728.48914599998</v>
      </c>
    </row>
    <row r="121544" spans="1:4" x14ac:dyDescent="0.25">
      <c r="A121544">
        <v>8682</v>
      </c>
      <c r="B121544" t="s">
        <v>35</v>
      </c>
      <c r="C121544" t="s">
        <v>72</v>
      </c>
      <c r="D121544">
        <v>40391.601049999997</v>
      </c>
    </row>
    <row r="121545" spans="1:4" x14ac:dyDescent="0.25">
      <c r="A121545">
        <v>8682</v>
      </c>
      <c r="B121545" t="s">
        <v>35</v>
      </c>
      <c r="C121545" t="s">
        <v>73</v>
      </c>
      <c r="D121545">
        <v>18557.974850000002</v>
      </c>
    </row>
    <row r="121546" spans="1:4" x14ac:dyDescent="0.25">
      <c r="A121546">
        <v>8682</v>
      </c>
      <c r="B121546" t="s">
        <v>36</v>
      </c>
      <c r="C121546" t="s">
        <v>77</v>
      </c>
      <c r="D121546">
        <v>31.306341600000003</v>
      </c>
    </row>
    <row r="121547" spans="1:4" x14ac:dyDescent="0.25">
      <c r="A121547">
        <v>8682</v>
      </c>
      <c r="B121547" t="s">
        <v>36</v>
      </c>
      <c r="C121547" t="s">
        <v>78</v>
      </c>
      <c r="D121547">
        <v>3758.2418174400009</v>
      </c>
    </row>
    <row r="121548" spans="1:4" x14ac:dyDescent="0.25">
      <c r="A121548">
        <v>8682</v>
      </c>
      <c r="B121548" t="s">
        <v>36</v>
      </c>
      <c r="C121548" t="s">
        <v>79</v>
      </c>
      <c r="D121548">
        <v>30.839152759999994</v>
      </c>
    </row>
    <row r="121549" spans="1:4" x14ac:dyDescent="0.25">
      <c r="A121549">
        <v>8682</v>
      </c>
      <c r="B121549" t="s">
        <v>36</v>
      </c>
      <c r="C121549" t="s">
        <v>71</v>
      </c>
      <c r="D121549">
        <v>750.97570022199989</v>
      </c>
    </row>
    <row r="121550" spans="1:4" x14ac:dyDescent="0.25">
      <c r="A121550">
        <v>8683</v>
      </c>
      <c r="B121550" t="s">
        <v>33</v>
      </c>
      <c r="C121550" t="s">
        <v>71</v>
      </c>
      <c r="D121550">
        <v>142316.74785489996</v>
      </c>
    </row>
    <row r="121551" spans="1:4" x14ac:dyDescent="0.25">
      <c r="A121551">
        <v>8683</v>
      </c>
      <c r="B121551" t="s">
        <v>33</v>
      </c>
      <c r="C121551" t="s">
        <v>72</v>
      </c>
      <c r="D121551">
        <v>17449.080371699994</v>
      </c>
    </row>
    <row r="121552" spans="1:4" x14ac:dyDescent="0.25">
      <c r="A121552">
        <v>8683</v>
      </c>
      <c r="B121552" t="s">
        <v>33</v>
      </c>
      <c r="C121552" t="s">
        <v>73</v>
      </c>
      <c r="D121552">
        <v>1064.3755529999999</v>
      </c>
    </row>
    <row r="121553" spans="1:4" x14ac:dyDescent="0.25">
      <c r="A121553">
        <v>8683</v>
      </c>
      <c r="B121553" t="s">
        <v>34</v>
      </c>
      <c r="C121553" t="s">
        <v>74</v>
      </c>
      <c r="D121553">
        <v>38705.223400000003</v>
      </c>
    </row>
    <row r="121554" spans="1:4" x14ac:dyDescent="0.25">
      <c r="A121554">
        <v>8683</v>
      </c>
      <c r="B121554" t="s">
        <v>34</v>
      </c>
      <c r="C121554" t="s">
        <v>71</v>
      </c>
      <c r="D121554">
        <v>75375.479743000004</v>
      </c>
    </row>
    <row r="121555" spans="1:4" x14ac:dyDescent="0.25">
      <c r="A121555">
        <v>8683</v>
      </c>
      <c r="B121555" t="s">
        <v>34</v>
      </c>
      <c r="C121555" t="s">
        <v>75</v>
      </c>
      <c r="D121555">
        <v>9909.223806</v>
      </c>
    </row>
    <row r="121556" spans="1:4" x14ac:dyDescent="0.25">
      <c r="A121556">
        <v>8683</v>
      </c>
      <c r="B121556" t="s">
        <v>35</v>
      </c>
      <c r="C121556" t="s">
        <v>76</v>
      </c>
      <c r="D121556">
        <v>16204.299333999999</v>
      </c>
    </row>
    <row r="121557" spans="1:4" x14ac:dyDescent="0.25">
      <c r="A121557">
        <v>8683</v>
      </c>
      <c r="B121557" t="s">
        <v>35</v>
      </c>
      <c r="C121557" t="s">
        <v>71</v>
      </c>
      <c r="D121557">
        <v>136500.54476600001</v>
      </c>
    </row>
    <row r="121558" spans="1:4" x14ac:dyDescent="0.25">
      <c r="A121558">
        <v>8683</v>
      </c>
      <c r="B121558" t="s">
        <v>35</v>
      </c>
      <c r="C121558" t="s">
        <v>72</v>
      </c>
      <c r="D121558">
        <v>32895.55995000001</v>
      </c>
    </row>
    <row r="121559" spans="1:4" x14ac:dyDescent="0.25">
      <c r="A121559">
        <v>8683</v>
      </c>
      <c r="B121559" t="s">
        <v>35</v>
      </c>
      <c r="C121559" t="s">
        <v>73</v>
      </c>
      <c r="D121559">
        <v>25207.763149999992</v>
      </c>
    </row>
    <row r="121560" spans="1:4" x14ac:dyDescent="0.25">
      <c r="A121560">
        <v>8683</v>
      </c>
      <c r="B121560" t="s">
        <v>36</v>
      </c>
      <c r="C121560" t="s">
        <v>77</v>
      </c>
      <c r="D121560">
        <v>32.659725700000003</v>
      </c>
    </row>
    <row r="121561" spans="1:4" x14ac:dyDescent="0.25">
      <c r="A121561">
        <v>8683</v>
      </c>
      <c r="B121561" t="s">
        <v>36</v>
      </c>
      <c r="C121561" t="s">
        <v>78</v>
      </c>
      <c r="D121561">
        <v>3059.2246949599994</v>
      </c>
    </row>
    <row r="121562" spans="1:4" x14ac:dyDescent="0.25">
      <c r="A121562">
        <v>8683</v>
      </c>
      <c r="B121562" t="s">
        <v>36</v>
      </c>
      <c r="C121562" t="s">
        <v>79</v>
      </c>
      <c r="D121562">
        <v>32.198210160000002</v>
      </c>
    </row>
    <row r="121563" spans="1:4" x14ac:dyDescent="0.25">
      <c r="A121563">
        <v>8683</v>
      </c>
      <c r="B121563" t="s">
        <v>36</v>
      </c>
      <c r="C121563" t="s">
        <v>71</v>
      </c>
      <c r="D121563">
        <v>783.63965236600006</v>
      </c>
    </row>
    <row r="121564" spans="1:4" x14ac:dyDescent="0.25">
      <c r="A121564">
        <v>8684</v>
      </c>
      <c r="B121564" t="s">
        <v>33</v>
      </c>
      <c r="C121564" t="s">
        <v>71</v>
      </c>
      <c r="D121564">
        <v>137896.21834249998</v>
      </c>
    </row>
    <row r="121565" spans="1:4" x14ac:dyDescent="0.25">
      <c r="A121565">
        <v>8684</v>
      </c>
      <c r="B121565" t="s">
        <v>33</v>
      </c>
      <c r="C121565" t="s">
        <v>72</v>
      </c>
      <c r="D121565">
        <v>19824.125627399997</v>
      </c>
    </row>
    <row r="121566" spans="1:4" x14ac:dyDescent="0.25">
      <c r="A121566">
        <v>8684</v>
      </c>
      <c r="B121566" t="s">
        <v>33</v>
      </c>
      <c r="C121566" t="s">
        <v>73</v>
      </c>
      <c r="D121566">
        <v>913.0550609999998</v>
      </c>
    </row>
    <row r="121567" spans="1:4" x14ac:dyDescent="0.25">
      <c r="A121567">
        <v>8684</v>
      </c>
      <c r="B121567" t="s">
        <v>34</v>
      </c>
      <c r="C121567" t="s">
        <v>74</v>
      </c>
      <c r="D121567">
        <v>38741.28119999999</v>
      </c>
    </row>
    <row r="121568" spans="1:4" x14ac:dyDescent="0.25">
      <c r="A121568">
        <v>8684</v>
      </c>
      <c r="B121568" t="s">
        <v>34</v>
      </c>
      <c r="C121568" t="s">
        <v>71</v>
      </c>
      <c r="D121568">
        <v>75136.998658499986</v>
      </c>
    </row>
    <row r="121569" spans="1:4" x14ac:dyDescent="0.25">
      <c r="A121569">
        <v>8684</v>
      </c>
      <c r="B121569" t="s">
        <v>34</v>
      </c>
      <c r="C121569" t="s">
        <v>75</v>
      </c>
      <c r="D121569">
        <v>9908.324037999997</v>
      </c>
    </row>
    <row r="121570" spans="1:4" x14ac:dyDescent="0.25">
      <c r="A121570">
        <v>8684</v>
      </c>
      <c r="B121570" t="s">
        <v>35</v>
      </c>
      <c r="C121570" t="s">
        <v>76</v>
      </c>
      <c r="D121570">
        <v>16209.024871999998</v>
      </c>
    </row>
    <row r="121571" spans="1:4" x14ac:dyDescent="0.25">
      <c r="A121571">
        <v>8684</v>
      </c>
      <c r="B121571" t="s">
        <v>35</v>
      </c>
      <c r="C121571" t="s">
        <v>71</v>
      </c>
      <c r="D121571">
        <v>132238.46154499997</v>
      </c>
    </row>
    <row r="121572" spans="1:4" x14ac:dyDescent="0.25">
      <c r="A121572">
        <v>8684</v>
      </c>
      <c r="B121572" t="s">
        <v>35</v>
      </c>
      <c r="C121572" t="s">
        <v>72</v>
      </c>
      <c r="D121572">
        <v>34738.391739999999</v>
      </c>
    </row>
    <row r="121573" spans="1:4" x14ac:dyDescent="0.25">
      <c r="A121573">
        <v>8684</v>
      </c>
      <c r="B121573" t="s">
        <v>35</v>
      </c>
      <c r="C121573" t="s">
        <v>73</v>
      </c>
      <c r="D121573">
        <v>25618.218499999999</v>
      </c>
    </row>
    <row r="121574" spans="1:4" x14ac:dyDescent="0.25">
      <c r="A121574">
        <v>8684</v>
      </c>
      <c r="B121574" t="s">
        <v>36</v>
      </c>
      <c r="C121574" t="s">
        <v>77</v>
      </c>
      <c r="D121574">
        <v>32.990733600000006</v>
      </c>
    </row>
    <row r="121575" spans="1:4" x14ac:dyDescent="0.25">
      <c r="A121575">
        <v>8684</v>
      </c>
      <c r="B121575" t="s">
        <v>36</v>
      </c>
      <c r="C121575" t="s">
        <v>78</v>
      </c>
      <c r="D121575">
        <v>1776.2843911999998</v>
      </c>
    </row>
    <row r="121576" spans="1:4" x14ac:dyDescent="0.25">
      <c r="A121576">
        <v>8684</v>
      </c>
      <c r="B121576" t="s">
        <v>36</v>
      </c>
      <c r="C121576" t="s">
        <v>79</v>
      </c>
      <c r="D121576">
        <v>32.55094313</v>
      </c>
    </row>
    <row r="121577" spans="1:4" x14ac:dyDescent="0.25">
      <c r="A121577">
        <v>8684</v>
      </c>
      <c r="B121577" t="s">
        <v>36</v>
      </c>
      <c r="C121577" t="s">
        <v>71</v>
      </c>
      <c r="D121577">
        <v>792.63865301800001</v>
      </c>
    </row>
    <row r="121578" spans="1:4" x14ac:dyDescent="0.25">
      <c r="A121578">
        <v>8685</v>
      </c>
      <c r="B121578" t="s">
        <v>33</v>
      </c>
      <c r="C121578" t="s">
        <v>71</v>
      </c>
      <c r="D121578">
        <v>131654.60967910002</v>
      </c>
    </row>
    <row r="121579" spans="1:4" x14ac:dyDescent="0.25">
      <c r="A121579">
        <v>8685</v>
      </c>
      <c r="B121579" t="s">
        <v>33</v>
      </c>
      <c r="C121579" t="s">
        <v>72</v>
      </c>
      <c r="D121579">
        <v>22363.610677459998</v>
      </c>
    </row>
    <row r="121580" spans="1:4" x14ac:dyDescent="0.25">
      <c r="A121580">
        <v>8685</v>
      </c>
      <c r="B121580" t="s">
        <v>33</v>
      </c>
      <c r="C121580" t="s">
        <v>73</v>
      </c>
      <c r="D121580">
        <v>757.58085900000015</v>
      </c>
    </row>
    <row r="121581" spans="1:4" x14ac:dyDescent="0.25">
      <c r="A121581">
        <v>8685</v>
      </c>
      <c r="B121581" t="s">
        <v>34</v>
      </c>
      <c r="C121581" t="s">
        <v>74</v>
      </c>
      <c r="D121581">
        <v>38471.763500000001</v>
      </c>
    </row>
    <row r="121582" spans="1:4" x14ac:dyDescent="0.25">
      <c r="A121582">
        <v>8685</v>
      </c>
      <c r="B121582" t="s">
        <v>34</v>
      </c>
      <c r="C121582" t="s">
        <v>71</v>
      </c>
      <c r="D121582">
        <v>74336.199478399983</v>
      </c>
    </row>
    <row r="121583" spans="1:4" x14ac:dyDescent="0.25">
      <c r="A121583">
        <v>8685</v>
      </c>
      <c r="B121583" t="s">
        <v>34</v>
      </c>
      <c r="C121583" t="s">
        <v>75</v>
      </c>
      <c r="D121583">
        <v>9837.3733179999999</v>
      </c>
    </row>
    <row r="121584" spans="1:4" x14ac:dyDescent="0.25">
      <c r="A121584">
        <v>8685</v>
      </c>
      <c r="B121584" t="s">
        <v>35</v>
      </c>
      <c r="C121584" t="s">
        <v>76</v>
      </c>
      <c r="D121584">
        <v>16652.777991000003</v>
      </c>
    </row>
    <row r="121585" spans="1:4" x14ac:dyDescent="0.25">
      <c r="A121585">
        <v>8685</v>
      </c>
      <c r="B121585" t="s">
        <v>35</v>
      </c>
      <c r="C121585" t="s">
        <v>71</v>
      </c>
      <c r="D121585">
        <v>125543.90891400001</v>
      </c>
    </row>
    <row r="121586" spans="1:4" x14ac:dyDescent="0.25">
      <c r="A121586">
        <v>8685</v>
      </c>
      <c r="B121586" t="s">
        <v>35</v>
      </c>
      <c r="C121586" t="s">
        <v>72</v>
      </c>
      <c r="D121586">
        <v>37214.662810000009</v>
      </c>
    </row>
    <row r="121587" spans="1:4" x14ac:dyDescent="0.25">
      <c r="A121587">
        <v>8685</v>
      </c>
      <c r="B121587" t="s">
        <v>35</v>
      </c>
      <c r="C121587" t="s">
        <v>73</v>
      </c>
      <c r="D121587">
        <v>25032.05774</v>
      </c>
    </row>
    <row r="121588" spans="1:4" x14ac:dyDescent="0.25">
      <c r="A121588">
        <v>8685</v>
      </c>
      <c r="B121588" t="s">
        <v>36</v>
      </c>
      <c r="C121588" t="s">
        <v>77</v>
      </c>
      <c r="D121588">
        <v>32.877036000000004</v>
      </c>
    </row>
    <row r="121589" spans="1:4" x14ac:dyDescent="0.25">
      <c r="A121589">
        <v>8685</v>
      </c>
      <c r="B121589" t="s">
        <v>36</v>
      </c>
      <c r="C121589" t="s">
        <v>78</v>
      </c>
      <c r="D121589">
        <v>1286.3033545600001</v>
      </c>
    </row>
    <row r="121590" spans="1:4" x14ac:dyDescent="0.25">
      <c r="A121590">
        <v>8685</v>
      </c>
      <c r="B121590" t="s">
        <v>36</v>
      </c>
      <c r="C121590" t="s">
        <v>79</v>
      </c>
      <c r="D121590">
        <v>32.434305899999998</v>
      </c>
    </row>
    <row r="121591" spans="1:4" x14ac:dyDescent="0.25">
      <c r="A121591">
        <v>8685</v>
      </c>
      <c r="B121591" t="s">
        <v>36</v>
      </c>
      <c r="C121591" t="s">
        <v>71</v>
      </c>
      <c r="D121591">
        <v>790.03494017999992</v>
      </c>
    </row>
    <row r="121592" spans="1:4" x14ac:dyDescent="0.25">
      <c r="A121592">
        <v>8686</v>
      </c>
      <c r="B121592" t="s">
        <v>33</v>
      </c>
      <c r="C121592" t="s">
        <v>71</v>
      </c>
      <c r="D121592">
        <v>127618.38865060003</v>
      </c>
    </row>
    <row r="121593" spans="1:4" x14ac:dyDescent="0.25">
      <c r="A121593">
        <v>8686</v>
      </c>
      <c r="B121593" t="s">
        <v>33</v>
      </c>
      <c r="C121593" t="s">
        <v>72</v>
      </c>
      <c r="D121593">
        <v>8697.3386749000001</v>
      </c>
    </row>
    <row r="121594" spans="1:4" x14ac:dyDescent="0.25">
      <c r="A121594">
        <v>8686</v>
      </c>
      <c r="B121594" t="s">
        <v>33</v>
      </c>
      <c r="C121594" t="s">
        <v>73</v>
      </c>
      <c r="D121594">
        <v>638.57736</v>
      </c>
    </row>
    <row r="121595" spans="1:4" x14ac:dyDescent="0.25">
      <c r="A121595">
        <v>8686</v>
      </c>
      <c r="B121595" t="s">
        <v>34</v>
      </c>
      <c r="C121595" t="s">
        <v>74</v>
      </c>
      <c r="D121595">
        <v>38632.244200000001</v>
      </c>
    </row>
    <row r="121596" spans="1:4" x14ac:dyDescent="0.25">
      <c r="A121596">
        <v>8686</v>
      </c>
      <c r="B121596" t="s">
        <v>34</v>
      </c>
      <c r="C121596" t="s">
        <v>71</v>
      </c>
      <c r="D121596">
        <v>73576.527608969991</v>
      </c>
    </row>
    <row r="121597" spans="1:4" x14ac:dyDescent="0.25">
      <c r="A121597">
        <v>8686</v>
      </c>
      <c r="B121597" t="s">
        <v>34</v>
      </c>
      <c r="C121597" t="s">
        <v>75</v>
      </c>
      <c r="D121597">
        <v>9942.847157000002</v>
      </c>
    </row>
    <row r="121598" spans="1:4" x14ac:dyDescent="0.25">
      <c r="A121598">
        <v>8686</v>
      </c>
      <c r="B121598" t="s">
        <v>35</v>
      </c>
      <c r="C121598" t="s">
        <v>76</v>
      </c>
      <c r="D121598">
        <v>16206.353640999996</v>
      </c>
    </row>
    <row r="121599" spans="1:4" x14ac:dyDescent="0.25">
      <c r="A121599">
        <v>8686</v>
      </c>
      <c r="B121599" t="s">
        <v>35</v>
      </c>
      <c r="C121599" t="s">
        <v>71</v>
      </c>
      <c r="D121599">
        <v>122126.42572799999</v>
      </c>
    </row>
    <row r="121600" spans="1:4" x14ac:dyDescent="0.25">
      <c r="A121600">
        <v>8686</v>
      </c>
      <c r="B121600" t="s">
        <v>35</v>
      </c>
      <c r="C121600" t="s">
        <v>72</v>
      </c>
      <c r="D121600">
        <v>42664.600999999995</v>
      </c>
    </row>
    <row r="121601" spans="1:4" x14ac:dyDescent="0.25">
      <c r="A121601">
        <v>8686</v>
      </c>
      <c r="B121601" t="s">
        <v>35</v>
      </c>
      <c r="C121601" t="s">
        <v>73</v>
      </c>
      <c r="D121601">
        <v>23342.358980000008</v>
      </c>
    </row>
    <row r="121602" spans="1:4" x14ac:dyDescent="0.25">
      <c r="A121602">
        <v>8686</v>
      </c>
      <c r="B121602" t="s">
        <v>36</v>
      </c>
      <c r="C121602" t="s">
        <v>77</v>
      </c>
      <c r="D121602">
        <v>33.233454399999992</v>
      </c>
    </row>
    <row r="121603" spans="1:4" x14ac:dyDescent="0.25">
      <c r="A121603">
        <v>8686</v>
      </c>
      <c r="B121603" t="s">
        <v>36</v>
      </c>
      <c r="C121603" t="s">
        <v>78</v>
      </c>
      <c r="D121603">
        <v>980.32294158000036</v>
      </c>
    </row>
    <row r="121604" spans="1:4" x14ac:dyDescent="0.25">
      <c r="A121604">
        <v>8686</v>
      </c>
      <c r="B121604" t="s">
        <v>36</v>
      </c>
      <c r="C121604" t="s">
        <v>79</v>
      </c>
      <c r="D121604">
        <v>32.811120099999997</v>
      </c>
    </row>
    <row r="121605" spans="1:4" x14ac:dyDescent="0.25">
      <c r="A121605">
        <v>8686</v>
      </c>
      <c r="B121605" t="s">
        <v>36</v>
      </c>
      <c r="C121605" t="s">
        <v>71</v>
      </c>
      <c r="D121605">
        <v>800.58527844100024</v>
      </c>
    </row>
    <row r="121606" spans="1:4" x14ac:dyDescent="0.25">
      <c r="A121606">
        <v>8687</v>
      </c>
      <c r="B121606" t="s">
        <v>33</v>
      </c>
      <c r="C121606" t="s">
        <v>71</v>
      </c>
      <c r="D121606">
        <v>118859.00136780001</v>
      </c>
    </row>
    <row r="121607" spans="1:4" x14ac:dyDescent="0.25">
      <c r="A121607">
        <v>8687</v>
      </c>
      <c r="B121607" t="s">
        <v>33</v>
      </c>
      <c r="C121607" t="s">
        <v>72</v>
      </c>
      <c r="D121607">
        <v>5736.0032118299978</v>
      </c>
    </row>
    <row r="121608" spans="1:4" x14ac:dyDescent="0.25">
      <c r="A121608">
        <v>8687</v>
      </c>
      <c r="B121608" t="s">
        <v>33</v>
      </c>
      <c r="C121608" t="s">
        <v>73</v>
      </c>
      <c r="D121608">
        <v>532.11540999999988</v>
      </c>
    </row>
    <row r="121609" spans="1:4" x14ac:dyDescent="0.25">
      <c r="A121609">
        <v>8687</v>
      </c>
      <c r="B121609" t="s">
        <v>34</v>
      </c>
      <c r="C121609" t="s">
        <v>74</v>
      </c>
      <c r="D121609">
        <v>37078.533200000005</v>
      </c>
    </row>
    <row r="121610" spans="1:4" x14ac:dyDescent="0.25">
      <c r="A121610">
        <v>8687</v>
      </c>
      <c r="B121610" t="s">
        <v>34</v>
      </c>
      <c r="C121610" t="s">
        <v>71</v>
      </c>
      <c r="D121610">
        <v>69573.209261659984</v>
      </c>
    </row>
    <row r="121611" spans="1:4" x14ac:dyDescent="0.25">
      <c r="A121611">
        <v>8687</v>
      </c>
      <c r="B121611" t="s">
        <v>34</v>
      </c>
      <c r="C121611" t="s">
        <v>75</v>
      </c>
      <c r="D121611">
        <v>9514.8265569999985</v>
      </c>
    </row>
    <row r="121612" spans="1:4" x14ac:dyDescent="0.25">
      <c r="A121612">
        <v>8687</v>
      </c>
      <c r="B121612" t="s">
        <v>35</v>
      </c>
      <c r="C121612" t="s">
        <v>76</v>
      </c>
      <c r="D121612">
        <v>15450.893947</v>
      </c>
    </row>
    <row r="121613" spans="1:4" x14ac:dyDescent="0.25">
      <c r="A121613">
        <v>8687</v>
      </c>
      <c r="B121613" t="s">
        <v>35</v>
      </c>
      <c r="C121613" t="s">
        <v>71</v>
      </c>
      <c r="D121613">
        <v>112180.11534700001</v>
      </c>
    </row>
    <row r="121614" spans="1:4" x14ac:dyDescent="0.25">
      <c r="A121614">
        <v>8687</v>
      </c>
      <c r="B121614" t="s">
        <v>35</v>
      </c>
      <c r="C121614" t="s">
        <v>72</v>
      </c>
      <c r="D121614">
        <v>51033.276829999995</v>
      </c>
    </row>
    <row r="121615" spans="1:4" x14ac:dyDescent="0.25">
      <c r="A121615">
        <v>8687</v>
      </c>
      <c r="B121615" t="s">
        <v>35</v>
      </c>
      <c r="C121615" t="s">
        <v>73</v>
      </c>
      <c r="D121615">
        <v>18454.048949999997</v>
      </c>
    </row>
    <row r="121616" spans="1:4" x14ac:dyDescent="0.25">
      <c r="A121616">
        <v>8687</v>
      </c>
      <c r="B121616" t="s">
        <v>36</v>
      </c>
      <c r="C121616" t="s">
        <v>77</v>
      </c>
      <c r="D121616">
        <v>32.479055700000018</v>
      </c>
    </row>
    <row r="121617" spans="1:4" x14ac:dyDescent="0.25">
      <c r="A121617">
        <v>8687</v>
      </c>
      <c r="B121617" t="s">
        <v>36</v>
      </c>
      <c r="C121617" t="s">
        <v>78</v>
      </c>
      <c r="D121617">
        <v>641.70403481999995</v>
      </c>
    </row>
    <row r="121618" spans="1:4" x14ac:dyDescent="0.25">
      <c r="A121618">
        <v>8687</v>
      </c>
      <c r="B121618" t="s">
        <v>36</v>
      </c>
      <c r="C121618" t="s">
        <v>79</v>
      </c>
      <c r="D121618">
        <v>32.041151800000002</v>
      </c>
    </row>
    <row r="121619" spans="1:4" x14ac:dyDescent="0.25">
      <c r="A121619">
        <v>8687</v>
      </c>
      <c r="B121619" t="s">
        <v>36</v>
      </c>
      <c r="C121619" t="s">
        <v>71</v>
      </c>
      <c r="D121619">
        <v>783.69212469900015</v>
      </c>
    </row>
    <row r="121620" spans="1:4" x14ac:dyDescent="0.25">
      <c r="A121620">
        <v>8688</v>
      </c>
      <c r="B121620" t="s">
        <v>33</v>
      </c>
      <c r="C121620" t="s">
        <v>71</v>
      </c>
      <c r="D121620">
        <v>111452.37822379997</v>
      </c>
    </row>
    <row r="121621" spans="1:4" x14ac:dyDescent="0.25">
      <c r="A121621">
        <v>8688</v>
      </c>
      <c r="B121621" t="s">
        <v>33</v>
      </c>
      <c r="C121621" t="s">
        <v>72</v>
      </c>
      <c r="D121621">
        <v>6461.7594998699997</v>
      </c>
    </row>
    <row r="121622" spans="1:4" x14ac:dyDescent="0.25">
      <c r="A121622">
        <v>8688</v>
      </c>
      <c r="B121622" t="s">
        <v>33</v>
      </c>
      <c r="C121622" t="s">
        <v>73</v>
      </c>
      <c r="D121622">
        <v>466.07669899999996</v>
      </c>
    </row>
    <row r="121623" spans="1:4" x14ac:dyDescent="0.25">
      <c r="A121623">
        <v>8688</v>
      </c>
      <c r="B121623" t="s">
        <v>34</v>
      </c>
      <c r="C121623" t="s">
        <v>74</v>
      </c>
      <c r="D121623">
        <v>35047.664300000004</v>
      </c>
    </row>
    <row r="121624" spans="1:4" x14ac:dyDescent="0.25">
      <c r="A121624">
        <v>8688</v>
      </c>
      <c r="B121624" t="s">
        <v>34</v>
      </c>
      <c r="C121624" t="s">
        <v>71</v>
      </c>
      <c r="D121624">
        <v>65188.598977019996</v>
      </c>
    </row>
    <row r="121625" spans="1:4" x14ac:dyDescent="0.25">
      <c r="A121625">
        <v>8688</v>
      </c>
      <c r="B121625" t="s">
        <v>34</v>
      </c>
      <c r="C121625" t="s">
        <v>75</v>
      </c>
      <c r="D121625">
        <v>8824.4016179999999</v>
      </c>
    </row>
    <row r="121626" spans="1:4" x14ac:dyDescent="0.25">
      <c r="A121626">
        <v>8688</v>
      </c>
      <c r="B121626" t="s">
        <v>35</v>
      </c>
      <c r="C121626" t="s">
        <v>76</v>
      </c>
      <c r="D121626">
        <v>10150.504328999999</v>
      </c>
    </row>
    <row r="121627" spans="1:4" x14ac:dyDescent="0.25">
      <c r="A121627">
        <v>8688</v>
      </c>
      <c r="B121627" t="s">
        <v>35</v>
      </c>
      <c r="C121627" t="s">
        <v>71</v>
      </c>
      <c r="D121627">
        <v>102721.37563700002</v>
      </c>
    </row>
    <row r="121628" spans="1:4" x14ac:dyDescent="0.25">
      <c r="A121628">
        <v>8688</v>
      </c>
      <c r="B121628" t="s">
        <v>35</v>
      </c>
      <c r="C121628" t="s">
        <v>72</v>
      </c>
      <c r="D121628">
        <v>59831.940179999991</v>
      </c>
    </row>
    <row r="121629" spans="1:4" x14ac:dyDescent="0.25">
      <c r="A121629">
        <v>8688</v>
      </c>
      <c r="B121629" t="s">
        <v>35</v>
      </c>
      <c r="C121629" t="s">
        <v>73</v>
      </c>
      <c r="D121629">
        <v>14364.303780000006</v>
      </c>
    </row>
    <row r="121630" spans="1:4" x14ac:dyDescent="0.25">
      <c r="A121630">
        <v>8688</v>
      </c>
      <c r="B121630" t="s">
        <v>36</v>
      </c>
      <c r="C121630" t="s">
        <v>77</v>
      </c>
      <c r="D121630">
        <v>31.8038436</v>
      </c>
    </row>
    <row r="121631" spans="1:4" x14ac:dyDescent="0.25">
      <c r="A121631">
        <v>8688</v>
      </c>
      <c r="B121631" t="s">
        <v>36</v>
      </c>
      <c r="C121631" t="s">
        <v>78</v>
      </c>
      <c r="D121631">
        <v>427.92570403399998</v>
      </c>
    </row>
    <row r="121632" spans="1:4" x14ac:dyDescent="0.25">
      <c r="A121632">
        <v>8688</v>
      </c>
      <c r="B121632" t="s">
        <v>36</v>
      </c>
      <c r="C121632" t="s">
        <v>79</v>
      </c>
      <c r="D121632">
        <v>31.371364999999997</v>
      </c>
    </row>
    <row r="121633" spans="1:4" x14ac:dyDescent="0.25">
      <c r="A121633">
        <v>8688</v>
      </c>
      <c r="B121633" t="s">
        <v>36</v>
      </c>
      <c r="C121633" t="s">
        <v>71</v>
      </c>
      <c r="D121633">
        <v>769.51133808100008</v>
      </c>
    </row>
    <row r="121634" spans="1:4" x14ac:dyDescent="0.25">
      <c r="A121634">
        <v>8689</v>
      </c>
      <c r="B121634" t="s">
        <v>33</v>
      </c>
      <c r="C121634" t="s">
        <v>71</v>
      </c>
      <c r="D121634">
        <v>105756.84039376999</v>
      </c>
    </row>
    <row r="121635" spans="1:4" x14ac:dyDescent="0.25">
      <c r="A121635">
        <v>8689</v>
      </c>
      <c r="B121635" t="s">
        <v>33</v>
      </c>
      <c r="C121635" t="s">
        <v>72</v>
      </c>
      <c r="D121635">
        <v>7262.8696798700012</v>
      </c>
    </row>
    <row r="121636" spans="1:4" x14ac:dyDescent="0.25">
      <c r="A121636">
        <v>8689</v>
      </c>
      <c r="B121636" t="s">
        <v>33</v>
      </c>
      <c r="C121636" t="s">
        <v>73</v>
      </c>
      <c r="D121636">
        <v>413.15247399999998</v>
      </c>
    </row>
    <row r="121637" spans="1:4" x14ac:dyDescent="0.25">
      <c r="A121637">
        <v>8689</v>
      </c>
      <c r="B121637" t="s">
        <v>34</v>
      </c>
      <c r="C121637" t="s">
        <v>74</v>
      </c>
      <c r="D121637">
        <v>32916.959489999994</v>
      </c>
    </row>
    <row r="121638" spans="1:4" x14ac:dyDescent="0.25">
      <c r="A121638">
        <v>8689</v>
      </c>
      <c r="B121638" t="s">
        <v>34</v>
      </c>
      <c r="C121638" t="s">
        <v>71</v>
      </c>
      <c r="D121638">
        <v>60722.055964269988</v>
      </c>
    </row>
    <row r="121639" spans="1:4" x14ac:dyDescent="0.25">
      <c r="A121639">
        <v>8689</v>
      </c>
      <c r="B121639" t="s">
        <v>34</v>
      </c>
      <c r="C121639" t="s">
        <v>75</v>
      </c>
      <c r="D121639">
        <v>8077.0596609999993</v>
      </c>
    </row>
    <row r="121640" spans="1:4" x14ac:dyDescent="0.25">
      <c r="A121640">
        <v>8689</v>
      </c>
      <c r="B121640" t="s">
        <v>35</v>
      </c>
      <c r="C121640" t="s">
        <v>76</v>
      </c>
      <c r="D121640">
        <v>6000.2409749999988</v>
      </c>
    </row>
    <row r="121641" spans="1:4" x14ac:dyDescent="0.25">
      <c r="A121641">
        <v>8689</v>
      </c>
      <c r="B121641" t="s">
        <v>35</v>
      </c>
      <c r="C121641" t="s">
        <v>71</v>
      </c>
      <c r="D121641">
        <v>97624.152796000024</v>
      </c>
    </row>
    <row r="121642" spans="1:4" x14ac:dyDescent="0.25">
      <c r="A121642">
        <v>8689</v>
      </c>
      <c r="B121642" t="s">
        <v>35</v>
      </c>
      <c r="C121642" t="s">
        <v>72</v>
      </c>
      <c r="D121642">
        <v>70350.922359999997</v>
      </c>
    </row>
    <row r="121643" spans="1:4" x14ac:dyDescent="0.25">
      <c r="A121643">
        <v>8689</v>
      </c>
      <c r="B121643" t="s">
        <v>35</v>
      </c>
      <c r="C121643" t="s">
        <v>73</v>
      </c>
      <c r="D121643">
        <v>8408.5878899999989</v>
      </c>
    </row>
    <row r="121644" spans="1:4" x14ac:dyDescent="0.25">
      <c r="A121644">
        <v>8689</v>
      </c>
      <c r="B121644" t="s">
        <v>36</v>
      </c>
      <c r="C121644" t="s">
        <v>77</v>
      </c>
      <c r="D121644">
        <v>31.381965600000004</v>
      </c>
    </row>
    <row r="121645" spans="1:4" x14ac:dyDescent="0.25">
      <c r="A121645">
        <v>8689</v>
      </c>
      <c r="B121645" t="s">
        <v>36</v>
      </c>
      <c r="C121645" t="s">
        <v>78</v>
      </c>
      <c r="D121645">
        <v>234.25393726800004</v>
      </c>
    </row>
    <row r="121646" spans="1:4" x14ac:dyDescent="0.25">
      <c r="A121646">
        <v>8689</v>
      </c>
      <c r="B121646" t="s">
        <v>36</v>
      </c>
      <c r="C121646" t="s">
        <v>79</v>
      </c>
      <c r="D121646">
        <v>30.913450099999999</v>
      </c>
    </row>
    <row r="121647" spans="1:4" x14ac:dyDescent="0.25">
      <c r="A121647">
        <v>8689</v>
      </c>
      <c r="B121647" t="s">
        <v>36</v>
      </c>
      <c r="C121647" t="s">
        <v>71</v>
      </c>
      <c r="D121647">
        <v>758.5375304600002</v>
      </c>
    </row>
    <row r="121648" spans="1:4" x14ac:dyDescent="0.25">
      <c r="A121648">
        <v>8690</v>
      </c>
      <c r="B121648" t="s">
        <v>33</v>
      </c>
      <c r="C121648" t="s">
        <v>71</v>
      </c>
      <c r="D121648">
        <v>101115.44150414999</v>
      </c>
    </row>
    <row r="121649" spans="1:4" x14ac:dyDescent="0.25">
      <c r="A121649">
        <v>8690</v>
      </c>
      <c r="B121649" t="s">
        <v>33</v>
      </c>
      <c r="C121649" t="s">
        <v>72</v>
      </c>
      <c r="D121649">
        <v>7621.0843288299993</v>
      </c>
    </row>
    <row r="121650" spans="1:4" x14ac:dyDescent="0.25">
      <c r="A121650">
        <v>8690</v>
      </c>
      <c r="B121650" t="s">
        <v>33</v>
      </c>
      <c r="C121650" t="s">
        <v>73</v>
      </c>
      <c r="D121650">
        <v>396.12671699999999</v>
      </c>
    </row>
    <row r="121651" spans="1:4" x14ac:dyDescent="0.25">
      <c r="A121651">
        <v>8690</v>
      </c>
      <c r="B121651" t="s">
        <v>34</v>
      </c>
      <c r="C121651" t="s">
        <v>74</v>
      </c>
      <c r="D121651">
        <v>31859.773469999996</v>
      </c>
    </row>
    <row r="121652" spans="1:4" x14ac:dyDescent="0.25">
      <c r="A121652">
        <v>8690</v>
      </c>
      <c r="B121652" t="s">
        <v>34</v>
      </c>
      <c r="C121652" t="s">
        <v>71</v>
      </c>
      <c r="D121652">
        <v>58582.383674840006</v>
      </c>
    </row>
    <row r="121653" spans="1:4" x14ac:dyDescent="0.25">
      <c r="A121653">
        <v>8690</v>
      </c>
      <c r="B121653" t="s">
        <v>34</v>
      </c>
      <c r="C121653" t="s">
        <v>75</v>
      </c>
      <c r="D121653">
        <v>7759.6587030000019</v>
      </c>
    </row>
    <row r="121654" spans="1:4" x14ac:dyDescent="0.25">
      <c r="A121654">
        <v>8690</v>
      </c>
      <c r="B121654" t="s">
        <v>35</v>
      </c>
      <c r="C121654" t="s">
        <v>76</v>
      </c>
      <c r="D121654">
        <v>4204.8701768999999</v>
      </c>
    </row>
    <row r="121655" spans="1:4" x14ac:dyDescent="0.25">
      <c r="A121655">
        <v>8690</v>
      </c>
      <c r="B121655" t="s">
        <v>35</v>
      </c>
      <c r="C121655" t="s">
        <v>71</v>
      </c>
      <c r="D121655">
        <v>94610.523488000021</v>
      </c>
    </row>
    <row r="121656" spans="1:4" x14ac:dyDescent="0.25">
      <c r="A121656">
        <v>8690</v>
      </c>
      <c r="B121656" t="s">
        <v>35</v>
      </c>
      <c r="C121656" t="s">
        <v>72</v>
      </c>
      <c r="D121656">
        <v>76836.098499999993</v>
      </c>
    </row>
    <row r="121657" spans="1:4" x14ac:dyDescent="0.25">
      <c r="A121657">
        <v>8690</v>
      </c>
      <c r="B121657" t="s">
        <v>35</v>
      </c>
      <c r="C121657" t="s">
        <v>73</v>
      </c>
      <c r="D121657">
        <v>5045.6546200000003</v>
      </c>
    </row>
    <row r="121658" spans="1:4" x14ac:dyDescent="0.25">
      <c r="A121658">
        <v>8690</v>
      </c>
      <c r="B121658" t="s">
        <v>36</v>
      </c>
      <c r="C121658" t="s">
        <v>77</v>
      </c>
      <c r="D121658">
        <v>30.477065099999994</v>
      </c>
    </row>
    <row r="121659" spans="1:4" x14ac:dyDescent="0.25">
      <c r="A121659">
        <v>8690</v>
      </c>
      <c r="B121659" t="s">
        <v>36</v>
      </c>
      <c r="C121659" t="s">
        <v>78</v>
      </c>
      <c r="D121659">
        <v>138.27382446600001</v>
      </c>
    </row>
    <row r="121660" spans="1:4" x14ac:dyDescent="0.25">
      <c r="A121660">
        <v>8690</v>
      </c>
      <c r="B121660" t="s">
        <v>36</v>
      </c>
      <c r="C121660" t="s">
        <v>79</v>
      </c>
      <c r="D121660">
        <v>29.955315599999995</v>
      </c>
    </row>
    <row r="121661" spans="1:4" x14ac:dyDescent="0.25">
      <c r="A121661">
        <v>8690</v>
      </c>
      <c r="B121661" t="s">
        <v>36</v>
      </c>
      <c r="C121661" t="s">
        <v>71</v>
      </c>
      <c r="D121661">
        <v>735.23110106100012</v>
      </c>
    </row>
    <row r="121662" spans="1:4" x14ac:dyDescent="0.25">
      <c r="A121662">
        <v>8691</v>
      </c>
      <c r="B121662" t="s">
        <v>33</v>
      </c>
      <c r="C121662" t="s">
        <v>71</v>
      </c>
      <c r="D121662">
        <v>97879.487607980001</v>
      </c>
    </row>
    <row r="121663" spans="1:4" x14ac:dyDescent="0.25">
      <c r="A121663">
        <v>8691</v>
      </c>
      <c r="B121663" t="s">
        <v>33</v>
      </c>
      <c r="C121663" t="s">
        <v>72</v>
      </c>
      <c r="D121663">
        <v>7791.9208805000007</v>
      </c>
    </row>
    <row r="121664" spans="1:4" x14ac:dyDescent="0.25">
      <c r="A121664">
        <v>8691</v>
      </c>
      <c r="B121664" t="s">
        <v>33</v>
      </c>
      <c r="C121664" t="s">
        <v>73</v>
      </c>
      <c r="D121664">
        <v>389.10996699999993</v>
      </c>
    </row>
    <row r="121665" spans="1:4" x14ac:dyDescent="0.25">
      <c r="A121665">
        <v>8691</v>
      </c>
      <c r="B121665" t="s">
        <v>34</v>
      </c>
      <c r="C121665" t="s">
        <v>74</v>
      </c>
      <c r="D121665">
        <v>31310.603819999993</v>
      </c>
    </row>
    <row r="121666" spans="1:4" x14ac:dyDescent="0.25">
      <c r="A121666">
        <v>8691</v>
      </c>
      <c r="B121666" t="s">
        <v>34</v>
      </c>
      <c r="C121666" t="s">
        <v>71</v>
      </c>
      <c r="D121666">
        <v>58281.48831637</v>
      </c>
    </row>
    <row r="121667" spans="1:4" x14ac:dyDescent="0.25">
      <c r="A121667">
        <v>8691</v>
      </c>
      <c r="B121667" t="s">
        <v>34</v>
      </c>
      <c r="C121667" t="s">
        <v>75</v>
      </c>
      <c r="D121667">
        <v>7590.9106129999991</v>
      </c>
    </row>
    <row r="121668" spans="1:4" x14ac:dyDescent="0.25">
      <c r="A121668">
        <v>8691</v>
      </c>
      <c r="B121668" t="s">
        <v>35</v>
      </c>
      <c r="C121668" t="s">
        <v>76</v>
      </c>
      <c r="D121668">
        <v>2588.3653163000008</v>
      </c>
    </row>
    <row r="121669" spans="1:4" x14ac:dyDescent="0.25">
      <c r="A121669">
        <v>8691</v>
      </c>
      <c r="B121669" t="s">
        <v>35</v>
      </c>
      <c r="C121669" t="s">
        <v>71</v>
      </c>
      <c r="D121669">
        <v>93511.983586000002</v>
      </c>
    </row>
    <row r="121670" spans="1:4" x14ac:dyDescent="0.25">
      <c r="A121670">
        <v>8691</v>
      </c>
      <c r="B121670" t="s">
        <v>35</v>
      </c>
      <c r="C121670" t="s">
        <v>72</v>
      </c>
      <c r="D121670">
        <v>81647.421299999987</v>
      </c>
    </row>
    <row r="121671" spans="1:4" x14ac:dyDescent="0.25">
      <c r="A121671">
        <v>8691</v>
      </c>
      <c r="B121671" t="s">
        <v>35</v>
      </c>
      <c r="C121671" t="s">
        <v>73</v>
      </c>
      <c r="D121671">
        <v>3387.6987500000014</v>
      </c>
    </row>
    <row r="121672" spans="1:4" x14ac:dyDescent="0.25">
      <c r="A121672">
        <v>8691</v>
      </c>
      <c r="B121672" t="s">
        <v>36</v>
      </c>
      <c r="C121672" t="s">
        <v>77</v>
      </c>
      <c r="D121672">
        <v>29.661065899999997</v>
      </c>
    </row>
    <row r="121673" spans="1:4" x14ac:dyDescent="0.25">
      <c r="A121673">
        <v>8691</v>
      </c>
      <c r="B121673" t="s">
        <v>36</v>
      </c>
      <c r="C121673" t="s">
        <v>78</v>
      </c>
      <c r="D121673">
        <v>70.777408453000007</v>
      </c>
    </row>
    <row r="121674" spans="1:4" x14ac:dyDescent="0.25">
      <c r="A121674">
        <v>8691</v>
      </c>
      <c r="B121674" t="s">
        <v>36</v>
      </c>
      <c r="C121674" t="s">
        <v>79</v>
      </c>
      <c r="D121674">
        <v>29.111595600000001</v>
      </c>
    </row>
    <row r="121675" spans="1:4" x14ac:dyDescent="0.25">
      <c r="A121675">
        <v>8691</v>
      </c>
      <c r="B121675" t="s">
        <v>36</v>
      </c>
      <c r="C121675" t="s">
        <v>71</v>
      </c>
      <c r="D121675">
        <v>715.06158326199989</v>
      </c>
    </row>
    <row r="121676" spans="1:4" x14ac:dyDescent="0.25">
      <c r="A121676">
        <v>8692</v>
      </c>
      <c r="B121676" t="s">
        <v>33</v>
      </c>
      <c r="C121676" t="s">
        <v>71</v>
      </c>
      <c r="D121676">
        <v>96923.693251630015</v>
      </c>
    </row>
    <row r="121677" spans="1:4" x14ac:dyDescent="0.25">
      <c r="A121677">
        <v>8692</v>
      </c>
      <c r="B121677" t="s">
        <v>33</v>
      </c>
      <c r="C121677" t="s">
        <v>72</v>
      </c>
      <c r="D121677">
        <v>8344.7809870900019</v>
      </c>
    </row>
    <row r="121678" spans="1:4" x14ac:dyDescent="0.25">
      <c r="A121678">
        <v>8692</v>
      </c>
      <c r="B121678" t="s">
        <v>33</v>
      </c>
      <c r="C121678" t="s">
        <v>73</v>
      </c>
      <c r="D121678">
        <v>411.94444000000004</v>
      </c>
    </row>
    <row r="121679" spans="1:4" x14ac:dyDescent="0.25">
      <c r="A121679">
        <v>8692</v>
      </c>
      <c r="B121679" t="s">
        <v>34</v>
      </c>
      <c r="C121679" t="s">
        <v>74</v>
      </c>
      <c r="D121679">
        <v>30692.671480000005</v>
      </c>
    </row>
    <row r="121680" spans="1:4" x14ac:dyDescent="0.25">
      <c r="A121680">
        <v>8692</v>
      </c>
      <c r="B121680" t="s">
        <v>34</v>
      </c>
      <c r="C121680" t="s">
        <v>71</v>
      </c>
      <c r="D121680">
        <v>56776.846918780007</v>
      </c>
    </row>
    <row r="121681" spans="1:4" x14ac:dyDescent="0.25">
      <c r="A121681">
        <v>8692</v>
      </c>
      <c r="B121681" t="s">
        <v>34</v>
      </c>
      <c r="C121681" t="s">
        <v>75</v>
      </c>
      <c r="D121681">
        <v>7434.8147509999999</v>
      </c>
    </row>
    <row r="121682" spans="1:4" x14ac:dyDescent="0.25">
      <c r="A121682">
        <v>8692</v>
      </c>
      <c r="B121682" t="s">
        <v>35</v>
      </c>
      <c r="C121682" t="s">
        <v>76</v>
      </c>
      <c r="D121682">
        <v>1890.9810164999999</v>
      </c>
    </row>
    <row r="121683" spans="1:4" x14ac:dyDescent="0.25">
      <c r="A121683">
        <v>8692</v>
      </c>
      <c r="B121683" t="s">
        <v>35</v>
      </c>
      <c r="C121683" t="s">
        <v>71</v>
      </c>
      <c r="D121683">
        <v>93836.410653000014</v>
      </c>
    </row>
    <row r="121684" spans="1:4" x14ac:dyDescent="0.25">
      <c r="A121684">
        <v>8692</v>
      </c>
      <c r="B121684" t="s">
        <v>35</v>
      </c>
      <c r="C121684" t="s">
        <v>72</v>
      </c>
      <c r="D121684">
        <v>85538.929600000003</v>
      </c>
    </row>
    <row r="121685" spans="1:4" x14ac:dyDescent="0.25">
      <c r="A121685">
        <v>8692</v>
      </c>
      <c r="B121685" t="s">
        <v>35</v>
      </c>
      <c r="C121685" t="s">
        <v>73</v>
      </c>
      <c r="D121685">
        <v>3994.6156800000003</v>
      </c>
    </row>
    <row r="121686" spans="1:4" x14ac:dyDescent="0.25">
      <c r="A121686">
        <v>8692</v>
      </c>
      <c r="B121686" t="s">
        <v>36</v>
      </c>
      <c r="C121686" t="s">
        <v>77</v>
      </c>
      <c r="D121686">
        <v>29.237712399999999</v>
      </c>
    </row>
    <row r="121687" spans="1:4" x14ac:dyDescent="0.25">
      <c r="A121687">
        <v>8692</v>
      </c>
      <c r="B121687" t="s">
        <v>36</v>
      </c>
      <c r="C121687" t="s">
        <v>78</v>
      </c>
      <c r="D121687">
        <v>73.725208604499997</v>
      </c>
    </row>
    <row r="121688" spans="1:4" x14ac:dyDescent="0.25">
      <c r="A121688">
        <v>8692</v>
      </c>
      <c r="B121688" t="s">
        <v>36</v>
      </c>
      <c r="C121688" t="s">
        <v>79</v>
      </c>
      <c r="D121688">
        <v>28.647633599999999</v>
      </c>
    </row>
    <row r="121689" spans="1:4" x14ac:dyDescent="0.25">
      <c r="A121689">
        <v>8692</v>
      </c>
      <c r="B121689" t="s">
        <v>36</v>
      </c>
      <c r="C121689" t="s">
        <v>71</v>
      </c>
      <c r="D121689">
        <v>704.35052057899986</v>
      </c>
    </row>
    <row r="121690" spans="1:4" x14ac:dyDescent="0.25">
      <c r="A121690">
        <v>8693</v>
      </c>
      <c r="B121690" t="s">
        <v>33</v>
      </c>
      <c r="C121690" t="s">
        <v>71</v>
      </c>
      <c r="D121690">
        <v>98897.300652760037</v>
      </c>
    </row>
    <row r="121691" spans="1:4" x14ac:dyDescent="0.25">
      <c r="A121691">
        <v>8693</v>
      </c>
      <c r="B121691" t="s">
        <v>33</v>
      </c>
      <c r="C121691" t="s">
        <v>72</v>
      </c>
      <c r="D121691">
        <v>9022.6339314299967</v>
      </c>
    </row>
    <row r="121692" spans="1:4" x14ac:dyDescent="0.25">
      <c r="A121692">
        <v>8693</v>
      </c>
      <c r="B121692" t="s">
        <v>33</v>
      </c>
      <c r="C121692" t="s">
        <v>73</v>
      </c>
      <c r="D121692">
        <v>475.94148499999989</v>
      </c>
    </row>
    <row r="121693" spans="1:4" x14ac:dyDescent="0.25">
      <c r="A121693">
        <v>8693</v>
      </c>
      <c r="B121693" t="s">
        <v>34</v>
      </c>
      <c r="C121693" t="s">
        <v>74</v>
      </c>
      <c r="D121693">
        <v>30530.20939</v>
      </c>
    </row>
    <row r="121694" spans="1:4" x14ac:dyDescent="0.25">
      <c r="A121694">
        <v>8693</v>
      </c>
      <c r="B121694" t="s">
        <v>34</v>
      </c>
      <c r="C121694" t="s">
        <v>71</v>
      </c>
      <c r="D121694">
        <v>56714.202059800002</v>
      </c>
    </row>
    <row r="121695" spans="1:4" x14ac:dyDescent="0.25">
      <c r="A121695">
        <v>8693</v>
      </c>
      <c r="B121695" t="s">
        <v>34</v>
      </c>
      <c r="C121695" t="s">
        <v>75</v>
      </c>
      <c r="D121695">
        <v>7400.560875000001</v>
      </c>
    </row>
    <row r="121696" spans="1:4" x14ac:dyDescent="0.25">
      <c r="A121696">
        <v>8693</v>
      </c>
      <c r="B121696" t="s">
        <v>35</v>
      </c>
      <c r="C121696" t="s">
        <v>76</v>
      </c>
      <c r="D121696">
        <v>1666.3461673999993</v>
      </c>
    </row>
    <row r="121697" spans="1:4" x14ac:dyDescent="0.25">
      <c r="A121697">
        <v>8693</v>
      </c>
      <c r="B121697" t="s">
        <v>35</v>
      </c>
      <c r="C121697" t="s">
        <v>71</v>
      </c>
      <c r="D121697">
        <v>96022.23658599997</v>
      </c>
    </row>
    <row r="121698" spans="1:4" x14ac:dyDescent="0.25">
      <c r="A121698">
        <v>8693</v>
      </c>
      <c r="B121698" t="s">
        <v>35</v>
      </c>
      <c r="C121698" t="s">
        <v>72</v>
      </c>
      <c r="D121698">
        <v>89792.42260000002</v>
      </c>
    </row>
    <row r="121699" spans="1:4" x14ac:dyDescent="0.25">
      <c r="A121699">
        <v>8693</v>
      </c>
      <c r="B121699" t="s">
        <v>35</v>
      </c>
      <c r="C121699" t="s">
        <v>73</v>
      </c>
      <c r="D121699">
        <v>5370.4512000000032</v>
      </c>
    </row>
    <row r="121700" spans="1:4" x14ac:dyDescent="0.25">
      <c r="A121700">
        <v>8693</v>
      </c>
      <c r="B121700" t="s">
        <v>36</v>
      </c>
      <c r="C121700" t="s">
        <v>77</v>
      </c>
      <c r="D121700">
        <v>29.076826599999997</v>
      </c>
    </row>
    <row r="121701" spans="1:4" x14ac:dyDescent="0.25">
      <c r="A121701">
        <v>8693</v>
      </c>
      <c r="B121701" t="s">
        <v>36</v>
      </c>
      <c r="C121701" t="s">
        <v>78</v>
      </c>
      <c r="D121701">
        <v>54.929979535599998</v>
      </c>
    </row>
    <row r="121702" spans="1:4" x14ac:dyDescent="0.25">
      <c r="A121702">
        <v>8693</v>
      </c>
      <c r="B121702" t="s">
        <v>36</v>
      </c>
      <c r="C121702" t="s">
        <v>79</v>
      </c>
      <c r="D121702">
        <v>28.464245799999997</v>
      </c>
    </row>
    <row r="121703" spans="1:4" x14ac:dyDescent="0.25">
      <c r="A121703">
        <v>8693</v>
      </c>
      <c r="B121703" t="s">
        <v>36</v>
      </c>
      <c r="C121703" t="s">
        <v>71</v>
      </c>
      <c r="D121703">
        <v>699.79920756999991</v>
      </c>
    </row>
    <row r="121704" spans="1:4" x14ac:dyDescent="0.25">
      <c r="A121704">
        <v>8694</v>
      </c>
      <c r="B121704" t="s">
        <v>33</v>
      </c>
      <c r="C121704" t="s">
        <v>71</v>
      </c>
      <c r="D121704">
        <v>102697.08863912999</v>
      </c>
    </row>
    <row r="121705" spans="1:4" x14ac:dyDescent="0.25">
      <c r="A121705">
        <v>8694</v>
      </c>
      <c r="B121705" t="s">
        <v>33</v>
      </c>
      <c r="C121705" t="s">
        <v>72</v>
      </c>
      <c r="D121705">
        <v>15573.694400539998</v>
      </c>
    </row>
    <row r="121706" spans="1:4" x14ac:dyDescent="0.25">
      <c r="A121706">
        <v>8694</v>
      </c>
      <c r="B121706" t="s">
        <v>33</v>
      </c>
      <c r="C121706" t="s">
        <v>73</v>
      </c>
      <c r="D121706">
        <v>577.95378399999993</v>
      </c>
    </row>
    <row r="121707" spans="1:4" x14ac:dyDescent="0.25">
      <c r="A121707">
        <v>8694</v>
      </c>
      <c r="B121707" t="s">
        <v>34</v>
      </c>
      <c r="C121707" t="s">
        <v>74</v>
      </c>
      <c r="D121707">
        <v>30761.880110000006</v>
      </c>
    </row>
    <row r="121708" spans="1:4" x14ac:dyDescent="0.25">
      <c r="A121708">
        <v>8694</v>
      </c>
      <c r="B121708" t="s">
        <v>34</v>
      </c>
      <c r="C121708" t="s">
        <v>71</v>
      </c>
      <c r="D121708">
        <v>59276.798743800005</v>
      </c>
    </row>
    <row r="121709" spans="1:4" x14ac:dyDescent="0.25">
      <c r="A121709">
        <v>8694</v>
      </c>
      <c r="B121709" t="s">
        <v>34</v>
      </c>
      <c r="C121709" t="s">
        <v>75</v>
      </c>
      <c r="D121709">
        <v>7493.6285180000013</v>
      </c>
    </row>
    <row r="121710" spans="1:4" x14ac:dyDescent="0.25">
      <c r="A121710">
        <v>8694</v>
      </c>
      <c r="B121710" t="s">
        <v>35</v>
      </c>
      <c r="C121710" t="s">
        <v>76</v>
      </c>
      <c r="D121710">
        <v>1880.8500180000001</v>
      </c>
    </row>
    <row r="121711" spans="1:4" x14ac:dyDescent="0.25">
      <c r="A121711">
        <v>8694</v>
      </c>
      <c r="B121711" t="s">
        <v>35</v>
      </c>
      <c r="C121711" t="s">
        <v>71</v>
      </c>
      <c r="D121711">
        <v>98051.180656000011</v>
      </c>
    </row>
    <row r="121712" spans="1:4" x14ac:dyDescent="0.25">
      <c r="A121712">
        <v>8694</v>
      </c>
      <c r="B121712" t="s">
        <v>35</v>
      </c>
      <c r="C121712" t="s">
        <v>72</v>
      </c>
      <c r="D121712">
        <v>89258.431799999977</v>
      </c>
    </row>
    <row r="121713" spans="1:4" x14ac:dyDescent="0.25">
      <c r="A121713">
        <v>8694</v>
      </c>
      <c r="B121713" t="s">
        <v>35</v>
      </c>
      <c r="C121713" t="s">
        <v>73</v>
      </c>
      <c r="D121713">
        <v>10615.266690000002</v>
      </c>
    </row>
    <row r="121714" spans="1:4" x14ac:dyDescent="0.25">
      <c r="A121714">
        <v>8694</v>
      </c>
      <c r="B121714" t="s">
        <v>36</v>
      </c>
      <c r="C121714" t="s">
        <v>77</v>
      </c>
      <c r="D121714">
        <v>28.561317399999993</v>
      </c>
    </row>
    <row r="121715" spans="1:4" x14ac:dyDescent="0.25">
      <c r="A121715">
        <v>8694</v>
      </c>
      <c r="B121715" t="s">
        <v>36</v>
      </c>
      <c r="C121715" t="s">
        <v>78</v>
      </c>
      <c r="D121715">
        <v>175.80793843899997</v>
      </c>
    </row>
    <row r="121716" spans="1:4" x14ac:dyDescent="0.25">
      <c r="A121716">
        <v>8694</v>
      </c>
      <c r="B121716" t="s">
        <v>36</v>
      </c>
      <c r="C121716" t="s">
        <v>79</v>
      </c>
      <c r="D121716">
        <v>27.968653559999996</v>
      </c>
    </row>
    <row r="121717" spans="1:4" x14ac:dyDescent="0.25">
      <c r="A121717">
        <v>8694</v>
      </c>
      <c r="B121717" t="s">
        <v>36</v>
      </c>
      <c r="C121717" t="s">
        <v>71</v>
      </c>
      <c r="D121717">
        <v>686.73015961900012</v>
      </c>
    </row>
    <row r="121718" spans="1:4" x14ac:dyDescent="0.25">
      <c r="A121718">
        <v>8695</v>
      </c>
      <c r="B121718" t="s">
        <v>33</v>
      </c>
      <c r="C121718" t="s">
        <v>71</v>
      </c>
      <c r="D121718">
        <v>97963.775836300032</v>
      </c>
    </row>
    <row r="121719" spans="1:4" x14ac:dyDescent="0.25">
      <c r="A121719">
        <v>8695</v>
      </c>
      <c r="B121719" t="s">
        <v>33</v>
      </c>
      <c r="C121719" t="s">
        <v>72</v>
      </c>
      <c r="D121719">
        <v>42860.021847529999</v>
      </c>
    </row>
    <row r="121720" spans="1:4" x14ac:dyDescent="0.25">
      <c r="A121720">
        <v>8695</v>
      </c>
      <c r="B121720" t="s">
        <v>33</v>
      </c>
      <c r="C121720" t="s">
        <v>73</v>
      </c>
      <c r="D121720">
        <v>640.95777599999997</v>
      </c>
    </row>
    <row r="121721" spans="1:4" x14ac:dyDescent="0.25">
      <c r="A121721">
        <v>8695</v>
      </c>
      <c r="B121721" t="s">
        <v>34</v>
      </c>
      <c r="C121721" t="s">
        <v>74</v>
      </c>
      <c r="D121721">
        <v>28460.594609999996</v>
      </c>
    </row>
    <row r="121722" spans="1:4" x14ac:dyDescent="0.25">
      <c r="A121722">
        <v>8695</v>
      </c>
      <c r="B121722" t="s">
        <v>34</v>
      </c>
      <c r="C121722" t="s">
        <v>71</v>
      </c>
      <c r="D121722">
        <v>58806.8961518</v>
      </c>
    </row>
    <row r="121723" spans="1:4" x14ac:dyDescent="0.25">
      <c r="A121723">
        <v>8695</v>
      </c>
      <c r="B121723" t="s">
        <v>34</v>
      </c>
      <c r="C121723" t="s">
        <v>75</v>
      </c>
      <c r="D121723">
        <v>7059.7966210000004</v>
      </c>
    </row>
    <row r="121724" spans="1:4" x14ac:dyDescent="0.25">
      <c r="A121724">
        <v>8695</v>
      </c>
      <c r="B121724" t="s">
        <v>35</v>
      </c>
      <c r="C121724" t="s">
        <v>76</v>
      </c>
      <c r="D121724">
        <v>3137.5632033000006</v>
      </c>
    </row>
    <row r="121725" spans="1:4" x14ac:dyDescent="0.25">
      <c r="A121725">
        <v>8695</v>
      </c>
      <c r="B121725" t="s">
        <v>35</v>
      </c>
      <c r="C121725" t="s">
        <v>71</v>
      </c>
      <c r="D121725">
        <v>96301.396420999998</v>
      </c>
    </row>
    <row r="121726" spans="1:4" x14ac:dyDescent="0.25">
      <c r="A121726">
        <v>8695</v>
      </c>
      <c r="B121726" t="s">
        <v>35</v>
      </c>
      <c r="C121726" t="s">
        <v>72</v>
      </c>
      <c r="D121726">
        <v>84591.625400000019</v>
      </c>
    </row>
    <row r="121727" spans="1:4" x14ac:dyDescent="0.25">
      <c r="A121727">
        <v>8695</v>
      </c>
      <c r="B121727" t="s">
        <v>35</v>
      </c>
      <c r="C121727" t="s">
        <v>73</v>
      </c>
      <c r="D121727">
        <v>21334.397540000005</v>
      </c>
    </row>
    <row r="121728" spans="1:4" x14ac:dyDescent="0.25">
      <c r="A121728">
        <v>8695</v>
      </c>
      <c r="B121728" t="s">
        <v>36</v>
      </c>
      <c r="C121728" t="s">
        <v>77</v>
      </c>
      <c r="D121728">
        <v>24.888699099999997</v>
      </c>
    </row>
    <row r="121729" spans="1:4" x14ac:dyDescent="0.25">
      <c r="A121729">
        <v>8695</v>
      </c>
      <c r="B121729" t="s">
        <v>36</v>
      </c>
      <c r="C121729" t="s">
        <v>78</v>
      </c>
      <c r="D121729">
        <v>420.92496473300014</v>
      </c>
    </row>
    <row r="121730" spans="1:4" x14ac:dyDescent="0.25">
      <c r="A121730">
        <v>8695</v>
      </c>
      <c r="B121730" t="s">
        <v>36</v>
      </c>
      <c r="C121730" t="s">
        <v>79</v>
      </c>
      <c r="D121730">
        <v>24.513520830000004</v>
      </c>
    </row>
    <row r="121731" spans="1:4" x14ac:dyDescent="0.25">
      <c r="A121731">
        <v>8695</v>
      </c>
      <c r="B121731" t="s">
        <v>36</v>
      </c>
      <c r="C121731" t="s">
        <v>71</v>
      </c>
      <c r="D121731">
        <v>605.17924967399983</v>
      </c>
    </row>
    <row r="121732" spans="1:4" x14ac:dyDescent="0.25">
      <c r="A121732">
        <v>8696</v>
      </c>
      <c r="B121732" t="s">
        <v>33</v>
      </c>
      <c r="C121732" t="s">
        <v>71</v>
      </c>
      <c r="D121732">
        <v>108553.17106559999</v>
      </c>
    </row>
    <row r="121733" spans="1:4" x14ac:dyDescent="0.25">
      <c r="A121733">
        <v>8696</v>
      </c>
      <c r="B121733" t="s">
        <v>33</v>
      </c>
      <c r="C121733" t="s">
        <v>72</v>
      </c>
      <c r="D121733">
        <v>44299.205220039999</v>
      </c>
    </row>
    <row r="121734" spans="1:4" x14ac:dyDescent="0.25">
      <c r="A121734">
        <v>8696</v>
      </c>
      <c r="B121734" t="s">
        <v>33</v>
      </c>
      <c r="C121734" t="s">
        <v>73</v>
      </c>
      <c r="D121734">
        <v>815.89524399999993</v>
      </c>
    </row>
    <row r="121735" spans="1:4" x14ac:dyDescent="0.25">
      <c r="A121735">
        <v>8696</v>
      </c>
      <c r="B121735" t="s">
        <v>34</v>
      </c>
      <c r="C121735" t="s">
        <v>74</v>
      </c>
      <c r="D121735">
        <v>30987.953949999992</v>
      </c>
    </row>
    <row r="121736" spans="1:4" x14ac:dyDescent="0.25">
      <c r="A121736">
        <v>8696</v>
      </c>
      <c r="B121736" t="s">
        <v>34</v>
      </c>
      <c r="C121736" t="s">
        <v>71</v>
      </c>
      <c r="D121736">
        <v>66247.862216999987</v>
      </c>
    </row>
    <row r="121737" spans="1:4" x14ac:dyDescent="0.25">
      <c r="A121737">
        <v>8696</v>
      </c>
      <c r="B121737" t="s">
        <v>34</v>
      </c>
      <c r="C121737" t="s">
        <v>75</v>
      </c>
      <c r="D121737">
        <v>7786.3442950000008</v>
      </c>
    </row>
    <row r="121738" spans="1:4" x14ac:dyDescent="0.25">
      <c r="A121738">
        <v>8696</v>
      </c>
      <c r="B121738" t="s">
        <v>35</v>
      </c>
      <c r="C121738" t="s">
        <v>76</v>
      </c>
      <c r="D121738">
        <v>5938.0385730000007</v>
      </c>
    </row>
    <row r="121739" spans="1:4" x14ac:dyDescent="0.25">
      <c r="A121739">
        <v>8696</v>
      </c>
      <c r="B121739" t="s">
        <v>35</v>
      </c>
      <c r="C121739" t="s">
        <v>71</v>
      </c>
      <c r="D121739">
        <v>96610.316055999996</v>
      </c>
    </row>
    <row r="121740" spans="1:4" x14ac:dyDescent="0.25">
      <c r="A121740">
        <v>8696</v>
      </c>
      <c r="B121740" t="s">
        <v>35</v>
      </c>
      <c r="C121740" t="s">
        <v>72</v>
      </c>
      <c r="D121740">
        <v>68880.184900000007</v>
      </c>
    </row>
    <row r="121741" spans="1:4" x14ac:dyDescent="0.25">
      <c r="A121741">
        <v>8696</v>
      </c>
      <c r="B121741" t="s">
        <v>35</v>
      </c>
      <c r="C121741" t="s">
        <v>73</v>
      </c>
      <c r="D121741">
        <v>27250.037229999998</v>
      </c>
    </row>
    <row r="121742" spans="1:4" x14ac:dyDescent="0.25">
      <c r="A121742">
        <v>8696</v>
      </c>
      <c r="B121742" t="s">
        <v>36</v>
      </c>
      <c r="C121742" t="s">
        <v>77</v>
      </c>
      <c r="D121742">
        <v>25.444225799999998</v>
      </c>
    </row>
    <row r="121743" spans="1:4" x14ac:dyDescent="0.25">
      <c r="A121743">
        <v>8696</v>
      </c>
      <c r="B121743" t="s">
        <v>36</v>
      </c>
      <c r="C121743" t="s">
        <v>78</v>
      </c>
      <c r="D121743">
        <v>804.70428533999984</v>
      </c>
    </row>
    <row r="121744" spans="1:4" x14ac:dyDescent="0.25">
      <c r="A121744">
        <v>8696</v>
      </c>
      <c r="B121744" t="s">
        <v>36</v>
      </c>
      <c r="C121744" t="s">
        <v>79</v>
      </c>
      <c r="D121744">
        <v>25.127200400000003</v>
      </c>
    </row>
    <row r="121745" spans="1:4" x14ac:dyDescent="0.25">
      <c r="A121745">
        <v>8696</v>
      </c>
      <c r="B121745" t="s">
        <v>36</v>
      </c>
      <c r="C121745" t="s">
        <v>71</v>
      </c>
      <c r="D121745">
        <v>618.00122935599995</v>
      </c>
    </row>
    <row r="121746" spans="1:4" x14ac:dyDescent="0.25">
      <c r="A121746">
        <v>8697</v>
      </c>
      <c r="B121746" t="s">
        <v>33</v>
      </c>
      <c r="C121746" t="s">
        <v>71</v>
      </c>
      <c r="D121746">
        <v>118274.11332010003</v>
      </c>
    </row>
    <row r="121747" spans="1:4" x14ac:dyDescent="0.25">
      <c r="A121747">
        <v>8697</v>
      </c>
      <c r="B121747" t="s">
        <v>33</v>
      </c>
      <c r="C121747" t="s">
        <v>72</v>
      </c>
      <c r="D121747">
        <v>30096.822730480006</v>
      </c>
    </row>
    <row r="121748" spans="1:4" x14ac:dyDescent="0.25">
      <c r="A121748">
        <v>8697</v>
      </c>
      <c r="B121748" t="s">
        <v>33</v>
      </c>
      <c r="C121748" t="s">
        <v>73</v>
      </c>
      <c r="D121748">
        <v>988.3979700000001</v>
      </c>
    </row>
    <row r="121749" spans="1:4" x14ac:dyDescent="0.25">
      <c r="A121749">
        <v>8697</v>
      </c>
      <c r="B121749" t="s">
        <v>34</v>
      </c>
      <c r="C121749" t="s">
        <v>74</v>
      </c>
      <c r="D121749">
        <v>33385.013020000006</v>
      </c>
    </row>
    <row r="121750" spans="1:4" x14ac:dyDescent="0.25">
      <c r="A121750">
        <v>8697</v>
      </c>
      <c r="B121750" t="s">
        <v>34</v>
      </c>
      <c r="C121750" t="s">
        <v>71</v>
      </c>
      <c r="D121750">
        <v>71583.783049300007</v>
      </c>
    </row>
    <row r="121751" spans="1:4" x14ac:dyDescent="0.25">
      <c r="A121751">
        <v>8697</v>
      </c>
      <c r="B121751" t="s">
        <v>34</v>
      </c>
      <c r="C121751" t="s">
        <v>75</v>
      </c>
      <c r="D121751">
        <v>8482.1956770000015</v>
      </c>
    </row>
    <row r="121752" spans="1:4" x14ac:dyDescent="0.25">
      <c r="A121752">
        <v>8697</v>
      </c>
      <c r="B121752" t="s">
        <v>35</v>
      </c>
      <c r="C121752" t="s">
        <v>76</v>
      </c>
      <c r="D121752">
        <v>9940.3204249999981</v>
      </c>
    </row>
    <row r="121753" spans="1:4" x14ac:dyDescent="0.25">
      <c r="A121753">
        <v>8697</v>
      </c>
      <c r="B121753" t="s">
        <v>35</v>
      </c>
      <c r="C121753" t="s">
        <v>71</v>
      </c>
      <c r="D121753">
        <v>99140.277263999989</v>
      </c>
    </row>
    <row r="121754" spans="1:4" x14ac:dyDescent="0.25">
      <c r="A121754">
        <v>8697</v>
      </c>
      <c r="B121754" t="s">
        <v>35</v>
      </c>
      <c r="C121754" t="s">
        <v>72</v>
      </c>
      <c r="D121754">
        <v>63159.028300000005</v>
      </c>
    </row>
    <row r="121755" spans="1:4" x14ac:dyDescent="0.25">
      <c r="A121755">
        <v>8697</v>
      </c>
      <c r="B121755" t="s">
        <v>35</v>
      </c>
      <c r="C121755" t="s">
        <v>73</v>
      </c>
      <c r="D121755">
        <v>27626.089349999995</v>
      </c>
    </row>
    <row r="121756" spans="1:4" x14ac:dyDescent="0.25">
      <c r="A121756">
        <v>8697</v>
      </c>
      <c r="B121756" t="s">
        <v>36</v>
      </c>
      <c r="C121756" t="s">
        <v>77</v>
      </c>
      <c r="D121756">
        <v>26.185546300000009</v>
      </c>
    </row>
    <row r="121757" spans="1:4" x14ac:dyDescent="0.25">
      <c r="A121757">
        <v>8697</v>
      </c>
      <c r="B121757" t="s">
        <v>36</v>
      </c>
      <c r="C121757" t="s">
        <v>78</v>
      </c>
      <c r="D121757">
        <v>938.58216677999997</v>
      </c>
    </row>
    <row r="121758" spans="1:4" x14ac:dyDescent="0.25">
      <c r="A121758">
        <v>8697</v>
      </c>
      <c r="B121758" t="s">
        <v>36</v>
      </c>
      <c r="C121758" t="s">
        <v>79</v>
      </c>
      <c r="D121758">
        <v>25.807901870000009</v>
      </c>
    </row>
    <row r="121759" spans="1:4" x14ac:dyDescent="0.25">
      <c r="A121759">
        <v>8697</v>
      </c>
      <c r="B121759" t="s">
        <v>36</v>
      </c>
      <c r="C121759" t="s">
        <v>71</v>
      </c>
      <c r="D121759">
        <v>631.38583681599982</v>
      </c>
    </row>
    <row r="121760" spans="1:4" x14ac:dyDescent="0.25">
      <c r="A121760">
        <v>8698</v>
      </c>
      <c r="B121760" t="s">
        <v>33</v>
      </c>
      <c r="C121760" t="s">
        <v>71</v>
      </c>
      <c r="D121760">
        <v>127228.59697530002</v>
      </c>
    </row>
    <row r="121761" spans="1:4" x14ac:dyDescent="0.25">
      <c r="A121761">
        <v>8698</v>
      </c>
      <c r="B121761" t="s">
        <v>33</v>
      </c>
      <c r="C121761" t="s">
        <v>72</v>
      </c>
      <c r="D121761">
        <v>20405.898156330008</v>
      </c>
    </row>
    <row r="121762" spans="1:4" x14ac:dyDescent="0.25">
      <c r="A121762">
        <v>8698</v>
      </c>
      <c r="B121762" t="s">
        <v>33</v>
      </c>
      <c r="C121762" t="s">
        <v>73</v>
      </c>
      <c r="D121762">
        <v>1140.3440289999999</v>
      </c>
    </row>
    <row r="121763" spans="1:4" x14ac:dyDescent="0.25">
      <c r="A121763">
        <v>8698</v>
      </c>
      <c r="B121763" t="s">
        <v>34</v>
      </c>
      <c r="C121763" t="s">
        <v>74</v>
      </c>
      <c r="D121763">
        <v>35161.36039999999</v>
      </c>
    </row>
    <row r="121764" spans="1:4" x14ac:dyDescent="0.25">
      <c r="A121764">
        <v>8698</v>
      </c>
      <c r="B121764" t="s">
        <v>34</v>
      </c>
      <c r="C121764" t="s">
        <v>71</v>
      </c>
      <c r="D121764">
        <v>74893.351935300016</v>
      </c>
    </row>
    <row r="121765" spans="1:4" x14ac:dyDescent="0.25">
      <c r="A121765">
        <v>8698</v>
      </c>
      <c r="B121765" t="s">
        <v>34</v>
      </c>
      <c r="C121765" t="s">
        <v>75</v>
      </c>
      <c r="D121765">
        <v>8974.5070149999992</v>
      </c>
    </row>
    <row r="121766" spans="1:4" x14ac:dyDescent="0.25">
      <c r="A121766">
        <v>8698</v>
      </c>
      <c r="B121766" t="s">
        <v>35</v>
      </c>
      <c r="C121766" t="s">
        <v>76</v>
      </c>
      <c r="D121766">
        <v>12072.469506000003</v>
      </c>
    </row>
    <row r="121767" spans="1:4" x14ac:dyDescent="0.25">
      <c r="A121767">
        <v>8698</v>
      </c>
      <c r="B121767" t="s">
        <v>35</v>
      </c>
      <c r="C121767" t="s">
        <v>71</v>
      </c>
      <c r="D121767">
        <v>101413.34994499998</v>
      </c>
    </row>
    <row r="121768" spans="1:4" x14ac:dyDescent="0.25">
      <c r="A121768">
        <v>8698</v>
      </c>
      <c r="B121768" t="s">
        <v>35</v>
      </c>
      <c r="C121768" t="s">
        <v>72</v>
      </c>
      <c r="D121768">
        <v>59726.259800000007</v>
      </c>
    </row>
    <row r="121769" spans="1:4" x14ac:dyDescent="0.25">
      <c r="A121769">
        <v>8698</v>
      </c>
      <c r="B121769" t="s">
        <v>35</v>
      </c>
      <c r="C121769" t="s">
        <v>73</v>
      </c>
      <c r="D121769">
        <v>22199.086369999994</v>
      </c>
    </row>
    <row r="121770" spans="1:4" x14ac:dyDescent="0.25">
      <c r="A121770">
        <v>8698</v>
      </c>
      <c r="B121770" t="s">
        <v>36</v>
      </c>
      <c r="C121770" t="s">
        <v>77</v>
      </c>
      <c r="D121770">
        <v>27.056031300000004</v>
      </c>
    </row>
    <row r="121771" spans="1:4" x14ac:dyDescent="0.25">
      <c r="A121771">
        <v>8698</v>
      </c>
      <c r="B121771" t="s">
        <v>36</v>
      </c>
      <c r="C121771" t="s">
        <v>78</v>
      </c>
      <c r="D121771">
        <v>914.33145301999991</v>
      </c>
    </row>
    <row r="121772" spans="1:4" x14ac:dyDescent="0.25">
      <c r="A121772">
        <v>8698</v>
      </c>
      <c r="B121772" t="s">
        <v>36</v>
      </c>
      <c r="C121772" t="s">
        <v>79</v>
      </c>
      <c r="D121772">
        <v>26.617624469999999</v>
      </c>
    </row>
    <row r="121773" spans="1:4" x14ac:dyDescent="0.25">
      <c r="A121773">
        <v>8698</v>
      </c>
      <c r="B121773" t="s">
        <v>36</v>
      </c>
      <c r="C121773" t="s">
        <v>71</v>
      </c>
      <c r="D121773">
        <v>650.58492419600009</v>
      </c>
    </row>
    <row r="121774" spans="1:4" x14ac:dyDescent="0.25">
      <c r="A121774">
        <v>8699</v>
      </c>
      <c r="B121774" t="s">
        <v>33</v>
      </c>
      <c r="C121774" t="s">
        <v>71</v>
      </c>
      <c r="D121774">
        <v>128976.28636880004</v>
      </c>
    </row>
    <row r="121775" spans="1:4" x14ac:dyDescent="0.25">
      <c r="A121775">
        <v>8699</v>
      </c>
      <c r="B121775" t="s">
        <v>33</v>
      </c>
      <c r="C121775" t="s">
        <v>72</v>
      </c>
      <c r="D121775">
        <v>15262.343575100003</v>
      </c>
    </row>
    <row r="121776" spans="1:4" x14ac:dyDescent="0.25">
      <c r="A121776">
        <v>8699</v>
      </c>
      <c r="B121776" t="s">
        <v>33</v>
      </c>
      <c r="C121776" t="s">
        <v>73</v>
      </c>
      <c r="D121776">
        <v>1202.4008180000001</v>
      </c>
    </row>
    <row r="121777" spans="1:4" x14ac:dyDescent="0.25">
      <c r="A121777">
        <v>8699</v>
      </c>
      <c r="B121777" t="s">
        <v>34</v>
      </c>
      <c r="C121777" t="s">
        <v>74</v>
      </c>
      <c r="D121777">
        <v>35004.498900000006</v>
      </c>
    </row>
    <row r="121778" spans="1:4" x14ac:dyDescent="0.25">
      <c r="A121778">
        <v>8699</v>
      </c>
      <c r="B121778" t="s">
        <v>34</v>
      </c>
      <c r="C121778" t="s">
        <v>71</v>
      </c>
      <c r="D121778">
        <v>74250.628010000015</v>
      </c>
    </row>
    <row r="121779" spans="1:4" x14ac:dyDescent="0.25">
      <c r="A121779">
        <v>8699</v>
      </c>
      <c r="B121779" t="s">
        <v>34</v>
      </c>
      <c r="C121779" t="s">
        <v>75</v>
      </c>
      <c r="D121779">
        <v>8921.6919220000036</v>
      </c>
    </row>
    <row r="121780" spans="1:4" x14ac:dyDescent="0.25">
      <c r="A121780">
        <v>8699</v>
      </c>
      <c r="B121780" t="s">
        <v>35</v>
      </c>
      <c r="C121780" t="s">
        <v>76</v>
      </c>
      <c r="D121780">
        <v>12571.324131000003</v>
      </c>
    </row>
    <row r="121781" spans="1:4" x14ac:dyDescent="0.25">
      <c r="A121781">
        <v>8699</v>
      </c>
      <c r="B121781" t="s">
        <v>35</v>
      </c>
      <c r="C121781" t="s">
        <v>71</v>
      </c>
      <c r="D121781">
        <v>101141.66771900002</v>
      </c>
    </row>
    <row r="121782" spans="1:4" x14ac:dyDescent="0.25">
      <c r="A121782">
        <v>8699</v>
      </c>
      <c r="B121782" t="s">
        <v>35</v>
      </c>
      <c r="C121782" t="s">
        <v>72</v>
      </c>
      <c r="D121782">
        <v>61037.049099999997</v>
      </c>
    </row>
    <row r="121783" spans="1:4" x14ac:dyDescent="0.25">
      <c r="A121783">
        <v>8699</v>
      </c>
      <c r="B121783" t="s">
        <v>35</v>
      </c>
      <c r="C121783" t="s">
        <v>73</v>
      </c>
      <c r="D121783">
        <v>21753.815040000005</v>
      </c>
    </row>
    <row r="121784" spans="1:4" x14ac:dyDescent="0.25">
      <c r="A121784">
        <v>8699</v>
      </c>
      <c r="B121784" t="s">
        <v>36</v>
      </c>
      <c r="C121784" t="s">
        <v>77</v>
      </c>
      <c r="D121784">
        <v>26.882580100000009</v>
      </c>
    </row>
    <row r="121785" spans="1:4" x14ac:dyDescent="0.25">
      <c r="A121785">
        <v>8699</v>
      </c>
      <c r="B121785" t="s">
        <v>36</v>
      </c>
      <c r="C121785" t="s">
        <v>78</v>
      </c>
      <c r="D121785">
        <v>1012.96553692</v>
      </c>
    </row>
    <row r="121786" spans="1:4" x14ac:dyDescent="0.25">
      <c r="A121786">
        <v>8699</v>
      </c>
      <c r="B121786" t="s">
        <v>36</v>
      </c>
      <c r="C121786" t="s">
        <v>79</v>
      </c>
      <c r="D121786">
        <v>26.453659470000002</v>
      </c>
    </row>
    <row r="121787" spans="1:4" x14ac:dyDescent="0.25">
      <c r="A121787">
        <v>8699</v>
      </c>
      <c r="B121787" t="s">
        <v>36</v>
      </c>
      <c r="C121787" t="s">
        <v>71</v>
      </c>
      <c r="D121787">
        <v>645.76939647500012</v>
      </c>
    </row>
    <row r="121788" spans="1:4" x14ac:dyDescent="0.25">
      <c r="A121788">
        <v>8700</v>
      </c>
      <c r="B121788" t="s">
        <v>33</v>
      </c>
      <c r="C121788" t="s">
        <v>71</v>
      </c>
      <c r="D121788">
        <v>134674.47210369998</v>
      </c>
    </row>
    <row r="121789" spans="1:4" x14ac:dyDescent="0.25">
      <c r="A121789">
        <v>8700</v>
      </c>
      <c r="B121789" t="s">
        <v>33</v>
      </c>
      <c r="C121789" t="s">
        <v>72</v>
      </c>
      <c r="D121789">
        <v>12999.564764300003</v>
      </c>
    </row>
    <row r="121790" spans="1:4" x14ac:dyDescent="0.25">
      <c r="A121790">
        <v>8700</v>
      </c>
      <c r="B121790" t="s">
        <v>33</v>
      </c>
      <c r="C121790" t="s">
        <v>73</v>
      </c>
      <c r="D121790">
        <v>1288.2847539999996</v>
      </c>
    </row>
    <row r="121791" spans="1:4" x14ac:dyDescent="0.25">
      <c r="A121791">
        <v>8700</v>
      </c>
      <c r="B121791" t="s">
        <v>34</v>
      </c>
      <c r="C121791" t="s">
        <v>74</v>
      </c>
      <c r="D121791">
        <v>36348.124800000005</v>
      </c>
    </row>
    <row r="121792" spans="1:4" x14ac:dyDescent="0.25">
      <c r="A121792">
        <v>8700</v>
      </c>
      <c r="B121792" t="s">
        <v>34</v>
      </c>
      <c r="C121792" t="s">
        <v>71</v>
      </c>
      <c r="D121792">
        <v>77082.550085399998</v>
      </c>
    </row>
    <row r="121793" spans="1:4" x14ac:dyDescent="0.25">
      <c r="A121793">
        <v>8700</v>
      </c>
      <c r="B121793" t="s">
        <v>34</v>
      </c>
      <c r="C121793" t="s">
        <v>75</v>
      </c>
      <c r="D121793">
        <v>9295.9992300000031</v>
      </c>
    </row>
    <row r="121794" spans="1:4" x14ac:dyDescent="0.25">
      <c r="A121794">
        <v>8700</v>
      </c>
      <c r="B121794" t="s">
        <v>35</v>
      </c>
      <c r="C121794" t="s">
        <v>76</v>
      </c>
      <c r="D121794">
        <v>13907.425760000002</v>
      </c>
    </row>
    <row r="121795" spans="1:4" x14ac:dyDescent="0.25">
      <c r="A121795">
        <v>8700</v>
      </c>
      <c r="B121795" t="s">
        <v>35</v>
      </c>
      <c r="C121795" t="s">
        <v>71</v>
      </c>
      <c r="D121795">
        <v>98617.142153999972</v>
      </c>
    </row>
    <row r="121796" spans="1:4" x14ac:dyDescent="0.25">
      <c r="A121796">
        <v>8700</v>
      </c>
      <c r="B121796" t="s">
        <v>35</v>
      </c>
      <c r="C121796" t="s">
        <v>72</v>
      </c>
      <c r="D121796">
        <v>47498.38489999999</v>
      </c>
    </row>
    <row r="121797" spans="1:4" x14ac:dyDescent="0.25">
      <c r="A121797">
        <v>8700</v>
      </c>
      <c r="B121797" t="s">
        <v>35</v>
      </c>
      <c r="C121797" t="s">
        <v>73</v>
      </c>
      <c r="D121797">
        <v>20092.176220000001</v>
      </c>
    </row>
    <row r="121798" spans="1:4" x14ac:dyDescent="0.25">
      <c r="A121798">
        <v>8700</v>
      </c>
      <c r="B121798" t="s">
        <v>36</v>
      </c>
      <c r="C121798" t="s">
        <v>77</v>
      </c>
      <c r="D121798">
        <v>28.001281900000002</v>
      </c>
    </row>
    <row r="121799" spans="1:4" x14ac:dyDescent="0.25">
      <c r="A121799">
        <v>8700</v>
      </c>
      <c r="B121799" t="s">
        <v>36</v>
      </c>
      <c r="C121799" t="s">
        <v>78</v>
      </c>
      <c r="D121799">
        <v>1264.1983110799997</v>
      </c>
    </row>
    <row r="121800" spans="1:4" x14ac:dyDescent="0.25">
      <c r="A121800">
        <v>8700</v>
      </c>
      <c r="B121800" t="s">
        <v>36</v>
      </c>
      <c r="C121800" t="s">
        <v>79</v>
      </c>
      <c r="D121800">
        <v>27.512315220000005</v>
      </c>
    </row>
    <row r="121801" spans="1:4" x14ac:dyDescent="0.25">
      <c r="A121801">
        <v>8700</v>
      </c>
      <c r="B121801" t="s">
        <v>36</v>
      </c>
      <c r="C121801" t="s">
        <v>71</v>
      </c>
      <c r="D121801">
        <v>670.42677675300013</v>
      </c>
    </row>
    <row r="121802" spans="1:4" x14ac:dyDescent="0.25">
      <c r="A121802">
        <v>8701</v>
      </c>
      <c r="B121802" t="s">
        <v>33</v>
      </c>
      <c r="C121802" t="s">
        <v>71</v>
      </c>
      <c r="D121802">
        <v>134549.4223606</v>
      </c>
    </row>
    <row r="121803" spans="1:4" x14ac:dyDescent="0.25">
      <c r="A121803">
        <v>8701</v>
      </c>
      <c r="B121803" t="s">
        <v>33</v>
      </c>
      <c r="C121803" t="s">
        <v>72</v>
      </c>
      <c r="D121803">
        <v>13708.983838600001</v>
      </c>
    </row>
    <row r="121804" spans="1:4" x14ac:dyDescent="0.25">
      <c r="A121804">
        <v>8701</v>
      </c>
      <c r="B121804" t="s">
        <v>33</v>
      </c>
      <c r="C121804" t="s">
        <v>73</v>
      </c>
      <c r="D121804">
        <v>1303.3033750000002</v>
      </c>
    </row>
    <row r="121805" spans="1:4" x14ac:dyDescent="0.25">
      <c r="A121805">
        <v>8701</v>
      </c>
      <c r="B121805" t="s">
        <v>34</v>
      </c>
      <c r="C121805" t="s">
        <v>74</v>
      </c>
      <c r="D121805">
        <v>36660.007299999997</v>
      </c>
    </row>
    <row r="121806" spans="1:4" x14ac:dyDescent="0.25">
      <c r="A121806">
        <v>8701</v>
      </c>
      <c r="B121806" t="s">
        <v>34</v>
      </c>
      <c r="C121806" t="s">
        <v>71</v>
      </c>
      <c r="D121806">
        <v>77407.647259600024</v>
      </c>
    </row>
    <row r="121807" spans="1:4" x14ac:dyDescent="0.25">
      <c r="A121807">
        <v>8701</v>
      </c>
      <c r="B121807" t="s">
        <v>34</v>
      </c>
      <c r="C121807" t="s">
        <v>75</v>
      </c>
      <c r="D121807">
        <v>9403.5869390000007</v>
      </c>
    </row>
    <row r="121808" spans="1:4" x14ac:dyDescent="0.25">
      <c r="A121808">
        <v>8701</v>
      </c>
      <c r="B121808" t="s">
        <v>35</v>
      </c>
      <c r="C121808" t="s">
        <v>76</v>
      </c>
      <c r="D121808">
        <v>14722.046623</v>
      </c>
    </row>
    <row r="121809" spans="1:4" x14ac:dyDescent="0.25">
      <c r="A121809">
        <v>8701</v>
      </c>
      <c r="B121809" t="s">
        <v>35</v>
      </c>
      <c r="C121809" t="s">
        <v>71</v>
      </c>
      <c r="D121809">
        <v>96457.182341999986</v>
      </c>
    </row>
    <row r="121810" spans="1:4" x14ac:dyDescent="0.25">
      <c r="A121810">
        <v>8701</v>
      </c>
      <c r="B121810" t="s">
        <v>35</v>
      </c>
      <c r="C121810" t="s">
        <v>72</v>
      </c>
      <c r="D121810">
        <v>41373.944100000015</v>
      </c>
    </row>
    <row r="121811" spans="1:4" x14ac:dyDescent="0.25">
      <c r="A121811">
        <v>8701</v>
      </c>
      <c r="B121811" t="s">
        <v>35</v>
      </c>
      <c r="C121811" t="s">
        <v>73</v>
      </c>
      <c r="D121811">
        <v>18430.854490000002</v>
      </c>
    </row>
    <row r="121812" spans="1:4" x14ac:dyDescent="0.25">
      <c r="A121812">
        <v>8701</v>
      </c>
      <c r="B121812" t="s">
        <v>36</v>
      </c>
      <c r="C121812" t="s">
        <v>77</v>
      </c>
      <c r="D121812">
        <v>28.138545499999999</v>
      </c>
    </row>
    <row r="121813" spans="1:4" x14ac:dyDescent="0.25">
      <c r="A121813">
        <v>8701</v>
      </c>
      <c r="B121813" t="s">
        <v>36</v>
      </c>
      <c r="C121813" t="s">
        <v>78</v>
      </c>
      <c r="D121813">
        <v>1437.4728192800003</v>
      </c>
    </row>
    <row r="121814" spans="1:4" x14ac:dyDescent="0.25">
      <c r="A121814">
        <v>8701</v>
      </c>
      <c r="B121814" t="s">
        <v>36</v>
      </c>
      <c r="C121814" t="s">
        <v>79</v>
      </c>
      <c r="D121814">
        <v>27.621202880000006</v>
      </c>
    </row>
    <row r="121815" spans="1:4" x14ac:dyDescent="0.25">
      <c r="A121815">
        <v>8701</v>
      </c>
      <c r="B121815" t="s">
        <v>36</v>
      </c>
      <c r="C121815" t="s">
        <v>71</v>
      </c>
      <c r="D121815">
        <v>672.43448953100005</v>
      </c>
    </row>
    <row r="121816" spans="1:4" x14ac:dyDescent="0.25">
      <c r="A121816">
        <v>8702</v>
      </c>
      <c r="B121816" t="s">
        <v>33</v>
      </c>
      <c r="C121816" t="s">
        <v>71</v>
      </c>
      <c r="D121816">
        <v>136060.00598080002</v>
      </c>
    </row>
    <row r="121817" spans="1:4" x14ac:dyDescent="0.25">
      <c r="A121817">
        <v>8702</v>
      </c>
      <c r="B121817" t="s">
        <v>33</v>
      </c>
      <c r="C121817" t="s">
        <v>72</v>
      </c>
      <c r="D121817">
        <v>12911.805945599999</v>
      </c>
    </row>
    <row r="121818" spans="1:4" x14ac:dyDescent="0.25">
      <c r="A121818">
        <v>8702</v>
      </c>
      <c r="B121818" t="s">
        <v>33</v>
      </c>
      <c r="C121818" t="s">
        <v>73</v>
      </c>
      <c r="D121818">
        <v>1319.0301730000003</v>
      </c>
    </row>
    <row r="121819" spans="1:4" x14ac:dyDescent="0.25">
      <c r="A121819">
        <v>8702</v>
      </c>
      <c r="B121819" t="s">
        <v>34</v>
      </c>
      <c r="C121819" t="s">
        <v>74</v>
      </c>
      <c r="D121819">
        <v>37461.418200000007</v>
      </c>
    </row>
    <row r="121820" spans="1:4" x14ac:dyDescent="0.25">
      <c r="A121820">
        <v>8702</v>
      </c>
      <c r="B121820" t="s">
        <v>34</v>
      </c>
      <c r="C121820" t="s">
        <v>71</v>
      </c>
      <c r="D121820">
        <v>78626.504983000021</v>
      </c>
    </row>
    <row r="121821" spans="1:4" x14ac:dyDescent="0.25">
      <c r="A121821">
        <v>8702</v>
      </c>
      <c r="B121821" t="s">
        <v>34</v>
      </c>
      <c r="C121821" t="s">
        <v>75</v>
      </c>
      <c r="D121821">
        <v>9607.1355869999988</v>
      </c>
    </row>
    <row r="121822" spans="1:4" x14ac:dyDescent="0.25">
      <c r="A121822">
        <v>8702</v>
      </c>
      <c r="B121822" t="s">
        <v>35</v>
      </c>
      <c r="C121822" t="s">
        <v>76</v>
      </c>
      <c r="D121822">
        <v>14028.192201000002</v>
      </c>
    </row>
    <row r="121823" spans="1:4" x14ac:dyDescent="0.25">
      <c r="A121823">
        <v>8702</v>
      </c>
      <c r="B121823" t="s">
        <v>35</v>
      </c>
      <c r="C121823" t="s">
        <v>71</v>
      </c>
      <c r="D121823">
        <v>95075.408405999973</v>
      </c>
    </row>
    <row r="121824" spans="1:4" x14ac:dyDescent="0.25">
      <c r="A121824">
        <v>8702</v>
      </c>
      <c r="B121824" t="s">
        <v>35</v>
      </c>
      <c r="C121824" t="s">
        <v>72</v>
      </c>
      <c r="D121824">
        <v>37060.744410000007</v>
      </c>
    </row>
    <row r="121825" spans="1:4" x14ac:dyDescent="0.25">
      <c r="A121825">
        <v>8702</v>
      </c>
      <c r="B121825" t="s">
        <v>35</v>
      </c>
      <c r="C121825" t="s">
        <v>73</v>
      </c>
      <c r="D121825">
        <v>14817.909969999999</v>
      </c>
    </row>
    <row r="121826" spans="1:4" x14ac:dyDescent="0.25">
      <c r="A121826">
        <v>8702</v>
      </c>
      <c r="B121826" t="s">
        <v>36</v>
      </c>
      <c r="C121826" t="s">
        <v>77</v>
      </c>
      <c r="D121826">
        <v>28.704712600000001</v>
      </c>
    </row>
    <row r="121827" spans="1:4" x14ac:dyDescent="0.25">
      <c r="A121827">
        <v>8702</v>
      </c>
      <c r="B121827" t="s">
        <v>36</v>
      </c>
      <c r="C121827" t="s">
        <v>78</v>
      </c>
      <c r="D121827">
        <v>1512.4260121699997</v>
      </c>
    </row>
    <row r="121828" spans="1:4" x14ac:dyDescent="0.25">
      <c r="A121828">
        <v>8702</v>
      </c>
      <c r="B121828" t="s">
        <v>36</v>
      </c>
      <c r="C121828" t="s">
        <v>79</v>
      </c>
      <c r="D121828">
        <v>28.178588979999997</v>
      </c>
    </row>
    <row r="121829" spans="1:4" x14ac:dyDescent="0.25">
      <c r="A121829">
        <v>8702</v>
      </c>
      <c r="B121829" t="s">
        <v>36</v>
      </c>
      <c r="C121829" t="s">
        <v>71</v>
      </c>
      <c r="D121829">
        <v>685.67344295300018</v>
      </c>
    </row>
    <row r="121830" spans="1:4" x14ac:dyDescent="0.25">
      <c r="A121830">
        <v>8703</v>
      </c>
      <c r="B121830" t="s">
        <v>33</v>
      </c>
      <c r="C121830" t="s">
        <v>71</v>
      </c>
      <c r="D121830">
        <v>136917.66943300003</v>
      </c>
    </row>
    <row r="121831" spans="1:4" x14ac:dyDescent="0.25">
      <c r="A121831">
        <v>8703</v>
      </c>
      <c r="B121831" t="s">
        <v>33</v>
      </c>
      <c r="C121831" t="s">
        <v>72</v>
      </c>
      <c r="D121831">
        <v>12705.335378700001</v>
      </c>
    </row>
    <row r="121832" spans="1:4" x14ac:dyDescent="0.25">
      <c r="A121832">
        <v>8703</v>
      </c>
      <c r="B121832" t="s">
        <v>33</v>
      </c>
      <c r="C121832" t="s">
        <v>73</v>
      </c>
      <c r="D121832">
        <v>1319.2204360000001</v>
      </c>
    </row>
    <row r="121833" spans="1:4" x14ac:dyDescent="0.25">
      <c r="A121833">
        <v>8703</v>
      </c>
      <c r="B121833" t="s">
        <v>34</v>
      </c>
      <c r="C121833" t="s">
        <v>74</v>
      </c>
      <c r="D121833">
        <v>37982.815699999999</v>
      </c>
    </row>
    <row r="121834" spans="1:4" x14ac:dyDescent="0.25">
      <c r="A121834">
        <v>8703</v>
      </c>
      <c r="B121834" t="s">
        <v>34</v>
      </c>
      <c r="C121834" t="s">
        <v>71</v>
      </c>
      <c r="D121834">
        <v>78704.3109558</v>
      </c>
    </row>
    <row r="121835" spans="1:4" x14ac:dyDescent="0.25">
      <c r="A121835">
        <v>8703</v>
      </c>
      <c r="B121835" t="s">
        <v>34</v>
      </c>
      <c r="C121835" t="s">
        <v>75</v>
      </c>
      <c r="D121835">
        <v>9692.2185209999989</v>
      </c>
    </row>
    <row r="121836" spans="1:4" x14ac:dyDescent="0.25">
      <c r="A121836">
        <v>8703</v>
      </c>
      <c r="B121836" t="s">
        <v>35</v>
      </c>
      <c r="C121836" t="s">
        <v>76</v>
      </c>
      <c r="D121836">
        <v>12778.355167999998</v>
      </c>
    </row>
    <row r="121837" spans="1:4" x14ac:dyDescent="0.25">
      <c r="A121837">
        <v>8703</v>
      </c>
      <c r="B121837" t="s">
        <v>35</v>
      </c>
      <c r="C121837" t="s">
        <v>71</v>
      </c>
      <c r="D121837">
        <v>94894.759199999971</v>
      </c>
    </row>
    <row r="121838" spans="1:4" x14ac:dyDescent="0.25">
      <c r="A121838">
        <v>8703</v>
      </c>
      <c r="B121838" t="s">
        <v>35</v>
      </c>
      <c r="C121838" t="s">
        <v>72</v>
      </c>
      <c r="D121838">
        <v>33199.871370000001</v>
      </c>
    </row>
    <row r="121839" spans="1:4" x14ac:dyDescent="0.25">
      <c r="A121839">
        <v>8703</v>
      </c>
      <c r="B121839" t="s">
        <v>35</v>
      </c>
      <c r="C121839" t="s">
        <v>73</v>
      </c>
      <c r="D121839">
        <v>13811.27181</v>
      </c>
    </row>
    <row r="121840" spans="1:4" x14ac:dyDescent="0.25">
      <c r="A121840">
        <v>8703</v>
      </c>
      <c r="B121840" t="s">
        <v>36</v>
      </c>
      <c r="C121840" t="s">
        <v>77</v>
      </c>
      <c r="D121840">
        <v>29.309100999999998</v>
      </c>
    </row>
    <row r="121841" spans="1:4" x14ac:dyDescent="0.25">
      <c r="A121841">
        <v>8703</v>
      </c>
      <c r="B121841" t="s">
        <v>36</v>
      </c>
      <c r="C121841" t="s">
        <v>78</v>
      </c>
      <c r="D121841">
        <v>1742.8401610499998</v>
      </c>
    </row>
    <row r="121842" spans="1:4" x14ac:dyDescent="0.25">
      <c r="A121842">
        <v>8703</v>
      </c>
      <c r="B121842" t="s">
        <v>36</v>
      </c>
      <c r="C121842" t="s">
        <v>79</v>
      </c>
      <c r="D121842">
        <v>28.740824179999994</v>
      </c>
    </row>
    <row r="121843" spans="1:4" x14ac:dyDescent="0.25">
      <c r="A121843">
        <v>8703</v>
      </c>
      <c r="B121843" t="s">
        <v>36</v>
      </c>
      <c r="C121843" t="s">
        <v>71</v>
      </c>
      <c r="D121843">
        <v>699.32168204200002</v>
      </c>
    </row>
    <row r="121844" spans="1:4" x14ac:dyDescent="0.25">
      <c r="A121844">
        <v>8704</v>
      </c>
      <c r="B121844" t="s">
        <v>33</v>
      </c>
      <c r="C121844" t="s">
        <v>71</v>
      </c>
      <c r="D121844">
        <v>135959.88583519997</v>
      </c>
    </row>
    <row r="121845" spans="1:4" x14ac:dyDescent="0.25">
      <c r="A121845">
        <v>8704</v>
      </c>
      <c r="B121845" t="s">
        <v>33</v>
      </c>
      <c r="C121845" t="s">
        <v>72</v>
      </c>
      <c r="D121845">
        <v>13307.342953699999</v>
      </c>
    </row>
    <row r="121846" spans="1:4" x14ac:dyDescent="0.25">
      <c r="A121846">
        <v>8704</v>
      </c>
      <c r="B121846" t="s">
        <v>33</v>
      </c>
      <c r="C121846" t="s">
        <v>73</v>
      </c>
      <c r="D121846">
        <v>1289.1133769999999</v>
      </c>
    </row>
    <row r="121847" spans="1:4" x14ac:dyDescent="0.25">
      <c r="A121847">
        <v>8704</v>
      </c>
      <c r="B121847" t="s">
        <v>34</v>
      </c>
      <c r="C121847" t="s">
        <v>74</v>
      </c>
      <c r="D121847">
        <v>37861.563800000011</v>
      </c>
    </row>
    <row r="121848" spans="1:4" x14ac:dyDescent="0.25">
      <c r="A121848">
        <v>8704</v>
      </c>
      <c r="B121848" t="s">
        <v>34</v>
      </c>
      <c r="C121848" t="s">
        <v>71</v>
      </c>
      <c r="D121848">
        <v>77194.941102199984</v>
      </c>
    </row>
    <row r="121849" spans="1:4" x14ac:dyDescent="0.25">
      <c r="A121849">
        <v>8704</v>
      </c>
      <c r="B121849" t="s">
        <v>34</v>
      </c>
      <c r="C121849" t="s">
        <v>75</v>
      </c>
      <c r="D121849">
        <v>9575.5472980000013</v>
      </c>
    </row>
    <row r="121850" spans="1:4" x14ac:dyDescent="0.25">
      <c r="A121850">
        <v>8704</v>
      </c>
      <c r="B121850" t="s">
        <v>35</v>
      </c>
      <c r="C121850" t="s">
        <v>76</v>
      </c>
      <c r="D121850">
        <v>13557.006753999996</v>
      </c>
    </row>
    <row r="121851" spans="1:4" x14ac:dyDescent="0.25">
      <c r="A121851">
        <v>8704</v>
      </c>
      <c r="B121851" t="s">
        <v>35</v>
      </c>
      <c r="C121851" t="s">
        <v>71</v>
      </c>
      <c r="D121851">
        <v>97992.628865999999</v>
      </c>
    </row>
    <row r="121852" spans="1:4" x14ac:dyDescent="0.25">
      <c r="A121852">
        <v>8704</v>
      </c>
      <c r="B121852" t="s">
        <v>35</v>
      </c>
      <c r="C121852" t="s">
        <v>72</v>
      </c>
      <c r="D121852">
        <v>32042.558389999995</v>
      </c>
    </row>
    <row r="121853" spans="1:4" x14ac:dyDescent="0.25">
      <c r="A121853">
        <v>8704</v>
      </c>
      <c r="B121853" t="s">
        <v>35</v>
      </c>
      <c r="C121853" t="s">
        <v>73</v>
      </c>
      <c r="D121853">
        <v>13595.408140000005</v>
      </c>
    </row>
    <row r="121854" spans="1:4" x14ac:dyDescent="0.25">
      <c r="A121854">
        <v>8704</v>
      </c>
      <c r="B121854" t="s">
        <v>36</v>
      </c>
      <c r="C121854" t="s">
        <v>77</v>
      </c>
      <c r="D121854">
        <v>29.69022630000001</v>
      </c>
    </row>
    <row r="121855" spans="1:4" x14ac:dyDescent="0.25">
      <c r="A121855">
        <v>8704</v>
      </c>
      <c r="B121855" t="s">
        <v>36</v>
      </c>
      <c r="C121855" t="s">
        <v>78</v>
      </c>
      <c r="D121855">
        <v>2332.9874166400004</v>
      </c>
    </row>
    <row r="121856" spans="1:4" x14ac:dyDescent="0.25">
      <c r="A121856">
        <v>8704</v>
      </c>
      <c r="B121856" t="s">
        <v>36</v>
      </c>
      <c r="C121856" t="s">
        <v>79</v>
      </c>
      <c r="D121856">
        <v>29.067006720000006</v>
      </c>
    </row>
    <row r="121857" spans="1:4" x14ac:dyDescent="0.25">
      <c r="A121857">
        <v>8704</v>
      </c>
      <c r="B121857" t="s">
        <v>36</v>
      </c>
      <c r="C121857" t="s">
        <v>71</v>
      </c>
      <c r="D121857">
        <v>707.146982149</v>
      </c>
    </row>
    <row r="121858" spans="1:4" x14ac:dyDescent="0.25">
      <c r="A121858">
        <v>8705</v>
      </c>
      <c r="B121858" t="s">
        <v>33</v>
      </c>
      <c r="C121858" t="s">
        <v>71</v>
      </c>
      <c r="D121858">
        <v>136920.86086410005</v>
      </c>
    </row>
    <row r="121859" spans="1:4" x14ac:dyDescent="0.25">
      <c r="A121859">
        <v>8705</v>
      </c>
      <c r="B121859" t="s">
        <v>33</v>
      </c>
      <c r="C121859" t="s">
        <v>72</v>
      </c>
      <c r="D121859">
        <v>15403.639845499998</v>
      </c>
    </row>
    <row r="121860" spans="1:4" x14ac:dyDescent="0.25">
      <c r="A121860">
        <v>8705</v>
      </c>
      <c r="B121860" t="s">
        <v>33</v>
      </c>
      <c r="C121860" t="s">
        <v>73</v>
      </c>
      <c r="D121860">
        <v>1250.2196210000004</v>
      </c>
    </row>
    <row r="121861" spans="1:4" x14ac:dyDescent="0.25">
      <c r="A121861">
        <v>8705</v>
      </c>
      <c r="B121861" t="s">
        <v>34</v>
      </c>
      <c r="C121861" t="s">
        <v>74</v>
      </c>
      <c r="D121861">
        <v>37938.850500000008</v>
      </c>
    </row>
    <row r="121862" spans="1:4" x14ac:dyDescent="0.25">
      <c r="A121862">
        <v>8705</v>
      </c>
      <c r="B121862" t="s">
        <v>34</v>
      </c>
      <c r="C121862" t="s">
        <v>71</v>
      </c>
      <c r="D121862">
        <v>75948.71611780001</v>
      </c>
    </row>
    <row r="121863" spans="1:4" x14ac:dyDescent="0.25">
      <c r="A121863">
        <v>8705</v>
      </c>
      <c r="B121863" t="s">
        <v>34</v>
      </c>
      <c r="C121863" t="s">
        <v>75</v>
      </c>
      <c r="D121863">
        <v>9574.1787470000036</v>
      </c>
    </row>
    <row r="121864" spans="1:4" x14ac:dyDescent="0.25">
      <c r="A121864">
        <v>8705</v>
      </c>
      <c r="B121864" t="s">
        <v>35</v>
      </c>
      <c r="C121864" t="s">
        <v>76</v>
      </c>
      <c r="D121864">
        <v>13388.836045000002</v>
      </c>
    </row>
    <row r="121865" spans="1:4" x14ac:dyDescent="0.25">
      <c r="A121865">
        <v>8705</v>
      </c>
      <c r="B121865" t="s">
        <v>35</v>
      </c>
      <c r="C121865" t="s">
        <v>71</v>
      </c>
      <c r="D121865">
        <v>110040.89092699999</v>
      </c>
    </row>
    <row r="121866" spans="1:4" x14ac:dyDescent="0.25">
      <c r="A121866">
        <v>8705</v>
      </c>
      <c r="B121866" t="s">
        <v>35</v>
      </c>
      <c r="C121866" t="s">
        <v>72</v>
      </c>
      <c r="D121866">
        <v>31330.814080000004</v>
      </c>
    </row>
    <row r="121867" spans="1:4" x14ac:dyDescent="0.25">
      <c r="A121867">
        <v>8705</v>
      </c>
      <c r="B121867" t="s">
        <v>35</v>
      </c>
      <c r="C121867" t="s">
        <v>73</v>
      </c>
      <c r="D121867">
        <v>14831.915209999999</v>
      </c>
    </row>
    <row r="121868" spans="1:4" x14ac:dyDescent="0.25">
      <c r="A121868">
        <v>8705</v>
      </c>
      <c r="B121868" t="s">
        <v>36</v>
      </c>
      <c r="C121868" t="s">
        <v>77</v>
      </c>
      <c r="D121868">
        <v>30.478296900000007</v>
      </c>
    </row>
    <row r="121869" spans="1:4" x14ac:dyDescent="0.25">
      <c r="A121869">
        <v>8705</v>
      </c>
      <c r="B121869" t="s">
        <v>36</v>
      </c>
      <c r="C121869" t="s">
        <v>78</v>
      </c>
      <c r="D121869">
        <v>3116.7390474300005</v>
      </c>
    </row>
    <row r="121870" spans="1:4" x14ac:dyDescent="0.25">
      <c r="A121870">
        <v>8705</v>
      </c>
      <c r="B121870" t="s">
        <v>36</v>
      </c>
      <c r="C121870" t="s">
        <v>79</v>
      </c>
      <c r="D121870">
        <v>29.854981620000007</v>
      </c>
    </row>
    <row r="121871" spans="1:4" x14ac:dyDescent="0.25">
      <c r="A121871">
        <v>8705</v>
      </c>
      <c r="B121871" t="s">
        <v>36</v>
      </c>
      <c r="C121871" t="s">
        <v>71</v>
      </c>
      <c r="D121871">
        <v>725.49517002499988</v>
      </c>
    </row>
    <row r="121872" spans="1:4" x14ac:dyDescent="0.25">
      <c r="A121872">
        <v>8706</v>
      </c>
      <c r="B121872" t="s">
        <v>33</v>
      </c>
      <c r="C121872" t="s">
        <v>71</v>
      </c>
      <c r="D121872">
        <v>136799.46231090004</v>
      </c>
    </row>
    <row r="121873" spans="1:4" x14ac:dyDescent="0.25">
      <c r="A121873">
        <v>8706</v>
      </c>
      <c r="B121873" t="s">
        <v>33</v>
      </c>
      <c r="C121873" t="s">
        <v>72</v>
      </c>
      <c r="D121873">
        <v>17903.1088304</v>
      </c>
    </row>
    <row r="121874" spans="1:4" x14ac:dyDescent="0.25">
      <c r="A121874">
        <v>8706</v>
      </c>
      <c r="B121874" t="s">
        <v>33</v>
      </c>
      <c r="C121874" t="s">
        <v>73</v>
      </c>
      <c r="D121874">
        <v>1148.3096680000001</v>
      </c>
    </row>
    <row r="121875" spans="1:4" x14ac:dyDescent="0.25">
      <c r="A121875">
        <v>8706</v>
      </c>
      <c r="B121875" t="s">
        <v>34</v>
      </c>
      <c r="C121875" t="s">
        <v>74</v>
      </c>
      <c r="D121875">
        <v>37248.291899999997</v>
      </c>
    </row>
    <row r="121876" spans="1:4" x14ac:dyDescent="0.25">
      <c r="A121876">
        <v>8706</v>
      </c>
      <c r="B121876" t="s">
        <v>34</v>
      </c>
      <c r="C121876" t="s">
        <v>71</v>
      </c>
      <c r="D121876">
        <v>73312.948026100014</v>
      </c>
    </row>
    <row r="121877" spans="1:4" x14ac:dyDescent="0.25">
      <c r="A121877">
        <v>8706</v>
      </c>
      <c r="B121877" t="s">
        <v>34</v>
      </c>
      <c r="C121877" t="s">
        <v>75</v>
      </c>
      <c r="D121877">
        <v>9481.5361199999988</v>
      </c>
    </row>
    <row r="121878" spans="1:4" x14ac:dyDescent="0.25">
      <c r="A121878">
        <v>8706</v>
      </c>
      <c r="B121878" t="s">
        <v>35</v>
      </c>
      <c r="C121878" t="s">
        <v>76</v>
      </c>
      <c r="D121878">
        <v>14100.675042999999</v>
      </c>
    </row>
    <row r="121879" spans="1:4" x14ac:dyDescent="0.25">
      <c r="A121879">
        <v>8706</v>
      </c>
      <c r="B121879" t="s">
        <v>35</v>
      </c>
      <c r="C121879" t="s">
        <v>71</v>
      </c>
      <c r="D121879">
        <v>127331.273117</v>
      </c>
    </row>
    <row r="121880" spans="1:4" x14ac:dyDescent="0.25">
      <c r="A121880">
        <v>8706</v>
      </c>
      <c r="B121880" t="s">
        <v>35</v>
      </c>
      <c r="C121880" t="s">
        <v>72</v>
      </c>
      <c r="D121880">
        <v>36947.165860000008</v>
      </c>
    </row>
    <row r="121881" spans="1:4" x14ac:dyDescent="0.25">
      <c r="A121881">
        <v>8706</v>
      </c>
      <c r="B121881" t="s">
        <v>35</v>
      </c>
      <c r="C121881" t="s">
        <v>73</v>
      </c>
      <c r="D121881">
        <v>18247.200110000002</v>
      </c>
    </row>
    <row r="121882" spans="1:4" x14ac:dyDescent="0.25">
      <c r="A121882">
        <v>8706</v>
      </c>
      <c r="B121882" t="s">
        <v>36</v>
      </c>
      <c r="C121882" t="s">
        <v>77</v>
      </c>
      <c r="D121882">
        <v>30.83389789999999</v>
      </c>
    </row>
    <row r="121883" spans="1:4" x14ac:dyDescent="0.25">
      <c r="A121883">
        <v>8706</v>
      </c>
      <c r="B121883" t="s">
        <v>36</v>
      </c>
      <c r="C121883" t="s">
        <v>78</v>
      </c>
      <c r="D121883">
        <v>3685.9908259900017</v>
      </c>
    </row>
    <row r="121884" spans="1:4" x14ac:dyDescent="0.25">
      <c r="A121884">
        <v>8706</v>
      </c>
      <c r="B121884" t="s">
        <v>36</v>
      </c>
      <c r="C121884" t="s">
        <v>79</v>
      </c>
      <c r="D121884">
        <v>30.239410580000001</v>
      </c>
    </row>
    <row r="121885" spans="1:4" x14ac:dyDescent="0.25">
      <c r="A121885">
        <v>8706</v>
      </c>
      <c r="B121885" t="s">
        <v>36</v>
      </c>
      <c r="C121885" t="s">
        <v>71</v>
      </c>
      <c r="D121885">
        <v>735.66198647200019</v>
      </c>
    </row>
    <row r="121886" spans="1:4" x14ac:dyDescent="0.25">
      <c r="A121886">
        <v>8707</v>
      </c>
      <c r="B121886" t="s">
        <v>33</v>
      </c>
      <c r="C121886" t="s">
        <v>71</v>
      </c>
      <c r="D121886">
        <v>137702.41244880002</v>
      </c>
    </row>
    <row r="121887" spans="1:4" x14ac:dyDescent="0.25">
      <c r="A121887">
        <v>8707</v>
      </c>
      <c r="B121887" t="s">
        <v>33</v>
      </c>
      <c r="C121887" t="s">
        <v>72</v>
      </c>
      <c r="D121887">
        <v>17110.772039300002</v>
      </c>
    </row>
    <row r="121888" spans="1:4" x14ac:dyDescent="0.25">
      <c r="A121888">
        <v>8707</v>
      </c>
      <c r="B121888" t="s">
        <v>33</v>
      </c>
      <c r="C121888" t="s">
        <v>73</v>
      </c>
      <c r="D121888">
        <v>1041.8971329999999</v>
      </c>
    </row>
    <row r="121889" spans="1:4" x14ac:dyDescent="0.25">
      <c r="A121889">
        <v>8707</v>
      </c>
      <c r="B121889" t="s">
        <v>34</v>
      </c>
      <c r="C121889" t="s">
        <v>74</v>
      </c>
      <c r="D121889">
        <v>38002.8315</v>
      </c>
    </row>
    <row r="121890" spans="1:4" x14ac:dyDescent="0.25">
      <c r="A121890">
        <v>8707</v>
      </c>
      <c r="B121890" t="s">
        <v>34</v>
      </c>
      <c r="C121890" t="s">
        <v>71</v>
      </c>
      <c r="D121890">
        <v>73867.997216600008</v>
      </c>
    </row>
    <row r="121891" spans="1:4" x14ac:dyDescent="0.25">
      <c r="A121891">
        <v>8707</v>
      </c>
      <c r="B121891" t="s">
        <v>34</v>
      </c>
      <c r="C121891" t="s">
        <v>75</v>
      </c>
      <c r="D121891">
        <v>9709.8909980000026</v>
      </c>
    </row>
    <row r="121892" spans="1:4" x14ac:dyDescent="0.25">
      <c r="A121892">
        <v>8707</v>
      </c>
      <c r="B121892" t="s">
        <v>35</v>
      </c>
      <c r="C121892" t="s">
        <v>76</v>
      </c>
      <c r="D121892">
        <v>15852.068998000004</v>
      </c>
    </row>
    <row r="121893" spans="1:4" x14ac:dyDescent="0.25">
      <c r="A121893">
        <v>8707</v>
      </c>
      <c r="B121893" t="s">
        <v>35</v>
      </c>
      <c r="C121893" t="s">
        <v>71</v>
      </c>
      <c r="D121893">
        <v>131517.16724000001</v>
      </c>
    </row>
    <row r="121894" spans="1:4" x14ac:dyDescent="0.25">
      <c r="A121894">
        <v>8707</v>
      </c>
      <c r="B121894" t="s">
        <v>35</v>
      </c>
      <c r="C121894" t="s">
        <v>72</v>
      </c>
      <c r="D121894">
        <v>30019.456349999989</v>
      </c>
    </row>
    <row r="121895" spans="1:4" x14ac:dyDescent="0.25">
      <c r="A121895">
        <v>8707</v>
      </c>
      <c r="B121895" t="s">
        <v>35</v>
      </c>
      <c r="C121895" t="s">
        <v>73</v>
      </c>
      <c r="D121895">
        <v>24659.353230000008</v>
      </c>
    </row>
    <row r="121896" spans="1:4" x14ac:dyDescent="0.25">
      <c r="A121896">
        <v>8707</v>
      </c>
      <c r="B121896" t="s">
        <v>36</v>
      </c>
      <c r="C121896" t="s">
        <v>77</v>
      </c>
      <c r="D121896">
        <v>32.098101299999989</v>
      </c>
    </row>
    <row r="121897" spans="1:4" x14ac:dyDescent="0.25">
      <c r="A121897">
        <v>8707</v>
      </c>
      <c r="B121897" t="s">
        <v>36</v>
      </c>
      <c r="C121897" t="s">
        <v>78</v>
      </c>
      <c r="D121897">
        <v>2992.3637590500002</v>
      </c>
    </row>
    <row r="121898" spans="1:4" x14ac:dyDescent="0.25">
      <c r="A121898">
        <v>8707</v>
      </c>
      <c r="B121898" t="s">
        <v>36</v>
      </c>
      <c r="C121898" t="s">
        <v>79</v>
      </c>
      <c r="D121898">
        <v>31.530673399999998</v>
      </c>
    </row>
    <row r="121899" spans="1:4" x14ac:dyDescent="0.25">
      <c r="A121899">
        <v>8707</v>
      </c>
      <c r="B121899" t="s">
        <v>36</v>
      </c>
      <c r="C121899" t="s">
        <v>71</v>
      </c>
      <c r="D121899">
        <v>766.12374240199995</v>
      </c>
    </row>
    <row r="121900" spans="1:4" x14ac:dyDescent="0.25">
      <c r="A121900">
        <v>8708</v>
      </c>
      <c r="B121900" t="s">
        <v>33</v>
      </c>
      <c r="C121900" t="s">
        <v>71</v>
      </c>
      <c r="D121900">
        <v>133052.87660759999</v>
      </c>
    </row>
    <row r="121901" spans="1:4" x14ac:dyDescent="0.25">
      <c r="A121901">
        <v>8708</v>
      </c>
      <c r="B121901" t="s">
        <v>33</v>
      </c>
      <c r="C121901" t="s">
        <v>72</v>
      </c>
      <c r="D121901">
        <v>19410.220155940009</v>
      </c>
    </row>
    <row r="121902" spans="1:4" x14ac:dyDescent="0.25">
      <c r="A121902">
        <v>8708</v>
      </c>
      <c r="B121902" t="s">
        <v>33</v>
      </c>
      <c r="C121902" t="s">
        <v>73</v>
      </c>
      <c r="D121902">
        <v>891.61891900000012</v>
      </c>
    </row>
    <row r="121903" spans="1:4" x14ac:dyDescent="0.25">
      <c r="A121903">
        <v>8708</v>
      </c>
      <c r="B121903" t="s">
        <v>34</v>
      </c>
      <c r="C121903" t="s">
        <v>74</v>
      </c>
      <c r="D121903">
        <v>38012.253300000004</v>
      </c>
    </row>
    <row r="121904" spans="1:4" x14ac:dyDescent="0.25">
      <c r="A121904">
        <v>8708</v>
      </c>
      <c r="B121904" t="s">
        <v>34</v>
      </c>
      <c r="C121904" t="s">
        <v>71</v>
      </c>
      <c r="D121904">
        <v>73584.562307900022</v>
      </c>
    </row>
    <row r="121905" spans="1:4" x14ac:dyDescent="0.25">
      <c r="A121905">
        <v>8708</v>
      </c>
      <c r="B121905" t="s">
        <v>34</v>
      </c>
      <c r="C121905" t="s">
        <v>75</v>
      </c>
      <c r="D121905">
        <v>9716.4603749999987</v>
      </c>
    </row>
    <row r="121906" spans="1:4" x14ac:dyDescent="0.25">
      <c r="A121906">
        <v>8708</v>
      </c>
      <c r="B121906" t="s">
        <v>35</v>
      </c>
      <c r="C121906" t="s">
        <v>76</v>
      </c>
      <c r="D121906">
        <v>15830.915068999995</v>
      </c>
    </row>
    <row r="121907" spans="1:4" x14ac:dyDescent="0.25">
      <c r="A121907">
        <v>8708</v>
      </c>
      <c r="B121907" t="s">
        <v>35</v>
      </c>
      <c r="C121907" t="s">
        <v>71</v>
      </c>
      <c r="D121907">
        <v>127052.51930100001</v>
      </c>
    </row>
    <row r="121908" spans="1:4" x14ac:dyDescent="0.25">
      <c r="A121908">
        <v>8708</v>
      </c>
      <c r="B121908" t="s">
        <v>35</v>
      </c>
      <c r="C121908" t="s">
        <v>72</v>
      </c>
      <c r="D121908">
        <v>31962.617569999995</v>
      </c>
    </row>
    <row r="121909" spans="1:4" x14ac:dyDescent="0.25">
      <c r="A121909">
        <v>8708</v>
      </c>
      <c r="B121909" t="s">
        <v>35</v>
      </c>
      <c r="C121909" t="s">
        <v>73</v>
      </c>
      <c r="D121909">
        <v>25007.226490000001</v>
      </c>
    </row>
    <row r="121910" spans="1:4" x14ac:dyDescent="0.25">
      <c r="A121910">
        <v>8708</v>
      </c>
      <c r="B121910" t="s">
        <v>36</v>
      </c>
      <c r="C121910" t="s">
        <v>77</v>
      </c>
      <c r="D121910">
        <v>32.421134500000001</v>
      </c>
    </row>
    <row r="121911" spans="1:4" x14ac:dyDescent="0.25">
      <c r="A121911">
        <v>8708</v>
      </c>
      <c r="B121911" t="s">
        <v>36</v>
      </c>
      <c r="C121911" t="s">
        <v>78</v>
      </c>
      <c r="D121911">
        <v>1734.26324325</v>
      </c>
    </row>
    <row r="121912" spans="1:4" x14ac:dyDescent="0.25">
      <c r="A121912">
        <v>8708</v>
      </c>
      <c r="B121912" t="s">
        <v>36</v>
      </c>
      <c r="C121912" t="s">
        <v>79</v>
      </c>
      <c r="D121912">
        <v>31.848748400000009</v>
      </c>
    </row>
    <row r="121913" spans="1:4" x14ac:dyDescent="0.25">
      <c r="A121913">
        <v>8708</v>
      </c>
      <c r="B121913" t="s">
        <v>36</v>
      </c>
      <c r="C121913" t="s">
        <v>71</v>
      </c>
      <c r="D121913">
        <v>774.00640493200001</v>
      </c>
    </row>
    <row r="121914" spans="1:4" x14ac:dyDescent="0.25">
      <c r="A121914">
        <v>8709</v>
      </c>
      <c r="B121914" t="s">
        <v>33</v>
      </c>
      <c r="C121914" t="s">
        <v>71</v>
      </c>
      <c r="D121914">
        <v>127141.62472640001</v>
      </c>
    </row>
    <row r="121915" spans="1:4" x14ac:dyDescent="0.25">
      <c r="A121915">
        <v>8709</v>
      </c>
      <c r="B121915" t="s">
        <v>33</v>
      </c>
      <c r="C121915" t="s">
        <v>72</v>
      </c>
      <c r="D121915">
        <v>21742.801974329996</v>
      </c>
    </row>
    <row r="121916" spans="1:4" x14ac:dyDescent="0.25">
      <c r="A121916">
        <v>8709</v>
      </c>
      <c r="B121916" t="s">
        <v>33</v>
      </c>
      <c r="C121916" t="s">
        <v>73</v>
      </c>
      <c r="D121916">
        <v>740.92199800000014</v>
      </c>
    </row>
    <row r="121917" spans="1:4" x14ac:dyDescent="0.25">
      <c r="A121917">
        <v>8709</v>
      </c>
      <c r="B121917" t="s">
        <v>34</v>
      </c>
      <c r="C121917" t="s">
        <v>74</v>
      </c>
      <c r="D121917">
        <v>37848.292400000013</v>
      </c>
    </row>
    <row r="121918" spans="1:4" x14ac:dyDescent="0.25">
      <c r="A121918">
        <v>8709</v>
      </c>
      <c r="B121918" t="s">
        <v>34</v>
      </c>
      <c r="C121918" t="s">
        <v>71</v>
      </c>
      <c r="D121918">
        <v>72950.708041699996</v>
      </c>
    </row>
    <row r="121919" spans="1:4" x14ac:dyDescent="0.25">
      <c r="A121919">
        <v>8709</v>
      </c>
      <c r="B121919" t="s">
        <v>34</v>
      </c>
      <c r="C121919" t="s">
        <v>75</v>
      </c>
      <c r="D121919">
        <v>9678.1913569999979</v>
      </c>
    </row>
    <row r="121920" spans="1:4" x14ac:dyDescent="0.25">
      <c r="A121920">
        <v>8709</v>
      </c>
      <c r="B121920" t="s">
        <v>35</v>
      </c>
      <c r="C121920" t="s">
        <v>76</v>
      </c>
      <c r="D121920">
        <v>16290.020188000002</v>
      </c>
    </row>
    <row r="121921" spans="1:4" x14ac:dyDescent="0.25">
      <c r="A121921">
        <v>8709</v>
      </c>
      <c r="B121921" t="s">
        <v>35</v>
      </c>
      <c r="C121921" t="s">
        <v>71</v>
      </c>
      <c r="D121921">
        <v>120615.927686</v>
      </c>
    </row>
    <row r="121922" spans="1:4" x14ac:dyDescent="0.25">
      <c r="A121922">
        <v>8709</v>
      </c>
      <c r="B121922" t="s">
        <v>35</v>
      </c>
      <c r="C121922" t="s">
        <v>72</v>
      </c>
      <c r="D121922">
        <v>34241.468150000001</v>
      </c>
    </row>
    <row r="121923" spans="1:4" x14ac:dyDescent="0.25">
      <c r="A121923">
        <v>8709</v>
      </c>
      <c r="B121923" t="s">
        <v>35</v>
      </c>
      <c r="C121923" t="s">
        <v>73</v>
      </c>
      <c r="D121923">
        <v>24473.819660000001</v>
      </c>
    </row>
    <row r="121924" spans="1:4" x14ac:dyDescent="0.25">
      <c r="A121924">
        <v>8709</v>
      </c>
      <c r="B121924" t="s">
        <v>36</v>
      </c>
      <c r="C121924" t="s">
        <v>77</v>
      </c>
      <c r="D121924">
        <v>32.396821600000003</v>
      </c>
    </row>
    <row r="121925" spans="1:4" x14ac:dyDescent="0.25">
      <c r="A121925">
        <v>8709</v>
      </c>
      <c r="B121925" t="s">
        <v>36</v>
      </c>
      <c r="C121925" t="s">
        <v>78</v>
      </c>
      <c r="D121925">
        <v>1257.4242027999999</v>
      </c>
    </row>
    <row r="121926" spans="1:4" x14ac:dyDescent="0.25">
      <c r="A121926">
        <v>8709</v>
      </c>
      <c r="B121926" t="s">
        <v>36</v>
      </c>
      <c r="C121926" t="s">
        <v>79</v>
      </c>
      <c r="D121926">
        <v>31.807363900000016</v>
      </c>
    </row>
    <row r="121927" spans="1:4" x14ac:dyDescent="0.25">
      <c r="A121927">
        <v>8709</v>
      </c>
      <c r="B121927" t="s">
        <v>36</v>
      </c>
      <c r="C121927" t="s">
        <v>71</v>
      </c>
      <c r="D121927">
        <v>772.58199204099981</v>
      </c>
    </row>
    <row r="121928" spans="1:4" x14ac:dyDescent="0.25">
      <c r="A121928">
        <v>8710</v>
      </c>
      <c r="B121928" t="s">
        <v>33</v>
      </c>
      <c r="C121928" t="s">
        <v>71</v>
      </c>
      <c r="D121928">
        <v>124120.16796799997</v>
      </c>
    </row>
    <row r="121929" spans="1:4" x14ac:dyDescent="0.25">
      <c r="A121929">
        <v>8710</v>
      </c>
      <c r="B121929" t="s">
        <v>33</v>
      </c>
      <c r="C121929" t="s">
        <v>72</v>
      </c>
      <c r="D121929">
        <v>8478.6125295700003</v>
      </c>
    </row>
    <row r="121930" spans="1:4" x14ac:dyDescent="0.25">
      <c r="A121930">
        <v>8710</v>
      </c>
      <c r="B121930" t="s">
        <v>33</v>
      </c>
      <c r="C121930" t="s">
        <v>73</v>
      </c>
      <c r="D121930">
        <v>627.22912099999985</v>
      </c>
    </row>
    <row r="121931" spans="1:4" x14ac:dyDescent="0.25">
      <c r="A121931">
        <v>8710</v>
      </c>
      <c r="B121931" t="s">
        <v>34</v>
      </c>
      <c r="C121931" t="s">
        <v>74</v>
      </c>
      <c r="D121931">
        <v>38212.210100000004</v>
      </c>
    </row>
    <row r="121932" spans="1:4" x14ac:dyDescent="0.25">
      <c r="A121932">
        <v>8710</v>
      </c>
      <c r="B121932" t="s">
        <v>34</v>
      </c>
      <c r="C121932" t="s">
        <v>71</v>
      </c>
      <c r="D121932">
        <v>72631.549778350032</v>
      </c>
    </row>
    <row r="121933" spans="1:4" x14ac:dyDescent="0.25">
      <c r="A121933">
        <v>8710</v>
      </c>
      <c r="B121933" t="s">
        <v>34</v>
      </c>
      <c r="C121933" t="s">
        <v>75</v>
      </c>
      <c r="D121933">
        <v>9837.3076039999996</v>
      </c>
    </row>
    <row r="121934" spans="1:4" x14ac:dyDescent="0.25">
      <c r="A121934">
        <v>8710</v>
      </c>
      <c r="B121934" t="s">
        <v>35</v>
      </c>
      <c r="C121934" t="s">
        <v>76</v>
      </c>
      <c r="D121934">
        <v>15932.462036000003</v>
      </c>
    </row>
    <row r="121935" spans="1:4" x14ac:dyDescent="0.25">
      <c r="A121935">
        <v>8710</v>
      </c>
      <c r="B121935" t="s">
        <v>35</v>
      </c>
      <c r="C121935" t="s">
        <v>71</v>
      </c>
      <c r="D121935">
        <v>118088.24129300003</v>
      </c>
    </row>
    <row r="121936" spans="1:4" x14ac:dyDescent="0.25">
      <c r="A121936">
        <v>8710</v>
      </c>
      <c r="B121936" t="s">
        <v>35</v>
      </c>
      <c r="C121936" t="s">
        <v>72</v>
      </c>
      <c r="D121936">
        <v>39954.654650000011</v>
      </c>
    </row>
    <row r="121937" spans="1:4" x14ac:dyDescent="0.25">
      <c r="A121937">
        <v>8710</v>
      </c>
      <c r="B121937" t="s">
        <v>35</v>
      </c>
      <c r="C121937" t="s">
        <v>73</v>
      </c>
      <c r="D121937">
        <v>22934.058750000004</v>
      </c>
    </row>
    <row r="121938" spans="1:4" x14ac:dyDescent="0.25">
      <c r="A121938">
        <v>8710</v>
      </c>
      <c r="B121938" t="s">
        <v>36</v>
      </c>
      <c r="C121938" t="s">
        <v>77</v>
      </c>
      <c r="D121938">
        <v>32.962986799999996</v>
      </c>
    </row>
    <row r="121939" spans="1:4" x14ac:dyDescent="0.25">
      <c r="A121939">
        <v>8710</v>
      </c>
      <c r="B121939" t="s">
        <v>36</v>
      </c>
      <c r="C121939" t="s">
        <v>78</v>
      </c>
      <c r="D121939">
        <v>963.22074582000005</v>
      </c>
    </row>
    <row r="121940" spans="1:4" x14ac:dyDescent="0.25">
      <c r="A121940">
        <v>8710</v>
      </c>
      <c r="B121940" t="s">
        <v>36</v>
      </c>
      <c r="C121940" t="s">
        <v>79</v>
      </c>
      <c r="D121940">
        <v>32.347274100000007</v>
      </c>
    </row>
    <row r="121941" spans="1:4" x14ac:dyDescent="0.25">
      <c r="A121941">
        <v>8710</v>
      </c>
      <c r="B121941" t="s">
        <v>36</v>
      </c>
      <c r="C121941" t="s">
        <v>71</v>
      </c>
      <c r="D121941">
        <v>786.94610243900001</v>
      </c>
    </row>
    <row r="121942" spans="1:4" x14ac:dyDescent="0.25">
      <c r="A121942">
        <v>8711</v>
      </c>
      <c r="B121942" t="s">
        <v>33</v>
      </c>
      <c r="C121942" t="s">
        <v>71</v>
      </c>
      <c r="D121942">
        <v>116718.3158653</v>
      </c>
    </row>
    <row r="121943" spans="1:4" x14ac:dyDescent="0.25">
      <c r="A121943">
        <v>8711</v>
      </c>
      <c r="B121943" t="s">
        <v>33</v>
      </c>
      <c r="C121943" t="s">
        <v>72</v>
      </c>
      <c r="D121943">
        <v>5689.2359811099996</v>
      </c>
    </row>
    <row r="121944" spans="1:4" x14ac:dyDescent="0.25">
      <c r="A121944">
        <v>8711</v>
      </c>
      <c r="B121944" t="s">
        <v>33</v>
      </c>
      <c r="C121944" t="s">
        <v>73</v>
      </c>
      <c r="D121944">
        <v>526.31822999999986</v>
      </c>
    </row>
    <row r="121945" spans="1:4" x14ac:dyDescent="0.25">
      <c r="A121945">
        <v>8711</v>
      </c>
      <c r="B121945" t="s">
        <v>34</v>
      </c>
      <c r="C121945" t="s">
        <v>74</v>
      </c>
      <c r="D121945">
        <v>36903.241399999999</v>
      </c>
    </row>
    <row r="121946" spans="1:4" x14ac:dyDescent="0.25">
      <c r="A121946">
        <v>8711</v>
      </c>
      <c r="B121946" t="s">
        <v>34</v>
      </c>
      <c r="C121946" t="s">
        <v>71</v>
      </c>
      <c r="D121946">
        <v>69115.016097470012</v>
      </c>
    </row>
    <row r="121947" spans="1:4" x14ac:dyDescent="0.25">
      <c r="A121947">
        <v>8711</v>
      </c>
      <c r="B121947" t="s">
        <v>34</v>
      </c>
      <c r="C121947" t="s">
        <v>75</v>
      </c>
      <c r="D121947">
        <v>9492.663195000001</v>
      </c>
    </row>
    <row r="121948" spans="1:4" x14ac:dyDescent="0.25">
      <c r="A121948">
        <v>8711</v>
      </c>
      <c r="B121948" t="s">
        <v>35</v>
      </c>
      <c r="C121948" t="s">
        <v>76</v>
      </c>
      <c r="D121948">
        <v>15305.986475</v>
      </c>
    </row>
    <row r="121949" spans="1:4" x14ac:dyDescent="0.25">
      <c r="A121949">
        <v>8711</v>
      </c>
      <c r="B121949" t="s">
        <v>35</v>
      </c>
      <c r="C121949" t="s">
        <v>71</v>
      </c>
      <c r="D121949">
        <v>109096.29326399999</v>
      </c>
    </row>
    <row r="121950" spans="1:4" x14ac:dyDescent="0.25">
      <c r="A121950">
        <v>8711</v>
      </c>
      <c r="B121950" t="s">
        <v>35</v>
      </c>
      <c r="C121950" t="s">
        <v>72</v>
      </c>
      <c r="D121950">
        <v>48081.497749999995</v>
      </c>
    </row>
    <row r="121951" spans="1:4" x14ac:dyDescent="0.25">
      <c r="A121951">
        <v>8711</v>
      </c>
      <c r="B121951" t="s">
        <v>35</v>
      </c>
      <c r="C121951" t="s">
        <v>73</v>
      </c>
      <c r="D121951">
        <v>18264.060610000004</v>
      </c>
    </row>
    <row r="121952" spans="1:4" x14ac:dyDescent="0.25">
      <c r="A121952">
        <v>8711</v>
      </c>
      <c r="B121952" t="s">
        <v>36</v>
      </c>
      <c r="C121952" t="s">
        <v>77</v>
      </c>
      <c r="D121952">
        <v>32.424462399999996</v>
      </c>
    </row>
    <row r="121953" spans="1:4" x14ac:dyDescent="0.25">
      <c r="A121953">
        <v>8711</v>
      </c>
      <c r="B121953" t="s">
        <v>36</v>
      </c>
      <c r="C121953" t="s">
        <v>78</v>
      </c>
      <c r="D121953">
        <v>634.4518342880001</v>
      </c>
    </row>
    <row r="121954" spans="1:4" x14ac:dyDescent="0.25">
      <c r="A121954">
        <v>8711</v>
      </c>
      <c r="B121954" t="s">
        <v>36</v>
      </c>
      <c r="C121954" t="s">
        <v>79</v>
      </c>
      <c r="D121954">
        <v>31.868706399999986</v>
      </c>
    </row>
    <row r="121955" spans="1:4" x14ac:dyDescent="0.25">
      <c r="A121955">
        <v>8711</v>
      </c>
      <c r="B121955" t="s">
        <v>36</v>
      </c>
      <c r="C121955" t="s">
        <v>71</v>
      </c>
      <c r="D121955">
        <v>775.23467330999995</v>
      </c>
    </row>
    <row r="121956" spans="1:4" x14ac:dyDescent="0.25">
      <c r="A121956">
        <v>8712</v>
      </c>
      <c r="B121956" t="s">
        <v>33</v>
      </c>
      <c r="C121956" t="s">
        <v>71</v>
      </c>
      <c r="D121956">
        <v>110629.28242084004</v>
      </c>
    </row>
    <row r="121957" spans="1:4" x14ac:dyDescent="0.25">
      <c r="A121957">
        <v>8712</v>
      </c>
      <c r="B121957" t="s">
        <v>33</v>
      </c>
      <c r="C121957" t="s">
        <v>72</v>
      </c>
      <c r="D121957">
        <v>6465.6222136899987</v>
      </c>
    </row>
    <row r="121958" spans="1:4" x14ac:dyDescent="0.25">
      <c r="A121958">
        <v>8712</v>
      </c>
      <c r="B121958" t="s">
        <v>33</v>
      </c>
      <c r="C121958" t="s">
        <v>73</v>
      </c>
      <c r="D121958">
        <v>465.44725099999982</v>
      </c>
    </row>
    <row r="121959" spans="1:4" x14ac:dyDescent="0.25">
      <c r="A121959">
        <v>8712</v>
      </c>
      <c r="B121959" t="s">
        <v>34</v>
      </c>
      <c r="C121959" t="s">
        <v>74</v>
      </c>
      <c r="D121959">
        <v>34721.384370000007</v>
      </c>
    </row>
    <row r="121960" spans="1:4" x14ac:dyDescent="0.25">
      <c r="A121960">
        <v>8712</v>
      </c>
      <c r="B121960" t="s">
        <v>34</v>
      </c>
      <c r="C121960" t="s">
        <v>71</v>
      </c>
      <c r="D121960">
        <v>63828.847584159987</v>
      </c>
    </row>
    <row r="121961" spans="1:4" x14ac:dyDescent="0.25">
      <c r="A121961">
        <v>8712</v>
      </c>
      <c r="B121961" t="s">
        <v>34</v>
      </c>
      <c r="C121961" t="s">
        <v>75</v>
      </c>
      <c r="D121961">
        <v>8845.9186669999999</v>
      </c>
    </row>
    <row r="121962" spans="1:4" x14ac:dyDescent="0.25">
      <c r="A121962">
        <v>8712</v>
      </c>
      <c r="B121962" t="s">
        <v>35</v>
      </c>
      <c r="C121962" t="s">
        <v>76</v>
      </c>
      <c r="D121962">
        <v>10064.876310000003</v>
      </c>
    </row>
    <row r="121963" spans="1:4" x14ac:dyDescent="0.25">
      <c r="A121963">
        <v>8712</v>
      </c>
      <c r="B121963" t="s">
        <v>35</v>
      </c>
      <c r="C121963" t="s">
        <v>71</v>
      </c>
      <c r="D121963">
        <v>100623.51472100003</v>
      </c>
    </row>
    <row r="121964" spans="1:4" x14ac:dyDescent="0.25">
      <c r="A121964">
        <v>8712</v>
      </c>
      <c r="B121964" t="s">
        <v>35</v>
      </c>
      <c r="C121964" t="s">
        <v>72</v>
      </c>
      <c r="D121964">
        <v>56672.002329999988</v>
      </c>
    </row>
    <row r="121965" spans="1:4" x14ac:dyDescent="0.25">
      <c r="A121965">
        <v>8712</v>
      </c>
      <c r="B121965" t="s">
        <v>35</v>
      </c>
      <c r="C121965" t="s">
        <v>73</v>
      </c>
      <c r="D121965">
        <v>14356.37156</v>
      </c>
    </row>
    <row r="121966" spans="1:4" x14ac:dyDescent="0.25">
      <c r="A121966">
        <v>8712</v>
      </c>
      <c r="B121966" t="s">
        <v>36</v>
      </c>
      <c r="C121966" t="s">
        <v>77</v>
      </c>
      <c r="D121966">
        <v>32.187347099999997</v>
      </c>
    </row>
    <row r="121967" spans="1:4" x14ac:dyDescent="0.25">
      <c r="A121967">
        <v>8712</v>
      </c>
      <c r="B121967" t="s">
        <v>36</v>
      </c>
      <c r="C121967" t="s">
        <v>78</v>
      </c>
      <c r="D121967">
        <v>446.88664187700005</v>
      </c>
    </row>
    <row r="121968" spans="1:4" x14ac:dyDescent="0.25">
      <c r="A121968">
        <v>8712</v>
      </c>
      <c r="B121968" t="s">
        <v>36</v>
      </c>
      <c r="C121968" t="s">
        <v>79</v>
      </c>
      <c r="D121968">
        <v>31.573409300000009</v>
      </c>
    </row>
    <row r="121969" spans="1:4" x14ac:dyDescent="0.25">
      <c r="A121969">
        <v>8712</v>
      </c>
      <c r="B121969" t="s">
        <v>36</v>
      </c>
      <c r="C121969" t="s">
        <v>71</v>
      </c>
      <c r="D121969">
        <v>768.47806656400007</v>
      </c>
    </row>
    <row r="121970" spans="1:4" x14ac:dyDescent="0.25">
      <c r="A121970">
        <v>8713</v>
      </c>
      <c r="B121970" t="s">
        <v>33</v>
      </c>
      <c r="C121970" t="s">
        <v>71</v>
      </c>
      <c r="D121970">
        <v>112277.96556650002</v>
      </c>
    </row>
    <row r="121971" spans="1:4" x14ac:dyDescent="0.25">
      <c r="A121971">
        <v>8713</v>
      </c>
      <c r="B121971" t="s">
        <v>33</v>
      </c>
      <c r="C121971" t="s">
        <v>72</v>
      </c>
      <c r="D121971">
        <v>7295.2277243499993</v>
      </c>
    </row>
    <row r="121972" spans="1:4" x14ac:dyDescent="0.25">
      <c r="A121972">
        <v>8713</v>
      </c>
      <c r="B121972" t="s">
        <v>33</v>
      </c>
      <c r="C121972" t="s">
        <v>73</v>
      </c>
      <c r="D121972">
        <v>453.4378700000002</v>
      </c>
    </row>
    <row r="121973" spans="1:4" x14ac:dyDescent="0.25">
      <c r="A121973">
        <v>8713</v>
      </c>
      <c r="B121973" t="s">
        <v>34</v>
      </c>
      <c r="C121973" t="s">
        <v>74</v>
      </c>
      <c r="D121973">
        <v>26875.892010000003</v>
      </c>
    </row>
    <row r="121974" spans="1:4" x14ac:dyDescent="0.25">
      <c r="A121974">
        <v>8713</v>
      </c>
      <c r="B121974" t="s">
        <v>34</v>
      </c>
      <c r="C121974" t="s">
        <v>71</v>
      </c>
      <c r="D121974">
        <v>43689.913120190002</v>
      </c>
    </row>
    <row r="121975" spans="1:4" x14ac:dyDescent="0.25">
      <c r="A121975">
        <v>8713</v>
      </c>
      <c r="B121975" t="s">
        <v>34</v>
      </c>
      <c r="C121975" t="s">
        <v>75</v>
      </c>
      <c r="D121975">
        <v>6292.161199000001</v>
      </c>
    </row>
    <row r="121976" spans="1:4" x14ac:dyDescent="0.25">
      <c r="A121976">
        <v>8713</v>
      </c>
      <c r="B121976" t="s">
        <v>35</v>
      </c>
      <c r="C121976" t="s">
        <v>76</v>
      </c>
      <c r="D121976">
        <v>5352.4939260000001</v>
      </c>
    </row>
    <row r="121977" spans="1:4" x14ac:dyDescent="0.25">
      <c r="A121977">
        <v>8713</v>
      </c>
      <c r="B121977" t="s">
        <v>35</v>
      </c>
      <c r="C121977" t="s">
        <v>71</v>
      </c>
      <c r="D121977">
        <v>104417.81893399998</v>
      </c>
    </row>
    <row r="121978" spans="1:4" x14ac:dyDescent="0.25">
      <c r="A121978">
        <v>8713</v>
      </c>
      <c r="B121978" t="s">
        <v>35</v>
      </c>
      <c r="C121978" t="s">
        <v>72</v>
      </c>
      <c r="D121978">
        <v>74386.260999999999</v>
      </c>
    </row>
    <row r="121979" spans="1:4" x14ac:dyDescent="0.25">
      <c r="A121979">
        <v>8713</v>
      </c>
      <c r="B121979" t="s">
        <v>35</v>
      </c>
      <c r="C121979" t="s">
        <v>73</v>
      </c>
      <c r="D121979">
        <v>9230.1148599999979</v>
      </c>
    </row>
    <row r="121980" spans="1:4" x14ac:dyDescent="0.25">
      <c r="A121980">
        <v>8713</v>
      </c>
      <c r="B121980" t="s">
        <v>36</v>
      </c>
      <c r="C121980" t="s">
        <v>77</v>
      </c>
      <c r="D121980">
        <v>34.139532700000004</v>
      </c>
    </row>
    <row r="121981" spans="1:4" x14ac:dyDescent="0.25">
      <c r="A121981">
        <v>8713</v>
      </c>
      <c r="B121981" t="s">
        <v>36</v>
      </c>
      <c r="C121981" t="s">
        <v>78</v>
      </c>
      <c r="D121981">
        <v>487.28071622499994</v>
      </c>
    </row>
    <row r="121982" spans="1:4" x14ac:dyDescent="0.25">
      <c r="A121982">
        <v>8713</v>
      </c>
      <c r="B121982" t="s">
        <v>36</v>
      </c>
      <c r="C121982" t="s">
        <v>79</v>
      </c>
      <c r="D121982">
        <v>33.340885800000002</v>
      </c>
    </row>
    <row r="121983" spans="1:4" x14ac:dyDescent="0.25">
      <c r="A121983">
        <v>8713</v>
      </c>
      <c r="B121983" t="s">
        <v>36</v>
      </c>
      <c r="C121983" t="s">
        <v>71</v>
      </c>
      <c r="D121983">
        <v>815.47676088199989</v>
      </c>
    </row>
    <row r="121984" spans="1:4" x14ac:dyDescent="0.25">
      <c r="A121984">
        <v>8714</v>
      </c>
      <c r="B121984" t="s">
        <v>33</v>
      </c>
      <c r="C121984" t="s">
        <v>71</v>
      </c>
      <c r="D121984">
        <v>107875.50956461004</v>
      </c>
    </row>
    <row r="121985" spans="1:4" x14ac:dyDescent="0.25">
      <c r="A121985">
        <v>8714</v>
      </c>
      <c r="B121985" t="s">
        <v>33</v>
      </c>
      <c r="C121985" t="s">
        <v>72</v>
      </c>
      <c r="D121985">
        <v>7618.5521399199997</v>
      </c>
    </row>
    <row r="121986" spans="1:4" x14ac:dyDescent="0.25">
      <c r="A121986">
        <v>8714</v>
      </c>
      <c r="B121986" t="s">
        <v>33</v>
      </c>
      <c r="C121986" t="s">
        <v>73</v>
      </c>
      <c r="D121986">
        <v>439.42790100000008</v>
      </c>
    </row>
    <row r="121987" spans="1:4" x14ac:dyDescent="0.25">
      <c r="A121987">
        <v>8714</v>
      </c>
      <c r="B121987" t="s">
        <v>34</v>
      </c>
      <c r="C121987" t="s">
        <v>74</v>
      </c>
      <c r="D121987">
        <v>25426.155720000002</v>
      </c>
    </row>
    <row r="121988" spans="1:4" x14ac:dyDescent="0.25">
      <c r="A121988">
        <v>8714</v>
      </c>
      <c r="B121988" t="s">
        <v>34</v>
      </c>
      <c r="C121988" t="s">
        <v>71</v>
      </c>
      <c r="D121988">
        <v>39595.734559900011</v>
      </c>
    </row>
    <row r="121989" spans="1:4" x14ac:dyDescent="0.25">
      <c r="A121989">
        <v>8714</v>
      </c>
      <c r="B121989" t="s">
        <v>34</v>
      </c>
      <c r="C121989" t="s">
        <v>75</v>
      </c>
      <c r="D121989">
        <v>5927.1317119999994</v>
      </c>
    </row>
    <row r="121990" spans="1:4" x14ac:dyDescent="0.25">
      <c r="A121990">
        <v>8714</v>
      </c>
      <c r="B121990" t="s">
        <v>35</v>
      </c>
      <c r="C121990" t="s">
        <v>76</v>
      </c>
      <c r="D121990">
        <v>3928.9590821000002</v>
      </c>
    </row>
    <row r="121991" spans="1:4" x14ac:dyDescent="0.25">
      <c r="A121991">
        <v>8714</v>
      </c>
      <c r="B121991" t="s">
        <v>35</v>
      </c>
      <c r="C121991" t="s">
        <v>71</v>
      </c>
      <c r="D121991">
        <v>100859.528833</v>
      </c>
    </row>
    <row r="121992" spans="1:4" x14ac:dyDescent="0.25">
      <c r="A121992">
        <v>8714</v>
      </c>
      <c r="B121992" t="s">
        <v>35</v>
      </c>
      <c r="C121992" t="s">
        <v>72</v>
      </c>
      <c r="D121992">
        <v>81324.541119999994</v>
      </c>
    </row>
    <row r="121993" spans="1:4" x14ac:dyDescent="0.25">
      <c r="A121993">
        <v>8714</v>
      </c>
      <c r="B121993" t="s">
        <v>35</v>
      </c>
      <c r="C121993" t="s">
        <v>73</v>
      </c>
      <c r="D121993">
        <v>7545.0595699999985</v>
      </c>
    </row>
    <row r="121994" spans="1:4" x14ac:dyDescent="0.25">
      <c r="A121994">
        <v>8714</v>
      </c>
      <c r="B121994" t="s">
        <v>36</v>
      </c>
      <c r="C121994" t="s">
        <v>77</v>
      </c>
      <c r="D121994">
        <v>33.45482950000001</v>
      </c>
    </row>
    <row r="121995" spans="1:4" x14ac:dyDescent="0.25">
      <c r="A121995">
        <v>8714</v>
      </c>
      <c r="B121995" t="s">
        <v>36</v>
      </c>
      <c r="C121995" t="s">
        <v>78</v>
      </c>
      <c r="D121995">
        <v>231.45379476799999</v>
      </c>
    </row>
    <row r="121996" spans="1:4" x14ac:dyDescent="0.25">
      <c r="A121996">
        <v>8714</v>
      </c>
      <c r="B121996" t="s">
        <v>36</v>
      </c>
      <c r="C121996" t="s">
        <v>79</v>
      </c>
      <c r="D121996">
        <v>32.668657200000006</v>
      </c>
    </row>
    <row r="121997" spans="1:4" x14ac:dyDescent="0.25">
      <c r="A121997">
        <v>8714</v>
      </c>
      <c r="B121997" t="s">
        <v>36</v>
      </c>
      <c r="C121997" t="s">
        <v>71</v>
      </c>
      <c r="D121997">
        <v>796.51234922300034</v>
      </c>
    </row>
    <row r="121998" spans="1:4" x14ac:dyDescent="0.25">
      <c r="A121998">
        <v>8715</v>
      </c>
      <c r="B121998" t="s">
        <v>33</v>
      </c>
      <c r="C121998" t="s">
        <v>71</v>
      </c>
      <c r="D121998">
        <v>106205.94284163999</v>
      </c>
    </row>
    <row r="121999" spans="1:4" x14ac:dyDescent="0.25">
      <c r="A121999">
        <v>8715</v>
      </c>
      <c r="B121999" t="s">
        <v>33</v>
      </c>
      <c r="C121999" t="s">
        <v>72</v>
      </c>
      <c r="D121999">
        <v>7942.8375813500006</v>
      </c>
    </row>
    <row r="122000" spans="1:4" x14ac:dyDescent="0.25">
      <c r="A122000">
        <v>8715</v>
      </c>
      <c r="B122000" t="s">
        <v>33</v>
      </c>
      <c r="C122000" t="s">
        <v>73</v>
      </c>
      <c r="D122000">
        <v>440.54579300000012</v>
      </c>
    </row>
    <row r="122001" spans="1:4" x14ac:dyDescent="0.25">
      <c r="A122001">
        <v>8715</v>
      </c>
      <c r="B122001" t="s">
        <v>34</v>
      </c>
      <c r="C122001" t="s">
        <v>74</v>
      </c>
      <c r="D122001">
        <v>24025.077959999999</v>
      </c>
    </row>
    <row r="122002" spans="1:4" x14ac:dyDescent="0.25">
      <c r="A122002">
        <v>8715</v>
      </c>
      <c r="B122002" t="s">
        <v>34</v>
      </c>
      <c r="C122002" t="s">
        <v>71</v>
      </c>
      <c r="D122002">
        <v>36388.978633700011</v>
      </c>
    </row>
    <row r="122003" spans="1:4" x14ac:dyDescent="0.25">
      <c r="A122003">
        <v>8715</v>
      </c>
      <c r="B122003" t="s">
        <v>34</v>
      </c>
      <c r="C122003" t="s">
        <v>75</v>
      </c>
      <c r="D122003">
        <v>5480.859383</v>
      </c>
    </row>
    <row r="122004" spans="1:4" x14ac:dyDescent="0.25">
      <c r="A122004">
        <v>8715</v>
      </c>
      <c r="B122004" t="s">
        <v>35</v>
      </c>
      <c r="C122004" t="s">
        <v>76</v>
      </c>
      <c r="D122004">
        <v>3532.0813935000001</v>
      </c>
    </row>
    <row r="122005" spans="1:4" x14ac:dyDescent="0.25">
      <c r="A122005">
        <v>8715</v>
      </c>
      <c r="B122005" t="s">
        <v>35</v>
      </c>
      <c r="C122005" t="s">
        <v>71</v>
      </c>
      <c r="D122005">
        <v>100440.79615099999</v>
      </c>
    </row>
    <row r="122006" spans="1:4" x14ac:dyDescent="0.25">
      <c r="A122006">
        <v>8715</v>
      </c>
      <c r="B122006" t="s">
        <v>35</v>
      </c>
      <c r="C122006" t="s">
        <v>72</v>
      </c>
      <c r="D122006">
        <v>87656.197100000019</v>
      </c>
    </row>
    <row r="122007" spans="1:4" x14ac:dyDescent="0.25">
      <c r="A122007">
        <v>8715</v>
      </c>
      <c r="B122007" t="s">
        <v>35</v>
      </c>
      <c r="C122007" t="s">
        <v>73</v>
      </c>
      <c r="D122007">
        <v>3664.2415699999988</v>
      </c>
    </row>
    <row r="122008" spans="1:4" x14ac:dyDescent="0.25">
      <c r="A122008">
        <v>8715</v>
      </c>
      <c r="B122008" t="s">
        <v>36</v>
      </c>
      <c r="C122008" t="s">
        <v>77</v>
      </c>
      <c r="D122008">
        <v>33.238432400000008</v>
      </c>
    </row>
    <row r="122009" spans="1:4" x14ac:dyDescent="0.25">
      <c r="A122009">
        <v>8715</v>
      </c>
      <c r="B122009" t="s">
        <v>36</v>
      </c>
      <c r="C122009" t="s">
        <v>78</v>
      </c>
      <c r="D122009">
        <v>164.87631896600004</v>
      </c>
    </row>
    <row r="122010" spans="1:4" x14ac:dyDescent="0.25">
      <c r="A122010">
        <v>8715</v>
      </c>
      <c r="B122010" t="s">
        <v>36</v>
      </c>
      <c r="C122010" t="s">
        <v>79</v>
      </c>
      <c r="D122010">
        <v>32.347858500000001</v>
      </c>
    </row>
    <row r="122011" spans="1:4" x14ac:dyDescent="0.25">
      <c r="A122011">
        <v>8715</v>
      </c>
      <c r="B122011" t="s">
        <v>36</v>
      </c>
      <c r="C122011" t="s">
        <v>71</v>
      </c>
      <c r="D122011">
        <v>789.92469745500011</v>
      </c>
    </row>
    <row r="122012" spans="1:4" x14ac:dyDescent="0.25">
      <c r="A122012">
        <v>8716</v>
      </c>
      <c r="B122012" t="s">
        <v>33</v>
      </c>
      <c r="C122012" t="s">
        <v>71</v>
      </c>
      <c r="D122012">
        <v>105318.21811206001</v>
      </c>
    </row>
    <row r="122013" spans="1:4" x14ac:dyDescent="0.25">
      <c r="A122013">
        <v>8716</v>
      </c>
      <c r="B122013" t="s">
        <v>33</v>
      </c>
      <c r="C122013" t="s">
        <v>72</v>
      </c>
      <c r="D122013">
        <v>8749.8401002299997</v>
      </c>
    </row>
    <row r="122014" spans="1:4" x14ac:dyDescent="0.25">
      <c r="A122014">
        <v>8716</v>
      </c>
      <c r="B122014" t="s">
        <v>33</v>
      </c>
      <c r="C122014" t="s">
        <v>73</v>
      </c>
      <c r="D122014">
        <v>463.29306100000014</v>
      </c>
    </row>
    <row r="122015" spans="1:4" x14ac:dyDescent="0.25">
      <c r="A122015">
        <v>8716</v>
      </c>
      <c r="B122015" t="s">
        <v>34</v>
      </c>
      <c r="C122015" t="s">
        <v>74</v>
      </c>
      <c r="D122015">
        <v>23128.19483</v>
      </c>
    </row>
    <row r="122016" spans="1:4" x14ac:dyDescent="0.25">
      <c r="A122016">
        <v>8716</v>
      </c>
      <c r="B122016" t="s">
        <v>34</v>
      </c>
      <c r="C122016" t="s">
        <v>71</v>
      </c>
      <c r="D122016">
        <v>34330.188593099992</v>
      </c>
    </row>
    <row r="122017" spans="1:4" x14ac:dyDescent="0.25">
      <c r="A122017">
        <v>8716</v>
      </c>
      <c r="B122017" t="s">
        <v>34</v>
      </c>
      <c r="C122017" t="s">
        <v>75</v>
      </c>
      <c r="D122017">
        <v>5225.3132510000005</v>
      </c>
    </row>
    <row r="122018" spans="1:4" x14ac:dyDescent="0.25">
      <c r="A122018">
        <v>8716</v>
      </c>
      <c r="B122018" t="s">
        <v>35</v>
      </c>
      <c r="C122018" t="s">
        <v>76</v>
      </c>
      <c r="D122018">
        <v>2114.5804525000003</v>
      </c>
    </row>
    <row r="122019" spans="1:4" x14ac:dyDescent="0.25">
      <c r="A122019">
        <v>8716</v>
      </c>
      <c r="B122019" t="s">
        <v>35</v>
      </c>
      <c r="C122019" t="s">
        <v>71</v>
      </c>
      <c r="D122019">
        <v>100294.75957899999</v>
      </c>
    </row>
    <row r="122020" spans="1:4" x14ac:dyDescent="0.25">
      <c r="A122020">
        <v>8716</v>
      </c>
      <c r="B122020" t="s">
        <v>35</v>
      </c>
      <c r="C122020" t="s">
        <v>72</v>
      </c>
      <c r="D122020">
        <v>92160.125740000018</v>
      </c>
    </row>
    <row r="122021" spans="1:4" x14ac:dyDescent="0.25">
      <c r="A122021">
        <v>8716</v>
      </c>
      <c r="B122021" t="s">
        <v>35</v>
      </c>
      <c r="C122021" t="s">
        <v>73</v>
      </c>
      <c r="D122021">
        <v>3460.6560100000011</v>
      </c>
    </row>
    <row r="122022" spans="1:4" x14ac:dyDescent="0.25">
      <c r="A122022">
        <v>8716</v>
      </c>
      <c r="B122022" t="s">
        <v>36</v>
      </c>
      <c r="C122022" t="s">
        <v>77</v>
      </c>
      <c r="D122022">
        <v>32.994461099999995</v>
      </c>
    </row>
    <row r="122023" spans="1:4" x14ac:dyDescent="0.25">
      <c r="A122023">
        <v>8716</v>
      </c>
      <c r="B122023" t="s">
        <v>36</v>
      </c>
      <c r="C122023" t="s">
        <v>78</v>
      </c>
      <c r="D122023">
        <v>114.21296521199999</v>
      </c>
    </row>
    <row r="122024" spans="1:4" x14ac:dyDescent="0.25">
      <c r="A122024">
        <v>8716</v>
      </c>
      <c r="B122024" t="s">
        <v>36</v>
      </c>
      <c r="C122024" t="s">
        <v>79</v>
      </c>
      <c r="D122024">
        <v>32.091093599999994</v>
      </c>
    </row>
    <row r="122025" spans="1:4" x14ac:dyDescent="0.25">
      <c r="A122025">
        <v>8716</v>
      </c>
      <c r="B122025" t="s">
        <v>36</v>
      </c>
      <c r="C122025" t="s">
        <v>71</v>
      </c>
      <c r="D122025">
        <v>783.70099094199986</v>
      </c>
    </row>
    <row r="122026" spans="1:4" x14ac:dyDescent="0.25">
      <c r="A122026">
        <v>8717</v>
      </c>
      <c r="B122026" t="s">
        <v>33</v>
      </c>
      <c r="C122026" t="s">
        <v>71</v>
      </c>
      <c r="D122026">
        <v>106244.87838939998</v>
      </c>
    </row>
    <row r="122027" spans="1:4" x14ac:dyDescent="0.25">
      <c r="A122027">
        <v>8717</v>
      </c>
      <c r="B122027" t="s">
        <v>33</v>
      </c>
      <c r="C122027" t="s">
        <v>72</v>
      </c>
      <c r="D122027">
        <v>9651.0528432300016</v>
      </c>
    </row>
    <row r="122028" spans="1:4" x14ac:dyDescent="0.25">
      <c r="A122028">
        <v>8717</v>
      </c>
      <c r="B122028" t="s">
        <v>33</v>
      </c>
      <c r="C122028" t="s">
        <v>73</v>
      </c>
      <c r="D122028">
        <v>521.06514100000015</v>
      </c>
    </row>
    <row r="122029" spans="1:4" x14ac:dyDescent="0.25">
      <c r="A122029">
        <v>8717</v>
      </c>
      <c r="B122029" t="s">
        <v>34</v>
      </c>
      <c r="C122029" t="s">
        <v>74</v>
      </c>
      <c r="D122029">
        <v>22791.82778</v>
      </c>
    </row>
    <row r="122030" spans="1:4" x14ac:dyDescent="0.25">
      <c r="A122030">
        <v>8717</v>
      </c>
      <c r="B122030" t="s">
        <v>34</v>
      </c>
      <c r="C122030" t="s">
        <v>71</v>
      </c>
      <c r="D122030">
        <v>33695.677332399995</v>
      </c>
    </row>
    <row r="122031" spans="1:4" x14ac:dyDescent="0.25">
      <c r="A122031">
        <v>8717</v>
      </c>
      <c r="B122031" t="s">
        <v>34</v>
      </c>
      <c r="C122031" t="s">
        <v>75</v>
      </c>
      <c r="D122031">
        <v>5141.9492360000004</v>
      </c>
    </row>
    <row r="122032" spans="1:4" x14ac:dyDescent="0.25">
      <c r="A122032">
        <v>8717</v>
      </c>
      <c r="B122032" t="s">
        <v>35</v>
      </c>
      <c r="C122032" t="s">
        <v>76</v>
      </c>
      <c r="D122032">
        <v>1254.5138878</v>
      </c>
    </row>
    <row r="122033" spans="1:4" x14ac:dyDescent="0.25">
      <c r="A122033">
        <v>8717</v>
      </c>
      <c r="B122033" t="s">
        <v>35</v>
      </c>
      <c r="C122033" t="s">
        <v>71</v>
      </c>
      <c r="D122033">
        <v>101702.28776329999</v>
      </c>
    </row>
    <row r="122034" spans="1:4" x14ac:dyDescent="0.25">
      <c r="A122034">
        <v>8717</v>
      </c>
      <c r="B122034" t="s">
        <v>35</v>
      </c>
      <c r="C122034" t="s">
        <v>72</v>
      </c>
      <c r="D122034">
        <v>96343.732979999942</v>
      </c>
    </row>
    <row r="122035" spans="1:4" x14ac:dyDescent="0.25">
      <c r="A122035">
        <v>8717</v>
      </c>
      <c r="B122035" t="s">
        <v>35</v>
      </c>
      <c r="C122035" t="s">
        <v>73</v>
      </c>
      <c r="D122035">
        <v>2263.6601599999999</v>
      </c>
    </row>
    <row r="122036" spans="1:4" x14ac:dyDescent="0.25">
      <c r="A122036">
        <v>8717</v>
      </c>
      <c r="B122036" t="s">
        <v>36</v>
      </c>
      <c r="C122036" t="s">
        <v>77</v>
      </c>
      <c r="D122036">
        <v>32.908046599999992</v>
      </c>
    </row>
    <row r="122037" spans="1:4" x14ac:dyDescent="0.25">
      <c r="A122037">
        <v>8717</v>
      </c>
      <c r="B122037" t="s">
        <v>36</v>
      </c>
      <c r="C122037" t="s">
        <v>78</v>
      </c>
      <c r="D122037">
        <v>35.301246982999999</v>
      </c>
    </row>
    <row r="122038" spans="1:4" x14ac:dyDescent="0.25">
      <c r="A122038">
        <v>8717</v>
      </c>
      <c r="B122038" t="s">
        <v>36</v>
      </c>
      <c r="C122038" t="s">
        <v>79</v>
      </c>
      <c r="D122038">
        <v>31.957916699999998</v>
      </c>
    </row>
    <row r="122039" spans="1:4" x14ac:dyDescent="0.25">
      <c r="A122039">
        <v>8717</v>
      </c>
      <c r="B122039" t="s">
        <v>36</v>
      </c>
      <c r="C122039" t="s">
        <v>71</v>
      </c>
      <c r="D122039">
        <v>780.73744248399976</v>
      </c>
    </row>
    <row r="122040" spans="1:4" x14ac:dyDescent="0.25">
      <c r="A122040">
        <v>8718</v>
      </c>
      <c r="B122040" t="s">
        <v>33</v>
      </c>
      <c r="C122040" t="s">
        <v>71</v>
      </c>
      <c r="D122040">
        <v>108135.08412219996</v>
      </c>
    </row>
    <row r="122041" spans="1:4" x14ac:dyDescent="0.25">
      <c r="A122041">
        <v>8718</v>
      </c>
      <c r="B122041" t="s">
        <v>33</v>
      </c>
      <c r="C122041" t="s">
        <v>72</v>
      </c>
      <c r="D122041">
        <v>16022.397158759995</v>
      </c>
    </row>
    <row r="122042" spans="1:4" x14ac:dyDescent="0.25">
      <c r="A122042">
        <v>8718</v>
      </c>
      <c r="B122042" t="s">
        <v>33</v>
      </c>
      <c r="C122042" t="s">
        <v>73</v>
      </c>
      <c r="D122042">
        <v>611.25839799999983</v>
      </c>
    </row>
    <row r="122043" spans="1:4" x14ac:dyDescent="0.25">
      <c r="A122043">
        <v>8718</v>
      </c>
      <c r="B122043" t="s">
        <v>34</v>
      </c>
      <c r="C122043" t="s">
        <v>74</v>
      </c>
      <c r="D122043">
        <v>22617.151670000003</v>
      </c>
    </row>
    <row r="122044" spans="1:4" x14ac:dyDescent="0.25">
      <c r="A122044">
        <v>8718</v>
      </c>
      <c r="B122044" t="s">
        <v>34</v>
      </c>
      <c r="C122044" t="s">
        <v>71</v>
      </c>
      <c r="D122044">
        <v>33882.67203809999</v>
      </c>
    </row>
    <row r="122045" spans="1:4" x14ac:dyDescent="0.25">
      <c r="A122045">
        <v>8718</v>
      </c>
      <c r="B122045" t="s">
        <v>34</v>
      </c>
      <c r="C122045" t="s">
        <v>75</v>
      </c>
      <c r="D122045">
        <v>5111.4797720000006</v>
      </c>
    </row>
    <row r="122046" spans="1:4" x14ac:dyDescent="0.25">
      <c r="A122046">
        <v>8718</v>
      </c>
      <c r="B122046" t="s">
        <v>35</v>
      </c>
      <c r="C122046" t="s">
        <v>76</v>
      </c>
      <c r="D122046">
        <v>1227.6240914</v>
      </c>
    </row>
    <row r="122047" spans="1:4" x14ac:dyDescent="0.25">
      <c r="A122047">
        <v>8718</v>
      </c>
      <c r="B122047" t="s">
        <v>35</v>
      </c>
      <c r="C122047" t="s">
        <v>71</v>
      </c>
      <c r="D122047">
        <v>102642.45699129999</v>
      </c>
    </row>
    <row r="122048" spans="1:4" x14ac:dyDescent="0.25">
      <c r="A122048">
        <v>8718</v>
      </c>
      <c r="B122048" t="s">
        <v>35</v>
      </c>
      <c r="C122048" t="s">
        <v>72</v>
      </c>
      <c r="D122048">
        <v>95942.666249999995</v>
      </c>
    </row>
    <row r="122049" spans="1:4" x14ac:dyDescent="0.25">
      <c r="A122049">
        <v>8718</v>
      </c>
      <c r="B122049" t="s">
        <v>35</v>
      </c>
      <c r="C122049" t="s">
        <v>73</v>
      </c>
      <c r="D122049">
        <v>3751.9537380000006</v>
      </c>
    </row>
    <row r="122050" spans="1:4" x14ac:dyDescent="0.25">
      <c r="A122050">
        <v>8718</v>
      </c>
      <c r="B122050" t="s">
        <v>36</v>
      </c>
      <c r="C122050" t="s">
        <v>77</v>
      </c>
      <c r="D122050">
        <v>32.6167047</v>
      </c>
    </row>
    <row r="122051" spans="1:4" x14ac:dyDescent="0.25">
      <c r="A122051">
        <v>8718</v>
      </c>
      <c r="B122051" t="s">
        <v>36</v>
      </c>
      <c r="C122051" t="s">
        <v>78</v>
      </c>
      <c r="D122051">
        <v>67.820512806900012</v>
      </c>
    </row>
    <row r="122052" spans="1:4" x14ac:dyDescent="0.25">
      <c r="A122052">
        <v>8718</v>
      </c>
      <c r="B122052" t="s">
        <v>36</v>
      </c>
      <c r="C122052" t="s">
        <v>79</v>
      </c>
      <c r="D122052">
        <v>31.664564200000001</v>
      </c>
    </row>
    <row r="122053" spans="1:4" x14ac:dyDescent="0.25">
      <c r="A122053">
        <v>8718</v>
      </c>
      <c r="B122053" t="s">
        <v>36</v>
      </c>
      <c r="C122053" t="s">
        <v>71</v>
      </c>
      <c r="D122053">
        <v>772.37724496999999</v>
      </c>
    </row>
    <row r="122054" spans="1:4" x14ac:dyDescent="0.25">
      <c r="A122054">
        <v>8719</v>
      </c>
      <c r="B122054" t="s">
        <v>33</v>
      </c>
      <c r="C122054" t="s">
        <v>71</v>
      </c>
      <c r="D122054">
        <v>105621.46792079999</v>
      </c>
    </row>
    <row r="122055" spans="1:4" x14ac:dyDescent="0.25">
      <c r="A122055">
        <v>8719</v>
      </c>
      <c r="B122055" t="s">
        <v>33</v>
      </c>
      <c r="C122055" t="s">
        <v>72</v>
      </c>
      <c r="D122055">
        <v>29936.588215800002</v>
      </c>
    </row>
    <row r="122056" spans="1:4" x14ac:dyDescent="0.25">
      <c r="A122056">
        <v>8719</v>
      </c>
      <c r="B122056" t="s">
        <v>33</v>
      </c>
      <c r="C122056" t="s">
        <v>73</v>
      </c>
      <c r="D122056">
        <v>684.93005200000016</v>
      </c>
    </row>
    <row r="122057" spans="1:4" x14ac:dyDescent="0.25">
      <c r="A122057">
        <v>8719</v>
      </c>
      <c r="B122057" t="s">
        <v>34</v>
      </c>
      <c r="C122057" t="s">
        <v>74</v>
      </c>
      <c r="D122057">
        <v>21215.401069999996</v>
      </c>
    </row>
    <row r="122058" spans="1:4" x14ac:dyDescent="0.25">
      <c r="A122058">
        <v>8719</v>
      </c>
      <c r="B122058" t="s">
        <v>34</v>
      </c>
      <c r="C122058" t="s">
        <v>71</v>
      </c>
      <c r="D122058">
        <v>33002.572650200011</v>
      </c>
    </row>
    <row r="122059" spans="1:4" x14ac:dyDescent="0.25">
      <c r="A122059">
        <v>8719</v>
      </c>
      <c r="B122059" t="s">
        <v>34</v>
      </c>
      <c r="C122059" t="s">
        <v>75</v>
      </c>
      <c r="D122059">
        <v>4839.104171</v>
      </c>
    </row>
    <row r="122060" spans="1:4" x14ac:dyDescent="0.25">
      <c r="A122060">
        <v>8719</v>
      </c>
      <c r="B122060" t="s">
        <v>35</v>
      </c>
      <c r="C122060" t="s">
        <v>76</v>
      </c>
      <c r="D122060">
        <v>2839.4310849000008</v>
      </c>
    </row>
    <row r="122061" spans="1:4" x14ac:dyDescent="0.25">
      <c r="A122061">
        <v>8719</v>
      </c>
      <c r="B122061" t="s">
        <v>35</v>
      </c>
      <c r="C122061" t="s">
        <v>71</v>
      </c>
      <c r="D122061">
        <v>103456.307783</v>
      </c>
    </row>
    <row r="122062" spans="1:4" x14ac:dyDescent="0.25">
      <c r="A122062">
        <v>8719</v>
      </c>
      <c r="B122062" t="s">
        <v>35</v>
      </c>
      <c r="C122062" t="s">
        <v>72</v>
      </c>
      <c r="D122062">
        <v>95946.6774</v>
      </c>
    </row>
    <row r="122063" spans="1:4" x14ac:dyDescent="0.25">
      <c r="A122063">
        <v>8719</v>
      </c>
      <c r="B122063" t="s">
        <v>35</v>
      </c>
      <c r="C122063" t="s">
        <v>73</v>
      </c>
      <c r="D122063">
        <v>7226.1522299999979</v>
      </c>
    </row>
    <row r="122064" spans="1:4" x14ac:dyDescent="0.25">
      <c r="A122064">
        <v>8719</v>
      </c>
      <c r="B122064" t="s">
        <v>36</v>
      </c>
      <c r="C122064" t="s">
        <v>77</v>
      </c>
      <c r="D122064">
        <v>30.332534499999994</v>
      </c>
    </row>
    <row r="122065" spans="1:4" x14ac:dyDescent="0.25">
      <c r="A122065">
        <v>8719</v>
      </c>
      <c r="B122065" t="s">
        <v>36</v>
      </c>
      <c r="C122065" t="s">
        <v>78</v>
      </c>
      <c r="D122065">
        <v>135.68541542780005</v>
      </c>
    </row>
    <row r="122066" spans="1:4" x14ac:dyDescent="0.25">
      <c r="A122066">
        <v>8719</v>
      </c>
      <c r="B122066" t="s">
        <v>36</v>
      </c>
      <c r="C122066" t="s">
        <v>79</v>
      </c>
      <c r="D122066">
        <v>29.488697899999995</v>
      </c>
    </row>
    <row r="122067" spans="1:4" x14ac:dyDescent="0.25">
      <c r="A122067">
        <v>8719</v>
      </c>
      <c r="B122067" t="s">
        <v>36</v>
      </c>
      <c r="C122067" t="s">
        <v>71</v>
      </c>
      <c r="D122067">
        <v>724.70843845899992</v>
      </c>
    </row>
    <row r="122068" spans="1:4" x14ac:dyDescent="0.25">
      <c r="A122068">
        <v>8720</v>
      </c>
      <c r="B122068" t="s">
        <v>33</v>
      </c>
      <c r="C122068" t="s">
        <v>71</v>
      </c>
      <c r="D122068">
        <v>113587.09482169995</v>
      </c>
    </row>
    <row r="122069" spans="1:4" x14ac:dyDescent="0.25">
      <c r="A122069">
        <v>8720</v>
      </c>
      <c r="B122069" t="s">
        <v>33</v>
      </c>
      <c r="C122069" t="s">
        <v>72</v>
      </c>
      <c r="D122069">
        <v>31293.370931780006</v>
      </c>
    </row>
    <row r="122070" spans="1:4" x14ac:dyDescent="0.25">
      <c r="A122070">
        <v>8720</v>
      </c>
      <c r="B122070" t="s">
        <v>33</v>
      </c>
      <c r="C122070" t="s">
        <v>73</v>
      </c>
      <c r="D122070">
        <v>824.73353099999986</v>
      </c>
    </row>
    <row r="122071" spans="1:4" x14ac:dyDescent="0.25">
      <c r="A122071">
        <v>8720</v>
      </c>
      <c r="B122071" t="s">
        <v>34</v>
      </c>
      <c r="C122071" t="s">
        <v>74</v>
      </c>
      <c r="D122071">
        <v>21871.06957</v>
      </c>
    </row>
    <row r="122072" spans="1:4" x14ac:dyDescent="0.25">
      <c r="A122072">
        <v>8720</v>
      </c>
      <c r="B122072" t="s">
        <v>34</v>
      </c>
      <c r="C122072" t="s">
        <v>71</v>
      </c>
      <c r="D122072">
        <v>34275.392414999995</v>
      </c>
    </row>
    <row r="122073" spans="1:4" x14ac:dyDescent="0.25">
      <c r="A122073">
        <v>8720</v>
      </c>
      <c r="B122073" t="s">
        <v>34</v>
      </c>
      <c r="C122073" t="s">
        <v>75</v>
      </c>
      <c r="D122073">
        <v>4982.9513129999987</v>
      </c>
    </row>
    <row r="122074" spans="1:4" x14ac:dyDescent="0.25">
      <c r="A122074">
        <v>8720</v>
      </c>
      <c r="B122074" t="s">
        <v>35</v>
      </c>
      <c r="C122074" t="s">
        <v>76</v>
      </c>
      <c r="D122074">
        <v>6502.9798279999986</v>
      </c>
    </row>
    <row r="122075" spans="1:4" x14ac:dyDescent="0.25">
      <c r="A122075">
        <v>8720</v>
      </c>
      <c r="B122075" t="s">
        <v>35</v>
      </c>
      <c r="C122075" t="s">
        <v>71</v>
      </c>
      <c r="D122075">
        <v>106564.18063600002</v>
      </c>
    </row>
    <row r="122076" spans="1:4" x14ac:dyDescent="0.25">
      <c r="A122076">
        <v>8720</v>
      </c>
      <c r="B122076" t="s">
        <v>35</v>
      </c>
      <c r="C122076" t="s">
        <v>72</v>
      </c>
      <c r="D122076">
        <v>80525.093999999983</v>
      </c>
    </row>
    <row r="122077" spans="1:4" x14ac:dyDescent="0.25">
      <c r="A122077">
        <v>8720</v>
      </c>
      <c r="B122077" t="s">
        <v>35</v>
      </c>
      <c r="C122077" t="s">
        <v>73</v>
      </c>
      <c r="D122077">
        <v>19623.537240000005</v>
      </c>
    </row>
    <row r="122078" spans="1:4" x14ac:dyDescent="0.25">
      <c r="A122078">
        <v>8720</v>
      </c>
      <c r="B122078" t="s">
        <v>36</v>
      </c>
      <c r="C122078" t="s">
        <v>77</v>
      </c>
      <c r="D122078">
        <v>31.230045500000006</v>
      </c>
    </row>
    <row r="122079" spans="1:4" x14ac:dyDescent="0.25">
      <c r="A122079">
        <v>8720</v>
      </c>
      <c r="B122079" t="s">
        <v>36</v>
      </c>
      <c r="C122079" t="s">
        <v>78</v>
      </c>
      <c r="D122079">
        <v>253.93947048399991</v>
      </c>
    </row>
    <row r="122080" spans="1:4" x14ac:dyDescent="0.25">
      <c r="A122080">
        <v>8720</v>
      </c>
      <c r="B122080" t="s">
        <v>36</v>
      </c>
      <c r="C122080" t="s">
        <v>79</v>
      </c>
      <c r="D122080">
        <v>30.401240500000014</v>
      </c>
    </row>
    <row r="122081" spans="1:4" x14ac:dyDescent="0.25">
      <c r="A122081">
        <v>8720</v>
      </c>
      <c r="B122081" t="s">
        <v>36</v>
      </c>
      <c r="C122081" t="s">
        <v>71</v>
      </c>
      <c r="D122081">
        <v>742.89202543799968</v>
      </c>
    </row>
    <row r="122082" spans="1:4" x14ac:dyDescent="0.25">
      <c r="A122082">
        <v>8721</v>
      </c>
      <c r="B122082" t="s">
        <v>33</v>
      </c>
      <c r="C122082" t="s">
        <v>71</v>
      </c>
      <c r="D122082">
        <v>117154.7454701</v>
      </c>
    </row>
    <row r="122083" spans="1:4" x14ac:dyDescent="0.25">
      <c r="A122083">
        <v>8721</v>
      </c>
      <c r="B122083" t="s">
        <v>33</v>
      </c>
      <c r="C122083" t="s">
        <v>72</v>
      </c>
      <c r="D122083">
        <v>23193.653417599999</v>
      </c>
    </row>
    <row r="122084" spans="1:4" x14ac:dyDescent="0.25">
      <c r="A122084">
        <v>8721</v>
      </c>
      <c r="B122084" t="s">
        <v>33</v>
      </c>
      <c r="C122084" t="s">
        <v>73</v>
      </c>
      <c r="D122084">
        <v>907.22115599999972</v>
      </c>
    </row>
    <row r="122085" spans="1:4" x14ac:dyDescent="0.25">
      <c r="A122085">
        <v>8721</v>
      </c>
      <c r="B122085" t="s">
        <v>34</v>
      </c>
      <c r="C122085" t="s">
        <v>74</v>
      </c>
      <c r="D122085">
        <v>21741.675380000004</v>
      </c>
    </row>
    <row r="122086" spans="1:4" x14ac:dyDescent="0.25">
      <c r="A122086">
        <v>8721</v>
      </c>
      <c r="B122086" t="s">
        <v>34</v>
      </c>
      <c r="C122086" t="s">
        <v>71</v>
      </c>
      <c r="D122086">
        <v>33878.2163296</v>
      </c>
    </row>
    <row r="122087" spans="1:4" x14ac:dyDescent="0.25">
      <c r="A122087">
        <v>8721</v>
      </c>
      <c r="B122087" t="s">
        <v>34</v>
      </c>
      <c r="C122087" t="s">
        <v>75</v>
      </c>
      <c r="D122087">
        <v>4948.2189430000008</v>
      </c>
    </row>
    <row r="122088" spans="1:4" x14ac:dyDescent="0.25">
      <c r="A122088">
        <v>8721</v>
      </c>
      <c r="B122088" t="s">
        <v>35</v>
      </c>
      <c r="C122088" t="s">
        <v>76</v>
      </c>
      <c r="D122088">
        <v>10837.314848000002</v>
      </c>
    </row>
    <row r="122089" spans="1:4" x14ac:dyDescent="0.25">
      <c r="A122089">
        <v>8721</v>
      </c>
      <c r="B122089" t="s">
        <v>35</v>
      </c>
      <c r="C122089" t="s">
        <v>71</v>
      </c>
      <c r="D122089">
        <v>110419.589899</v>
      </c>
    </row>
    <row r="122090" spans="1:4" x14ac:dyDescent="0.25">
      <c r="A122090">
        <v>8721</v>
      </c>
      <c r="B122090" t="s">
        <v>35</v>
      </c>
      <c r="C122090" t="s">
        <v>72</v>
      </c>
      <c r="D122090">
        <v>73174.895699999979</v>
      </c>
    </row>
    <row r="122091" spans="1:4" x14ac:dyDescent="0.25">
      <c r="A122091">
        <v>8721</v>
      </c>
      <c r="B122091" t="s">
        <v>35</v>
      </c>
      <c r="C122091" t="s">
        <v>73</v>
      </c>
      <c r="D122091">
        <v>37591.762309999998</v>
      </c>
    </row>
    <row r="122092" spans="1:4" x14ac:dyDescent="0.25">
      <c r="A122092">
        <v>8721</v>
      </c>
      <c r="B122092" t="s">
        <v>36</v>
      </c>
      <c r="C122092" t="s">
        <v>77</v>
      </c>
      <c r="D122092">
        <v>31.006884199999998</v>
      </c>
    </row>
    <row r="122093" spans="1:4" x14ac:dyDescent="0.25">
      <c r="A122093">
        <v>8721</v>
      </c>
      <c r="B122093" t="s">
        <v>36</v>
      </c>
      <c r="C122093" t="s">
        <v>78</v>
      </c>
      <c r="D122093">
        <v>473.89129215799989</v>
      </c>
    </row>
    <row r="122094" spans="1:4" x14ac:dyDescent="0.25">
      <c r="A122094">
        <v>8721</v>
      </c>
      <c r="B122094" t="s">
        <v>36</v>
      </c>
      <c r="C122094" t="s">
        <v>79</v>
      </c>
      <c r="D122094">
        <v>30.1979714</v>
      </c>
    </row>
    <row r="122095" spans="1:4" x14ac:dyDescent="0.25">
      <c r="A122095">
        <v>8721</v>
      </c>
      <c r="B122095" t="s">
        <v>36</v>
      </c>
      <c r="C122095" t="s">
        <v>71</v>
      </c>
      <c r="D122095">
        <v>733.30389824199995</v>
      </c>
    </row>
    <row r="122096" spans="1:4" x14ac:dyDescent="0.25">
      <c r="A122096">
        <v>8722</v>
      </c>
      <c r="B122096" t="s">
        <v>33</v>
      </c>
      <c r="C122096" t="s">
        <v>71</v>
      </c>
      <c r="D122096">
        <v>123737.09983779999</v>
      </c>
    </row>
    <row r="122097" spans="1:4" x14ac:dyDescent="0.25">
      <c r="A122097">
        <v>8722</v>
      </c>
      <c r="B122097" t="s">
        <v>33</v>
      </c>
      <c r="C122097" t="s">
        <v>72</v>
      </c>
      <c r="D122097">
        <v>16725.063580000002</v>
      </c>
    </row>
    <row r="122098" spans="1:4" x14ac:dyDescent="0.25">
      <c r="A122098">
        <v>8722</v>
      </c>
      <c r="B122098" t="s">
        <v>33</v>
      </c>
      <c r="C122098" t="s">
        <v>73</v>
      </c>
      <c r="D122098">
        <v>983.75366600000007</v>
      </c>
    </row>
    <row r="122099" spans="1:4" x14ac:dyDescent="0.25">
      <c r="A122099">
        <v>8722</v>
      </c>
      <c r="B122099" t="s">
        <v>34</v>
      </c>
      <c r="C122099" t="s">
        <v>74</v>
      </c>
      <c r="D122099">
        <v>22240.640469999995</v>
      </c>
    </row>
    <row r="122100" spans="1:4" x14ac:dyDescent="0.25">
      <c r="A122100">
        <v>8722</v>
      </c>
      <c r="B122100" t="s">
        <v>34</v>
      </c>
      <c r="C122100" t="s">
        <v>71</v>
      </c>
      <c r="D122100">
        <v>34629.884099900009</v>
      </c>
    </row>
    <row r="122101" spans="1:4" x14ac:dyDescent="0.25">
      <c r="A122101">
        <v>8722</v>
      </c>
      <c r="B122101" t="s">
        <v>34</v>
      </c>
      <c r="C122101" t="s">
        <v>75</v>
      </c>
      <c r="D122101">
        <v>5069.1391669999994</v>
      </c>
    </row>
    <row r="122102" spans="1:4" x14ac:dyDescent="0.25">
      <c r="A122102">
        <v>8722</v>
      </c>
      <c r="B122102" t="s">
        <v>35</v>
      </c>
      <c r="C122102" t="s">
        <v>76</v>
      </c>
      <c r="D122102">
        <v>15192.267337000001</v>
      </c>
    </row>
    <row r="122103" spans="1:4" x14ac:dyDescent="0.25">
      <c r="A122103">
        <v>8722</v>
      </c>
      <c r="B122103" t="s">
        <v>35</v>
      </c>
      <c r="C122103" t="s">
        <v>71</v>
      </c>
      <c r="D122103">
        <v>116154.96920200005</v>
      </c>
    </row>
    <row r="122104" spans="1:4" x14ac:dyDescent="0.25">
      <c r="A122104">
        <v>8722</v>
      </c>
      <c r="B122104" t="s">
        <v>35</v>
      </c>
      <c r="C122104" t="s">
        <v>72</v>
      </c>
      <c r="D122104">
        <v>70889.99059999999</v>
      </c>
    </row>
    <row r="122105" spans="1:4" x14ac:dyDescent="0.25">
      <c r="A122105">
        <v>8722</v>
      </c>
      <c r="B122105" t="s">
        <v>35</v>
      </c>
      <c r="C122105" t="s">
        <v>73</v>
      </c>
      <c r="D122105">
        <v>38367.621999999988</v>
      </c>
    </row>
    <row r="122106" spans="1:4" x14ac:dyDescent="0.25">
      <c r="A122106">
        <v>8722</v>
      </c>
      <c r="B122106" t="s">
        <v>36</v>
      </c>
      <c r="C122106" t="s">
        <v>77</v>
      </c>
      <c r="D122106">
        <v>31.678232199999997</v>
      </c>
    </row>
    <row r="122107" spans="1:4" x14ac:dyDescent="0.25">
      <c r="A122107">
        <v>8722</v>
      </c>
      <c r="B122107" t="s">
        <v>36</v>
      </c>
      <c r="C122107" t="s">
        <v>78</v>
      </c>
      <c r="D122107">
        <v>840.83764747999976</v>
      </c>
    </row>
    <row r="122108" spans="1:4" x14ac:dyDescent="0.25">
      <c r="A122108">
        <v>8722</v>
      </c>
      <c r="B122108" t="s">
        <v>36</v>
      </c>
      <c r="C122108" t="s">
        <v>79</v>
      </c>
      <c r="D122108">
        <v>30.899115999999999</v>
      </c>
    </row>
    <row r="122109" spans="1:4" x14ac:dyDescent="0.25">
      <c r="A122109">
        <v>8722</v>
      </c>
      <c r="B122109" t="s">
        <v>36</v>
      </c>
      <c r="C122109" t="s">
        <v>71</v>
      </c>
      <c r="D122109">
        <v>750.74842292900018</v>
      </c>
    </row>
    <row r="122110" spans="1:4" x14ac:dyDescent="0.25">
      <c r="A122110">
        <v>8723</v>
      </c>
      <c r="B122110" t="s">
        <v>33</v>
      </c>
      <c r="C122110" t="s">
        <v>71</v>
      </c>
      <c r="D122110">
        <v>123987.0500633</v>
      </c>
    </row>
    <row r="122111" spans="1:4" x14ac:dyDescent="0.25">
      <c r="A122111">
        <v>8723</v>
      </c>
      <c r="B122111" t="s">
        <v>33</v>
      </c>
      <c r="C122111" t="s">
        <v>72</v>
      </c>
      <c r="D122111">
        <v>12603.274072</v>
      </c>
    </row>
    <row r="122112" spans="1:4" x14ac:dyDescent="0.25">
      <c r="A122112">
        <v>8723</v>
      </c>
      <c r="B122112" t="s">
        <v>33</v>
      </c>
      <c r="C122112" t="s">
        <v>73</v>
      </c>
      <c r="D122112">
        <v>991.59326699999997</v>
      </c>
    </row>
    <row r="122113" spans="1:4" x14ac:dyDescent="0.25">
      <c r="A122113">
        <v>8723</v>
      </c>
      <c r="B122113" t="s">
        <v>34</v>
      </c>
      <c r="C122113" t="s">
        <v>74</v>
      </c>
      <c r="D122113">
        <v>21917.955030000001</v>
      </c>
    </row>
    <row r="122114" spans="1:4" x14ac:dyDescent="0.25">
      <c r="A122114">
        <v>8723</v>
      </c>
      <c r="B122114" t="s">
        <v>34</v>
      </c>
      <c r="C122114" t="s">
        <v>71</v>
      </c>
      <c r="D122114">
        <v>34136.390135599991</v>
      </c>
    </row>
    <row r="122115" spans="1:4" x14ac:dyDescent="0.25">
      <c r="A122115">
        <v>8723</v>
      </c>
      <c r="B122115" t="s">
        <v>34</v>
      </c>
      <c r="C122115" t="s">
        <v>75</v>
      </c>
      <c r="D122115">
        <v>5023.0547460000007</v>
      </c>
    </row>
    <row r="122116" spans="1:4" x14ac:dyDescent="0.25">
      <c r="A122116">
        <v>8723</v>
      </c>
      <c r="B122116" t="s">
        <v>35</v>
      </c>
      <c r="C122116" t="s">
        <v>76</v>
      </c>
      <c r="D122116">
        <v>20133.737705999993</v>
      </c>
    </row>
    <row r="122117" spans="1:4" x14ac:dyDescent="0.25">
      <c r="A122117">
        <v>8723</v>
      </c>
      <c r="B122117" t="s">
        <v>35</v>
      </c>
      <c r="C122117" t="s">
        <v>71</v>
      </c>
      <c r="D122117">
        <v>117687.44646600001</v>
      </c>
    </row>
    <row r="122118" spans="1:4" x14ac:dyDescent="0.25">
      <c r="A122118">
        <v>8723</v>
      </c>
      <c r="B122118" t="s">
        <v>35</v>
      </c>
      <c r="C122118" t="s">
        <v>72</v>
      </c>
      <c r="D122118">
        <v>73752.168000000005</v>
      </c>
    </row>
    <row r="122119" spans="1:4" x14ac:dyDescent="0.25">
      <c r="A122119">
        <v>8723</v>
      </c>
      <c r="B122119" t="s">
        <v>35</v>
      </c>
      <c r="C122119" t="s">
        <v>73</v>
      </c>
      <c r="D122119">
        <v>36944.099099999985</v>
      </c>
    </row>
    <row r="122120" spans="1:4" x14ac:dyDescent="0.25">
      <c r="A122120">
        <v>8723</v>
      </c>
      <c r="B122120" t="s">
        <v>36</v>
      </c>
      <c r="C122120" t="s">
        <v>77</v>
      </c>
      <c r="D122120">
        <v>31.185742699999995</v>
      </c>
    </row>
    <row r="122121" spans="1:4" x14ac:dyDescent="0.25">
      <c r="A122121">
        <v>8723</v>
      </c>
      <c r="B122121" t="s">
        <v>36</v>
      </c>
      <c r="C122121" t="s">
        <v>78</v>
      </c>
      <c r="D122121">
        <v>1148.2796801900001</v>
      </c>
    </row>
    <row r="122122" spans="1:4" x14ac:dyDescent="0.25">
      <c r="A122122">
        <v>8723</v>
      </c>
      <c r="B122122" t="s">
        <v>36</v>
      </c>
      <c r="C122122" t="s">
        <v>79</v>
      </c>
      <c r="D122122">
        <v>30.455455399999998</v>
      </c>
    </row>
    <row r="122123" spans="1:4" x14ac:dyDescent="0.25">
      <c r="A122123">
        <v>8723</v>
      </c>
      <c r="B122123" t="s">
        <v>36</v>
      </c>
      <c r="C122123" t="s">
        <v>71</v>
      </c>
      <c r="D122123">
        <v>741.83311677400025</v>
      </c>
    </row>
    <row r="122124" spans="1:4" x14ac:dyDescent="0.25">
      <c r="A122124">
        <v>8724</v>
      </c>
      <c r="B122124" t="s">
        <v>33</v>
      </c>
      <c r="C122124" t="s">
        <v>71</v>
      </c>
      <c r="D122124">
        <v>132029.72476859999</v>
      </c>
    </row>
    <row r="122125" spans="1:4" x14ac:dyDescent="0.25">
      <c r="A122125">
        <v>8724</v>
      </c>
      <c r="B122125" t="s">
        <v>33</v>
      </c>
      <c r="C122125" t="s">
        <v>72</v>
      </c>
      <c r="D122125">
        <v>10697.626789</v>
      </c>
    </row>
    <row r="122126" spans="1:4" x14ac:dyDescent="0.25">
      <c r="A122126">
        <v>8724</v>
      </c>
      <c r="B122126" t="s">
        <v>33</v>
      </c>
      <c r="C122126" t="s">
        <v>73</v>
      </c>
      <c r="D122126">
        <v>1059.0477319999998</v>
      </c>
    </row>
    <row r="122127" spans="1:4" x14ac:dyDescent="0.25">
      <c r="A122127">
        <v>8724</v>
      </c>
      <c r="B122127" t="s">
        <v>34</v>
      </c>
      <c r="C122127" t="s">
        <v>74</v>
      </c>
      <c r="D122127">
        <v>23263.517129999993</v>
      </c>
    </row>
    <row r="122128" spans="1:4" x14ac:dyDescent="0.25">
      <c r="A122128">
        <v>8724</v>
      </c>
      <c r="B122128" t="s">
        <v>34</v>
      </c>
      <c r="C122128" t="s">
        <v>71</v>
      </c>
      <c r="D122128">
        <v>36252.0003344</v>
      </c>
    </row>
    <row r="122129" spans="1:4" x14ac:dyDescent="0.25">
      <c r="A122129">
        <v>8724</v>
      </c>
      <c r="B122129" t="s">
        <v>34</v>
      </c>
      <c r="C122129" t="s">
        <v>75</v>
      </c>
      <c r="D122129">
        <v>5381.2490410000009</v>
      </c>
    </row>
    <row r="122130" spans="1:4" x14ac:dyDescent="0.25">
      <c r="A122130">
        <v>8724</v>
      </c>
      <c r="B122130" t="s">
        <v>35</v>
      </c>
      <c r="C122130" t="s">
        <v>76</v>
      </c>
      <c r="D122130">
        <v>23704.543916999999</v>
      </c>
    </row>
    <row r="122131" spans="1:4" x14ac:dyDescent="0.25">
      <c r="A122131">
        <v>8724</v>
      </c>
      <c r="B122131" t="s">
        <v>35</v>
      </c>
      <c r="C122131" t="s">
        <v>71</v>
      </c>
      <c r="D122131">
        <v>120444.15564000001</v>
      </c>
    </row>
    <row r="122132" spans="1:4" x14ac:dyDescent="0.25">
      <c r="A122132">
        <v>8724</v>
      </c>
      <c r="B122132" t="s">
        <v>35</v>
      </c>
      <c r="C122132" t="s">
        <v>72</v>
      </c>
      <c r="D122132">
        <v>61334.094000000005</v>
      </c>
    </row>
    <row r="122133" spans="1:4" x14ac:dyDescent="0.25">
      <c r="A122133">
        <v>8724</v>
      </c>
      <c r="B122133" t="s">
        <v>35</v>
      </c>
      <c r="C122133" t="s">
        <v>73</v>
      </c>
      <c r="D122133">
        <v>29426.810700000005</v>
      </c>
    </row>
    <row r="122134" spans="1:4" x14ac:dyDescent="0.25">
      <c r="A122134">
        <v>8724</v>
      </c>
      <c r="B122134" t="s">
        <v>36</v>
      </c>
      <c r="C122134" t="s">
        <v>77</v>
      </c>
      <c r="D122134">
        <v>33.113886699999995</v>
      </c>
    </row>
    <row r="122135" spans="1:4" x14ac:dyDescent="0.25">
      <c r="A122135">
        <v>8724</v>
      </c>
      <c r="B122135" t="s">
        <v>36</v>
      </c>
      <c r="C122135" t="s">
        <v>78</v>
      </c>
      <c r="D122135">
        <v>1554.1291096699999</v>
      </c>
    </row>
    <row r="122136" spans="1:4" x14ac:dyDescent="0.25">
      <c r="A122136">
        <v>8724</v>
      </c>
      <c r="B122136" t="s">
        <v>36</v>
      </c>
      <c r="C122136" t="s">
        <v>79</v>
      </c>
      <c r="D122136">
        <v>32.4473366</v>
      </c>
    </row>
    <row r="122137" spans="1:4" x14ac:dyDescent="0.25">
      <c r="A122137">
        <v>8724</v>
      </c>
      <c r="B122137" t="s">
        <v>36</v>
      </c>
      <c r="C122137" t="s">
        <v>71</v>
      </c>
      <c r="D122137">
        <v>789.71473169399985</v>
      </c>
    </row>
    <row r="122138" spans="1:4" x14ac:dyDescent="0.25">
      <c r="A122138">
        <v>8725</v>
      </c>
      <c r="B122138" t="s">
        <v>33</v>
      </c>
      <c r="C122138" t="s">
        <v>71</v>
      </c>
      <c r="D122138">
        <v>130199.5839877</v>
      </c>
    </row>
    <row r="122139" spans="1:4" x14ac:dyDescent="0.25">
      <c r="A122139">
        <v>8725</v>
      </c>
      <c r="B122139" t="s">
        <v>33</v>
      </c>
      <c r="C122139" t="s">
        <v>72</v>
      </c>
      <c r="D122139">
        <v>12583.5020092</v>
      </c>
    </row>
    <row r="122140" spans="1:4" x14ac:dyDescent="0.25">
      <c r="A122140">
        <v>8725</v>
      </c>
      <c r="B122140" t="s">
        <v>33</v>
      </c>
      <c r="C122140" t="s">
        <v>73</v>
      </c>
      <c r="D122140">
        <v>1042.0089730000004</v>
      </c>
    </row>
    <row r="122141" spans="1:4" x14ac:dyDescent="0.25">
      <c r="A122141">
        <v>8725</v>
      </c>
      <c r="B122141" t="s">
        <v>34</v>
      </c>
      <c r="C122141" t="s">
        <v>74</v>
      </c>
      <c r="D122141">
        <v>23151.356159999996</v>
      </c>
    </row>
    <row r="122142" spans="1:4" x14ac:dyDescent="0.25">
      <c r="A122142">
        <v>8725</v>
      </c>
      <c r="B122142" t="s">
        <v>34</v>
      </c>
      <c r="C122142" t="s">
        <v>71</v>
      </c>
      <c r="D122142">
        <v>36059.705198400014</v>
      </c>
    </row>
    <row r="122143" spans="1:4" x14ac:dyDescent="0.25">
      <c r="A122143">
        <v>8725</v>
      </c>
      <c r="B122143" t="s">
        <v>34</v>
      </c>
      <c r="C122143" t="s">
        <v>75</v>
      </c>
      <c r="D122143">
        <v>5390.0242080000007</v>
      </c>
    </row>
    <row r="122144" spans="1:4" x14ac:dyDescent="0.25">
      <c r="A122144">
        <v>8725</v>
      </c>
      <c r="B122144" t="s">
        <v>35</v>
      </c>
      <c r="C122144" t="s">
        <v>76</v>
      </c>
      <c r="D122144">
        <v>26735.470109999998</v>
      </c>
    </row>
    <row r="122145" spans="1:4" x14ac:dyDescent="0.25">
      <c r="A122145">
        <v>8725</v>
      </c>
      <c r="B122145" t="s">
        <v>35</v>
      </c>
      <c r="C122145" t="s">
        <v>71</v>
      </c>
      <c r="D122145">
        <v>118313.89492399996</v>
      </c>
    </row>
    <row r="122146" spans="1:4" x14ac:dyDescent="0.25">
      <c r="A122146">
        <v>8725</v>
      </c>
      <c r="B122146" t="s">
        <v>35</v>
      </c>
      <c r="C122146" t="s">
        <v>72</v>
      </c>
      <c r="D122146">
        <v>54421.448400000001</v>
      </c>
    </row>
    <row r="122147" spans="1:4" x14ac:dyDescent="0.25">
      <c r="A122147">
        <v>8725</v>
      </c>
      <c r="B122147" t="s">
        <v>35</v>
      </c>
      <c r="C122147" t="s">
        <v>73</v>
      </c>
      <c r="D122147">
        <v>28242.766040000006</v>
      </c>
    </row>
    <row r="122148" spans="1:4" x14ac:dyDescent="0.25">
      <c r="A122148">
        <v>8725</v>
      </c>
      <c r="B122148" t="s">
        <v>36</v>
      </c>
      <c r="C122148" t="s">
        <v>77</v>
      </c>
      <c r="D122148">
        <v>32.952043000000003</v>
      </c>
    </row>
    <row r="122149" spans="1:4" x14ac:dyDescent="0.25">
      <c r="A122149">
        <v>8725</v>
      </c>
      <c r="B122149" t="s">
        <v>36</v>
      </c>
      <c r="C122149" t="s">
        <v>78</v>
      </c>
      <c r="D122149">
        <v>1911.9651685799997</v>
      </c>
    </row>
    <row r="122150" spans="1:4" x14ac:dyDescent="0.25">
      <c r="A122150">
        <v>8725</v>
      </c>
      <c r="B122150" t="s">
        <v>36</v>
      </c>
      <c r="C122150" t="s">
        <v>79</v>
      </c>
      <c r="D122150">
        <v>32.244221199999991</v>
      </c>
    </row>
    <row r="122151" spans="1:4" x14ac:dyDescent="0.25">
      <c r="A122151">
        <v>8725</v>
      </c>
      <c r="B122151" t="s">
        <v>36</v>
      </c>
      <c r="C122151" t="s">
        <v>71</v>
      </c>
      <c r="D122151">
        <v>785.63811472500004</v>
      </c>
    </row>
    <row r="122152" spans="1:4" x14ac:dyDescent="0.25">
      <c r="A122152">
        <v>8726</v>
      </c>
      <c r="B122152" t="s">
        <v>33</v>
      </c>
      <c r="C122152" t="s">
        <v>71</v>
      </c>
      <c r="D122152">
        <v>132012.36854960001</v>
      </c>
    </row>
    <row r="122153" spans="1:4" x14ac:dyDescent="0.25">
      <c r="A122153">
        <v>8726</v>
      </c>
      <c r="B122153" t="s">
        <v>33</v>
      </c>
      <c r="C122153" t="s">
        <v>72</v>
      </c>
      <c r="D122153">
        <v>12180.989633800005</v>
      </c>
    </row>
    <row r="122154" spans="1:4" x14ac:dyDescent="0.25">
      <c r="A122154">
        <v>8726</v>
      </c>
      <c r="B122154" t="s">
        <v>33</v>
      </c>
      <c r="C122154" t="s">
        <v>73</v>
      </c>
      <c r="D122154">
        <v>1047.820561</v>
      </c>
    </row>
    <row r="122155" spans="1:4" x14ac:dyDescent="0.25">
      <c r="A122155">
        <v>8726</v>
      </c>
      <c r="B122155" t="s">
        <v>34</v>
      </c>
      <c r="C122155" t="s">
        <v>74</v>
      </c>
      <c r="D122155">
        <v>23736.085569999996</v>
      </c>
    </row>
    <row r="122156" spans="1:4" x14ac:dyDescent="0.25">
      <c r="A122156">
        <v>8726</v>
      </c>
      <c r="B122156" t="s">
        <v>34</v>
      </c>
      <c r="C122156" t="s">
        <v>71</v>
      </c>
      <c r="D122156">
        <v>36829.873057000004</v>
      </c>
    </row>
    <row r="122157" spans="1:4" x14ac:dyDescent="0.25">
      <c r="A122157">
        <v>8726</v>
      </c>
      <c r="B122157" t="s">
        <v>34</v>
      </c>
      <c r="C122157" t="s">
        <v>75</v>
      </c>
      <c r="D122157">
        <v>5529.4248210000005</v>
      </c>
    </row>
    <row r="122158" spans="1:4" x14ac:dyDescent="0.25">
      <c r="A122158">
        <v>8726</v>
      </c>
      <c r="B122158" t="s">
        <v>35</v>
      </c>
      <c r="C122158" t="s">
        <v>76</v>
      </c>
      <c r="D122158">
        <v>24060.501598999999</v>
      </c>
    </row>
    <row r="122159" spans="1:4" x14ac:dyDescent="0.25">
      <c r="A122159">
        <v>8726</v>
      </c>
      <c r="B122159" t="s">
        <v>35</v>
      </c>
      <c r="C122159" t="s">
        <v>71</v>
      </c>
      <c r="D122159">
        <v>117876.28093499997</v>
      </c>
    </row>
    <row r="122160" spans="1:4" x14ac:dyDescent="0.25">
      <c r="A122160">
        <v>8726</v>
      </c>
      <c r="B122160" t="s">
        <v>35</v>
      </c>
      <c r="C122160" t="s">
        <v>72</v>
      </c>
      <c r="D122160">
        <v>50461.474119999992</v>
      </c>
    </row>
    <row r="122161" spans="1:4" x14ac:dyDescent="0.25">
      <c r="A122161">
        <v>8726</v>
      </c>
      <c r="B122161" t="s">
        <v>35</v>
      </c>
      <c r="C122161" t="s">
        <v>73</v>
      </c>
      <c r="D122161">
        <v>24534.78082</v>
      </c>
    </row>
    <row r="122162" spans="1:4" x14ac:dyDescent="0.25">
      <c r="A122162">
        <v>8726</v>
      </c>
      <c r="B122162" t="s">
        <v>36</v>
      </c>
      <c r="C122162" t="s">
        <v>77</v>
      </c>
      <c r="D122162">
        <v>33.805181599999997</v>
      </c>
    </row>
    <row r="122163" spans="1:4" x14ac:dyDescent="0.25">
      <c r="A122163">
        <v>8726</v>
      </c>
      <c r="B122163" t="s">
        <v>36</v>
      </c>
      <c r="C122163" t="s">
        <v>78</v>
      </c>
      <c r="D122163">
        <v>2047.18477366</v>
      </c>
    </row>
    <row r="122164" spans="1:4" x14ac:dyDescent="0.25">
      <c r="A122164">
        <v>8726</v>
      </c>
      <c r="B122164" t="s">
        <v>36</v>
      </c>
      <c r="C122164" t="s">
        <v>79</v>
      </c>
      <c r="D122164">
        <v>33.109703900000007</v>
      </c>
    </row>
    <row r="122165" spans="1:4" x14ac:dyDescent="0.25">
      <c r="A122165">
        <v>8726</v>
      </c>
      <c r="B122165" t="s">
        <v>36</v>
      </c>
      <c r="C122165" t="s">
        <v>71</v>
      </c>
      <c r="D122165">
        <v>806.7342323539998</v>
      </c>
    </row>
    <row r="122166" spans="1:4" x14ac:dyDescent="0.25">
      <c r="A122166">
        <v>8727</v>
      </c>
      <c r="B122166" t="s">
        <v>33</v>
      </c>
      <c r="C122166" t="s">
        <v>71</v>
      </c>
      <c r="D122166">
        <v>132038.46421140002</v>
      </c>
    </row>
    <row r="122167" spans="1:4" x14ac:dyDescent="0.25">
      <c r="A122167">
        <v>8727</v>
      </c>
      <c r="B122167" t="s">
        <v>33</v>
      </c>
      <c r="C122167" t="s">
        <v>72</v>
      </c>
      <c r="D122167">
        <v>12206.919045800003</v>
      </c>
    </row>
    <row r="122168" spans="1:4" x14ac:dyDescent="0.25">
      <c r="A122168">
        <v>8727</v>
      </c>
      <c r="B122168" t="s">
        <v>33</v>
      </c>
      <c r="C122168" t="s">
        <v>73</v>
      </c>
      <c r="D122168">
        <v>1028.481432</v>
      </c>
    </row>
    <row r="122169" spans="1:4" x14ac:dyDescent="0.25">
      <c r="A122169">
        <v>8727</v>
      </c>
      <c r="B122169" t="s">
        <v>34</v>
      </c>
      <c r="C122169" t="s">
        <v>74</v>
      </c>
      <c r="D122169">
        <v>23937.194009999992</v>
      </c>
    </row>
    <row r="122170" spans="1:4" x14ac:dyDescent="0.25">
      <c r="A122170">
        <v>8727</v>
      </c>
      <c r="B122170" t="s">
        <v>34</v>
      </c>
      <c r="C122170" t="s">
        <v>71</v>
      </c>
      <c r="D122170">
        <v>36958.300961200002</v>
      </c>
    </row>
    <row r="122171" spans="1:4" x14ac:dyDescent="0.25">
      <c r="A122171">
        <v>8727</v>
      </c>
      <c r="B122171" t="s">
        <v>34</v>
      </c>
      <c r="C122171" t="s">
        <v>75</v>
      </c>
      <c r="D122171">
        <v>5533.9599939999998</v>
      </c>
    </row>
    <row r="122172" spans="1:4" x14ac:dyDescent="0.25">
      <c r="A122172">
        <v>8727</v>
      </c>
      <c r="B122172" t="s">
        <v>35</v>
      </c>
      <c r="C122172" t="s">
        <v>76</v>
      </c>
      <c r="D122172">
        <v>24561.862094</v>
      </c>
    </row>
    <row r="122173" spans="1:4" x14ac:dyDescent="0.25">
      <c r="A122173">
        <v>8727</v>
      </c>
      <c r="B122173" t="s">
        <v>35</v>
      </c>
      <c r="C122173" t="s">
        <v>71</v>
      </c>
      <c r="D122173">
        <v>117870.34658000001</v>
      </c>
    </row>
    <row r="122174" spans="1:4" x14ac:dyDescent="0.25">
      <c r="A122174">
        <v>8727</v>
      </c>
      <c r="B122174" t="s">
        <v>35</v>
      </c>
      <c r="C122174" t="s">
        <v>72</v>
      </c>
      <c r="D122174">
        <v>46315.555540000008</v>
      </c>
    </row>
    <row r="122175" spans="1:4" x14ac:dyDescent="0.25">
      <c r="A122175">
        <v>8727</v>
      </c>
      <c r="B122175" t="s">
        <v>35</v>
      </c>
      <c r="C122175" t="s">
        <v>73</v>
      </c>
      <c r="D122175">
        <v>22482.591640000006</v>
      </c>
    </row>
    <row r="122176" spans="1:4" x14ac:dyDescent="0.25">
      <c r="A122176">
        <v>8727</v>
      </c>
      <c r="B122176" t="s">
        <v>36</v>
      </c>
      <c r="C122176" t="s">
        <v>77</v>
      </c>
      <c r="D122176">
        <v>34.271363899999997</v>
      </c>
    </row>
    <row r="122177" spans="1:4" x14ac:dyDescent="0.25">
      <c r="A122177">
        <v>8727</v>
      </c>
      <c r="B122177" t="s">
        <v>36</v>
      </c>
      <c r="C122177" t="s">
        <v>78</v>
      </c>
      <c r="D122177">
        <v>2128.8949136400001</v>
      </c>
    </row>
    <row r="122178" spans="1:4" x14ac:dyDescent="0.25">
      <c r="A122178">
        <v>8727</v>
      </c>
      <c r="B122178" t="s">
        <v>36</v>
      </c>
      <c r="C122178" t="s">
        <v>79</v>
      </c>
      <c r="D122178">
        <v>33.56841519999999</v>
      </c>
    </row>
    <row r="122179" spans="1:4" x14ac:dyDescent="0.25">
      <c r="A122179">
        <v>8727</v>
      </c>
      <c r="B122179" t="s">
        <v>36</v>
      </c>
      <c r="C122179" t="s">
        <v>71</v>
      </c>
      <c r="D122179">
        <v>816.56235458300011</v>
      </c>
    </row>
    <row r="122180" spans="1:4" x14ac:dyDescent="0.25">
      <c r="A122180">
        <v>8728</v>
      </c>
      <c r="B122180" t="s">
        <v>33</v>
      </c>
      <c r="C122180" t="s">
        <v>71</v>
      </c>
      <c r="D122180">
        <v>130386.63449359998</v>
      </c>
    </row>
    <row r="122181" spans="1:4" x14ac:dyDescent="0.25">
      <c r="A122181">
        <v>8728</v>
      </c>
      <c r="B122181" t="s">
        <v>33</v>
      </c>
      <c r="C122181" t="s">
        <v>72</v>
      </c>
      <c r="D122181">
        <v>12371.161613099994</v>
      </c>
    </row>
    <row r="122182" spans="1:4" x14ac:dyDescent="0.25">
      <c r="A122182">
        <v>8728</v>
      </c>
      <c r="B122182" t="s">
        <v>33</v>
      </c>
      <c r="C122182" t="s">
        <v>73</v>
      </c>
      <c r="D122182">
        <v>982.31550600000003</v>
      </c>
    </row>
    <row r="122183" spans="1:4" x14ac:dyDescent="0.25">
      <c r="A122183">
        <v>8728</v>
      </c>
      <c r="B122183" t="s">
        <v>34</v>
      </c>
      <c r="C122183" t="s">
        <v>74</v>
      </c>
      <c r="D122183">
        <v>23653.516979999997</v>
      </c>
    </row>
    <row r="122184" spans="1:4" x14ac:dyDescent="0.25">
      <c r="A122184">
        <v>8728</v>
      </c>
      <c r="B122184" t="s">
        <v>34</v>
      </c>
      <c r="C122184" t="s">
        <v>71</v>
      </c>
      <c r="D122184">
        <v>36312.819882100004</v>
      </c>
    </row>
    <row r="122185" spans="1:4" x14ac:dyDescent="0.25">
      <c r="A122185">
        <v>8728</v>
      </c>
      <c r="B122185" t="s">
        <v>34</v>
      </c>
      <c r="C122185" t="s">
        <v>75</v>
      </c>
      <c r="D122185">
        <v>5409.253702</v>
      </c>
    </row>
    <row r="122186" spans="1:4" x14ac:dyDescent="0.25">
      <c r="A122186">
        <v>8728</v>
      </c>
      <c r="B122186" t="s">
        <v>35</v>
      </c>
      <c r="C122186" t="s">
        <v>76</v>
      </c>
      <c r="D122186">
        <v>25764.317261999997</v>
      </c>
    </row>
    <row r="122187" spans="1:4" x14ac:dyDescent="0.25">
      <c r="A122187">
        <v>8728</v>
      </c>
      <c r="B122187" t="s">
        <v>35</v>
      </c>
      <c r="C122187" t="s">
        <v>71</v>
      </c>
      <c r="D122187">
        <v>121239.55116100004</v>
      </c>
    </row>
    <row r="122188" spans="1:4" x14ac:dyDescent="0.25">
      <c r="A122188">
        <v>8728</v>
      </c>
      <c r="B122188" t="s">
        <v>35</v>
      </c>
      <c r="C122188" t="s">
        <v>72</v>
      </c>
      <c r="D122188">
        <v>44812.841390000009</v>
      </c>
    </row>
    <row r="122189" spans="1:4" x14ac:dyDescent="0.25">
      <c r="A122189">
        <v>8728</v>
      </c>
      <c r="B122189" t="s">
        <v>35</v>
      </c>
      <c r="C122189" t="s">
        <v>73</v>
      </c>
      <c r="D122189">
        <v>22763.900609999993</v>
      </c>
    </row>
    <row r="122190" spans="1:4" x14ac:dyDescent="0.25">
      <c r="A122190">
        <v>8728</v>
      </c>
      <c r="B122190" t="s">
        <v>36</v>
      </c>
      <c r="C122190" t="s">
        <v>77</v>
      </c>
      <c r="D122190">
        <v>34.155991999999991</v>
      </c>
    </row>
    <row r="122191" spans="1:4" x14ac:dyDescent="0.25">
      <c r="A122191">
        <v>8728</v>
      </c>
      <c r="B122191" t="s">
        <v>36</v>
      </c>
      <c r="C122191" t="s">
        <v>78</v>
      </c>
      <c r="D122191">
        <v>2242.4069697700002</v>
      </c>
    </row>
    <row r="122192" spans="1:4" x14ac:dyDescent="0.25">
      <c r="A122192">
        <v>8728</v>
      </c>
      <c r="B122192" t="s">
        <v>36</v>
      </c>
      <c r="C122192" t="s">
        <v>79</v>
      </c>
      <c r="D122192">
        <v>33.396490800000002</v>
      </c>
    </row>
    <row r="122193" spans="1:4" x14ac:dyDescent="0.25">
      <c r="A122193">
        <v>8728</v>
      </c>
      <c r="B122193" t="s">
        <v>36</v>
      </c>
      <c r="C122193" t="s">
        <v>71</v>
      </c>
      <c r="D122193">
        <v>812.51912653000011</v>
      </c>
    </row>
    <row r="122194" spans="1:4" x14ac:dyDescent="0.25">
      <c r="A122194">
        <v>8729</v>
      </c>
      <c r="B122194" t="s">
        <v>33</v>
      </c>
      <c r="C122194" t="s">
        <v>71</v>
      </c>
      <c r="D122194">
        <v>133540.7919827</v>
      </c>
    </row>
    <row r="122195" spans="1:4" x14ac:dyDescent="0.25">
      <c r="A122195">
        <v>8729</v>
      </c>
      <c r="B122195" t="s">
        <v>33</v>
      </c>
      <c r="C122195" t="s">
        <v>72</v>
      </c>
      <c r="D122195">
        <v>13801.206287400002</v>
      </c>
    </row>
    <row r="122196" spans="1:4" x14ac:dyDescent="0.25">
      <c r="A122196">
        <v>8729</v>
      </c>
      <c r="B122196" t="s">
        <v>33</v>
      </c>
      <c r="C122196" t="s">
        <v>73</v>
      </c>
      <c r="D122196">
        <v>953.71220099999982</v>
      </c>
    </row>
    <row r="122197" spans="1:4" x14ac:dyDescent="0.25">
      <c r="A122197">
        <v>8729</v>
      </c>
      <c r="B122197" t="s">
        <v>34</v>
      </c>
      <c r="C122197" t="s">
        <v>74</v>
      </c>
      <c r="D122197">
        <v>23982.502909999992</v>
      </c>
    </row>
    <row r="122198" spans="1:4" x14ac:dyDescent="0.25">
      <c r="A122198">
        <v>8729</v>
      </c>
      <c r="B122198" t="s">
        <v>34</v>
      </c>
      <c r="C122198" t="s">
        <v>71</v>
      </c>
      <c r="D122198">
        <v>36605.653797599996</v>
      </c>
    </row>
    <row r="122199" spans="1:4" x14ac:dyDescent="0.25">
      <c r="A122199">
        <v>8729</v>
      </c>
      <c r="B122199" t="s">
        <v>34</v>
      </c>
      <c r="C122199" t="s">
        <v>75</v>
      </c>
      <c r="D122199">
        <v>5431.390171</v>
      </c>
    </row>
    <row r="122200" spans="1:4" x14ac:dyDescent="0.25">
      <c r="A122200">
        <v>8729</v>
      </c>
      <c r="B122200" t="s">
        <v>35</v>
      </c>
      <c r="C122200" t="s">
        <v>76</v>
      </c>
      <c r="D122200">
        <v>25510.622995000012</v>
      </c>
    </row>
    <row r="122201" spans="1:4" x14ac:dyDescent="0.25">
      <c r="A122201">
        <v>8729</v>
      </c>
      <c r="B122201" t="s">
        <v>35</v>
      </c>
      <c r="C122201" t="s">
        <v>71</v>
      </c>
      <c r="D122201">
        <v>132942.92944799998</v>
      </c>
    </row>
    <row r="122202" spans="1:4" x14ac:dyDescent="0.25">
      <c r="A122202">
        <v>8729</v>
      </c>
      <c r="B122202" t="s">
        <v>35</v>
      </c>
      <c r="C122202" t="s">
        <v>72</v>
      </c>
      <c r="D122202">
        <v>44228.068170000028</v>
      </c>
    </row>
    <row r="122203" spans="1:4" x14ac:dyDescent="0.25">
      <c r="A122203">
        <v>8729</v>
      </c>
      <c r="B122203" t="s">
        <v>35</v>
      </c>
      <c r="C122203" t="s">
        <v>73</v>
      </c>
      <c r="D122203">
        <v>21498.136959999993</v>
      </c>
    </row>
    <row r="122204" spans="1:4" x14ac:dyDescent="0.25">
      <c r="A122204">
        <v>8729</v>
      </c>
      <c r="B122204" t="s">
        <v>36</v>
      </c>
      <c r="C122204" t="s">
        <v>77</v>
      </c>
      <c r="D122204">
        <v>34.893201699999999</v>
      </c>
    </row>
    <row r="122205" spans="1:4" x14ac:dyDescent="0.25">
      <c r="A122205">
        <v>8729</v>
      </c>
      <c r="B122205" t="s">
        <v>36</v>
      </c>
      <c r="C122205" t="s">
        <v>78</v>
      </c>
      <c r="D122205">
        <v>2504.3628350500007</v>
      </c>
    </row>
    <row r="122206" spans="1:4" x14ac:dyDescent="0.25">
      <c r="A122206">
        <v>8729</v>
      </c>
      <c r="B122206" t="s">
        <v>36</v>
      </c>
      <c r="C122206" t="s">
        <v>79</v>
      </c>
      <c r="D122206">
        <v>34.095937100000008</v>
      </c>
    </row>
    <row r="122207" spans="1:4" x14ac:dyDescent="0.25">
      <c r="A122207">
        <v>8729</v>
      </c>
      <c r="B122207" t="s">
        <v>36</v>
      </c>
      <c r="C122207" t="s">
        <v>71</v>
      </c>
      <c r="D122207">
        <v>829.25032082699988</v>
      </c>
    </row>
    <row r="122208" spans="1:4" x14ac:dyDescent="0.25">
      <c r="A122208">
        <v>8730</v>
      </c>
      <c r="B122208" t="s">
        <v>33</v>
      </c>
      <c r="C122208" t="s">
        <v>71</v>
      </c>
      <c r="D122208">
        <v>138386.54315930002</v>
      </c>
    </row>
    <row r="122209" spans="1:4" x14ac:dyDescent="0.25">
      <c r="A122209">
        <v>8730</v>
      </c>
      <c r="B122209" t="s">
        <v>33</v>
      </c>
      <c r="C122209" t="s">
        <v>72</v>
      </c>
      <c r="D122209">
        <v>15931.393412500003</v>
      </c>
    </row>
    <row r="122210" spans="1:4" x14ac:dyDescent="0.25">
      <c r="A122210">
        <v>8730</v>
      </c>
      <c r="B122210" t="s">
        <v>33</v>
      </c>
      <c r="C122210" t="s">
        <v>73</v>
      </c>
      <c r="D122210">
        <v>912.19017800000006</v>
      </c>
    </row>
    <row r="122211" spans="1:4" x14ac:dyDescent="0.25">
      <c r="A122211">
        <v>8730</v>
      </c>
      <c r="B122211" t="s">
        <v>34</v>
      </c>
      <c r="C122211" t="s">
        <v>74</v>
      </c>
      <c r="D122211">
        <v>24165.063139999998</v>
      </c>
    </row>
    <row r="122212" spans="1:4" x14ac:dyDescent="0.25">
      <c r="A122212">
        <v>8730</v>
      </c>
      <c r="B122212" t="s">
        <v>34</v>
      </c>
      <c r="C122212" t="s">
        <v>71</v>
      </c>
      <c r="D122212">
        <v>36767.305223000003</v>
      </c>
    </row>
    <row r="122213" spans="1:4" x14ac:dyDescent="0.25">
      <c r="A122213">
        <v>8730</v>
      </c>
      <c r="B122213" t="s">
        <v>34</v>
      </c>
      <c r="C122213" t="s">
        <v>75</v>
      </c>
      <c r="D122213">
        <v>5479.3285589999987</v>
      </c>
    </row>
    <row r="122214" spans="1:4" x14ac:dyDescent="0.25">
      <c r="A122214">
        <v>8730</v>
      </c>
      <c r="B122214" t="s">
        <v>35</v>
      </c>
      <c r="C122214" t="s">
        <v>76</v>
      </c>
      <c r="D122214">
        <v>22449.008252999993</v>
      </c>
    </row>
    <row r="122215" spans="1:4" x14ac:dyDescent="0.25">
      <c r="A122215">
        <v>8730</v>
      </c>
      <c r="B122215" t="s">
        <v>35</v>
      </c>
      <c r="C122215" t="s">
        <v>71</v>
      </c>
      <c r="D122215">
        <v>148894.22482099998</v>
      </c>
    </row>
    <row r="122216" spans="1:4" x14ac:dyDescent="0.25">
      <c r="A122216">
        <v>8730</v>
      </c>
      <c r="B122216" t="s">
        <v>35</v>
      </c>
      <c r="C122216" t="s">
        <v>72</v>
      </c>
      <c r="D122216">
        <v>51561.366829999984</v>
      </c>
    </row>
    <row r="122217" spans="1:4" x14ac:dyDescent="0.25">
      <c r="A122217">
        <v>8730</v>
      </c>
      <c r="B122217" t="s">
        <v>35</v>
      </c>
      <c r="C122217" t="s">
        <v>73</v>
      </c>
      <c r="D122217">
        <v>23013.169150000005</v>
      </c>
    </row>
    <row r="122218" spans="1:4" x14ac:dyDescent="0.25">
      <c r="A122218">
        <v>8730</v>
      </c>
      <c r="B122218" t="s">
        <v>36</v>
      </c>
      <c r="C122218" t="s">
        <v>77</v>
      </c>
      <c r="D122218">
        <v>35.458792400000007</v>
      </c>
    </row>
    <row r="122219" spans="1:4" x14ac:dyDescent="0.25">
      <c r="A122219">
        <v>8730</v>
      </c>
      <c r="B122219" t="s">
        <v>36</v>
      </c>
      <c r="C122219" t="s">
        <v>78</v>
      </c>
      <c r="D122219">
        <v>2449.6550315599993</v>
      </c>
    </row>
    <row r="122220" spans="1:4" x14ac:dyDescent="0.25">
      <c r="A122220">
        <v>8730</v>
      </c>
      <c r="B122220" t="s">
        <v>36</v>
      </c>
      <c r="C122220" t="s">
        <v>79</v>
      </c>
      <c r="D122220">
        <v>34.684024799999996</v>
      </c>
    </row>
    <row r="122221" spans="1:4" x14ac:dyDescent="0.25">
      <c r="A122221">
        <v>8730</v>
      </c>
      <c r="B122221" t="s">
        <v>36</v>
      </c>
      <c r="C122221" t="s">
        <v>71</v>
      </c>
      <c r="D122221">
        <v>844.62655561100007</v>
      </c>
    </row>
    <row r="122222" spans="1:4" x14ac:dyDescent="0.25">
      <c r="A122222">
        <v>8731</v>
      </c>
      <c r="B122222" t="s">
        <v>33</v>
      </c>
      <c r="C122222" t="s">
        <v>71</v>
      </c>
      <c r="D122222">
        <v>145150.65198919998</v>
      </c>
    </row>
    <row r="122223" spans="1:4" x14ac:dyDescent="0.25">
      <c r="A122223">
        <v>8731</v>
      </c>
      <c r="B122223" t="s">
        <v>33</v>
      </c>
      <c r="C122223" t="s">
        <v>72</v>
      </c>
      <c r="D122223">
        <v>11284.359511399998</v>
      </c>
    </row>
    <row r="122224" spans="1:4" x14ac:dyDescent="0.25">
      <c r="A122224">
        <v>8731</v>
      </c>
      <c r="B122224" t="s">
        <v>33</v>
      </c>
      <c r="C122224" t="s">
        <v>73</v>
      </c>
      <c r="D122224">
        <v>887.91378699999996</v>
      </c>
    </row>
    <row r="122225" spans="1:4" x14ac:dyDescent="0.25">
      <c r="A122225">
        <v>8731</v>
      </c>
      <c r="B122225" t="s">
        <v>34</v>
      </c>
      <c r="C122225" t="s">
        <v>74</v>
      </c>
      <c r="D122225">
        <v>25262.124020000007</v>
      </c>
    </row>
    <row r="122226" spans="1:4" x14ac:dyDescent="0.25">
      <c r="A122226">
        <v>8731</v>
      </c>
      <c r="B122226" t="s">
        <v>34</v>
      </c>
      <c r="C122226" t="s">
        <v>71</v>
      </c>
      <c r="D122226">
        <v>38172.8242837</v>
      </c>
    </row>
    <row r="122227" spans="1:4" x14ac:dyDescent="0.25">
      <c r="A122227">
        <v>8731</v>
      </c>
      <c r="B122227" t="s">
        <v>34</v>
      </c>
      <c r="C122227" t="s">
        <v>75</v>
      </c>
      <c r="D122227">
        <v>5728.5690940000004</v>
      </c>
    </row>
    <row r="122228" spans="1:4" x14ac:dyDescent="0.25">
      <c r="A122228">
        <v>8731</v>
      </c>
      <c r="B122228" t="s">
        <v>35</v>
      </c>
      <c r="C122228" t="s">
        <v>76</v>
      </c>
      <c r="D122228">
        <v>23190.509817999999</v>
      </c>
    </row>
    <row r="122229" spans="1:4" x14ac:dyDescent="0.25">
      <c r="A122229">
        <v>8731</v>
      </c>
      <c r="B122229" t="s">
        <v>35</v>
      </c>
      <c r="C122229" t="s">
        <v>71</v>
      </c>
      <c r="D122229">
        <v>154243.87689099999</v>
      </c>
    </row>
    <row r="122230" spans="1:4" x14ac:dyDescent="0.25">
      <c r="A122230">
        <v>8731</v>
      </c>
      <c r="B122230" t="s">
        <v>35</v>
      </c>
      <c r="C122230" t="s">
        <v>72</v>
      </c>
      <c r="D122230">
        <v>43577.423199999997</v>
      </c>
    </row>
    <row r="122231" spans="1:4" x14ac:dyDescent="0.25">
      <c r="A122231">
        <v>8731</v>
      </c>
      <c r="B122231" t="s">
        <v>35</v>
      </c>
      <c r="C122231" t="s">
        <v>73</v>
      </c>
      <c r="D122231">
        <v>29652.709190000001</v>
      </c>
    </row>
    <row r="122232" spans="1:4" x14ac:dyDescent="0.25">
      <c r="A122232">
        <v>8731</v>
      </c>
      <c r="B122232" t="s">
        <v>36</v>
      </c>
      <c r="C122232" t="s">
        <v>77</v>
      </c>
      <c r="D122232">
        <v>37.260884799999992</v>
      </c>
    </row>
    <row r="122233" spans="1:4" x14ac:dyDescent="0.25">
      <c r="A122233">
        <v>8731</v>
      </c>
      <c r="B122233" t="s">
        <v>36</v>
      </c>
      <c r="C122233" t="s">
        <v>78</v>
      </c>
      <c r="D122233">
        <v>2887.0763375000001</v>
      </c>
    </row>
    <row r="122234" spans="1:4" x14ac:dyDescent="0.25">
      <c r="A122234">
        <v>8731</v>
      </c>
      <c r="B122234" t="s">
        <v>36</v>
      </c>
      <c r="C122234" t="s">
        <v>79</v>
      </c>
      <c r="D122234">
        <v>36.426926399999992</v>
      </c>
    </row>
    <row r="122235" spans="1:4" x14ac:dyDescent="0.25">
      <c r="A122235">
        <v>8731</v>
      </c>
      <c r="B122235" t="s">
        <v>36</v>
      </c>
      <c r="C122235" t="s">
        <v>71</v>
      </c>
      <c r="D122235">
        <v>884.5268325510001</v>
      </c>
    </row>
    <row r="122236" spans="1:4" x14ac:dyDescent="0.25">
      <c r="A122236">
        <v>8732</v>
      </c>
      <c r="B122236" t="s">
        <v>33</v>
      </c>
      <c r="C122236" t="s">
        <v>71</v>
      </c>
      <c r="D122236">
        <v>144548.87237919998</v>
      </c>
    </row>
    <row r="122237" spans="1:4" x14ac:dyDescent="0.25">
      <c r="A122237">
        <v>8732</v>
      </c>
      <c r="B122237" t="s">
        <v>33</v>
      </c>
      <c r="C122237" t="s">
        <v>72</v>
      </c>
      <c r="D122237">
        <v>11275.686723999996</v>
      </c>
    </row>
    <row r="122238" spans="1:4" x14ac:dyDescent="0.25">
      <c r="A122238">
        <v>8732</v>
      </c>
      <c r="B122238" t="s">
        <v>33</v>
      </c>
      <c r="C122238" t="s">
        <v>73</v>
      </c>
      <c r="D122238">
        <v>831.75387899999998</v>
      </c>
    </row>
    <row r="122239" spans="1:4" x14ac:dyDescent="0.25">
      <c r="A122239">
        <v>8732</v>
      </c>
      <c r="B122239" t="s">
        <v>34</v>
      </c>
      <c r="C122239" t="s">
        <v>74</v>
      </c>
      <c r="D122239">
        <v>25528.386610000005</v>
      </c>
    </row>
    <row r="122240" spans="1:4" x14ac:dyDescent="0.25">
      <c r="A122240">
        <v>8732</v>
      </c>
      <c r="B122240" t="s">
        <v>34</v>
      </c>
      <c r="C122240" t="s">
        <v>71</v>
      </c>
      <c r="D122240">
        <v>38452.512885300006</v>
      </c>
    </row>
    <row r="122241" spans="1:4" x14ac:dyDescent="0.25">
      <c r="A122241">
        <v>8732</v>
      </c>
      <c r="B122241" t="s">
        <v>34</v>
      </c>
      <c r="C122241" t="s">
        <v>75</v>
      </c>
      <c r="D122241">
        <v>5776.7946280000015</v>
      </c>
    </row>
    <row r="122242" spans="1:4" x14ac:dyDescent="0.25">
      <c r="A122242">
        <v>8732</v>
      </c>
      <c r="B122242" t="s">
        <v>35</v>
      </c>
      <c r="C122242" t="s">
        <v>76</v>
      </c>
      <c r="D122242">
        <v>23748.811447999997</v>
      </c>
    </row>
    <row r="122243" spans="1:4" x14ac:dyDescent="0.25">
      <c r="A122243">
        <v>8732</v>
      </c>
      <c r="B122243" t="s">
        <v>35</v>
      </c>
      <c r="C122243" t="s">
        <v>71</v>
      </c>
      <c r="D122243">
        <v>150472.83835499996</v>
      </c>
    </row>
    <row r="122244" spans="1:4" x14ac:dyDescent="0.25">
      <c r="A122244">
        <v>8732</v>
      </c>
      <c r="B122244" t="s">
        <v>35</v>
      </c>
      <c r="C122244" t="s">
        <v>72</v>
      </c>
      <c r="D122244">
        <v>45334.760869999991</v>
      </c>
    </row>
    <row r="122245" spans="1:4" x14ac:dyDescent="0.25">
      <c r="A122245">
        <v>8732</v>
      </c>
      <c r="B122245" t="s">
        <v>35</v>
      </c>
      <c r="C122245" t="s">
        <v>73</v>
      </c>
      <c r="D122245">
        <v>28308.675210000005</v>
      </c>
    </row>
    <row r="122246" spans="1:4" x14ac:dyDescent="0.25">
      <c r="A122246">
        <v>8732</v>
      </c>
      <c r="B122246" t="s">
        <v>36</v>
      </c>
      <c r="C122246" t="s">
        <v>77</v>
      </c>
      <c r="D122246">
        <v>37.67224989999999</v>
      </c>
    </row>
    <row r="122247" spans="1:4" x14ac:dyDescent="0.25">
      <c r="A122247">
        <v>8732</v>
      </c>
      <c r="B122247" t="s">
        <v>36</v>
      </c>
      <c r="C122247" t="s">
        <v>78</v>
      </c>
      <c r="D122247">
        <v>2872.2904144900012</v>
      </c>
    </row>
    <row r="122248" spans="1:4" x14ac:dyDescent="0.25">
      <c r="A122248">
        <v>8732</v>
      </c>
      <c r="B122248" t="s">
        <v>36</v>
      </c>
      <c r="C122248" t="s">
        <v>79</v>
      </c>
      <c r="D122248">
        <v>36.802732000000006</v>
      </c>
    </row>
    <row r="122249" spans="1:4" x14ac:dyDescent="0.25">
      <c r="A122249">
        <v>8732</v>
      </c>
      <c r="B122249" t="s">
        <v>36</v>
      </c>
      <c r="C122249" t="s">
        <v>71</v>
      </c>
      <c r="D122249">
        <v>894.17681577999986</v>
      </c>
    </row>
    <row r="122250" spans="1:4" x14ac:dyDescent="0.25">
      <c r="A122250">
        <v>8733</v>
      </c>
      <c r="B122250" t="s">
        <v>33</v>
      </c>
      <c r="C122250" t="s">
        <v>71</v>
      </c>
      <c r="D122250">
        <v>143185.80986229997</v>
      </c>
    </row>
    <row r="122251" spans="1:4" x14ac:dyDescent="0.25">
      <c r="A122251">
        <v>8733</v>
      </c>
      <c r="B122251" t="s">
        <v>33</v>
      </c>
      <c r="C122251" t="s">
        <v>72</v>
      </c>
      <c r="D122251">
        <v>12410.694716000004</v>
      </c>
    </row>
    <row r="122252" spans="1:4" x14ac:dyDescent="0.25">
      <c r="A122252">
        <v>8733</v>
      </c>
      <c r="B122252" t="s">
        <v>33</v>
      </c>
      <c r="C122252" t="s">
        <v>73</v>
      </c>
      <c r="D122252">
        <v>770.95713899999998</v>
      </c>
    </row>
    <row r="122253" spans="1:4" x14ac:dyDescent="0.25">
      <c r="A122253">
        <v>8733</v>
      </c>
      <c r="B122253" t="s">
        <v>34</v>
      </c>
      <c r="C122253" t="s">
        <v>74</v>
      </c>
      <c r="D122253">
        <v>25825.18272999999</v>
      </c>
    </row>
    <row r="122254" spans="1:4" x14ac:dyDescent="0.25">
      <c r="A122254">
        <v>8733</v>
      </c>
      <c r="B122254" t="s">
        <v>34</v>
      </c>
      <c r="C122254" t="s">
        <v>71</v>
      </c>
      <c r="D122254">
        <v>38837.9784631</v>
      </c>
    </row>
    <row r="122255" spans="1:4" x14ac:dyDescent="0.25">
      <c r="A122255">
        <v>8733</v>
      </c>
      <c r="B122255" t="s">
        <v>34</v>
      </c>
      <c r="C122255" t="s">
        <v>75</v>
      </c>
      <c r="D122255">
        <v>5849.7880660000001</v>
      </c>
    </row>
    <row r="122256" spans="1:4" x14ac:dyDescent="0.25">
      <c r="A122256">
        <v>8733</v>
      </c>
      <c r="B122256" t="s">
        <v>35</v>
      </c>
      <c r="C122256" t="s">
        <v>76</v>
      </c>
      <c r="D122256">
        <v>21771.294485000002</v>
      </c>
    </row>
    <row r="122257" spans="1:4" x14ac:dyDescent="0.25">
      <c r="A122257">
        <v>8733</v>
      </c>
      <c r="B122257" t="s">
        <v>35</v>
      </c>
      <c r="C122257" t="s">
        <v>71</v>
      </c>
      <c r="D122257">
        <v>144113.54488199999</v>
      </c>
    </row>
    <row r="122258" spans="1:4" x14ac:dyDescent="0.25">
      <c r="A122258">
        <v>8733</v>
      </c>
      <c r="B122258" t="s">
        <v>35</v>
      </c>
      <c r="C122258" t="s">
        <v>72</v>
      </c>
      <c r="D122258">
        <v>48220.488510000003</v>
      </c>
    </row>
    <row r="122259" spans="1:4" x14ac:dyDescent="0.25">
      <c r="A122259">
        <v>8733</v>
      </c>
      <c r="B122259" t="s">
        <v>35</v>
      </c>
      <c r="C122259" t="s">
        <v>73</v>
      </c>
      <c r="D122259">
        <v>26477.034879999999</v>
      </c>
    </row>
    <row r="122260" spans="1:4" x14ac:dyDescent="0.25">
      <c r="A122260">
        <v>8733</v>
      </c>
      <c r="B122260" t="s">
        <v>36</v>
      </c>
      <c r="C122260" t="s">
        <v>77</v>
      </c>
      <c r="D122260">
        <v>38.076917300000005</v>
      </c>
    </row>
    <row r="122261" spans="1:4" x14ac:dyDescent="0.25">
      <c r="A122261">
        <v>8733</v>
      </c>
      <c r="B122261" t="s">
        <v>36</v>
      </c>
      <c r="C122261" t="s">
        <v>78</v>
      </c>
      <c r="D122261">
        <v>2459.7771354000001</v>
      </c>
    </row>
    <row r="122262" spans="1:4" x14ac:dyDescent="0.25">
      <c r="A122262">
        <v>8733</v>
      </c>
      <c r="B122262" t="s">
        <v>36</v>
      </c>
      <c r="C122262" t="s">
        <v>79</v>
      </c>
      <c r="D122262">
        <v>37.19066040000002</v>
      </c>
    </row>
    <row r="122263" spans="1:4" x14ac:dyDescent="0.25">
      <c r="A122263">
        <v>8733</v>
      </c>
      <c r="B122263" t="s">
        <v>36</v>
      </c>
      <c r="C122263" t="s">
        <v>71</v>
      </c>
      <c r="D122263">
        <v>903.74499644300022</v>
      </c>
    </row>
    <row r="122264" spans="1:4" x14ac:dyDescent="0.25">
      <c r="A122264">
        <v>8734</v>
      </c>
      <c r="B122264" t="s">
        <v>33</v>
      </c>
      <c r="C122264" t="s">
        <v>71</v>
      </c>
      <c r="D122264">
        <v>137354.73737199997</v>
      </c>
    </row>
    <row r="122265" spans="1:4" x14ac:dyDescent="0.25">
      <c r="A122265">
        <v>8734</v>
      </c>
      <c r="B122265" t="s">
        <v>33</v>
      </c>
      <c r="C122265" t="s">
        <v>72</v>
      </c>
      <c r="D122265">
        <v>12305.260858420001</v>
      </c>
    </row>
    <row r="122266" spans="1:4" x14ac:dyDescent="0.25">
      <c r="A122266">
        <v>8734</v>
      </c>
      <c r="B122266" t="s">
        <v>33</v>
      </c>
      <c r="C122266" t="s">
        <v>73</v>
      </c>
      <c r="D122266">
        <v>686.97967400000005</v>
      </c>
    </row>
    <row r="122267" spans="1:4" x14ac:dyDescent="0.25">
      <c r="A122267">
        <v>8734</v>
      </c>
      <c r="B122267" t="s">
        <v>34</v>
      </c>
      <c r="C122267" t="s">
        <v>74</v>
      </c>
      <c r="D122267">
        <v>25705.758760000001</v>
      </c>
    </row>
    <row r="122268" spans="1:4" x14ac:dyDescent="0.25">
      <c r="A122268">
        <v>8734</v>
      </c>
      <c r="B122268" t="s">
        <v>34</v>
      </c>
      <c r="C122268" t="s">
        <v>71</v>
      </c>
      <c r="D122268">
        <v>38694.643991999998</v>
      </c>
    </row>
    <row r="122269" spans="1:4" x14ac:dyDescent="0.25">
      <c r="A122269">
        <v>8734</v>
      </c>
      <c r="B122269" t="s">
        <v>34</v>
      </c>
      <c r="C122269" t="s">
        <v>75</v>
      </c>
      <c r="D122269">
        <v>5859.0485990000016</v>
      </c>
    </row>
    <row r="122270" spans="1:4" x14ac:dyDescent="0.25">
      <c r="A122270">
        <v>8734</v>
      </c>
      <c r="B122270" t="s">
        <v>35</v>
      </c>
      <c r="C122270" t="s">
        <v>76</v>
      </c>
      <c r="D122270">
        <v>21367.098947000002</v>
      </c>
    </row>
    <row r="122271" spans="1:4" x14ac:dyDescent="0.25">
      <c r="A122271">
        <v>8734</v>
      </c>
      <c r="B122271" t="s">
        <v>35</v>
      </c>
      <c r="C122271" t="s">
        <v>71</v>
      </c>
      <c r="D122271">
        <v>135641.39888800003</v>
      </c>
    </row>
    <row r="122272" spans="1:4" x14ac:dyDescent="0.25">
      <c r="A122272">
        <v>8734</v>
      </c>
      <c r="B122272" t="s">
        <v>35</v>
      </c>
      <c r="C122272" t="s">
        <v>72</v>
      </c>
      <c r="D122272">
        <v>53329.739860000009</v>
      </c>
    </row>
    <row r="122273" spans="1:4" x14ac:dyDescent="0.25">
      <c r="A122273">
        <v>8734</v>
      </c>
      <c r="B122273" t="s">
        <v>35</v>
      </c>
      <c r="C122273" t="s">
        <v>73</v>
      </c>
      <c r="D122273">
        <v>23959.652239999999</v>
      </c>
    </row>
    <row r="122274" spans="1:4" x14ac:dyDescent="0.25">
      <c r="A122274">
        <v>8734</v>
      </c>
      <c r="B122274" t="s">
        <v>36</v>
      </c>
      <c r="C122274" t="s">
        <v>77</v>
      </c>
      <c r="D122274">
        <v>37.614558299999992</v>
      </c>
    </row>
    <row r="122275" spans="1:4" x14ac:dyDescent="0.25">
      <c r="A122275">
        <v>8734</v>
      </c>
      <c r="B122275" t="s">
        <v>36</v>
      </c>
      <c r="C122275" t="s">
        <v>78</v>
      </c>
      <c r="D122275">
        <v>2022.7859301200006</v>
      </c>
    </row>
    <row r="122276" spans="1:4" x14ac:dyDescent="0.25">
      <c r="A122276">
        <v>8734</v>
      </c>
      <c r="B122276" t="s">
        <v>36</v>
      </c>
      <c r="C122276" t="s">
        <v>79</v>
      </c>
      <c r="D122276">
        <v>36.695351500000001</v>
      </c>
    </row>
    <row r="122277" spans="1:4" x14ac:dyDescent="0.25">
      <c r="A122277">
        <v>8734</v>
      </c>
      <c r="B122277" t="s">
        <v>36</v>
      </c>
      <c r="C122277" t="s">
        <v>71</v>
      </c>
      <c r="D122277">
        <v>891.05509004699991</v>
      </c>
    </row>
    <row r="122278" spans="1:4" x14ac:dyDescent="0.25">
      <c r="A122278">
        <v>8735</v>
      </c>
      <c r="B122278" t="s">
        <v>33</v>
      </c>
      <c r="C122278" t="s">
        <v>71</v>
      </c>
      <c r="D122278">
        <v>131999.17767590002</v>
      </c>
    </row>
    <row r="122279" spans="1:4" x14ac:dyDescent="0.25">
      <c r="A122279">
        <v>8735</v>
      </c>
      <c r="B122279" t="s">
        <v>33</v>
      </c>
      <c r="C122279" t="s">
        <v>72</v>
      </c>
      <c r="D122279">
        <v>8282.4378651399984</v>
      </c>
    </row>
    <row r="122280" spans="1:4" x14ac:dyDescent="0.25">
      <c r="A122280">
        <v>8735</v>
      </c>
      <c r="B122280" t="s">
        <v>33</v>
      </c>
      <c r="C122280" t="s">
        <v>73</v>
      </c>
      <c r="D122280">
        <v>612.1106299999999</v>
      </c>
    </row>
    <row r="122281" spans="1:4" x14ac:dyDescent="0.25">
      <c r="A122281">
        <v>8735</v>
      </c>
      <c r="B122281" t="s">
        <v>34</v>
      </c>
      <c r="C122281" t="s">
        <v>74</v>
      </c>
      <c r="D122281">
        <v>26108.334640000001</v>
      </c>
    </row>
    <row r="122282" spans="1:4" x14ac:dyDescent="0.25">
      <c r="A122282">
        <v>8735</v>
      </c>
      <c r="B122282" t="s">
        <v>34</v>
      </c>
      <c r="C122282" t="s">
        <v>71</v>
      </c>
      <c r="D122282">
        <v>39931.303201139985</v>
      </c>
    </row>
    <row r="122283" spans="1:4" x14ac:dyDescent="0.25">
      <c r="A122283">
        <v>8735</v>
      </c>
      <c r="B122283" t="s">
        <v>34</v>
      </c>
      <c r="C122283" t="s">
        <v>75</v>
      </c>
      <c r="D122283">
        <v>5985.7183169999989</v>
      </c>
    </row>
    <row r="122284" spans="1:4" x14ac:dyDescent="0.25">
      <c r="A122284">
        <v>8735</v>
      </c>
      <c r="B122284" t="s">
        <v>35</v>
      </c>
      <c r="C122284" t="s">
        <v>76</v>
      </c>
      <c r="D122284">
        <v>15052.641343000007</v>
      </c>
    </row>
    <row r="122285" spans="1:4" x14ac:dyDescent="0.25">
      <c r="A122285">
        <v>8735</v>
      </c>
      <c r="B122285" t="s">
        <v>35</v>
      </c>
      <c r="C122285" t="s">
        <v>71</v>
      </c>
      <c r="D122285">
        <v>127670.67717900002</v>
      </c>
    </row>
    <row r="122286" spans="1:4" x14ac:dyDescent="0.25">
      <c r="A122286">
        <v>8735</v>
      </c>
      <c r="B122286" t="s">
        <v>35</v>
      </c>
      <c r="C122286" t="s">
        <v>72</v>
      </c>
      <c r="D122286">
        <v>63187.784350000002</v>
      </c>
    </row>
    <row r="122287" spans="1:4" x14ac:dyDescent="0.25">
      <c r="A122287">
        <v>8735</v>
      </c>
      <c r="B122287" t="s">
        <v>35</v>
      </c>
      <c r="C122287" t="s">
        <v>73</v>
      </c>
      <c r="D122287">
        <v>17256.566650000001</v>
      </c>
    </row>
    <row r="122288" spans="1:4" x14ac:dyDescent="0.25">
      <c r="A122288">
        <v>8735</v>
      </c>
      <c r="B122288" t="s">
        <v>36</v>
      </c>
      <c r="C122288" t="s">
        <v>77</v>
      </c>
      <c r="D122288">
        <v>37.274748300000006</v>
      </c>
    </row>
    <row r="122289" spans="1:4" x14ac:dyDescent="0.25">
      <c r="A122289">
        <v>8735</v>
      </c>
      <c r="B122289" t="s">
        <v>36</v>
      </c>
      <c r="C122289" t="s">
        <v>78</v>
      </c>
      <c r="D122289">
        <v>1571.4173294899997</v>
      </c>
    </row>
    <row r="122290" spans="1:4" x14ac:dyDescent="0.25">
      <c r="A122290">
        <v>8735</v>
      </c>
      <c r="B122290" t="s">
        <v>36</v>
      </c>
      <c r="C122290" t="s">
        <v>79</v>
      </c>
      <c r="D122290">
        <v>36.408870800000003</v>
      </c>
    </row>
    <row r="122291" spans="1:4" x14ac:dyDescent="0.25">
      <c r="A122291">
        <v>8735</v>
      </c>
      <c r="B122291" t="s">
        <v>36</v>
      </c>
      <c r="C122291" t="s">
        <v>71</v>
      </c>
      <c r="D122291">
        <v>886.38273901599985</v>
      </c>
    </row>
    <row r="122292" spans="1:4" x14ac:dyDescent="0.25">
      <c r="A122292">
        <v>8736</v>
      </c>
      <c r="B122292" t="s">
        <v>33</v>
      </c>
      <c r="C122292" t="s">
        <v>71</v>
      </c>
      <c r="D122292">
        <v>122814.2887398</v>
      </c>
    </row>
    <row r="122293" spans="1:4" x14ac:dyDescent="0.25">
      <c r="A122293">
        <v>8736</v>
      </c>
      <c r="B122293" t="s">
        <v>33</v>
      </c>
      <c r="C122293" t="s">
        <v>72</v>
      </c>
      <c r="D122293">
        <v>8669.6505323799993</v>
      </c>
    </row>
    <row r="122294" spans="1:4" x14ac:dyDescent="0.25">
      <c r="A122294">
        <v>8736</v>
      </c>
      <c r="B122294" t="s">
        <v>33</v>
      </c>
      <c r="C122294" t="s">
        <v>73</v>
      </c>
      <c r="D122294">
        <v>532.22658300000012</v>
      </c>
    </row>
    <row r="122295" spans="1:4" x14ac:dyDescent="0.25">
      <c r="A122295">
        <v>8736</v>
      </c>
      <c r="B122295" t="s">
        <v>34</v>
      </c>
      <c r="C122295" t="s">
        <v>74</v>
      </c>
      <c r="D122295">
        <v>26436.655640000001</v>
      </c>
    </row>
    <row r="122296" spans="1:4" x14ac:dyDescent="0.25">
      <c r="A122296">
        <v>8736</v>
      </c>
      <c r="B122296" t="s">
        <v>34</v>
      </c>
      <c r="C122296" t="s">
        <v>71</v>
      </c>
      <c r="D122296">
        <v>41871.400811950007</v>
      </c>
    </row>
    <row r="122297" spans="1:4" x14ac:dyDescent="0.25">
      <c r="A122297">
        <v>8736</v>
      </c>
      <c r="B122297" t="s">
        <v>34</v>
      </c>
      <c r="C122297" t="s">
        <v>75</v>
      </c>
      <c r="D122297">
        <v>6059.6282860000001</v>
      </c>
    </row>
    <row r="122298" spans="1:4" x14ac:dyDescent="0.25">
      <c r="A122298">
        <v>8736</v>
      </c>
      <c r="B122298" t="s">
        <v>35</v>
      </c>
      <c r="C122298" t="s">
        <v>76</v>
      </c>
      <c r="D122298">
        <v>10618.641931000004</v>
      </c>
    </row>
    <row r="122299" spans="1:4" x14ac:dyDescent="0.25">
      <c r="A122299">
        <v>8736</v>
      </c>
      <c r="B122299" t="s">
        <v>35</v>
      </c>
      <c r="C122299" t="s">
        <v>71</v>
      </c>
      <c r="D122299">
        <v>115960.79656500001</v>
      </c>
    </row>
    <row r="122300" spans="1:4" x14ac:dyDescent="0.25">
      <c r="A122300">
        <v>8736</v>
      </c>
      <c r="B122300" t="s">
        <v>35</v>
      </c>
      <c r="C122300" t="s">
        <v>72</v>
      </c>
      <c r="D122300">
        <v>71111.836859999967</v>
      </c>
    </row>
    <row r="122301" spans="1:4" x14ac:dyDescent="0.25">
      <c r="A122301">
        <v>8736</v>
      </c>
      <c r="B122301" t="s">
        <v>35</v>
      </c>
      <c r="C122301" t="s">
        <v>73</v>
      </c>
      <c r="D122301">
        <v>12826.186109999999</v>
      </c>
    </row>
    <row r="122302" spans="1:4" x14ac:dyDescent="0.25">
      <c r="A122302">
        <v>8736</v>
      </c>
      <c r="B122302" t="s">
        <v>36</v>
      </c>
      <c r="C122302" t="s">
        <v>77</v>
      </c>
      <c r="D122302">
        <v>35.902469400000001</v>
      </c>
    </row>
    <row r="122303" spans="1:4" x14ac:dyDescent="0.25">
      <c r="A122303">
        <v>8736</v>
      </c>
      <c r="B122303" t="s">
        <v>36</v>
      </c>
      <c r="C122303" t="s">
        <v>78</v>
      </c>
      <c r="D122303">
        <v>1052.53826172</v>
      </c>
    </row>
    <row r="122304" spans="1:4" x14ac:dyDescent="0.25">
      <c r="A122304">
        <v>8736</v>
      </c>
      <c r="B122304" t="s">
        <v>36</v>
      </c>
      <c r="C122304" t="s">
        <v>79</v>
      </c>
      <c r="D122304">
        <v>35.038617299999984</v>
      </c>
    </row>
    <row r="122305" spans="1:4" x14ac:dyDescent="0.25">
      <c r="A122305">
        <v>8736</v>
      </c>
      <c r="B122305" t="s">
        <v>36</v>
      </c>
      <c r="C122305" t="s">
        <v>71</v>
      </c>
      <c r="D122305">
        <v>854.8141911140001</v>
      </c>
    </row>
    <row r="122306" spans="1:4" x14ac:dyDescent="0.25">
      <c r="A122306">
        <v>8737</v>
      </c>
      <c r="B122306" t="s">
        <v>33</v>
      </c>
      <c r="C122306" t="s">
        <v>71</v>
      </c>
      <c r="D122306">
        <v>113448.18363518002</v>
      </c>
    </row>
    <row r="122307" spans="1:4" x14ac:dyDescent="0.25">
      <c r="A122307">
        <v>8737</v>
      </c>
      <c r="B122307" t="s">
        <v>33</v>
      </c>
      <c r="C122307" t="s">
        <v>72</v>
      </c>
      <c r="D122307">
        <v>8000.3651551999983</v>
      </c>
    </row>
    <row r="122308" spans="1:4" x14ac:dyDescent="0.25">
      <c r="A122308">
        <v>8737</v>
      </c>
      <c r="B122308" t="s">
        <v>33</v>
      </c>
      <c r="C122308" t="s">
        <v>73</v>
      </c>
      <c r="D122308">
        <v>457.87391300000002</v>
      </c>
    </row>
    <row r="122309" spans="1:4" x14ac:dyDescent="0.25">
      <c r="A122309">
        <v>8737</v>
      </c>
      <c r="B122309" t="s">
        <v>34</v>
      </c>
      <c r="C122309" t="s">
        <v>74</v>
      </c>
      <c r="D122309">
        <v>26111.084600000006</v>
      </c>
    </row>
    <row r="122310" spans="1:4" x14ac:dyDescent="0.25">
      <c r="A122310">
        <v>8737</v>
      </c>
      <c r="B122310" t="s">
        <v>34</v>
      </c>
      <c r="C122310" t="s">
        <v>71</v>
      </c>
      <c r="D122310">
        <v>41063.743611660007</v>
      </c>
    </row>
    <row r="122311" spans="1:4" x14ac:dyDescent="0.25">
      <c r="A122311">
        <v>8737</v>
      </c>
      <c r="B122311" t="s">
        <v>34</v>
      </c>
      <c r="C122311" t="s">
        <v>75</v>
      </c>
      <c r="D122311">
        <v>6045.3319680000004</v>
      </c>
    </row>
    <row r="122312" spans="1:4" x14ac:dyDescent="0.25">
      <c r="A122312">
        <v>8737</v>
      </c>
      <c r="B122312" t="s">
        <v>35</v>
      </c>
      <c r="C122312" t="s">
        <v>76</v>
      </c>
      <c r="D122312">
        <v>5376.4118930000013</v>
      </c>
    </row>
    <row r="122313" spans="1:4" x14ac:dyDescent="0.25">
      <c r="A122313">
        <v>8737</v>
      </c>
      <c r="B122313" t="s">
        <v>35</v>
      </c>
      <c r="C122313" t="s">
        <v>71</v>
      </c>
      <c r="D122313">
        <v>110094.58200100002</v>
      </c>
    </row>
    <row r="122314" spans="1:4" x14ac:dyDescent="0.25">
      <c r="A122314">
        <v>8737</v>
      </c>
      <c r="B122314" t="s">
        <v>35</v>
      </c>
      <c r="C122314" t="s">
        <v>72</v>
      </c>
      <c r="D122314">
        <v>83146.889299999995</v>
      </c>
    </row>
    <row r="122315" spans="1:4" x14ac:dyDescent="0.25">
      <c r="A122315">
        <v>8737</v>
      </c>
      <c r="B122315" t="s">
        <v>35</v>
      </c>
      <c r="C122315" t="s">
        <v>73</v>
      </c>
      <c r="D122315">
        <v>8980.1669599999968</v>
      </c>
    </row>
    <row r="122316" spans="1:4" x14ac:dyDescent="0.25">
      <c r="A122316">
        <v>8737</v>
      </c>
      <c r="B122316" t="s">
        <v>36</v>
      </c>
      <c r="C122316" t="s">
        <v>77</v>
      </c>
      <c r="D122316">
        <v>34.270502</v>
      </c>
    </row>
    <row r="122317" spans="1:4" x14ac:dyDescent="0.25">
      <c r="A122317">
        <v>8737</v>
      </c>
      <c r="B122317" t="s">
        <v>36</v>
      </c>
      <c r="C122317" t="s">
        <v>78</v>
      </c>
      <c r="D122317">
        <v>546.79097248000005</v>
      </c>
    </row>
    <row r="122318" spans="1:4" x14ac:dyDescent="0.25">
      <c r="A122318">
        <v>8737</v>
      </c>
      <c r="B122318" t="s">
        <v>36</v>
      </c>
      <c r="C122318" t="s">
        <v>79</v>
      </c>
      <c r="D122318">
        <v>33.460094900000009</v>
      </c>
    </row>
    <row r="122319" spans="1:4" x14ac:dyDescent="0.25">
      <c r="A122319">
        <v>8737</v>
      </c>
      <c r="B122319" t="s">
        <v>36</v>
      </c>
      <c r="C122319" t="s">
        <v>71</v>
      </c>
      <c r="D122319">
        <v>817.51038191799978</v>
      </c>
    </row>
    <row r="122320" spans="1:4" x14ac:dyDescent="0.25">
      <c r="A122320">
        <v>8738</v>
      </c>
      <c r="B122320" t="s">
        <v>33</v>
      </c>
      <c r="C122320" t="s">
        <v>71</v>
      </c>
      <c r="D122320">
        <v>108139.73572315999</v>
      </c>
    </row>
    <row r="122321" spans="1:4" x14ac:dyDescent="0.25">
      <c r="A122321">
        <v>8738</v>
      </c>
      <c r="B122321" t="s">
        <v>33</v>
      </c>
      <c r="C122321" t="s">
        <v>72</v>
      </c>
      <c r="D122321">
        <v>8420.3478999499985</v>
      </c>
    </row>
    <row r="122322" spans="1:4" x14ac:dyDescent="0.25">
      <c r="A122322">
        <v>8738</v>
      </c>
      <c r="B122322" t="s">
        <v>33</v>
      </c>
      <c r="C122322" t="s">
        <v>73</v>
      </c>
      <c r="D122322">
        <v>437.13839500000006</v>
      </c>
    </row>
    <row r="122323" spans="1:4" x14ac:dyDescent="0.25">
      <c r="A122323">
        <v>8738</v>
      </c>
      <c r="B122323" t="s">
        <v>34</v>
      </c>
      <c r="C122323" t="s">
        <v>74</v>
      </c>
      <c r="D122323">
        <v>25236.476080000004</v>
      </c>
    </row>
    <row r="122324" spans="1:4" x14ac:dyDescent="0.25">
      <c r="A122324">
        <v>8738</v>
      </c>
      <c r="B122324" t="s">
        <v>34</v>
      </c>
      <c r="C122324" t="s">
        <v>71</v>
      </c>
      <c r="D122324">
        <v>39395.043054359994</v>
      </c>
    </row>
    <row r="122325" spans="1:4" x14ac:dyDescent="0.25">
      <c r="A122325">
        <v>8738</v>
      </c>
      <c r="B122325" t="s">
        <v>34</v>
      </c>
      <c r="C122325" t="s">
        <v>75</v>
      </c>
      <c r="D122325">
        <v>5825.2781120000009</v>
      </c>
    </row>
    <row r="122326" spans="1:4" x14ac:dyDescent="0.25">
      <c r="A122326">
        <v>8738</v>
      </c>
      <c r="B122326" t="s">
        <v>35</v>
      </c>
      <c r="C122326" t="s">
        <v>76</v>
      </c>
      <c r="D122326">
        <v>3902.4965595000003</v>
      </c>
    </row>
    <row r="122327" spans="1:4" x14ac:dyDescent="0.25">
      <c r="A122327">
        <v>8738</v>
      </c>
      <c r="B122327" t="s">
        <v>35</v>
      </c>
      <c r="C122327" t="s">
        <v>71</v>
      </c>
      <c r="D122327">
        <v>105809.40772400002</v>
      </c>
    </row>
    <row r="122328" spans="1:4" x14ac:dyDescent="0.25">
      <c r="A122328">
        <v>8738</v>
      </c>
      <c r="B122328" t="s">
        <v>35</v>
      </c>
      <c r="C122328" t="s">
        <v>72</v>
      </c>
      <c r="D122328">
        <v>89895.391799999983</v>
      </c>
    </row>
    <row r="122329" spans="1:4" x14ac:dyDescent="0.25">
      <c r="A122329">
        <v>8738</v>
      </c>
      <c r="B122329" t="s">
        <v>35</v>
      </c>
      <c r="C122329" t="s">
        <v>73</v>
      </c>
      <c r="D122329">
        <v>7511.1659999999974</v>
      </c>
    </row>
    <row r="122330" spans="1:4" x14ac:dyDescent="0.25">
      <c r="A122330">
        <v>8738</v>
      </c>
      <c r="B122330" t="s">
        <v>36</v>
      </c>
      <c r="C122330" t="s">
        <v>77</v>
      </c>
      <c r="D122330">
        <v>33.109734900000007</v>
      </c>
    </row>
    <row r="122331" spans="1:4" x14ac:dyDescent="0.25">
      <c r="A122331">
        <v>8738</v>
      </c>
      <c r="B122331" t="s">
        <v>36</v>
      </c>
      <c r="C122331" t="s">
        <v>78</v>
      </c>
      <c r="D122331">
        <v>229.18515379499999</v>
      </c>
    </row>
    <row r="122332" spans="1:4" x14ac:dyDescent="0.25">
      <c r="A122332">
        <v>8738</v>
      </c>
      <c r="B122332" t="s">
        <v>36</v>
      </c>
      <c r="C122332" t="s">
        <v>79</v>
      </c>
      <c r="D122332">
        <v>32.261459299999999</v>
      </c>
    </row>
    <row r="122333" spans="1:4" x14ac:dyDescent="0.25">
      <c r="A122333">
        <v>8738</v>
      </c>
      <c r="B122333" t="s">
        <v>36</v>
      </c>
      <c r="C122333" t="s">
        <v>71</v>
      </c>
      <c r="D122333">
        <v>789.15568261400017</v>
      </c>
    </row>
    <row r="122334" spans="1:4" x14ac:dyDescent="0.25">
      <c r="A122334">
        <v>8739</v>
      </c>
      <c r="B122334" t="s">
        <v>33</v>
      </c>
      <c r="C122334" t="s">
        <v>71</v>
      </c>
      <c r="D122334">
        <v>106601.67139966</v>
      </c>
    </row>
    <row r="122335" spans="1:4" x14ac:dyDescent="0.25">
      <c r="A122335">
        <v>8739</v>
      </c>
      <c r="B122335" t="s">
        <v>33</v>
      </c>
      <c r="C122335" t="s">
        <v>72</v>
      </c>
      <c r="D122335">
        <v>8913.1421485399987</v>
      </c>
    </row>
    <row r="122336" spans="1:4" x14ac:dyDescent="0.25">
      <c r="A122336">
        <v>8739</v>
      </c>
      <c r="B122336" t="s">
        <v>33</v>
      </c>
      <c r="C122336" t="s">
        <v>73</v>
      </c>
      <c r="D122336">
        <v>437.62040700000011</v>
      </c>
    </row>
    <row r="122337" spans="1:4" x14ac:dyDescent="0.25">
      <c r="A122337">
        <v>8739</v>
      </c>
      <c r="B122337" t="s">
        <v>34</v>
      </c>
      <c r="C122337" t="s">
        <v>74</v>
      </c>
      <c r="D122337">
        <v>23841.708609999998</v>
      </c>
    </row>
    <row r="122338" spans="1:4" x14ac:dyDescent="0.25">
      <c r="A122338">
        <v>8739</v>
      </c>
      <c r="B122338" t="s">
        <v>34</v>
      </c>
      <c r="C122338" t="s">
        <v>71</v>
      </c>
      <c r="D122338">
        <v>36227.782389170003</v>
      </c>
    </row>
    <row r="122339" spans="1:4" x14ac:dyDescent="0.25">
      <c r="A122339">
        <v>8739</v>
      </c>
      <c r="B122339" t="s">
        <v>34</v>
      </c>
      <c r="C122339" t="s">
        <v>75</v>
      </c>
      <c r="D122339">
        <v>5385.7136069999988</v>
      </c>
    </row>
    <row r="122340" spans="1:4" x14ac:dyDescent="0.25">
      <c r="A122340">
        <v>8739</v>
      </c>
      <c r="B122340" t="s">
        <v>35</v>
      </c>
      <c r="C122340" t="s">
        <v>76</v>
      </c>
      <c r="D122340">
        <v>3503.1288581000003</v>
      </c>
    </row>
    <row r="122341" spans="1:4" x14ac:dyDescent="0.25">
      <c r="A122341">
        <v>8739</v>
      </c>
      <c r="B122341" t="s">
        <v>35</v>
      </c>
      <c r="C122341" t="s">
        <v>71</v>
      </c>
      <c r="D122341">
        <v>105945.05015199997</v>
      </c>
    </row>
    <row r="122342" spans="1:4" x14ac:dyDescent="0.25">
      <c r="A122342">
        <v>8739</v>
      </c>
      <c r="B122342" t="s">
        <v>35</v>
      </c>
      <c r="C122342" t="s">
        <v>72</v>
      </c>
      <c r="D122342">
        <v>97026.341900000014</v>
      </c>
    </row>
    <row r="122343" spans="1:4" x14ac:dyDescent="0.25">
      <c r="A122343">
        <v>8739</v>
      </c>
      <c r="B122343" t="s">
        <v>35</v>
      </c>
      <c r="C122343" t="s">
        <v>73</v>
      </c>
      <c r="D122343">
        <v>3638.2815500000011</v>
      </c>
    </row>
    <row r="122344" spans="1:4" x14ac:dyDescent="0.25">
      <c r="A122344">
        <v>8739</v>
      </c>
      <c r="B122344" t="s">
        <v>36</v>
      </c>
      <c r="C122344" t="s">
        <v>77</v>
      </c>
      <c r="D122344">
        <v>32.859669499999995</v>
      </c>
    </row>
    <row r="122345" spans="1:4" x14ac:dyDescent="0.25">
      <c r="A122345">
        <v>8739</v>
      </c>
      <c r="B122345" t="s">
        <v>36</v>
      </c>
      <c r="C122345" t="s">
        <v>78</v>
      </c>
      <c r="D122345">
        <v>163.49312657099998</v>
      </c>
    </row>
    <row r="122346" spans="1:4" x14ac:dyDescent="0.25">
      <c r="A122346">
        <v>8739</v>
      </c>
      <c r="B122346" t="s">
        <v>36</v>
      </c>
      <c r="C122346" t="s">
        <v>79</v>
      </c>
      <c r="D122346">
        <v>31.906891099999999</v>
      </c>
    </row>
    <row r="122347" spans="1:4" x14ac:dyDescent="0.25">
      <c r="A122347">
        <v>8739</v>
      </c>
      <c r="B122347" t="s">
        <v>36</v>
      </c>
      <c r="C122347" t="s">
        <v>71</v>
      </c>
      <c r="D122347">
        <v>782.22637321000047</v>
      </c>
    </row>
    <row r="122348" spans="1:4" x14ac:dyDescent="0.25">
      <c r="A122348">
        <v>8740</v>
      </c>
      <c r="B122348" t="s">
        <v>33</v>
      </c>
      <c r="C122348" t="s">
        <v>71</v>
      </c>
      <c r="D122348">
        <v>105983.85995093003</v>
      </c>
    </row>
    <row r="122349" spans="1:4" x14ac:dyDescent="0.25">
      <c r="A122349">
        <v>8740</v>
      </c>
      <c r="B122349" t="s">
        <v>33</v>
      </c>
      <c r="C122349" t="s">
        <v>72</v>
      </c>
      <c r="D122349">
        <v>9779.6678804699986</v>
      </c>
    </row>
    <row r="122350" spans="1:4" x14ac:dyDescent="0.25">
      <c r="A122350">
        <v>8740</v>
      </c>
      <c r="B122350" t="s">
        <v>33</v>
      </c>
      <c r="C122350" t="s">
        <v>73</v>
      </c>
      <c r="D122350">
        <v>460.49993899999998</v>
      </c>
    </row>
    <row r="122351" spans="1:4" x14ac:dyDescent="0.25">
      <c r="A122351">
        <v>8740</v>
      </c>
      <c r="B122351" t="s">
        <v>34</v>
      </c>
      <c r="C122351" t="s">
        <v>74</v>
      </c>
      <c r="D122351">
        <v>22959.678650000005</v>
      </c>
    </row>
    <row r="122352" spans="1:4" x14ac:dyDescent="0.25">
      <c r="A122352">
        <v>8740</v>
      </c>
      <c r="B122352" t="s">
        <v>34</v>
      </c>
      <c r="C122352" t="s">
        <v>71</v>
      </c>
      <c r="D122352">
        <v>34210.915426510001</v>
      </c>
    </row>
    <row r="122353" spans="1:4" x14ac:dyDescent="0.25">
      <c r="A122353">
        <v>8740</v>
      </c>
      <c r="B122353" t="s">
        <v>34</v>
      </c>
      <c r="C122353" t="s">
        <v>75</v>
      </c>
      <c r="D122353">
        <v>5141.9321140000011</v>
      </c>
    </row>
    <row r="122354" spans="1:4" x14ac:dyDescent="0.25">
      <c r="A122354">
        <v>8740</v>
      </c>
      <c r="B122354" t="s">
        <v>35</v>
      </c>
      <c r="C122354" t="s">
        <v>76</v>
      </c>
      <c r="D122354">
        <v>2092.9738738000001</v>
      </c>
    </row>
    <row r="122355" spans="1:4" x14ac:dyDescent="0.25">
      <c r="A122355">
        <v>8740</v>
      </c>
      <c r="B122355" t="s">
        <v>35</v>
      </c>
      <c r="C122355" t="s">
        <v>71</v>
      </c>
      <c r="D122355">
        <v>106438.126198</v>
      </c>
    </row>
    <row r="122356" spans="1:4" x14ac:dyDescent="0.25">
      <c r="A122356">
        <v>8740</v>
      </c>
      <c r="B122356" t="s">
        <v>35</v>
      </c>
      <c r="C122356" t="s">
        <v>72</v>
      </c>
      <c r="D122356">
        <v>102237.4526</v>
      </c>
    </row>
    <row r="122357" spans="1:4" x14ac:dyDescent="0.25">
      <c r="A122357">
        <v>8740</v>
      </c>
      <c r="B122357" t="s">
        <v>35</v>
      </c>
      <c r="C122357" t="s">
        <v>73</v>
      </c>
      <c r="D122357">
        <v>3445.2485530000004</v>
      </c>
    </row>
    <row r="122358" spans="1:4" x14ac:dyDescent="0.25">
      <c r="A122358">
        <v>8740</v>
      </c>
      <c r="B122358" t="s">
        <v>36</v>
      </c>
      <c r="C122358" t="s">
        <v>77</v>
      </c>
      <c r="D122358">
        <v>32.646869600000024</v>
      </c>
    </row>
    <row r="122359" spans="1:4" x14ac:dyDescent="0.25">
      <c r="A122359">
        <v>8740</v>
      </c>
      <c r="B122359" t="s">
        <v>36</v>
      </c>
      <c r="C122359" t="s">
        <v>78</v>
      </c>
      <c r="D122359">
        <v>113.05963335599998</v>
      </c>
    </row>
    <row r="122360" spans="1:4" x14ac:dyDescent="0.25">
      <c r="A122360">
        <v>8740</v>
      </c>
      <c r="B122360" t="s">
        <v>36</v>
      </c>
      <c r="C122360" t="s">
        <v>79</v>
      </c>
      <c r="D122360">
        <v>31.683779599999994</v>
      </c>
    </row>
    <row r="122361" spans="1:4" x14ac:dyDescent="0.25">
      <c r="A122361">
        <v>8740</v>
      </c>
      <c r="B122361" t="s">
        <v>36</v>
      </c>
      <c r="C122361" t="s">
        <v>71</v>
      </c>
      <c r="D122361">
        <v>776.55224842399991</v>
      </c>
    </row>
    <row r="122362" spans="1:4" x14ac:dyDescent="0.25">
      <c r="A122362">
        <v>8741</v>
      </c>
      <c r="B122362" t="s">
        <v>33</v>
      </c>
      <c r="C122362" t="s">
        <v>71</v>
      </c>
      <c r="D122362">
        <v>107080.12397323998</v>
      </c>
    </row>
    <row r="122363" spans="1:4" x14ac:dyDescent="0.25">
      <c r="A122363">
        <v>8741</v>
      </c>
      <c r="B122363" t="s">
        <v>33</v>
      </c>
      <c r="C122363" t="s">
        <v>72</v>
      </c>
      <c r="D122363">
        <v>10539.080930269998</v>
      </c>
    </row>
    <row r="122364" spans="1:4" x14ac:dyDescent="0.25">
      <c r="A122364">
        <v>8741</v>
      </c>
      <c r="B122364" t="s">
        <v>33</v>
      </c>
      <c r="C122364" t="s">
        <v>73</v>
      </c>
      <c r="D122364">
        <v>518.74783200000013</v>
      </c>
    </row>
    <row r="122365" spans="1:4" x14ac:dyDescent="0.25">
      <c r="A122365">
        <v>8741</v>
      </c>
      <c r="B122365" t="s">
        <v>34</v>
      </c>
      <c r="C122365" t="s">
        <v>74</v>
      </c>
      <c r="D122365">
        <v>22633.750410000001</v>
      </c>
    </row>
    <row r="122366" spans="1:4" x14ac:dyDescent="0.25">
      <c r="A122366">
        <v>8741</v>
      </c>
      <c r="B122366" t="s">
        <v>34</v>
      </c>
      <c r="C122366" t="s">
        <v>71</v>
      </c>
      <c r="D122366">
        <v>33566.580649099989</v>
      </c>
    </row>
    <row r="122367" spans="1:4" x14ac:dyDescent="0.25">
      <c r="A122367">
        <v>8741</v>
      </c>
      <c r="B122367" t="s">
        <v>34</v>
      </c>
      <c r="C122367" t="s">
        <v>75</v>
      </c>
      <c r="D122367">
        <v>5064.3042690000002</v>
      </c>
    </row>
    <row r="122368" spans="1:4" x14ac:dyDescent="0.25">
      <c r="A122368">
        <v>8741</v>
      </c>
      <c r="B122368" t="s">
        <v>35</v>
      </c>
      <c r="C122368" t="s">
        <v>76</v>
      </c>
      <c r="D122368">
        <v>1242.6838077000002</v>
      </c>
    </row>
    <row r="122369" spans="1:4" x14ac:dyDescent="0.25">
      <c r="A122369">
        <v>8741</v>
      </c>
      <c r="B122369" t="s">
        <v>35</v>
      </c>
      <c r="C122369" t="s">
        <v>71</v>
      </c>
      <c r="D122369">
        <v>108314.91125139997</v>
      </c>
    </row>
    <row r="122370" spans="1:4" x14ac:dyDescent="0.25">
      <c r="A122370">
        <v>8741</v>
      </c>
      <c r="B122370" t="s">
        <v>35</v>
      </c>
      <c r="C122370" t="s">
        <v>72</v>
      </c>
      <c r="D122370">
        <v>106997.53689999999</v>
      </c>
    </row>
    <row r="122371" spans="1:4" x14ac:dyDescent="0.25">
      <c r="A122371">
        <v>8741</v>
      </c>
      <c r="B122371" t="s">
        <v>35</v>
      </c>
      <c r="C122371" t="s">
        <v>73</v>
      </c>
      <c r="D122371">
        <v>2256.5017800000001</v>
      </c>
    </row>
    <row r="122372" spans="1:4" x14ac:dyDescent="0.25">
      <c r="A122372">
        <v>8741</v>
      </c>
      <c r="B122372" t="s">
        <v>36</v>
      </c>
      <c r="C122372" t="s">
        <v>77</v>
      </c>
      <c r="D122372">
        <v>32.521346399999992</v>
      </c>
    </row>
    <row r="122373" spans="1:4" x14ac:dyDescent="0.25">
      <c r="A122373">
        <v>8741</v>
      </c>
      <c r="B122373" t="s">
        <v>36</v>
      </c>
      <c r="C122373" t="s">
        <v>78</v>
      </c>
      <c r="D122373">
        <v>34.896615794000013</v>
      </c>
    </row>
    <row r="122374" spans="1:4" x14ac:dyDescent="0.25">
      <c r="A122374">
        <v>8741</v>
      </c>
      <c r="B122374" t="s">
        <v>36</v>
      </c>
      <c r="C122374" t="s">
        <v>79</v>
      </c>
      <c r="D122374">
        <v>31.571232900000005</v>
      </c>
    </row>
    <row r="122375" spans="1:4" x14ac:dyDescent="0.25">
      <c r="A122375">
        <v>8741</v>
      </c>
      <c r="B122375" t="s">
        <v>36</v>
      </c>
      <c r="C122375" t="s">
        <v>71</v>
      </c>
      <c r="D122375">
        <v>773.83435902799988</v>
      </c>
    </row>
    <row r="122376" spans="1:4" x14ac:dyDescent="0.25">
      <c r="A122376">
        <v>8742</v>
      </c>
      <c r="B122376" t="s">
        <v>33</v>
      </c>
      <c r="C122376" t="s">
        <v>71</v>
      </c>
      <c r="D122376">
        <v>110208.1370778</v>
      </c>
    </row>
    <row r="122377" spans="1:4" x14ac:dyDescent="0.25">
      <c r="A122377">
        <v>8742</v>
      </c>
      <c r="B122377" t="s">
        <v>33</v>
      </c>
      <c r="C122377" t="s">
        <v>72</v>
      </c>
      <c r="D122377">
        <v>12976.612465740001</v>
      </c>
    </row>
    <row r="122378" spans="1:4" x14ac:dyDescent="0.25">
      <c r="A122378">
        <v>8742</v>
      </c>
      <c r="B122378" t="s">
        <v>33</v>
      </c>
      <c r="C122378" t="s">
        <v>73</v>
      </c>
      <c r="D122378">
        <v>615.43326699999989</v>
      </c>
    </row>
    <row r="122379" spans="1:4" x14ac:dyDescent="0.25">
      <c r="A122379">
        <v>8742</v>
      </c>
      <c r="B122379" t="s">
        <v>34</v>
      </c>
      <c r="C122379" t="s">
        <v>74</v>
      </c>
      <c r="D122379">
        <v>22673.763770000001</v>
      </c>
    </row>
    <row r="122380" spans="1:4" x14ac:dyDescent="0.25">
      <c r="A122380">
        <v>8742</v>
      </c>
      <c r="B122380" t="s">
        <v>34</v>
      </c>
      <c r="C122380" t="s">
        <v>71</v>
      </c>
      <c r="D122380">
        <v>34010.949998100004</v>
      </c>
    </row>
    <row r="122381" spans="1:4" x14ac:dyDescent="0.25">
      <c r="A122381">
        <v>8742</v>
      </c>
      <c r="B122381" t="s">
        <v>34</v>
      </c>
      <c r="C122381" t="s">
        <v>75</v>
      </c>
      <c r="D122381">
        <v>5084.9333519999991</v>
      </c>
    </row>
    <row r="122382" spans="1:4" x14ac:dyDescent="0.25">
      <c r="A122382">
        <v>8742</v>
      </c>
      <c r="B122382" t="s">
        <v>35</v>
      </c>
      <c r="C122382" t="s">
        <v>76</v>
      </c>
      <c r="D122382">
        <v>1235.4978159000002</v>
      </c>
    </row>
    <row r="122383" spans="1:4" x14ac:dyDescent="0.25">
      <c r="A122383">
        <v>8742</v>
      </c>
      <c r="B122383" t="s">
        <v>35</v>
      </c>
      <c r="C122383" t="s">
        <v>71</v>
      </c>
      <c r="D122383">
        <v>110771.3310547</v>
      </c>
    </row>
    <row r="122384" spans="1:4" x14ac:dyDescent="0.25">
      <c r="A122384">
        <v>8742</v>
      </c>
      <c r="B122384" t="s">
        <v>35</v>
      </c>
      <c r="C122384" t="s">
        <v>72</v>
      </c>
      <c r="D122384">
        <v>108126.31830000003</v>
      </c>
    </row>
    <row r="122385" spans="1:4" x14ac:dyDescent="0.25">
      <c r="A122385">
        <v>8742</v>
      </c>
      <c r="B122385" t="s">
        <v>35</v>
      </c>
      <c r="C122385" t="s">
        <v>73</v>
      </c>
      <c r="D122385">
        <v>3795.4607759999994</v>
      </c>
    </row>
    <row r="122386" spans="1:4" x14ac:dyDescent="0.25">
      <c r="A122386">
        <v>8742</v>
      </c>
      <c r="B122386" t="s">
        <v>36</v>
      </c>
      <c r="C122386" t="s">
        <v>77</v>
      </c>
      <c r="D122386">
        <v>32.559686199999994</v>
      </c>
    </row>
    <row r="122387" spans="1:4" x14ac:dyDescent="0.25">
      <c r="A122387">
        <v>8742</v>
      </c>
      <c r="B122387" t="s">
        <v>36</v>
      </c>
      <c r="C122387" t="s">
        <v>78</v>
      </c>
      <c r="D122387">
        <v>68.37825414560001</v>
      </c>
    </row>
    <row r="122388" spans="1:4" x14ac:dyDescent="0.25">
      <c r="A122388">
        <v>8742</v>
      </c>
      <c r="B122388" t="s">
        <v>36</v>
      </c>
      <c r="C122388" t="s">
        <v>79</v>
      </c>
      <c r="D122388">
        <v>31.58558789999999</v>
      </c>
    </row>
    <row r="122389" spans="1:4" x14ac:dyDescent="0.25">
      <c r="A122389">
        <v>8742</v>
      </c>
      <c r="B122389" t="s">
        <v>36</v>
      </c>
      <c r="C122389" t="s">
        <v>71</v>
      </c>
      <c r="D122389">
        <v>774.21896664300004</v>
      </c>
    </row>
    <row r="122390" spans="1:4" x14ac:dyDescent="0.25">
      <c r="A122390">
        <v>8743</v>
      </c>
      <c r="B122390" t="s">
        <v>33</v>
      </c>
      <c r="C122390" t="s">
        <v>71</v>
      </c>
      <c r="D122390">
        <v>108004.73650400003</v>
      </c>
    </row>
    <row r="122391" spans="1:4" x14ac:dyDescent="0.25">
      <c r="A122391">
        <v>8743</v>
      </c>
      <c r="B122391" t="s">
        <v>33</v>
      </c>
      <c r="C122391" t="s">
        <v>72</v>
      </c>
      <c r="D122391">
        <v>25629.266310599993</v>
      </c>
    </row>
    <row r="122392" spans="1:4" x14ac:dyDescent="0.25">
      <c r="A122392">
        <v>8743</v>
      </c>
      <c r="B122392" t="s">
        <v>33</v>
      </c>
      <c r="C122392" t="s">
        <v>73</v>
      </c>
      <c r="D122392">
        <v>691.48149499999977</v>
      </c>
    </row>
    <row r="122393" spans="1:4" x14ac:dyDescent="0.25">
      <c r="A122393">
        <v>8743</v>
      </c>
      <c r="B122393" t="s">
        <v>34</v>
      </c>
      <c r="C122393" t="s">
        <v>74</v>
      </c>
      <c r="D122393">
        <v>21279.68463</v>
      </c>
    </row>
    <row r="122394" spans="1:4" x14ac:dyDescent="0.25">
      <c r="A122394">
        <v>8743</v>
      </c>
      <c r="B122394" t="s">
        <v>34</v>
      </c>
      <c r="C122394" t="s">
        <v>71</v>
      </c>
      <c r="D122394">
        <v>33208.859570799999</v>
      </c>
    </row>
    <row r="122395" spans="1:4" x14ac:dyDescent="0.25">
      <c r="A122395">
        <v>8743</v>
      </c>
      <c r="B122395" t="s">
        <v>34</v>
      </c>
      <c r="C122395" t="s">
        <v>75</v>
      </c>
      <c r="D122395">
        <v>4823.5238239999999</v>
      </c>
    </row>
    <row r="122396" spans="1:4" x14ac:dyDescent="0.25">
      <c r="A122396">
        <v>8743</v>
      </c>
      <c r="B122396" t="s">
        <v>35</v>
      </c>
      <c r="C122396" t="s">
        <v>76</v>
      </c>
      <c r="D122396">
        <v>2872.4130013999993</v>
      </c>
    </row>
    <row r="122397" spans="1:4" x14ac:dyDescent="0.25">
      <c r="A122397">
        <v>8743</v>
      </c>
      <c r="B122397" t="s">
        <v>35</v>
      </c>
      <c r="C122397" t="s">
        <v>71</v>
      </c>
      <c r="D122397">
        <v>112018.91020400003</v>
      </c>
    </row>
    <row r="122398" spans="1:4" x14ac:dyDescent="0.25">
      <c r="A122398">
        <v>8743</v>
      </c>
      <c r="B122398" t="s">
        <v>35</v>
      </c>
      <c r="C122398" t="s">
        <v>72</v>
      </c>
      <c r="D122398">
        <v>108288.06569999999</v>
      </c>
    </row>
    <row r="122399" spans="1:4" x14ac:dyDescent="0.25">
      <c r="A122399">
        <v>8743</v>
      </c>
      <c r="B122399" t="s">
        <v>35</v>
      </c>
      <c r="C122399" t="s">
        <v>73</v>
      </c>
      <c r="D122399">
        <v>7332.5049399999998</v>
      </c>
    </row>
    <row r="122400" spans="1:4" x14ac:dyDescent="0.25">
      <c r="A122400">
        <v>8743</v>
      </c>
      <c r="B122400" t="s">
        <v>36</v>
      </c>
      <c r="C122400" t="s">
        <v>77</v>
      </c>
      <c r="D122400">
        <v>30.359068400000002</v>
      </c>
    </row>
    <row r="122401" spans="1:4" x14ac:dyDescent="0.25">
      <c r="A122401">
        <v>8743</v>
      </c>
      <c r="B122401" t="s">
        <v>36</v>
      </c>
      <c r="C122401" t="s">
        <v>78</v>
      </c>
      <c r="D122401">
        <v>137.17619166360004</v>
      </c>
    </row>
    <row r="122402" spans="1:4" x14ac:dyDescent="0.25">
      <c r="A122402">
        <v>8743</v>
      </c>
      <c r="B122402" t="s">
        <v>36</v>
      </c>
      <c r="C122402" t="s">
        <v>79</v>
      </c>
      <c r="D122402">
        <v>29.500619900000004</v>
      </c>
    </row>
    <row r="122403" spans="1:4" x14ac:dyDescent="0.25">
      <c r="A122403">
        <v>8743</v>
      </c>
      <c r="B122403" t="s">
        <v>36</v>
      </c>
      <c r="C122403" t="s">
        <v>71</v>
      </c>
      <c r="D122403">
        <v>729.30085565100012</v>
      </c>
    </row>
    <row r="122404" spans="1:4" x14ac:dyDescent="0.25">
      <c r="A122404">
        <v>8744</v>
      </c>
      <c r="B122404" t="s">
        <v>33</v>
      </c>
      <c r="C122404" t="s">
        <v>71</v>
      </c>
      <c r="D122404">
        <v>114739.88274520001</v>
      </c>
    </row>
    <row r="122405" spans="1:4" x14ac:dyDescent="0.25">
      <c r="A122405">
        <v>8744</v>
      </c>
      <c r="B122405" t="s">
        <v>33</v>
      </c>
      <c r="C122405" t="s">
        <v>72</v>
      </c>
      <c r="D122405">
        <v>29065.037460499992</v>
      </c>
    </row>
    <row r="122406" spans="1:4" x14ac:dyDescent="0.25">
      <c r="A122406">
        <v>8744</v>
      </c>
      <c r="B122406" t="s">
        <v>33</v>
      </c>
      <c r="C122406" t="s">
        <v>73</v>
      </c>
      <c r="D122406">
        <v>823.40451300000018</v>
      </c>
    </row>
    <row r="122407" spans="1:4" x14ac:dyDescent="0.25">
      <c r="A122407">
        <v>8744</v>
      </c>
      <c r="B122407" t="s">
        <v>34</v>
      </c>
      <c r="C122407" t="s">
        <v>74</v>
      </c>
      <c r="D122407">
        <v>21738.80185</v>
      </c>
    </row>
    <row r="122408" spans="1:4" x14ac:dyDescent="0.25">
      <c r="A122408">
        <v>8744</v>
      </c>
      <c r="B122408" t="s">
        <v>34</v>
      </c>
      <c r="C122408" t="s">
        <v>71</v>
      </c>
      <c r="D122408">
        <v>34249.653995999994</v>
      </c>
    </row>
    <row r="122409" spans="1:4" x14ac:dyDescent="0.25">
      <c r="A122409">
        <v>8744</v>
      </c>
      <c r="B122409" t="s">
        <v>34</v>
      </c>
      <c r="C122409" t="s">
        <v>75</v>
      </c>
      <c r="D122409">
        <v>4912.1963939999996</v>
      </c>
    </row>
    <row r="122410" spans="1:4" x14ac:dyDescent="0.25">
      <c r="A122410">
        <v>8744</v>
      </c>
      <c r="B122410" t="s">
        <v>35</v>
      </c>
      <c r="C122410" t="s">
        <v>76</v>
      </c>
      <c r="D122410">
        <v>6497.3025970000026</v>
      </c>
    </row>
    <row r="122411" spans="1:4" x14ac:dyDescent="0.25">
      <c r="A122411">
        <v>8744</v>
      </c>
      <c r="B122411" t="s">
        <v>35</v>
      </c>
      <c r="C122411" t="s">
        <v>71</v>
      </c>
      <c r="D122411">
        <v>114015.51275799997</v>
      </c>
    </row>
    <row r="122412" spans="1:4" x14ac:dyDescent="0.25">
      <c r="A122412">
        <v>8744</v>
      </c>
      <c r="B122412" t="s">
        <v>35</v>
      </c>
      <c r="C122412" t="s">
        <v>72</v>
      </c>
      <c r="D122412">
        <v>91045.268299999982</v>
      </c>
    </row>
    <row r="122413" spans="1:4" x14ac:dyDescent="0.25">
      <c r="A122413">
        <v>8744</v>
      </c>
      <c r="B122413" t="s">
        <v>35</v>
      </c>
      <c r="C122413" t="s">
        <v>73</v>
      </c>
      <c r="D122413">
        <v>19652.731510000001</v>
      </c>
    </row>
    <row r="122414" spans="1:4" x14ac:dyDescent="0.25">
      <c r="A122414">
        <v>8744</v>
      </c>
      <c r="B122414" t="s">
        <v>36</v>
      </c>
      <c r="C122414" t="s">
        <v>77</v>
      </c>
      <c r="D122414">
        <v>30.926457099999997</v>
      </c>
    </row>
    <row r="122415" spans="1:4" x14ac:dyDescent="0.25">
      <c r="A122415">
        <v>8744</v>
      </c>
      <c r="B122415" t="s">
        <v>36</v>
      </c>
      <c r="C122415" t="s">
        <v>78</v>
      </c>
      <c r="D122415">
        <v>253.72718357199997</v>
      </c>
    </row>
    <row r="122416" spans="1:4" x14ac:dyDescent="0.25">
      <c r="A122416">
        <v>8744</v>
      </c>
      <c r="B122416" t="s">
        <v>36</v>
      </c>
      <c r="C122416" t="s">
        <v>79</v>
      </c>
      <c r="D122416">
        <v>30.167718300000008</v>
      </c>
    </row>
    <row r="122417" spans="1:4" x14ac:dyDescent="0.25">
      <c r="A122417">
        <v>8744</v>
      </c>
      <c r="B122417" t="s">
        <v>36</v>
      </c>
      <c r="C122417" t="s">
        <v>71</v>
      </c>
      <c r="D122417">
        <v>740.01873999999987</v>
      </c>
    </row>
    <row r="122418" spans="1:4" x14ac:dyDescent="0.25">
      <c r="A122418">
        <v>8745</v>
      </c>
      <c r="B122418" t="s">
        <v>33</v>
      </c>
      <c r="C122418" t="s">
        <v>71</v>
      </c>
      <c r="D122418">
        <v>116215.13055459999</v>
      </c>
    </row>
    <row r="122419" spans="1:4" x14ac:dyDescent="0.25">
      <c r="A122419">
        <v>8745</v>
      </c>
      <c r="B122419" t="s">
        <v>33</v>
      </c>
      <c r="C122419" t="s">
        <v>72</v>
      </c>
      <c r="D122419">
        <v>20772.778446199998</v>
      </c>
    </row>
    <row r="122420" spans="1:4" x14ac:dyDescent="0.25">
      <c r="A122420">
        <v>8745</v>
      </c>
      <c r="B122420" t="s">
        <v>33</v>
      </c>
      <c r="C122420" t="s">
        <v>73</v>
      </c>
      <c r="D122420">
        <v>890.43811800000003</v>
      </c>
    </row>
    <row r="122421" spans="1:4" x14ac:dyDescent="0.25">
      <c r="A122421">
        <v>8745</v>
      </c>
      <c r="B122421" t="s">
        <v>34</v>
      </c>
      <c r="C122421" t="s">
        <v>74</v>
      </c>
      <c r="D122421">
        <v>21341.562139999998</v>
      </c>
    </row>
    <row r="122422" spans="1:4" x14ac:dyDescent="0.25">
      <c r="A122422">
        <v>8745</v>
      </c>
      <c r="B122422" t="s">
        <v>34</v>
      </c>
      <c r="C122422" t="s">
        <v>71</v>
      </c>
      <c r="D122422">
        <v>33384.835918199991</v>
      </c>
    </row>
    <row r="122423" spans="1:4" x14ac:dyDescent="0.25">
      <c r="A122423">
        <v>8745</v>
      </c>
      <c r="B122423" t="s">
        <v>34</v>
      </c>
      <c r="C122423" t="s">
        <v>75</v>
      </c>
      <c r="D122423">
        <v>4823.6966419999999</v>
      </c>
    </row>
    <row r="122424" spans="1:4" x14ac:dyDescent="0.25">
      <c r="A122424">
        <v>8745</v>
      </c>
      <c r="B122424" t="s">
        <v>35</v>
      </c>
      <c r="C122424" t="s">
        <v>76</v>
      </c>
      <c r="D122424">
        <v>10654.360779999997</v>
      </c>
    </row>
    <row r="122425" spans="1:4" x14ac:dyDescent="0.25">
      <c r="A122425">
        <v>8745</v>
      </c>
      <c r="B122425" t="s">
        <v>35</v>
      </c>
      <c r="C122425" t="s">
        <v>71</v>
      </c>
      <c r="D122425">
        <v>115580.79317400001</v>
      </c>
    </row>
    <row r="122426" spans="1:4" x14ac:dyDescent="0.25">
      <c r="A122426">
        <v>8745</v>
      </c>
      <c r="B122426" t="s">
        <v>35</v>
      </c>
      <c r="C122426" t="s">
        <v>72</v>
      </c>
      <c r="D122426">
        <v>81814.8554</v>
      </c>
    </row>
    <row r="122427" spans="1:4" x14ac:dyDescent="0.25">
      <c r="A122427">
        <v>8745</v>
      </c>
      <c r="B122427" t="s">
        <v>35</v>
      </c>
      <c r="C122427" t="s">
        <v>73</v>
      </c>
      <c r="D122427">
        <v>36958.573100000001</v>
      </c>
    </row>
    <row r="122428" spans="1:4" x14ac:dyDescent="0.25">
      <c r="A122428">
        <v>8745</v>
      </c>
      <c r="B122428" t="s">
        <v>36</v>
      </c>
      <c r="C122428" t="s">
        <v>77</v>
      </c>
      <c r="D122428">
        <v>30.437100999999998</v>
      </c>
    </row>
    <row r="122429" spans="1:4" x14ac:dyDescent="0.25">
      <c r="A122429">
        <v>8745</v>
      </c>
      <c r="B122429" t="s">
        <v>36</v>
      </c>
      <c r="C122429" t="s">
        <v>78</v>
      </c>
      <c r="D122429">
        <v>465.91870350299996</v>
      </c>
    </row>
    <row r="122430" spans="1:4" x14ac:dyDescent="0.25">
      <c r="A122430">
        <v>8745</v>
      </c>
      <c r="B122430" t="s">
        <v>36</v>
      </c>
      <c r="C122430" t="s">
        <v>79</v>
      </c>
      <c r="D122430">
        <v>29.616868899999993</v>
      </c>
    </row>
    <row r="122431" spans="1:4" x14ac:dyDescent="0.25">
      <c r="A122431">
        <v>8745</v>
      </c>
      <c r="B122431" t="s">
        <v>36</v>
      </c>
      <c r="C122431" t="s">
        <v>71</v>
      </c>
      <c r="D122431">
        <v>720.21804733100009</v>
      </c>
    </row>
    <row r="122432" spans="1:4" x14ac:dyDescent="0.25">
      <c r="A122432">
        <v>8746</v>
      </c>
      <c r="B122432" t="s">
        <v>33</v>
      </c>
      <c r="C122432" t="s">
        <v>71</v>
      </c>
      <c r="D122432">
        <v>119465.01936439998</v>
      </c>
    </row>
    <row r="122433" spans="1:4" x14ac:dyDescent="0.25">
      <c r="A122433">
        <v>8746</v>
      </c>
      <c r="B122433" t="s">
        <v>33</v>
      </c>
      <c r="C122433" t="s">
        <v>72</v>
      </c>
      <c r="D122433">
        <v>15101.385882699999</v>
      </c>
    </row>
    <row r="122434" spans="1:4" x14ac:dyDescent="0.25">
      <c r="A122434">
        <v>8746</v>
      </c>
      <c r="B122434" t="s">
        <v>33</v>
      </c>
      <c r="C122434" t="s">
        <v>73</v>
      </c>
      <c r="D122434">
        <v>942.96714899999995</v>
      </c>
    </row>
    <row r="122435" spans="1:4" x14ac:dyDescent="0.25">
      <c r="A122435">
        <v>8746</v>
      </c>
      <c r="B122435" t="s">
        <v>34</v>
      </c>
      <c r="C122435" t="s">
        <v>74</v>
      </c>
      <c r="D122435">
        <v>21450.413830000005</v>
      </c>
    </row>
    <row r="122436" spans="1:4" x14ac:dyDescent="0.25">
      <c r="A122436">
        <v>8746</v>
      </c>
      <c r="B122436" t="s">
        <v>34</v>
      </c>
      <c r="C122436" t="s">
        <v>71</v>
      </c>
      <c r="D122436">
        <v>33561.408238800002</v>
      </c>
    </row>
    <row r="122437" spans="1:4" x14ac:dyDescent="0.25">
      <c r="A122437">
        <v>8746</v>
      </c>
      <c r="B122437" t="s">
        <v>34</v>
      </c>
      <c r="C122437" t="s">
        <v>75</v>
      </c>
      <c r="D122437">
        <v>4868.4055630000003</v>
      </c>
    </row>
    <row r="122438" spans="1:4" x14ac:dyDescent="0.25">
      <c r="A122438">
        <v>8746</v>
      </c>
      <c r="B122438" t="s">
        <v>35</v>
      </c>
      <c r="C122438" t="s">
        <v>76</v>
      </c>
      <c r="D122438">
        <v>14623.870062999989</v>
      </c>
    </row>
    <row r="122439" spans="1:4" x14ac:dyDescent="0.25">
      <c r="A122439">
        <v>8746</v>
      </c>
      <c r="B122439" t="s">
        <v>35</v>
      </c>
      <c r="C122439" t="s">
        <v>71</v>
      </c>
      <c r="D122439">
        <v>117788.05576000002</v>
      </c>
    </row>
    <row r="122440" spans="1:4" x14ac:dyDescent="0.25">
      <c r="A122440">
        <v>8746</v>
      </c>
      <c r="B122440" t="s">
        <v>35</v>
      </c>
      <c r="C122440" t="s">
        <v>72</v>
      </c>
      <c r="D122440">
        <v>76736.176400000026</v>
      </c>
    </row>
    <row r="122441" spans="1:4" x14ac:dyDescent="0.25">
      <c r="A122441">
        <v>8746</v>
      </c>
      <c r="B122441" t="s">
        <v>35</v>
      </c>
      <c r="C122441" t="s">
        <v>73</v>
      </c>
      <c r="D122441">
        <v>36786.343399999998</v>
      </c>
    </row>
    <row r="122442" spans="1:4" x14ac:dyDescent="0.25">
      <c r="A122442">
        <v>8746</v>
      </c>
      <c r="B122442" t="s">
        <v>36</v>
      </c>
      <c r="C122442" t="s">
        <v>77</v>
      </c>
      <c r="D122442">
        <v>30.631021899999993</v>
      </c>
    </row>
    <row r="122443" spans="1:4" x14ac:dyDescent="0.25">
      <c r="A122443">
        <v>8746</v>
      </c>
      <c r="B122443" t="s">
        <v>36</v>
      </c>
      <c r="C122443" t="s">
        <v>78</v>
      </c>
      <c r="D122443">
        <v>809.85321456999998</v>
      </c>
    </row>
    <row r="122444" spans="1:4" x14ac:dyDescent="0.25">
      <c r="A122444">
        <v>8746</v>
      </c>
      <c r="B122444" t="s">
        <v>36</v>
      </c>
      <c r="C122444" t="s">
        <v>79</v>
      </c>
      <c r="D122444">
        <v>29.857929790000004</v>
      </c>
    </row>
    <row r="122445" spans="1:4" x14ac:dyDescent="0.25">
      <c r="A122445">
        <v>8746</v>
      </c>
      <c r="B122445" t="s">
        <v>36</v>
      </c>
      <c r="C122445" t="s">
        <v>71</v>
      </c>
      <c r="D122445">
        <v>723.97360199000013</v>
      </c>
    </row>
    <row r="122446" spans="1:4" x14ac:dyDescent="0.25">
      <c r="A122446">
        <v>8747</v>
      </c>
      <c r="B122446" t="s">
        <v>33</v>
      </c>
      <c r="C122446" t="s">
        <v>71</v>
      </c>
      <c r="D122446">
        <v>117363.76832670001</v>
      </c>
    </row>
    <row r="122447" spans="1:4" x14ac:dyDescent="0.25">
      <c r="A122447">
        <v>8747</v>
      </c>
      <c r="B122447" t="s">
        <v>33</v>
      </c>
      <c r="C122447" t="s">
        <v>72</v>
      </c>
      <c r="D122447">
        <v>10327.087005099997</v>
      </c>
    </row>
    <row r="122448" spans="1:4" x14ac:dyDescent="0.25">
      <c r="A122448">
        <v>8747</v>
      </c>
      <c r="B122448" t="s">
        <v>33</v>
      </c>
      <c r="C122448" t="s">
        <v>73</v>
      </c>
      <c r="D122448">
        <v>936.64841999999976</v>
      </c>
    </row>
    <row r="122449" spans="1:4" x14ac:dyDescent="0.25">
      <c r="A122449">
        <v>8747</v>
      </c>
      <c r="B122449" t="s">
        <v>34</v>
      </c>
      <c r="C122449" t="s">
        <v>74</v>
      </c>
      <c r="D122449">
        <v>20937.531599999998</v>
      </c>
    </row>
    <row r="122450" spans="1:4" x14ac:dyDescent="0.25">
      <c r="A122450">
        <v>8747</v>
      </c>
      <c r="B122450" t="s">
        <v>34</v>
      </c>
      <c r="C122450" t="s">
        <v>71</v>
      </c>
      <c r="D122450">
        <v>32766.342637899994</v>
      </c>
    </row>
    <row r="122451" spans="1:4" x14ac:dyDescent="0.25">
      <c r="A122451">
        <v>8747</v>
      </c>
      <c r="B122451" t="s">
        <v>34</v>
      </c>
      <c r="C122451" t="s">
        <v>75</v>
      </c>
      <c r="D122451">
        <v>4794.7142920000006</v>
      </c>
    </row>
    <row r="122452" spans="1:4" x14ac:dyDescent="0.25">
      <c r="A122452">
        <v>8747</v>
      </c>
      <c r="B122452" t="s">
        <v>35</v>
      </c>
      <c r="C122452" t="s">
        <v>76</v>
      </c>
      <c r="D122452">
        <v>19156.321129000007</v>
      </c>
    </row>
    <row r="122453" spans="1:4" x14ac:dyDescent="0.25">
      <c r="A122453">
        <v>8747</v>
      </c>
      <c r="B122453" t="s">
        <v>35</v>
      </c>
      <c r="C122453" t="s">
        <v>71</v>
      </c>
      <c r="D122453">
        <v>116700.56426699995</v>
      </c>
    </row>
    <row r="122454" spans="1:4" x14ac:dyDescent="0.25">
      <c r="A122454">
        <v>8747</v>
      </c>
      <c r="B122454" t="s">
        <v>35</v>
      </c>
      <c r="C122454" t="s">
        <v>72</v>
      </c>
      <c r="D122454">
        <v>77442.361999999979</v>
      </c>
    </row>
    <row r="122455" spans="1:4" x14ac:dyDescent="0.25">
      <c r="A122455">
        <v>8747</v>
      </c>
      <c r="B122455" t="s">
        <v>35</v>
      </c>
      <c r="C122455" t="s">
        <v>73</v>
      </c>
      <c r="D122455">
        <v>34917.385899999987</v>
      </c>
    </row>
    <row r="122456" spans="1:4" x14ac:dyDescent="0.25">
      <c r="A122456">
        <v>8747</v>
      </c>
      <c r="B122456" t="s">
        <v>36</v>
      </c>
      <c r="C122456" t="s">
        <v>77</v>
      </c>
      <c r="D122456">
        <v>29.886145499999998</v>
      </c>
    </row>
    <row r="122457" spans="1:4" x14ac:dyDescent="0.25">
      <c r="A122457">
        <v>8747</v>
      </c>
      <c r="B122457" t="s">
        <v>36</v>
      </c>
      <c r="C122457" t="s">
        <v>78</v>
      </c>
      <c r="D122457">
        <v>1093.03675509</v>
      </c>
    </row>
    <row r="122458" spans="1:4" x14ac:dyDescent="0.25">
      <c r="A122458">
        <v>8747</v>
      </c>
      <c r="B122458" t="s">
        <v>36</v>
      </c>
      <c r="C122458" t="s">
        <v>79</v>
      </c>
      <c r="D122458">
        <v>29.1264802</v>
      </c>
    </row>
    <row r="122459" spans="1:4" x14ac:dyDescent="0.25">
      <c r="A122459">
        <v>8747</v>
      </c>
      <c r="B122459" t="s">
        <v>36</v>
      </c>
      <c r="C122459" t="s">
        <v>71</v>
      </c>
      <c r="D122459">
        <v>707.83850624700017</v>
      </c>
    </row>
    <row r="122460" spans="1:4" x14ac:dyDescent="0.25">
      <c r="A122460">
        <v>8748</v>
      </c>
      <c r="B122460" t="s">
        <v>33</v>
      </c>
      <c r="C122460" t="s">
        <v>71</v>
      </c>
      <c r="D122460">
        <v>124149.47767740002</v>
      </c>
    </row>
    <row r="122461" spans="1:4" x14ac:dyDescent="0.25">
      <c r="A122461">
        <v>8748</v>
      </c>
      <c r="B122461" t="s">
        <v>33</v>
      </c>
      <c r="C122461" t="s">
        <v>72</v>
      </c>
      <c r="D122461">
        <v>8334.1127407999993</v>
      </c>
    </row>
    <row r="122462" spans="1:4" x14ac:dyDescent="0.25">
      <c r="A122462">
        <v>8748</v>
      </c>
      <c r="B122462" t="s">
        <v>33</v>
      </c>
      <c r="C122462" t="s">
        <v>73</v>
      </c>
      <c r="D122462">
        <v>1000.0748639999997</v>
      </c>
    </row>
    <row r="122463" spans="1:4" x14ac:dyDescent="0.25">
      <c r="A122463">
        <v>8748</v>
      </c>
      <c r="B122463" t="s">
        <v>34</v>
      </c>
      <c r="C122463" t="s">
        <v>74</v>
      </c>
      <c r="D122463">
        <v>22227.241569999998</v>
      </c>
    </row>
    <row r="122464" spans="1:4" x14ac:dyDescent="0.25">
      <c r="A122464">
        <v>8748</v>
      </c>
      <c r="B122464" t="s">
        <v>34</v>
      </c>
      <c r="C122464" t="s">
        <v>71</v>
      </c>
      <c r="D122464">
        <v>34762.216546299998</v>
      </c>
    </row>
    <row r="122465" spans="1:4" x14ac:dyDescent="0.25">
      <c r="A122465">
        <v>8748</v>
      </c>
      <c r="B122465" t="s">
        <v>34</v>
      </c>
      <c r="C122465" t="s">
        <v>75</v>
      </c>
      <c r="D122465">
        <v>5130.4722540000012</v>
      </c>
    </row>
    <row r="122466" spans="1:4" x14ac:dyDescent="0.25">
      <c r="A122466">
        <v>8748</v>
      </c>
      <c r="B122466" t="s">
        <v>35</v>
      </c>
      <c r="C122466" t="s">
        <v>76</v>
      </c>
      <c r="D122466">
        <v>22516.985768999995</v>
      </c>
    </row>
    <row r="122467" spans="1:4" x14ac:dyDescent="0.25">
      <c r="A122467">
        <v>8748</v>
      </c>
      <c r="B122467" t="s">
        <v>35</v>
      </c>
      <c r="C122467" t="s">
        <v>71</v>
      </c>
      <c r="D122467">
        <v>117569.19749200004</v>
      </c>
    </row>
    <row r="122468" spans="1:4" x14ac:dyDescent="0.25">
      <c r="A122468">
        <v>8748</v>
      </c>
      <c r="B122468" t="s">
        <v>35</v>
      </c>
      <c r="C122468" t="s">
        <v>72</v>
      </c>
      <c r="D122468">
        <v>63301.749199999991</v>
      </c>
    </row>
    <row r="122469" spans="1:4" x14ac:dyDescent="0.25">
      <c r="A122469">
        <v>8748</v>
      </c>
      <c r="B122469" t="s">
        <v>35</v>
      </c>
      <c r="C122469" t="s">
        <v>73</v>
      </c>
      <c r="D122469">
        <v>27736.43131</v>
      </c>
    </row>
    <row r="122470" spans="1:4" x14ac:dyDescent="0.25">
      <c r="A122470">
        <v>8748</v>
      </c>
      <c r="B122470" t="s">
        <v>36</v>
      </c>
      <c r="C122470" t="s">
        <v>77</v>
      </c>
      <c r="D122470">
        <v>31.752357700000001</v>
      </c>
    </row>
    <row r="122471" spans="1:4" x14ac:dyDescent="0.25">
      <c r="A122471">
        <v>8748</v>
      </c>
      <c r="B122471" t="s">
        <v>36</v>
      </c>
      <c r="C122471" t="s">
        <v>78</v>
      </c>
      <c r="D122471">
        <v>1477.3805377200001</v>
      </c>
    </row>
    <row r="122472" spans="1:4" x14ac:dyDescent="0.25">
      <c r="A122472">
        <v>8748</v>
      </c>
      <c r="B122472" t="s">
        <v>36</v>
      </c>
      <c r="C122472" t="s">
        <v>79</v>
      </c>
      <c r="D122472">
        <v>31.023331820000003</v>
      </c>
    </row>
    <row r="122473" spans="1:4" x14ac:dyDescent="0.25">
      <c r="A122473">
        <v>8748</v>
      </c>
      <c r="B122473" t="s">
        <v>36</v>
      </c>
      <c r="C122473" t="s">
        <v>71</v>
      </c>
      <c r="D122473">
        <v>752.90685594500019</v>
      </c>
    </row>
    <row r="122474" spans="1:4" x14ac:dyDescent="0.25">
      <c r="A122474">
        <v>8749</v>
      </c>
      <c r="B122474" t="s">
        <v>33</v>
      </c>
      <c r="C122474" t="s">
        <v>71</v>
      </c>
      <c r="D122474">
        <v>122827.8052516</v>
      </c>
    </row>
    <row r="122475" spans="1:4" x14ac:dyDescent="0.25">
      <c r="A122475">
        <v>8749</v>
      </c>
      <c r="B122475" t="s">
        <v>33</v>
      </c>
      <c r="C122475" t="s">
        <v>72</v>
      </c>
      <c r="D122475">
        <v>9792.0834216999974</v>
      </c>
    </row>
    <row r="122476" spans="1:4" x14ac:dyDescent="0.25">
      <c r="A122476">
        <v>8749</v>
      </c>
      <c r="B122476" t="s">
        <v>33</v>
      </c>
      <c r="C122476" t="s">
        <v>73</v>
      </c>
      <c r="D122476">
        <v>989.69653100000005</v>
      </c>
    </row>
    <row r="122477" spans="1:4" x14ac:dyDescent="0.25">
      <c r="A122477">
        <v>8749</v>
      </c>
      <c r="B122477" t="s">
        <v>34</v>
      </c>
      <c r="C122477" t="s">
        <v>74</v>
      </c>
      <c r="D122477">
        <v>22215.272090000002</v>
      </c>
    </row>
    <row r="122478" spans="1:4" x14ac:dyDescent="0.25">
      <c r="A122478">
        <v>8749</v>
      </c>
      <c r="B122478" t="s">
        <v>34</v>
      </c>
      <c r="C122478" t="s">
        <v>71</v>
      </c>
      <c r="D122478">
        <v>34708.656608299993</v>
      </c>
    </row>
    <row r="122479" spans="1:4" x14ac:dyDescent="0.25">
      <c r="A122479">
        <v>8749</v>
      </c>
      <c r="B122479" t="s">
        <v>34</v>
      </c>
      <c r="C122479" t="s">
        <v>75</v>
      </c>
      <c r="D122479">
        <v>5170.8883229999983</v>
      </c>
    </row>
    <row r="122480" spans="1:4" x14ac:dyDescent="0.25">
      <c r="A122480">
        <v>8749</v>
      </c>
      <c r="B122480" t="s">
        <v>35</v>
      </c>
      <c r="C122480" t="s">
        <v>76</v>
      </c>
      <c r="D122480">
        <v>25561.026980000002</v>
      </c>
    </row>
    <row r="122481" spans="1:4" x14ac:dyDescent="0.25">
      <c r="A122481">
        <v>8749</v>
      </c>
      <c r="B122481" t="s">
        <v>35</v>
      </c>
      <c r="C122481" t="s">
        <v>71</v>
      </c>
      <c r="D122481">
        <v>115148.081863</v>
      </c>
    </row>
    <row r="122482" spans="1:4" x14ac:dyDescent="0.25">
      <c r="A122482">
        <v>8749</v>
      </c>
      <c r="B122482" t="s">
        <v>35</v>
      </c>
      <c r="C122482" t="s">
        <v>72</v>
      </c>
      <c r="D122482">
        <v>55215.298999999999</v>
      </c>
    </row>
    <row r="122483" spans="1:4" x14ac:dyDescent="0.25">
      <c r="A122483">
        <v>8749</v>
      </c>
      <c r="B122483" t="s">
        <v>35</v>
      </c>
      <c r="C122483" t="s">
        <v>73</v>
      </c>
      <c r="D122483">
        <v>26801.280160000002</v>
      </c>
    </row>
    <row r="122484" spans="1:4" x14ac:dyDescent="0.25">
      <c r="A122484">
        <v>8749</v>
      </c>
      <c r="B122484" t="s">
        <v>36</v>
      </c>
      <c r="C122484" t="s">
        <v>77</v>
      </c>
      <c r="D122484">
        <v>31.764912900000017</v>
      </c>
    </row>
    <row r="122485" spans="1:4" x14ac:dyDescent="0.25">
      <c r="A122485">
        <v>8749</v>
      </c>
      <c r="B122485" t="s">
        <v>36</v>
      </c>
      <c r="C122485" t="s">
        <v>78</v>
      </c>
      <c r="D122485">
        <v>1827.3202574500001</v>
      </c>
    </row>
    <row r="122486" spans="1:4" x14ac:dyDescent="0.25">
      <c r="A122486">
        <v>8749</v>
      </c>
      <c r="B122486" t="s">
        <v>36</v>
      </c>
      <c r="C122486" t="s">
        <v>79</v>
      </c>
      <c r="D122486">
        <v>31.081034030000005</v>
      </c>
    </row>
    <row r="122487" spans="1:4" x14ac:dyDescent="0.25">
      <c r="A122487">
        <v>8749</v>
      </c>
      <c r="B122487" t="s">
        <v>36</v>
      </c>
      <c r="C122487" t="s">
        <v>71</v>
      </c>
      <c r="D122487">
        <v>752.96367495800007</v>
      </c>
    </row>
    <row r="122488" spans="1:4" x14ac:dyDescent="0.25">
      <c r="A122488">
        <v>8750</v>
      </c>
      <c r="B122488" t="s">
        <v>33</v>
      </c>
      <c r="C122488" t="s">
        <v>71</v>
      </c>
      <c r="D122488">
        <v>125292.39106169996</v>
      </c>
    </row>
    <row r="122489" spans="1:4" x14ac:dyDescent="0.25">
      <c r="A122489">
        <v>8750</v>
      </c>
      <c r="B122489" t="s">
        <v>33</v>
      </c>
      <c r="C122489" t="s">
        <v>72</v>
      </c>
      <c r="D122489">
        <v>9201.4250853000012</v>
      </c>
    </row>
    <row r="122490" spans="1:4" x14ac:dyDescent="0.25">
      <c r="A122490">
        <v>8750</v>
      </c>
      <c r="B122490" t="s">
        <v>33</v>
      </c>
      <c r="C122490" t="s">
        <v>73</v>
      </c>
      <c r="D122490">
        <v>1003.176862</v>
      </c>
    </row>
    <row r="122491" spans="1:4" x14ac:dyDescent="0.25">
      <c r="A122491">
        <v>8750</v>
      </c>
      <c r="B122491" t="s">
        <v>34</v>
      </c>
      <c r="C122491" t="s">
        <v>74</v>
      </c>
      <c r="D122491">
        <v>22892.935710000002</v>
      </c>
    </row>
    <row r="122492" spans="1:4" x14ac:dyDescent="0.25">
      <c r="A122492">
        <v>8750</v>
      </c>
      <c r="B122492" t="s">
        <v>34</v>
      </c>
      <c r="C122492" t="s">
        <v>71</v>
      </c>
      <c r="D122492">
        <v>35598.902454799994</v>
      </c>
    </row>
    <row r="122493" spans="1:4" x14ac:dyDescent="0.25">
      <c r="A122493">
        <v>8750</v>
      </c>
      <c r="B122493" t="s">
        <v>34</v>
      </c>
      <c r="C122493" t="s">
        <v>75</v>
      </c>
      <c r="D122493">
        <v>5344.2569210000011</v>
      </c>
    </row>
    <row r="122494" spans="1:4" x14ac:dyDescent="0.25">
      <c r="A122494">
        <v>8750</v>
      </c>
      <c r="B122494" t="s">
        <v>35</v>
      </c>
      <c r="C122494" t="s">
        <v>76</v>
      </c>
      <c r="D122494">
        <v>23133.036417000003</v>
      </c>
    </row>
    <row r="122495" spans="1:4" x14ac:dyDescent="0.25">
      <c r="A122495">
        <v>8750</v>
      </c>
      <c r="B122495" t="s">
        <v>35</v>
      </c>
      <c r="C122495" t="s">
        <v>71</v>
      </c>
      <c r="D122495">
        <v>114510.91895599999</v>
      </c>
    </row>
    <row r="122496" spans="1:4" x14ac:dyDescent="0.25">
      <c r="A122496">
        <v>8750</v>
      </c>
      <c r="B122496" t="s">
        <v>35</v>
      </c>
      <c r="C122496" t="s">
        <v>72</v>
      </c>
      <c r="D122496">
        <v>49734.299099999989</v>
      </c>
    </row>
    <row r="122497" spans="1:4" x14ac:dyDescent="0.25">
      <c r="A122497">
        <v>8750</v>
      </c>
      <c r="B122497" t="s">
        <v>35</v>
      </c>
      <c r="C122497" t="s">
        <v>73</v>
      </c>
      <c r="D122497">
        <v>23435.079200000004</v>
      </c>
    </row>
    <row r="122498" spans="1:4" x14ac:dyDescent="0.25">
      <c r="A122498">
        <v>8750</v>
      </c>
      <c r="B122498" t="s">
        <v>36</v>
      </c>
      <c r="C122498" t="s">
        <v>77</v>
      </c>
      <c r="D122498">
        <v>32.839187400000007</v>
      </c>
    </row>
    <row r="122499" spans="1:4" x14ac:dyDescent="0.25">
      <c r="A122499">
        <v>8750</v>
      </c>
      <c r="B122499" t="s">
        <v>36</v>
      </c>
      <c r="C122499" t="s">
        <v>78</v>
      </c>
      <c r="D122499">
        <v>1968.3279043699999</v>
      </c>
    </row>
    <row r="122500" spans="1:4" x14ac:dyDescent="0.25">
      <c r="A122500">
        <v>8750</v>
      </c>
      <c r="B122500" t="s">
        <v>36</v>
      </c>
      <c r="C122500" t="s">
        <v>79</v>
      </c>
      <c r="D122500">
        <v>32.09123787</v>
      </c>
    </row>
    <row r="122501" spans="1:4" x14ac:dyDescent="0.25">
      <c r="A122501">
        <v>8750</v>
      </c>
      <c r="B122501" t="s">
        <v>36</v>
      </c>
      <c r="C122501" t="s">
        <v>71</v>
      </c>
      <c r="D122501">
        <v>778.22827867500007</v>
      </c>
    </row>
    <row r="122502" spans="1:4" x14ac:dyDescent="0.25">
      <c r="A122502">
        <v>8751</v>
      </c>
      <c r="B122502" t="s">
        <v>33</v>
      </c>
      <c r="C122502" t="s">
        <v>71</v>
      </c>
      <c r="D122502">
        <v>125932.609402</v>
      </c>
    </row>
    <row r="122503" spans="1:4" x14ac:dyDescent="0.25">
      <c r="A122503">
        <v>8751</v>
      </c>
      <c r="B122503" t="s">
        <v>33</v>
      </c>
      <c r="C122503" t="s">
        <v>72</v>
      </c>
      <c r="D122503">
        <v>9021.5297311999984</v>
      </c>
    </row>
    <row r="122504" spans="1:4" x14ac:dyDescent="0.25">
      <c r="A122504">
        <v>8751</v>
      </c>
      <c r="B122504" t="s">
        <v>33</v>
      </c>
      <c r="C122504" t="s">
        <v>73</v>
      </c>
      <c r="D122504">
        <v>992.96542899999974</v>
      </c>
    </row>
    <row r="122505" spans="1:4" x14ac:dyDescent="0.25">
      <c r="A122505">
        <v>8751</v>
      </c>
      <c r="B122505" t="s">
        <v>34</v>
      </c>
      <c r="C122505" t="s">
        <v>74</v>
      </c>
      <c r="D122505">
        <v>23178.537360000002</v>
      </c>
    </row>
    <row r="122506" spans="1:4" x14ac:dyDescent="0.25">
      <c r="A122506">
        <v>8751</v>
      </c>
      <c r="B122506" t="s">
        <v>34</v>
      </c>
      <c r="C122506" t="s">
        <v>71</v>
      </c>
      <c r="D122506">
        <v>35834.192503900005</v>
      </c>
    </row>
    <row r="122507" spans="1:4" x14ac:dyDescent="0.25">
      <c r="A122507">
        <v>8751</v>
      </c>
      <c r="B122507" t="s">
        <v>34</v>
      </c>
      <c r="C122507" t="s">
        <v>75</v>
      </c>
      <c r="D122507">
        <v>5386.7366899999997</v>
      </c>
    </row>
    <row r="122508" spans="1:4" x14ac:dyDescent="0.25">
      <c r="A122508">
        <v>8751</v>
      </c>
      <c r="B122508" t="s">
        <v>35</v>
      </c>
      <c r="C122508" t="s">
        <v>76</v>
      </c>
      <c r="D122508">
        <v>23758.616488999996</v>
      </c>
    </row>
    <row r="122509" spans="1:4" x14ac:dyDescent="0.25">
      <c r="A122509">
        <v>8751</v>
      </c>
      <c r="B122509" t="s">
        <v>35</v>
      </c>
      <c r="C122509" t="s">
        <v>71</v>
      </c>
      <c r="D122509">
        <v>114530.61508500001</v>
      </c>
    </row>
    <row r="122510" spans="1:4" x14ac:dyDescent="0.25">
      <c r="A122510">
        <v>8751</v>
      </c>
      <c r="B122510" t="s">
        <v>35</v>
      </c>
      <c r="C122510" t="s">
        <v>72</v>
      </c>
      <c r="D122510">
        <v>44762.3891</v>
      </c>
    </row>
    <row r="122511" spans="1:4" x14ac:dyDescent="0.25">
      <c r="A122511">
        <v>8751</v>
      </c>
      <c r="B122511" t="s">
        <v>35</v>
      </c>
      <c r="C122511" t="s">
        <v>73</v>
      </c>
      <c r="D122511">
        <v>21625.57761</v>
      </c>
    </row>
    <row r="122512" spans="1:4" x14ac:dyDescent="0.25">
      <c r="A122512">
        <v>8751</v>
      </c>
      <c r="B122512" t="s">
        <v>36</v>
      </c>
      <c r="C122512" t="s">
        <v>77</v>
      </c>
      <c r="D122512">
        <v>33.443032100000003</v>
      </c>
    </row>
    <row r="122513" spans="1:4" x14ac:dyDescent="0.25">
      <c r="A122513">
        <v>8751</v>
      </c>
      <c r="B122513" t="s">
        <v>36</v>
      </c>
      <c r="C122513" t="s">
        <v>78</v>
      </c>
      <c r="D122513">
        <v>2058.0139963100005</v>
      </c>
    </row>
    <row r="122514" spans="1:4" x14ac:dyDescent="0.25">
      <c r="A122514">
        <v>8751</v>
      </c>
      <c r="B122514" t="s">
        <v>36</v>
      </c>
      <c r="C122514" t="s">
        <v>79</v>
      </c>
      <c r="D122514">
        <v>32.738095319999999</v>
      </c>
    </row>
    <row r="122515" spans="1:4" x14ac:dyDescent="0.25">
      <c r="A122515">
        <v>8751</v>
      </c>
      <c r="B122515" t="s">
        <v>36</v>
      </c>
      <c r="C122515" t="s">
        <v>71</v>
      </c>
      <c r="D122515">
        <v>791.97581706700009</v>
      </c>
    </row>
    <row r="122516" spans="1:4" x14ac:dyDescent="0.25">
      <c r="A122516">
        <v>8752</v>
      </c>
      <c r="B122516" t="s">
        <v>33</v>
      </c>
      <c r="C122516" t="s">
        <v>71</v>
      </c>
      <c r="D122516">
        <v>125308.89429619999</v>
      </c>
    </row>
    <row r="122517" spans="1:4" x14ac:dyDescent="0.25">
      <c r="A122517">
        <v>8752</v>
      </c>
      <c r="B122517" t="s">
        <v>33</v>
      </c>
      <c r="C122517" t="s">
        <v>72</v>
      </c>
      <c r="D122517">
        <v>9334.7505471000004</v>
      </c>
    </row>
    <row r="122518" spans="1:4" x14ac:dyDescent="0.25">
      <c r="A122518">
        <v>8752</v>
      </c>
      <c r="B122518" t="s">
        <v>33</v>
      </c>
      <c r="C122518" t="s">
        <v>73</v>
      </c>
      <c r="D122518">
        <v>956.88017999999977</v>
      </c>
    </row>
    <row r="122519" spans="1:4" x14ac:dyDescent="0.25">
      <c r="A122519">
        <v>8752</v>
      </c>
      <c r="B122519" t="s">
        <v>34</v>
      </c>
      <c r="C122519" t="s">
        <v>74</v>
      </c>
      <c r="D122519">
        <v>23065.407580000006</v>
      </c>
    </row>
    <row r="122520" spans="1:4" x14ac:dyDescent="0.25">
      <c r="A122520">
        <v>8752</v>
      </c>
      <c r="B122520" t="s">
        <v>34</v>
      </c>
      <c r="C122520" t="s">
        <v>71</v>
      </c>
      <c r="D122520">
        <v>35403.6838135</v>
      </c>
    </row>
    <row r="122521" spans="1:4" x14ac:dyDescent="0.25">
      <c r="A122521">
        <v>8752</v>
      </c>
      <c r="B122521" t="s">
        <v>34</v>
      </c>
      <c r="C122521" t="s">
        <v>75</v>
      </c>
      <c r="D122521">
        <v>5301.7441090000002</v>
      </c>
    </row>
    <row r="122522" spans="1:4" x14ac:dyDescent="0.25">
      <c r="A122522">
        <v>8752</v>
      </c>
      <c r="B122522" t="s">
        <v>35</v>
      </c>
      <c r="C122522" t="s">
        <v>76</v>
      </c>
      <c r="D122522">
        <v>25136.811382</v>
      </c>
    </row>
    <row r="122523" spans="1:4" x14ac:dyDescent="0.25">
      <c r="A122523">
        <v>8752</v>
      </c>
      <c r="B122523" t="s">
        <v>35</v>
      </c>
      <c r="C122523" t="s">
        <v>71</v>
      </c>
      <c r="D122523">
        <v>118369.47181200003</v>
      </c>
    </row>
    <row r="122524" spans="1:4" x14ac:dyDescent="0.25">
      <c r="A122524">
        <v>8752</v>
      </c>
      <c r="B122524" t="s">
        <v>35</v>
      </c>
      <c r="C122524" t="s">
        <v>72</v>
      </c>
      <c r="D122524">
        <v>42931.990799999992</v>
      </c>
    </row>
    <row r="122525" spans="1:4" x14ac:dyDescent="0.25">
      <c r="A122525">
        <v>8752</v>
      </c>
      <c r="B122525" t="s">
        <v>35</v>
      </c>
      <c r="C122525" t="s">
        <v>73</v>
      </c>
      <c r="D122525">
        <v>22123.426160000006</v>
      </c>
    </row>
    <row r="122526" spans="1:4" x14ac:dyDescent="0.25">
      <c r="A122526">
        <v>8752</v>
      </c>
      <c r="B122526" t="s">
        <v>36</v>
      </c>
      <c r="C122526" t="s">
        <v>77</v>
      </c>
      <c r="D122526">
        <v>33.576072199999999</v>
      </c>
    </row>
    <row r="122527" spans="1:4" x14ac:dyDescent="0.25">
      <c r="A122527">
        <v>8752</v>
      </c>
      <c r="B122527" t="s">
        <v>36</v>
      </c>
      <c r="C122527" t="s">
        <v>78</v>
      </c>
      <c r="D122527">
        <v>2183.2620397100004</v>
      </c>
    </row>
    <row r="122528" spans="1:4" x14ac:dyDescent="0.25">
      <c r="A122528">
        <v>8752</v>
      </c>
      <c r="B122528" t="s">
        <v>36</v>
      </c>
      <c r="C122528" t="s">
        <v>79</v>
      </c>
      <c r="D122528">
        <v>32.826110370000009</v>
      </c>
    </row>
    <row r="122529" spans="1:4" x14ac:dyDescent="0.25">
      <c r="A122529">
        <v>8752</v>
      </c>
      <c r="B122529" t="s">
        <v>36</v>
      </c>
      <c r="C122529" t="s">
        <v>71</v>
      </c>
      <c r="D122529">
        <v>793.59511364400009</v>
      </c>
    </row>
    <row r="122530" spans="1:4" x14ac:dyDescent="0.25">
      <c r="A122530">
        <v>8753</v>
      </c>
      <c r="B122530" t="s">
        <v>33</v>
      </c>
      <c r="C122530" t="s">
        <v>71</v>
      </c>
      <c r="D122530">
        <v>130346.77779880003</v>
      </c>
    </row>
    <row r="122531" spans="1:4" x14ac:dyDescent="0.25">
      <c r="A122531">
        <v>8753</v>
      </c>
      <c r="B122531" t="s">
        <v>33</v>
      </c>
      <c r="C122531" t="s">
        <v>72</v>
      </c>
      <c r="D122531">
        <v>10782.056349600001</v>
      </c>
    </row>
    <row r="122532" spans="1:4" x14ac:dyDescent="0.25">
      <c r="A122532">
        <v>8753</v>
      </c>
      <c r="B122532" t="s">
        <v>33</v>
      </c>
      <c r="C122532" t="s">
        <v>73</v>
      </c>
      <c r="D122532">
        <v>943.37222199999997</v>
      </c>
    </row>
    <row r="122533" spans="1:4" x14ac:dyDescent="0.25">
      <c r="A122533">
        <v>8753</v>
      </c>
      <c r="B122533" t="s">
        <v>34</v>
      </c>
      <c r="C122533" t="s">
        <v>74</v>
      </c>
      <c r="D122533">
        <v>23674.83189999999</v>
      </c>
    </row>
    <row r="122534" spans="1:4" x14ac:dyDescent="0.25">
      <c r="A122534">
        <v>8753</v>
      </c>
      <c r="B122534" t="s">
        <v>34</v>
      </c>
      <c r="C122534" t="s">
        <v>71</v>
      </c>
      <c r="D122534">
        <v>36060.555190200001</v>
      </c>
    </row>
    <row r="122535" spans="1:4" x14ac:dyDescent="0.25">
      <c r="A122535">
        <v>8753</v>
      </c>
      <c r="B122535" t="s">
        <v>34</v>
      </c>
      <c r="C122535" t="s">
        <v>75</v>
      </c>
      <c r="D122535">
        <v>5388.6943520000013</v>
      </c>
    </row>
    <row r="122536" spans="1:4" x14ac:dyDescent="0.25">
      <c r="A122536">
        <v>8753</v>
      </c>
      <c r="B122536" t="s">
        <v>35</v>
      </c>
      <c r="C122536" t="s">
        <v>76</v>
      </c>
      <c r="D122536">
        <v>25250.012308000005</v>
      </c>
    </row>
    <row r="122537" spans="1:4" x14ac:dyDescent="0.25">
      <c r="A122537">
        <v>8753</v>
      </c>
      <c r="B122537" t="s">
        <v>35</v>
      </c>
      <c r="C122537" t="s">
        <v>71</v>
      </c>
      <c r="D122537">
        <v>131558.27275200002</v>
      </c>
    </row>
    <row r="122538" spans="1:4" x14ac:dyDescent="0.25">
      <c r="A122538">
        <v>8753</v>
      </c>
      <c r="B122538" t="s">
        <v>35</v>
      </c>
      <c r="C122538" t="s">
        <v>72</v>
      </c>
      <c r="D122538">
        <v>42416.780299999999</v>
      </c>
    </row>
    <row r="122539" spans="1:4" x14ac:dyDescent="0.25">
      <c r="A122539">
        <v>8753</v>
      </c>
      <c r="B122539" t="s">
        <v>35</v>
      </c>
      <c r="C122539" t="s">
        <v>73</v>
      </c>
      <c r="D122539">
        <v>21222.937359999996</v>
      </c>
    </row>
    <row r="122540" spans="1:4" x14ac:dyDescent="0.25">
      <c r="A122540">
        <v>8753</v>
      </c>
      <c r="B122540" t="s">
        <v>36</v>
      </c>
      <c r="C122540" t="s">
        <v>77</v>
      </c>
      <c r="D122540">
        <v>34.698211200000003</v>
      </c>
    </row>
    <row r="122541" spans="1:4" x14ac:dyDescent="0.25">
      <c r="A122541">
        <v>8753</v>
      </c>
      <c r="B122541" t="s">
        <v>36</v>
      </c>
      <c r="C122541" t="s">
        <v>78</v>
      </c>
      <c r="D122541">
        <v>2470.6859230200002</v>
      </c>
    </row>
    <row r="122542" spans="1:4" x14ac:dyDescent="0.25">
      <c r="A122542">
        <v>8753</v>
      </c>
      <c r="B122542" t="s">
        <v>36</v>
      </c>
      <c r="C122542" t="s">
        <v>79</v>
      </c>
      <c r="D122542">
        <v>33.891250200000002</v>
      </c>
    </row>
    <row r="122543" spans="1:4" x14ac:dyDescent="0.25">
      <c r="A122543">
        <v>8753</v>
      </c>
      <c r="B122543" t="s">
        <v>36</v>
      </c>
      <c r="C122543" t="s">
        <v>71</v>
      </c>
      <c r="D122543">
        <v>819.641455995</v>
      </c>
    </row>
    <row r="122544" spans="1:4" x14ac:dyDescent="0.25">
      <c r="A122544">
        <v>8754</v>
      </c>
      <c r="B122544" t="s">
        <v>33</v>
      </c>
      <c r="C122544" t="s">
        <v>71</v>
      </c>
      <c r="D122544">
        <v>137372.47459160004</v>
      </c>
    </row>
    <row r="122545" spans="1:4" x14ac:dyDescent="0.25">
      <c r="A122545">
        <v>8754</v>
      </c>
      <c r="B122545" t="s">
        <v>33</v>
      </c>
      <c r="C122545" t="s">
        <v>72</v>
      </c>
      <c r="D122545">
        <v>13034.487810300003</v>
      </c>
    </row>
    <row r="122546" spans="1:4" x14ac:dyDescent="0.25">
      <c r="A122546">
        <v>8754</v>
      </c>
      <c r="B122546" t="s">
        <v>33</v>
      </c>
      <c r="C122546" t="s">
        <v>73</v>
      </c>
      <c r="D122546">
        <v>912.2796470000003</v>
      </c>
    </row>
    <row r="122547" spans="1:4" x14ac:dyDescent="0.25">
      <c r="A122547">
        <v>8754</v>
      </c>
      <c r="B122547" t="s">
        <v>34</v>
      </c>
      <c r="C122547" t="s">
        <v>74</v>
      </c>
      <c r="D122547">
        <v>24088.297190000005</v>
      </c>
    </row>
    <row r="122548" spans="1:4" x14ac:dyDescent="0.25">
      <c r="A122548">
        <v>8754</v>
      </c>
      <c r="B122548" t="s">
        <v>34</v>
      </c>
      <c r="C122548" t="s">
        <v>71</v>
      </c>
      <c r="D122548">
        <v>36581.223471930003</v>
      </c>
    </row>
    <row r="122549" spans="1:4" x14ac:dyDescent="0.25">
      <c r="A122549">
        <v>8754</v>
      </c>
      <c r="B122549" t="s">
        <v>34</v>
      </c>
      <c r="C122549" t="s">
        <v>75</v>
      </c>
      <c r="D122549">
        <v>5487.9275360000011</v>
      </c>
    </row>
    <row r="122550" spans="1:4" x14ac:dyDescent="0.25">
      <c r="A122550">
        <v>8754</v>
      </c>
      <c r="B122550" t="s">
        <v>35</v>
      </c>
      <c r="C122550" t="s">
        <v>76</v>
      </c>
      <c r="D122550">
        <v>22437.800732999996</v>
      </c>
    </row>
    <row r="122551" spans="1:4" x14ac:dyDescent="0.25">
      <c r="A122551">
        <v>8754</v>
      </c>
      <c r="B122551" t="s">
        <v>35</v>
      </c>
      <c r="C122551" t="s">
        <v>71</v>
      </c>
      <c r="D122551">
        <v>149802.57117900002</v>
      </c>
    </row>
    <row r="122552" spans="1:4" x14ac:dyDescent="0.25">
      <c r="A122552">
        <v>8754</v>
      </c>
      <c r="B122552" t="s">
        <v>35</v>
      </c>
      <c r="C122552" t="s">
        <v>72</v>
      </c>
      <c r="D122552">
        <v>50475.066899999998</v>
      </c>
    </row>
    <row r="122553" spans="1:4" x14ac:dyDescent="0.25">
      <c r="A122553">
        <v>8754</v>
      </c>
      <c r="B122553" t="s">
        <v>35</v>
      </c>
      <c r="C122553" t="s">
        <v>73</v>
      </c>
      <c r="D122553">
        <v>22932.128339999996</v>
      </c>
    </row>
    <row r="122554" spans="1:4" x14ac:dyDescent="0.25">
      <c r="A122554">
        <v>8754</v>
      </c>
      <c r="B122554" t="s">
        <v>36</v>
      </c>
      <c r="C122554" t="s">
        <v>77</v>
      </c>
      <c r="D122554">
        <v>35.568573600000022</v>
      </c>
    </row>
    <row r="122555" spans="1:4" x14ac:dyDescent="0.25">
      <c r="A122555">
        <v>8754</v>
      </c>
      <c r="B122555" t="s">
        <v>36</v>
      </c>
      <c r="C122555" t="s">
        <v>78</v>
      </c>
      <c r="D122555">
        <v>2441.2137453599998</v>
      </c>
    </row>
    <row r="122556" spans="1:4" x14ac:dyDescent="0.25">
      <c r="A122556">
        <v>8754</v>
      </c>
      <c r="B122556" t="s">
        <v>36</v>
      </c>
      <c r="C122556" t="s">
        <v>79</v>
      </c>
      <c r="D122556">
        <v>34.774750800000007</v>
      </c>
    </row>
    <row r="122557" spans="1:4" x14ac:dyDescent="0.25">
      <c r="A122557">
        <v>8754</v>
      </c>
      <c r="B122557" t="s">
        <v>36</v>
      </c>
      <c r="C122557" t="s">
        <v>71</v>
      </c>
      <c r="D122557">
        <v>843.41056585899992</v>
      </c>
    </row>
    <row r="122558" spans="1:4" x14ac:dyDescent="0.25">
      <c r="A122558">
        <v>8755</v>
      </c>
      <c r="B122558" t="s">
        <v>33</v>
      </c>
      <c r="C122558" t="s">
        <v>71</v>
      </c>
      <c r="D122558">
        <v>145391.27864140001</v>
      </c>
    </row>
    <row r="122559" spans="1:4" x14ac:dyDescent="0.25">
      <c r="A122559">
        <v>8755</v>
      </c>
      <c r="B122559" t="s">
        <v>33</v>
      </c>
      <c r="C122559" t="s">
        <v>72</v>
      </c>
      <c r="D122559">
        <v>10243.339883799999</v>
      </c>
    </row>
    <row r="122560" spans="1:4" x14ac:dyDescent="0.25">
      <c r="A122560">
        <v>8755</v>
      </c>
      <c r="B122560" t="s">
        <v>33</v>
      </c>
      <c r="C122560" t="s">
        <v>73</v>
      </c>
      <c r="D122560">
        <v>896.07840499999998</v>
      </c>
    </row>
    <row r="122561" spans="1:4" x14ac:dyDescent="0.25">
      <c r="A122561">
        <v>8755</v>
      </c>
      <c r="B122561" t="s">
        <v>34</v>
      </c>
      <c r="C122561" t="s">
        <v>74</v>
      </c>
      <c r="D122561">
        <v>25321.80776</v>
      </c>
    </row>
    <row r="122562" spans="1:4" x14ac:dyDescent="0.25">
      <c r="A122562">
        <v>8755</v>
      </c>
      <c r="B122562" t="s">
        <v>34</v>
      </c>
      <c r="C122562" t="s">
        <v>71</v>
      </c>
      <c r="D122562">
        <v>38189.461236649986</v>
      </c>
    </row>
    <row r="122563" spans="1:4" x14ac:dyDescent="0.25">
      <c r="A122563">
        <v>8755</v>
      </c>
      <c r="B122563" t="s">
        <v>34</v>
      </c>
      <c r="C122563" t="s">
        <v>75</v>
      </c>
      <c r="D122563">
        <v>5757.3822970000001</v>
      </c>
    </row>
    <row r="122564" spans="1:4" x14ac:dyDescent="0.25">
      <c r="A122564">
        <v>8755</v>
      </c>
      <c r="B122564" t="s">
        <v>35</v>
      </c>
      <c r="C122564" t="s">
        <v>76</v>
      </c>
      <c r="D122564">
        <v>23322.316971000007</v>
      </c>
    </row>
    <row r="122565" spans="1:4" x14ac:dyDescent="0.25">
      <c r="A122565">
        <v>8755</v>
      </c>
      <c r="B122565" t="s">
        <v>35</v>
      </c>
      <c r="C122565" t="s">
        <v>71</v>
      </c>
      <c r="D122565">
        <v>155668.20274999997</v>
      </c>
    </row>
    <row r="122566" spans="1:4" x14ac:dyDescent="0.25">
      <c r="A122566">
        <v>8755</v>
      </c>
      <c r="B122566" t="s">
        <v>35</v>
      </c>
      <c r="C122566" t="s">
        <v>72</v>
      </c>
      <c r="D122566">
        <v>41478.243399999999</v>
      </c>
    </row>
    <row r="122567" spans="1:4" x14ac:dyDescent="0.25">
      <c r="A122567">
        <v>8755</v>
      </c>
      <c r="B122567" t="s">
        <v>35</v>
      </c>
      <c r="C122567" t="s">
        <v>73</v>
      </c>
      <c r="D122567">
        <v>29838.131979999995</v>
      </c>
    </row>
    <row r="122568" spans="1:4" x14ac:dyDescent="0.25">
      <c r="A122568">
        <v>8755</v>
      </c>
      <c r="B122568" t="s">
        <v>36</v>
      </c>
      <c r="C122568" t="s">
        <v>77</v>
      </c>
      <c r="D122568">
        <v>37.512428999999997</v>
      </c>
    </row>
    <row r="122569" spans="1:4" x14ac:dyDescent="0.25">
      <c r="A122569">
        <v>8755</v>
      </c>
      <c r="B122569" t="s">
        <v>36</v>
      </c>
      <c r="C122569" t="s">
        <v>78</v>
      </c>
      <c r="D122569">
        <v>2896.5601341400002</v>
      </c>
    </row>
    <row r="122570" spans="1:4" x14ac:dyDescent="0.25">
      <c r="A122570">
        <v>8755</v>
      </c>
      <c r="B122570" t="s">
        <v>36</v>
      </c>
      <c r="C122570" t="s">
        <v>79</v>
      </c>
      <c r="D122570">
        <v>36.675105800000004</v>
      </c>
    </row>
    <row r="122571" spans="1:4" x14ac:dyDescent="0.25">
      <c r="A122571">
        <v>8755</v>
      </c>
      <c r="B122571" t="s">
        <v>36</v>
      </c>
      <c r="C122571" t="s">
        <v>71</v>
      </c>
      <c r="D122571">
        <v>888.57250557100019</v>
      </c>
    </row>
    <row r="122572" spans="1:4" x14ac:dyDescent="0.25">
      <c r="A122572">
        <v>8756</v>
      </c>
      <c r="B122572" t="s">
        <v>33</v>
      </c>
      <c r="C122572" t="s">
        <v>71</v>
      </c>
      <c r="D122572">
        <v>146432.31185860003</v>
      </c>
    </row>
    <row r="122573" spans="1:4" x14ac:dyDescent="0.25">
      <c r="A122573">
        <v>8756</v>
      </c>
      <c r="B122573" t="s">
        <v>33</v>
      </c>
      <c r="C122573" t="s">
        <v>72</v>
      </c>
      <c r="D122573">
        <v>7656.291438199999</v>
      </c>
    </row>
    <row r="122574" spans="1:4" x14ac:dyDescent="0.25">
      <c r="A122574">
        <v>8756</v>
      </c>
      <c r="B122574" t="s">
        <v>33</v>
      </c>
      <c r="C122574" t="s">
        <v>73</v>
      </c>
      <c r="D122574">
        <v>846.69564500000013</v>
      </c>
    </row>
    <row r="122575" spans="1:4" x14ac:dyDescent="0.25">
      <c r="A122575">
        <v>8756</v>
      </c>
      <c r="B122575" t="s">
        <v>34</v>
      </c>
      <c r="C122575" t="s">
        <v>74</v>
      </c>
      <c r="D122575">
        <v>25777.480790000001</v>
      </c>
    </row>
    <row r="122576" spans="1:4" x14ac:dyDescent="0.25">
      <c r="A122576">
        <v>8756</v>
      </c>
      <c r="B122576" t="s">
        <v>34</v>
      </c>
      <c r="C122576" t="s">
        <v>71</v>
      </c>
      <c r="D122576">
        <v>38695.075377869987</v>
      </c>
    </row>
    <row r="122577" spans="1:4" x14ac:dyDescent="0.25">
      <c r="A122577">
        <v>8756</v>
      </c>
      <c r="B122577" t="s">
        <v>34</v>
      </c>
      <c r="C122577" t="s">
        <v>75</v>
      </c>
      <c r="D122577">
        <v>5861.2078350000002</v>
      </c>
    </row>
    <row r="122578" spans="1:4" x14ac:dyDescent="0.25">
      <c r="A122578">
        <v>8756</v>
      </c>
      <c r="B122578" t="s">
        <v>35</v>
      </c>
      <c r="C122578" t="s">
        <v>76</v>
      </c>
      <c r="D122578">
        <v>24093.770700000005</v>
      </c>
    </row>
    <row r="122579" spans="1:4" x14ac:dyDescent="0.25">
      <c r="A122579">
        <v>8756</v>
      </c>
      <c r="B122579" t="s">
        <v>35</v>
      </c>
      <c r="C122579" t="s">
        <v>71</v>
      </c>
      <c r="D122579">
        <v>153362.08772100005</v>
      </c>
    </row>
    <row r="122580" spans="1:4" x14ac:dyDescent="0.25">
      <c r="A122580">
        <v>8756</v>
      </c>
      <c r="B122580" t="s">
        <v>35</v>
      </c>
      <c r="C122580" t="s">
        <v>72</v>
      </c>
      <c r="D122580">
        <v>44032.774469999989</v>
      </c>
    </row>
    <row r="122581" spans="1:4" x14ac:dyDescent="0.25">
      <c r="A122581">
        <v>8756</v>
      </c>
      <c r="B122581" t="s">
        <v>35</v>
      </c>
      <c r="C122581" t="s">
        <v>73</v>
      </c>
      <c r="D122581">
        <v>28754.852100000007</v>
      </c>
    </row>
    <row r="122582" spans="1:4" x14ac:dyDescent="0.25">
      <c r="A122582">
        <v>8756</v>
      </c>
      <c r="B122582" t="s">
        <v>36</v>
      </c>
      <c r="C122582" t="s">
        <v>77</v>
      </c>
      <c r="D122582">
        <v>38.157024100000008</v>
      </c>
    </row>
    <row r="122583" spans="1:4" x14ac:dyDescent="0.25">
      <c r="A122583">
        <v>8756</v>
      </c>
      <c r="B122583" t="s">
        <v>36</v>
      </c>
      <c r="C122583" t="s">
        <v>78</v>
      </c>
      <c r="D122583">
        <v>2910.3117275699992</v>
      </c>
    </row>
    <row r="122584" spans="1:4" x14ac:dyDescent="0.25">
      <c r="A122584">
        <v>8756</v>
      </c>
      <c r="B122584" t="s">
        <v>36</v>
      </c>
      <c r="C122584" t="s">
        <v>79</v>
      </c>
      <c r="D122584">
        <v>37.350667799999997</v>
      </c>
    </row>
    <row r="122585" spans="1:4" x14ac:dyDescent="0.25">
      <c r="A122585">
        <v>8756</v>
      </c>
      <c r="B122585" t="s">
        <v>36</v>
      </c>
      <c r="C122585" t="s">
        <v>71</v>
      </c>
      <c r="D122585">
        <v>906.34054381400017</v>
      </c>
    </row>
    <row r="122586" spans="1:4" x14ac:dyDescent="0.25">
      <c r="A122586">
        <v>8757</v>
      </c>
      <c r="B122586" t="s">
        <v>33</v>
      </c>
      <c r="C122586" t="s">
        <v>71</v>
      </c>
      <c r="D122586">
        <v>145071.69367780001</v>
      </c>
    </row>
    <row r="122587" spans="1:4" x14ac:dyDescent="0.25">
      <c r="A122587">
        <v>8757</v>
      </c>
      <c r="B122587" t="s">
        <v>33</v>
      </c>
      <c r="C122587" t="s">
        <v>72</v>
      </c>
      <c r="D122587">
        <v>8698.5471918000003</v>
      </c>
    </row>
    <row r="122588" spans="1:4" x14ac:dyDescent="0.25">
      <c r="A122588">
        <v>8757</v>
      </c>
      <c r="B122588" t="s">
        <v>33</v>
      </c>
      <c r="C122588" t="s">
        <v>73</v>
      </c>
      <c r="D122588">
        <v>783.56559900000002</v>
      </c>
    </row>
    <row r="122589" spans="1:4" x14ac:dyDescent="0.25">
      <c r="A122589">
        <v>8757</v>
      </c>
      <c r="B122589" t="s">
        <v>34</v>
      </c>
      <c r="C122589" t="s">
        <v>74</v>
      </c>
      <c r="D122589">
        <v>26027.124759999995</v>
      </c>
    </row>
    <row r="122590" spans="1:4" x14ac:dyDescent="0.25">
      <c r="A122590">
        <v>8757</v>
      </c>
      <c r="B122590" t="s">
        <v>34</v>
      </c>
      <c r="C122590" t="s">
        <v>71</v>
      </c>
      <c r="D122590">
        <v>39025.447857239997</v>
      </c>
    </row>
    <row r="122591" spans="1:4" x14ac:dyDescent="0.25">
      <c r="A122591">
        <v>8757</v>
      </c>
      <c r="B122591" t="s">
        <v>34</v>
      </c>
      <c r="C122591" t="s">
        <v>75</v>
      </c>
      <c r="D122591">
        <v>5931.8332360000013</v>
      </c>
    </row>
    <row r="122592" spans="1:4" x14ac:dyDescent="0.25">
      <c r="A122592">
        <v>8757</v>
      </c>
      <c r="B122592" t="s">
        <v>35</v>
      </c>
      <c r="C122592" t="s">
        <v>76</v>
      </c>
      <c r="D122592">
        <v>22055.182280000001</v>
      </c>
    </row>
    <row r="122593" spans="1:4" x14ac:dyDescent="0.25">
      <c r="A122593">
        <v>8757</v>
      </c>
      <c r="B122593" t="s">
        <v>35</v>
      </c>
      <c r="C122593" t="s">
        <v>71</v>
      </c>
      <c r="D122593">
        <v>146954.11934299997</v>
      </c>
    </row>
    <row r="122594" spans="1:4" x14ac:dyDescent="0.25">
      <c r="A122594">
        <v>8757</v>
      </c>
      <c r="B122594" t="s">
        <v>35</v>
      </c>
      <c r="C122594" t="s">
        <v>72</v>
      </c>
      <c r="D122594">
        <v>47493.488070000007</v>
      </c>
    </row>
    <row r="122595" spans="1:4" x14ac:dyDescent="0.25">
      <c r="A122595">
        <v>8757</v>
      </c>
      <c r="B122595" t="s">
        <v>35</v>
      </c>
      <c r="C122595" t="s">
        <v>73</v>
      </c>
      <c r="D122595">
        <v>26841.564999999999</v>
      </c>
    </row>
    <row r="122596" spans="1:4" x14ac:dyDescent="0.25">
      <c r="A122596">
        <v>8757</v>
      </c>
      <c r="B122596" t="s">
        <v>36</v>
      </c>
      <c r="C122596" t="s">
        <v>77</v>
      </c>
      <c r="D122596">
        <v>38.505523499999995</v>
      </c>
    </row>
    <row r="122597" spans="1:4" x14ac:dyDescent="0.25">
      <c r="A122597">
        <v>8757</v>
      </c>
      <c r="B122597" t="s">
        <v>36</v>
      </c>
      <c r="C122597" t="s">
        <v>78</v>
      </c>
      <c r="D122597">
        <v>2491.2664188799999</v>
      </c>
    </row>
    <row r="122598" spans="1:4" x14ac:dyDescent="0.25">
      <c r="A122598">
        <v>8757</v>
      </c>
      <c r="B122598" t="s">
        <v>36</v>
      </c>
      <c r="C122598" t="s">
        <v>79</v>
      </c>
      <c r="D122598">
        <v>37.665781900000006</v>
      </c>
    </row>
    <row r="122599" spans="1:4" x14ac:dyDescent="0.25">
      <c r="A122599">
        <v>8757</v>
      </c>
      <c r="B122599" t="s">
        <v>36</v>
      </c>
      <c r="C122599" t="s">
        <v>71</v>
      </c>
      <c r="D122599">
        <v>915.27958312100009</v>
      </c>
    </row>
    <row r="122600" spans="1:4" x14ac:dyDescent="0.25">
      <c r="A122600">
        <v>8758</v>
      </c>
      <c r="B122600" t="s">
        <v>33</v>
      </c>
      <c r="C122600" t="s">
        <v>71</v>
      </c>
      <c r="D122600">
        <v>138410.63626720003</v>
      </c>
    </row>
    <row r="122601" spans="1:4" x14ac:dyDescent="0.25">
      <c r="A122601">
        <v>8758</v>
      </c>
      <c r="B122601" t="s">
        <v>33</v>
      </c>
      <c r="C122601" t="s">
        <v>72</v>
      </c>
      <c r="D122601">
        <v>7801.8138048999999</v>
      </c>
    </row>
    <row r="122602" spans="1:4" x14ac:dyDescent="0.25">
      <c r="A122602">
        <v>8758</v>
      </c>
      <c r="B122602" t="s">
        <v>33</v>
      </c>
      <c r="C122602" t="s">
        <v>73</v>
      </c>
      <c r="D122602">
        <v>681.4204669999998</v>
      </c>
    </row>
    <row r="122603" spans="1:4" x14ac:dyDescent="0.25">
      <c r="A122603">
        <v>8758</v>
      </c>
      <c r="B122603" t="s">
        <v>34</v>
      </c>
      <c r="C122603" t="s">
        <v>74</v>
      </c>
      <c r="D122603">
        <v>26501.688050000001</v>
      </c>
    </row>
    <row r="122604" spans="1:4" x14ac:dyDescent="0.25">
      <c r="A122604">
        <v>8758</v>
      </c>
      <c r="B122604" t="s">
        <v>34</v>
      </c>
      <c r="C122604" t="s">
        <v>71</v>
      </c>
      <c r="D122604">
        <v>40057.097182900005</v>
      </c>
    </row>
    <row r="122605" spans="1:4" x14ac:dyDescent="0.25">
      <c r="A122605">
        <v>8758</v>
      </c>
      <c r="B122605" t="s">
        <v>34</v>
      </c>
      <c r="C122605" t="s">
        <v>75</v>
      </c>
      <c r="D122605">
        <v>6095.8216140000004</v>
      </c>
    </row>
    <row r="122606" spans="1:4" x14ac:dyDescent="0.25">
      <c r="A122606">
        <v>8758</v>
      </c>
      <c r="B122606" t="s">
        <v>35</v>
      </c>
      <c r="C122606" t="s">
        <v>76</v>
      </c>
      <c r="D122606">
        <v>20093.995841000004</v>
      </c>
    </row>
    <row r="122607" spans="1:4" x14ac:dyDescent="0.25">
      <c r="A122607">
        <v>8758</v>
      </c>
      <c r="B122607" t="s">
        <v>35</v>
      </c>
      <c r="C122607" t="s">
        <v>71</v>
      </c>
      <c r="D122607">
        <v>134877.496014</v>
      </c>
    </row>
    <row r="122608" spans="1:4" x14ac:dyDescent="0.25">
      <c r="A122608">
        <v>8758</v>
      </c>
      <c r="B122608" t="s">
        <v>35</v>
      </c>
      <c r="C122608" t="s">
        <v>72</v>
      </c>
      <c r="D122608">
        <v>54590.450890000015</v>
      </c>
    </row>
    <row r="122609" spans="1:4" x14ac:dyDescent="0.25">
      <c r="A122609">
        <v>8758</v>
      </c>
      <c r="B122609" t="s">
        <v>35</v>
      </c>
      <c r="C122609" t="s">
        <v>73</v>
      </c>
      <c r="D122609">
        <v>23325.576910000003</v>
      </c>
    </row>
    <row r="122610" spans="1:4" x14ac:dyDescent="0.25">
      <c r="A122610">
        <v>8758</v>
      </c>
      <c r="B122610" t="s">
        <v>36</v>
      </c>
      <c r="C122610" t="s">
        <v>77</v>
      </c>
      <c r="D122610">
        <v>38.456461599999997</v>
      </c>
    </row>
    <row r="122611" spans="1:4" x14ac:dyDescent="0.25">
      <c r="A122611">
        <v>8758</v>
      </c>
      <c r="B122611" t="s">
        <v>36</v>
      </c>
      <c r="C122611" t="s">
        <v>78</v>
      </c>
      <c r="D122611">
        <v>1820.89181639</v>
      </c>
    </row>
    <row r="122612" spans="1:4" x14ac:dyDescent="0.25">
      <c r="A122612">
        <v>8758</v>
      </c>
      <c r="B122612" t="s">
        <v>36</v>
      </c>
      <c r="C122612" t="s">
        <v>79</v>
      </c>
      <c r="D122612">
        <v>37.747743399999997</v>
      </c>
    </row>
    <row r="122613" spans="1:4" x14ac:dyDescent="0.25">
      <c r="A122613">
        <v>8758</v>
      </c>
      <c r="B122613" t="s">
        <v>36</v>
      </c>
      <c r="C122613" t="s">
        <v>71</v>
      </c>
      <c r="D122613">
        <v>916.86089128100002</v>
      </c>
    </row>
    <row r="122614" spans="1:4" x14ac:dyDescent="0.25">
      <c r="A122614">
        <v>8759</v>
      </c>
      <c r="B122614" t="s">
        <v>33</v>
      </c>
      <c r="C122614" t="s">
        <v>71</v>
      </c>
      <c r="D122614">
        <v>131751.41338949997</v>
      </c>
    </row>
    <row r="122615" spans="1:4" x14ac:dyDescent="0.25">
      <c r="A122615">
        <v>8759</v>
      </c>
      <c r="B122615" t="s">
        <v>33</v>
      </c>
      <c r="C122615" t="s">
        <v>72</v>
      </c>
      <c r="D122615">
        <v>7625.5099980000014</v>
      </c>
    </row>
    <row r="122616" spans="1:4" x14ac:dyDescent="0.25">
      <c r="A122616">
        <v>8759</v>
      </c>
      <c r="B122616" t="s">
        <v>33</v>
      </c>
      <c r="C122616" t="s">
        <v>73</v>
      </c>
      <c r="D122616">
        <v>601.32598099999996</v>
      </c>
    </row>
    <row r="122617" spans="1:4" x14ac:dyDescent="0.25">
      <c r="A122617">
        <v>8759</v>
      </c>
      <c r="B122617" t="s">
        <v>34</v>
      </c>
      <c r="C122617" t="s">
        <v>74</v>
      </c>
      <c r="D122617">
        <v>26646.587499999994</v>
      </c>
    </row>
    <row r="122618" spans="1:4" x14ac:dyDescent="0.25">
      <c r="A122618">
        <v>8759</v>
      </c>
      <c r="B122618" t="s">
        <v>34</v>
      </c>
      <c r="C122618" t="s">
        <v>71</v>
      </c>
      <c r="D122618">
        <v>41411.137914709994</v>
      </c>
    </row>
    <row r="122619" spans="1:4" x14ac:dyDescent="0.25">
      <c r="A122619">
        <v>8759</v>
      </c>
      <c r="B122619" t="s">
        <v>34</v>
      </c>
      <c r="C122619" t="s">
        <v>75</v>
      </c>
      <c r="D122619">
        <v>6121.4023110000016</v>
      </c>
    </row>
    <row r="122620" spans="1:4" x14ac:dyDescent="0.25">
      <c r="A122620">
        <v>8759</v>
      </c>
      <c r="B122620" t="s">
        <v>35</v>
      </c>
      <c r="C122620" t="s">
        <v>76</v>
      </c>
      <c r="D122620">
        <v>13638.448317299997</v>
      </c>
    </row>
    <row r="122621" spans="1:4" x14ac:dyDescent="0.25">
      <c r="A122621">
        <v>8759</v>
      </c>
      <c r="B122621" t="s">
        <v>35</v>
      </c>
      <c r="C122621" t="s">
        <v>71</v>
      </c>
      <c r="D122621">
        <v>125127.24012499998</v>
      </c>
    </row>
    <row r="122622" spans="1:4" x14ac:dyDescent="0.25">
      <c r="A122622">
        <v>8759</v>
      </c>
      <c r="B122622" t="s">
        <v>35</v>
      </c>
      <c r="C122622" t="s">
        <v>72</v>
      </c>
      <c r="D122622">
        <v>62992.829450000005</v>
      </c>
    </row>
    <row r="122623" spans="1:4" x14ac:dyDescent="0.25">
      <c r="A122623">
        <v>8759</v>
      </c>
      <c r="B122623" t="s">
        <v>35</v>
      </c>
      <c r="C122623" t="s">
        <v>73</v>
      </c>
      <c r="D122623">
        <v>16716.209099999993</v>
      </c>
    </row>
    <row r="122624" spans="1:4" x14ac:dyDescent="0.25">
      <c r="A122624">
        <v>8759</v>
      </c>
      <c r="B122624" t="s">
        <v>36</v>
      </c>
      <c r="C122624" t="s">
        <v>77</v>
      </c>
      <c r="D122624">
        <v>37.937954400000002</v>
      </c>
    </row>
    <row r="122625" spans="1:4" x14ac:dyDescent="0.25">
      <c r="A122625">
        <v>8759</v>
      </c>
      <c r="B122625" t="s">
        <v>36</v>
      </c>
      <c r="C122625" t="s">
        <v>78</v>
      </c>
      <c r="D122625">
        <v>1333.8223625600001</v>
      </c>
    </row>
    <row r="122626" spans="1:4" x14ac:dyDescent="0.25">
      <c r="A122626">
        <v>8759</v>
      </c>
      <c r="B122626" t="s">
        <v>36</v>
      </c>
      <c r="C122626" t="s">
        <v>79</v>
      </c>
      <c r="D122626">
        <v>37.1925119</v>
      </c>
    </row>
    <row r="122627" spans="1:4" x14ac:dyDescent="0.25">
      <c r="A122627">
        <v>8759</v>
      </c>
      <c r="B122627" t="s">
        <v>36</v>
      </c>
      <c r="C122627" t="s">
        <v>71</v>
      </c>
      <c r="D122627">
        <v>904.55459304699968</v>
      </c>
    </row>
    <row r="122628" spans="1:4" x14ac:dyDescent="0.25">
      <c r="A122628">
        <v>8760</v>
      </c>
      <c r="B122628" t="s">
        <v>33</v>
      </c>
      <c r="C122628" t="s">
        <v>71</v>
      </c>
      <c r="D122628">
        <v>122958.74268329999</v>
      </c>
    </row>
    <row r="122629" spans="1:4" x14ac:dyDescent="0.25">
      <c r="A122629">
        <v>8760</v>
      </c>
      <c r="B122629" t="s">
        <v>33</v>
      </c>
      <c r="C122629" t="s">
        <v>72</v>
      </c>
      <c r="D122629">
        <v>6333.75419908</v>
      </c>
    </row>
    <row r="122630" spans="1:4" x14ac:dyDescent="0.25">
      <c r="A122630">
        <v>8760</v>
      </c>
      <c r="B122630" t="s">
        <v>33</v>
      </c>
      <c r="C122630" t="s">
        <v>73</v>
      </c>
      <c r="D122630">
        <v>527.95050400000002</v>
      </c>
    </row>
    <row r="122631" spans="1:4" x14ac:dyDescent="0.25">
      <c r="A122631">
        <v>8760</v>
      </c>
      <c r="B122631" t="s">
        <v>34</v>
      </c>
      <c r="C122631" t="s">
        <v>74</v>
      </c>
      <c r="D122631">
        <v>28346.725200000004</v>
      </c>
    </row>
    <row r="122632" spans="1:4" x14ac:dyDescent="0.25">
      <c r="A122632">
        <v>8760</v>
      </c>
      <c r="B122632" t="s">
        <v>34</v>
      </c>
      <c r="C122632" t="s">
        <v>71</v>
      </c>
      <c r="D122632">
        <v>44384.798084629991</v>
      </c>
    </row>
    <row r="122633" spans="1:4" x14ac:dyDescent="0.25">
      <c r="A122633">
        <v>8760</v>
      </c>
      <c r="B122633" t="s">
        <v>34</v>
      </c>
      <c r="C122633" t="s">
        <v>75</v>
      </c>
      <c r="D122633">
        <v>6446.1140879999994</v>
      </c>
    </row>
    <row r="122634" spans="1:4" x14ac:dyDescent="0.25">
      <c r="A122634">
        <v>8760</v>
      </c>
      <c r="B122634" t="s">
        <v>35</v>
      </c>
      <c r="C122634" t="s">
        <v>76</v>
      </c>
      <c r="D122634">
        <v>9693.4113120999991</v>
      </c>
    </row>
    <row r="122635" spans="1:4" x14ac:dyDescent="0.25">
      <c r="A122635">
        <v>8760</v>
      </c>
      <c r="B122635" t="s">
        <v>35</v>
      </c>
      <c r="C122635" t="s">
        <v>71</v>
      </c>
      <c r="D122635">
        <v>105940.00153560001</v>
      </c>
    </row>
    <row r="122636" spans="1:4" x14ac:dyDescent="0.25">
      <c r="A122636">
        <v>8760</v>
      </c>
      <c r="B122636" t="s">
        <v>35</v>
      </c>
      <c r="C122636" t="s">
        <v>72</v>
      </c>
      <c r="D122636">
        <v>51542.979627999986</v>
      </c>
    </row>
    <row r="122637" spans="1:4" x14ac:dyDescent="0.25">
      <c r="A122637">
        <v>8760</v>
      </c>
      <c r="B122637" t="s">
        <v>35</v>
      </c>
      <c r="C122637" t="s">
        <v>73</v>
      </c>
      <c r="D122637">
        <v>13467.330110000001</v>
      </c>
    </row>
    <row r="122638" spans="1:4" x14ac:dyDescent="0.25">
      <c r="A122638">
        <v>8760</v>
      </c>
      <c r="B122638" t="s">
        <v>36</v>
      </c>
      <c r="C122638" t="s">
        <v>77</v>
      </c>
      <c r="D122638">
        <v>37.9295574</v>
      </c>
    </row>
    <row r="122639" spans="1:4" x14ac:dyDescent="0.25">
      <c r="A122639">
        <v>8760</v>
      </c>
      <c r="B122639" t="s">
        <v>36</v>
      </c>
      <c r="C122639" t="s">
        <v>78</v>
      </c>
      <c r="D122639">
        <v>805.80605668299995</v>
      </c>
    </row>
    <row r="122640" spans="1:4" x14ac:dyDescent="0.25">
      <c r="A122640">
        <v>8760</v>
      </c>
      <c r="B122640" t="s">
        <v>36</v>
      </c>
      <c r="C122640" t="s">
        <v>79</v>
      </c>
      <c r="D122640">
        <v>37.0255467</v>
      </c>
    </row>
    <row r="122641" spans="1:4" x14ac:dyDescent="0.25">
      <c r="A122641">
        <v>8760</v>
      </c>
      <c r="B122641" t="s">
        <v>36</v>
      </c>
      <c r="C122641" t="s">
        <v>71</v>
      </c>
      <c r="D122641">
        <v>894.94035513300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ED44B-F261-480A-88CA-7E28F13D167F}">
  <dimension ref="A1:BC8763"/>
  <sheetViews>
    <sheetView tabSelected="1" workbookViewId="0">
      <selection activeCell="AA32" sqref="AA32"/>
    </sheetView>
  </sheetViews>
  <sheetFormatPr defaultRowHeight="15" x14ac:dyDescent="0.25"/>
  <cols>
    <col min="1" max="1" width="9.140625" style="1"/>
    <col min="10" max="10" width="31" customWidth="1"/>
    <col min="11" max="11" width="9.140625" style="1"/>
    <col min="12" max="33" width="16.5703125" customWidth="1"/>
    <col min="35" max="52" width="16.5703125" customWidth="1"/>
    <col min="53" max="55" width="10.5703125" bestFit="1" customWidth="1"/>
  </cols>
  <sheetData>
    <row r="1" spans="1:55" x14ac:dyDescent="0.25">
      <c r="L1" s="29" t="s">
        <v>83</v>
      </c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11"/>
      <c r="AA1" s="11"/>
      <c r="AB1" s="11"/>
      <c r="AC1" s="11"/>
      <c r="AD1" s="11"/>
      <c r="AE1" s="11"/>
      <c r="AF1" s="11"/>
      <c r="AG1" s="11"/>
      <c r="AI1" s="30" t="s">
        <v>84</v>
      </c>
      <c r="AJ1" s="30"/>
      <c r="AK1" s="30"/>
      <c r="AL1" s="30"/>
      <c r="AM1" s="30"/>
      <c r="AN1" s="30"/>
      <c r="AO1" s="30"/>
      <c r="AP1" s="30"/>
      <c r="AQ1" s="30"/>
      <c r="AR1" s="30"/>
      <c r="AS1" s="30"/>
      <c r="AT1" s="30"/>
      <c r="AU1" s="30"/>
      <c r="AV1" s="30"/>
      <c r="AW1" s="12"/>
      <c r="AX1" s="12"/>
      <c r="AY1" s="12"/>
      <c r="AZ1" s="12"/>
      <c r="BA1" s="30"/>
      <c r="BB1" s="30"/>
      <c r="BC1" s="30"/>
    </row>
    <row r="2" spans="1:55" s="5" customFormat="1" ht="30" x14ac:dyDescent="0.25">
      <c r="A2" s="6"/>
      <c r="B2"/>
      <c r="C2"/>
      <c r="D2"/>
      <c r="E2"/>
      <c r="F2"/>
      <c r="G2"/>
      <c r="H2"/>
      <c r="I2"/>
      <c r="J2"/>
      <c r="L2" s="5" t="s">
        <v>33</v>
      </c>
      <c r="M2" s="5" t="s">
        <v>33</v>
      </c>
      <c r="N2" s="5" t="s">
        <v>33</v>
      </c>
      <c r="O2" s="5" t="s">
        <v>35</v>
      </c>
      <c r="P2" s="5" t="s">
        <v>35</v>
      </c>
      <c r="Q2" s="5" t="s">
        <v>35</v>
      </c>
      <c r="R2" s="5" t="s">
        <v>35</v>
      </c>
      <c r="S2" s="5" t="s">
        <v>34</v>
      </c>
      <c r="T2" s="5" t="s">
        <v>34</v>
      </c>
      <c r="U2" s="5" t="s">
        <v>34</v>
      </c>
      <c r="V2" s="5" t="s">
        <v>36</v>
      </c>
      <c r="W2" s="5" t="s">
        <v>36</v>
      </c>
      <c r="X2" s="5" t="s">
        <v>36</v>
      </c>
      <c r="Y2" s="5" t="s">
        <v>36</v>
      </c>
      <c r="Z2" s="14" t="s">
        <v>33</v>
      </c>
      <c r="AA2" s="14" t="s">
        <v>33</v>
      </c>
      <c r="AB2" s="14" t="s">
        <v>35</v>
      </c>
      <c r="AC2" s="14" t="s">
        <v>35</v>
      </c>
      <c r="AD2" s="14" t="s">
        <v>35</v>
      </c>
      <c r="AE2" s="14" t="s">
        <v>34</v>
      </c>
      <c r="AF2" s="14" t="s">
        <v>36</v>
      </c>
      <c r="AI2" s="5" t="s">
        <v>33</v>
      </c>
      <c r="AJ2" s="5" t="s">
        <v>33</v>
      </c>
      <c r="AK2" s="5" t="s">
        <v>33</v>
      </c>
      <c r="AL2" s="5" t="s">
        <v>35</v>
      </c>
      <c r="AM2" s="5" t="s">
        <v>35</v>
      </c>
      <c r="AN2" s="5" t="s">
        <v>35</v>
      </c>
      <c r="AO2" s="5" t="s">
        <v>35</v>
      </c>
      <c r="AP2" s="5" t="s">
        <v>34</v>
      </c>
      <c r="AQ2" s="5" t="s">
        <v>34</v>
      </c>
      <c r="AR2" s="5" t="s">
        <v>34</v>
      </c>
      <c r="AS2" s="5" t="s">
        <v>36</v>
      </c>
      <c r="AT2" s="5" t="s">
        <v>36</v>
      </c>
      <c r="AU2" s="5" t="s">
        <v>36</v>
      </c>
      <c r="AV2" s="5" t="s">
        <v>36</v>
      </c>
      <c r="AW2" s="14" t="s">
        <v>33</v>
      </c>
      <c r="AX2" s="14" t="s">
        <v>33</v>
      </c>
      <c r="AY2" s="14" t="s">
        <v>35</v>
      </c>
      <c r="AZ2" s="14" t="s">
        <v>35</v>
      </c>
      <c r="BA2" s="14" t="s">
        <v>35</v>
      </c>
      <c r="BB2" s="14" t="s">
        <v>34</v>
      </c>
      <c r="BC2" s="14" t="s">
        <v>36</v>
      </c>
    </row>
    <row r="3" spans="1:55" s="5" customFormat="1" ht="75" x14ac:dyDescent="0.25">
      <c r="A3" s="6" t="s">
        <v>81</v>
      </c>
      <c r="B3" s="6" t="s">
        <v>31</v>
      </c>
      <c r="C3" s="6" t="s">
        <v>80</v>
      </c>
      <c r="D3" s="6" t="s">
        <v>32</v>
      </c>
      <c r="E3" s="5" t="s">
        <v>30</v>
      </c>
      <c r="F3" s="6" t="s">
        <v>48</v>
      </c>
      <c r="G3" s="6" t="s">
        <v>47</v>
      </c>
      <c r="H3" s="5" t="s">
        <v>50</v>
      </c>
      <c r="I3" s="6" t="s">
        <v>49</v>
      </c>
      <c r="J3" s="6" t="s">
        <v>51</v>
      </c>
      <c r="K3" s="6" t="s">
        <v>82</v>
      </c>
      <c r="L3" s="10" t="s">
        <v>71</v>
      </c>
      <c r="M3" s="10" t="s">
        <v>72</v>
      </c>
      <c r="N3" s="10" t="s">
        <v>73</v>
      </c>
      <c r="O3" s="10" t="s">
        <v>76</v>
      </c>
      <c r="P3" s="10" t="s">
        <v>71</v>
      </c>
      <c r="Q3" s="10" t="s">
        <v>72</v>
      </c>
      <c r="R3" s="10" t="s">
        <v>73</v>
      </c>
      <c r="S3" s="10" t="s">
        <v>74</v>
      </c>
      <c r="T3" s="10" t="s">
        <v>71</v>
      </c>
      <c r="U3" s="10" t="s">
        <v>75</v>
      </c>
      <c r="V3" s="10" t="s">
        <v>77</v>
      </c>
      <c r="W3" s="10" t="s">
        <v>78</v>
      </c>
      <c r="X3" s="10" t="s">
        <v>79</v>
      </c>
      <c r="Y3" s="10" t="s">
        <v>71</v>
      </c>
      <c r="Z3" s="14" t="s">
        <v>88</v>
      </c>
      <c r="AA3" s="14" t="s">
        <v>89</v>
      </c>
      <c r="AB3" s="14" t="s">
        <v>88</v>
      </c>
      <c r="AC3" s="14" t="s">
        <v>89</v>
      </c>
      <c r="AD3" s="14" t="s">
        <v>85</v>
      </c>
      <c r="AE3" s="14" t="s">
        <v>86</v>
      </c>
      <c r="AF3" s="14" t="s">
        <v>87</v>
      </c>
      <c r="AI3" s="10" t="s">
        <v>71</v>
      </c>
      <c r="AJ3" s="10" t="s">
        <v>72</v>
      </c>
      <c r="AK3" s="10" t="s">
        <v>73</v>
      </c>
      <c r="AL3" s="10" t="s">
        <v>76</v>
      </c>
      <c r="AM3" s="10" t="s">
        <v>71</v>
      </c>
      <c r="AN3" s="10" t="s">
        <v>72</v>
      </c>
      <c r="AO3" s="10" t="s">
        <v>73</v>
      </c>
      <c r="AP3" s="10" t="s">
        <v>74</v>
      </c>
      <c r="AQ3" s="10" t="s">
        <v>71</v>
      </c>
      <c r="AR3" s="10" t="s">
        <v>75</v>
      </c>
      <c r="AS3" s="10" t="s">
        <v>77</v>
      </c>
      <c r="AT3" s="10" t="s">
        <v>78</v>
      </c>
      <c r="AU3" s="10" t="s">
        <v>79</v>
      </c>
      <c r="AV3" s="10" t="s">
        <v>71</v>
      </c>
      <c r="AW3" s="14" t="s">
        <v>88</v>
      </c>
      <c r="AX3" s="14" t="s">
        <v>89</v>
      </c>
      <c r="AY3" s="14" t="s">
        <v>88</v>
      </c>
      <c r="AZ3" s="14" t="s">
        <v>89</v>
      </c>
      <c r="BA3" s="14" t="s">
        <v>85</v>
      </c>
      <c r="BB3" s="14" t="s">
        <v>86</v>
      </c>
      <c r="BC3" s="14" t="s">
        <v>87</v>
      </c>
    </row>
    <row r="4" spans="1:55" x14ac:dyDescent="0.25">
      <c r="A4" s="1">
        <v>1</v>
      </c>
      <c r="B4">
        <f>CEILING(A4/24,1)</f>
        <v>1</v>
      </c>
      <c r="C4" t="str">
        <f>CONCATENATE("Day",B4)</f>
        <v>Day1</v>
      </c>
      <c r="D4">
        <f>A4-(B4-1)*24-1</f>
        <v>0</v>
      </c>
      <c r="E4" t="str">
        <f>CONCATENATE("Hour",D4)</f>
        <v>Hour0</v>
      </c>
      <c r="F4">
        <f>MONTH(B4)</f>
        <v>1</v>
      </c>
      <c r="G4" t="str">
        <f>IF(AND(F4&gt;=3,F4&lt;=5),"Spring",IF(AND(F4&gt;=6,F4&lt;=8),"Summer",IF(AND(F4&gt;=9,F4&lt;=10),"Fall","Winter")))</f>
        <v>Winter</v>
      </c>
      <c r="H4">
        <f>COUNTIFS($G$4:$G$8763,G4,$I$4:$I$8763,"&gt;"&amp;I4+0.00001)+1</f>
        <v>114</v>
      </c>
      <c r="I4">
        <f>IF(B4=B3,NA(),_xlfn.MAXIFS($K$3:$K$8762,$B$4:$B$8763,B4))</f>
        <v>415061.73688672995</v>
      </c>
      <c r="J4" t="str">
        <f>IF(B4=B3,J3,IF(AND(OR(G4="Winter",G4="Summer"),H4&lt;=5),CONCATENATE(G4," Peak ",H4),G4))</f>
        <v>Winter</v>
      </c>
      <c r="K4" s="1">
        <f>SUM(L4:Y4)</f>
        <v>342865.58772629203</v>
      </c>
      <c r="L4">
        <f>SUMIFS('EFSLoadProfile_Medium_Moderate '!$D:$D,'EFSLoadProfile_Medium_Moderate '!$B:$B,'Summarized Data'!L$2,'EFSLoadProfile_Medium_Moderate '!$C:$C,'Summarized Data'!L$3,'EFSLoadProfile_Medium_Moderate '!$A:$A,'Summarized Data'!$A4)</f>
        <v>116812.09012348001</v>
      </c>
      <c r="M4">
        <f>SUMIFS('EFSLoadProfile_Medium_Moderate '!$D:$D,'EFSLoadProfile_Medium_Moderate '!$B:$B,'Summarized Data'!M$2,'EFSLoadProfile_Medium_Moderate '!$C:$C,'Summarized Data'!M$3,'EFSLoadProfile_Medium_Moderate '!$A:$A,'Summarized Data'!$A4)</f>
        <v>4393.3348540000015</v>
      </c>
      <c r="N4">
        <f>SUMIFS('EFSLoadProfile_Medium_Moderate '!$D:$D,'EFSLoadProfile_Medium_Moderate '!$B:$B,'Summarized Data'!N$2,'EFSLoadProfile_Medium_Moderate '!$C:$C,'Summarized Data'!N$3,'EFSLoadProfile_Medium_Moderate '!$A:$A,'Summarized Data'!$A4)</f>
        <v>503.27548000000013</v>
      </c>
      <c r="O4">
        <f>SUMIFS('EFSLoadProfile_Medium_Moderate '!$D:$D,'EFSLoadProfile_Medium_Moderate '!$B:$B,'Summarized Data'!O$2,'EFSLoadProfile_Medium_Moderate '!$C:$C,'Summarized Data'!O$3,'EFSLoadProfile_Medium_Moderate '!$A:$A,'Summarized Data'!$A4)</f>
        <v>7838.9108987999998</v>
      </c>
      <c r="P4">
        <f>SUMIFS('EFSLoadProfile_Medium_Moderate '!$D:$D,'EFSLoadProfile_Medium_Moderate '!$B:$B,'Summarized Data'!P$2,'EFSLoadProfile_Medium_Moderate '!$C:$C,'Summarized Data'!P$3,'EFSLoadProfile_Medium_Moderate '!$A:$A,'Summarized Data'!$A4)</f>
        <v>87856.580284000025</v>
      </c>
      <c r="Q4">
        <f>SUMIFS('EFSLoadProfile_Medium_Moderate '!$D:$D,'EFSLoadProfile_Medium_Moderate '!$B:$B,'Summarized Data'!Q$2,'EFSLoadProfile_Medium_Moderate '!$C:$C,'Summarized Data'!Q$3,'EFSLoadProfile_Medium_Moderate '!$A:$A,'Summarized Data'!$A4)</f>
        <v>30972.100221999997</v>
      </c>
      <c r="R4">
        <f>SUMIFS('EFSLoadProfile_Medium_Moderate '!$D:$D,'EFSLoadProfile_Medium_Moderate '!$B:$B,'Summarized Data'!R$2,'EFSLoadProfile_Medium_Moderate '!$C:$C,'Summarized Data'!R$3,'EFSLoadProfile_Medium_Moderate '!$A:$A,'Summarized Data'!$A4)</f>
        <v>12975.769710000002</v>
      </c>
      <c r="S4">
        <f>SUMIFS('EFSLoadProfile_Medium_Moderate '!$D:$D,'EFSLoadProfile_Medium_Moderate '!$B:$B,'Summarized Data'!S$2,'EFSLoadProfile_Medium_Moderate '!$C:$C,'Summarized Data'!S$3,'EFSLoadProfile_Medium_Moderate '!$A:$A,'Summarized Data'!$A4)</f>
        <v>28858.063679999996</v>
      </c>
      <c r="T4">
        <f>SUMIFS('EFSLoadProfile_Medium_Moderate '!$D:$D,'EFSLoadProfile_Medium_Moderate '!$B:$B,'Summarized Data'!T$2,'EFSLoadProfile_Medium_Moderate '!$C:$C,'Summarized Data'!T$3,'EFSLoadProfile_Medium_Moderate '!$A:$A,'Summarized Data'!$A4)</f>
        <v>44503.415995269999</v>
      </c>
      <c r="U4">
        <f>SUMIFS('EFSLoadProfile_Medium_Moderate '!$D:$D,'EFSLoadProfile_Medium_Moderate '!$B:$B,'Summarized Data'!U$2,'EFSLoadProfile_Medium_Moderate '!$C:$C,'Summarized Data'!U$3,'EFSLoadProfile_Medium_Moderate '!$A:$A,'Summarized Data'!$A4)</f>
        <v>6667.1927959999994</v>
      </c>
      <c r="V4">
        <f>SUMIFS('EFSLoadProfile_Medium_Moderate '!$D:$D,'EFSLoadProfile_Medium_Moderate '!$B:$B,'Summarized Data'!V$2,'EFSLoadProfile_Medium_Moderate '!$C:$C,'Summarized Data'!V$3,'EFSLoadProfile_Medium_Moderate '!$A:$A,'Summarized Data'!$A4)</f>
        <v>37.652075899999993</v>
      </c>
      <c r="W4">
        <f>SUMIFS('EFSLoadProfile_Medium_Moderate '!$D:$D,'EFSLoadProfile_Medium_Moderate '!$B:$B,'Summarized Data'!W$2,'EFSLoadProfile_Medium_Moderate '!$C:$C,'Summarized Data'!W$3,'EFSLoadProfile_Medium_Moderate '!$A:$A,'Summarized Data'!$A4)</f>
        <v>510.79338970700002</v>
      </c>
      <c r="X4">
        <f>SUMIFS('EFSLoadProfile_Medium_Moderate '!$D:$D,'EFSLoadProfile_Medium_Moderate '!$B:$B,'Summarized Data'!X$2,'EFSLoadProfile_Medium_Moderate '!$C:$C,'Summarized Data'!X$3,'EFSLoadProfile_Medium_Moderate '!$A:$A,'Summarized Data'!$A4)</f>
        <v>36.89596749999999</v>
      </c>
      <c r="Y4">
        <f>SUMIFS('EFSLoadProfile_Medium_Moderate '!$D:$D,'EFSLoadProfile_Medium_Moderate '!$B:$B,'Summarized Data'!Y$2,'EFSLoadProfile_Medium_Moderate '!$C:$C,'Summarized Data'!Y$3,'EFSLoadProfile_Medium_Moderate '!$A:$A,'Summarized Data'!$A4)</f>
        <v>899.51224963499988</v>
      </c>
      <c r="Z4">
        <f>IF($G4="Winter",$M4,IF($G4="Summer",0,IF($G4="Spring",$M4*About!$B$39,$M4*About!$B$40)))</f>
        <v>4393.3348540000015</v>
      </c>
      <c r="AA4">
        <f>IF($G4="Winter",0,IF($G4="Summer",$M4,IF($G4="Spring",$M4*About!$C$39,$M4*About!$C$40)))</f>
        <v>0</v>
      </c>
      <c r="AB4">
        <f>IF($G4="Winter",$Q4,IF($G4="Summer",0,IF($G4="Spring",$Q4*About!$B$39,$Q4*About!$B$40)))</f>
        <v>30972.100221999997</v>
      </c>
      <c r="AC4">
        <f>IF($G4="Winter",0,IF($G4="Summer",$Q4,IF($G4="Spring",$Q4*About!$C$39,$Q4*About!$C$40)))</f>
        <v>0</v>
      </c>
      <c r="AD4">
        <f>SUM(O4,R4)</f>
        <v>20814.680608800001</v>
      </c>
      <c r="AE4">
        <f>SUM(S4:U4)</f>
        <v>80028.672471269994</v>
      </c>
      <c r="AF4">
        <f>SUM(V4,X4)</f>
        <v>74.548043399999983</v>
      </c>
      <c r="AI4" s="13">
        <f>L4/SUM(L$4:L$8763)</f>
        <v>1.0089072725049658E-4</v>
      </c>
      <c r="AJ4" s="13">
        <f t="shared" ref="AJ4:AV4" si="0">M4/SUM(M$4:M$8763)</f>
        <v>2.3942381838358155E-5</v>
      </c>
      <c r="AK4" s="13">
        <f t="shared" si="0"/>
        <v>7.1116430348343849E-5</v>
      </c>
      <c r="AL4" s="13">
        <f t="shared" si="0"/>
        <v>8.1942682412856552E-5</v>
      </c>
      <c r="AM4" s="13">
        <f t="shared" si="0"/>
        <v>1.0728838660255103E-4</v>
      </c>
      <c r="AN4" s="13">
        <f t="shared" si="0"/>
        <v>9.938932918930012E-5</v>
      </c>
      <c r="AO4" s="13">
        <f t="shared" si="0"/>
        <v>9.6844997067096485E-5</v>
      </c>
      <c r="AP4" s="13">
        <f t="shared" si="0"/>
        <v>9.43727940116744E-5</v>
      </c>
      <c r="AQ4" s="13">
        <f t="shared" si="0"/>
        <v>7.3898926960051174E-5</v>
      </c>
      <c r="AR4" s="13">
        <f t="shared" si="0"/>
        <v>8.7991324046618415E-5</v>
      </c>
      <c r="AS4" s="13">
        <f t="shared" si="0"/>
        <v>1.273400911148336E-4</v>
      </c>
      <c r="AT4" s="13">
        <f t="shared" si="0"/>
        <v>4.480030672430434E-5</v>
      </c>
      <c r="AU4" s="13">
        <f t="shared" si="0"/>
        <v>1.2770487834876828E-4</v>
      </c>
      <c r="AV4" s="13">
        <f t="shared" si="0"/>
        <v>1.278941670495795E-4</v>
      </c>
      <c r="AW4" s="13">
        <f t="shared" ref="AW4" si="1">Z4/SUM(Z$4:Z$8763)</f>
        <v>8.4129389286211279E-5</v>
      </c>
      <c r="AX4" s="13">
        <f t="shared" ref="AX4" si="2">AA4/SUM(AA$4:AA$8763)</f>
        <v>0</v>
      </c>
      <c r="AY4" s="13">
        <f t="shared" ref="AY4" si="3">AB4/SUM(AB$4:AB$8763)</f>
        <v>2.2836502201986633E-4</v>
      </c>
      <c r="AZ4" s="13">
        <f t="shared" ref="AZ4" si="4">AC4/SUM(AC$4:AC$8763)</f>
        <v>0</v>
      </c>
      <c r="BA4" s="13">
        <f t="shared" ref="BA4" si="5">AD4/SUM(AD$4:AD$8763)</f>
        <v>9.0637220085832703E-5</v>
      </c>
      <c r="BB4" s="13">
        <f t="shared" ref="BB4" si="6">AE4/SUM(AE$4:AE$8763)</f>
        <v>8.1348218957082657E-5</v>
      </c>
      <c r="BC4" s="13">
        <f t="shared" ref="BC4" si="7">AF4/SUM(AF$4:AF$8763)</f>
        <v>1.2752037394822094E-4</v>
      </c>
    </row>
    <row r="5" spans="1:55" x14ac:dyDescent="0.25">
      <c r="A5" s="1">
        <v>2</v>
      </c>
      <c r="B5">
        <f t="shared" ref="B5:B68" si="8">CEILING(A5/24,1)</f>
        <v>1</v>
      </c>
      <c r="C5" t="str">
        <f t="shared" ref="C5:C68" si="9">CONCATENATE("Day",B5)</f>
        <v>Day1</v>
      </c>
      <c r="D5">
        <f t="shared" ref="D5:D68" si="10">A5-(B5-1)*24-1</f>
        <v>1</v>
      </c>
      <c r="E5" t="str">
        <f t="shared" ref="E5:E68" si="11">CONCATENATE("Hour",D5)</f>
        <v>Hour1</v>
      </c>
      <c r="F5">
        <f t="shared" ref="F5:F68" si="12">MONTH(B5)</f>
        <v>1</v>
      </c>
      <c r="G5" t="str">
        <f t="shared" ref="G5:G68" si="13">IF(AND(F5&gt;=3,F5&lt;=5),"Spring",IF(AND(F5&gt;=6,F5&lt;=8),"Summer",IF(AND(F5&gt;=9,F5&lt;=10),"Fall","Winter")))</f>
        <v>Winter</v>
      </c>
      <c r="H5">
        <f t="shared" ref="H5:H68" si="14">COUNTIFS($G$4:$G$8763,G5,$I$4:$I$8763,"&gt;"&amp;I5+0.00001)+1</f>
        <v>2761</v>
      </c>
      <c r="I5" t="e">
        <f t="shared" ref="I5:I67" si="15">IF(B5=B4,NA(),_xlfn.MAXIFS($K$3:$K$8762,$B$4:$B$8763,B5))</f>
        <v>#N/A</v>
      </c>
      <c r="J5" t="str">
        <f t="shared" ref="J5:J67" si="16">IF(B5=B4,J4,IF(AND(OR(G5="Winter",G5="Summer"),H5&lt;=5),CONCATENATE(G5," Peak ",H5),G5))</f>
        <v>Winter</v>
      </c>
      <c r="K5" s="1">
        <f t="shared" ref="K5:K68" si="17">SUM(L5:Y5)</f>
        <v>333567.46221876802</v>
      </c>
      <c r="L5">
        <f>SUMIFS('EFSLoadProfile_Medium_Moderate '!$D:$D,'EFSLoadProfile_Medium_Moderate '!$B:$B,'Summarized Data'!L$2,'EFSLoadProfile_Medium_Moderate '!$C:$C,'Summarized Data'!L$3,'EFSLoadProfile_Medium_Moderate '!$A:$A,'Summarized Data'!$A5)</f>
        <v>114544.28803160999</v>
      </c>
      <c r="M5">
        <f>SUMIFS('EFSLoadProfile_Medium_Moderate '!$D:$D,'EFSLoadProfile_Medium_Moderate '!$B:$B,'Summarized Data'!M$2,'EFSLoadProfile_Medium_Moderate '!$C:$C,'Summarized Data'!M$3,'EFSLoadProfile_Medium_Moderate '!$A:$A,'Summarized Data'!$A5)</f>
        <v>4514.5546692399994</v>
      </c>
      <c r="N5">
        <f>SUMIFS('EFSLoadProfile_Medium_Moderate '!$D:$D,'EFSLoadProfile_Medium_Moderate '!$B:$B,'Summarized Data'!N$2,'EFSLoadProfile_Medium_Moderate '!$C:$C,'Summarized Data'!N$3,'EFSLoadProfile_Medium_Moderate '!$A:$A,'Summarized Data'!$A5)</f>
        <v>500.61149599999999</v>
      </c>
      <c r="O5">
        <f>SUMIFS('EFSLoadProfile_Medium_Moderate '!$D:$D,'EFSLoadProfile_Medium_Moderate '!$B:$B,'Summarized Data'!O$2,'EFSLoadProfile_Medium_Moderate '!$C:$C,'Summarized Data'!O$3,'EFSLoadProfile_Medium_Moderate '!$A:$A,'Summarized Data'!$A5)</f>
        <v>3863.8715553000002</v>
      </c>
      <c r="P5">
        <f>SUMIFS('EFSLoadProfile_Medium_Moderate '!$D:$D,'EFSLoadProfile_Medium_Moderate '!$B:$B,'Summarized Data'!P$2,'EFSLoadProfile_Medium_Moderate '!$C:$C,'Summarized Data'!P$3,'EFSLoadProfile_Medium_Moderate '!$A:$A,'Summarized Data'!$A5)</f>
        <v>85009.827198499974</v>
      </c>
      <c r="Q5">
        <f>SUMIFS('EFSLoadProfile_Medium_Moderate '!$D:$D,'EFSLoadProfile_Medium_Moderate '!$B:$B,'Summarized Data'!Q$2,'EFSLoadProfile_Medium_Moderate '!$C:$C,'Summarized Data'!Q$3,'EFSLoadProfile_Medium_Moderate '!$A:$A,'Summarized Data'!$A5)</f>
        <v>36391.880291000016</v>
      </c>
      <c r="R5">
        <f>SUMIFS('EFSLoadProfile_Medium_Moderate '!$D:$D,'EFSLoadProfile_Medium_Moderate '!$B:$B,'Summarized Data'!R$2,'EFSLoadProfile_Medium_Moderate '!$C:$C,'Summarized Data'!R$3,'EFSLoadProfile_Medium_Moderate '!$A:$A,'Summarized Data'!$A5)</f>
        <v>8498.3456400000014</v>
      </c>
      <c r="S5">
        <f>SUMIFS('EFSLoadProfile_Medium_Moderate '!$D:$D,'EFSLoadProfile_Medium_Moderate '!$B:$B,'Summarized Data'!S$2,'EFSLoadProfile_Medium_Moderate '!$C:$C,'Summarized Data'!S$3,'EFSLoadProfile_Medium_Moderate '!$A:$A,'Summarized Data'!$A5)</f>
        <v>28578.827499999999</v>
      </c>
      <c r="T5">
        <f>SUMIFS('EFSLoadProfile_Medium_Moderate '!$D:$D,'EFSLoadProfile_Medium_Moderate '!$B:$B,'Summarized Data'!T$2,'EFSLoadProfile_Medium_Moderate '!$C:$C,'Summarized Data'!T$3,'EFSLoadProfile_Medium_Moderate '!$A:$A,'Summarized Data'!$A5)</f>
        <v>43859.741546199999</v>
      </c>
      <c r="U5">
        <f>SUMIFS('EFSLoadProfile_Medium_Moderate '!$D:$D,'EFSLoadProfile_Medium_Moderate '!$B:$B,'Summarized Data'!U$2,'EFSLoadProfile_Medium_Moderate '!$C:$C,'Summarized Data'!U$3,'EFSLoadProfile_Medium_Moderate '!$A:$A,'Summarized Data'!$A5)</f>
        <v>6596.5747609999999</v>
      </c>
      <c r="V5">
        <f>SUMIFS('EFSLoadProfile_Medium_Moderate '!$D:$D,'EFSLoadProfile_Medium_Moderate '!$B:$B,'Summarized Data'!V$2,'EFSLoadProfile_Medium_Moderate '!$C:$C,'Summarized Data'!V$3,'EFSLoadProfile_Medium_Moderate '!$A:$A,'Summarized Data'!$A5)</f>
        <v>37.386876400000013</v>
      </c>
      <c r="W5">
        <f>SUMIFS('EFSLoadProfile_Medium_Moderate '!$D:$D,'EFSLoadProfile_Medium_Moderate '!$B:$B,'Summarized Data'!W$2,'EFSLoadProfile_Medium_Moderate '!$C:$C,'Summarized Data'!W$3,'EFSLoadProfile_Medium_Moderate '!$A:$A,'Summarized Data'!$A5)</f>
        <v>243.16786174399996</v>
      </c>
      <c r="X5">
        <f>SUMIFS('EFSLoadProfile_Medium_Moderate '!$D:$D,'EFSLoadProfile_Medium_Moderate '!$B:$B,'Summarized Data'!X$2,'EFSLoadProfile_Medium_Moderate '!$C:$C,'Summarized Data'!X$3,'EFSLoadProfile_Medium_Moderate '!$A:$A,'Summarized Data'!$A5)</f>
        <v>36.564779999999999</v>
      </c>
      <c r="Y5">
        <f>SUMIFS('EFSLoadProfile_Medium_Moderate '!$D:$D,'EFSLoadProfile_Medium_Moderate '!$B:$B,'Summarized Data'!Y$2,'EFSLoadProfile_Medium_Moderate '!$C:$C,'Summarized Data'!Y$3,'EFSLoadProfile_Medium_Moderate '!$A:$A,'Summarized Data'!$A5)</f>
        <v>891.82001177400002</v>
      </c>
      <c r="Z5">
        <f>IF($G5="Winter",$M5,IF($G5="Summer",0,IF($G5="Spring",$M5*About!$B$39,$M5*About!$B$40)))</f>
        <v>4514.5546692399994</v>
      </c>
      <c r="AA5">
        <f>IF($G5="Winter",0,IF($G5="Summer",$M5,IF($G5="Spring",$M5*About!$C$39,$M5*About!$C$40)))</f>
        <v>0</v>
      </c>
      <c r="AB5">
        <f>IF($G5="Winter",$Q5,IF($G5="Summer",0,IF($G5="Spring",$Q5*About!$B$39,$Q5*About!$B$40)))</f>
        <v>36391.880291000016</v>
      </c>
      <c r="AC5">
        <f>IF($G5="Winter",0,IF($G5="Summer",$Q5,IF($G5="Spring",$Q5*About!$C$39,$Q5*About!$C$40)))</f>
        <v>0</v>
      </c>
      <c r="AD5">
        <f t="shared" ref="AD5:AD68" si="18">SUM(O5,R5)</f>
        <v>12362.217195300002</v>
      </c>
      <c r="AE5">
        <f t="shared" ref="AE5:AE68" si="19">SUM(S5:U5)</f>
        <v>79035.143807199987</v>
      </c>
      <c r="AF5">
        <f t="shared" ref="AF5:AF68" si="20">SUM(V5,X5)</f>
        <v>73.951656400000019</v>
      </c>
      <c r="AI5" s="13">
        <f t="shared" ref="AI5:AI68" si="21">L5/SUM(L$4:L$8763)</f>
        <v>9.8932024156774841E-5</v>
      </c>
      <c r="AJ5" s="13">
        <f t="shared" ref="AJ5:AJ68" si="22">M5/SUM(M$4:M$8763)</f>
        <v>2.4602994152078974E-5</v>
      </c>
      <c r="AK5" s="13">
        <f t="shared" ref="AK5:AK68" si="23">N5/SUM(N$4:N$8763)</f>
        <v>7.0739990326697819E-5</v>
      </c>
      <c r="AL5" s="13">
        <f t="shared" ref="AL5:AL68" si="24">O5/SUM(O$4:O$8763)</f>
        <v>4.0390304702721697E-5</v>
      </c>
      <c r="AM5" s="13">
        <f t="shared" ref="AM5:AM68" si="25">P5/SUM(P$4:P$8763)</f>
        <v>1.0381199878263089E-4</v>
      </c>
      <c r="AN5" s="13">
        <f t="shared" ref="AN5:AN68" si="26">Q5/SUM(Q$4:Q$8763)</f>
        <v>1.1678137885820909E-4</v>
      </c>
      <c r="AO5" s="13">
        <f t="shared" ref="AO5:AO68" si="27">R5/SUM(R$4:R$8763)</f>
        <v>6.3427625256534564E-5</v>
      </c>
      <c r="AP5" s="13">
        <f t="shared" ref="AP5:AP68" si="28">S5/SUM(S$4:S$8763)</f>
        <v>9.3459624687912402E-5</v>
      </c>
      <c r="AQ5" s="13">
        <f t="shared" ref="AQ5:AQ68" si="29">T5/SUM(T$4:T$8763)</f>
        <v>7.2830091005909357E-5</v>
      </c>
      <c r="AR5" s="13">
        <f t="shared" ref="AR5:AR68" si="30">U5/SUM(U$4:U$8763)</f>
        <v>8.7059331438732777E-5</v>
      </c>
      <c r="AS5" s="13">
        <f t="shared" ref="AS5:AS68" si="31">V5/SUM(V$4:V$8763)</f>
        <v>1.2644318097943238E-4</v>
      </c>
      <c r="AT5" s="13">
        <f t="shared" ref="AT5:AT68" si="32">W5/SUM(W$4:W$8763)</f>
        <v>2.1327595484102513E-5</v>
      </c>
      <c r="AU5" s="13">
        <f t="shared" ref="AU5:AU68" si="33">X5/SUM(X$4:X$8763)</f>
        <v>1.2655856718622372E-4</v>
      </c>
      <c r="AV5" s="13">
        <f t="shared" ref="AV5:AV68" si="34">Y5/SUM(Y$4:Y$8763)</f>
        <v>1.2680047171149042E-4</v>
      </c>
      <c r="AW5" s="13">
        <f t="shared" ref="AW5:AW68" si="35">Z5/SUM(Z$4:Z$8763)</f>
        <v>8.6450666713139762E-5</v>
      </c>
      <c r="AX5" s="13">
        <f t="shared" ref="AX5:AX68" si="36">AA5/SUM(AA$4:AA$8763)</f>
        <v>0</v>
      </c>
      <c r="AY5" s="13">
        <f t="shared" ref="AY5:AY68" si="37">AB5/SUM(AB$4:AB$8763)</f>
        <v>2.6832641262394526E-4</v>
      </c>
      <c r="AZ5" s="13">
        <f t="shared" ref="AZ5:AZ68" si="38">AC5/SUM(AC$4:AC$8763)</f>
        <v>0</v>
      </c>
      <c r="BA5" s="13">
        <f t="shared" ref="BA5:BA68" si="39">AD5/SUM(AD$4:AD$8763)</f>
        <v>5.3831092666661339E-5</v>
      </c>
      <c r="BB5" s="13">
        <f t="shared" ref="BB5:BB68" si="40">AE5/SUM(AE$4:AE$8763)</f>
        <v>8.0338308573602043E-5</v>
      </c>
      <c r="BC5" s="13">
        <f t="shared" ref="BC5:BC68" si="41">AF5/SUM(AF$4:AF$8763)</f>
        <v>1.2650020641880925E-4</v>
      </c>
    </row>
    <row r="6" spans="1:55" x14ac:dyDescent="0.25">
      <c r="A6" s="1">
        <v>3</v>
      </c>
      <c r="B6">
        <f t="shared" si="8"/>
        <v>1</v>
      </c>
      <c r="C6" t="str">
        <f t="shared" si="9"/>
        <v>Day1</v>
      </c>
      <c r="D6">
        <f t="shared" si="10"/>
        <v>2</v>
      </c>
      <c r="E6" t="str">
        <f t="shared" si="11"/>
        <v>Hour2</v>
      </c>
      <c r="F6">
        <f t="shared" si="12"/>
        <v>1</v>
      </c>
      <c r="G6" t="str">
        <f t="shared" si="13"/>
        <v>Winter</v>
      </c>
      <c r="H6">
        <f t="shared" si="14"/>
        <v>2761</v>
      </c>
      <c r="I6" t="e">
        <f t="shared" si="15"/>
        <v>#N/A</v>
      </c>
      <c r="J6" t="str">
        <f t="shared" si="16"/>
        <v>Winter</v>
      </c>
      <c r="K6" s="1">
        <f t="shared" si="17"/>
        <v>326644.63055832102</v>
      </c>
      <c r="L6">
        <f>SUMIFS('EFSLoadProfile_Medium_Moderate '!$D:$D,'EFSLoadProfile_Medium_Moderate '!$B:$B,'Summarized Data'!L$2,'EFSLoadProfile_Medium_Moderate '!$C:$C,'Summarized Data'!L$3,'EFSLoadProfile_Medium_Moderate '!$A:$A,'Summarized Data'!$A6)</f>
        <v>113303.52273867004</v>
      </c>
      <c r="M6">
        <f>SUMIFS('EFSLoadProfile_Medium_Moderate '!$D:$D,'EFSLoadProfile_Medium_Moderate '!$B:$B,'Summarized Data'!M$2,'EFSLoadProfile_Medium_Moderate '!$C:$C,'Summarized Data'!M$3,'EFSLoadProfile_Medium_Moderate '!$A:$A,'Summarized Data'!$A6)</f>
        <v>4718.6631369000006</v>
      </c>
      <c r="N6">
        <f>SUMIFS('EFSLoadProfile_Medium_Moderate '!$D:$D,'EFSLoadProfile_Medium_Moderate '!$B:$B,'Summarized Data'!N$2,'EFSLoadProfile_Medium_Moderate '!$C:$C,'Summarized Data'!N$3,'EFSLoadProfile_Medium_Moderate '!$A:$A,'Summarized Data'!$A6)</f>
        <v>509.88492199999979</v>
      </c>
      <c r="O6">
        <f>SUMIFS('EFSLoadProfile_Medium_Moderate '!$D:$D,'EFSLoadProfile_Medium_Moderate '!$B:$B,'Summarized Data'!O$2,'EFSLoadProfile_Medium_Moderate '!$C:$C,'Summarized Data'!O$3,'EFSLoadProfile_Medium_Moderate '!$A:$A,'Summarized Data'!$A6)</f>
        <v>2725.4794293999989</v>
      </c>
      <c r="P6">
        <f>SUMIFS('EFSLoadProfile_Medium_Moderate '!$D:$D,'EFSLoadProfile_Medium_Moderate '!$B:$B,'Summarized Data'!P$2,'EFSLoadProfile_Medium_Moderate '!$C:$C,'Summarized Data'!P$3,'EFSLoadProfile_Medium_Moderate '!$A:$A,'Summarized Data'!$A6)</f>
        <v>84146.566497699998</v>
      </c>
      <c r="Q6">
        <f>SUMIFS('EFSLoadProfile_Medium_Moderate '!$D:$D,'EFSLoadProfile_Medium_Moderate '!$B:$B,'Summarized Data'!Q$2,'EFSLoadProfile_Medium_Moderate '!$C:$C,'Summarized Data'!Q$3,'EFSLoadProfile_Medium_Moderate '!$A:$A,'Summarized Data'!$A6)</f>
        <v>41734.106956999996</v>
      </c>
      <c r="R6">
        <f>SUMIFS('EFSLoadProfile_Medium_Moderate '!$D:$D,'EFSLoadProfile_Medium_Moderate '!$B:$B,'Summarized Data'!R$2,'EFSLoadProfile_Medium_Moderate '!$C:$C,'Summarized Data'!R$3,'EFSLoadProfile_Medium_Moderate '!$A:$A,'Summarized Data'!$A6)</f>
        <v>4192.9629399999994</v>
      </c>
      <c r="S6">
        <f>SUMIFS('EFSLoadProfile_Medium_Moderate '!$D:$D,'EFSLoadProfile_Medium_Moderate '!$B:$B,'Summarized Data'!S$2,'EFSLoadProfile_Medium_Moderate '!$C:$C,'Summarized Data'!S$3,'EFSLoadProfile_Medium_Moderate '!$A:$A,'Summarized Data'!$A6)</f>
        <v>27281.073460000003</v>
      </c>
      <c r="T6">
        <f>SUMIFS('EFSLoadProfile_Medium_Moderate '!$D:$D,'EFSLoadProfile_Medium_Moderate '!$B:$B,'Summarized Data'!T$2,'EFSLoadProfile_Medium_Moderate '!$C:$C,'Summarized Data'!T$3,'EFSLoadProfile_Medium_Moderate '!$A:$A,'Summarized Data'!$A6)</f>
        <v>40722.860806439989</v>
      </c>
      <c r="U6">
        <f>SUMIFS('EFSLoadProfile_Medium_Moderate '!$D:$D,'EFSLoadProfile_Medium_Moderate '!$B:$B,'Summarized Data'!U$2,'EFSLoadProfile_Medium_Moderate '!$C:$C,'Summarized Data'!U$3,'EFSLoadProfile_Medium_Moderate '!$A:$A,'Summarized Data'!$A6)</f>
        <v>6166.2274339999994</v>
      </c>
      <c r="V6">
        <f>SUMIFS('EFSLoadProfile_Medium_Moderate '!$D:$D,'EFSLoadProfile_Medium_Moderate '!$B:$B,'Summarized Data'!V$2,'EFSLoadProfile_Medium_Moderate '!$C:$C,'Summarized Data'!V$3,'EFSLoadProfile_Medium_Moderate '!$A:$A,'Summarized Data'!$A6)</f>
        <v>37.527650400000013</v>
      </c>
      <c r="W6">
        <f>SUMIFS('EFSLoadProfile_Medium_Moderate '!$D:$D,'EFSLoadProfile_Medium_Moderate '!$B:$B,'Summarized Data'!W$2,'EFSLoadProfile_Medium_Moderate '!$C:$C,'Summarized Data'!W$3,'EFSLoadProfile_Medium_Moderate '!$A:$A,'Summarized Data'!$A6)</f>
        <v>175.029712058</v>
      </c>
      <c r="X6">
        <f>SUMIFS('EFSLoadProfile_Medium_Moderate '!$D:$D,'EFSLoadProfile_Medium_Moderate '!$B:$B,'Summarized Data'!X$2,'EFSLoadProfile_Medium_Moderate '!$C:$C,'Summarized Data'!X$3,'EFSLoadProfile_Medium_Moderate '!$A:$A,'Summarized Data'!$A6)</f>
        <v>36.624908099999992</v>
      </c>
      <c r="Y6">
        <f>SUMIFS('EFSLoadProfile_Medium_Moderate '!$D:$D,'EFSLoadProfile_Medium_Moderate '!$B:$B,'Summarized Data'!Y$2,'EFSLoadProfile_Medium_Moderate '!$C:$C,'Summarized Data'!Y$3,'EFSLoadProfile_Medium_Moderate '!$A:$A,'Summarized Data'!$A6)</f>
        <v>894.09996565299991</v>
      </c>
      <c r="Z6">
        <f>IF($G6="Winter",$M6,IF($G6="Summer",0,IF($G6="Spring",$M6*About!$B$39,$M6*About!$B$40)))</f>
        <v>4718.6631369000006</v>
      </c>
      <c r="AA6">
        <f>IF($G6="Winter",0,IF($G6="Summer",$M6,IF($G6="Spring",$M6*About!$C$39,$M6*About!$C$40)))</f>
        <v>0</v>
      </c>
      <c r="AB6">
        <f>IF($G6="Winter",$Q6,IF($G6="Summer",0,IF($G6="Spring",$Q6*About!$B$39,$Q6*About!$B$40)))</f>
        <v>41734.106956999996</v>
      </c>
      <c r="AC6">
        <f>IF($G6="Winter",0,IF($G6="Summer",$Q6,IF($G6="Spring",$Q6*About!$C$39,$Q6*About!$C$40)))</f>
        <v>0</v>
      </c>
      <c r="AD6">
        <f t="shared" si="18"/>
        <v>6918.4423693999979</v>
      </c>
      <c r="AE6">
        <f t="shared" si="19"/>
        <v>74170.161700439989</v>
      </c>
      <c r="AF6">
        <f t="shared" si="20"/>
        <v>74.152558499999998</v>
      </c>
      <c r="AI6" s="13">
        <f t="shared" si="21"/>
        <v>9.786037384541101E-5</v>
      </c>
      <c r="AJ6" s="13">
        <f t="shared" si="22"/>
        <v>2.5715325224386972E-5</v>
      </c>
      <c r="AK6" s="13">
        <f t="shared" si="23"/>
        <v>7.2050391847192134E-5</v>
      </c>
      <c r="AL6" s="13">
        <f t="shared" si="24"/>
        <v>2.8490321957899275E-5</v>
      </c>
      <c r="AM6" s="13">
        <f t="shared" si="25"/>
        <v>1.0275780514674355E-4</v>
      </c>
      <c r="AN6" s="13">
        <f t="shared" si="26"/>
        <v>1.3392456000850704E-4</v>
      </c>
      <c r="AO6" s="13">
        <f t="shared" si="27"/>
        <v>3.1294288716745738E-5</v>
      </c>
      <c r="AP6" s="13">
        <f t="shared" si="28"/>
        <v>8.9215657523212532E-5</v>
      </c>
      <c r="AQ6" s="13">
        <f t="shared" si="29"/>
        <v>6.7621229719967748E-5</v>
      </c>
      <c r="AR6" s="13">
        <f t="shared" si="30"/>
        <v>8.1379755002099449E-5</v>
      </c>
      <c r="AS6" s="13">
        <f t="shared" si="31"/>
        <v>1.2691928152789111E-4</v>
      </c>
      <c r="AT6" s="13">
        <f t="shared" si="32"/>
        <v>1.5351382660928764E-5</v>
      </c>
      <c r="AU6" s="13">
        <f t="shared" si="33"/>
        <v>1.2676668347144762E-4</v>
      </c>
      <c r="AV6" s="13">
        <f t="shared" si="34"/>
        <v>1.2712463939501499E-4</v>
      </c>
      <c r="AW6" s="13">
        <f t="shared" si="35"/>
        <v>9.0359205739420936E-5</v>
      </c>
      <c r="AX6" s="13">
        <f t="shared" si="36"/>
        <v>0</v>
      </c>
      <c r="AY6" s="13">
        <f t="shared" si="37"/>
        <v>3.0771598263927254E-4</v>
      </c>
      <c r="AZ6" s="13">
        <f t="shared" si="38"/>
        <v>0</v>
      </c>
      <c r="BA6" s="13">
        <f t="shared" si="39"/>
        <v>3.0126255380606052E-5</v>
      </c>
      <c r="BB6" s="13">
        <f t="shared" si="40"/>
        <v>7.5393110591152977E-5</v>
      </c>
      <c r="BC6" s="13">
        <f t="shared" si="41"/>
        <v>1.268438654841655E-4</v>
      </c>
    </row>
    <row r="7" spans="1:55" x14ac:dyDescent="0.25">
      <c r="A7" s="1">
        <v>4</v>
      </c>
      <c r="B7">
        <f t="shared" si="8"/>
        <v>1</v>
      </c>
      <c r="C7" t="str">
        <f t="shared" si="9"/>
        <v>Day1</v>
      </c>
      <c r="D7">
        <f t="shared" si="10"/>
        <v>3</v>
      </c>
      <c r="E7" t="str">
        <f t="shared" si="11"/>
        <v>Hour3</v>
      </c>
      <c r="F7">
        <f t="shared" si="12"/>
        <v>1</v>
      </c>
      <c r="G7" t="str">
        <f t="shared" si="13"/>
        <v>Winter</v>
      </c>
      <c r="H7">
        <f t="shared" si="14"/>
        <v>2761</v>
      </c>
      <c r="I7" t="e">
        <f t="shared" si="15"/>
        <v>#N/A</v>
      </c>
      <c r="J7" t="str">
        <f t="shared" si="16"/>
        <v>Winter</v>
      </c>
      <c r="K7" s="1">
        <f t="shared" si="17"/>
        <v>323060.37603904802</v>
      </c>
      <c r="L7">
        <f>SUMIFS('EFSLoadProfile_Medium_Moderate '!$D:$D,'EFSLoadProfile_Medium_Moderate '!$B:$B,'Summarized Data'!L$2,'EFSLoadProfile_Medium_Moderate '!$C:$C,'Summarized Data'!L$3,'EFSLoadProfile_Medium_Moderate '!$A:$A,'Summarized Data'!$A7)</f>
        <v>111449.46690875999</v>
      </c>
      <c r="M7">
        <f>SUMIFS('EFSLoadProfile_Medium_Moderate '!$D:$D,'EFSLoadProfile_Medium_Moderate '!$B:$B,'Summarized Data'!M$2,'EFSLoadProfile_Medium_Moderate '!$C:$C,'Summarized Data'!M$3,'EFSLoadProfile_Medium_Moderate '!$A:$A,'Summarized Data'!$A7)</f>
        <v>4948.8060802</v>
      </c>
      <c r="N7">
        <f>SUMIFS('EFSLoadProfile_Medium_Moderate '!$D:$D,'EFSLoadProfile_Medium_Moderate '!$B:$B,'Summarized Data'!N$2,'EFSLoadProfile_Medium_Moderate '!$C:$C,'Summarized Data'!N$3,'EFSLoadProfile_Medium_Moderate '!$A:$A,'Summarized Data'!$A7)</f>
        <v>535.58173599999998</v>
      </c>
      <c r="O7">
        <f>SUMIFS('EFSLoadProfile_Medium_Moderate '!$D:$D,'EFSLoadProfile_Medium_Moderate '!$B:$B,'Summarized Data'!O$2,'EFSLoadProfile_Medium_Moderate '!$C:$C,'Summarized Data'!O$3,'EFSLoadProfile_Medium_Moderate '!$A:$A,'Summarized Data'!$A7)</f>
        <v>2169.9745611999997</v>
      </c>
      <c r="P7">
        <f>SUMIFS('EFSLoadProfile_Medium_Moderate '!$D:$D,'EFSLoadProfile_Medium_Moderate '!$B:$B,'Summarized Data'!P$2,'EFSLoadProfile_Medium_Moderate '!$C:$C,'Summarized Data'!P$3,'EFSLoadProfile_Medium_Moderate '!$A:$A,'Summarized Data'!$A7)</f>
        <v>82912.091283999995</v>
      </c>
      <c r="Q7">
        <f>SUMIFS('EFSLoadProfile_Medium_Moderate '!$D:$D,'EFSLoadProfile_Medium_Moderate '!$B:$B,'Summarized Data'!Q$2,'EFSLoadProfile_Medium_Moderate '!$C:$C,'Summarized Data'!Q$3,'EFSLoadProfile_Medium_Moderate '!$A:$A,'Summarized Data'!$A7)</f>
        <v>45922.585793999999</v>
      </c>
      <c r="R7">
        <f>SUMIFS('EFSLoadProfile_Medium_Moderate '!$D:$D,'EFSLoadProfile_Medium_Moderate '!$B:$B,'Summarized Data'!R$2,'EFSLoadProfile_Medium_Moderate '!$C:$C,'Summarized Data'!R$3,'EFSLoadProfile_Medium_Moderate '!$A:$A,'Summarized Data'!$A7)</f>
        <v>3924.4988879999996</v>
      </c>
      <c r="S7">
        <f>SUMIFS('EFSLoadProfile_Medium_Moderate '!$D:$D,'EFSLoadProfile_Medium_Moderate '!$B:$B,'Summarized Data'!S$2,'EFSLoadProfile_Medium_Moderate '!$C:$C,'Summarized Data'!S$3,'EFSLoadProfile_Medium_Moderate '!$A:$A,'Summarized Data'!$A7)</f>
        <v>26128.2245</v>
      </c>
      <c r="T7">
        <f>SUMIFS('EFSLoadProfile_Medium_Moderate '!$D:$D,'EFSLoadProfile_Medium_Moderate '!$B:$B,'Summarized Data'!T$2,'EFSLoadProfile_Medium_Moderate '!$C:$C,'Summarized Data'!T$3,'EFSLoadProfile_Medium_Moderate '!$A:$A,'Summarized Data'!$A7)</f>
        <v>38134.824385919987</v>
      </c>
      <c r="U7">
        <f>SUMIFS('EFSLoadProfile_Medium_Moderate '!$D:$D,'EFSLoadProfile_Medium_Moderate '!$B:$B,'Summarized Data'!U$2,'EFSLoadProfile_Medium_Moderate '!$C:$C,'Summarized Data'!U$3,'EFSLoadProfile_Medium_Moderate '!$A:$A,'Summarized Data'!$A7)</f>
        <v>5857.2066819999991</v>
      </c>
      <c r="V7">
        <f>SUMIFS('EFSLoadProfile_Medium_Moderate '!$D:$D,'EFSLoadProfile_Medium_Moderate '!$B:$B,'Summarized Data'!V$2,'EFSLoadProfile_Medium_Moderate '!$C:$C,'Summarized Data'!V$3,'EFSLoadProfile_Medium_Moderate '!$A:$A,'Summarized Data'!$A7)</f>
        <v>37.095774500000005</v>
      </c>
      <c r="W7">
        <f>SUMIFS('EFSLoadProfile_Medium_Moderate '!$D:$D,'EFSLoadProfile_Medium_Moderate '!$B:$B,'Summarized Data'!W$2,'EFSLoadProfile_Medium_Moderate '!$C:$C,'Summarized Data'!W$3,'EFSLoadProfile_Medium_Moderate '!$A:$A,'Summarized Data'!$A7)</f>
        <v>120.87679057199998</v>
      </c>
      <c r="X7">
        <f>SUMIFS('EFSLoadProfile_Medium_Moderate '!$D:$D,'EFSLoadProfile_Medium_Moderate '!$B:$B,'Summarized Data'!X$2,'EFSLoadProfile_Medium_Moderate '!$C:$C,'Summarized Data'!X$3,'EFSLoadProfile_Medium_Moderate '!$A:$A,'Summarized Data'!$A7)</f>
        <v>36.189735900000002</v>
      </c>
      <c r="Y7">
        <f>SUMIFS('EFSLoadProfile_Medium_Moderate '!$D:$D,'EFSLoadProfile_Medium_Moderate '!$B:$B,'Summarized Data'!Y$2,'EFSLoadProfile_Medium_Moderate '!$C:$C,'Summarized Data'!Y$3,'EFSLoadProfile_Medium_Moderate '!$A:$A,'Summarized Data'!$A7)</f>
        <v>882.95291799600011</v>
      </c>
      <c r="Z7">
        <f>IF($G7="Winter",$M7,IF($G7="Summer",0,IF($G7="Spring",$M7*About!$B$39,$M7*About!$B$40)))</f>
        <v>4948.8060802</v>
      </c>
      <c r="AA7">
        <f>IF($G7="Winter",0,IF($G7="Summer",$M7,IF($G7="Spring",$M7*About!$C$39,$M7*About!$C$40)))</f>
        <v>0</v>
      </c>
      <c r="AB7">
        <f>IF($G7="Winter",$Q7,IF($G7="Summer",0,IF($G7="Spring",$Q7*About!$B$39,$Q7*About!$B$40)))</f>
        <v>45922.585793999999</v>
      </c>
      <c r="AC7">
        <f>IF($G7="Winter",0,IF($G7="Summer",$Q7,IF($G7="Spring",$Q7*About!$C$39,$Q7*About!$C$40)))</f>
        <v>0</v>
      </c>
      <c r="AD7">
        <f t="shared" si="18"/>
        <v>6094.4734491999989</v>
      </c>
      <c r="AE7">
        <f t="shared" si="19"/>
        <v>70120.255567919987</v>
      </c>
      <c r="AF7">
        <f t="shared" si="20"/>
        <v>73.285510400000007</v>
      </c>
      <c r="AI7" s="13">
        <f t="shared" si="21"/>
        <v>9.6259023840930194E-5</v>
      </c>
      <c r="AJ7" s="13">
        <f t="shared" si="22"/>
        <v>2.6969536526053483E-5</v>
      </c>
      <c r="AK7" s="13">
        <f t="shared" si="23"/>
        <v>7.5681535734840627E-5</v>
      </c>
      <c r="AL7" s="13">
        <f t="shared" si="24"/>
        <v>2.2683449092348971E-5</v>
      </c>
      <c r="AM7" s="13">
        <f t="shared" si="25"/>
        <v>1.0125029309072477E-4</v>
      </c>
      <c r="AN7" s="13">
        <f t="shared" si="26"/>
        <v>1.4736536960647265E-4</v>
      </c>
      <c r="AO7" s="13">
        <f t="shared" si="27"/>
        <v>2.9290600233547401E-5</v>
      </c>
      <c r="AP7" s="13">
        <f t="shared" si="28"/>
        <v>8.5445564746542438E-5</v>
      </c>
      <c r="AQ7" s="13">
        <f t="shared" si="29"/>
        <v>6.3323736816719891E-5</v>
      </c>
      <c r="AR7" s="13">
        <f t="shared" si="30"/>
        <v>7.7301405094072921E-5</v>
      </c>
      <c r="AS7" s="13">
        <f t="shared" si="31"/>
        <v>1.25458668397227E-4</v>
      </c>
      <c r="AT7" s="13">
        <f t="shared" si="32"/>
        <v>1.0601776378863121E-5</v>
      </c>
      <c r="AU7" s="13">
        <f t="shared" si="33"/>
        <v>1.2526045889929715E-4</v>
      </c>
      <c r="AV7" s="13">
        <f t="shared" si="34"/>
        <v>1.2553973337985793E-4</v>
      </c>
      <c r="AW7" s="13">
        <f t="shared" si="35"/>
        <v>9.4766287355503942E-5</v>
      </c>
      <c r="AX7" s="13">
        <f t="shared" si="36"/>
        <v>0</v>
      </c>
      <c r="AY7" s="13">
        <f t="shared" si="37"/>
        <v>3.3859868206828419E-4</v>
      </c>
      <c r="AZ7" s="13">
        <f t="shared" si="38"/>
        <v>0</v>
      </c>
      <c r="BA7" s="13">
        <f t="shared" si="39"/>
        <v>2.6538294855644684E-5</v>
      </c>
      <c r="BB7" s="13">
        <f t="shared" si="40"/>
        <v>7.1276427899182287E-5</v>
      </c>
      <c r="BC7" s="13">
        <f t="shared" si="41"/>
        <v>1.2536071055614369E-4</v>
      </c>
    </row>
    <row r="8" spans="1:55" x14ac:dyDescent="0.25">
      <c r="A8" s="1">
        <v>5</v>
      </c>
      <c r="B8">
        <f t="shared" si="8"/>
        <v>1</v>
      </c>
      <c r="C8" t="str">
        <f t="shared" si="9"/>
        <v>Day1</v>
      </c>
      <c r="D8">
        <f t="shared" si="10"/>
        <v>4</v>
      </c>
      <c r="E8" t="str">
        <f t="shared" si="11"/>
        <v>Hour4</v>
      </c>
      <c r="F8">
        <f t="shared" si="12"/>
        <v>1</v>
      </c>
      <c r="G8" t="str">
        <f t="shared" si="13"/>
        <v>Winter</v>
      </c>
      <c r="H8">
        <f t="shared" si="14"/>
        <v>2761</v>
      </c>
      <c r="I8" t="e">
        <f t="shared" si="15"/>
        <v>#N/A</v>
      </c>
      <c r="J8" t="str">
        <f t="shared" si="16"/>
        <v>Winter</v>
      </c>
      <c r="K8" s="1">
        <f t="shared" si="17"/>
        <v>324257.7448714879</v>
      </c>
      <c r="L8">
        <f>SUMIFS('EFSLoadProfile_Medium_Moderate '!$D:$D,'EFSLoadProfile_Medium_Moderate '!$B:$B,'Summarized Data'!L$2,'EFSLoadProfile_Medium_Moderate '!$C:$C,'Summarized Data'!L$3,'EFSLoadProfile_Medium_Moderate '!$A:$A,'Summarized Data'!$A8)</f>
        <v>111237.89641970002</v>
      </c>
      <c r="M8">
        <f>SUMIFS('EFSLoadProfile_Medium_Moderate '!$D:$D,'EFSLoadProfile_Medium_Moderate '!$B:$B,'Summarized Data'!M$2,'EFSLoadProfile_Medium_Moderate '!$C:$C,'Summarized Data'!M$3,'EFSLoadProfile_Medium_Moderate '!$A:$A,'Summarized Data'!$A8)</f>
        <v>5178.3009356000002</v>
      </c>
      <c r="N8">
        <f>SUMIFS('EFSLoadProfile_Medium_Moderate '!$D:$D,'EFSLoadProfile_Medium_Moderate '!$B:$B,'Summarized Data'!N$2,'EFSLoadProfile_Medium_Moderate '!$C:$C,'Summarized Data'!N$3,'EFSLoadProfile_Medium_Moderate '!$A:$A,'Summarized Data'!$A8)</f>
        <v>599.0256370000003</v>
      </c>
      <c r="O8">
        <f>SUMIFS('EFSLoadProfile_Medium_Moderate '!$D:$D,'EFSLoadProfile_Medium_Moderate '!$B:$B,'Summarized Data'!O$2,'EFSLoadProfile_Medium_Moderate '!$C:$C,'Summarized Data'!O$3,'EFSLoadProfile_Medium_Moderate '!$A:$A,'Summarized Data'!$A8)</f>
        <v>1798.7876217999992</v>
      </c>
      <c r="P8">
        <f>SUMIFS('EFSLoadProfile_Medium_Moderate '!$D:$D,'EFSLoadProfile_Medium_Moderate '!$B:$B,'Summarized Data'!P$2,'EFSLoadProfile_Medium_Moderate '!$C:$C,'Summarized Data'!P$3,'EFSLoadProfile_Medium_Moderate '!$A:$A,'Summarized Data'!$A8)</f>
        <v>82790.264794000002</v>
      </c>
      <c r="Q8">
        <f>SUMIFS('EFSLoadProfile_Medium_Moderate '!$D:$D,'EFSLoadProfile_Medium_Moderate '!$B:$B,'Summarized Data'!Q$2,'EFSLoadProfile_Medium_Moderate '!$C:$C,'Summarized Data'!Q$3,'EFSLoadProfile_Medium_Moderate '!$A:$A,'Summarized Data'!$A8)</f>
        <v>50023.413637000005</v>
      </c>
      <c r="R8">
        <f>SUMIFS('EFSLoadProfile_Medium_Moderate '!$D:$D,'EFSLoadProfile_Medium_Moderate '!$B:$B,'Summarized Data'!R$2,'EFSLoadProfile_Medium_Moderate '!$C:$C,'Summarized Data'!R$3,'EFSLoadProfile_Medium_Moderate '!$A:$A,'Summarized Data'!$A8)</f>
        <v>3263.3711670000002</v>
      </c>
      <c r="S8">
        <f>SUMIFS('EFSLoadProfile_Medium_Moderate '!$D:$D,'EFSLoadProfile_Medium_Moderate '!$B:$B,'Summarized Data'!S$2,'EFSLoadProfile_Medium_Moderate '!$C:$C,'Summarized Data'!S$3,'EFSLoadProfile_Medium_Moderate '!$A:$A,'Summarized Data'!$A8)</f>
        <v>25562.721719999998</v>
      </c>
      <c r="T8">
        <f>SUMIFS('EFSLoadProfile_Medium_Moderate '!$D:$D,'EFSLoadProfile_Medium_Moderate '!$B:$B,'Summarized Data'!T$2,'EFSLoadProfile_Medium_Moderate '!$C:$C,'Summarized Data'!T$3,'EFSLoadProfile_Medium_Moderate '!$A:$A,'Summarized Data'!$A8)</f>
        <v>37086.948398480003</v>
      </c>
      <c r="U8">
        <f>SUMIFS('EFSLoadProfile_Medium_Moderate '!$D:$D,'EFSLoadProfile_Medium_Moderate '!$B:$B,'Summarized Data'!U$2,'EFSLoadProfile_Medium_Moderate '!$C:$C,'Summarized Data'!U$3,'EFSLoadProfile_Medium_Moderate '!$A:$A,'Summarized Data'!$A8)</f>
        <v>5733.1260319999992</v>
      </c>
      <c r="V8">
        <f>SUMIFS('EFSLoadProfile_Medium_Moderate '!$D:$D,'EFSLoadProfile_Medium_Moderate '!$B:$B,'Summarized Data'!V$2,'EFSLoadProfile_Medium_Moderate '!$C:$C,'Summarized Data'!V$3,'EFSLoadProfile_Medium_Moderate '!$A:$A,'Summarized Data'!$A8)</f>
        <v>36.710516899999995</v>
      </c>
      <c r="W8">
        <f>SUMIFS('EFSLoadProfile_Medium_Moderate '!$D:$D,'EFSLoadProfile_Medium_Moderate '!$B:$B,'Summarized Data'!W$2,'EFSLoadProfile_Medium_Moderate '!$C:$C,'Summarized Data'!W$3,'EFSLoadProfile_Medium_Moderate '!$A:$A,'Summarized Data'!$A8)</f>
        <v>37.559237378899994</v>
      </c>
      <c r="X8">
        <f>SUMIFS('EFSLoadProfile_Medium_Moderate '!$D:$D,'EFSLoadProfile_Medium_Moderate '!$B:$B,'Summarized Data'!X$2,'EFSLoadProfile_Medium_Moderate '!$C:$C,'Summarized Data'!X$3,'EFSLoadProfile_Medium_Moderate '!$A:$A,'Summarized Data'!$A8)</f>
        <v>35.793410799999997</v>
      </c>
      <c r="Y8">
        <f>SUMIFS('EFSLoadProfile_Medium_Moderate '!$D:$D,'EFSLoadProfile_Medium_Moderate '!$B:$B,'Summarized Data'!Y$2,'EFSLoadProfile_Medium_Moderate '!$C:$C,'Summarized Data'!Y$3,'EFSLoadProfile_Medium_Moderate '!$A:$A,'Summarized Data'!$A8)</f>
        <v>873.82534382899985</v>
      </c>
      <c r="Z8">
        <f>IF($G8="Winter",$M8,IF($G8="Summer",0,IF($G8="Spring",$M8*About!$B$39,$M8*About!$B$40)))</f>
        <v>5178.3009356000002</v>
      </c>
      <c r="AA8">
        <f>IF($G8="Winter",0,IF($G8="Summer",$M8,IF($G8="Spring",$M8*About!$C$39,$M8*About!$C$40)))</f>
        <v>0</v>
      </c>
      <c r="AB8">
        <f>IF($G8="Winter",$Q8,IF($G8="Summer",0,IF($G8="Spring",$Q8*About!$B$39,$Q8*About!$B$40)))</f>
        <v>50023.413637000005</v>
      </c>
      <c r="AC8">
        <f>IF($G8="Winter",0,IF($G8="Summer",$Q8,IF($G8="Spring",$Q8*About!$C$39,$Q8*About!$C$40)))</f>
        <v>0</v>
      </c>
      <c r="AD8">
        <f t="shared" si="18"/>
        <v>5062.1587887999995</v>
      </c>
      <c r="AE8">
        <f t="shared" si="19"/>
        <v>68382.796150480004</v>
      </c>
      <c r="AF8">
        <f t="shared" si="20"/>
        <v>72.503927699999991</v>
      </c>
      <c r="AI8" s="13">
        <f t="shared" si="21"/>
        <v>9.607629018310898E-5</v>
      </c>
      <c r="AJ8" s="13">
        <f t="shared" si="22"/>
        <v>2.82202159394205E-5</v>
      </c>
      <c r="AK8" s="13">
        <f t="shared" si="23"/>
        <v>8.4646613402629542E-5</v>
      </c>
      <c r="AL8" s="13">
        <f t="shared" si="24"/>
        <v>1.8803311419689542E-5</v>
      </c>
      <c r="AM8" s="13">
        <f t="shared" si="25"/>
        <v>1.0110152145045263E-4</v>
      </c>
      <c r="AN8" s="13">
        <f t="shared" si="26"/>
        <v>1.6052490756208941E-4</v>
      </c>
      <c r="AO8" s="13">
        <f t="shared" si="27"/>
        <v>2.4356256172872705E-5</v>
      </c>
      <c r="AP8" s="13">
        <f t="shared" si="28"/>
        <v>8.3596234938355897E-5</v>
      </c>
      <c r="AQ8" s="13">
        <f t="shared" si="29"/>
        <v>6.158371508294446E-5</v>
      </c>
      <c r="AR8" s="13">
        <f t="shared" si="30"/>
        <v>7.5663831228110117E-5</v>
      </c>
      <c r="AS8" s="13">
        <f t="shared" si="31"/>
        <v>1.2415571931104704E-4</v>
      </c>
      <c r="AT8" s="13">
        <f t="shared" si="32"/>
        <v>3.294219128150586E-6</v>
      </c>
      <c r="AU8" s="13">
        <f t="shared" si="33"/>
        <v>1.2388869249468765E-4</v>
      </c>
      <c r="AV8" s="13">
        <f t="shared" si="34"/>
        <v>1.2424195950768951E-4</v>
      </c>
      <c r="AW8" s="13">
        <f t="shared" si="35"/>
        <v>9.9160958526892278E-5</v>
      </c>
      <c r="AX8" s="13">
        <f t="shared" si="36"/>
        <v>0</v>
      </c>
      <c r="AY8" s="13">
        <f t="shared" si="37"/>
        <v>3.6883510885090114E-4</v>
      </c>
      <c r="AZ8" s="13">
        <f t="shared" si="38"/>
        <v>0</v>
      </c>
      <c r="BA8" s="13">
        <f t="shared" si="39"/>
        <v>2.2043095874164824E-5</v>
      </c>
      <c r="BB8" s="13">
        <f t="shared" si="40"/>
        <v>6.9510320518484533E-5</v>
      </c>
      <c r="BC8" s="13">
        <f t="shared" si="41"/>
        <v>1.2402375101126768E-4</v>
      </c>
    </row>
    <row r="9" spans="1:55" x14ac:dyDescent="0.25">
      <c r="A9" s="1">
        <v>6</v>
      </c>
      <c r="B9">
        <f t="shared" si="8"/>
        <v>1</v>
      </c>
      <c r="C9" t="str">
        <f t="shared" si="9"/>
        <v>Day1</v>
      </c>
      <c r="D9">
        <f t="shared" si="10"/>
        <v>5</v>
      </c>
      <c r="E9" t="str">
        <f t="shared" si="11"/>
        <v>Hour5</v>
      </c>
      <c r="F9">
        <f t="shared" si="12"/>
        <v>1</v>
      </c>
      <c r="G9" t="str">
        <f t="shared" si="13"/>
        <v>Winter</v>
      </c>
      <c r="H9">
        <f t="shared" si="14"/>
        <v>2761</v>
      </c>
      <c r="I9" t="e">
        <f t="shared" si="15"/>
        <v>#N/A</v>
      </c>
      <c r="J9" t="str">
        <f t="shared" si="16"/>
        <v>Winter</v>
      </c>
      <c r="K9" s="1">
        <f t="shared" si="17"/>
        <v>330112.54349668015</v>
      </c>
      <c r="L9">
        <f>SUMIFS('EFSLoadProfile_Medium_Moderate '!$D:$D,'EFSLoadProfile_Medium_Moderate '!$B:$B,'Summarized Data'!L$2,'EFSLoadProfile_Medium_Moderate '!$C:$C,'Summarized Data'!L$3,'EFSLoadProfile_Medium_Moderate '!$A:$A,'Summarized Data'!$A9)</f>
        <v>113189.36133</v>
      </c>
      <c r="M9">
        <f>SUMIFS('EFSLoadProfile_Medium_Moderate '!$D:$D,'EFSLoadProfile_Medium_Moderate '!$B:$B,'Summarized Data'!M$2,'EFSLoadProfile_Medium_Moderate '!$C:$C,'Summarized Data'!M$3,'EFSLoadProfile_Medium_Moderate '!$A:$A,'Summarized Data'!$A9)</f>
        <v>5880.7536977000009</v>
      </c>
      <c r="N9">
        <f>SUMIFS('EFSLoadProfile_Medium_Moderate '!$D:$D,'EFSLoadProfile_Medium_Moderate '!$B:$B,'Summarized Data'!N$2,'EFSLoadProfile_Medium_Moderate '!$C:$C,'Summarized Data'!N$3,'EFSLoadProfile_Medium_Moderate '!$A:$A,'Summarized Data'!$A9)</f>
        <v>703.88976200000002</v>
      </c>
      <c r="O9">
        <f>SUMIFS('EFSLoadProfile_Medium_Moderate '!$D:$D,'EFSLoadProfile_Medium_Moderate '!$B:$B,'Summarized Data'!O$2,'EFSLoadProfile_Medium_Moderate '!$C:$C,'Summarized Data'!O$3,'EFSLoadProfile_Medium_Moderate '!$A:$A,'Summarized Data'!$A9)</f>
        <v>1570.2806282000006</v>
      </c>
      <c r="P9">
        <f>SUMIFS('EFSLoadProfile_Medium_Moderate '!$D:$D,'EFSLoadProfile_Medium_Moderate '!$B:$B,'Summarized Data'!P$2,'EFSLoadProfile_Medium_Moderate '!$C:$C,'Summarized Data'!P$3,'EFSLoadProfile_Medium_Moderate '!$A:$A,'Summarized Data'!$A9)</f>
        <v>83877.283022000018</v>
      </c>
      <c r="Q9">
        <f>SUMIFS('EFSLoadProfile_Medium_Moderate '!$D:$D,'EFSLoadProfile_Medium_Moderate '!$B:$B,'Summarized Data'!Q$2,'EFSLoadProfile_Medium_Moderate '!$C:$C,'Summarized Data'!Q$3,'EFSLoadProfile_Medium_Moderate '!$A:$A,'Summarized Data'!$A9)</f>
        <v>50680.968719000004</v>
      </c>
      <c r="R9">
        <f>SUMIFS('EFSLoadProfile_Medium_Moderate '!$D:$D,'EFSLoadProfile_Medium_Moderate '!$B:$B,'Summarized Data'!R$2,'EFSLoadProfile_Medium_Moderate '!$C:$C,'Summarized Data'!R$3,'EFSLoadProfile_Medium_Moderate '!$A:$A,'Summarized Data'!$A9)</f>
        <v>4901.7938430000013</v>
      </c>
      <c r="S9">
        <f>SUMIFS('EFSLoadProfile_Medium_Moderate '!$D:$D,'EFSLoadProfile_Medium_Moderate '!$B:$B,'Summarized Data'!S$2,'EFSLoadProfile_Medium_Moderate '!$C:$C,'Summarized Data'!S$3,'EFSLoadProfile_Medium_Moderate '!$A:$A,'Summarized Data'!$A9)</f>
        <v>25381.928400000001</v>
      </c>
      <c r="T9">
        <f>SUMIFS('EFSLoadProfile_Medium_Moderate '!$D:$D,'EFSLoadProfile_Medium_Moderate '!$B:$B,'Summarized Data'!T$2,'EFSLoadProfile_Medium_Moderate '!$C:$C,'Summarized Data'!T$3,'EFSLoadProfile_Medium_Moderate '!$A:$A,'Summarized Data'!$A9)</f>
        <v>37193.48269057001</v>
      </c>
      <c r="U9">
        <f>SUMIFS('EFSLoadProfile_Medium_Moderate '!$D:$D,'EFSLoadProfile_Medium_Moderate '!$B:$B,'Summarized Data'!U$2,'EFSLoadProfile_Medium_Moderate '!$C:$C,'Summarized Data'!U$3,'EFSLoadProfile_Medium_Moderate '!$A:$A,'Summarized Data'!$A9)</f>
        <v>5722.1529809999993</v>
      </c>
      <c r="V9">
        <f>SUMIFS('EFSLoadProfile_Medium_Moderate '!$D:$D,'EFSLoadProfile_Medium_Moderate '!$B:$B,'Summarized Data'!V$2,'EFSLoadProfile_Medium_Moderate '!$C:$C,'Summarized Data'!V$3,'EFSLoadProfile_Medium_Moderate '!$A:$A,'Summarized Data'!$A9)</f>
        <v>36.464815200000011</v>
      </c>
      <c r="W9">
        <f>SUMIFS('EFSLoadProfile_Medium_Moderate '!$D:$D,'EFSLoadProfile_Medium_Moderate '!$B:$B,'Summarized Data'!W$2,'EFSLoadProfile_Medium_Moderate '!$C:$C,'Summarized Data'!W$3,'EFSLoadProfile_Medium_Moderate '!$A:$A,'Summarized Data'!$A9)</f>
        <v>71.014208510100005</v>
      </c>
      <c r="X9">
        <f>SUMIFS('EFSLoadProfile_Medium_Moderate '!$D:$D,'EFSLoadProfile_Medium_Moderate '!$B:$B,'Summarized Data'!X$2,'EFSLoadProfile_Medium_Moderate '!$C:$C,'Summarized Data'!X$3,'EFSLoadProfile_Medium_Moderate '!$A:$A,'Summarized Data'!$A9)</f>
        <v>35.536908099999998</v>
      </c>
      <c r="Y9">
        <f>SUMIFS('EFSLoadProfile_Medium_Moderate '!$D:$D,'EFSLoadProfile_Medium_Moderate '!$B:$B,'Summarized Data'!Y$2,'EFSLoadProfile_Medium_Moderate '!$C:$C,'Summarized Data'!Y$3,'EFSLoadProfile_Medium_Moderate '!$A:$A,'Summarized Data'!$A9)</f>
        <v>867.63249140000005</v>
      </c>
      <c r="Z9">
        <f>IF($G9="Winter",$M9,IF($G9="Summer",0,IF($G9="Spring",$M9*About!$B$39,$M9*About!$B$40)))</f>
        <v>5880.7536977000009</v>
      </c>
      <c r="AA9">
        <f>IF($G9="Winter",0,IF($G9="Summer",$M9,IF($G9="Spring",$M9*About!$C$39,$M9*About!$C$40)))</f>
        <v>0</v>
      </c>
      <c r="AB9">
        <f>IF($G9="Winter",$Q9,IF($G9="Summer",0,IF($G9="Spring",$Q9*About!$B$39,$Q9*About!$B$40)))</f>
        <v>50680.968719000004</v>
      </c>
      <c r="AC9">
        <f>IF($G9="Winter",0,IF($G9="Summer",$Q9,IF($G9="Spring",$Q9*About!$C$39,$Q9*About!$C$40)))</f>
        <v>0</v>
      </c>
      <c r="AD9">
        <f t="shared" si="18"/>
        <v>6472.0744712000014</v>
      </c>
      <c r="AE9">
        <f t="shared" si="19"/>
        <v>68297.564071569999</v>
      </c>
      <c r="AF9">
        <f t="shared" si="20"/>
        <v>72.001723300000009</v>
      </c>
      <c r="AI9" s="13">
        <f t="shared" si="21"/>
        <v>9.7761772514568565E-5</v>
      </c>
      <c r="AJ9" s="13">
        <f t="shared" si="22"/>
        <v>3.204837673583576E-5</v>
      </c>
      <c r="AK9" s="13">
        <f t="shared" si="23"/>
        <v>9.9464665419792193E-5</v>
      </c>
      <c r="AL9" s="13">
        <f t="shared" si="24"/>
        <v>1.6414653575836805E-5</v>
      </c>
      <c r="AM9" s="13">
        <f t="shared" si="25"/>
        <v>1.0242896250851217E-4</v>
      </c>
      <c r="AN9" s="13">
        <f t="shared" si="26"/>
        <v>1.6263499883896617E-4</v>
      </c>
      <c r="AO9" s="13">
        <f t="shared" si="27"/>
        <v>3.658466672562784E-5</v>
      </c>
      <c r="AP9" s="13">
        <f t="shared" si="28"/>
        <v>8.300499739254401E-5</v>
      </c>
      <c r="AQ9" s="13">
        <f t="shared" si="29"/>
        <v>6.1760617680056034E-5</v>
      </c>
      <c r="AR9" s="13">
        <f t="shared" si="30"/>
        <v>7.5519012664156134E-5</v>
      </c>
      <c r="AS9" s="13">
        <f t="shared" si="31"/>
        <v>1.2332475113420165E-4</v>
      </c>
      <c r="AT9" s="13">
        <f t="shared" si="32"/>
        <v>6.228464164074487E-6</v>
      </c>
      <c r="AU9" s="13">
        <f t="shared" si="33"/>
        <v>1.2300088148662478E-4</v>
      </c>
      <c r="AV9" s="13">
        <f t="shared" si="34"/>
        <v>1.2336144931631714E-4</v>
      </c>
      <c r="AW9" s="13">
        <f t="shared" si="35"/>
        <v>1.1261245353963398E-4</v>
      </c>
      <c r="AX9" s="13">
        <f t="shared" si="36"/>
        <v>0</v>
      </c>
      <c r="AY9" s="13">
        <f t="shared" si="37"/>
        <v>3.736834265208001E-4</v>
      </c>
      <c r="AZ9" s="13">
        <f t="shared" si="38"/>
        <v>0</v>
      </c>
      <c r="BA9" s="13">
        <f t="shared" si="39"/>
        <v>2.8182552943428175E-5</v>
      </c>
      <c r="BB9" s="13">
        <f t="shared" si="40"/>
        <v>6.9423683097129984E-5</v>
      </c>
      <c r="BC9" s="13">
        <f t="shared" si="41"/>
        <v>1.2316469033085765E-4</v>
      </c>
    </row>
    <row r="10" spans="1:55" x14ac:dyDescent="0.25">
      <c r="A10" s="1">
        <v>7</v>
      </c>
      <c r="B10">
        <f t="shared" si="8"/>
        <v>1</v>
      </c>
      <c r="C10" t="str">
        <f t="shared" si="9"/>
        <v>Day1</v>
      </c>
      <c r="D10">
        <f t="shared" si="10"/>
        <v>6</v>
      </c>
      <c r="E10" t="str">
        <f t="shared" si="11"/>
        <v>Hour6</v>
      </c>
      <c r="F10">
        <f t="shared" si="12"/>
        <v>1</v>
      </c>
      <c r="G10" t="str">
        <f t="shared" si="13"/>
        <v>Winter</v>
      </c>
      <c r="H10">
        <f t="shared" si="14"/>
        <v>2761</v>
      </c>
      <c r="I10" t="e">
        <f t="shared" si="15"/>
        <v>#N/A</v>
      </c>
      <c r="J10" t="str">
        <f t="shared" si="16"/>
        <v>Winter</v>
      </c>
      <c r="K10" s="1">
        <f t="shared" si="17"/>
        <v>339705.77821898466</v>
      </c>
      <c r="L10">
        <f>SUMIFS('EFSLoadProfile_Medium_Moderate '!$D:$D,'EFSLoadProfile_Medium_Moderate '!$B:$B,'Summarized Data'!L$2,'EFSLoadProfile_Medium_Moderate '!$C:$C,'Summarized Data'!L$3,'EFSLoadProfile_Medium_Moderate '!$A:$A,'Summarized Data'!$A10)</f>
        <v>111161.25971459999</v>
      </c>
      <c r="M10">
        <f>SUMIFS('EFSLoadProfile_Medium_Moderate '!$D:$D,'EFSLoadProfile_Medium_Moderate '!$B:$B,'Summarized Data'!M$2,'EFSLoadProfile_Medium_Moderate '!$C:$C,'Summarized Data'!M$3,'EFSLoadProfile_Medium_Moderate '!$A:$A,'Summarized Data'!$A10)</f>
        <v>7294.5524852000017</v>
      </c>
      <c r="N10">
        <f>SUMIFS('EFSLoadProfile_Medium_Moderate '!$D:$D,'EFSLoadProfile_Medium_Moderate '!$B:$B,'Summarized Data'!N$2,'EFSLoadProfile_Medium_Moderate '!$C:$C,'Summarized Data'!N$3,'EFSLoadProfile_Medium_Moderate '!$A:$A,'Summarized Data'!$A10)</f>
        <v>789.93553399999985</v>
      </c>
      <c r="O10">
        <f>SUMIFS('EFSLoadProfile_Medium_Moderate '!$D:$D,'EFSLoadProfile_Medium_Moderate '!$B:$B,'Summarized Data'!O$2,'EFSLoadProfile_Medium_Moderate '!$C:$C,'Summarized Data'!O$3,'EFSLoadProfile_Medium_Moderate '!$A:$A,'Summarized Data'!$A10)</f>
        <v>1789.9407165999999</v>
      </c>
      <c r="P10">
        <f>SUMIFS('EFSLoadProfile_Medium_Moderate '!$D:$D,'EFSLoadProfile_Medium_Moderate '!$B:$B,'Summarized Data'!P$2,'EFSLoadProfile_Medium_Moderate '!$C:$C,'Summarized Data'!P$3,'EFSLoadProfile_Medium_Moderate '!$A:$A,'Summarized Data'!$A10)</f>
        <v>86194.999043999997</v>
      </c>
      <c r="Q10">
        <f>SUMIFS('EFSLoadProfile_Medium_Moderate '!$D:$D,'EFSLoadProfile_Medium_Moderate '!$B:$B,'Summarized Data'!Q$2,'EFSLoadProfile_Medium_Moderate '!$C:$C,'Summarized Data'!Q$3,'EFSLoadProfile_Medium_Moderate '!$A:$A,'Summarized Data'!$A10)</f>
        <v>54297.603261000004</v>
      </c>
      <c r="R10">
        <f>SUMIFS('EFSLoadProfile_Medium_Moderate '!$D:$D,'EFSLoadProfile_Medium_Moderate '!$B:$B,'Summarized Data'!R$2,'EFSLoadProfile_Medium_Moderate '!$C:$C,'Summarized Data'!R$3,'EFSLoadProfile_Medium_Moderate '!$A:$A,'Summarized Data'!$A10)</f>
        <v>11773.427519999999</v>
      </c>
      <c r="S10">
        <f>SUMIFS('EFSLoadProfile_Medium_Moderate '!$D:$D,'EFSLoadProfile_Medium_Moderate '!$B:$B,'Summarized Data'!S$2,'EFSLoadProfile_Medium_Moderate '!$C:$C,'Summarized Data'!S$3,'EFSLoadProfile_Medium_Moderate '!$A:$A,'Summarized Data'!$A10)</f>
        <v>24052.683569999997</v>
      </c>
      <c r="T10">
        <f>SUMIFS('EFSLoadProfile_Medium_Moderate '!$D:$D,'EFSLoadProfile_Medium_Moderate '!$B:$B,'Summarized Data'!T$2,'EFSLoadProfile_Medium_Moderate '!$C:$C,'Summarized Data'!T$3,'EFSLoadProfile_Medium_Moderate '!$A:$A,'Summarized Data'!$A10)</f>
        <v>35876.596046400009</v>
      </c>
      <c r="U10">
        <f>SUMIFS('EFSLoadProfile_Medium_Moderate '!$D:$D,'EFSLoadProfile_Medium_Moderate '!$B:$B,'Summarized Data'!U$2,'EFSLoadProfile_Medium_Moderate '!$C:$C,'Summarized Data'!U$3,'EFSLoadProfile_Medium_Moderate '!$A:$A,'Summarized Data'!$A10)</f>
        <v>5447.3684320000002</v>
      </c>
      <c r="V10">
        <f>SUMIFS('EFSLoadProfile_Medium_Moderate '!$D:$D,'EFSLoadProfile_Medium_Moderate '!$B:$B,'Summarized Data'!V$2,'EFSLoadProfile_Medium_Moderate '!$C:$C,'Summarized Data'!V$3,'EFSLoadProfile_Medium_Moderate '!$A:$A,'Summarized Data'!$A10)</f>
        <v>34.319715099999982</v>
      </c>
      <c r="W10">
        <f>SUMIFS('EFSLoadProfile_Medium_Moderate '!$D:$D,'EFSLoadProfile_Medium_Moderate '!$B:$B,'Summarized Data'!W$2,'EFSLoadProfile_Medium_Moderate '!$C:$C,'Summarized Data'!W$3,'EFSLoadProfile_Medium_Moderate '!$A:$A,'Summarized Data'!$A10)</f>
        <v>142.80824404769999</v>
      </c>
      <c r="X10">
        <f>SUMIFS('EFSLoadProfile_Medium_Moderate '!$D:$D,'EFSLoadProfile_Medium_Moderate '!$B:$B,'Summarized Data'!X$2,'EFSLoadProfile_Medium_Moderate '!$C:$C,'Summarized Data'!X$3,'EFSLoadProfile_Medium_Moderate '!$A:$A,'Summarized Data'!$A10)</f>
        <v>33.384396099999996</v>
      </c>
      <c r="Y10">
        <f>SUMIFS('EFSLoadProfile_Medium_Moderate '!$D:$D,'EFSLoadProfile_Medium_Moderate '!$B:$B,'Summarized Data'!Y$2,'EFSLoadProfile_Medium_Moderate '!$C:$C,'Summarized Data'!Y$3,'EFSLoadProfile_Medium_Moderate '!$A:$A,'Summarized Data'!$A10)</f>
        <v>816.8995399370001</v>
      </c>
      <c r="Z10">
        <f>IF($G10="Winter",$M10,IF($G10="Summer",0,IF($G10="Spring",$M10*About!$B$39,$M10*About!$B$40)))</f>
        <v>7294.5524852000017</v>
      </c>
      <c r="AA10">
        <f>IF($G10="Winter",0,IF($G10="Summer",$M10,IF($G10="Spring",$M10*About!$C$39,$M10*About!$C$40)))</f>
        <v>0</v>
      </c>
      <c r="AB10">
        <f>IF($G10="Winter",$Q10,IF($G10="Summer",0,IF($G10="Spring",$Q10*About!$B$39,$Q10*About!$B$40)))</f>
        <v>54297.603261000004</v>
      </c>
      <c r="AC10">
        <f>IF($G10="Winter",0,IF($G10="Summer",$Q10,IF($G10="Spring",$Q10*About!$C$39,$Q10*About!$C$40)))</f>
        <v>0</v>
      </c>
      <c r="AD10">
        <f t="shared" si="18"/>
        <v>13563.368236599999</v>
      </c>
      <c r="AE10">
        <f t="shared" si="19"/>
        <v>65376.648048400006</v>
      </c>
      <c r="AF10">
        <f t="shared" si="20"/>
        <v>67.704111199999971</v>
      </c>
      <c r="AI10" s="13">
        <f t="shared" si="21"/>
        <v>9.6010098978898439E-5</v>
      </c>
      <c r="AJ10" s="13">
        <f t="shared" si="22"/>
        <v>3.9753163996045087E-5</v>
      </c>
      <c r="AK10" s="13">
        <f t="shared" si="23"/>
        <v>1.1162354935987101E-4</v>
      </c>
      <c r="AL10" s="13">
        <f t="shared" si="24"/>
        <v>1.8710831845358474E-5</v>
      </c>
      <c r="AM10" s="13">
        <f t="shared" si="25"/>
        <v>1.0525930272662041E-4</v>
      </c>
      <c r="AN10" s="13">
        <f t="shared" si="26"/>
        <v>1.7424076268693749E-4</v>
      </c>
      <c r="AO10" s="13">
        <f t="shared" si="27"/>
        <v>8.7871284642587318E-5</v>
      </c>
      <c r="AP10" s="13">
        <f t="shared" si="28"/>
        <v>7.865804778692606E-5</v>
      </c>
      <c r="AQ10" s="13">
        <f t="shared" si="29"/>
        <v>5.9573897677651526E-5</v>
      </c>
      <c r="AR10" s="13">
        <f t="shared" si="30"/>
        <v>7.1892500422216939E-5</v>
      </c>
      <c r="AS10" s="13">
        <f t="shared" si="31"/>
        <v>1.1606997870386023E-4</v>
      </c>
      <c r="AT10" s="13">
        <f t="shared" si="32"/>
        <v>1.2525324847618307E-5</v>
      </c>
      <c r="AU10" s="13">
        <f t="shared" si="33"/>
        <v>1.1555057453629845E-4</v>
      </c>
      <c r="AV10" s="13">
        <f t="shared" si="34"/>
        <v>1.1614815280817067E-4</v>
      </c>
      <c r="AW10" s="13">
        <f t="shared" si="35"/>
        <v>1.3968574353883992E-4</v>
      </c>
      <c r="AX10" s="13">
        <f t="shared" si="36"/>
        <v>0</v>
      </c>
      <c r="AY10" s="13">
        <f t="shared" si="37"/>
        <v>4.0034977529604333E-4</v>
      </c>
      <c r="AZ10" s="13">
        <f t="shared" si="38"/>
        <v>0</v>
      </c>
      <c r="BA10" s="13">
        <f t="shared" si="39"/>
        <v>5.9061487181608039E-5</v>
      </c>
      <c r="BB10" s="13">
        <f t="shared" si="40"/>
        <v>6.6454605779330098E-5</v>
      </c>
      <c r="BC10" s="13">
        <f t="shared" si="41"/>
        <v>1.1581328207006882E-4</v>
      </c>
    </row>
    <row r="11" spans="1:55" x14ac:dyDescent="0.25">
      <c r="A11" s="1">
        <v>8</v>
      </c>
      <c r="B11">
        <f t="shared" si="8"/>
        <v>1</v>
      </c>
      <c r="C11" t="str">
        <f t="shared" si="9"/>
        <v>Day1</v>
      </c>
      <c r="D11">
        <f t="shared" si="10"/>
        <v>7</v>
      </c>
      <c r="E11" t="str">
        <f t="shared" si="11"/>
        <v>Hour7</v>
      </c>
      <c r="F11">
        <f t="shared" si="12"/>
        <v>1</v>
      </c>
      <c r="G11" t="str">
        <f t="shared" si="13"/>
        <v>Winter</v>
      </c>
      <c r="H11">
        <f t="shared" si="14"/>
        <v>2761</v>
      </c>
      <c r="I11" t="e">
        <f t="shared" si="15"/>
        <v>#N/A</v>
      </c>
      <c r="J11" t="str">
        <f t="shared" si="16"/>
        <v>Winter</v>
      </c>
      <c r="K11" s="1">
        <f t="shared" si="17"/>
        <v>348909.38466278091</v>
      </c>
      <c r="L11">
        <f>SUMIFS('EFSLoadProfile_Medium_Moderate '!$D:$D,'EFSLoadProfile_Medium_Moderate '!$B:$B,'Summarized Data'!L$2,'EFSLoadProfile_Medium_Moderate '!$C:$C,'Summarized Data'!L$3,'EFSLoadProfile_Medium_Moderate '!$A:$A,'Summarized Data'!$A11)</f>
        <v>115767.70274649998</v>
      </c>
      <c r="M11">
        <f>SUMIFS('EFSLoadProfile_Medium_Moderate '!$D:$D,'EFSLoadProfile_Medium_Moderate '!$B:$B,'Summarized Data'!M$2,'EFSLoadProfile_Medium_Moderate '!$C:$C,'Summarized Data'!M$3,'EFSLoadProfile_Medium_Moderate '!$A:$A,'Summarized Data'!$A11)</f>
        <v>10279.960568300001</v>
      </c>
      <c r="N11">
        <f>SUMIFS('EFSLoadProfile_Medium_Moderate '!$D:$D,'EFSLoadProfile_Medium_Moderate '!$B:$B,'Summarized Data'!N$2,'EFSLoadProfile_Medium_Moderate '!$C:$C,'Summarized Data'!N$3,'EFSLoadProfile_Medium_Moderate '!$A:$A,'Summarized Data'!$A11)</f>
        <v>918.56502399999999</v>
      </c>
      <c r="O11">
        <f>SUMIFS('EFSLoadProfile_Medium_Moderate '!$D:$D,'EFSLoadProfile_Medium_Moderate '!$B:$B,'Summarized Data'!O$2,'EFSLoadProfile_Medium_Moderate '!$C:$C,'Summarized Data'!O$3,'EFSLoadProfile_Medium_Moderate '!$A:$A,'Summarized Data'!$A11)</f>
        <v>4410.3419476999998</v>
      </c>
      <c r="P11">
        <f>SUMIFS('EFSLoadProfile_Medium_Moderate '!$D:$D,'EFSLoadProfile_Medium_Moderate '!$B:$B,'Summarized Data'!P$2,'EFSLoadProfile_Medium_Moderate '!$C:$C,'Summarized Data'!P$3,'EFSLoadProfile_Medium_Moderate '!$A:$A,'Summarized Data'!$A11)</f>
        <v>87503.988318999996</v>
      </c>
      <c r="Q11">
        <f>SUMIFS('EFSLoadProfile_Medium_Moderate '!$D:$D,'EFSLoadProfile_Medium_Moderate '!$B:$B,'Summarized Data'!Q$2,'EFSLoadProfile_Medium_Moderate '!$C:$C,'Summarized Data'!Q$3,'EFSLoadProfile_Medium_Moderate '!$A:$A,'Summarized Data'!$A11)</f>
        <v>37431.708896000004</v>
      </c>
      <c r="R11">
        <f>SUMIFS('EFSLoadProfile_Medium_Moderate '!$D:$D,'EFSLoadProfile_Medium_Moderate '!$B:$B,'Summarized Data'!R$2,'EFSLoadProfile_Medium_Moderate '!$C:$C,'Summarized Data'!R$3,'EFSLoadProfile_Medium_Moderate '!$A:$A,'Summarized Data'!$A11)</f>
        <v>25430.225330000005</v>
      </c>
      <c r="S11">
        <f>SUMIFS('EFSLoadProfile_Medium_Moderate '!$D:$D,'EFSLoadProfile_Medium_Moderate '!$B:$B,'Summarized Data'!S$2,'EFSLoadProfile_Medium_Moderate '!$C:$C,'Summarized Data'!S$3,'EFSLoadProfile_Medium_Moderate '!$A:$A,'Summarized Data'!$A11)</f>
        <v>24083.780220000004</v>
      </c>
      <c r="T11">
        <f>SUMIFS('EFSLoadProfile_Medium_Moderate '!$D:$D,'EFSLoadProfile_Medium_Moderate '!$B:$B,'Summarized Data'!T$2,'EFSLoadProfile_Medium_Moderate '!$C:$C,'Summarized Data'!T$3,'EFSLoadProfile_Medium_Moderate '!$A:$A,'Summarized Data'!$A11)</f>
        <v>36490.217175500009</v>
      </c>
      <c r="U11">
        <f>SUMIFS('EFSLoadProfile_Medium_Moderate '!$D:$D,'EFSLoadProfile_Medium_Moderate '!$B:$B,'Summarized Data'!U$2,'EFSLoadProfile_Medium_Moderate '!$C:$C,'Summarized Data'!U$3,'EFSLoadProfile_Medium_Moderate '!$A:$A,'Summarized Data'!$A11)</f>
        <v>5451.993950000001</v>
      </c>
      <c r="V11">
        <f>SUMIFS('EFSLoadProfile_Medium_Moderate '!$D:$D,'EFSLoadProfile_Medium_Moderate '!$B:$B,'Summarized Data'!V$2,'EFSLoadProfile_Medium_Moderate '!$C:$C,'Summarized Data'!V$3,'EFSLoadProfile_Medium_Moderate '!$A:$A,'Summarized Data'!$A11)</f>
        <v>34.269452100000024</v>
      </c>
      <c r="W11">
        <f>SUMIFS('EFSLoadProfile_Medium_Moderate '!$D:$D,'EFSLoadProfile_Medium_Moderate '!$B:$B,'Summarized Data'!W$2,'EFSLoadProfile_Medium_Moderate '!$C:$C,'Summarized Data'!W$3,'EFSLoadProfile_Medium_Moderate '!$A:$A,'Summarized Data'!$A11)</f>
        <v>259.4200310490001</v>
      </c>
      <c r="X11">
        <f>SUMIFS('EFSLoadProfile_Medium_Moderate '!$D:$D,'EFSLoadProfile_Medium_Moderate '!$B:$B,'Summarized Data'!X$2,'EFSLoadProfile_Medium_Moderate '!$C:$C,'Summarized Data'!X$3,'EFSLoadProfile_Medium_Moderate '!$A:$A,'Summarized Data'!$A11)</f>
        <v>33.4257335</v>
      </c>
      <c r="Y11">
        <f>SUMIFS('EFSLoadProfile_Medium_Moderate '!$D:$D,'EFSLoadProfile_Medium_Moderate '!$B:$B,'Summarized Data'!Y$2,'EFSLoadProfile_Medium_Moderate '!$C:$C,'Summarized Data'!Y$3,'EFSLoadProfile_Medium_Moderate '!$A:$A,'Summarized Data'!$A11)</f>
        <v>813.78526913200005</v>
      </c>
      <c r="Z11">
        <f>IF($G11="Winter",$M11,IF($G11="Summer",0,IF($G11="Spring",$M11*About!$B$39,$M11*About!$B$40)))</f>
        <v>10279.960568300001</v>
      </c>
      <c r="AA11">
        <f>IF($G11="Winter",0,IF($G11="Summer",$M11,IF($G11="Spring",$M11*About!$C$39,$M11*About!$C$40)))</f>
        <v>0</v>
      </c>
      <c r="AB11">
        <f>IF($G11="Winter",$Q11,IF($G11="Summer",0,IF($G11="Spring",$Q11*About!$B$39,$Q11*About!$B$40)))</f>
        <v>37431.708896000004</v>
      </c>
      <c r="AC11">
        <f>IF($G11="Winter",0,IF($G11="Summer",$Q11,IF($G11="Spring",$Q11*About!$C$39,$Q11*About!$C$40)))</f>
        <v>0</v>
      </c>
      <c r="AD11">
        <f t="shared" si="18"/>
        <v>29840.567277700004</v>
      </c>
      <c r="AE11">
        <f t="shared" si="19"/>
        <v>66025.991345500021</v>
      </c>
      <c r="AF11">
        <f t="shared" si="20"/>
        <v>67.69518560000003</v>
      </c>
      <c r="AI11" s="13">
        <f t="shared" si="21"/>
        <v>9.9988688755308543E-5</v>
      </c>
      <c r="AJ11" s="13">
        <f t="shared" si="22"/>
        <v>5.6022759336318921E-5</v>
      </c>
      <c r="AK11" s="13">
        <f t="shared" si="23"/>
        <v>1.2979981768577474E-4</v>
      </c>
      <c r="AL11" s="13">
        <f t="shared" si="24"/>
        <v>4.6102737257519222E-5</v>
      </c>
      <c r="AM11" s="13">
        <f t="shared" si="25"/>
        <v>1.0685780959930788E-4</v>
      </c>
      <c r="AN11" s="13">
        <f t="shared" si="26"/>
        <v>1.2011818413721903E-4</v>
      </c>
      <c r="AO11" s="13">
        <f t="shared" si="27"/>
        <v>1.8979915277021764E-4</v>
      </c>
      <c r="AP11" s="13">
        <f t="shared" si="28"/>
        <v>7.8759741295452684E-5</v>
      </c>
      <c r="AQ11" s="13">
        <f t="shared" si="29"/>
        <v>6.0592829415505642E-5</v>
      </c>
      <c r="AR11" s="13">
        <f t="shared" si="30"/>
        <v>7.1953546422486462E-5</v>
      </c>
      <c r="AS11" s="13">
        <f t="shared" si="31"/>
        <v>1.1589998820939987E-4</v>
      </c>
      <c r="AT11" s="13">
        <f t="shared" si="32"/>
        <v>2.2753029298383043E-5</v>
      </c>
      <c r="AU11" s="13">
        <f t="shared" si="33"/>
        <v>1.1569365216770233E-4</v>
      </c>
      <c r="AV11" s="13">
        <f t="shared" si="34"/>
        <v>1.1570536053854463E-4</v>
      </c>
      <c r="AW11" s="13">
        <f t="shared" si="35"/>
        <v>1.968542879698767E-4</v>
      </c>
      <c r="AX11" s="13">
        <f t="shared" si="36"/>
        <v>0</v>
      </c>
      <c r="AY11" s="13">
        <f t="shared" si="37"/>
        <v>2.7599332835053967E-4</v>
      </c>
      <c r="AZ11" s="13">
        <f t="shared" si="38"/>
        <v>0</v>
      </c>
      <c r="BA11" s="13">
        <f t="shared" si="39"/>
        <v>1.299403106234317E-4</v>
      </c>
      <c r="BB11" s="13">
        <f t="shared" si="40"/>
        <v>6.7114655722427292E-5</v>
      </c>
      <c r="BC11" s="13">
        <f t="shared" si="41"/>
        <v>1.1579801411939174E-4</v>
      </c>
    </row>
    <row r="12" spans="1:55" x14ac:dyDescent="0.25">
      <c r="A12" s="1">
        <v>9</v>
      </c>
      <c r="B12">
        <f t="shared" si="8"/>
        <v>1</v>
      </c>
      <c r="C12" t="str">
        <f t="shared" si="9"/>
        <v>Day1</v>
      </c>
      <c r="D12">
        <f t="shared" si="10"/>
        <v>8</v>
      </c>
      <c r="E12" t="str">
        <f t="shared" si="11"/>
        <v>Hour8</v>
      </c>
      <c r="F12">
        <f t="shared" si="12"/>
        <v>1</v>
      </c>
      <c r="G12" t="str">
        <f t="shared" si="13"/>
        <v>Winter</v>
      </c>
      <c r="H12">
        <f t="shared" si="14"/>
        <v>2761</v>
      </c>
      <c r="I12" t="e">
        <f t="shared" si="15"/>
        <v>#N/A</v>
      </c>
      <c r="J12" t="str">
        <f t="shared" si="16"/>
        <v>Winter</v>
      </c>
      <c r="K12" s="1">
        <f t="shared" si="17"/>
        <v>356124.14924473496</v>
      </c>
      <c r="L12">
        <f>SUMIFS('EFSLoadProfile_Medium_Moderate '!$D:$D,'EFSLoadProfile_Medium_Moderate '!$B:$B,'Summarized Data'!L$2,'EFSLoadProfile_Medium_Moderate '!$C:$C,'Summarized Data'!L$3,'EFSLoadProfile_Medium_Moderate '!$A:$A,'Summarized Data'!$A12)</f>
        <v>114495.2029066</v>
      </c>
      <c r="M12">
        <f>SUMIFS('EFSLoadProfile_Medium_Moderate '!$D:$D,'EFSLoadProfile_Medium_Moderate '!$B:$B,'Summarized Data'!M$2,'EFSLoadProfile_Medium_Moderate '!$C:$C,'Summarized Data'!M$3,'EFSLoadProfile_Medium_Moderate '!$A:$A,'Summarized Data'!$A12)</f>
        <v>9804.9882372999982</v>
      </c>
      <c r="N12">
        <f>SUMIFS('EFSLoadProfile_Medium_Moderate '!$D:$D,'EFSLoadProfile_Medium_Moderate '!$B:$B,'Summarized Data'!N$2,'EFSLoadProfile_Medium_Moderate '!$C:$C,'Summarized Data'!N$3,'EFSLoadProfile_Medium_Moderate '!$A:$A,'Summarized Data'!$A12)</f>
        <v>962.51865399999986</v>
      </c>
      <c r="O12">
        <f>SUMIFS('EFSLoadProfile_Medium_Moderate '!$D:$D,'EFSLoadProfile_Medium_Moderate '!$B:$B,'Summarized Data'!O$2,'EFSLoadProfile_Medium_Moderate '!$C:$C,'Summarized Data'!O$3,'EFSLoadProfile_Medium_Moderate '!$A:$A,'Summarized Data'!$A12)</f>
        <v>9194.8148710000005</v>
      </c>
      <c r="P12">
        <f>SUMIFS('EFSLoadProfile_Medium_Moderate '!$D:$D,'EFSLoadProfile_Medium_Moderate '!$B:$B,'Summarized Data'!P$2,'EFSLoadProfile_Medium_Moderate '!$C:$C,'Summarized Data'!P$3,'EFSLoadProfile_Medium_Moderate '!$A:$A,'Summarized Data'!$A12)</f>
        <v>88295.714314999961</v>
      </c>
      <c r="Q12">
        <f>SUMIFS('EFSLoadProfile_Medium_Moderate '!$D:$D,'EFSLoadProfile_Medium_Moderate '!$B:$B,'Summarized Data'!Q$2,'EFSLoadProfile_Medium_Moderate '!$C:$C,'Summarized Data'!Q$3,'EFSLoadProfile_Medium_Moderate '!$A:$A,'Summarized Data'!$A12)</f>
        <v>31697.776353000005</v>
      </c>
      <c r="R12">
        <f>SUMIFS('EFSLoadProfile_Medium_Moderate '!$D:$D,'EFSLoadProfile_Medium_Moderate '!$B:$B,'Summarized Data'!R$2,'EFSLoadProfile_Medium_Moderate '!$C:$C,'Summarized Data'!R$3,'EFSLoadProfile_Medium_Moderate '!$A:$A,'Summarized Data'!$A12)</f>
        <v>37325.818919999998</v>
      </c>
      <c r="S12">
        <f>SUMIFS('EFSLoadProfile_Medium_Moderate '!$D:$D,'EFSLoadProfile_Medium_Moderate '!$B:$B,'Summarized Data'!S$2,'EFSLoadProfile_Medium_Moderate '!$C:$C,'Summarized Data'!S$3,'EFSLoadProfile_Medium_Moderate '!$A:$A,'Summarized Data'!$A12)</f>
        <v>22861.361460000004</v>
      </c>
      <c r="T12">
        <f>SUMIFS('EFSLoadProfile_Medium_Moderate '!$D:$D,'EFSLoadProfile_Medium_Moderate '!$B:$B,'Summarized Data'!T$2,'EFSLoadProfile_Medium_Moderate '!$C:$C,'Summarized Data'!T$3,'EFSLoadProfile_Medium_Moderate '!$A:$A,'Summarized Data'!$A12)</f>
        <v>35002.737804599987</v>
      </c>
      <c r="U12">
        <f>SUMIFS('EFSLoadProfile_Medium_Moderate '!$D:$D,'EFSLoadProfile_Medium_Moderate '!$B:$B,'Summarized Data'!U$2,'EFSLoadProfile_Medium_Moderate '!$C:$C,'Summarized Data'!U$3,'EFSLoadProfile_Medium_Moderate '!$A:$A,'Summarized Data'!$A12)</f>
        <v>5182.7161589999996</v>
      </c>
      <c r="V12">
        <f>SUMIFS('EFSLoadProfile_Medium_Moderate '!$D:$D,'EFSLoadProfile_Medium_Moderate '!$B:$B,'Summarized Data'!V$2,'EFSLoadProfile_Medium_Moderate '!$C:$C,'Summarized Data'!V$3,'EFSLoadProfile_Medium_Moderate '!$A:$A,'Summarized Data'!$A12)</f>
        <v>32.599165400000018</v>
      </c>
      <c r="W12">
        <f>SUMIFS('EFSLoadProfile_Medium_Moderate '!$D:$D,'EFSLoadProfile_Medium_Moderate '!$B:$B,'Summarized Data'!W$2,'EFSLoadProfile_Medium_Moderate '!$C:$C,'Summarized Data'!W$3,'EFSLoadProfile_Medium_Moderate '!$A:$A,'Summarized Data'!$A12)</f>
        <v>464.40786161599988</v>
      </c>
      <c r="X12">
        <f>SUMIFS('EFSLoadProfile_Medium_Moderate '!$D:$D,'EFSLoadProfile_Medium_Moderate '!$B:$B,'Summarized Data'!X$2,'EFSLoadProfile_Medium_Moderate '!$C:$C,'Summarized Data'!X$3,'EFSLoadProfile_Medium_Moderate '!$A:$A,'Summarized Data'!$A12)</f>
        <v>31.825563569999993</v>
      </c>
      <c r="Y12">
        <f>SUMIFS('EFSLoadProfile_Medium_Moderate '!$D:$D,'EFSLoadProfile_Medium_Moderate '!$B:$B,'Summarized Data'!Y$2,'EFSLoadProfile_Medium_Moderate '!$C:$C,'Summarized Data'!Y$3,'EFSLoadProfile_Medium_Moderate '!$A:$A,'Summarized Data'!$A12)</f>
        <v>771.66697364900017</v>
      </c>
      <c r="Z12">
        <f>IF($G12="Winter",$M12,IF($G12="Summer",0,IF($G12="Spring",$M12*About!$B$39,$M12*About!$B$40)))</f>
        <v>9804.9882372999982</v>
      </c>
      <c r="AA12">
        <f>IF($G12="Winter",0,IF($G12="Summer",$M12,IF($G12="Spring",$M12*About!$C$39,$M12*About!$C$40)))</f>
        <v>0</v>
      </c>
      <c r="AB12">
        <f>IF($G12="Winter",$Q12,IF($G12="Summer",0,IF($G12="Spring",$Q12*About!$B$39,$Q12*About!$B$40)))</f>
        <v>31697.776353000005</v>
      </c>
      <c r="AC12">
        <f>IF($G12="Winter",0,IF($G12="Summer",$Q12,IF($G12="Spring",$Q12*About!$C$39,$Q12*About!$C$40)))</f>
        <v>0</v>
      </c>
      <c r="AD12">
        <f t="shared" si="18"/>
        <v>46520.633791</v>
      </c>
      <c r="AE12">
        <f t="shared" si="19"/>
        <v>63046.815423599997</v>
      </c>
      <c r="AF12">
        <f t="shared" si="20"/>
        <v>64.424728970000018</v>
      </c>
      <c r="AI12" s="13">
        <f t="shared" si="21"/>
        <v>9.8889629281773413E-5</v>
      </c>
      <c r="AJ12" s="13">
        <f t="shared" si="22"/>
        <v>5.3434299933752948E-5</v>
      </c>
      <c r="AK12" s="13">
        <f t="shared" si="23"/>
        <v>1.3601078045004825E-4</v>
      </c>
      <c r="AL12" s="13">
        <f t="shared" si="24"/>
        <v>9.6116387154585882E-5</v>
      </c>
      <c r="AM12" s="13">
        <f t="shared" si="25"/>
        <v>1.0782464673851308E-4</v>
      </c>
      <c r="AN12" s="13">
        <f t="shared" si="26"/>
        <v>1.0171802060356676E-4</v>
      </c>
      <c r="AO12" s="13">
        <f t="shared" si="27"/>
        <v>2.7858222707578969E-4</v>
      </c>
      <c r="AP12" s="13">
        <f t="shared" si="28"/>
        <v>7.4762138576409598E-5</v>
      </c>
      <c r="AQ12" s="13">
        <f t="shared" si="29"/>
        <v>5.8122836339099846E-5</v>
      </c>
      <c r="AR12" s="13">
        <f t="shared" si="30"/>
        <v>6.8399710484120599E-5</v>
      </c>
      <c r="AS12" s="13">
        <f t="shared" si="31"/>
        <v>1.102510444132918E-4</v>
      </c>
      <c r="AT12" s="13">
        <f t="shared" si="32"/>
        <v>4.0731957509296549E-5</v>
      </c>
      <c r="AU12" s="13">
        <f t="shared" si="33"/>
        <v>1.1015511990809949E-4</v>
      </c>
      <c r="AV12" s="13">
        <f t="shared" si="34"/>
        <v>1.0971691033063237E-4</v>
      </c>
      <c r="AW12" s="13">
        <f t="shared" si="35"/>
        <v>1.8775888926643008E-4</v>
      </c>
      <c r="AX12" s="13">
        <f t="shared" si="36"/>
        <v>0</v>
      </c>
      <c r="AY12" s="13">
        <f t="shared" si="37"/>
        <v>2.3371561317924128E-4</v>
      </c>
      <c r="AZ12" s="13">
        <f t="shared" si="38"/>
        <v>0</v>
      </c>
      <c r="BA12" s="13">
        <f t="shared" si="39"/>
        <v>2.0257341453822964E-4</v>
      </c>
      <c r="BB12" s="13">
        <f t="shared" si="40"/>
        <v>6.4086357892129096E-5</v>
      </c>
      <c r="BC12" s="13">
        <f t="shared" si="41"/>
        <v>1.1020363721265939E-4</v>
      </c>
    </row>
    <row r="13" spans="1:55" x14ac:dyDescent="0.25">
      <c r="A13" s="1">
        <v>10</v>
      </c>
      <c r="B13">
        <f t="shared" si="8"/>
        <v>1</v>
      </c>
      <c r="C13" t="str">
        <f t="shared" si="9"/>
        <v>Day1</v>
      </c>
      <c r="D13">
        <f t="shared" si="10"/>
        <v>9</v>
      </c>
      <c r="E13" t="str">
        <f t="shared" si="11"/>
        <v>Hour9</v>
      </c>
      <c r="F13">
        <f t="shared" si="12"/>
        <v>1</v>
      </c>
      <c r="G13" t="str">
        <f t="shared" si="13"/>
        <v>Winter</v>
      </c>
      <c r="H13">
        <f t="shared" si="14"/>
        <v>2761</v>
      </c>
      <c r="I13" t="e">
        <f t="shared" si="15"/>
        <v>#N/A</v>
      </c>
      <c r="J13" t="str">
        <f t="shared" si="16"/>
        <v>Winter</v>
      </c>
      <c r="K13" s="1">
        <f t="shared" si="17"/>
        <v>360736.78141579701</v>
      </c>
      <c r="L13">
        <f>SUMIFS('EFSLoadProfile_Medium_Moderate '!$D:$D,'EFSLoadProfile_Medium_Moderate '!$B:$B,'Summarized Data'!L$2,'EFSLoadProfile_Medium_Moderate '!$C:$C,'Summarized Data'!L$3,'EFSLoadProfile_Medium_Moderate '!$A:$A,'Summarized Data'!$A13)</f>
        <v>116133.2342025</v>
      </c>
      <c r="M13">
        <f>SUMIFS('EFSLoadProfile_Medium_Moderate '!$D:$D,'EFSLoadProfile_Medium_Moderate '!$B:$B,'Summarized Data'!M$2,'EFSLoadProfile_Medium_Moderate '!$C:$C,'Summarized Data'!M$3,'EFSLoadProfile_Medium_Moderate '!$A:$A,'Summarized Data'!$A13)</f>
        <v>7791.9957853999995</v>
      </c>
      <c r="N13">
        <f>SUMIFS('EFSLoadProfile_Medium_Moderate '!$D:$D,'EFSLoadProfile_Medium_Moderate '!$B:$B,'Summarized Data'!N$2,'EFSLoadProfile_Medium_Moderate '!$C:$C,'Summarized Data'!N$3,'EFSLoadProfile_Medium_Moderate '!$A:$A,'Summarized Data'!$A13)</f>
        <v>1000.5725610000001</v>
      </c>
      <c r="O13">
        <f>SUMIFS('EFSLoadProfile_Medium_Moderate '!$D:$D,'EFSLoadProfile_Medium_Moderate '!$B:$B,'Summarized Data'!O$2,'EFSLoadProfile_Medium_Moderate '!$C:$C,'Summarized Data'!O$3,'EFSLoadProfile_Medium_Moderate '!$A:$A,'Summarized Data'!$A13)</f>
        <v>14635.582456999999</v>
      </c>
      <c r="P13">
        <f>SUMIFS('EFSLoadProfile_Medium_Moderate '!$D:$D,'EFSLoadProfile_Medium_Moderate '!$B:$B,'Summarized Data'!P$2,'EFSLoadProfile_Medium_Moderate '!$C:$C,'Summarized Data'!P$3,'EFSLoadProfile_Medium_Moderate '!$A:$A,'Summarized Data'!$A13)</f>
        <v>90583.701107000001</v>
      </c>
      <c r="Q13">
        <f>SUMIFS('EFSLoadProfile_Medium_Moderate '!$D:$D,'EFSLoadProfile_Medium_Moderate '!$B:$B,'Summarized Data'!Q$2,'EFSLoadProfile_Medium_Moderate '!$C:$C,'Summarized Data'!Q$3,'EFSLoadProfile_Medium_Moderate '!$A:$A,'Summarized Data'!$A13)</f>
        <v>29073.892629000002</v>
      </c>
      <c r="R13">
        <f>SUMIFS('EFSLoadProfile_Medium_Moderate '!$D:$D,'EFSLoadProfile_Medium_Moderate '!$B:$B,'Summarized Data'!R$2,'EFSLoadProfile_Medium_Moderate '!$C:$C,'Summarized Data'!R$3,'EFSLoadProfile_Medium_Moderate '!$A:$A,'Summarized Data'!$A13)</f>
        <v>37538.420499999993</v>
      </c>
      <c r="S13">
        <f>SUMIFS('EFSLoadProfile_Medium_Moderate '!$D:$D,'EFSLoadProfile_Medium_Moderate '!$B:$B,'Summarized Data'!S$2,'EFSLoadProfile_Medium_Moderate '!$C:$C,'Summarized Data'!S$3,'EFSLoadProfile_Medium_Moderate '!$A:$A,'Summarized Data'!$A13)</f>
        <v>22550.432509999999</v>
      </c>
      <c r="T13">
        <f>SUMIFS('EFSLoadProfile_Medium_Moderate '!$D:$D,'EFSLoadProfile_Medium_Moderate '!$B:$B,'Summarized Data'!T$2,'EFSLoadProfile_Medium_Moderate '!$C:$C,'Summarized Data'!T$3,'EFSLoadProfile_Medium_Moderate '!$A:$A,'Summarized Data'!$A13)</f>
        <v>34696.622492939983</v>
      </c>
      <c r="U13">
        <f>SUMIFS('EFSLoadProfile_Medium_Moderate '!$D:$D,'EFSLoadProfile_Medium_Moderate '!$B:$B,'Summarized Data'!U$2,'EFSLoadProfile_Medium_Moderate '!$C:$C,'Summarized Data'!U$3,'EFSLoadProfile_Medium_Moderate '!$A:$A,'Summarized Data'!$A13)</f>
        <v>5113.2077769999996</v>
      </c>
      <c r="V13">
        <f>SUMIFS('EFSLoadProfile_Medium_Moderate '!$D:$D,'EFSLoadProfile_Medium_Moderate '!$B:$B,'Summarized Data'!V$2,'EFSLoadProfile_Medium_Moderate '!$C:$C,'Summarized Data'!V$3,'EFSLoadProfile_Medium_Moderate '!$A:$A,'Summarized Data'!$A13)</f>
        <v>32.2056167</v>
      </c>
      <c r="W13">
        <f>SUMIFS('EFSLoadProfile_Medium_Moderate '!$D:$D,'EFSLoadProfile_Medium_Moderate '!$B:$B,'Summarized Data'!W$2,'EFSLoadProfile_Medium_Moderate '!$C:$C,'Summarized Data'!W$3,'EFSLoadProfile_Medium_Moderate '!$A:$A,'Summarized Data'!$A13)</f>
        <v>794.13969209900006</v>
      </c>
      <c r="X13">
        <f>SUMIFS('EFSLoadProfile_Medium_Moderate '!$D:$D,'EFSLoadProfile_Medium_Moderate '!$B:$B,'Summarized Data'!X$2,'EFSLoadProfile_Medium_Moderate '!$C:$C,'Summarized Data'!X$3,'EFSLoadProfile_Medium_Moderate '!$A:$A,'Summarized Data'!$A13)</f>
        <v>31.446766300000007</v>
      </c>
      <c r="Y13">
        <f>SUMIFS('EFSLoadProfile_Medium_Moderate '!$D:$D,'EFSLoadProfile_Medium_Moderate '!$B:$B,'Summarized Data'!Y$2,'EFSLoadProfile_Medium_Moderate '!$C:$C,'Summarized Data'!Y$3,'EFSLoadProfile_Medium_Moderate '!$A:$A,'Summarized Data'!$A13)</f>
        <v>761.32731885800024</v>
      </c>
      <c r="Z13">
        <f>IF($G13="Winter",$M13,IF($G13="Summer",0,IF($G13="Spring",$M13*About!$B$39,$M13*About!$B$40)))</f>
        <v>7791.9957853999995</v>
      </c>
      <c r="AA13">
        <f>IF($G13="Winter",0,IF($G13="Summer",$M13,IF($G13="Spring",$M13*About!$C$39,$M13*About!$C$40)))</f>
        <v>0</v>
      </c>
      <c r="AB13">
        <f>IF($G13="Winter",$Q13,IF($G13="Summer",0,IF($G13="Spring",$Q13*About!$B$39,$Q13*About!$B$40)))</f>
        <v>29073.892629000002</v>
      </c>
      <c r="AC13">
        <f>IF($G13="Winter",0,IF($G13="Summer",$Q13,IF($G13="Spring",$Q13*About!$C$39,$Q13*About!$C$40)))</f>
        <v>0</v>
      </c>
      <c r="AD13">
        <f t="shared" si="18"/>
        <v>52174.00295699999</v>
      </c>
      <c r="AE13">
        <f t="shared" si="19"/>
        <v>62360.262779939978</v>
      </c>
      <c r="AF13">
        <f t="shared" si="20"/>
        <v>63.652383000000007</v>
      </c>
      <c r="AI13" s="13">
        <f t="shared" si="21"/>
        <v>1.0030439866504297E-4</v>
      </c>
      <c r="AJ13" s="13">
        <f t="shared" si="22"/>
        <v>4.2464083566739248E-5</v>
      </c>
      <c r="AK13" s="13">
        <f t="shared" si="23"/>
        <v>1.4138807009397817E-4</v>
      </c>
      <c r="AL13" s="13">
        <f t="shared" si="24"/>
        <v>1.5299049838475831E-4</v>
      </c>
      <c r="AM13" s="13">
        <f t="shared" si="25"/>
        <v>1.1061868232114245E-4</v>
      </c>
      <c r="AN13" s="13">
        <f t="shared" si="26"/>
        <v>9.3297989629566417E-5</v>
      </c>
      <c r="AO13" s="13">
        <f t="shared" si="27"/>
        <v>2.8016898453617309E-4</v>
      </c>
      <c r="AP13" s="13">
        <f t="shared" si="28"/>
        <v>7.3745326288655416E-5</v>
      </c>
      <c r="AQ13" s="13">
        <f t="shared" si="29"/>
        <v>5.7614524953292513E-5</v>
      </c>
      <c r="AR13" s="13">
        <f t="shared" si="30"/>
        <v>6.7482362695979914E-5</v>
      </c>
      <c r="AS13" s="13">
        <f t="shared" si="31"/>
        <v>1.0892005465726279E-4</v>
      </c>
      <c r="AT13" s="13">
        <f t="shared" si="32"/>
        <v>6.9651844571418201E-5</v>
      </c>
      <c r="AU13" s="13">
        <f t="shared" si="33"/>
        <v>1.0884402109264781E-4</v>
      </c>
      <c r="AV13" s="13">
        <f t="shared" si="34"/>
        <v>1.0824680079336735E-4</v>
      </c>
      <c r="AW13" s="13">
        <f t="shared" si="35"/>
        <v>1.4921144609534784E-4</v>
      </c>
      <c r="AX13" s="13">
        <f t="shared" si="36"/>
        <v>0</v>
      </c>
      <c r="AY13" s="13">
        <f t="shared" si="37"/>
        <v>2.1436906386182672E-4</v>
      </c>
      <c r="AZ13" s="13">
        <f t="shared" si="38"/>
        <v>0</v>
      </c>
      <c r="BA13" s="13">
        <f t="shared" si="39"/>
        <v>2.2719092729067453E-4</v>
      </c>
      <c r="BB13" s="13">
        <f t="shared" si="40"/>
        <v>6.3388485079081134E-5</v>
      </c>
      <c r="BC13" s="13">
        <f t="shared" si="41"/>
        <v>1.0888247783114029E-4</v>
      </c>
    </row>
    <row r="14" spans="1:55" x14ac:dyDescent="0.25">
      <c r="A14" s="1">
        <v>11</v>
      </c>
      <c r="B14">
        <f t="shared" si="8"/>
        <v>1</v>
      </c>
      <c r="C14" t="str">
        <f t="shared" si="9"/>
        <v>Day1</v>
      </c>
      <c r="D14">
        <f t="shared" si="10"/>
        <v>10</v>
      </c>
      <c r="E14" t="str">
        <f t="shared" si="11"/>
        <v>Hour10</v>
      </c>
      <c r="F14">
        <f t="shared" si="12"/>
        <v>1</v>
      </c>
      <c r="G14" t="str">
        <f t="shared" si="13"/>
        <v>Winter</v>
      </c>
      <c r="H14">
        <f t="shared" si="14"/>
        <v>2761</v>
      </c>
      <c r="I14" t="e">
        <f t="shared" si="15"/>
        <v>#N/A</v>
      </c>
      <c r="J14" t="str">
        <f t="shared" si="16"/>
        <v>Winter</v>
      </c>
      <c r="K14" s="1">
        <f t="shared" si="17"/>
        <v>362942.49607937306</v>
      </c>
      <c r="L14">
        <f>SUMIFS('EFSLoadProfile_Medium_Moderate '!$D:$D,'EFSLoadProfile_Medium_Moderate '!$B:$B,'Summarized Data'!L$2,'EFSLoadProfile_Medium_Moderate '!$C:$C,'Summarized Data'!L$3,'EFSLoadProfile_Medium_Moderate '!$A:$A,'Summarized Data'!$A14)</f>
        <v>116382.6592125</v>
      </c>
      <c r="M14">
        <f>SUMIFS('EFSLoadProfile_Medium_Moderate '!$D:$D,'EFSLoadProfile_Medium_Moderate '!$B:$B,'Summarized Data'!M$2,'EFSLoadProfile_Medium_Moderate '!$C:$C,'Summarized Data'!M$3,'EFSLoadProfile_Medium_Moderate '!$A:$A,'Summarized Data'!$A14)</f>
        <v>5695.8626615000003</v>
      </c>
      <c r="N14">
        <f>SUMIFS('EFSLoadProfile_Medium_Moderate '!$D:$D,'EFSLoadProfile_Medium_Moderate '!$B:$B,'Summarized Data'!N$2,'EFSLoadProfile_Medium_Moderate '!$C:$C,'Summarized Data'!N$3,'EFSLoadProfile_Medium_Moderate '!$A:$A,'Summarized Data'!$A14)</f>
        <v>1009.9278430000001</v>
      </c>
      <c r="O14">
        <f>SUMIFS('EFSLoadProfile_Medium_Moderate '!$D:$D,'EFSLoadProfile_Medium_Moderate '!$B:$B,'Summarized Data'!O$2,'EFSLoadProfile_Medium_Moderate '!$C:$C,'Summarized Data'!O$3,'EFSLoadProfile_Medium_Moderate '!$A:$A,'Summarized Data'!$A14)</f>
        <v>18876.850488</v>
      </c>
      <c r="P14">
        <f>SUMIFS('EFSLoadProfile_Medium_Moderate '!$D:$D,'EFSLoadProfile_Medium_Moderate '!$B:$B,'Summarized Data'!P$2,'EFSLoadProfile_Medium_Moderate '!$C:$C,'Summarized Data'!P$3,'EFSLoadProfile_Medium_Moderate '!$A:$A,'Summarized Data'!$A14)</f>
        <v>92346.470575999992</v>
      </c>
      <c r="Q14">
        <f>SUMIFS('EFSLoadProfile_Medium_Moderate '!$D:$D,'EFSLoadProfile_Medium_Moderate '!$B:$B,'Summarized Data'!Q$2,'EFSLoadProfile_Medium_Moderate '!$C:$C,'Summarized Data'!Q$3,'EFSLoadProfile_Medium_Moderate '!$A:$A,'Summarized Data'!$A14)</f>
        <v>31630.261456999997</v>
      </c>
      <c r="R14">
        <f>SUMIFS('EFSLoadProfile_Medium_Moderate '!$D:$D,'EFSLoadProfile_Medium_Moderate '!$B:$B,'Summarized Data'!R$2,'EFSLoadProfile_Medium_Moderate '!$C:$C,'Summarized Data'!R$3,'EFSLoadProfile_Medium_Moderate '!$A:$A,'Summarized Data'!$A14)</f>
        <v>33390.942800000004</v>
      </c>
      <c r="S14">
        <f>SUMIFS('EFSLoadProfile_Medium_Moderate '!$D:$D,'EFSLoadProfile_Medium_Moderate '!$B:$B,'Summarized Data'!S$2,'EFSLoadProfile_Medium_Moderate '!$C:$C,'Summarized Data'!S$3,'EFSLoadProfile_Medium_Moderate '!$A:$A,'Summarized Data'!$A14)</f>
        <v>22289.972960000003</v>
      </c>
      <c r="T14">
        <f>SUMIFS('EFSLoadProfile_Medium_Moderate '!$D:$D,'EFSLoadProfile_Medium_Moderate '!$B:$B,'Summarized Data'!T$2,'EFSLoadProfile_Medium_Moderate '!$C:$C,'Summarized Data'!T$3,'EFSLoadProfile_Medium_Moderate '!$A:$A,'Summarized Data'!$A14)</f>
        <v>34367.130056600006</v>
      </c>
      <c r="U14">
        <f>SUMIFS('EFSLoadProfile_Medium_Moderate '!$D:$D,'EFSLoadProfile_Medium_Moderate '!$B:$B,'Summarized Data'!U$2,'EFSLoadProfile_Medium_Moderate '!$C:$C,'Summarized Data'!U$3,'EFSLoadProfile_Medium_Moderate '!$A:$A,'Summarized Data'!$A14)</f>
        <v>5048.0975599999983</v>
      </c>
      <c r="V14">
        <f>SUMIFS('EFSLoadProfile_Medium_Moderate '!$D:$D,'EFSLoadProfile_Medium_Moderate '!$B:$B,'Summarized Data'!V$2,'EFSLoadProfile_Medium_Moderate '!$C:$C,'Summarized Data'!V$3,'EFSLoadProfile_Medium_Moderate '!$A:$A,'Summarized Data'!$A14)</f>
        <v>31.837138199999998</v>
      </c>
      <c r="W14">
        <f>SUMIFS('EFSLoadProfile_Medium_Moderate '!$D:$D,'EFSLoadProfile_Medium_Moderate '!$B:$B,'Summarized Data'!W$2,'EFSLoadProfile_Medium_Moderate '!$C:$C,'Summarized Data'!W$3,'EFSLoadProfile_Medium_Moderate '!$A:$A,'Summarized Data'!$A14)</f>
        <v>1087.5300586899996</v>
      </c>
      <c r="X14">
        <f>SUMIFS('EFSLoadProfile_Medium_Moderate '!$D:$D,'EFSLoadProfile_Medium_Moderate '!$B:$B,'Summarized Data'!X$2,'EFSLoadProfile_Medium_Moderate '!$C:$C,'Summarized Data'!X$3,'EFSLoadProfile_Medium_Moderate '!$A:$A,'Summarized Data'!$A14)</f>
        <v>31.152615030000003</v>
      </c>
      <c r="Y14">
        <f>SUMIFS('EFSLoadProfile_Medium_Moderate '!$D:$D,'EFSLoadProfile_Medium_Moderate '!$B:$B,'Summarized Data'!Y$2,'EFSLoadProfile_Medium_Moderate '!$C:$C,'Summarized Data'!Y$3,'EFSLoadProfile_Medium_Moderate '!$A:$A,'Summarized Data'!$A14)</f>
        <v>753.80065285299986</v>
      </c>
      <c r="Z14">
        <f>IF($G14="Winter",$M14,IF($G14="Summer",0,IF($G14="Spring",$M14*About!$B$39,$M14*About!$B$40)))</f>
        <v>5695.8626615000003</v>
      </c>
      <c r="AA14">
        <f>IF($G14="Winter",0,IF($G14="Summer",$M14,IF($G14="Spring",$M14*About!$C$39,$M14*About!$C$40)))</f>
        <v>0</v>
      </c>
      <c r="AB14">
        <f>IF($G14="Winter",$Q14,IF($G14="Summer",0,IF($G14="Spring",$Q14*About!$B$39,$Q14*About!$B$40)))</f>
        <v>31630.261456999997</v>
      </c>
      <c r="AC14">
        <f>IF($G14="Winter",0,IF($G14="Summer",$Q14,IF($G14="Spring",$Q14*About!$C$39,$Q14*About!$C$40)))</f>
        <v>0</v>
      </c>
      <c r="AD14">
        <f t="shared" si="18"/>
        <v>52267.793288000001</v>
      </c>
      <c r="AE14">
        <f t="shared" si="19"/>
        <v>61705.200576600007</v>
      </c>
      <c r="AF14">
        <f t="shared" si="20"/>
        <v>62.989753230000005</v>
      </c>
      <c r="AI14" s="13">
        <f t="shared" si="21"/>
        <v>1.0051982731311152E-4</v>
      </c>
      <c r="AJ14" s="13">
        <f t="shared" si="22"/>
        <v>3.1040775008605774E-5</v>
      </c>
      <c r="AK14" s="13">
        <f t="shared" si="23"/>
        <v>1.4271003845361713E-4</v>
      </c>
      <c r="AL14" s="13">
        <f t="shared" si="24"/>
        <v>1.9732585106050271E-4</v>
      </c>
      <c r="AM14" s="13">
        <f t="shared" si="25"/>
        <v>1.1277133487909419E-4</v>
      </c>
      <c r="AN14" s="13">
        <f t="shared" si="26"/>
        <v>1.0150136560840568E-4</v>
      </c>
      <c r="AO14" s="13">
        <f t="shared" si="27"/>
        <v>2.4921417609942973E-4</v>
      </c>
      <c r="AP14" s="13">
        <f t="shared" si="28"/>
        <v>7.2893561051282318E-5</v>
      </c>
      <c r="AQ14" s="13">
        <f t="shared" si="29"/>
        <v>5.7067395324196963E-5</v>
      </c>
      <c r="AR14" s="13">
        <f t="shared" si="30"/>
        <v>6.6623060381184104E-5</v>
      </c>
      <c r="AS14" s="13">
        <f t="shared" si="31"/>
        <v>1.0767385283060979E-4</v>
      </c>
      <c r="AT14" s="13">
        <f t="shared" si="32"/>
        <v>9.5384320124346716E-5</v>
      </c>
      <c r="AU14" s="13">
        <f t="shared" si="33"/>
        <v>1.0782590028712926E-4</v>
      </c>
      <c r="AV14" s="13">
        <f t="shared" si="34"/>
        <v>1.0717664674070101E-4</v>
      </c>
      <c r="AW14" s="13">
        <f t="shared" si="35"/>
        <v>1.09071915320509E-4</v>
      </c>
      <c r="AX14" s="13">
        <f t="shared" si="36"/>
        <v>0</v>
      </c>
      <c r="AY14" s="13">
        <f t="shared" si="37"/>
        <v>2.3321780900706056E-4</v>
      </c>
      <c r="AZ14" s="13">
        <f t="shared" si="38"/>
        <v>0</v>
      </c>
      <c r="BA14" s="13">
        <f t="shared" si="39"/>
        <v>2.2759933590537013E-4</v>
      </c>
      <c r="BB14" s="13">
        <f t="shared" si="40"/>
        <v>6.2722621934007238E-5</v>
      </c>
      <c r="BC14" s="13">
        <f t="shared" si="41"/>
        <v>1.0774899676033296E-4</v>
      </c>
    </row>
    <row r="15" spans="1:55" x14ac:dyDescent="0.25">
      <c r="A15" s="1">
        <v>12</v>
      </c>
      <c r="B15">
        <f t="shared" si="8"/>
        <v>1</v>
      </c>
      <c r="C15" t="str">
        <f t="shared" si="9"/>
        <v>Day1</v>
      </c>
      <c r="D15">
        <f t="shared" si="10"/>
        <v>11</v>
      </c>
      <c r="E15" t="str">
        <f t="shared" si="11"/>
        <v>Hour11</v>
      </c>
      <c r="F15">
        <f t="shared" si="12"/>
        <v>1</v>
      </c>
      <c r="G15" t="str">
        <f t="shared" si="13"/>
        <v>Winter</v>
      </c>
      <c r="H15">
        <f t="shared" si="14"/>
        <v>2761</v>
      </c>
      <c r="I15" t="e">
        <f t="shared" si="15"/>
        <v>#N/A</v>
      </c>
      <c r="J15" t="str">
        <f t="shared" si="16"/>
        <v>Winter</v>
      </c>
      <c r="K15" s="1">
        <f t="shared" si="17"/>
        <v>364601.37300265103</v>
      </c>
      <c r="L15">
        <f>SUMIFS('EFSLoadProfile_Medium_Moderate '!$D:$D,'EFSLoadProfile_Medium_Moderate '!$B:$B,'Summarized Data'!L$2,'EFSLoadProfile_Medium_Moderate '!$C:$C,'Summarized Data'!L$3,'EFSLoadProfile_Medium_Moderate '!$A:$A,'Summarized Data'!$A15)</f>
        <v>120074.37803969998</v>
      </c>
      <c r="M15">
        <f>SUMIFS('EFSLoadProfile_Medium_Moderate '!$D:$D,'EFSLoadProfile_Medium_Moderate '!$B:$B,'Summarized Data'!M$2,'EFSLoadProfile_Medium_Moderate '!$C:$C,'Summarized Data'!M$3,'EFSLoadProfile_Medium_Moderate '!$A:$A,'Summarized Data'!$A15)</f>
        <v>5385.3343537000001</v>
      </c>
      <c r="N15">
        <f>SUMIFS('EFSLoadProfile_Medium_Moderate '!$D:$D,'EFSLoadProfile_Medium_Moderate '!$B:$B,'Summarized Data'!N$2,'EFSLoadProfile_Medium_Moderate '!$C:$C,'Summarized Data'!N$3,'EFSLoadProfile_Medium_Moderate '!$A:$A,'Summarized Data'!$A15)</f>
        <v>1040.9978139999996</v>
      </c>
      <c r="O15">
        <f>SUMIFS('EFSLoadProfile_Medium_Moderate '!$D:$D,'EFSLoadProfile_Medium_Moderate '!$B:$B,'Summarized Data'!O$2,'EFSLoadProfile_Medium_Moderate '!$C:$C,'Summarized Data'!O$3,'EFSLoadProfile_Medium_Moderate '!$A:$A,'Summarized Data'!$A15)</f>
        <v>24070.216036000002</v>
      </c>
      <c r="P15">
        <f>SUMIFS('EFSLoadProfile_Medium_Moderate '!$D:$D,'EFSLoadProfile_Medium_Moderate '!$B:$B,'Summarized Data'!P$2,'EFSLoadProfile_Medium_Moderate '!$C:$C,'Summarized Data'!P$3,'EFSLoadProfile_Medium_Moderate '!$A:$A,'Summarized Data'!$A15)</f>
        <v>94276.505426999953</v>
      </c>
      <c r="Q15">
        <f>SUMIFS('EFSLoadProfile_Medium_Moderate '!$D:$D,'EFSLoadProfile_Medium_Moderate '!$B:$B,'Summarized Data'!Q$2,'EFSLoadProfile_Medium_Moderate '!$C:$C,'Summarized Data'!Q$3,'EFSLoadProfile_Medium_Moderate '!$A:$A,'Summarized Data'!$A15)</f>
        <v>24121.610459</v>
      </c>
      <c r="R15">
        <f>SUMIFS('EFSLoadProfile_Medium_Moderate '!$D:$D,'EFSLoadProfile_Medium_Moderate '!$B:$B,'Summarized Data'!R$2,'EFSLoadProfile_Medium_Moderate '!$C:$C,'Summarized Data'!R$3,'EFSLoadProfile_Medium_Moderate '!$A:$A,'Summarized Data'!$A15)</f>
        <v>29738.535499999991</v>
      </c>
      <c r="S15">
        <f>SUMIFS('EFSLoadProfile_Medium_Moderate '!$D:$D,'EFSLoadProfile_Medium_Moderate '!$B:$B,'Summarized Data'!S$2,'EFSLoadProfile_Medium_Moderate '!$C:$C,'Summarized Data'!S$3,'EFSLoadProfile_Medium_Moderate '!$A:$A,'Summarized Data'!$A15)</f>
        <v>22954.656549999996</v>
      </c>
      <c r="T15">
        <f>SUMIFS('EFSLoadProfile_Medium_Moderate '!$D:$D,'EFSLoadProfile_Medium_Moderate '!$B:$B,'Summarized Data'!T$2,'EFSLoadProfile_Medium_Moderate '!$C:$C,'Summarized Data'!T$3,'EFSLoadProfile_Medium_Moderate '!$A:$A,'Summarized Data'!$A15)</f>
        <v>35459.650238550006</v>
      </c>
      <c r="U15">
        <f>SUMIFS('EFSLoadProfile_Medium_Moderate '!$D:$D,'EFSLoadProfile_Medium_Moderate '!$B:$B,'Summarized Data'!U$2,'EFSLoadProfile_Medium_Moderate '!$C:$C,'Summarized Data'!U$3,'EFSLoadProfile_Medium_Moderate '!$A:$A,'Summarized Data'!$A15)</f>
        <v>5214.0493079999997</v>
      </c>
      <c r="V15">
        <f>SUMIFS('EFSLoadProfile_Medium_Moderate '!$D:$D,'EFSLoadProfile_Medium_Moderate '!$B:$B,'Summarized Data'!V$2,'EFSLoadProfile_Medium_Moderate '!$C:$C,'Summarized Data'!V$3,'EFSLoadProfile_Medium_Moderate '!$A:$A,'Summarized Data'!$A15)</f>
        <v>32.754191000000006</v>
      </c>
      <c r="W15">
        <f>SUMIFS('EFSLoadProfile_Medium_Moderate '!$D:$D,'EFSLoadProfile_Medium_Moderate '!$B:$B,'Summarized Data'!W$2,'EFSLoadProfile_Medium_Moderate '!$C:$C,'Summarized Data'!W$3,'EFSLoadProfile_Medium_Moderate '!$A:$A,'Summarized Data'!$A15)</f>
        <v>1424.1355970099994</v>
      </c>
      <c r="X15">
        <f>SUMIFS('EFSLoadProfile_Medium_Moderate '!$D:$D,'EFSLoadProfile_Medium_Moderate '!$B:$B,'Summarized Data'!X$2,'EFSLoadProfile_Medium_Moderate '!$C:$C,'Summarized Data'!X$3,'EFSLoadProfile_Medium_Moderate '!$A:$A,'Summarized Data'!$A15)</f>
        <v>32.08783394999999</v>
      </c>
      <c r="Y15">
        <f>SUMIFS('EFSLoadProfile_Medium_Moderate '!$D:$D,'EFSLoadProfile_Medium_Moderate '!$B:$B,'Summarized Data'!Y$2,'EFSLoadProfile_Medium_Moderate '!$C:$C,'Summarized Data'!Y$3,'EFSLoadProfile_Medium_Moderate '!$A:$A,'Summarized Data'!$A15)</f>
        <v>776.46165474099985</v>
      </c>
      <c r="Z15">
        <f>IF($G15="Winter",$M15,IF($G15="Summer",0,IF($G15="Spring",$M15*About!$B$39,$M15*About!$B$40)))</f>
        <v>5385.3343537000001</v>
      </c>
      <c r="AA15">
        <f>IF($G15="Winter",0,IF($G15="Summer",$M15,IF($G15="Spring",$M15*About!$C$39,$M15*About!$C$40)))</f>
        <v>0</v>
      </c>
      <c r="AB15">
        <f>IF($G15="Winter",$Q15,IF($G15="Summer",0,IF($G15="Spring",$Q15*About!$B$39,$Q15*About!$B$40)))</f>
        <v>24121.610459</v>
      </c>
      <c r="AC15">
        <f>IF($G15="Winter",0,IF($G15="Summer",$Q15,IF($G15="Spring",$Q15*About!$C$39,$Q15*About!$C$40)))</f>
        <v>0</v>
      </c>
      <c r="AD15">
        <f t="shared" si="18"/>
        <v>53808.751535999996</v>
      </c>
      <c r="AE15">
        <f t="shared" si="19"/>
        <v>63628.356096550007</v>
      </c>
      <c r="AF15">
        <f t="shared" si="20"/>
        <v>64.842024949999995</v>
      </c>
      <c r="AI15" s="13">
        <f t="shared" si="21"/>
        <v>1.0370836881499575E-4</v>
      </c>
      <c r="AJ15" s="13">
        <f t="shared" si="22"/>
        <v>2.9348487130708723E-5</v>
      </c>
      <c r="AK15" s="13">
        <f t="shared" si="23"/>
        <v>1.4710044791395194E-4</v>
      </c>
      <c r="AL15" s="13">
        <f t="shared" si="24"/>
        <v>2.5161378840888872E-4</v>
      </c>
      <c r="AM15" s="13">
        <f t="shared" si="25"/>
        <v>1.1512824798202988E-4</v>
      </c>
      <c r="AN15" s="13">
        <f t="shared" si="26"/>
        <v>7.7406138598979513E-5</v>
      </c>
      <c r="AO15" s="13">
        <f t="shared" si="27"/>
        <v>2.2195433855902203E-4</v>
      </c>
      <c r="AP15" s="13">
        <f t="shared" si="28"/>
        <v>7.5067235911022926E-5</v>
      </c>
      <c r="AQ15" s="13">
        <f t="shared" si="29"/>
        <v>5.8881549750834361E-5</v>
      </c>
      <c r="AR15" s="13">
        <f t="shared" si="30"/>
        <v>6.8813234639101409E-5</v>
      </c>
      <c r="AS15" s="13">
        <f t="shared" si="31"/>
        <v>1.1077534416456076E-4</v>
      </c>
      <c r="AT15" s="13">
        <f t="shared" si="32"/>
        <v>1.249070815102874E-4</v>
      </c>
      <c r="AU15" s="13">
        <f t="shared" si="33"/>
        <v>1.1106289409703721E-4</v>
      </c>
      <c r="AV15" s="13">
        <f t="shared" si="34"/>
        <v>1.1039862616582916E-4</v>
      </c>
      <c r="AW15" s="13">
        <f t="shared" si="35"/>
        <v>1.031255083746535E-4</v>
      </c>
      <c r="AX15" s="13">
        <f t="shared" si="36"/>
        <v>0</v>
      </c>
      <c r="AY15" s="13">
        <f t="shared" si="37"/>
        <v>1.778546519009186E-4</v>
      </c>
      <c r="AZ15" s="13">
        <f t="shared" si="38"/>
        <v>0</v>
      </c>
      <c r="BA15" s="13">
        <f t="shared" si="39"/>
        <v>2.3430941589612462E-4</v>
      </c>
      <c r="BB15" s="13">
        <f t="shared" si="40"/>
        <v>6.4677487252828787E-5</v>
      </c>
      <c r="BC15" s="13">
        <f t="shared" si="41"/>
        <v>1.1091745526863652E-4</v>
      </c>
    </row>
    <row r="16" spans="1:55" x14ac:dyDescent="0.25">
      <c r="A16" s="1">
        <v>13</v>
      </c>
      <c r="B16">
        <f t="shared" si="8"/>
        <v>1</v>
      </c>
      <c r="C16" t="str">
        <f t="shared" si="9"/>
        <v>Day1</v>
      </c>
      <c r="D16">
        <f t="shared" si="10"/>
        <v>12</v>
      </c>
      <c r="E16" t="str">
        <f t="shared" si="11"/>
        <v>Hour12</v>
      </c>
      <c r="F16">
        <f t="shared" si="12"/>
        <v>1</v>
      </c>
      <c r="G16" t="str">
        <f t="shared" si="13"/>
        <v>Winter</v>
      </c>
      <c r="H16">
        <f t="shared" si="14"/>
        <v>2761</v>
      </c>
      <c r="I16" t="e">
        <f t="shared" si="15"/>
        <v>#N/A</v>
      </c>
      <c r="J16" t="str">
        <f t="shared" si="16"/>
        <v>Winter</v>
      </c>
      <c r="K16" s="1">
        <f t="shared" si="17"/>
        <v>364580.13373678603</v>
      </c>
      <c r="L16">
        <f>SUMIFS('EFSLoadProfile_Medium_Moderate '!$D:$D,'EFSLoadProfile_Medium_Moderate '!$B:$B,'Summarized Data'!L$2,'EFSLoadProfile_Medium_Moderate '!$C:$C,'Summarized Data'!L$3,'EFSLoadProfile_Medium_Moderate '!$A:$A,'Summarized Data'!$A16)</f>
        <v>120886.97523640002</v>
      </c>
      <c r="M16">
        <f>SUMIFS('EFSLoadProfile_Medium_Moderate '!$D:$D,'EFSLoadProfile_Medium_Moderate '!$B:$B,'Summarized Data'!M$2,'EFSLoadProfile_Medium_Moderate '!$C:$C,'Summarized Data'!M$3,'EFSLoadProfile_Medium_Moderate '!$A:$A,'Summarized Data'!$A16)</f>
        <v>6482.7515729999996</v>
      </c>
      <c r="N16">
        <f>SUMIFS('EFSLoadProfile_Medium_Moderate '!$D:$D,'EFSLoadProfile_Medium_Moderate '!$B:$B,'Summarized Data'!N$2,'EFSLoadProfile_Medium_Moderate '!$C:$C,'Summarized Data'!N$3,'EFSLoadProfile_Medium_Moderate '!$A:$A,'Summarized Data'!$A16)</f>
        <v>1040.0252009999999</v>
      </c>
      <c r="O16">
        <f>SUMIFS('EFSLoadProfile_Medium_Moderate '!$D:$D,'EFSLoadProfile_Medium_Moderate '!$B:$B,'Summarized Data'!O$2,'EFSLoadProfile_Medium_Moderate '!$C:$C,'Summarized Data'!O$3,'EFSLoadProfile_Medium_Moderate '!$A:$A,'Summarized Data'!$A16)</f>
        <v>25255.047244000001</v>
      </c>
      <c r="P16">
        <f>SUMIFS('EFSLoadProfile_Medium_Moderate '!$D:$D,'EFSLoadProfile_Medium_Moderate '!$B:$B,'Summarized Data'!P$2,'EFSLoadProfile_Medium_Moderate '!$C:$C,'Summarized Data'!P$3,'EFSLoadProfile_Medium_Moderate '!$A:$A,'Summarized Data'!$A16)</f>
        <v>95039.61154329998</v>
      </c>
      <c r="Q16">
        <f>SUMIFS('EFSLoadProfile_Medium_Moderate '!$D:$D,'EFSLoadProfile_Medium_Moderate '!$B:$B,'Summarized Data'!Q$2,'EFSLoadProfile_Medium_Moderate '!$C:$C,'Summarized Data'!Q$3,'EFSLoadProfile_Medium_Moderate '!$A:$A,'Summarized Data'!$A16)</f>
        <v>21468.119878000001</v>
      </c>
      <c r="R16">
        <f>SUMIFS('EFSLoadProfile_Medium_Moderate '!$D:$D,'EFSLoadProfile_Medium_Moderate '!$B:$B,'Summarized Data'!R$2,'EFSLoadProfile_Medium_Moderate '!$C:$C,'Summarized Data'!R$3,'EFSLoadProfile_Medium_Moderate '!$A:$A,'Summarized Data'!$A16)</f>
        <v>27540.622220000001</v>
      </c>
      <c r="S16">
        <f>SUMIFS('EFSLoadProfile_Medium_Moderate '!$D:$D,'EFSLoadProfile_Medium_Moderate '!$B:$B,'Summarized Data'!S$2,'EFSLoadProfile_Medium_Moderate '!$C:$C,'Summarized Data'!S$3,'EFSLoadProfile_Medium_Moderate '!$A:$A,'Summarized Data'!$A16)</f>
        <v>23170.653699999999</v>
      </c>
      <c r="T16">
        <f>SUMIFS('EFSLoadProfile_Medium_Moderate '!$D:$D,'EFSLoadProfile_Medium_Moderate '!$B:$B,'Summarized Data'!T$2,'EFSLoadProfile_Medium_Moderate '!$C:$C,'Summarized Data'!T$3,'EFSLoadProfile_Medium_Moderate '!$A:$A,'Summarized Data'!$A16)</f>
        <v>35758.292312179998</v>
      </c>
      <c r="U16">
        <f>SUMIFS('EFSLoadProfile_Medium_Moderate '!$D:$D,'EFSLoadProfile_Medium_Moderate '!$B:$B,'Summarized Data'!U$2,'EFSLoadProfile_Medium_Moderate '!$C:$C,'Summarized Data'!U$3,'EFSLoadProfile_Medium_Moderate '!$A:$A,'Summarized Data'!$A16)</f>
        <v>5309.7797020000016</v>
      </c>
      <c r="V16">
        <f>SUMIFS('EFSLoadProfile_Medium_Moderate '!$D:$D,'EFSLoadProfile_Medium_Moderate '!$B:$B,'Summarized Data'!V$2,'EFSLoadProfile_Medium_Moderate '!$C:$C,'Summarized Data'!V$3,'EFSLoadProfile_Medium_Moderate '!$A:$A,'Summarized Data'!$A16)</f>
        <v>33.08044899999998</v>
      </c>
      <c r="W16">
        <f>SUMIFS('EFSLoadProfile_Medium_Moderate '!$D:$D,'EFSLoadProfile_Medium_Moderate '!$B:$B,'Summarized Data'!W$2,'EFSLoadProfile_Medium_Moderate '!$C:$C,'Summarized Data'!W$3,'EFSLoadProfile_Medium_Moderate '!$A:$A,'Summarized Data'!$A16)</f>
        <v>1778.3578328800002</v>
      </c>
      <c r="X16">
        <f>SUMIFS('EFSLoadProfile_Medium_Moderate '!$D:$D,'EFSLoadProfile_Medium_Moderate '!$B:$B,'Summarized Data'!X$2,'EFSLoadProfile_Medium_Moderate '!$C:$C,'Summarized Data'!X$3,'EFSLoadProfile_Medium_Moderate '!$A:$A,'Summarized Data'!$A16)</f>
        <v>32.391057519999997</v>
      </c>
      <c r="Y16">
        <f>SUMIFS('EFSLoadProfile_Medium_Moderate '!$D:$D,'EFSLoadProfile_Medium_Moderate '!$B:$B,'Summarized Data'!Y$2,'EFSLoadProfile_Medium_Moderate '!$C:$C,'Summarized Data'!Y$3,'EFSLoadProfile_Medium_Moderate '!$A:$A,'Summarized Data'!$A16)</f>
        <v>784.42578750600001</v>
      </c>
      <c r="Z16">
        <f>IF($G16="Winter",$M16,IF($G16="Summer",0,IF($G16="Spring",$M16*About!$B$39,$M16*About!$B$40)))</f>
        <v>6482.7515729999996</v>
      </c>
      <c r="AA16">
        <f>IF($G16="Winter",0,IF($G16="Summer",$M16,IF($G16="Spring",$M16*About!$C$39,$M16*About!$C$40)))</f>
        <v>0</v>
      </c>
      <c r="AB16">
        <f>IF($G16="Winter",$Q16,IF($G16="Summer",0,IF($G16="Spring",$Q16*About!$B$39,$Q16*About!$B$40)))</f>
        <v>21468.119878000001</v>
      </c>
      <c r="AC16">
        <f>IF($G16="Winter",0,IF($G16="Summer",$Q16,IF($G16="Spring",$Q16*About!$C$39,$Q16*About!$C$40)))</f>
        <v>0</v>
      </c>
      <c r="AD16">
        <f t="shared" si="18"/>
        <v>52795.669464000006</v>
      </c>
      <c r="AE16">
        <f t="shared" si="19"/>
        <v>64238.725714179993</v>
      </c>
      <c r="AF16">
        <f t="shared" si="20"/>
        <v>65.471506519999977</v>
      </c>
      <c r="AI16" s="13">
        <f t="shared" si="21"/>
        <v>1.0441020988341699E-4</v>
      </c>
      <c r="AJ16" s="13">
        <f t="shared" si="22"/>
        <v>3.5329087966665351E-5</v>
      </c>
      <c r="AK16" s="13">
        <f t="shared" si="23"/>
        <v>1.4696301073010507E-4</v>
      </c>
      <c r="AL16" s="13">
        <f t="shared" si="24"/>
        <v>2.6399921396651915E-4</v>
      </c>
      <c r="AM16" s="13">
        <f t="shared" si="25"/>
        <v>1.1606013519821463E-4</v>
      </c>
      <c r="AN16" s="13">
        <f t="shared" si="26"/>
        <v>6.8891099355099453E-5</v>
      </c>
      <c r="AO16" s="13">
        <f t="shared" si="27"/>
        <v>2.0555015523020652E-4</v>
      </c>
      <c r="AP16" s="13">
        <f t="shared" si="28"/>
        <v>7.5773598429662264E-5</v>
      </c>
      <c r="AQ16" s="13">
        <f t="shared" si="29"/>
        <v>5.9377451656178587E-5</v>
      </c>
      <c r="AR16" s="13">
        <f t="shared" si="30"/>
        <v>7.0076651548931626E-5</v>
      </c>
      <c r="AS16" s="13">
        <f t="shared" si="31"/>
        <v>1.1187875539631545E-4</v>
      </c>
      <c r="AT16" s="13">
        <f t="shared" si="32"/>
        <v>1.5597495579238764E-4</v>
      </c>
      <c r="AU16" s="13">
        <f t="shared" si="33"/>
        <v>1.1211241608394079E-4</v>
      </c>
      <c r="AV16" s="13">
        <f t="shared" si="34"/>
        <v>1.1153097997942677E-4</v>
      </c>
      <c r="AW16" s="13">
        <f t="shared" si="35"/>
        <v>1.2414030545250927E-4</v>
      </c>
      <c r="AX16" s="13">
        <f t="shared" si="36"/>
        <v>0</v>
      </c>
      <c r="AY16" s="13">
        <f t="shared" si="37"/>
        <v>1.5828980384036809E-4</v>
      </c>
      <c r="AZ16" s="13">
        <f t="shared" si="38"/>
        <v>0</v>
      </c>
      <c r="BA16" s="13">
        <f t="shared" si="39"/>
        <v>2.2989796493751353E-4</v>
      </c>
      <c r="BB16" s="13">
        <f t="shared" si="40"/>
        <v>6.5297920902000471E-5</v>
      </c>
      <c r="BC16" s="13">
        <f t="shared" si="41"/>
        <v>1.1199423369954985E-4</v>
      </c>
    </row>
    <row r="17" spans="1:55" x14ac:dyDescent="0.25">
      <c r="A17" s="1">
        <v>14</v>
      </c>
      <c r="B17">
        <f t="shared" si="8"/>
        <v>1</v>
      </c>
      <c r="C17" t="str">
        <f t="shared" si="9"/>
        <v>Day1</v>
      </c>
      <c r="D17">
        <f t="shared" si="10"/>
        <v>13</v>
      </c>
      <c r="E17" t="str">
        <f t="shared" si="11"/>
        <v>Hour13</v>
      </c>
      <c r="F17">
        <f t="shared" si="12"/>
        <v>1</v>
      </c>
      <c r="G17" t="str">
        <f t="shared" si="13"/>
        <v>Winter</v>
      </c>
      <c r="H17">
        <f t="shared" si="14"/>
        <v>2761</v>
      </c>
      <c r="I17" t="e">
        <f t="shared" si="15"/>
        <v>#N/A</v>
      </c>
      <c r="J17" t="str">
        <f t="shared" si="16"/>
        <v>Winter</v>
      </c>
      <c r="K17" s="1">
        <f t="shared" si="17"/>
        <v>362067.32987533195</v>
      </c>
      <c r="L17">
        <f>SUMIFS('EFSLoadProfile_Medium_Moderate '!$D:$D,'EFSLoadProfile_Medium_Moderate '!$B:$B,'Summarized Data'!L$2,'EFSLoadProfile_Medium_Moderate '!$C:$C,'Summarized Data'!L$3,'EFSLoadProfile_Medium_Moderate '!$A:$A,'Summarized Data'!$A17)</f>
        <v>121110.53139600002</v>
      </c>
      <c r="M17">
        <f>SUMIFS('EFSLoadProfile_Medium_Moderate '!$D:$D,'EFSLoadProfile_Medium_Moderate '!$B:$B,'Summarized Data'!M$2,'EFSLoadProfile_Medium_Moderate '!$C:$C,'Summarized Data'!M$3,'EFSLoadProfile_Medium_Moderate '!$A:$A,'Summarized Data'!$A17)</f>
        <v>6596.3104275999995</v>
      </c>
      <c r="N17">
        <f>SUMIFS('EFSLoadProfile_Medium_Moderate '!$D:$D,'EFSLoadProfile_Medium_Moderate '!$B:$B,'Summarized Data'!N$2,'EFSLoadProfile_Medium_Moderate '!$C:$C,'Summarized Data'!N$3,'EFSLoadProfile_Medium_Moderate '!$A:$A,'Summarized Data'!$A17)</f>
        <v>1025.774975</v>
      </c>
      <c r="O17">
        <f>SUMIFS('EFSLoadProfile_Medium_Moderate '!$D:$D,'EFSLoadProfile_Medium_Moderate '!$B:$B,'Summarized Data'!O$2,'EFSLoadProfile_Medium_Moderate '!$C:$C,'Summarized Data'!O$3,'EFSLoadProfile_Medium_Moderate '!$A:$A,'Summarized Data'!$A17)</f>
        <v>23611.414472000004</v>
      </c>
      <c r="P17">
        <f>SUMIFS('EFSLoadProfile_Medium_Moderate '!$D:$D,'EFSLoadProfile_Medium_Moderate '!$B:$B,'Summarized Data'!P$2,'EFSLoadProfile_Medium_Moderate '!$C:$C,'Summarized Data'!P$3,'EFSLoadProfile_Medium_Moderate '!$A:$A,'Summarized Data'!$A17)</f>
        <v>94192.104251100012</v>
      </c>
      <c r="Q17">
        <f>SUMIFS('EFSLoadProfile_Medium_Moderate '!$D:$D,'EFSLoadProfile_Medium_Moderate '!$B:$B,'Summarized Data'!Q$2,'EFSLoadProfile_Medium_Moderate '!$C:$C,'Summarized Data'!Q$3,'EFSLoadProfile_Medium_Moderate '!$A:$A,'Summarized Data'!$A17)</f>
        <v>19131.738747999996</v>
      </c>
      <c r="R17">
        <f>SUMIFS('EFSLoadProfile_Medium_Moderate '!$D:$D,'EFSLoadProfile_Medium_Moderate '!$B:$B,'Summarized Data'!R$2,'EFSLoadProfile_Medium_Moderate '!$C:$C,'Summarized Data'!R$3,'EFSLoadProfile_Medium_Moderate '!$A:$A,'Summarized Data'!$A17)</f>
        <v>29061.776280000002</v>
      </c>
      <c r="S17">
        <f>SUMIFS('EFSLoadProfile_Medium_Moderate '!$D:$D,'EFSLoadProfile_Medium_Moderate '!$B:$B,'Summarized Data'!S$2,'EFSLoadProfile_Medium_Moderate '!$C:$C,'Summarized Data'!S$3,'EFSLoadProfile_Medium_Moderate '!$A:$A,'Summarized Data'!$A17)</f>
        <v>23320.757509999999</v>
      </c>
      <c r="T17">
        <f>SUMIFS('EFSLoadProfile_Medium_Moderate '!$D:$D,'EFSLoadProfile_Medium_Moderate '!$B:$B,'Summarized Data'!T$2,'EFSLoadProfile_Medium_Moderate '!$C:$C,'Summarized Data'!T$3,'EFSLoadProfile_Medium_Moderate '!$A:$A,'Summarized Data'!$A17)</f>
        <v>35912.426957229996</v>
      </c>
      <c r="U17">
        <f>SUMIFS('EFSLoadProfile_Medium_Moderate '!$D:$D,'EFSLoadProfile_Medium_Moderate '!$B:$B,'Summarized Data'!U$2,'EFSLoadProfile_Medium_Moderate '!$C:$C,'Summarized Data'!U$3,'EFSLoadProfile_Medium_Moderate '!$A:$A,'Summarized Data'!$A17)</f>
        <v>5374.9375070000006</v>
      </c>
      <c r="V17">
        <f>SUMIFS('EFSLoadProfile_Medium_Moderate '!$D:$D,'EFSLoadProfile_Medium_Moderate '!$B:$B,'Summarized Data'!V$2,'EFSLoadProfile_Medium_Moderate '!$C:$C,'Summarized Data'!V$3,'EFSLoadProfile_Medium_Moderate '!$A:$A,'Summarized Data'!$A17)</f>
        <v>33.354292000000001</v>
      </c>
      <c r="W17">
        <f>SUMIFS('EFSLoadProfile_Medium_Moderate '!$D:$D,'EFSLoadProfile_Medium_Moderate '!$B:$B,'Summarized Data'!W$2,'EFSLoadProfile_Medium_Moderate '!$C:$C,'Summarized Data'!W$3,'EFSLoadProfile_Medium_Moderate '!$A:$A,'Summarized Data'!$A17)</f>
        <v>1871.7380345000001</v>
      </c>
      <c r="X17">
        <f>SUMIFS('EFSLoadProfile_Medium_Moderate '!$D:$D,'EFSLoadProfile_Medium_Moderate '!$B:$B,'Summarized Data'!X$2,'EFSLoadProfile_Medium_Moderate '!$C:$C,'Summarized Data'!X$3,'EFSLoadProfile_Medium_Moderate '!$A:$A,'Summarized Data'!$A17)</f>
        <v>32.645878920000001</v>
      </c>
      <c r="Y17">
        <f>SUMIFS('EFSLoadProfile_Medium_Moderate '!$D:$D,'EFSLoadProfile_Medium_Moderate '!$B:$B,'Summarized Data'!Y$2,'EFSLoadProfile_Medium_Moderate '!$C:$C,'Summarized Data'!Y$3,'EFSLoadProfile_Medium_Moderate '!$A:$A,'Summarized Data'!$A17)</f>
        <v>791.81914598200001</v>
      </c>
      <c r="Z17">
        <f>IF($G17="Winter",$M17,IF($G17="Summer",0,IF($G17="Spring",$M17*About!$B$39,$M17*About!$B$40)))</f>
        <v>6596.3104275999995</v>
      </c>
      <c r="AA17">
        <f>IF($G17="Winter",0,IF($G17="Summer",$M17,IF($G17="Spring",$M17*About!$C$39,$M17*About!$C$40)))</f>
        <v>0</v>
      </c>
      <c r="AB17">
        <f>IF($G17="Winter",$Q17,IF($G17="Summer",0,IF($G17="Spring",$Q17*About!$B$39,$Q17*About!$B$40)))</f>
        <v>19131.738747999996</v>
      </c>
      <c r="AC17">
        <f>IF($G17="Winter",0,IF($G17="Summer",$Q17,IF($G17="Spring",$Q17*About!$C$39,$Q17*About!$C$40)))</f>
        <v>0</v>
      </c>
      <c r="AD17">
        <f t="shared" si="18"/>
        <v>52673.19075200001</v>
      </c>
      <c r="AE17">
        <f t="shared" si="19"/>
        <v>64608.121974229995</v>
      </c>
      <c r="AF17">
        <f t="shared" si="20"/>
        <v>66.000170920000002</v>
      </c>
      <c r="AI17" s="13">
        <f t="shared" si="21"/>
        <v>1.0460329557771053E-4</v>
      </c>
      <c r="AJ17" s="13">
        <f t="shared" si="22"/>
        <v>3.5947950299793534E-5</v>
      </c>
      <c r="AK17" s="13">
        <f t="shared" si="23"/>
        <v>1.4494935172017844E-4</v>
      </c>
      <c r="AL17" s="13">
        <f t="shared" si="24"/>
        <v>2.468177866001261E-4</v>
      </c>
      <c r="AM17" s="13">
        <f t="shared" si="25"/>
        <v>1.150251792538778E-4</v>
      </c>
      <c r="AN17" s="13">
        <f t="shared" si="26"/>
        <v>6.1393662901749227E-5</v>
      </c>
      <c r="AO17" s="13">
        <f t="shared" si="27"/>
        <v>2.1690332839617062E-4</v>
      </c>
      <c r="AP17" s="13">
        <f t="shared" si="28"/>
        <v>7.6264473912458945E-5</v>
      </c>
      <c r="AQ17" s="13">
        <f t="shared" si="29"/>
        <v>5.9633395713995944E-5</v>
      </c>
      <c r="AR17" s="13">
        <f t="shared" si="30"/>
        <v>7.0936581913831384E-5</v>
      </c>
      <c r="AS17" s="13">
        <f t="shared" si="31"/>
        <v>1.1280489802557648E-4</v>
      </c>
      <c r="AT17" s="13">
        <f t="shared" si="32"/>
        <v>1.6416508072128127E-4</v>
      </c>
      <c r="AU17" s="13">
        <f t="shared" si="33"/>
        <v>1.1299440775112403E-4</v>
      </c>
      <c r="AV17" s="13">
        <f t="shared" si="34"/>
        <v>1.125821801430384E-4</v>
      </c>
      <c r="AW17" s="13">
        <f t="shared" si="35"/>
        <v>1.2631488066769947E-4</v>
      </c>
      <c r="AX17" s="13">
        <f t="shared" si="36"/>
        <v>0</v>
      </c>
      <c r="AY17" s="13">
        <f t="shared" si="37"/>
        <v>1.4106308287618034E-4</v>
      </c>
      <c r="AZ17" s="13">
        <f t="shared" si="38"/>
        <v>0</v>
      </c>
      <c r="BA17" s="13">
        <f t="shared" si="39"/>
        <v>2.2936463319036773E-4</v>
      </c>
      <c r="BB17" s="13">
        <f t="shared" si="40"/>
        <v>6.5673407923296019E-5</v>
      </c>
      <c r="BC17" s="13">
        <f t="shared" si="41"/>
        <v>1.1289855632032457E-4</v>
      </c>
    </row>
    <row r="18" spans="1:55" x14ac:dyDescent="0.25">
      <c r="A18" s="1">
        <v>15</v>
      </c>
      <c r="B18">
        <f t="shared" si="8"/>
        <v>1</v>
      </c>
      <c r="C18" t="str">
        <f t="shared" si="9"/>
        <v>Day1</v>
      </c>
      <c r="D18">
        <f t="shared" si="10"/>
        <v>14</v>
      </c>
      <c r="E18" t="str">
        <f t="shared" si="11"/>
        <v>Hour14</v>
      </c>
      <c r="F18">
        <f t="shared" si="12"/>
        <v>1</v>
      </c>
      <c r="G18" t="str">
        <f t="shared" si="13"/>
        <v>Winter</v>
      </c>
      <c r="H18">
        <f t="shared" si="14"/>
        <v>2761</v>
      </c>
      <c r="I18" t="e">
        <f t="shared" si="15"/>
        <v>#N/A</v>
      </c>
      <c r="J18" t="str">
        <f t="shared" si="16"/>
        <v>Winter</v>
      </c>
      <c r="K18" s="1">
        <f t="shared" si="17"/>
        <v>359561.82140780095</v>
      </c>
      <c r="L18">
        <f>SUMIFS('EFSLoadProfile_Medium_Moderate '!$D:$D,'EFSLoadProfile_Medium_Moderate '!$B:$B,'Summarized Data'!L$2,'EFSLoadProfile_Medium_Moderate '!$C:$C,'Summarized Data'!L$3,'EFSLoadProfile_Medium_Moderate '!$A:$A,'Summarized Data'!$A18)</f>
        <v>123089.36603969999</v>
      </c>
      <c r="M18">
        <f>SUMIFS('EFSLoadProfile_Medium_Moderate '!$D:$D,'EFSLoadProfile_Medium_Moderate '!$B:$B,'Summarized Data'!M$2,'EFSLoadProfile_Medium_Moderate '!$C:$C,'Summarized Data'!M$3,'EFSLoadProfile_Medium_Moderate '!$A:$A,'Summarized Data'!$A18)</f>
        <v>6954.3023756999992</v>
      </c>
      <c r="N18">
        <f>SUMIFS('EFSLoadProfile_Medium_Moderate '!$D:$D,'EFSLoadProfile_Medium_Moderate '!$B:$B,'Summarized Data'!N$2,'EFSLoadProfile_Medium_Moderate '!$C:$C,'Summarized Data'!N$3,'EFSLoadProfile_Medium_Moderate '!$A:$A,'Summarized Data'!$A18)</f>
        <v>1021.4338200000001</v>
      </c>
      <c r="O18">
        <f>SUMIFS('EFSLoadProfile_Medium_Moderate '!$D:$D,'EFSLoadProfile_Medium_Moderate '!$B:$B,'Summarized Data'!O$2,'EFSLoadProfile_Medium_Moderate '!$C:$C,'Summarized Data'!O$3,'EFSLoadProfile_Medium_Moderate '!$A:$A,'Summarized Data'!$A18)</f>
        <v>23271.564381999993</v>
      </c>
      <c r="P18">
        <f>SUMIFS('EFSLoadProfile_Medium_Moderate '!$D:$D,'EFSLoadProfile_Medium_Moderate '!$B:$B,'Summarized Data'!P$2,'EFSLoadProfile_Medium_Moderate '!$C:$C,'Summarized Data'!P$3,'EFSLoadProfile_Medium_Moderate '!$A:$A,'Summarized Data'!$A18)</f>
        <v>96726.597457500015</v>
      </c>
      <c r="Q18">
        <f>SUMIFS('EFSLoadProfile_Medium_Moderate '!$D:$D,'EFSLoadProfile_Medium_Moderate '!$B:$B,'Summarized Data'!Q$2,'EFSLoadProfile_Medium_Moderate '!$C:$C,'Summarized Data'!Q$3,'EFSLoadProfile_Medium_Moderate '!$A:$A,'Summarized Data'!$A18)</f>
        <v>18083.141511000002</v>
      </c>
      <c r="R18">
        <f>SUMIFS('EFSLoadProfile_Medium_Moderate '!$D:$D,'EFSLoadProfile_Medium_Moderate '!$B:$B,'Summarized Data'!R$2,'EFSLoadProfile_Medium_Moderate '!$C:$C,'Summarized Data'!R$3,'EFSLoadProfile_Medium_Moderate '!$A:$A,'Summarized Data'!$A18)</f>
        <v>21715.511279999995</v>
      </c>
      <c r="S18">
        <f>SUMIFS('EFSLoadProfile_Medium_Moderate '!$D:$D,'EFSLoadProfile_Medium_Moderate '!$B:$B,'Summarized Data'!S$2,'EFSLoadProfile_Medium_Moderate '!$C:$C,'Summarized Data'!S$3,'EFSLoadProfile_Medium_Moderate '!$A:$A,'Summarized Data'!$A18)</f>
        <v>23803.09045</v>
      </c>
      <c r="T18">
        <f>SUMIFS('EFSLoadProfile_Medium_Moderate '!$D:$D,'EFSLoadProfile_Medium_Moderate '!$B:$B,'Summarized Data'!T$2,'EFSLoadProfile_Medium_Moderate '!$C:$C,'Summarized Data'!T$3,'EFSLoadProfile_Medium_Moderate '!$A:$A,'Summarized Data'!$A18)</f>
        <v>36569.300583419987</v>
      </c>
      <c r="U18">
        <f>SUMIFS('EFSLoadProfile_Medium_Moderate '!$D:$D,'EFSLoadProfile_Medium_Moderate '!$B:$B,'Summarized Data'!U$2,'EFSLoadProfile_Medium_Moderate '!$C:$C,'Summarized Data'!U$3,'EFSLoadProfile_Medium_Moderate '!$A:$A,'Summarized Data'!$A18)</f>
        <v>5474.1541580000003</v>
      </c>
      <c r="V18">
        <f>SUMIFS('EFSLoadProfile_Medium_Moderate '!$D:$D,'EFSLoadProfile_Medium_Moderate '!$B:$B,'Summarized Data'!V$2,'EFSLoadProfile_Medium_Moderate '!$C:$C,'Summarized Data'!V$3,'EFSLoadProfile_Medium_Moderate '!$A:$A,'Summarized Data'!$A18)</f>
        <v>34.241788200000002</v>
      </c>
      <c r="W18">
        <f>SUMIFS('EFSLoadProfile_Medium_Moderate '!$D:$D,'EFSLoadProfile_Medium_Moderate '!$B:$B,'Summarized Data'!W$2,'EFSLoadProfile_Medium_Moderate '!$C:$C,'Summarized Data'!W$3,'EFSLoadProfile_Medium_Moderate '!$A:$A,'Summarized Data'!$A18)</f>
        <v>1972.7268512000003</v>
      </c>
      <c r="X18">
        <f>SUMIFS('EFSLoadProfile_Medium_Moderate '!$D:$D,'EFSLoadProfile_Medium_Moderate '!$B:$B,'Summarized Data'!X$2,'EFSLoadProfile_Medium_Moderate '!$C:$C,'Summarized Data'!X$3,'EFSLoadProfile_Medium_Moderate '!$A:$A,'Summarized Data'!$A18)</f>
        <v>33.489766079999995</v>
      </c>
      <c r="Y18">
        <f>SUMIFS('EFSLoadProfile_Medium_Moderate '!$D:$D,'EFSLoadProfile_Medium_Moderate '!$B:$B,'Summarized Data'!Y$2,'EFSLoadProfile_Medium_Moderate '!$C:$C,'Summarized Data'!Y$3,'EFSLoadProfile_Medium_Moderate '!$A:$A,'Summarized Data'!$A18)</f>
        <v>812.90094500099985</v>
      </c>
      <c r="Z18">
        <f>IF($G18="Winter",$M18,IF($G18="Summer",0,IF($G18="Spring",$M18*About!$B$39,$M18*About!$B$40)))</f>
        <v>6954.3023756999992</v>
      </c>
      <c r="AA18">
        <f>IF($G18="Winter",0,IF($G18="Summer",$M18,IF($G18="Spring",$M18*About!$C$39,$M18*About!$C$40)))</f>
        <v>0</v>
      </c>
      <c r="AB18">
        <f>IF($G18="Winter",$Q18,IF($G18="Summer",0,IF($G18="Spring",$Q18*About!$B$39,$Q18*About!$B$40)))</f>
        <v>18083.141511000002</v>
      </c>
      <c r="AC18">
        <f>IF($G18="Winter",0,IF($G18="Summer",$Q18,IF($G18="Spring",$Q18*About!$C$39,$Q18*About!$C$40)))</f>
        <v>0</v>
      </c>
      <c r="AD18">
        <f t="shared" si="18"/>
        <v>44987.075661999988</v>
      </c>
      <c r="AE18">
        <f t="shared" si="19"/>
        <v>65846.545191419995</v>
      </c>
      <c r="AF18">
        <f t="shared" si="20"/>
        <v>67.731554279999997</v>
      </c>
      <c r="AI18" s="13">
        <f t="shared" si="21"/>
        <v>1.0631241717719843E-4</v>
      </c>
      <c r="AJ18" s="13">
        <f t="shared" si="22"/>
        <v>3.7898901047074744E-5</v>
      </c>
      <c r="AK18" s="13">
        <f t="shared" si="23"/>
        <v>1.443359154224497E-4</v>
      </c>
      <c r="AL18" s="13">
        <f t="shared" si="24"/>
        <v>2.4326522319528953E-4</v>
      </c>
      <c r="AM18" s="13">
        <f t="shared" si="25"/>
        <v>1.1812024266393524E-4</v>
      </c>
      <c r="AN18" s="13">
        <f t="shared" si="26"/>
        <v>5.8028719122406995E-5</v>
      </c>
      <c r="AO18" s="13">
        <f t="shared" si="27"/>
        <v>1.620742871693659E-4</v>
      </c>
      <c r="AP18" s="13">
        <f t="shared" si="28"/>
        <v>7.7841818383536966E-5</v>
      </c>
      <c r="AQ18" s="13">
        <f t="shared" si="29"/>
        <v>6.0724149199727405E-5</v>
      </c>
      <c r="AR18" s="13">
        <f t="shared" si="30"/>
        <v>7.2246009247956011E-5</v>
      </c>
      <c r="AS18" s="13">
        <f t="shared" si="31"/>
        <v>1.1580642833355265E-4</v>
      </c>
      <c r="AT18" s="13">
        <f t="shared" si="32"/>
        <v>1.7302253670065443E-4</v>
      </c>
      <c r="AU18" s="13">
        <f t="shared" si="33"/>
        <v>1.1591528269790207E-4</v>
      </c>
      <c r="AV18" s="13">
        <f t="shared" si="34"/>
        <v>1.1557962584378977E-4</v>
      </c>
      <c r="AW18" s="13">
        <f t="shared" si="35"/>
        <v>1.3317018420451338E-4</v>
      </c>
      <c r="AX18" s="13">
        <f t="shared" si="36"/>
        <v>0</v>
      </c>
      <c r="AY18" s="13">
        <f t="shared" si="37"/>
        <v>1.3333151383820532E-4</v>
      </c>
      <c r="AZ18" s="13">
        <f t="shared" si="38"/>
        <v>0</v>
      </c>
      <c r="BA18" s="13">
        <f t="shared" si="39"/>
        <v>1.9589555825664793E-4</v>
      </c>
      <c r="BB18" s="13">
        <f t="shared" si="40"/>
        <v>6.6932250784517707E-5</v>
      </c>
      <c r="BC18" s="13">
        <f t="shared" si="41"/>
        <v>1.1586022564718078E-4</v>
      </c>
    </row>
    <row r="19" spans="1:55" x14ac:dyDescent="0.25">
      <c r="A19" s="1">
        <v>16</v>
      </c>
      <c r="B19">
        <f t="shared" si="8"/>
        <v>1</v>
      </c>
      <c r="C19" t="str">
        <f t="shared" si="9"/>
        <v>Day1</v>
      </c>
      <c r="D19">
        <f t="shared" si="10"/>
        <v>15</v>
      </c>
      <c r="E19" t="str">
        <f t="shared" si="11"/>
        <v>Hour15</v>
      </c>
      <c r="F19">
        <f t="shared" si="12"/>
        <v>1</v>
      </c>
      <c r="G19" t="str">
        <f t="shared" si="13"/>
        <v>Winter</v>
      </c>
      <c r="H19">
        <f t="shared" si="14"/>
        <v>2761</v>
      </c>
      <c r="I19" t="e">
        <f t="shared" si="15"/>
        <v>#N/A</v>
      </c>
      <c r="J19" t="str">
        <f t="shared" si="16"/>
        <v>Winter</v>
      </c>
      <c r="K19" s="1">
        <f t="shared" si="17"/>
        <v>361525.78258782101</v>
      </c>
      <c r="L19">
        <f>SUMIFS('EFSLoadProfile_Medium_Moderate '!$D:$D,'EFSLoadProfile_Medium_Moderate '!$B:$B,'Summarized Data'!L$2,'EFSLoadProfile_Medium_Moderate '!$C:$C,'Summarized Data'!L$3,'EFSLoadProfile_Medium_Moderate '!$A:$A,'Summarized Data'!$A19)</f>
        <v>122491.623557</v>
      </c>
      <c r="M19">
        <f>SUMIFS('EFSLoadProfile_Medium_Moderate '!$D:$D,'EFSLoadProfile_Medium_Moderate '!$B:$B,'Summarized Data'!M$2,'EFSLoadProfile_Medium_Moderate '!$C:$C,'Summarized Data'!M$3,'EFSLoadProfile_Medium_Moderate '!$A:$A,'Summarized Data'!$A19)</f>
        <v>7043.4863113999991</v>
      </c>
      <c r="N19">
        <f>SUMIFS('EFSLoadProfile_Medium_Moderate '!$D:$D,'EFSLoadProfile_Medium_Moderate '!$B:$B,'Summarized Data'!N$2,'EFSLoadProfile_Medium_Moderate '!$C:$C,'Summarized Data'!N$3,'EFSLoadProfile_Medium_Moderate '!$A:$A,'Summarized Data'!$A19)</f>
        <v>981.38923699999987</v>
      </c>
      <c r="O19">
        <f>SUMIFS('EFSLoadProfile_Medium_Moderate '!$D:$D,'EFSLoadProfile_Medium_Moderate '!$B:$B,'Summarized Data'!O$2,'EFSLoadProfile_Medium_Moderate '!$C:$C,'Summarized Data'!O$3,'EFSLoadProfile_Medium_Moderate '!$A:$A,'Summarized Data'!$A19)</f>
        <v>25702.993668999996</v>
      </c>
      <c r="P19">
        <f>SUMIFS('EFSLoadProfile_Medium_Moderate '!$D:$D,'EFSLoadProfile_Medium_Moderate '!$B:$B,'Summarized Data'!P$2,'EFSLoadProfile_Medium_Moderate '!$C:$C,'Summarized Data'!P$3,'EFSLoadProfile_Medium_Moderate '!$A:$A,'Summarized Data'!$A19)</f>
        <v>99852.009265799992</v>
      </c>
      <c r="Q19">
        <f>SUMIFS('EFSLoadProfile_Medium_Moderate '!$D:$D,'EFSLoadProfile_Medium_Moderate '!$B:$B,'Summarized Data'!Q$2,'EFSLoadProfile_Medium_Moderate '!$C:$C,'Summarized Data'!Q$3,'EFSLoadProfile_Medium_Moderate '!$A:$A,'Summarized Data'!$A19)</f>
        <v>18709.817787999993</v>
      </c>
      <c r="R19">
        <f>SUMIFS('EFSLoadProfile_Medium_Moderate '!$D:$D,'EFSLoadProfile_Medium_Moderate '!$B:$B,'Summarized Data'!R$2,'EFSLoadProfile_Medium_Moderate '!$C:$C,'Summarized Data'!R$3,'EFSLoadProfile_Medium_Moderate '!$A:$A,'Summarized Data'!$A19)</f>
        <v>18633.173329999998</v>
      </c>
      <c r="S19">
        <f>SUMIFS('EFSLoadProfile_Medium_Moderate '!$D:$D,'EFSLoadProfile_Medium_Moderate '!$B:$B,'Summarized Data'!S$2,'EFSLoadProfile_Medium_Moderate '!$C:$C,'Summarized Data'!S$3,'EFSLoadProfile_Medium_Moderate '!$A:$A,'Summarized Data'!$A19)</f>
        <v>23617.412989999997</v>
      </c>
      <c r="T19">
        <f>SUMIFS('EFSLoadProfile_Medium_Moderate '!$D:$D,'EFSLoadProfile_Medium_Moderate '!$B:$B,'Summarized Data'!T$2,'EFSLoadProfile_Medium_Moderate '!$C:$C,'Summarized Data'!T$3,'EFSLoadProfile_Medium_Moderate '!$A:$A,'Summarized Data'!$A19)</f>
        <v>36131.988720280002</v>
      </c>
      <c r="U19">
        <f>SUMIFS('EFSLoadProfile_Medium_Moderate '!$D:$D,'EFSLoadProfile_Medium_Moderate '!$B:$B,'Summarized Data'!U$2,'EFSLoadProfile_Medium_Moderate '!$C:$C,'Summarized Data'!U$3,'EFSLoadProfile_Medium_Moderate '!$A:$A,'Summarized Data'!$A19)</f>
        <v>5388.0839460000007</v>
      </c>
      <c r="V19">
        <f>SUMIFS('EFSLoadProfile_Medium_Moderate '!$D:$D,'EFSLoadProfile_Medium_Moderate '!$B:$B,'Summarized Data'!V$2,'EFSLoadProfile_Medium_Moderate '!$C:$C,'Summarized Data'!V$3,'EFSLoadProfile_Medium_Moderate '!$A:$A,'Summarized Data'!$A19)</f>
        <v>34.325737699999998</v>
      </c>
      <c r="W19">
        <f>SUMIFS('EFSLoadProfile_Medium_Moderate '!$D:$D,'EFSLoadProfile_Medium_Moderate '!$B:$B,'Summarized Data'!W$2,'EFSLoadProfile_Medium_Moderate '!$C:$C,'Summarized Data'!W$3,'EFSLoadProfile_Medium_Moderate '!$A:$A,'Summarized Data'!$A19)</f>
        <v>2091.1184920399996</v>
      </c>
      <c r="X19">
        <f>SUMIFS('EFSLoadProfile_Medium_Moderate '!$D:$D,'EFSLoadProfile_Medium_Moderate '!$B:$B,'Summarized Data'!X$2,'EFSLoadProfile_Medium_Moderate '!$C:$C,'Summarized Data'!X$3,'EFSLoadProfile_Medium_Moderate '!$A:$A,'Summarized Data'!$A19)</f>
        <v>33.559694599999993</v>
      </c>
      <c r="Y19">
        <f>SUMIFS('EFSLoadProfile_Medium_Moderate '!$D:$D,'EFSLoadProfile_Medium_Moderate '!$B:$B,'Summarized Data'!Y$2,'EFSLoadProfile_Medium_Moderate '!$C:$C,'Summarized Data'!Y$3,'EFSLoadProfile_Medium_Moderate '!$A:$A,'Summarized Data'!$A19)</f>
        <v>814.79984900099987</v>
      </c>
      <c r="Z19">
        <f>IF($G19="Winter",$M19,IF($G19="Summer",0,IF($G19="Spring",$M19*About!$B$39,$M19*About!$B$40)))</f>
        <v>7043.4863113999991</v>
      </c>
      <c r="AA19">
        <f>IF($G19="Winter",0,IF($G19="Summer",$M19,IF($G19="Spring",$M19*About!$C$39,$M19*About!$C$40)))</f>
        <v>0</v>
      </c>
      <c r="AB19">
        <f>IF($G19="Winter",$Q19,IF($G19="Summer",0,IF($G19="Spring",$Q19*About!$B$39,$Q19*About!$B$40)))</f>
        <v>18709.817787999993</v>
      </c>
      <c r="AC19">
        <f>IF($G19="Winter",0,IF($G19="Summer",$Q19,IF($G19="Spring",$Q19*About!$C$39,$Q19*About!$C$40)))</f>
        <v>0</v>
      </c>
      <c r="AD19">
        <f t="shared" si="18"/>
        <v>44336.166998999994</v>
      </c>
      <c r="AE19">
        <f t="shared" si="19"/>
        <v>65137.485656279998</v>
      </c>
      <c r="AF19">
        <f t="shared" si="20"/>
        <v>67.885432299999991</v>
      </c>
      <c r="AI19" s="13">
        <f t="shared" si="21"/>
        <v>1.0579614635519388E-4</v>
      </c>
      <c r="AJ19" s="13">
        <f t="shared" si="22"/>
        <v>3.8384927246610362E-5</v>
      </c>
      <c r="AK19" s="13">
        <f t="shared" si="23"/>
        <v>1.3867732900026201E-4</v>
      </c>
      <c r="AL19" s="13">
        <f t="shared" si="24"/>
        <v>2.6868174348058314E-4</v>
      </c>
      <c r="AM19" s="13">
        <f t="shared" si="25"/>
        <v>1.2193692195303492E-4</v>
      </c>
      <c r="AN19" s="13">
        <f t="shared" si="26"/>
        <v>6.0039720454038847E-5</v>
      </c>
      <c r="AO19" s="13">
        <f t="shared" si="27"/>
        <v>1.3906917715284805E-4</v>
      </c>
      <c r="AP19" s="13">
        <f t="shared" si="28"/>
        <v>7.7234608527758063E-5</v>
      </c>
      <c r="AQ19" s="13">
        <f t="shared" si="29"/>
        <v>5.9997982978321382E-5</v>
      </c>
      <c r="AR19" s="13">
        <f t="shared" si="30"/>
        <v>7.1110084107258595E-5</v>
      </c>
      <c r="AS19" s="13">
        <f t="shared" si="31"/>
        <v>1.160903472602922E-4</v>
      </c>
      <c r="AT19" s="13">
        <f t="shared" si="32"/>
        <v>1.8340634731783587E-4</v>
      </c>
      <c r="AU19" s="13">
        <f t="shared" si="33"/>
        <v>1.1615732034442019E-4</v>
      </c>
      <c r="AV19" s="13">
        <f t="shared" si="34"/>
        <v>1.1584961521356841E-4</v>
      </c>
      <c r="AW19" s="13">
        <f t="shared" si="35"/>
        <v>1.3487799621837582E-4</v>
      </c>
      <c r="AX19" s="13">
        <f t="shared" si="36"/>
        <v>0</v>
      </c>
      <c r="AY19" s="13">
        <f t="shared" si="37"/>
        <v>1.3795215437503196E-4</v>
      </c>
      <c r="AZ19" s="13">
        <f t="shared" si="38"/>
        <v>0</v>
      </c>
      <c r="BA19" s="13">
        <f t="shared" si="39"/>
        <v>1.9306118607227902E-4</v>
      </c>
      <c r="BB19" s="13">
        <f t="shared" si="40"/>
        <v>6.6211499976875826E-5</v>
      </c>
      <c r="BC19" s="13">
        <f t="shared" si="41"/>
        <v>1.1612344627320745E-4</v>
      </c>
    </row>
    <row r="20" spans="1:55" x14ac:dyDescent="0.25">
      <c r="A20" s="1">
        <v>17</v>
      </c>
      <c r="B20">
        <f t="shared" si="8"/>
        <v>1</v>
      </c>
      <c r="C20" t="str">
        <f t="shared" si="9"/>
        <v>Day1</v>
      </c>
      <c r="D20">
        <f t="shared" si="10"/>
        <v>16</v>
      </c>
      <c r="E20" t="str">
        <f t="shared" si="11"/>
        <v>Hour16</v>
      </c>
      <c r="F20">
        <f t="shared" si="12"/>
        <v>1</v>
      </c>
      <c r="G20" t="str">
        <f t="shared" si="13"/>
        <v>Winter</v>
      </c>
      <c r="H20">
        <f t="shared" si="14"/>
        <v>2761</v>
      </c>
      <c r="I20" t="e">
        <f t="shared" si="15"/>
        <v>#N/A</v>
      </c>
      <c r="J20" t="str">
        <f t="shared" si="16"/>
        <v>Winter</v>
      </c>
      <c r="K20" s="1">
        <f t="shared" si="17"/>
        <v>376818.33137951995</v>
      </c>
      <c r="L20">
        <f>SUMIFS('EFSLoadProfile_Medium_Moderate '!$D:$D,'EFSLoadProfile_Medium_Moderate '!$B:$B,'Summarized Data'!L$2,'EFSLoadProfile_Medium_Moderate '!$C:$C,'Summarized Data'!L$3,'EFSLoadProfile_Medium_Moderate '!$A:$A,'Summarized Data'!$A20)</f>
        <v>124374.62633309999</v>
      </c>
      <c r="M20">
        <f>SUMIFS('EFSLoadProfile_Medium_Moderate '!$D:$D,'EFSLoadProfile_Medium_Moderate '!$B:$B,'Summarized Data'!M$2,'EFSLoadProfile_Medium_Moderate '!$C:$C,'Summarized Data'!M$3,'EFSLoadProfile_Medium_Moderate '!$A:$A,'Summarized Data'!$A20)</f>
        <v>7397.2027553000016</v>
      </c>
      <c r="N20">
        <f>SUMIFS('EFSLoadProfile_Medium_Moderate '!$D:$D,'EFSLoadProfile_Medium_Moderate '!$B:$B,'Summarized Data'!N$2,'EFSLoadProfile_Medium_Moderate '!$C:$C,'Summarized Data'!N$3,'EFSLoadProfile_Medium_Moderate '!$A:$A,'Summarized Data'!$A20)</f>
        <v>942.33695599999999</v>
      </c>
      <c r="O20">
        <f>SUMIFS('EFSLoadProfile_Medium_Moderate '!$D:$D,'EFSLoadProfile_Medium_Moderate '!$B:$B,'Summarized Data'!O$2,'EFSLoadProfile_Medium_Moderate '!$C:$C,'Summarized Data'!O$3,'EFSLoadProfile_Medium_Moderate '!$A:$A,'Summarized Data'!$A20)</f>
        <v>23709.827282999988</v>
      </c>
      <c r="P20">
        <f>SUMIFS('EFSLoadProfile_Medium_Moderate '!$D:$D,'EFSLoadProfile_Medium_Moderate '!$B:$B,'Summarized Data'!P$2,'EFSLoadProfile_Medium_Moderate '!$C:$C,'Summarized Data'!P$3,'EFSLoadProfile_Medium_Moderate '!$A:$A,'Summarized Data'!$A20)</f>
        <v>110993.0770153</v>
      </c>
      <c r="Q20">
        <f>SUMIFS('EFSLoadProfile_Medium_Moderate '!$D:$D,'EFSLoadProfile_Medium_Moderate '!$B:$B,'Summarized Data'!Q$2,'EFSLoadProfile_Medium_Moderate '!$C:$C,'Summarized Data'!Q$3,'EFSLoadProfile_Medium_Moderate '!$A:$A,'Summarized Data'!$A20)</f>
        <v>18908.176796</v>
      </c>
      <c r="R20">
        <f>SUMIFS('EFSLoadProfile_Medium_Moderate '!$D:$D,'EFSLoadProfile_Medium_Moderate '!$B:$B,'Summarized Data'!R$2,'EFSLoadProfile_Medium_Moderate '!$C:$C,'Summarized Data'!R$3,'EFSLoadProfile_Medium_Moderate '!$A:$A,'Summarized Data'!$A20)</f>
        <v>22225.658369999997</v>
      </c>
      <c r="S20">
        <f>SUMIFS('EFSLoadProfile_Medium_Moderate '!$D:$D,'EFSLoadProfile_Medium_Moderate '!$B:$B,'Summarized Data'!S$2,'EFSLoadProfile_Medium_Moderate '!$C:$C,'Summarized Data'!S$3,'EFSLoadProfile_Medium_Moderate '!$A:$A,'Summarized Data'!$A20)</f>
        <v>23667.700789999995</v>
      </c>
      <c r="T20">
        <f>SUMIFS('EFSLoadProfile_Medium_Moderate '!$D:$D,'EFSLoadProfile_Medium_Moderate '!$B:$B,'Summarized Data'!T$2,'EFSLoadProfile_Medium_Moderate '!$C:$C,'Summarized Data'!T$3,'EFSLoadProfile_Medium_Moderate '!$A:$A,'Summarized Data'!$A20)</f>
        <v>36030.464994090005</v>
      </c>
      <c r="U20">
        <f>SUMIFS('EFSLoadProfile_Medium_Moderate '!$D:$D,'EFSLoadProfile_Medium_Moderate '!$B:$B,'Summarized Data'!U$2,'EFSLoadProfile_Medium_Moderate '!$C:$C,'Summarized Data'!U$3,'EFSLoadProfile_Medium_Moderate '!$A:$A,'Summarized Data'!$A20)</f>
        <v>5360.1560039999995</v>
      </c>
      <c r="V20">
        <f>SUMIFS('EFSLoadProfile_Medium_Moderate '!$D:$D,'EFSLoadProfile_Medium_Moderate '!$B:$B,'Summarized Data'!V$2,'EFSLoadProfile_Medium_Moderate '!$C:$C,'Summarized Data'!V$3,'EFSLoadProfile_Medium_Moderate '!$A:$A,'Summarized Data'!$A20)</f>
        <v>34.70905659999999</v>
      </c>
      <c r="W20">
        <f>SUMIFS('EFSLoadProfile_Medium_Moderate '!$D:$D,'EFSLoadProfile_Medium_Moderate '!$B:$B,'Summarized Data'!W$2,'EFSLoadProfile_Medium_Moderate '!$C:$C,'Summarized Data'!W$3,'EFSLoadProfile_Medium_Moderate '!$A:$A,'Summarized Data'!$A20)</f>
        <v>2315.8298288400001</v>
      </c>
      <c r="X20">
        <f>SUMIFS('EFSLoadProfile_Medium_Moderate '!$D:$D,'EFSLoadProfile_Medium_Moderate '!$B:$B,'Summarized Data'!X$2,'EFSLoadProfile_Medium_Moderate '!$C:$C,'Summarized Data'!X$3,'EFSLoadProfile_Medium_Moderate '!$A:$A,'Summarized Data'!$A20)</f>
        <v>33.921230069999993</v>
      </c>
      <c r="Y20">
        <f>SUMIFS('EFSLoadProfile_Medium_Moderate '!$D:$D,'EFSLoadProfile_Medium_Moderate '!$B:$B,'Summarized Data'!Y$2,'EFSLoadProfile_Medium_Moderate '!$C:$C,'Summarized Data'!Y$3,'EFSLoadProfile_Medium_Moderate '!$A:$A,'Summarized Data'!$A20)</f>
        <v>824.64396722000004</v>
      </c>
      <c r="Z20">
        <f>IF($G20="Winter",$M20,IF($G20="Summer",0,IF($G20="Spring",$M20*About!$B$39,$M20*About!$B$40)))</f>
        <v>7397.2027553000016</v>
      </c>
      <c r="AA20">
        <f>IF($G20="Winter",0,IF($G20="Summer",$M20,IF($G20="Spring",$M20*About!$C$39,$M20*About!$C$40)))</f>
        <v>0</v>
      </c>
      <c r="AB20">
        <f>IF($G20="Winter",$Q20,IF($G20="Summer",0,IF($G20="Spring",$Q20*About!$B$39,$Q20*About!$B$40)))</f>
        <v>18908.176796</v>
      </c>
      <c r="AC20">
        <f>IF($G20="Winter",0,IF($G20="Summer",$Q20,IF($G20="Spring",$Q20*About!$C$39,$Q20*About!$C$40)))</f>
        <v>0</v>
      </c>
      <c r="AD20">
        <f t="shared" si="18"/>
        <v>45935.485652999982</v>
      </c>
      <c r="AE20">
        <f t="shared" si="19"/>
        <v>65058.321788089997</v>
      </c>
      <c r="AF20">
        <f t="shared" si="20"/>
        <v>68.630286669999975</v>
      </c>
      <c r="AI20" s="13">
        <f t="shared" si="21"/>
        <v>1.074224978680776E-4</v>
      </c>
      <c r="AJ20" s="13">
        <f t="shared" si="22"/>
        <v>4.031257775443574E-5</v>
      </c>
      <c r="AK20" s="13">
        <f t="shared" si="23"/>
        <v>1.3315896195865602E-4</v>
      </c>
      <c r="AL20" s="13">
        <f t="shared" si="24"/>
        <v>2.4784652768689659E-4</v>
      </c>
      <c r="AM20" s="13">
        <f t="shared" si="25"/>
        <v>1.3554213148895915E-4</v>
      </c>
      <c r="AN20" s="13">
        <f t="shared" si="26"/>
        <v>6.0676253611379334E-5</v>
      </c>
      <c r="AO20" s="13">
        <f t="shared" si="27"/>
        <v>1.6588178333637655E-4</v>
      </c>
      <c r="AP20" s="13">
        <f t="shared" si="28"/>
        <v>7.7399061702556105E-5</v>
      </c>
      <c r="AQ20" s="13">
        <f t="shared" si="29"/>
        <v>5.9829400539004273E-5</v>
      </c>
      <c r="AR20" s="13">
        <f t="shared" si="30"/>
        <v>7.0741500706467843E-5</v>
      </c>
      <c r="AS20" s="13">
        <f t="shared" si="31"/>
        <v>1.1738673962340323E-4</v>
      </c>
      <c r="AT20" s="13">
        <f t="shared" si="32"/>
        <v>2.0311517091644031E-4</v>
      </c>
      <c r="AU20" s="13">
        <f t="shared" si="33"/>
        <v>1.1740867235775646E-4</v>
      </c>
      <c r="AV20" s="13">
        <f t="shared" si="34"/>
        <v>1.1724926852620255E-4</v>
      </c>
      <c r="AW20" s="13">
        <f t="shared" si="35"/>
        <v>1.4165142674318635E-4</v>
      </c>
      <c r="AX20" s="13">
        <f t="shared" si="36"/>
        <v>0</v>
      </c>
      <c r="AY20" s="13">
        <f t="shared" si="37"/>
        <v>1.3941470482866844E-4</v>
      </c>
      <c r="AZ20" s="13">
        <f t="shared" si="38"/>
        <v>0</v>
      </c>
      <c r="BA20" s="13">
        <f t="shared" si="39"/>
        <v>2.0002539559124178E-4</v>
      </c>
      <c r="BB20" s="13">
        <f t="shared" si="40"/>
        <v>6.6131030821457536E-5</v>
      </c>
      <c r="BC20" s="13">
        <f t="shared" si="41"/>
        <v>1.1739757908028478E-4</v>
      </c>
    </row>
    <row r="21" spans="1:55" x14ac:dyDescent="0.25">
      <c r="A21" s="1">
        <v>18</v>
      </c>
      <c r="B21">
        <f t="shared" si="8"/>
        <v>1</v>
      </c>
      <c r="C21" t="str">
        <f t="shared" si="9"/>
        <v>Day1</v>
      </c>
      <c r="D21">
        <f t="shared" si="10"/>
        <v>17</v>
      </c>
      <c r="E21" t="str">
        <f t="shared" si="11"/>
        <v>Hour17</v>
      </c>
      <c r="F21">
        <f t="shared" si="12"/>
        <v>1</v>
      </c>
      <c r="G21" t="str">
        <f t="shared" si="13"/>
        <v>Winter</v>
      </c>
      <c r="H21">
        <f t="shared" si="14"/>
        <v>2761</v>
      </c>
      <c r="I21" t="e">
        <f t="shared" si="15"/>
        <v>#N/A</v>
      </c>
      <c r="J21" t="str">
        <f t="shared" si="16"/>
        <v>Winter</v>
      </c>
      <c r="K21" s="1">
        <f t="shared" si="17"/>
        <v>404403.49254226411</v>
      </c>
      <c r="L21">
        <f>SUMIFS('EFSLoadProfile_Medium_Moderate '!$D:$D,'EFSLoadProfile_Medium_Moderate '!$B:$B,'Summarized Data'!L$2,'EFSLoadProfile_Medium_Moderate '!$C:$C,'Summarized Data'!L$3,'EFSLoadProfile_Medium_Moderate '!$A:$A,'Summarized Data'!$A21)</f>
        <v>127436.08052470001</v>
      </c>
      <c r="M21">
        <f>SUMIFS('EFSLoadProfile_Medium_Moderate '!$D:$D,'EFSLoadProfile_Medium_Moderate '!$B:$B,'Summarized Data'!M$2,'EFSLoadProfile_Medium_Moderate '!$C:$C,'Summarized Data'!M$3,'EFSLoadProfile_Medium_Moderate '!$A:$A,'Summarized Data'!$A21)</f>
        <v>7750.238642000003</v>
      </c>
      <c r="N21">
        <f>SUMIFS('EFSLoadProfile_Medium_Moderate '!$D:$D,'EFSLoadProfile_Medium_Moderate '!$B:$B,'Summarized Data'!N$2,'EFSLoadProfile_Medium_Moderate '!$C:$C,'Summarized Data'!N$3,'EFSLoadProfile_Medium_Moderate '!$A:$A,'Summarized Data'!$A21)</f>
        <v>888.19448400000022</v>
      </c>
      <c r="O21">
        <f>SUMIFS('EFSLoadProfile_Medium_Moderate '!$D:$D,'EFSLoadProfile_Medium_Moderate '!$B:$B,'Summarized Data'!O$2,'EFSLoadProfile_Medium_Moderate '!$C:$C,'Summarized Data'!O$3,'EFSLoadProfile_Medium_Moderate '!$A:$A,'Summarized Data'!$A21)</f>
        <v>22164.915096999994</v>
      </c>
      <c r="P21">
        <f>SUMIFS('EFSLoadProfile_Medium_Moderate '!$D:$D,'EFSLoadProfile_Medium_Moderate '!$B:$B,'Summarized Data'!P$2,'EFSLoadProfile_Medium_Moderate '!$C:$C,'Summarized Data'!P$3,'EFSLoadProfile_Medium_Moderate '!$A:$A,'Summarized Data'!$A21)</f>
        <v>129702.75893661</v>
      </c>
      <c r="Q21">
        <f>SUMIFS('EFSLoadProfile_Medium_Moderate '!$D:$D,'EFSLoadProfile_Medium_Moderate '!$B:$B,'Summarized Data'!Q$2,'EFSLoadProfile_Medium_Moderate '!$C:$C,'Summarized Data'!Q$3,'EFSLoadProfile_Medium_Moderate '!$A:$A,'Summarized Data'!$A21)</f>
        <v>21768.641244699997</v>
      </c>
      <c r="R21">
        <f>SUMIFS('EFSLoadProfile_Medium_Moderate '!$D:$D,'EFSLoadProfile_Medium_Moderate '!$B:$B,'Summarized Data'!R$2,'EFSLoadProfile_Medium_Moderate '!$C:$C,'Summarized Data'!R$3,'EFSLoadProfile_Medium_Moderate '!$A:$A,'Summarized Data'!$A21)</f>
        <v>26943.937960000014</v>
      </c>
      <c r="S21">
        <f>SUMIFS('EFSLoadProfile_Medium_Moderate '!$D:$D,'EFSLoadProfile_Medium_Moderate '!$B:$B,'Summarized Data'!S$2,'EFSLoadProfile_Medium_Moderate '!$C:$C,'Summarized Data'!S$3,'EFSLoadProfile_Medium_Moderate '!$A:$A,'Summarized Data'!$A21)</f>
        <v>23581.544399999999</v>
      </c>
      <c r="T21">
        <f>SUMIFS('EFSLoadProfile_Medium_Moderate '!$D:$D,'EFSLoadProfile_Medium_Moderate '!$B:$B,'Summarized Data'!T$2,'EFSLoadProfile_Medium_Moderate '!$C:$C,'Summarized Data'!T$3,'EFSLoadProfile_Medium_Moderate '!$A:$A,'Summarized Data'!$A21)</f>
        <v>35675.89932715</v>
      </c>
      <c r="U21">
        <f>SUMIFS('EFSLoadProfile_Medium_Moderate '!$D:$D,'EFSLoadProfile_Medium_Moderate '!$B:$B,'Summarized Data'!U$2,'EFSLoadProfile_Medium_Moderate '!$C:$C,'Summarized Data'!U$3,'EFSLoadProfile_Medium_Moderate '!$A:$A,'Summarized Data'!$A21)</f>
        <v>5355.0880660000003</v>
      </c>
      <c r="V21">
        <f>SUMIFS('EFSLoadProfile_Medium_Moderate '!$D:$D,'EFSLoadProfile_Medium_Moderate '!$B:$B,'Summarized Data'!V$2,'EFSLoadProfile_Medium_Moderate '!$C:$C,'Summarized Data'!V$3,'EFSLoadProfile_Medium_Moderate '!$A:$A,'Summarized Data'!$A21)</f>
        <v>34.861402700000006</v>
      </c>
      <c r="W21">
        <f>SUMIFS('EFSLoadProfile_Medium_Moderate '!$D:$D,'EFSLoadProfile_Medium_Moderate '!$B:$B,'Summarized Data'!W$2,'EFSLoadProfile_Medium_Moderate '!$C:$C,'Summarized Data'!W$3,'EFSLoadProfile_Medium_Moderate '!$A:$A,'Summarized Data'!$A21)</f>
        <v>2237.6282508300005</v>
      </c>
      <c r="X21">
        <f>SUMIFS('EFSLoadProfile_Medium_Moderate '!$D:$D,'EFSLoadProfile_Medium_Moderate '!$B:$B,'Summarized Data'!X$2,'EFSLoadProfile_Medium_Moderate '!$C:$C,'Summarized Data'!X$3,'EFSLoadProfile_Medium_Moderate '!$A:$A,'Summarized Data'!$A21)</f>
        <v>34.137567590000003</v>
      </c>
      <c r="Y21">
        <f>SUMIFS('EFSLoadProfile_Medium_Moderate '!$D:$D,'EFSLoadProfile_Medium_Moderate '!$B:$B,'Summarized Data'!Y$2,'EFSLoadProfile_Medium_Moderate '!$C:$C,'Summarized Data'!Y$3,'EFSLoadProfile_Medium_Moderate '!$A:$A,'Summarized Data'!$A21)</f>
        <v>829.56663898399995</v>
      </c>
      <c r="Z21">
        <f>IF($G21="Winter",$M21,IF($G21="Summer",0,IF($G21="Spring",$M21*About!$B$39,$M21*About!$B$40)))</f>
        <v>7750.238642000003</v>
      </c>
      <c r="AA21">
        <f>IF($G21="Winter",0,IF($G21="Summer",$M21,IF($G21="Spring",$M21*About!$C$39,$M21*About!$C$40)))</f>
        <v>0</v>
      </c>
      <c r="AB21">
        <f>IF($G21="Winter",$Q21,IF($G21="Summer",0,IF($G21="Spring",$Q21*About!$B$39,$Q21*About!$B$40)))</f>
        <v>21768.641244699997</v>
      </c>
      <c r="AC21">
        <f>IF($G21="Winter",0,IF($G21="Summer",$Q21,IF($G21="Spring",$Q21*About!$C$39,$Q21*About!$C$40)))</f>
        <v>0</v>
      </c>
      <c r="AD21">
        <f t="shared" si="18"/>
        <v>49108.853057000008</v>
      </c>
      <c r="AE21">
        <f t="shared" si="19"/>
        <v>64612.531793150003</v>
      </c>
      <c r="AF21">
        <f t="shared" si="20"/>
        <v>68.998970290000017</v>
      </c>
      <c r="AI21" s="13">
        <f t="shared" si="21"/>
        <v>1.1006667912969276E-4</v>
      </c>
      <c r="AJ21" s="13">
        <f t="shared" si="22"/>
        <v>4.2236519425833495E-5</v>
      </c>
      <c r="AK21" s="13">
        <f t="shared" si="23"/>
        <v>1.2550824283585047E-4</v>
      </c>
      <c r="AL21" s="13">
        <f t="shared" si="24"/>
        <v>2.3169705867934236E-4</v>
      </c>
      <c r="AM21" s="13">
        <f t="shared" si="25"/>
        <v>1.5838995439187075E-4</v>
      </c>
      <c r="AN21" s="13">
        <f t="shared" si="26"/>
        <v>6.9855471058318601E-5</v>
      </c>
      <c r="AO21" s="13">
        <f t="shared" si="27"/>
        <v>2.0109678662848514E-4</v>
      </c>
      <c r="AP21" s="13">
        <f t="shared" si="28"/>
        <v>7.7117309630191875E-5</v>
      </c>
      <c r="AQ21" s="13">
        <f t="shared" si="29"/>
        <v>5.9240636244449306E-5</v>
      </c>
      <c r="AR21" s="13">
        <f t="shared" si="30"/>
        <v>7.0674615798763715E-5</v>
      </c>
      <c r="AS21" s="13">
        <f t="shared" si="31"/>
        <v>1.1790197725084548E-4</v>
      </c>
      <c r="AT21" s="13">
        <f t="shared" si="32"/>
        <v>1.9625632201242016E-4</v>
      </c>
      <c r="AU21" s="13">
        <f t="shared" si="33"/>
        <v>1.1815746303993265E-4</v>
      </c>
      <c r="AV21" s="13">
        <f t="shared" si="34"/>
        <v>1.1794918229076853E-4</v>
      </c>
      <c r="AW21" s="13">
        <f t="shared" si="35"/>
        <v>1.4841182505818062E-4</v>
      </c>
      <c r="AX21" s="13">
        <f t="shared" si="36"/>
        <v>0</v>
      </c>
      <c r="AY21" s="13">
        <f t="shared" si="37"/>
        <v>1.6050562285270411E-4</v>
      </c>
      <c r="AZ21" s="13">
        <f t="shared" si="38"/>
        <v>0</v>
      </c>
      <c r="BA21" s="13">
        <f t="shared" si="39"/>
        <v>2.1384377720445552E-4</v>
      </c>
      <c r="BB21" s="13">
        <f t="shared" si="40"/>
        <v>6.5677890453169236E-5</v>
      </c>
      <c r="BC21" s="13">
        <f t="shared" si="41"/>
        <v>1.1802824181731631E-4</v>
      </c>
    </row>
    <row r="22" spans="1:55" x14ac:dyDescent="0.25">
      <c r="A22" s="1">
        <v>19</v>
      </c>
      <c r="B22">
        <f t="shared" si="8"/>
        <v>1</v>
      </c>
      <c r="C22" t="str">
        <f t="shared" si="9"/>
        <v>Day1</v>
      </c>
      <c r="D22">
        <f t="shared" si="10"/>
        <v>18</v>
      </c>
      <c r="E22" t="str">
        <f t="shared" si="11"/>
        <v>Hour18</v>
      </c>
      <c r="F22">
        <f t="shared" si="12"/>
        <v>1</v>
      </c>
      <c r="G22" t="str">
        <f t="shared" si="13"/>
        <v>Winter</v>
      </c>
      <c r="H22">
        <f t="shared" si="14"/>
        <v>2761</v>
      </c>
      <c r="I22" t="e">
        <f t="shared" si="15"/>
        <v>#N/A</v>
      </c>
      <c r="J22" t="str">
        <f t="shared" si="16"/>
        <v>Winter</v>
      </c>
      <c r="K22" s="1">
        <f t="shared" si="17"/>
        <v>415061.73688672995</v>
      </c>
      <c r="L22">
        <f>SUMIFS('EFSLoadProfile_Medium_Moderate '!$D:$D,'EFSLoadProfile_Medium_Moderate '!$B:$B,'Summarized Data'!L$2,'EFSLoadProfile_Medium_Moderate '!$C:$C,'Summarized Data'!L$3,'EFSLoadProfile_Medium_Moderate '!$A:$A,'Summarized Data'!$A22)</f>
        <v>133525.65708750003</v>
      </c>
      <c r="M22">
        <f>SUMIFS('EFSLoadProfile_Medium_Moderate '!$D:$D,'EFSLoadProfile_Medium_Moderate '!$B:$B,'Summarized Data'!M$2,'EFSLoadProfile_Medium_Moderate '!$C:$C,'Summarized Data'!M$3,'EFSLoadProfile_Medium_Moderate '!$A:$A,'Summarized Data'!$A22)</f>
        <v>6170.6618500000004</v>
      </c>
      <c r="N22">
        <f>SUMIFS('EFSLoadProfile_Medium_Moderate '!$D:$D,'EFSLoadProfile_Medium_Moderate '!$B:$B,'Summarized Data'!N$2,'EFSLoadProfile_Medium_Moderate '!$C:$C,'Summarized Data'!N$3,'EFSLoadProfile_Medium_Moderate '!$A:$A,'Summarized Data'!$A22)</f>
        <v>864.67360699999972</v>
      </c>
      <c r="O22">
        <f>SUMIFS('EFSLoadProfile_Medium_Moderate '!$D:$D,'EFSLoadProfile_Medium_Moderate '!$B:$B,'Summarized Data'!O$2,'EFSLoadProfile_Medium_Moderate '!$C:$C,'Summarized Data'!O$3,'EFSLoadProfile_Medium_Moderate '!$A:$A,'Summarized Data'!$A22)</f>
        <v>23227.184003000002</v>
      </c>
      <c r="P22">
        <f>SUMIFS('EFSLoadProfile_Medium_Moderate '!$D:$D,'EFSLoadProfile_Medium_Moderate '!$B:$B,'Summarized Data'!P$2,'EFSLoadProfile_Medium_Moderate '!$C:$C,'Summarized Data'!P$3,'EFSLoadProfile_Medium_Moderate '!$A:$A,'Summarized Data'!$A22)</f>
        <v>135603.03613600001</v>
      </c>
      <c r="Q22">
        <f>SUMIFS('EFSLoadProfile_Medium_Moderate '!$D:$D,'EFSLoadProfile_Medium_Moderate '!$B:$B,'Summarized Data'!Q$2,'EFSLoadProfile_Medium_Moderate '!$C:$C,'Summarized Data'!Q$3,'EFSLoadProfile_Medium_Moderate '!$A:$A,'Summarized Data'!$A22)</f>
        <v>16900.146177999999</v>
      </c>
      <c r="R22">
        <f>SUMIFS('EFSLoadProfile_Medium_Moderate '!$D:$D,'EFSLoadProfile_Medium_Moderate '!$B:$B,'Summarized Data'!R$2,'EFSLoadProfile_Medium_Moderate '!$C:$C,'Summarized Data'!R$3,'EFSLoadProfile_Medium_Moderate '!$A:$A,'Summarized Data'!$A22)</f>
        <v>27790.359560000004</v>
      </c>
      <c r="S22">
        <f>SUMIFS('EFSLoadProfile_Medium_Moderate '!$D:$D,'EFSLoadProfile_Medium_Moderate '!$B:$B,'Summarized Data'!S$2,'EFSLoadProfile_Medium_Moderate '!$C:$C,'Summarized Data'!S$3,'EFSLoadProfile_Medium_Moderate '!$A:$A,'Summarized Data'!$A22)</f>
        <v>24660.691149999999</v>
      </c>
      <c r="T22">
        <f>SUMIFS('EFSLoadProfile_Medium_Moderate '!$D:$D,'EFSLoadProfile_Medium_Moderate '!$B:$B,'Summarized Data'!T$2,'EFSLoadProfile_Medium_Moderate '!$C:$C,'Summarized Data'!T$3,'EFSLoadProfile_Medium_Moderate '!$A:$A,'Summarized Data'!$A22)</f>
        <v>37163.646116320007</v>
      </c>
      <c r="U22">
        <f>SUMIFS('EFSLoadProfile_Medium_Moderate '!$D:$D,'EFSLoadProfile_Medium_Moderate '!$B:$B,'Summarized Data'!U$2,'EFSLoadProfile_Medium_Moderate '!$C:$C,'Summarized Data'!U$3,'EFSLoadProfile_Medium_Moderate '!$A:$A,'Summarized Data'!$A22)</f>
        <v>5577.9618030000001</v>
      </c>
      <c r="V22">
        <f>SUMIFS('EFSLoadProfile_Medium_Moderate '!$D:$D,'EFSLoadProfile_Medium_Moderate '!$B:$B,'Summarized Data'!V$2,'EFSLoadProfile_Medium_Moderate '!$C:$C,'Summarized Data'!V$3,'EFSLoadProfile_Medium_Moderate '!$A:$A,'Summarized Data'!$A22)</f>
        <v>36.601497800000004</v>
      </c>
      <c r="W22">
        <f>SUMIFS('EFSLoadProfile_Medium_Moderate '!$D:$D,'EFSLoadProfile_Medium_Moderate '!$B:$B,'Summarized Data'!W$2,'EFSLoadProfile_Medium_Moderate '!$C:$C,'Summarized Data'!W$3,'EFSLoadProfile_Medium_Moderate '!$A:$A,'Summarized Data'!$A22)</f>
        <v>2636.21341304</v>
      </c>
      <c r="X22">
        <f>SUMIFS('EFSLoadProfile_Medium_Moderate '!$D:$D,'EFSLoadProfile_Medium_Moderate '!$B:$B,'Summarized Data'!X$2,'EFSLoadProfile_Medium_Moderate '!$C:$C,'Summarized Data'!X$3,'EFSLoadProfile_Medium_Moderate '!$A:$A,'Summarized Data'!$A22)</f>
        <v>35.820300470000006</v>
      </c>
      <c r="Y22">
        <f>SUMIFS('EFSLoadProfile_Medium_Moderate '!$D:$D,'EFSLoadProfile_Medium_Moderate '!$B:$B,'Summarized Data'!Y$2,'EFSLoadProfile_Medium_Moderate '!$C:$C,'Summarized Data'!Y$3,'EFSLoadProfile_Medium_Moderate '!$A:$A,'Summarized Data'!$A22)</f>
        <v>869.08418460000019</v>
      </c>
      <c r="Z22">
        <f>IF($G22="Winter",$M22,IF($G22="Summer",0,IF($G22="Spring",$M22*About!$B$39,$M22*About!$B$40)))</f>
        <v>6170.6618500000004</v>
      </c>
      <c r="AA22">
        <f>IF($G22="Winter",0,IF($G22="Summer",$M22,IF($G22="Spring",$M22*About!$C$39,$M22*About!$C$40)))</f>
        <v>0</v>
      </c>
      <c r="AB22">
        <f>IF($G22="Winter",$Q22,IF($G22="Summer",0,IF($G22="Spring",$Q22*About!$B$39,$Q22*About!$B$40)))</f>
        <v>16900.146177999999</v>
      </c>
      <c r="AC22">
        <f>IF($G22="Winter",0,IF($G22="Summer",$Q22,IF($G22="Spring",$Q22*About!$C$39,$Q22*About!$C$40)))</f>
        <v>0</v>
      </c>
      <c r="AD22">
        <f t="shared" si="18"/>
        <v>51017.543563000007</v>
      </c>
      <c r="AE22">
        <f t="shared" si="19"/>
        <v>67402.299069320012</v>
      </c>
      <c r="AF22">
        <f t="shared" si="20"/>
        <v>72.421798270000011</v>
      </c>
      <c r="AI22" s="13">
        <f t="shared" si="21"/>
        <v>1.1532625292397229E-4</v>
      </c>
      <c r="AJ22" s="13">
        <f t="shared" si="22"/>
        <v>3.3628290835508777E-5</v>
      </c>
      <c r="AK22" s="13">
        <f t="shared" si="23"/>
        <v>1.2218457443280707E-4</v>
      </c>
      <c r="AL22" s="13">
        <f t="shared" si="24"/>
        <v>2.4280130067483901E-4</v>
      </c>
      <c r="AM22" s="13">
        <f t="shared" si="25"/>
        <v>1.6559523394161048E-4</v>
      </c>
      <c r="AN22" s="13">
        <f t="shared" si="26"/>
        <v>5.4232492462342591E-5</v>
      </c>
      <c r="AO22" s="13">
        <f t="shared" si="27"/>
        <v>2.0741407640793871E-4</v>
      </c>
      <c r="AP22" s="13">
        <f t="shared" si="28"/>
        <v>8.0646378492033058E-5</v>
      </c>
      <c r="AQ22" s="13">
        <f t="shared" si="29"/>
        <v>6.1711073374929592E-5</v>
      </c>
      <c r="AR22" s="13">
        <f t="shared" si="30"/>
        <v>7.3616026946437955E-5</v>
      </c>
      <c r="AS22" s="13">
        <f t="shared" si="31"/>
        <v>1.2378701448414382E-4</v>
      </c>
      <c r="AT22" s="13">
        <f t="shared" si="32"/>
        <v>2.3121514858025715E-4</v>
      </c>
      <c r="AU22" s="13">
        <f t="shared" si="33"/>
        <v>1.2398176342543881E-4</v>
      </c>
      <c r="AV22" s="13">
        <f t="shared" si="34"/>
        <v>1.2356785350114163E-4</v>
      </c>
      <c r="AW22" s="13">
        <f t="shared" si="35"/>
        <v>1.1816399846225392E-4</v>
      </c>
      <c r="AX22" s="13">
        <f t="shared" si="36"/>
        <v>0</v>
      </c>
      <c r="AY22" s="13">
        <f t="shared" si="37"/>
        <v>1.2460899410807576E-4</v>
      </c>
      <c r="AZ22" s="13">
        <f t="shared" si="38"/>
        <v>0</v>
      </c>
      <c r="BA22" s="13">
        <f t="shared" si="39"/>
        <v>2.2215514189553423E-4</v>
      </c>
      <c r="BB22" s="13">
        <f t="shared" si="40"/>
        <v>6.8513656588146089E-5</v>
      </c>
      <c r="BC22" s="13">
        <f t="shared" si="41"/>
        <v>1.2388326207087312E-4</v>
      </c>
    </row>
    <row r="23" spans="1:55" x14ac:dyDescent="0.25">
      <c r="A23" s="1">
        <v>20</v>
      </c>
      <c r="B23">
        <f t="shared" si="8"/>
        <v>1</v>
      </c>
      <c r="C23" t="str">
        <f t="shared" si="9"/>
        <v>Day1</v>
      </c>
      <c r="D23">
        <f t="shared" si="10"/>
        <v>19</v>
      </c>
      <c r="E23" t="str">
        <f t="shared" si="11"/>
        <v>Hour19</v>
      </c>
      <c r="F23">
        <f t="shared" si="12"/>
        <v>1</v>
      </c>
      <c r="G23" t="str">
        <f t="shared" si="13"/>
        <v>Winter</v>
      </c>
      <c r="H23">
        <f t="shared" si="14"/>
        <v>2761</v>
      </c>
      <c r="I23" t="e">
        <f t="shared" si="15"/>
        <v>#N/A</v>
      </c>
      <c r="J23" t="str">
        <f t="shared" si="16"/>
        <v>Winter</v>
      </c>
      <c r="K23" s="1">
        <f t="shared" si="17"/>
        <v>411737.79919809691</v>
      </c>
      <c r="L23">
        <f>SUMIFS('EFSLoadProfile_Medium_Moderate '!$D:$D,'EFSLoadProfile_Medium_Moderate '!$B:$B,'Summarized Data'!L$2,'EFSLoadProfile_Medium_Moderate '!$C:$C,'Summarized Data'!L$3,'EFSLoadProfile_Medium_Moderate '!$A:$A,'Summarized Data'!$A23)</f>
        <v>131686.65222670001</v>
      </c>
      <c r="M23">
        <f>SUMIFS('EFSLoadProfile_Medium_Moderate '!$D:$D,'EFSLoadProfile_Medium_Moderate '!$B:$B,'Summarized Data'!M$2,'EFSLoadProfile_Medium_Moderate '!$C:$C,'Summarized Data'!M$3,'EFSLoadProfile_Medium_Moderate '!$A:$A,'Summarized Data'!$A23)</f>
        <v>4397.8359433999995</v>
      </c>
      <c r="N23">
        <f>SUMIFS('EFSLoadProfile_Medium_Moderate '!$D:$D,'EFSLoadProfile_Medium_Moderate '!$B:$B,'Summarized Data'!N$2,'EFSLoadProfile_Medium_Moderate '!$C:$C,'Summarized Data'!N$3,'EFSLoadProfile_Medium_Moderate '!$A:$A,'Summarized Data'!$A23)</f>
        <v>801.65227600000003</v>
      </c>
      <c r="O23">
        <f>SUMIFS('EFSLoadProfile_Medium_Moderate '!$D:$D,'EFSLoadProfile_Medium_Moderate '!$B:$B,'Summarized Data'!O$2,'EFSLoadProfile_Medium_Moderate '!$C:$C,'Summarized Data'!O$3,'EFSLoadProfile_Medium_Moderate '!$A:$A,'Summarized Data'!$A23)</f>
        <v>28022.925841</v>
      </c>
      <c r="P23">
        <f>SUMIFS('EFSLoadProfile_Medium_Moderate '!$D:$D,'EFSLoadProfile_Medium_Moderate '!$B:$B,'Summarized Data'!P$2,'EFSLoadProfile_Medium_Moderate '!$C:$C,'Summarized Data'!P$3,'EFSLoadProfile_Medium_Moderate '!$A:$A,'Summarized Data'!$A23)</f>
        <v>127784.90851543997</v>
      </c>
      <c r="Q23">
        <f>SUMIFS('EFSLoadProfile_Medium_Moderate '!$D:$D,'EFSLoadProfile_Medium_Moderate '!$B:$B,'Summarized Data'!Q$2,'EFSLoadProfile_Medium_Moderate '!$C:$C,'Summarized Data'!Q$3,'EFSLoadProfile_Medium_Moderate '!$A:$A,'Summarized Data'!$A23)</f>
        <v>16995.283777799996</v>
      </c>
      <c r="R23">
        <f>SUMIFS('EFSLoadProfile_Medium_Moderate '!$D:$D,'EFSLoadProfile_Medium_Moderate '!$B:$B,'Summarized Data'!R$2,'EFSLoadProfile_Medium_Moderate '!$C:$C,'Summarized Data'!R$3,'EFSLoadProfile_Medium_Moderate '!$A:$A,'Summarized Data'!$A23)</f>
        <v>31146.210809999993</v>
      </c>
      <c r="S23">
        <f>SUMIFS('EFSLoadProfile_Medium_Moderate '!$D:$D,'EFSLoadProfile_Medium_Moderate '!$B:$B,'Summarized Data'!S$2,'EFSLoadProfile_Medium_Moderate '!$C:$C,'Summarized Data'!S$3,'EFSLoadProfile_Medium_Moderate '!$A:$A,'Summarized Data'!$A23)</f>
        <v>24724.106670000005</v>
      </c>
      <c r="T23">
        <f>SUMIFS('EFSLoadProfile_Medium_Moderate '!$D:$D,'EFSLoadProfile_Medium_Moderate '!$B:$B,'Summarized Data'!T$2,'EFSLoadProfile_Medium_Moderate '!$C:$C,'Summarized Data'!T$3,'EFSLoadProfile_Medium_Moderate '!$A:$A,'Summarized Data'!$A23)</f>
        <v>37054.348048999993</v>
      </c>
      <c r="U23">
        <f>SUMIFS('EFSLoadProfile_Medium_Moderate '!$D:$D,'EFSLoadProfile_Medium_Moderate '!$B:$B,'Summarized Data'!U$2,'EFSLoadProfile_Medium_Moderate '!$C:$C,'Summarized Data'!U$3,'EFSLoadProfile_Medium_Moderate '!$A:$A,'Summarized Data'!$A23)</f>
        <v>5579.3224620000001</v>
      </c>
      <c r="V23">
        <f>SUMIFS('EFSLoadProfile_Medium_Moderate '!$D:$D,'EFSLoadProfile_Medium_Moderate '!$B:$B,'Summarized Data'!V$2,'EFSLoadProfile_Medium_Moderate '!$C:$C,'Summarized Data'!V$3,'EFSLoadProfile_Medium_Moderate '!$A:$A,'Summarized Data'!$A23)</f>
        <v>36.747146800000003</v>
      </c>
      <c r="W23">
        <f>SUMIFS('EFSLoadProfile_Medium_Moderate '!$D:$D,'EFSLoadProfile_Medium_Moderate '!$B:$B,'Summarized Data'!W$2,'EFSLoadProfile_Medium_Moderate '!$C:$C,'Summarized Data'!W$3,'EFSLoadProfile_Medium_Moderate '!$A:$A,'Summarized Data'!$A23)</f>
        <v>2601.1849017999998</v>
      </c>
      <c r="X23">
        <f>SUMIFS('EFSLoadProfile_Medium_Moderate '!$D:$D,'EFSLoadProfile_Medium_Moderate '!$B:$B,'Summarized Data'!X$2,'EFSLoadProfile_Medium_Moderate '!$C:$C,'Summarized Data'!X$3,'EFSLoadProfile_Medium_Moderate '!$A:$A,'Summarized Data'!$A23)</f>
        <v>35.944668399999998</v>
      </c>
      <c r="Y23">
        <f>SUMIFS('EFSLoadProfile_Medium_Moderate '!$D:$D,'EFSLoadProfile_Medium_Moderate '!$B:$B,'Summarized Data'!Y$2,'EFSLoadProfile_Medium_Moderate '!$C:$C,'Summarized Data'!Y$3,'EFSLoadProfile_Medium_Moderate '!$A:$A,'Summarized Data'!$A23)</f>
        <v>870.67590975699989</v>
      </c>
      <c r="Z23">
        <f>IF($G23="Winter",$M23,IF($G23="Summer",0,IF($G23="Spring",$M23*About!$B$39,$M23*About!$B$40)))</f>
        <v>4397.8359433999995</v>
      </c>
      <c r="AA23">
        <f>IF($G23="Winter",0,IF($G23="Summer",$M23,IF($G23="Spring",$M23*About!$C$39,$M23*About!$C$40)))</f>
        <v>0</v>
      </c>
      <c r="AB23">
        <f>IF($G23="Winter",$Q23,IF($G23="Summer",0,IF($G23="Spring",$Q23*About!$B$39,$Q23*About!$B$40)))</f>
        <v>16995.283777799996</v>
      </c>
      <c r="AC23">
        <f>IF($G23="Winter",0,IF($G23="Summer",$Q23,IF($G23="Spring",$Q23*About!$C$39,$Q23*About!$C$40)))</f>
        <v>0</v>
      </c>
      <c r="AD23">
        <f t="shared" si="18"/>
        <v>59169.136650999993</v>
      </c>
      <c r="AE23">
        <f t="shared" si="19"/>
        <v>67357.777180999998</v>
      </c>
      <c r="AF23">
        <f t="shared" si="20"/>
        <v>72.691815200000008</v>
      </c>
      <c r="AI23" s="13">
        <f t="shared" si="21"/>
        <v>1.1373790245761917E-4</v>
      </c>
      <c r="AJ23" s="13">
        <f t="shared" si="22"/>
        <v>2.3966911450756175E-5</v>
      </c>
      <c r="AK23" s="13">
        <f t="shared" si="23"/>
        <v>1.1327920893293928E-4</v>
      </c>
      <c r="AL23" s="13">
        <f t="shared" si="24"/>
        <v>2.9293274819842811E-4</v>
      </c>
      <c r="AM23" s="13">
        <f t="shared" si="25"/>
        <v>1.5604792062766983E-4</v>
      </c>
      <c r="AN23" s="13">
        <f t="shared" si="26"/>
        <v>5.4537788588760437E-5</v>
      </c>
      <c r="AO23" s="13">
        <f t="shared" si="27"/>
        <v>2.3246056010234304E-4</v>
      </c>
      <c r="AP23" s="13">
        <f t="shared" si="28"/>
        <v>8.0853762461812403E-5</v>
      </c>
      <c r="AQ23" s="13">
        <f t="shared" si="29"/>
        <v>6.1529581466654163E-5</v>
      </c>
      <c r="AR23" s="13">
        <f t="shared" si="30"/>
        <v>7.3633984457289862E-5</v>
      </c>
      <c r="AS23" s="13">
        <f t="shared" si="31"/>
        <v>1.2427960238235275E-4</v>
      </c>
      <c r="AT23" s="13">
        <f t="shared" si="32"/>
        <v>2.2814289259717185E-4</v>
      </c>
      <c r="AU23" s="13">
        <f t="shared" si="33"/>
        <v>1.2441222757768357E-4</v>
      </c>
      <c r="AV23" s="13">
        <f t="shared" si="34"/>
        <v>1.2379416766552232E-4</v>
      </c>
      <c r="AW23" s="13">
        <f t="shared" si="35"/>
        <v>8.4215582102130989E-5</v>
      </c>
      <c r="AX23" s="13">
        <f t="shared" si="36"/>
        <v>0</v>
      </c>
      <c r="AY23" s="13">
        <f t="shared" si="37"/>
        <v>1.2531046736683176E-4</v>
      </c>
      <c r="AZ23" s="13">
        <f t="shared" si="38"/>
        <v>0</v>
      </c>
      <c r="BA23" s="13">
        <f t="shared" si="39"/>
        <v>2.5765113391449621E-4</v>
      </c>
      <c r="BB23" s="13">
        <f t="shared" si="40"/>
        <v>6.8468400604164352E-5</v>
      </c>
      <c r="BC23" s="13">
        <f t="shared" si="41"/>
        <v>1.2434514756532128E-4</v>
      </c>
    </row>
    <row r="24" spans="1:55" x14ac:dyDescent="0.25">
      <c r="A24" s="1">
        <v>21</v>
      </c>
      <c r="B24">
        <f t="shared" si="8"/>
        <v>1</v>
      </c>
      <c r="C24" t="str">
        <f t="shared" si="9"/>
        <v>Day1</v>
      </c>
      <c r="D24">
        <f t="shared" si="10"/>
        <v>20</v>
      </c>
      <c r="E24" t="str">
        <f t="shared" si="11"/>
        <v>Hour20</v>
      </c>
      <c r="F24">
        <f t="shared" si="12"/>
        <v>1</v>
      </c>
      <c r="G24" t="str">
        <f t="shared" si="13"/>
        <v>Winter</v>
      </c>
      <c r="H24">
        <f t="shared" si="14"/>
        <v>2761</v>
      </c>
      <c r="I24" t="e">
        <f t="shared" si="15"/>
        <v>#N/A</v>
      </c>
      <c r="J24" t="str">
        <f t="shared" si="16"/>
        <v>Winter</v>
      </c>
      <c r="K24" s="1">
        <f t="shared" si="17"/>
        <v>404852.13179996103</v>
      </c>
      <c r="L24">
        <f>SUMIFS('EFSLoadProfile_Medium_Moderate '!$D:$D,'EFSLoadProfile_Medium_Moderate '!$B:$B,'Summarized Data'!L$2,'EFSLoadProfile_Medium_Moderate '!$C:$C,'Summarized Data'!L$3,'EFSLoadProfile_Medium_Moderate '!$A:$A,'Summarized Data'!$A24)</f>
        <v>131640.91084969998</v>
      </c>
      <c r="M24">
        <f>SUMIFS('EFSLoadProfile_Medium_Moderate '!$D:$D,'EFSLoadProfile_Medium_Moderate '!$B:$B,'Summarized Data'!M$2,'EFSLoadProfile_Medium_Moderate '!$C:$C,'Summarized Data'!M$3,'EFSLoadProfile_Medium_Moderate '!$A:$A,'Summarized Data'!$A24)</f>
        <v>4605.0206063000005</v>
      </c>
      <c r="N24">
        <f>SUMIFS('EFSLoadProfile_Medium_Moderate '!$D:$D,'EFSLoadProfile_Medium_Moderate '!$B:$B,'Summarized Data'!N$2,'EFSLoadProfile_Medium_Moderate '!$C:$C,'Summarized Data'!N$3,'EFSLoadProfile_Medium_Moderate '!$A:$A,'Summarized Data'!$A24)</f>
        <v>750.44738100000006</v>
      </c>
      <c r="O24">
        <f>SUMIFS('EFSLoadProfile_Medium_Moderate '!$D:$D,'EFSLoadProfile_Medium_Moderate '!$B:$B,'Summarized Data'!O$2,'EFSLoadProfile_Medium_Moderate '!$C:$C,'Summarized Data'!O$3,'EFSLoadProfile_Medium_Moderate '!$A:$A,'Summarized Data'!$A24)</f>
        <v>24875.862507999998</v>
      </c>
      <c r="P24">
        <f>SUMIFS('EFSLoadProfile_Medium_Moderate '!$D:$D,'EFSLoadProfile_Medium_Moderate '!$B:$B,'Summarized Data'!P$2,'EFSLoadProfile_Medium_Moderate '!$C:$C,'Summarized Data'!P$3,'EFSLoadProfile_Medium_Moderate '!$A:$A,'Summarized Data'!$A24)</f>
        <v>123111.34894669001</v>
      </c>
      <c r="Q24">
        <f>SUMIFS('EFSLoadProfile_Medium_Moderate '!$D:$D,'EFSLoadProfile_Medium_Moderate '!$B:$B,'Summarized Data'!Q$2,'EFSLoadProfile_Medium_Moderate '!$C:$C,'Summarized Data'!Q$3,'EFSLoadProfile_Medium_Moderate '!$A:$A,'Summarized Data'!$A24)</f>
        <v>18505.180883600002</v>
      </c>
      <c r="R24">
        <f>SUMIFS('EFSLoadProfile_Medium_Moderate '!$D:$D,'EFSLoadProfile_Medium_Moderate '!$B:$B,'Summarized Data'!R$2,'EFSLoadProfile_Medium_Moderate '!$C:$C,'Summarized Data'!R$3,'EFSLoadProfile_Medium_Moderate '!$A:$A,'Summarized Data'!$A24)</f>
        <v>29315.764799999997</v>
      </c>
      <c r="S24">
        <f>SUMIFS('EFSLoadProfile_Medium_Moderate '!$D:$D,'EFSLoadProfile_Medium_Moderate '!$B:$B,'Summarized Data'!S$2,'EFSLoadProfile_Medium_Moderate '!$C:$C,'Summarized Data'!S$3,'EFSLoadProfile_Medium_Moderate '!$A:$A,'Summarized Data'!$A24)</f>
        <v>25321.601680000007</v>
      </c>
      <c r="T24">
        <f>SUMIFS('EFSLoadProfile_Medium_Moderate '!$D:$D,'EFSLoadProfile_Medium_Moderate '!$B:$B,'Summarized Data'!T$2,'EFSLoadProfile_Medium_Moderate '!$C:$C,'Summarized Data'!T$3,'EFSLoadProfile_Medium_Moderate '!$A:$A,'Summarized Data'!$A24)</f>
        <v>37788.770624000004</v>
      </c>
      <c r="U24">
        <f>SUMIFS('EFSLoadProfile_Medium_Moderate '!$D:$D,'EFSLoadProfile_Medium_Moderate '!$B:$B,'Summarized Data'!U$2,'EFSLoadProfile_Medium_Moderate '!$C:$C,'Summarized Data'!U$3,'EFSLoadProfile_Medium_Moderate '!$A:$A,'Summarized Data'!$A24)</f>
        <v>5721.3130779999992</v>
      </c>
      <c r="V24">
        <f>SUMIFS('EFSLoadProfile_Medium_Moderate '!$D:$D,'EFSLoadProfile_Medium_Moderate '!$B:$B,'Summarized Data'!V$2,'EFSLoadProfile_Medium_Moderate '!$C:$C,'Summarized Data'!V$3,'EFSLoadProfile_Medium_Moderate '!$A:$A,'Summarized Data'!$A24)</f>
        <v>37.620545400000012</v>
      </c>
      <c r="W24">
        <f>SUMIFS('EFSLoadProfile_Medium_Moderate '!$D:$D,'EFSLoadProfile_Medium_Moderate '!$B:$B,'Summarized Data'!W$2,'EFSLoadProfile_Medium_Moderate '!$C:$C,'Summarized Data'!W$3,'EFSLoadProfile_Medium_Moderate '!$A:$A,'Summarized Data'!$A24)</f>
        <v>2251.9638576000002</v>
      </c>
      <c r="X24">
        <f>SUMIFS('EFSLoadProfile_Medium_Moderate '!$D:$D,'EFSLoadProfile_Medium_Moderate '!$B:$B,'Summarized Data'!X$2,'EFSLoadProfile_Medium_Moderate '!$C:$C,'Summarized Data'!X$3,'EFSLoadProfile_Medium_Moderate '!$A:$A,'Summarized Data'!$A24)</f>
        <v>36.701530600000005</v>
      </c>
      <c r="Y24">
        <f>SUMIFS('EFSLoadProfile_Medium_Moderate '!$D:$D,'EFSLoadProfile_Medium_Moderate '!$B:$B,'Summarized Data'!Y$2,'EFSLoadProfile_Medium_Moderate '!$C:$C,'Summarized Data'!Y$3,'EFSLoadProfile_Medium_Moderate '!$A:$A,'Summarized Data'!$A24)</f>
        <v>889.62450907099981</v>
      </c>
      <c r="Z24">
        <f>IF($G24="Winter",$M24,IF($G24="Summer",0,IF($G24="Spring",$M24*About!$B$39,$M24*About!$B$40)))</f>
        <v>4605.0206063000005</v>
      </c>
      <c r="AA24">
        <f>IF($G24="Winter",0,IF($G24="Summer",$M24,IF($G24="Spring",$M24*About!$C$39,$M24*About!$C$40)))</f>
        <v>0</v>
      </c>
      <c r="AB24">
        <f>IF($G24="Winter",$Q24,IF($G24="Summer",0,IF($G24="Spring",$Q24*About!$B$39,$Q24*About!$B$40)))</f>
        <v>18505.180883600002</v>
      </c>
      <c r="AC24">
        <f>IF($G24="Winter",0,IF($G24="Summer",$Q24,IF($G24="Spring",$Q24*About!$C$39,$Q24*About!$C$40)))</f>
        <v>0</v>
      </c>
      <c r="AD24">
        <f t="shared" si="18"/>
        <v>54191.627307999996</v>
      </c>
      <c r="AE24">
        <f t="shared" si="19"/>
        <v>68831.685382000011</v>
      </c>
      <c r="AF24">
        <f t="shared" si="20"/>
        <v>74.32207600000001</v>
      </c>
      <c r="AI24" s="13">
        <f t="shared" si="21"/>
        <v>1.1369839558135239E-4</v>
      </c>
      <c r="AJ24" s="13">
        <f t="shared" si="22"/>
        <v>2.5096006881687638E-5</v>
      </c>
      <c r="AK24" s="13">
        <f t="shared" si="23"/>
        <v>1.0604359048246012E-4</v>
      </c>
      <c r="AL24" s="13">
        <f t="shared" si="24"/>
        <v>2.6003547272759176E-4</v>
      </c>
      <c r="AM24" s="13">
        <f t="shared" si="25"/>
        <v>1.5034067975622641E-4</v>
      </c>
      <c r="AN24" s="13">
        <f t="shared" si="26"/>
        <v>5.93830415556139E-5</v>
      </c>
      <c r="AO24" s="13">
        <f t="shared" si="27"/>
        <v>2.1879897836717151E-4</v>
      </c>
      <c r="AP24" s="13">
        <f t="shared" si="28"/>
        <v>8.280771454005986E-5</v>
      </c>
      <c r="AQ24" s="13">
        <f t="shared" si="29"/>
        <v>6.2749106732613679E-5</v>
      </c>
      <c r="AR24" s="13">
        <f t="shared" si="30"/>
        <v>7.5507927912401979E-5</v>
      </c>
      <c r="AS24" s="13">
        <f t="shared" si="31"/>
        <v>1.2723345431866974E-4</v>
      </c>
      <c r="AT24" s="13">
        <f t="shared" si="32"/>
        <v>1.9751365931027244E-4</v>
      </c>
      <c r="AU24" s="13">
        <f t="shared" si="33"/>
        <v>1.2703189042235032E-4</v>
      </c>
      <c r="AV24" s="13">
        <f t="shared" si="34"/>
        <v>1.2648831143844327E-4</v>
      </c>
      <c r="AW24" s="13">
        <f t="shared" si="35"/>
        <v>8.8183028185458056E-5</v>
      </c>
      <c r="AX24" s="13">
        <f t="shared" si="36"/>
        <v>0</v>
      </c>
      <c r="AY24" s="13">
        <f t="shared" si="37"/>
        <v>1.3644331542499567E-4</v>
      </c>
      <c r="AZ24" s="13">
        <f t="shared" si="38"/>
        <v>0</v>
      </c>
      <c r="BA24" s="13">
        <f t="shared" si="39"/>
        <v>2.3597664280507972E-4</v>
      </c>
      <c r="BB24" s="13">
        <f t="shared" si="40"/>
        <v>6.9966611224871986E-5</v>
      </c>
      <c r="BC24" s="13">
        <f t="shared" si="41"/>
        <v>1.2713383868808689E-4</v>
      </c>
    </row>
    <row r="25" spans="1:55" x14ac:dyDescent="0.25">
      <c r="A25" s="1">
        <v>22</v>
      </c>
      <c r="B25">
        <f t="shared" si="8"/>
        <v>1</v>
      </c>
      <c r="C25" t="str">
        <f t="shared" si="9"/>
        <v>Day1</v>
      </c>
      <c r="D25">
        <f t="shared" si="10"/>
        <v>21</v>
      </c>
      <c r="E25" t="str">
        <f t="shared" si="11"/>
        <v>Hour21</v>
      </c>
      <c r="F25">
        <f t="shared" si="12"/>
        <v>1</v>
      </c>
      <c r="G25" t="str">
        <f t="shared" si="13"/>
        <v>Winter</v>
      </c>
      <c r="H25">
        <f t="shared" si="14"/>
        <v>2761</v>
      </c>
      <c r="I25" t="e">
        <f t="shared" si="15"/>
        <v>#N/A</v>
      </c>
      <c r="J25" t="str">
        <f t="shared" si="16"/>
        <v>Winter</v>
      </c>
      <c r="K25" s="1">
        <f t="shared" si="17"/>
        <v>392772.18171656702</v>
      </c>
      <c r="L25">
        <f>SUMIFS('EFSLoadProfile_Medium_Moderate '!$D:$D,'EFSLoadProfile_Medium_Moderate '!$B:$B,'Summarized Data'!L$2,'EFSLoadProfile_Medium_Moderate '!$C:$C,'Summarized Data'!L$3,'EFSLoadProfile_Medium_Moderate '!$A:$A,'Summarized Data'!$A25)</f>
        <v>129136.76958770001</v>
      </c>
      <c r="M25">
        <f>SUMIFS('EFSLoadProfile_Medium_Moderate '!$D:$D,'EFSLoadProfile_Medium_Moderate '!$B:$B,'Summarized Data'!M$2,'EFSLoadProfile_Medium_Moderate '!$C:$C,'Summarized Data'!M$3,'EFSLoadProfile_Medium_Moderate '!$A:$A,'Summarized Data'!$A25)</f>
        <v>4565.7732776000012</v>
      </c>
      <c r="N25">
        <f>SUMIFS('EFSLoadProfile_Medium_Moderate '!$D:$D,'EFSLoadProfile_Medium_Moderate '!$B:$B,'Summarized Data'!N$2,'EFSLoadProfile_Medium_Moderate '!$C:$C,'Summarized Data'!N$3,'EFSLoadProfile_Medium_Moderate '!$A:$A,'Summarized Data'!$A25)</f>
        <v>684.00319699999989</v>
      </c>
      <c r="O25">
        <f>SUMIFS('EFSLoadProfile_Medium_Moderate '!$D:$D,'EFSLoadProfile_Medium_Moderate '!$B:$B,'Summarized Data'!O$2,'EFSLoadProfile_Medium_Moderate '!$C:$C,'Summarized Data'!O$3,'EFSLoadProfile_Medium_Moderate '!$A:$A,'Summarized Data'!$A25)</f>
        <v>20116.846969999999</v>
      </c>
      <c r="P25">
        <f>SUMIFS('EFSLoadProfile_Medium_Moderate '!$D:$D,'EFSLoadProfile_Medium_Moderate '!$B:$B,'Summarized Data'!P$2,'EFSLoadProfile_Medium_Moderate '!$C:$C,'Summarized Data'!P$3,'EFSLoadProfile_Medium_Moderate '!$A:$A,'Summarized Data'!$A25)</f>
        <v>116117.52219830001</v>
      </c>
      <c r="Q25">
        <f>SUMIFS('EFSLoadProfile_Medium_Moderate '!$D:$D,'EFSLoadProfile_Medium_Moderate '!$B:$B,'Summarized Data'!Q$2,'EFSLoadProfile_Medium_Moderate '!$C:$C,'Summarized Data'!Q$3,'EFSLoadProfile_Medium_Moderate '!$A:$A,'Summarized Data'!$A25)</f>
        <v>22572.760475300005</v>
      </c>
      <c r="R25">
        <f>SUMIFS('EFSLoadProfile_Medium_Moderate '!$D:$D,'EFSLoadProfile_Medium_Moderate '!$B:$B,'Summarized Data'!R$2,'EFSLoadProfile_Medium_Moderate '!$C:$C,'Summarized Data'!R$3,'EFSLoadProfile_Medium_Moderate '!$A:$A,'Summarized Data'!$A25)</f>
        <v>26665.133949999999</v>
      </c>
      <c r="S25">
        <f>SUMIFS('EFSLoadProfile_Medium_Moderate '!$D:$D,'EFSLoadProfile_Medium_Moderate '!$B:$B,'Summarized Data'!S$2,'EFSLoadProfile_Medium_Moderate '!$C:$C,'Summarized Data'!S$3,'EFSLoadProfile_Medium_Moderate '!$A:$A,'Summarized Data'!$A25)</f>
        <v>25753.121659999993</v>
      </c>
      <c r="T25">
        <f>SUMIFS('EFSLoadProfile_Medium_Moderate '!$D:$D,'EFSLoadProfile_Medium_Moderate '!$B:$B,'Summarized Data'!T$2,'EFSLoadProfile_Medium_Moderate '!$C:$C,'Summarized Data'!T$3,'EFSLoadProfile_Medium_Moderate '!$A:$A,'Summarized Data'!$A25)</f>
        <v>38455.27430777999</v>
      </c>
      <c r="U25">
        <f>SUMIFS('EFSLoadProfile_Medium_Moderate '!$D:$D,'EFSLoadProfile_Medium_Moderate '!$B:$B,'Summarized Data'!U$2,'EFSLoadProfile_Medium_Moderate '!$C:$C,'Summarized Data'!U$3,'EFSLoadProfile_Medium_Moderate '!$A:$A,'Summarized Data'!$A25)</f>
        <v>5836.8495929999999</v>
      </c>
      <c r="V25">
        <f>SUMIFS('EFSLoadProfile_Medium_Moderate '!$D:$D,'EFSLoadProfile_Medium_Moderate '!$B:$B,'Summarized Data'!V$2,'EFSLoadProfile_Medium_Moderate '!$C:$C,'Summarized Data'!V$3,'EFSLoadProfile_Medium_Moderate '!$A:$A,'Summarized Data'!$A25)</f>
        <v>37.996257999999997</v>
      </c>
      <c r="W25">
        <f>SUMIFS('EFSLoadProfile_Medium_Moderate '!$D:$D,'EFSLoadProfile_Medium_Moderate '!$B:$B,'Summarized Data'!W$2,'EFSLoadProfile_Medium_Moderate '!$C:$C,'Summarized Data'!W$3,'EFSLoadProfile_Medium_Moderate '!$A:$A,'Summarized Data'!$A25)</f>
        <v>1895.4385656300001</v>
      </c>
      <c r="X25">
        <f>SUMIFS('EFSLoadProfile_Medium_Moderate '!$D:$D,'EFSLoadProfile_Medium_Moderate '!$B:$B,'Summarized Data'!X$2,'EFSLoadProfile_Medium_Moderate '!$C:$C,'Summarized Data'!X$3,'EFSLoadProfile_Medium_Moderate '!$A:$A,'Summarized Data'!$A25)</f>
        <v>37.091880799999998</v>
      </c>
      <c r="Y25">
        <f>SUMIFS('EFSLoadProfile_Medium_Moderate '!$D:$D,'EFSLoadProfile_Medium_Moderate '!$B:$B,'Summarized Data'!Y$2,'EFSLoadProfile_Medium_Moderate '!$C:$C,'Summarized Data'!Y$3,'EFSLoadProfile_Medium_Moderate '!$A:$A,'Summarized Data'!$A25)</f>
        <v>897.59979545700014</v>
      </c>
      <c r="Z25">
        <f>IF($G25="Winter",$M25,IF($G25="Summer",0,IF($G25="Spring",$M25*About!$B$39,$M25*About!$B$40)))</f>
        <v>4565.7732776000012</v>
      </c>
      <c r="AA25">
        <f>IF($G25="Winter",0,IF($G25="Summer",$M25,IF($G25="Spring",$M25*About!$C$39,$M25*About!$C$40)))</f>
        <v>0</v>
      </c>
      <c r="AB25">
        <f>IF($G25="Winter",$Q25,IF($G25="Summer",0,IF($G25="Spring",$Q25*About!$B$39,$Q25*About!$B$40)))</f>
        <v>22572.760475300005</v>
      </c>
      <c r="AC25">
        <f>IF($G25="Winter",0,IF($G25="Summer",$Q25,IF($G25="Spring",$Q25*About!$C$39,$Q25*About!$C$40)))</f>
        <v>0</v>
      </c>
      <c r="AD25">
        <f t="shared" si="18"/>
        <v>46781.980920000002</v>
      </c>
      <c r="AE25">
        <f t="shared" si="19"/>
        <v>70045.245560779993</v>
      </c>
      <c r="AF25">
        <f t="shared" si="20"/>
        <v>75.088138799999996</v>
      </c>
      <c r="AI25" s="13">
        <f t="shared" si="21"/>
        <v>1.1153556609346217E-4</v>
      </c>
      <c r="AJ25" s="13">
        <f t="shared" si="22"/>
        <v>2.4882120492168435E-5</v>
      </c>
      <c r="AK25" s="13">
        <f t="shared" si="23"/>
        <v>9.6654551335374002E-5</v>
      </c>
      <c r="AL25" s="13">
        <f t="shared" si="24"/>
        <v>2.1028793714992871E-4</v>
      </c>
      <c r="AM25" s="13">
        <f t="shared" si="25"/>
        <v>1.4179998325305075E-4</v>
      </c>
      <c r="AN25" s="13">
        <f t="shared" si="26"/>
        <v>7.2435886023551789E-5</v>
      </c>
      <c r="AO25" s="13">
        <f t="shared" si="27"/>
        <v>1.9901592559794931E-4</v>
      </c>
      <c r="AP25" s="13">
        <f t="shared" si="28"/>
        <v>8.4218888437104252E-5</v>
      </c>
      <c r="AQ25" s="13">
        <f t="shared" si="29"/>
        <v>6.385585114637951E-5</v>
      </c>
      <c r="AR25" s="13">
        <f t="shared" si="30"/>
        <v>7.703273921479619E-5</v>
      </c>
      <c r="AS25" s="13">
        <f t="shared" si="31"/>
        <v>1.2850412201954382E-4</v>
      </c>
      <c r="AT25" s="13">
        <f t="shared" si="32"/>
        <v>1.6624379020646466E-4</v>
      </c>
      <c r="AU25" s="13">
        <f t="shared" si="33"/>
        <v>1.2838297641310029E-4</v>
      </c>
      <c r="AV25" s="13">
        <f t="shared" si="34"/>
        <v>1.2762225109266506E-4</v>
      </c>
      <c r="AW25" s="13">
        <f t="shared" si="35"/>
        <v>8.7431468401290936E-5</v>
      </c>
      <c r="AX25" s="13">
        <f t="shared" si="36"/>
        <v>0</v>
      </c>
      <c r="AY25" s="13">
        <f t="shared" si="37"/>
        <v>1.6643459455582845E-4</v>
      </c>
      <c r="AZ25" s="13">
        <f t="shared" si="38"/>
        <v>0</v>
      </c>
      <c r="BA25" s="13">
        <f t="shared" si="39"/>
        <v>2.0371144676150377E-4</v>
      </c>
      <c r="BB25" s="13">
        <f t="shared" si="40"/>
        <v>7.120018109542595E-5</v>
      </c>
      <c r="BC25" s="13">
        <f t="shared" si="41"/>
        <v>1.2844425020619549E-4</v>
      </c>
    </row>
    <row r="26" spans="1:55" x14ac:dyDescent="0.25">
      <c r="A26" s="1">
        <v>23</v>
      </c>
      <c r="B26">
        <f t="shared" si="8"/>
        <v>1</v>
      </c>
      <c r="C26" t="str">
        <f t="shared" si="9"/>
        <v>Day1</v>
      </c>
      <c r="D26">
        <f t="shared" si="10"/>
        <v>22</v>
      </c>
      <c r="E26" t="str">
        <f t="shared" si="11"/>
        <v>Hour22</v>
      </c>
      <c r="F26">
        <f t="shared" si="12"/>
        <v>1</v>
      </c>
      <c r="G26" t="str">
        <f t="shared" si="13"/>
        <v>Winter</v>
      </c>
      <c r="H26">
        <f t="shared" si="14"/>
        <v>2761</v>
      </c>
      <c r="I26" t="e">
        <f t="shared" si="15"/>
        <v>#N/A</v>
      </c>
      <c r="J26" t="str">
        <f t="shared" si="16"/>
        <v>Winter</v>
      </c>
      <c r="K26" s="1">
        <f t="shared" si="17"/>
        <v>375232.42722477595</v>
      </c>
      <c r="L26">
        <f>SUMIFS('EFSLoadProfile_Medium_Moderate '!$D:$D,'EFSLoadProfile_Medium_Moderate '!$B:$B,'Summarized Data'!L$2,'EFSLoadProfile_Medium_Moderate '!$C:$C,'Summarized Data'!L$3,'EFSLoadProfile_Medium_Moderate '!$A:$A,'Summarized Data'!$A26)</f>
        <v>124781.94823999998</v>
      </c>
      <c r="M26">
        <f>SUMIFS('EFSLoadProfile_Medium_Moderate '!$D:$D,'EFSLoadProfile_Medium_Moderate '!$B:$B,'Summarized Data'!M$2,'EFSLoadProfile_Medium_Moderate '!$C:$C,'Summarized Data'!M$3,'EFSLoadProfile_Medium_Moderate '!$A:$A,'Summarized Data'!$A26)</f>
        <v>4613.7677832999998</v>
      </c>
      <c r="N26">
        <f>SUMIFS('EFSLoadProfile_Medium_Moderate '!$D:$D,'EFSLoadProfile_Medium_Moderate '!$B:$B,'Summarized Data'!N$2,'EFSLoadProfile_Medium_Moderate '!$C:$C,'Summarized Data'!N$3,'EFSLoadProfile_Medium_Moderate '!$A:$A,'Summarized Data'!$A26)</f>
        <v>613.33717299999989</v>
      </c>
      <c r="O26">
        <f>SUMIFS('EFSLoadProfile_Medium_Moderate '!$D:$D,'EFSLoadProfile_Medium_Moderate '!$B:$B,'Summarized Data'!O$2,'EFSLoadProfile_Medium_Moderate '!$C:$C,'Summarized Data'!O$3,'EFSLoadProfile_Medium_Moderate '!$A:$A,'Summarized Data'!$A26)</f>
        <v>12617.058449</v>
      </c>
      <c r="P26">
        <f>SUMIFS('EFSLoadProfile_Medium_Moderate '!$D:$D,'EFSLoadProfile_Medium_Moderate '!$B:$B,'Summarized Data'!P$2,'EFSLoadProfile_Medium_Moderate '!$C:$C,'Summarized Data'!P$3,'EFSLoadProfile_Medium_Moderate '!$A:$A,'Summarized Data'!$A26)</f>
        <v>107398.81462199998</v>
      </c>
      <c r="Q26">
        <f>SUMIFS('EFSLoadProfile_Medium_Moderate '!$D:$D,'EFSLoadProfile_Medium_Moderate '!$B:$B,'Summarized Data'!Q$2,'EFSLoadProfile_Medium_Moderate '!$C:$C,'Summarized Data'!Q$3,'EFSLoadProfile_Medium_Moderate '!$A:$A,'Summarized Data'!$A26)</f>
        <v>28488.770821000006</v>
      </c>
      <c r="R26">
        <f>SUMIFS('EFSLoadProfile_Medium_Moderate '!$D:$D,'EFSLoadProfile_Medium_Moderate '!$B:$B,'Summarized Data'!R$2,'EFSLoadProfile_Medium_Moderate '!$C:$C,'Summarized Data'!R$3,'EFSLoadProfile_Medium_Moderate '!$A:$A,'Summarized Data'!$A26)</f>
        <v>21876.390869999999</v>
      </c>
      <c r="S26">
        <f>SUMIFS('EFSLoadProfile_Medium_Moderate '!$D:$D,'EFSLoadProfile_Medium_Moderate '!$B:$B,'Summarized Data'!S$2,'EFSLoadProfile_Medium_Moderate '!$C:$C,'Summarized Data'!S$3,'EFSLoadProfile_Medium_Moderate '!$A:$A,'Summarized Data'!$A26)</f>
        <v>26367.327909999996</v>
      </c>
      <c r="T26">
        <f>SUMIFS('EFSLoadProfile_Medium_Moderate '!$D:$D,'EFSLoadProfile_Medium_Moderate '!$B:$B,'Summarized Data'!T$2,'EFSLoadProfile_Medium_Moderate '!$C:$C,'Summarized Data'!T$3,'EFSLoadProfile_Medium_Moderate '!$A:$A,'Summarized Data'!$A26)</f>
        <v>40015.1662698</v>
      </c>
      <c r="U26">
        <f>SUMIFS('EFSLoadProfile_Medium_Moderate '!$D:$D,'EFSLoadProfile_Medium_Moderate '!$B:$B,'Summarized Data'!U$2,'EFSLoadProfile_Medium_Moderate '!$C:$C,'Summarized Data'!U$3,'EFSLoadProfile_Medium_Moderate '!$A:$A,'Summarized Data'!$A26)</f>
        <v>6005.6929549999995</v>
      </c>
      <c r="V26">
        <f>SUMIFS('EFSLoadProfile_Medium_Moderate '!$D:$D,'EFSLoadProfile_Medium_Moderate '!$B:$B,'Summarized Data'!V$2,'EFSLoadProfile_Medium_Moderate '!$C:$C,'Summarized Data'!V$3,'EFSLoadProfile_Medium_Moderate '!$A:$A,'Summarized Data'!$A26)</f>
        <v>37.927650699999994</v>
      </c>
      <c r="W26">
        <f>SUMIFS('EFSLoadProfile_Medium_Moderate '!$D:$D,'EFSLoadProfile_Medium_Moderate '!$B:$B,'Summarized Data'!W$2,'EFSLoadProfile_Medium_Moderate '!$C:$C,'Summarized Data'!W$3,'EFSLoadProfile_Medium_Moderate '!$A:$A,'Summarized Data'!$A26)</f>
        <v>1481.64661112</v>
      </c>
      <c r="X26">
        <f>SUMIFS('EFSLoadProfile_Medium_Moderate '!$D:$D,'EFSLoadProfile_Medium_Moderate '!$B:$B,'Summarized Data'!X$2,'EFSLoadProfile_Medium_Moderate '!$C:$C,'Summarized Data'!X$3,'EFSLoadProfile_Medium_Moderate '!$A:$A,'Summarized Data'!$A26)</f>
        <v>37.074081699999994</v>
      </c>
      <c r="Y26">
        <f>SUMIFS('EFSLoadProfile_Medium_Moderate '!$D:$D,'EFSLoadProfile_Medium_Moderate '!$B:$B,'Summarized Data'!Y$2,'EFSLoadProfile_Medium_Moderate '!$C:$C,'Summarized Data'!Y$3,'EFSLoadProfile_Medium_Moderate '!$A:$A,'Summarized Data'!$A26)</f>
        <v>897.50378815600004</v>
      </c>
      <c r="Z26">
        <f>IF($G26="Winter",$M26,IF($G26="Summer",0,IF($G26="Spring",$M26*About!$B$39,$M26*About!$B$40)))</f>
        <v>4613.7677832999998</v>
      </c>
      <c r="AA26">
        <f>IF($G26="Winter",0,IF($G26="Summer",$M26,IF($G26="Spring",$M26*About!$C$39,$M26*About!$C$40)))</f>
        <v>0</v>
      </c>
      <c r="AB26">
        <f>IF($G26="Winter",$Q26,IF($G26="Summer",0,IF($G26="Spring",$Q26*About!$B$39,$Q26*About!$B$40)))</f>
        <v>28488.770821000006</v>
      </c>
      <c r="AC26">
        <f>IF($G26="Winter",0,IF($G26="Summer",$Q26,IF($G26="Spring",$Q26*About!$C$39,$Q26*About!$C$40)))</f>
        <v>0</v>
      </c>
      <c r="AD26">
        <f t="shared" si="18"/>
        <v>34493.449318999999</v>
      </c>
      <c r="AE26">
        <f t="shared" si="19"/>
        <v>72388.187134799999</v>
      </c>
      <c r="AF26">
        <f t="shared" si="20"/>
        <v>75.00173239999998</v>
      </c>
      <c r="AI26" s="13">
        <f t="shared" si="21"/>
        <v>1.0777430223497797E-4</v>
      </c>
      <c r="AJ26" s="13">
        <f t="shared" si="22"/>
        <v>2.514367642172987E-5</v>
      </c>
      <c r="AK26" s="13">
        <f t="shared" si="23"/>
        <v>8.6668935954727219E-5</v>
      </c>
      <c r="AL26" s="13">
        <f t="shared" si="24"/>
        <v>1.3189021112985526E-4</v>
      </c>
      <c r="AM26" s="13">
        <f t="shared" si="25"/>
        <v>1.3115290290805103E-4</v>
      </c>
      <c r="AN26" s="13">
        <f t="shared" si="26"/>
        <v>9.1420336400553493E-5</v>
      </c>
      <c r="AO26" s="13">
        <f t="shared" si="27"/>
        <v>1.6327501620278106E-4</v>
      </c>
      <c r="AP26" s="13">
        <f t="shared" si="28"/>
        <v>8.6227490280758279E-5</v>
      </c>
      <c r="AQ26" s="13">
        <f t="shared" si="29"/>
        <v>6.6446086965111714E-5</v>
      </c>
      <c r="AR26" s="13">
        <f t="shared" si="30"/>
        <v>7.9261076002623275E-5</v>
      </c>
      <c r="AS26" s="13">
        <f t="shared" si="31"/>
        <v>1.2827209072712993E-4</v>
      </c>
      <c r="AT26" s="13">
        <f t="shared" si="32"/>
        <v>1.2995121701413906E-4</v>
      </c>
      <c r="AU26" s="13">
        <f t="shared" si="33"/>
        <v>1.2832136990013332E-4</v>
      </c>
      <c r="AV26" s="13">
        <f t="shared" si="34"/>
        <v>1.2760860061286663E-4</v>
      </c>
      <c r="AW26" s="13">
        <f t="shared" si="35"/>
        <v>8.8350530705398768E-5</v>
      </c>
      <c r="AX26" s="13">
        <f t="shared" si="36"/>
        <v>0</v>
      </c>
      <c r="AY26" s="13">
        <f t="shared" si="37"/>
        <v>2.1005481479216532E-4</v>
      </c>
      <c r="AZ26" s="13">
        <f t="shared" si="38"/>
        <v>0</v>
      </c>
      <c r="BA26" s="13">
        <f t="shared" si="39"/>
        <v>1.5020121692974468E-4</v>
      </c>
      <c r="BB26" s="13">
        <f t="shared" si="40"/>
        <v>7.3581754077727438E-5</v>
      </c>
      <c r="BC26" s="13">
        <f t="shared" si="41"/>
        <v>1.2829644516749851E-4</v>
      </c>
    </row>
    <row r="27" spans="1:55" x14ac:dyDescent="0.25">
      <c r="A27" s="1">
        <v>24</v>
      </c>
      <c r="B27">
        <f t="shared" si="8"/>
        <v>1</v>
      </c>
      <c r="C27" t="str">
        <f t="shared" si="9"/>
        <v>Day1</v>
      </c>
      <c r="D27">
        <f t="shared" si="10"/>
        <v>23</v>
      </c>
      <c r="E27" t="str">
        <f t="shared" si="11"/>
        <v>Hour23</v>
      </c>
      <c r="F27">
        <f t="shared" si="12"/>
        <v>1</v>
      </c>
      <c r="G27" t="str">
        <f t="shared" si="13"/>
        <v>Winter</v>
      </c>
      <c r="H27">
        <f t="shared" si="14"/>
        <v>2761</v>
      </c>
      <c r="I27" t="e">
        <f t="shared" si="15"/>
        <v>#N/A</v>
      </c>
      <c r="J27" t="str">
        <f t="shared" si="16"/>
        <v>Winter</v>
      </c>
      <c r="K27" s="1">
        <f t="shared" si="17"/>
        <v>357204.27222133114</v>
      </c>
      <c r="L27">
        <f>SUMIFS('EFSLoadProfile_Medium_Moderate '!$D:$D,'EFSLoadProfile_Medium_Moderate '!$B:$B,'Summarized Data'!L$2,'EFSLoadProfile_Medium_Moderate '!$C:$C,'Summarized Data'!L$3,'EFSLoadProfile_Medium_Moderate '!$A:$A,'Summarized Data'!$A27)</f>
        <v>116972.96592578001</v>
      </c>
      <c r="M27">
        <f>SUMIFS('EFSLoadProfile_Medium_Moderate '!$D:$D,'EFSLoadProfile_Medium_Moderate '!$B:$B,'Summarized Data'!M$2,'EFSLoadProfile_Medium_Moderate '!$C:$C,'Summarized Data'!M$3,'EFSLoadProfile_Medium_Moderate '!$A:$A,'Summarized Data'!$A27)</f>
        <v>4784.5534899000004</v>
      </c>
      <c r="N27">
        <f>SUMIFS('EFSLoadProfile_Medium_Moderate '!$D:$D,'EFSLoadProfile_Medium_Moderate '!$B:$B,'Summarized Data'!N$2,'EFSLoadProfile_Medium_Moderate '!$C:$C,'Summarized Data'!N$3,'EFSLoadProfile_Medium_Moderate '!$A:$A,'Summarized Data'!$A27)</f>
        <v>537.20733600000005</v>
      </c>
      <c r="O27">
        <f>SUMIFS('EFSLoadProfile_Medium_Moderate '!$D:$D,'EFSLoadProfile_Medium_Moderate '!$B:$B,'Summarized Data'!O$2,'EFSLoadProfile_Medium_Moderate '!$C:$C,'Summarized Data'!O$3,'EFSLoadProfile_Medium_Moderate '!$A:$A,'Summarized Data'!$A27)</f>
        <v>8780.1066110000011</v>
      </c>
      <c r="P27">
        <f>SUMIFS('EFSLoadProfile_Medium_Moderate '!$D:$D,'EFSLoadProfile_Medium_Moderate '!$B:$B,'Summarized Data'!P$2,'EFSLoadProfile_Medium_Moderate '!$C:$C,'Summarized Data'!P$3,'EFSLoadProfile_Medium_Moderate '!$A:$A,'Summarized Data'!$A27)</f>
        <v>94852.789872000008</v>
      </c>
      <c r="Q27">
        <f>SUMIFS('EFSLoadProfile_Medium_Moderate '!$D:$D,'EFSLoadProfile_Medium_Moderate '!$B:$B,'Summarized Data'!Q$2,'EFSLoadProfile_Medium_Moderate '!$C:$C,'Summarized Data'!Q$3,'EFSLoadProfile_Medium_Moderate '!$A:$A,'Summarized Data'!$A27)</f>
        <v>34721.848357000003</v>
      </c>
      <c r="R27">
        <f>SUMIFS('EFSLoadProfile_Medium_Moderate '!$D:$D,'EFSLoadProfile_Medium_Moderate '!$B:$B,'Summarized Data'!R$2,'EFSLoadProfile_Medium_Moderate '!$C:$C,'Summarized Data'!R$3,'EFSLoadProfile_Medium_Moderate '!$A:$A,'Summarized Data'!$A27)</f>
        <v>17080.765320000002</v>
      </c>
      <c r="S27">
        <f>SUMIFS('EFSLoadProfile_Medium_Moderate '!$D:$D,'EFSLoadProfile_Medium_Moderate '!$B:$B,'Summarized Data'!S$2,'EFSLoadProfile_Medium_Moderate '!$C:$C,'Summarized Data'!S$3,'EFSLoadProfile_Medium_Moderate '!$A:$A,'Summarized Data'!$A27)</f>
        <v>27447.715989999993</v>
      </c>
      <c r="T27">
        <f>SUMIFS('EFSLoadProfile_Medium_Moderate '!$D:$D,'EFSLoadProfile_Medium_Moderate '!$B:$B,'Summarized Data'!T$2,'EFSLoadProfile_Medium_Moderate '!$C:$C,'Summarized Data'!T$3,'EFSLoadProfile_Medium_Moderate '!$A:$A,'Summarized Data'!$A27)</f>
        <v>43909.714799320012</v>
      </c>
      <c r="U27">
        <f>SUMIFS('EFSLoadProfile_Medium_Moderate '!$D:$D,'EFSLoadProfile_Medium_Moderate '!$B:$B,'Summarized Data'!U$2,'EFSLoadProfile_Medium_Moderate '!$C:$C,'Summarized Data'!U$3,'EFSLoadProfile_Medium_Moderate '!$A:$A,'Summarized Data'!$A27)</f>
        <v>6188.5714000000007</v>
      </c>
      <c r="V27">
        <f>SUMIFS('EFSLoadProfile_Medium_Moderate '!$D:$D,'EFSLoadProfile_Medium_Moderate '!$B:$B,'Summarized Data'!V$2,'EFSLoadProfile_Medium_Moderate '!$C:$C,'Summarized Data'!V$3,'EFSLoadProfile_Medium_Moderate '!$A:$A,'Summarized Data'!$A27)</f>
        <v>36.825199900000001</v>
      </c>
      <c r="W27">
        <f>SUMIFS('EFSLoadProfile_Medium_Moderate '!$D:$D,'EFSLoadProfile_Medium_Moderate '!$B:$B,'Summarized Data'!W$2,'EFSLoadProfile_Medium_Moderate '!$C:$C,'Summarized Data'!W$3,'EFSLoadProfile_Medium_Moderate '!$A:$A,'Summarized Data'!$A27)</f>
        <v>982.62259231499991</v>
      </c>
      <c r="X27">
        <f>SUMIFS('EFSLoadProfile_Medium_Moderate '!$D:$D,'EFSLoadProfile_Medium_Moderate '!$B:$B,'Summarized Data'!X$2,'EFSLoadProfile_Medium_Moderate '!$C:$C,'Summarized Data'!X$3,'EFSLoadProfile_Medium_Moderate '!$A:$A,'Summarized Data'!$A27)</f>
        <v>36.019463710000004</v>
      </c>
      <c r="Y27">
        <f>SUMIFS('EFSLoadProfile_Medium_Moderate '!$D:$D,'EFSLoadProfile_Medium_Moderate '!$B:$B,'Summarized Data'!Y$2,'EFSLoadProfile_Medium_Moderate '!$C:$C,'Summarized Data'!Y$3,'EFSLoadProfile_Medium_Moderate '!$A:$A,'Summarized Data'!$A27)</f>
        <v>872.56586440600017</v>
      </c>
      <c r="Z27">
        <f>IF($G27="Winter",$M27,IF($G27="Summer",0,IF($G27="Spring",$M27*About!$B$39,$M27*About!$B$40)))</f>
        <v>4784.5534899000004</v>
      </c>
      <c r="AA27">
        <f>IF($G27="Winter",0,IF($G27="Summer",$M27,IF($G27="Spring",$M27*About!$C$39,$M27*About!$C$40)))</f>
        <v>0</v>
      </c>
      <c r="AB27">
        <f>IF($G27="Winter",$Q27,IF($G27="Summer",0,IF($G27="Spring",$Q27*About!$B$39,$Q27*About!$B$40)))</f>
        <v>34721.848357000003</v>
      </c>
      <c r="AC27">
        <f>IF($G27="Winter",0,IF($G27="Summer",$Q27,IF($G27="Spring",$Q27*About!$C$39,$Q27*About!$C$40)))</f>
        <v>0</v>
      </c>
      <c r="AD27">
        <f t="shared" si="18"/>
        <v>25860.871931000001</v>
      </c>
      <c r="AE27">
        <f t="shared" si="19"/>
        <v>77546.002189320003</v>
      </c>
      <c r="AF27">
        <f t="shared" si="20"/>
        <v>72.844663609999998</v>
      </c>
      <c r="AI27" s="13">
        <f t="shared" si="21"/>
        <v>1.0102967585311037E-4</v>
      </c>
      <c r="AJ27" s="13">
        <f t="shared" si="22"/>
        <v>2.6074408254344015E-5</v>
      </c>
      <c r="AK27" s="13">
        <f t="shared" si="23"/>
        <v>7.5911244659213962E-5</v>
      </c>
      <c r="AL27" s="13">
        <f t="shared" si="24"/>
        <v>9.1781306978030948E-5</v>
      </c>
      <c r="AM27" s="13">
        <f t="shared" si="25"/>
        <v>1.1583199297333661E-4</v>
      </c>
      <c r="AN27" s="13">
        <f t="shared" si="26"/>
        <v>1.1142225395369034E-4</v>
      </c>
      <c r="AO27" s="13">
        <f t="shared" si="27"/>
        <v>1.2748273931251537E-4</v>
      </c>
      <c r="AP27" s="13">
        <f t="shared" si="28"/>
        <v>8.9760618589611888E-5</v>
      </c>
      <c r="AQ27" s="13">
        <f t="shared" si="29"/>
        <v>7.2913072720900954E-5</v>
      </c>
      <c r="AR27" s="13">
        <f t="shared" si="30"/>
        <v>8.1674643002634283E-5</v>
      </c>
      <c r="AS27" s="13">
        <f t="shared" si="31"/>
        <v>1.2454357956364265E-4</v>
      </c>
      <c r="AT27" s="13">
        <f t="shared" si="32"/>
        <v>8.6183169980321618E-5</v>
      </c>
      <c r="AU27" s="13">
        <f t="shared" si="33"/>
        <v>1.2467111023104153E-4</v>
      </c>
      <c r="AV27" s="13">
        <f t="shared" si="34"/>
        <v>1.2406288460149896E-4</v>
      </c>
      <c r="AW27" s="13">
        <f t="shared" si="35"/>
        <v>9.1620961408396599E-5</v>
      </c>
      <c r="AX27" s="13">
        <f t="shared" si="36"/>
        <v>0</v>
      </c>
      <c r="AY27" s="13">
        <f t="shared" si="37"/>
        <v>2.5601285052618042E-4</v>
      </c>
      <c r="AZ27" s="13">
        <f t="shared" si="38"/>
        <v>0</v>
      </c>
      <c r="BA27" s="13">
        <f t="shared" si="39"/>
        <v>1.1261078586190774E-4</v>
      </c>
      <c r="BB27" s="13">
        <f t="shared" si="40"/>
        <v>7.8824613361015654E-5</v>
      </c>
      <c r="BC27" s="13">
        <f t="shared" si="41"/>
        <v>1.2460660696132455E-4</v>
      </c>
    </row>
    <row r="28" spans="1:55" x14ac:dyDescent="0.25">
      <c r="A28" s="1">
        <v>25</v>
      </c>
      <c r="B28">
        <f t="shared" si="8"/>
        <v>2</v>
      </c>
      <c r="C28" t="str">
        <f t="shared" si="9"/>
        <v>Day2</v>
      </c>
      <c r="D28">
        <f t="shared" si="10"/>
        <v>0</v>
      </c>
      <c r="E28" t="str">
        <f t="shared" si="11"/>
        <v>Hour0</v>
      </c>
      <c r="F28">
        <f t="shared" si="12"/>
        <v>1</v>
      </c>
      <c r="G28" t="str">
        <f t="shared" si="13"/>
        <v>Winter</v>
      </c>
      <c r="H28">
        <f t="shared" si="14"/>
        <v>16</v>
      </c>
      <c r="I28">
        <f t="shared" si="15"/>
        <v>488262.22754830384</v>
      </c>
      <c r="J28" t="str">
        <f t="shared" si="16"/>
        <v>Winter</v>
      </c>
      <c r="K28" s="1">
        <f t="shared" si="17"/>
        <v>343742.30750711</v>
      </c>
      <c r="L28">
        <f>SUMIFS('EFSLoadProfile_Medium_Moderate '!$D:$D,'EFSLoadProfile_Medium_Moderate '!$B:$B,'Summarized Data'!L$2,'EFSLoadProfile_Medium_Moderate '!$C:$C,'Summarized Data'!L$3,'EFSLoadProfile_Medium_Moderate '!$A:$A,'Summarized Data'!$A28)</f>
        <v>101344.10255713998</v>
      </c>
      <c r="M28">
        <f>SUMIFS('EFSLoadProfile_Medium_Moderate '!$D:$D,'EFSLoadProfile_Medium_Moderate '!$B:$B,'Summarized Data'!M$2,'EFSLoadProfile_Medium_Moderate '!$C:$C,'Summarized Data'!M$3,'EFSLoadProfile_Medium_Moderate '!$A:$A,'Summarized Data'!$A28)</f>
        <v>5310.2282012200003</v>
      </c>
      <c r="N28">
        <f>SUMIFS('EFSLoadProfile_Medium_Moderate '!$D:$D,'EFSLoadProfile_Medium_Moderate '!$B:$B,'Summarized Data'!N$2,'EFSLoadProfile_Medium_Moderate '!$C:$C,'Summarized Data'!N$3,'EFSLoadProfile_Medium_Moderate '!$A:$A,'Summarized Data'!$A28)</f>
        <v>424.37105300000002</v>
      </c>
      <c r="O28">
        <f>SUMIFS('EFSLoadProfile_Medium_Moderate '!$D:$D,'EFSLoadProfile_Medium_Moderate '!$B:$B,'Summarized Data'!O$2,'EFSLoadProfile_Medium_Moderate '!$C:$C,'Summarized Data'!O$3,'EFSLoadProfile_Medium_Moderate '!$A:$A,'Summarized Data'!$A28)</f>
        <v>5089.0213140999995</v>
      </c>
      <c r="P28">
        <f>SUMIFS('EFSLoadProfile_Medium_Moderate '!$D:$D,'EFSLoadProfile_Medium_Moderate '!$B:$B,'Summarized Data'!P$2,'EFSLoadProfile_Medium_Moderate '!$C:$C,'Summarized Data'!P$3,'EFSLoadProfile_Medium_Moderate '!$A:$A,'Summarized Data'!$A28)</f>
        <v>79747.900618</v>
      </c>
      <c r="Q28">
        <f>SUMIFS('EFSLoadProfile_Medium_Moderate '!$D:$D,'EFSLoadProfile_Medium_Moderate '!$B:$B,'Summarized Data'!Q$2,'EFSLoadProfile_Medium_Moderate '!$C:$C,'Summarized Data'!Q$3,'EFSLoadProfile_Medium_Moderate '!$A:$A,'Summarized Data'!$A28)</f>
        <v>41627.977080000004</v>
      </c>
      <c r="R28">
        <f>SUMIFS('EFSLoadProfile_Medium_Moderate '!$D:$D,'EFSLoadProfile_Medium_Moderate '!$B:$B,'Summarized Data'!R$2,'EFSLoadProfile_Medium_Moderate '!$C:$C,'Summarized Data'!R$3,'EFSLoadProfile_Medium_Moderate '!$A:$A,'Summarized Data'!$A28)</f>
        <v>9310.1106100000015</v>
      </c>
      <c r="S28">
        <f>SUMIFS('EFSLoadProfile_Medium_Moderate '!$D:$D,'EFSLoadProfile_Medium_Moderate '!$B:$B,'Summarized Data'!S$2,'EFSLoadProfile_Medium_Moderate '!$C:$C,'Summarized Data'!S$3,'EFSLoadProfile_Medium_Moderate '!$A:$A,'Summarized Data'!$A28)</f>
        <v>32908.346299999997</v>
      </c>
      <c r="T28">
        <f>SUMIFS('EFSLoadProfile_Medium_Moderate '!$D:$D,'EFSLoadProfile_Medium_Moderate '!$B:$B,'Summarized Data'!T$2,'EFSLoadProfile_Medium_Moderate '!$C:$C,'Summarized Data'!T$3,'EFSLoadProfile_Medium_Moderate '!$A:$A,'Summarized Data'!$A28)</f>
        <v>58808.774638260023</v>
      </c>
      <c r="U28">
        <f>SUMIFS('EFSLoadProfile_Medium_Moderate '!$D:$D,'EFSLoadProfile_Medium_Moderate '!$B:$B,'Summarized Data'!U$2,'EFSLoadProfile_Medium_Moderate '!$C:$C,'Summarized Data'!U$3,'EFSLoadProfile_Medium_Moderate '!$A:$A,'Summarized Data'!$A28)</f>
        <v>8049.6341020000018</v>
      </c>
      <c r="V28">
        <f>SUMIFS('EFSLoadProfile_Medium_Moderate '!$D:$D,'EFSLoadProfile_Medium_Moderate '!$B:$B,'Summarized Data'!V$2,'EFSLoadProfile_Medium_Moderate '!$C:$C,'Summarized Data'!V$3,'EFSLoadProfile_Medium_Moderate '!$A:$A,'Summarized Data'!$A28)</f>
        <v>32.643937400000006</v>
      </c>
      <c r="W28">
        <f>SUMIFS('EFSLoadProfile_Medium_Moderate '!$D:$D,'EFSLoadProfile_Medium_Moderate '!$B:$B,'Summarized Data'!W$2,'EFSLoadProfile_Medium_Moderate '!$C:$C,'Summarized Data'!W$3,'EFSLoadProfile_Medium_Moderate '!$A:$A,'Summarized Data'!$A28)</f>
        <v>279.44034778699995</v>
      </c>
      <c r="X28">
        <f>SUMIFS('EFSLoadProfile_Medium_Moderate '!$D:$D,'EFSLoadProfile_Medium_Moderate '!$B:$B,'Summarized Data'!X$2,'EFSLoadProfile_Medium_Moderate '!$C:$C,'Summarized Data'!X$3,'EFSLoadProfile_Medium_Moderate '!$A:$A,'Summarized Data'!$A28)</f>
        <v>32.092691830000007</v>
      </c>
      <c r="Y28">
        <f>SUMIFS('EFSLoadProfile_Medium_Moderate '!$D:$D,'EFSLoadProfile_Medium_Moderate '!$B:$B,'Summarized Data'!Y$2,'EFSLoadProfile_Medium_Moderate '!$C:$C,'Summarized Data'!Y$3,'EFSLoadProfile_Medium_Moderate '!$A:$A,'Summarized Data'!$A28)</f>
        <v>777.66405637299988</v>
      </c>
      <c r="Z28">
        <f>IF($G28="Winter",$M28,IF($G28="Summer",0,IF($G28="Spring",$M28*About!$B$39,$M28*About!$B$40)))</f>
        <v>5310.2282012200003</v>
      </c>
      <c r="AA28">
        <f>IF($G28="Winter",0,IF($G28="Summer",$M28,IF($G28="Spring",$M28*About!$C$39,$M28*About!$C$40)))</f>
        <v>0</v>
      </c>
      <c r="AB28">
        <f>IF($G28="Winter",$Q28,IF($G28="Summer",0,IF($G28="Spring",$Q28*About!$B$39,$Q28*About!$B$40)))</f>
        <v>41627.977080000004</v>
      </c>
      <c r="AC28">
        <f>IF($G28="Winter",0,IF($G28="Summer",$Q28,IF($G28="Spring",$Q28*About!$C$39,$Q28*About!$C$40)))</f>
        <v>0</v>
      </c>
      <c r="AD28">
        <f t="shared" si="18"/>
        <v>14399.131924100002</v>
      </c>
      <c r="AE28">
        <f t="shared" si="19"/>
        <v>99766.755040260017</v>
      </c>
      <c r="AF28">
        <f t="shared" si="20"/>
        <v>64.736629230000005</v>
      </c>
      <c r="AI28" s="13">
        <f t="shared" si="21"/>
        <v>8.7531009835800671E-5</v>
      </c>
      <c r="AJ28" s="13">
        <f t="shared" si="22"/>
        <v>2.8939180706125839E-5</v>
      </c>
      <c r="AK28" s="13">
        <f t="shared" si="23"/>
        <v>5.9966669611100124E-5</v>
      </c>
      <c r="AL28" s="13">
        <f t="shared" si="24"/>
        <v>5.3197193170978737E-5</v>
      </c>
      <c r="AM28" s="13">
        <f t="shared" si="25"/>
        <v>9.7386257973940067E-5</v>
      </c>
      <c r="AN28" s="13">
        <f t="shared" si="26"/>
        <v>1.3358398971439185E-4</v>
      </c>
      <c r="AO28" s="13">
        <f t="shared" si="27"/>
        <v>6.9486254370323109E-5</v>
      </c>
      <c r="AP28" s="13">
        <f t="shared" si="28"/>
        <v>1.0761819022483866E-4</v>
      </c>
      <c r="AQ28" s="13">
        <f t="shared" si="29"/>
        <v>9.7653297941550996E-5</v>
      </c>
      <c r="AR28" s="13">
        <f t="shared" si="30"/>
        <v>1.0623631030300155E-4</v>
      </c>
      <c r="AS28" s="13">
        <f t="shared" si="31"/>
        <v>1.104024642333977E-4</v>
      </c>
      <c r="AT28" s="13">
        <f t="shared" si="32"/>
        <v>2.4508957132716616E-5</v>
      </c>
      <c r="AU28" s="13">
        <f t="shared" si="33"/>
        <v>1.110797082644509E-4</v>
      </c>
      <c r="AV28" s="13">
        <f t="shared" si="34"/>
        <v>1.1056958565553716E-4</v>
      </c>
      <c r="AW28" s="13">
        <f t="shared" si="35"/>
        <v>1.016872763823831E-4</v>
      </c>
      <c r="AX28" s="13">
        <f t="shared" si="36"/>
        <v>0</v>
      </c>
      <c r="AY28" s="13">
        <f t="shared" si="37"/>
        <v>3.0693346057830966E-4</v>
      </c>
      <c r="AZ28" s="13">
        <f t="shared" si="38"/>
        <v>0</v>
      </c>
      <c r="BA28" s="13">
        <f t="shared" si="39"/>
        <v>6.2700807847026219E-5</v>
      </c>
      <c r="BB28" s="13">
        <f t="shared" si="40"/>
        <v>1.0141175135157043E-4</v>
      </c>
      <c r="BC28" s="13">
        <f t="shared" si="41"/>
        <v>1.107371674835524E-4</v>
      </c>
    </row>
    <row r="29" spans="1:55" x14ac:dyDescent="0.25">
      <c r="A29" s="1">
        <v>26</v>
      </c>
      <c r="B29">
        <f t="shared" si="8"/>
        <v>2</v>
      </c>
      <c r="C29" t="str">
        <f t="shared" si="9"/>
        <v>Day2</v>
      </c>
      <c r="D29">
        <f t="shared" si="10"/>
        <v>1</v>
      </c>
      <c r="E29" t="str">
        <f t="shared" si="11"/>
        <v>Hour1</v>
      </c>
      <c r="F29">
        <f t="shared" si="12"/>
        <v>1</v>
      </c>
      <c r="G29" t="str">
        <f t="shared" si="13"/>
        <v>Winter</v>
      </c>
      <c r="H29">
        <f t="shared" si="14"/>
        <v>2761</v>
      </c>
      <c r="I29" t="e">
        <f t="shared" si="15"/>
        <v>#N/A</v>
      </c>
      <c r="J29" t="str">
        <f t="shared" si="16"/>
        <v>Winter</v>
      </c>
      <c r="K29" s="1">
        <f t="shared" si="17"/>
        <v>336703.75542655401</v>
      </c>
      <c r="L29">
        <f>SUMIFS('EFSLoadProfile_Medium_Moderate '!$D:$D,'EFSLoadProfile_Medium_Moderate '!$B:$B,'Summarized Data'!L$2,'EFSLoadProfile_Medium_Moderate '!$C:$C,'Summarized Data'!L$3,'EFSLoadProfile_Medium_Moderate '!$A:$A,'Summarized Data'!$A29)</f>
        <v>96790.478888080004</v>
      </c>
      <c r="M29">
        <f>SUMIFS('EFSLoadProfile_Medium_Moderate '!$D:$D,'EFSLoadProfile_Medium_Moderate '!$B:$B,'Summarized Data'!M$2,'EFSLoadProfile_Medium_Moderate '!$C:$C,'Summarized Data'!M$3,'EFSLoadProfile_Medium_Moderate '!$A:$A,'Summarized Data'!$A29)</f>
        <v>5501.3495012899984</v>
      </c>
      <c r="N29">
        <f>SUMIFS('EFSLoadProfile_Medium_Moderate '!$D:$D,'EFSLoadProfile_Medium_Moderate '!$B:$B,'Summarized Data'!N$2,'EFSLoadProfile_Medium_Moderate '!$C:$C,'Summarized Data'!N$3,'EFSLoadProfile_Medium_Moderate '!$A:$A,'Summarized Data'!$A29)</f>
        <v>406.03202899999985</v>
      </c>
      <c r="O29">
        <f>SUMIFS('EFSLoadProfile_Medium_Moderate '!$D:$D,'EFSLoadProfile_Medium_Moderate '!$B:$B,'Summarized Data'!O$2,'EFSLoadProfile_Medium_Moderate '!$C:$C,'Summarized Data'!O$3,'EFSLoadProfile_Medium_Moderate '!$A:$A,'Summarized Data'!$A29)</f>
        <v>2985.3784615000004</v>
      </c>
      <c r="P29">
        <f>SUMIFS('EFSLoadProfile_Medium_Moderate '!$D:$D,'EFSLoadProfile_Medium_Moderate '!$B:$B,'Summarized Data'!P$2,'EFSLoadProfile_Medium_Moderate '!$C:$C,'Summarized Data'!P$3,'EFSLoadProfile_Medium_Moderate '!$A:$A,'Summarized Data'!$A29)</f>
        <v>75883.01529700002</v>
      </c>
      <c r="Q29">
        <f>SUMIFS('EFSLoadProfile_Medium_Moderate '!$D:$D,'EFSLoadProfile_Medium_Moderate '!$B:$B,'Summarized Data'!Q$2,'EFSLoadProfile_Medium_Moderate '!$C:$C,'Summarized Data'!Q$3,'EFSLoadProfile_Medium_Moderate '!$A:$A,'Summarized Data'!$A29)</f>
        <v>47763.648900000007</v>
      </c>
      <c r="R29">
        <f>SUMIFS('EFSLoadProfile_Medium_Moderate '!$D:$D,'EFSLoadProfile_Medium_Moderate '!$B:$B,'Summarized Data'!R$2,'EFSLoadProfile_Medium_Moderate '!$C:$C,'Summarized Data'!R$3,'EFSLoadProfile_Medium_Moderate '!$A:$A,'Summarized Data'!$A29)</f>
        <v>6644.2471100000002</v>
      </c>
      <c r="S29">
        <f>SUMIFS('EFSLoadProfile_Medium_Moderate '!$D:$D,'EFSLoadProfile_Medium_Moderate '!$B:$B,'Summarized Data'!S$2,'EFSLoadProfile_Medium_Moderate '!$C:$C,'Summarized Data'!S$3,'EFSLoadProfile_Medium_Moderate '!$A:$A,'Summarized Data'!$A29)</f>
        <v>32553.97854</v>
      </c>
      <c r="T29">
        <f>SUMIFS('EFSLoadProfile_Medium_Moderate '!$D:$D,'EFSLoadProfile_Medium_Moderate '!$B:$B,'Summarized Data'!T$2,'EFSLoadProfile_Medium_Moderate '!$C:$C,'Summarized Data'!T$3,'EFSLoadProfile_Medium_Moderate '!$A:$A,'Summarized Data'!$A29)</f>
        <v>59311.96403986001</v>
      </c>
      <c r="U29">
        <f>SUMIFS('EFSLoadProfile_Medium_Moderate '!$D:$D,'EFSLoadProfile_Medium_Moderate '!$B:$B,'Summarized Data'!U$2,'EFSLoadProfile_Medium_Moderate '!$C:$C,'Summarized Data'!U$3,'EFSLoadProfile_Medium_Moderate '!$A:$A,'Summarized Data'!$A29)</f>
        <v>7917.4980890000006</v>
      </c>
      <c r="V29">
        <f>SUMIFS('EFSLoadProfile_Medium_Moderate '!$D:$D,'EFSLoadProfile_Medium_Moderate '!$B:$B,'Summarized Data'!V$2,'EFSLoadProfile_Medium_Moderate '!$C:$C,'Summarized Data'!V$3,'EFSLoadProfile_Medium_Moderate '!$A:$A,'Summarized Data'!$A29)</f>
        <v>31.554822199999997</v>
      </c>
      <c r="W29">
        <f>SUMIFS('EFSLoadProfile_Medium_Moderate '!$D:$D,'EFSLoadProfile_Medium_Moderate '!$B:$B,'Summarized Data'!W$2,'EFSLoadProfile_Medium_Moderate '!$C:$C,'Summarized Data'!W$3,'EFSLoadProfile_Medium_Moderate '!$A:$A,'Summarized Data'!$A29)</f>
        <v>132.16347798800001</v>
      </c>
      <c r="X29">
        <f>SUMIFS('EFSLoadProfile_Medium_Moderate '!$D:$D,'EFSLoadProfile_Medium_Moderate '!$B:$B,'Summarized Data'!X$2,'EFSLoadProfile_Medium_Moderate '!$C:$C,'Summarized Data'!X$3,'EFSLoadProfile_Medium_Moderate '!$A:$A,'Summarized Data'!$A29)</f>
        <v>30.960313700000007</v>
      </c>
      <c r="Y29">
        <f>SUMIFS('EFSLoadProfile_Medium_Moderate '!$D:$D,'EFSLoadProfile_Medium_Moderate '!$B:$B,'Summarized Data'!Y$2,'EFSLoadProfile_Medium_Moderate '!$C:$C,'Summarized Data'!Y$3,'EFSLoadProfile_Medium_Moderate '!$A:$A,'Summarized Data'!$A29)</f>
        <v>751.48595693599987</v>
      </c>
      <c r="Z29">
        <f>IF($G29="Winter",$M29,IF($G29="Summer",0,IF($G29="Spring",$M29*About!$B$39,$M29*About!$B$40)))</f>
        <v>5501.3495012899984</v>
      </c>
      <c r="AA29">
        <f>IF($G29="Winter",0,IF($G29="Summer",$M29,IF($G29="Spring",$M29*About!$C$39,$M29*About!$C$40)))</f>
        <v>0</v>
      </c>
      <c r="AB29">
        <f>IF($G29="Winter",$Q29,IF($G29="Summer",0,IF($G29="Spring",$Q29*About!$B$39,$Q29*About!$B$40)))</f>
        <v>47763.648900000007</v>
      </c>
      <c r="AC29">
        <f>IF($G29="Winter",0,IF($G29="Summer",$Q29,IF($G29="Spring",$Q29*About!$C$39,$Q29*About!$C$40)))</f>
        <v>0</v>
      </c>
      <c r="AD29">
        <f t="shared" si="18"/>
        <v>9629.6255715000007</v>
      </c>
      <c r="AE29">
        <f t="shared" si="19"/>
        <v>99783.440668860014</v>
      </c>
      <c r="AF29">
        <f t="shared" si="20"/>
        <v>62.515135900000004</v>
      </c>
      <c r="AI29" s="13">
        <f t="shared" si="21"/>
        <v>8.3598040199602119E-5</v>
      </c>
      <c r="AJ29" s="13">
        <f t="shared" si="22"/>
        <v>2.9980735537657312E-5</v>
      </c>
      <c r="AK29" s="13">
        <f t="shared" si="23"/>
        <v>5.7375234155209015E-5</v>
      </c>
      <c r="AL29" s="13">
        <f t="shared" si="24"/>
        <v>3.1207130979167705E-5</v>
      </c>
      <c r="AM29" s="13">
        <f t="shared" si="25"/>
        <v>9.266655104756558E-5</v>
      </c>
      <c r="AN29" s="13">
        <f t="shared" si="26"/>
        <v>1.5327333276650838E-4</v>
      </c>
      <c r="AO29" s="13">
        <f t="shared" si="27"/>
        <v>4.958951231888148E-5</v>
      </c>
      <c r="AP29" s="13">
        <f t="shared" si="28"/>
        <v>1.0645932260330674E-4</v>
      </c>
      <c r="AQ29" s="13">
        <f t="shared" si="29"/>
        <v>9.8488855302807525E-5</v>
      </c>
      <c r="AR29" s="13">
        <f t="shared" si="30"/>
        <v>1.0449242451870461E-4</v>
      </c>
      <c r="AS29" s="13">
        <f t="shared" si="31"/>
        <v>1.0671905434197784E-4</v>
      </c>
      <c r="AT29" s="13">
        <f t="shared" si="32"/>
        <v>1.1591701206254085E-5</v>
      </c>
      <c r="AU29" s="13">
        <f t="shared" si="33"/>
        <v>1.0716030402775604E-4</v>
      </c>
      <c r="AV29" s="13">
        <f t="shared" si="34"/>
        <v>1.0684753937568413E-4</v>
      </c>
      <c r="AW29" s="13">
        <f t="shared" si="35"/>
        <v>1.0534711993831791E-4</v>
      </c>
      <c r="AX29" s="13">
        <f t="shared" si="36"/>
        <v>0</v>
      </c>
      <c r="AY29" s="13">
        <f t="shared" si="37"/>
        <v>3.5217329966696459E-4</v>
      </c>
      <c r="AZ29" s="13">
        <f t="shared" si="38"/>
        <v>0</v>
      </c>
      <c r="BA29" s="13">
        <f t="shared" si="39"/>
        <v>4.1932062695173229E-5</v>
      </c>
      <c r="BB29" s="13">
        <f t="shared" si="40"/>
        <v>1.014287120998482E-4</v>
      </c>
      <c r="BC29" s="13">
        <f t="shared" si="41"/>
        <v>1.0693712596341401E-4</v>
      </c>
    </row>
    <row r="30" spans="1:55" x14ac:dyDescent="0.25">
      <c r="A30" s="1">
        <v>27</v>
      </c>
      <c r="B30">
        <f t="shared" si="8"/>
        <v>2</v>
      </c>
      <c r="C30" t="str">
        <f t="shared" si="9"/>
        <v>Day2</v>
      </c>
      <c r="D30">
        <f t="shared" si="10"/>
        <v>2</v>
      </c>
      <c r="E30" t="str">
        <f t="shared" si="11"/>
        <v>Hour2</v>
      </c>
      <c r="F30">
        <f t="shared" si="12"/>
        <v>1</v>
      </c>
      <c r="G30" t="str">
        <f t="shared" si="13"/>
        <v>Winter</v>
      </c>
      <c r="H30">
        <f t="shared" si="14"/>
        <v>2761</v>
      </c>
      <c r="I30" t="e">
        <f t="shared" si="15"/>
        <v>#N/A</v>
      </c>
      <c r="J30" t="str">
        <f t="shared" si="16"/>
        <v>Winter</v>
      </c>
      <c r="K30" s="1">
        <f t="shared" si="17"/>
        <v>335374.37063982093</v>
      </c>
      <c r="L30">
        <f>SUMIFS('EFSLoadProfile_Medium_Moderate '!$D:$D,'EFSLoadProfile_Medium_Moderate '!$B:$B,'Summarized Data'!L$2,'EFSLoadProfile_Medium_Moderate '!$C:$C,'Summarized Data'!L$3,'EFSLoadProfile_Medium_Moderate '!$A:$A,'Summarized Data'!$A30)</f>
        <v>95063.56557377</v>
      </c>
      <c r="M30">
        <f>SUMIFS('EFSLoadProfile_Medium_Moderate '!$D:$D,'EFSLoadProfile_Medium_Moderate '!$B:$B,'Summarized Data'!M$2,'EFSLoadProfile_Medium_Moderate '!$C:$C,'Summarized Data'!M$3,'EFSLoadProfile_Medium_Moderate '!$A:$A,'Summarized Data'!$A30)</f>
        <v>5696.6895615399999</v>
      </c>
      <c r="N30">
        <f>SUMIFS('EFSLoadProfile_Medium_Moderate '!$D:$D,'EFSLoadProfile_Medium_Moderate '!$B:$B,'Summarized Data'!N$2,'EFSLoadProfile_Medium_Moderate '!$C:$C,'Summarized Data'!N$3,'EFSLoadProfile_Medium_Moderate '!$A:$A,'Summarized Data'!$A30)</f>
        <v>405.82405599999998</v>
      </c>
      <c r="O30">
        <f>SUMIFS('EFSLoadProfile_Medium_Moderate '!$D:$D,'EFSLoadProfile_Medium_Moderate '!$B:$B,'Summarized Data'!O$2,'EFSLoadProfile_Medium_Moderate '!$C:$C,'Summarized Data'!O$3,'EFSLoadProfile_Medium_Moderate '!$A:$A,'Summarized Data'!$A30)</f>
        <v>1970.3297313999999</v>
      </c>
      <c r="P30">
        <f>SUMIFS('EFSLoadProfile_Medium_Moderate '!$D:$D,'EFSLoadProfile_Medium_Moderate '!$B:$B,'Summarized Data'!P$2,'EFSLoadProfile_Medium_Moderate '!$C:$C,'Summarized Data'!P$3,'EFSLoadProfile_Medium_Moderate '!$A:$A,'Summarized Data'!$A30)</f>
        <v>75343.652593499995</v>
      </c>
      <c r="Q30">
        <f>SUMIFS('EFSLoadProfile_Medium_Moderate '!$D:$D,'EFSLoadProfile_Medium_Moderate '!$B:$B,'Summarized Data'!Q$2,'EFSLoadProfile_Medium_Moderate '!$C:$C,'Summarized Data'!Q$3,'EFSLoadProfile_Medium_Moderate '!$A:$A,'Summarized Data'!$A30)</f>
        <v>53081.235399999998</v>
      </c>
      <c r="R30">
        <f>SUMIFS('EFSLoadProfile_Medium_Moderate '!$D:$D,'EFSLoadProfile_Medium_Moderate '!$B:$B,'Summarized Data'!R$2,'EFSLoadProfile_Medium_Moderate '!$C:$C,'Summarized Data'!R$3,'EFSLoadProfile_Medium_Moderate '!$A:$A,'Summarized Data'!$A30)</f>
        <v>3075.0026100000005</v>
      </c>
      <c r="S30">
        <f>SUMIFS('EFSLoadProfile_Medium_Moderate '!$D:$D,'EFSLoadProfile_Medium_Moderate '!$B:$B,'Summarized Data'!S$2,'EFSLoadProfile_Medium_Moderate '!$C:$C,'Summarized Data'!S$3,'EFSLoadProfile_Medium_Moderate '!$A:$A,'Summarized Data'!$A30)</f>
        <v>32363.273859999998</v>
      </c>
      <c r="T30">
        <f>SUMIFS('EFSLoadProfile_Medium_Moderate '!$D:$D,'EFSLoadProfile_Medium_Moderate '!$B:$B,'Summarized Data'!T$2,'EFSLoadProfile_Medium_Moderate '!$C:$C,'Summarized Data'!T$3,'EFSLoadProfile_Medium_Moderate '!$A:$A,'Summarized Data'!$A30)</f>
        <v>59661.865420339986</v>
      </c>
      <c r="U30">
        <f>SUMIFS('EFSLoadProfile_Medium_Moderate '!$D:$D,'EFSLoadProfile_Medium_Moderate '!$B:$B,'Summarized Data'!U$2,'EFSLoadProfile_Medium_Moderate '!$C:$C,'Summarized Data'!U$3,'EFSLoadProfile_Medium_Moderate '!$A:$A,'Summarized Data'!$A30)</f>
        <v>7842.0699960000002</v>
      </c>
      <c r="V30">
        <f>SUMIFS('EFSLoadProfile_Medium_Moderate '!$D:$D,'EFSLoadProfile_Medium_Moderate '!$B:$B,'Summarized Data'!V$2,'EFSLoadProfile_Medium_Moderate '!$C:$C,'Summarized Data'!V$3,'EFSLoadProfile_Medium_Moderate '!$A:$A,'Summarized Data'!$A30)</f>
        <v>31.109511399999999</v>
      </c>
      <c r="W30">
        <f>SUMIFS('EFSLoadProfile_Medium_Moderate '!$D:$D,'EFSLoadProfile_Medium_Moderate '!$B:$B,'Summarized Data'!W$2,'EFSLoadProfile_Medium_Moderate '!$C:$C,'Summarized Data'!W$3,'EFSLoadProfile_Medium_Moderate '!$A:$A,'Summarized Data'!$A30)</f>
        <v>68.729021968999987</v>
      </c>
      <c r="X30">
        <f>SUMIFS('EFSLoadProfile_Medium_Moderate '!$D:$D,'EFSLoadProfile_Medium_Moderate '!$B:$B,'Summarized Data'!X$2,'EFSLoadProfile_Medium_Moderate '!$C:$C,'Summarized Data'!X$3,'EFSLoadProfile_Medium_Moderate '!$A:$A,'Summarized Data'!$A30)</f>
        <v>30.491384349999993</v>
      </c>
      <c r="Y30">
        <f>SUMIFS('EFSLoadProfile_Medium_Moderate '!$D:$D,'EFSLoadProfile_Medium_Moderate '!$B:$B,'Summarized Data'!Y$2,'EFSLoadProfile_Medium_Moderate '!$C:$C,'Summarized Data'!Y$3,'EFSLoadProfile_Medium_Moderate '!$A:$A,'Summarized Data'!$A30)</f>
        <v>740.5319195520002</v>
      </c>
      <c r="Z30">
        <f>IF($G30="Winter",$M30,IF($G30="Summer",0,IF($G30="Spring",$M30*About!$B$39,$M30*About!$B$40)))</f>
        <v>5696.6895615399999</v>
      </c>
      <c r="AA30">
        <f>IF($G30="Winter",0,IF($G30="Summer",$M30,IF($G30="Spring",$M30*About!$C$39,$M30*About!$C$40)))</f>
        <v>0</v>
      </c>
      <c r="AB30">
        <f>IF($G30="Winter",$Q30,IF($G30="Summer",0,IF($G30="Spring",$Q30*About!$B$39,$Q30*About!$B$40)))</f>
        <v>53081.235399999998</v>
      </c>
      <c r="AC30">
        <f>IF($G30="Winter",0,IF($G30="Summer",$Q30,IF($G30="Spring",$Q30*About!$C$39,$Q30*About!$C$40)))</f>
        <v>0</v>
      </c>
      <c r="AD30">
        <f t="shared" si="18"/>
        <v>5045.3323414000006</v>
      </c>
      <c r="AE30">
        <f t="shared" si="19"/>
        <v>99867.209276339985</v>
      </c>
      <c r="AF30">
        <f t="shared" si="20"/>
        <v>61.600895749999992</v>
      </c>
      <c r="AI30" s="13">
        <f t="shared" si="21"/>
        <v>8.2106503321911401E-5</v>
      </c>
      <c r="AJ30" s="13">
        <f t="shared" si="22"/>
        <v>3.1045281370437446E-5</v>
      </c>
      <c r="AK30" s="13">
        <f t="shared" si="23"/>
        <v>5.7345846080572777E-5</v>
      </c>
      <c r="AL30" s="13">
        <f t="shared" si="24"/>
        <v>2.0596496823740518E-5</v>
      </c>
      <c r="AM30" s="13">
        <f t="shared" si="25"/>
        <v>9.2007894017380148E-5</v>
      </c>
      <c r="AN30" s="13">
        <f t="shared" si="26"/>
        <v>1.7033744373582736E-4</v>
      </c>
      <c r="AO30" s="13">
        <f t="shared" si="27"/>
        <v>2.2950362514314691E-5</v>
      </c>
      <c r="AP30" s="13">
        <f t="shared" si="28"/>
        <v>1.0583567253162244E-4</v>
      </c>
      <c r="AQ30" s="13">
        <f t="shared" si="29"/>
        <v>9.9069874444395647E-5</v>
      </c>
      <c r="AR30" s="13">
        <f t="shared" si="30"/>
        <v>1.0349695041491638E-4</v>
      </c>
      <c r="AS30" s="13">
        <f t="shared" si="31"/>
        <v>1.0521300410461445E-4</v>
      </c>
      <c r="AT30" s="13">
        <f t="shared" si="32"/>
        <v>6.0280366330481783E-6</v>
      </c>
      <c r="AU30" s="13">
        <f t="shared" si="33"/>
        <v>1.0553723869965701E-4</v>
      </c>
      <c r="AV30" s="13">
        <f t="shared" si="34"/>
        <v>1.0529007588630412E-4</v>
      </c>
      <c r="AW30" s="13">
        <f t="shared" si="35"/>
        <v>1.0908774989667444E-4</v>
      </c>
      <c r="AX30" s="13">
        <f t="shared" si="36"/>
        <v>0</v>
      </c>
      <c r="AY30" s="13">
        <f t="shared" si="37"/>
        <v>3.913811915910153E-4</v>
      </c>
      <c r="AZ30" s="13">
        <f t="shared" si="38"/>
        <v>0</v>
      </c>
      <c r="BA30" s="13">
        <f t="shared" si="39"/>
        <v>2.1969825356835261E-5</v>
      </c>
      <c r="BB30" s="13">
        <f t="shared" si="40"/>
        <v>1.0151386191943889E-4</v>
      </c>
      <c r="BC30" s="13">
        <f t="shared" si="41"/>
        <v>1.0537324526998082E-4</v>
      </c>
    </row>
    <row r="31" spans="1:55" x14ac:dyDescent="0.25">
      <c r="A31" s="1">
        <v>28</v>
      </c>
      <c r="B31">
        <f t="shared" si="8"/>
        <v>2</v>
      </c>
      <c r="C31" t="str">
        <f t="shared" si="9"/>
        <v>Day2</v>
      </c>
      <c r="D31">
        <f t="shared" si="10"/>
        <v>3</v>
      </c>
      <c r="E31" t="str">
        <f t="shared" si="11"/>
        <v>Hour3</v>
      </c>
      <c r="F31">
        <f t="shared" si="12"/>
        <v>1</v>
      </c>
      <c r="G31" t="str">
        <f t="shared" si="13"/>
        <v>Winter</v>
      </c>
      <c r="H31">
        <f t="shared" si="14"/>
        <v>2761</v>
      </c>
      <c r="I31" t="e">
        <f t="shared" si="15"/>
        <v>#N/A</v>
      </c>
      <c r="J31" t="str">
        <f t="shared" si="16"/>
        <v>Winter</v>
      </c>
      <c r="K31" s="1">
        <f t="shared" si="17"/>
        <v>339250.06110154226</v>
      </c>
      <c r="L31">
        <f>SUMIFS('EFSLoadProfile_Medium_Moderate '!$D:$D,'EFSLoadProfile_Medium_Moderate '!$B:$B,'Summarized Data'!L$2,'EFSLoadProfile_Medium_Moderate '!$C:$C,'Summarized Data'!L$3,'EFSLoadProfile_Medium_Moderate '!$A:$A,'Summarized Data'!$A31)</f>
        <v>94922.473291979972</v>
      </c>
      <c r="M31">
        <f>SUMIFS('EFSLoadProfile_Medium_Moderate '!$D:$D,'EFSLoadProfile_Medium_Moderate '!$B:$B,'Summarized Data'!M$2,'EFSLoadProfile_Medium_Moderate '!$C:$C,'Summarized Data'!M$3,'EFSLoadProfile_Medium_Moderate '!$A:$A,'Summarized Data'!$A31)</f>
        <v>6036.1127669400003</v>
      </c>
      <c r="N31">
        <f>SUMIFS('EFSLoadProfile_Medium_Moderate '!$D:$D,'EFSLoadProfile_Medium_Moderate '!$B:$B,'Summarized Data'!N$2,'EFSLoadProfile_Medium_Moderate '!$C:$C,'Summarized Data'!N$3,'EFSLoadProfile_Medium_Moderate '!$A:$A,'Summarized Data'!$A31)</f>
        <v>433.40169799999995</v>
      </c>
      <c r="O31">
        <f>SUMIFS('EFSLoadProfile_Medium_Moderate '!$D:$D,'EFSLoadProfile_Medium_Moderate '!$B:$B,'Summarized Data'!O$2,'EFSLoadProfile_Medium_Moderate '!$C:$C,'Summarized Data'!O$3,'EFSLoadProfile_Medium_Moderate '!$A:$A,'Summarized Data'!$A31)</f>
        <v>1367.3397427000002</v>
      </c>
      <c r="P31">
        <f>SUMIFS('EFSLoadProfile_Medium_Moderate '!$D:$D,'EFSLoadProfile_Medium_Moderate '!$B:$B,'Summarized Data'!P$2,'EFSLoadProfile_Medium_Moderate '!$C:$C,'Summarized Data'!P$3,'EFSLoadProfile_Medium_Moderate '!$A:$A,'Summarized Data'!$A31)</f>
        <v>76318.545612799964</v>
      </c>
      <c r="Q31">
        <f>SUMIFS('EFSLoadProfile_Medium_Moderate '!$D:$D,'EFSLoadProfile_Medium_Moderate '!$B:$B,'Summarized Data'!Q$2,'EFSLoadProfile_Medium_Moderate '!$C:$C,'Summarized Data'!Q$3,'EFSLoadProfile_Medium_Moderate '!$A:$A,'Summarized Data'!$A31)</f>
        <v>57740.12019999999</v>
      </c>
      <c r="R31">
        <f>SUMIFS('EFSLoadProfile_Medium_Moderate '!$D:$D,'EFSLoadProfile_Medium_Moderate '!$B:$B,'Summarized Data'!R$2,'EFSLoadProfile_Medium_Moderate '!$C:$C,'Summarized Data'!R$3,'EFSLoadProfile_Medium_Moderate '!$A:$A,'Summarized Data'!$A31)</f>
        <v>3606.6920790000008</v>
      </c>
      <c r="S31">
        <f>SUMIFS('EFSLoadProfile_Medium_Moderate '!$D:$D,'EFSLoadProfile_Medium_Moderate '!$B:$B,'Summarized Data'!S$2,'EFSLoadProfile_Medium_Moderate '!$C:$C,'Summarized Data'!S$3,'EFSLoadProfile_Medium_Moderate '!$A:$A,'Summarized Data'!$A31)</f>
        <v>31884.410659999998</v>
      </c>
      <c r="T31">
        <f>SUMIFS('EFSLoadProfile_Medium_Moderate '!$D:$D,'EFSLoadProfile_Medium_Moderate '!$B:$B,'Summarized Data'!T$2,'EFSLoadProfile_Medium_Moderate '!$C:$C,'Summarized Data'!T$3,'EFSLoadProfile_Medium_Moderate '!$A:$A,'Summarized Data'!$A31)</f>
        <v>58345.687738770001</v>
      </c>
      <c r="U31">
        <f>SUMIFS('EFSLoadProfile_Medium_Moderate '!$D:$D,'EFSLoadProfile_Medium_Moderate '!$B:$B,'Summarized Data'!U$2,'EFSLoadProfile_Medium_Moderate '!$C:$C,'Summarized Data'!U$3,'EFSLoadProfile_Medium_Moderate '!$A:$A,'Summarized Data'!$A31)</f>
        <v>7728.7472460000008</v>
      </c>
      <c r="V31">
        <f>SUMIFS('EFSLoadProfile_Medium_Moderate '!$D:$D,'EFSLoadProfile_Medium_Moderate '!$B:$B,'Summarized Data'!V$2,'EFSLoadProfile_Medium_Moderate '!$C:$C,'Summarized Data'!V$3,'EFSLoadProfile_Medium_Moderate '!$A:$A,'Summarized Data'!$A31)</f>
        <v>30.828941900000004</v>
      </c>
      <c r="W31">
        <f>SUMIFS('EFSLoadProfile_Medium_Moderate '!$D:$D,'EFSLoadProfile_Medium_Moderate '!$B:$B,'Summarized Data'!W$2,'EFSLoadProfile_Medium_Moderate '!$C:$C,'Summarized Data'!W$3,'EFSLoadProfile_Medium_Moderate '!$A:$A,'Summarized Data'!$A31)</f>
        <v>71.709807256399998</v>
      </c>
      <c r="X31">
        <f>SUMIFS('EFSLoadProfile_Medium_Moderate '!$D:$D,'EFSLoadProfile_Medium_Moderate '!$B:$B,'Summarized Data'!X$2,'EFSLoadProfile_Medium_Moderate '!$C:$C,'Summarized Data'!X$3,'EFSLoadProfile_Medium_Moderate '!$A:$A,'Summarized Data'!$A31)</f>
        <v>30.195220799999998</v>
      </c>
      <c r="Y31">
        <f>SUMIFS('EFSLoadProfile_Medium_Moderate '!$D:$D,'EFSLoadProfile_Medium_Moderate '!$B:$B,'Summarized Data'!Y$2,'EFSLoadProfile_Medium_Moderate '!$C:$C,'Summarized Data'!Y$3,'EFSLoadProfile_Medium_Moderate '!$A:$A,'Summarized Data'!$A31)</f>
        <v>733.79609539599994</v>
      </c>
      <c r="Z31">
        <f>IF($G31="Winter",$M31,IF($G31="Summer",0,IF($G31="Spring",$M31*About!$B$39,$M31*About!$B$40)))</f>
        <v>6036.1127669400003</v>
      </c>
      <c r="AA31">
        <f>IF($G31="Winter",0,IF($G31="Summer",$M31,IF($G31="Spring",$M31*About!$C$39,$M31*About!$C$40)))</f>
        <v>0</v>
      </c>
      <c r="AB31">
        <f>IF($G31="Winter",$Q31,IF($G31="Summer",0,IF($G31="Spring",$Q31*About!$B$39,$Q31*About!$B$40)))</f>
        <v>57740.12019999999</v>
      </c>
      <c r="AC31">
        <f>IF($G31="Winter",0,IF($G31="Summer",$Q31,IF($G31="Spring",$Q31*About!$C$39,$Q31*About!$C$40)))</f>
        <v>0</v>
      </c>
      <c r="AD31">
        <f t="shared" si="18"/>
        <v>4974.0318217000013</v>
      </c>
      <c r="AE31">
        <f t="shared" si="19"/>
        <v>97958.845644770001</v>
      </c>
      <c r="AF31">
        <f t="shared" si="20"/>
        <v>61.024162700000005</v>
      </c>
      <c r="AI31" s="13">
        <f t="shared" si="21"/>
        <v>8.1984641767134152E-5</v>
      </c>
      <c r="AJ31" s="13">
        <f t="shared" si="22"/>
        <v>3.2895037935450296E-5</v>
      </c>
      <c r="AK31" s="13">
        <f t="shared" si="23"/>
        <v>6.1242764437224208E-5</v>
      </c>
      <c r="AL31" s="13">
        <f t="shared" si="24"/>
        <v>1.4293246566139054E-5</v>
      </c>
      <c r="AM31" s="13">
        <f t="shared" si="25"/>
        <v>9.3198410411401815E-5</v>
      </c>
      <c r="AN31" s="13">
        <f t="shared" si="26"/>
        <v>1.8528778393630619E-4</v>
      </c>
      <c r="AO31" s="13">
        <f t="shared" si="27"/>
        <v>2.6918640791188573E-5</v>
      </c>
      <c r="AP31" s="13">
        <f t="shared" si="28"/>
        <v>1.0426967494306311E-4</v>
      </c>
      <c r="AQ31" s="13">
        <f t="shared" si="29"/>
        <v>9.688433169039385E-5</v>
      </c>
      <c r="AR31" s="13">
        <f t="shared" si="30"/>
        <v>1.0200135562379436E-4</v>
      </c>
      <c r="AS31" s="13">
        <f t="shared" si="31"/>
        <v>1.0426411231471867E-4</v>
      </c>
      <c r="AT31" s="13">
        <f t="shared" si="32"/>
        <v>6.2894732488027696E-6</v>
      </c>
      <c r="AU31" s="13">
        <f t="shared" si="33"/>
        <v>1.0451215296029839E-4</v>
      </c>
      <c r="AV31" s="13">
        <f t="shared" si="34"/>
        <v>1.0433236506004949E-4</v>
      </c>
      <c r="AW31" s="13">
        <f t="shared" si="35"/>
        <v>1.1558747457708922E-4</v>
      </c>
      <c r="AX31" s="13">
        <f t="shared" si="36"/>
        <v>0</v>
      </c>
      <c r="AY31" s="13">
        <f t="shared" si="37"/>
        <v>4.2573231154458869E-4</v>
      </c>
      <c r="AZ31" s="13">
        <f t="shared" si="38"/>
        <v>0</v>
      </c>
      <c r="BA31" s="13">
        <f t="shared" si="39"/>
        <v>2.1659348294143706E-5</v>
      </c>
      <c r="BB31" s="13">
        <f t="shared" si="40"/>
        <v>9.9574032383888112E-5</v>
      </c>
      <c r="BC31" s="13">
        <f t="shared" si="41"/>
        <v>1.0438669738958003E-4</v>
      </c>
    </row>
    <row r="32" spans="1:55" x14ac:dyDescent="0.25">
      <c r="A32" s="1">
        <v>29</v>
      </c>
      <c r="B32">
        <f t="shared" si="8"/>
        <v>2</v>
      </c>
      <c r="C32" t="str">
        <f t="shared" si="9"/>
        <v>Day2</v>
      </c>
      <c r="D32">
        <f t="shared" si="10"/>
        <v>4</v>
      </c>
      <c r="E32" t="str">
        <f t="shared" si="11"/>
        <v>Hour4</v>
      </c>
      <c r="F32">
        <f t="shared" si="12"/>
        <v>1</v>
      </c>
      <c r="G32" t="str">
        <f t="shared" si="13"/>
        <v>Winter</v>
      </c>
      <c r="H32">
        <f t="shared" si="14"/>
        <v>2761</v>
      </c>
      <c r="I32" t="e">
        <f t="shared" si="15"/>
        <v>#N/A</v>
      </c>
      <c r="J32" t="str">
        <f t="shared" si="16"/>
        <v>Winter</v>
      </c>
      <c r="K32" s="1">
        <f t="shared" si="17"/>
        <v>349915.89773281768</v>
      </c>
      <c r="L32">
        <f>SUMIFS('EFSLoadProfile_Medium_Moderate '!$D:$D,'EFSLoadProfile_Medium_Moderate '!$B:$B,'Summarized Data'!L$2,'EFSLoadProfile_Medium_Moderate '!$C:$C,'Summarized Data'!L$3,'EFSLoadProfile_Medium_Moderate '!$A:$A,'Summarized Data'!$A32)</f>
        <v>96565.584878650043</v>
      </c>
      <c r="M32">
        <f>SUMIFS('EFSLoadProfile_Medium_Moderate '!$D:$D,'EFSLoadProfile_Medium_Moderate '!$B:$B,'Summarized Data'!M$2,'EFSLoadProfile_Medium_Moderate '!$C:$C,'Summarized Data'!M$3,'EFSLoadProfile_Medium_Moderate '!$A:$A,'Summarized Data'!$A32)</f>
        <v>6362.5086695600003</v>
      </c>
      <c r="N32">
        <f>SUMIFS('EFSLoadProfile_Medium_Moderate '!$D:$D,'EFSLoadProfile_Medium_Moderate '!$B:$B,'Summarized Data'!N$2,'EFSLoadProfile_Medium_Moderate '!$C:$C,'Summarized Data'!N$3,'EFSLoadProfile_Medium_Moderate '!$A:$A,'Summarized Data'!$A32)</f>
        <v>498.65996500000006</v>
      </c>
      <c r="O32">
        <f>SUMIFS('EFSLoadProfile_Medium_Moderate '!$D:$D,'EFSLoadProfile_Medium_Moderate '!$B:$B,'Summarized Data'!O$2,'EFSLoadProfile_Medium_Moderate '!$C:$C,'Summarized Data'!O$3,'EFSLoadProfile_Medium_Moderate '!$A:$A,'Summarized Data'!$A32)</f>
        <v>1601.7240809000002</v>
      </c>
      <c r="P32">
        <f>SUMIFS('EFSLoadProfile_Medium_Moderate '!$D:$D,'EFSLoadProfile_Medium_Moderate '!$B:$B,'Summarized Data'!P$2,'EFSLoadProfile_Medium_Moderate '!$C:$C,'Summarized Data'!P$3,'EFSLoadProfile_Medium_Moderate '!$A:$A,'Summarized Data'!$A32)</f>
        <v>78895.567926200019</v>
      </c>
      <c r="Q32">
        <f>SUMIFS('EFSLoadProfile_Medium_Moderate '!$D:$D,'EFSLoadProfile_Medium_Moderate '!$B:$B,'Summarized Data'!Q$2,'EFSLoadProfile_Medium_Moderate '!$C:$C,'Summarized Data'!Q$3,'EFSLoadProfile_Medium_Moderate '!$A:$A,'Summarized Data'!$A32)</f>
        <v>61761.263399999996</v>
      </c>
      <c r="R32">
        <f>SUMIFS('EFSLoadProfile_Medium_Moderate '!$D:$D,'EFSLoadProfile_Medium_Moderate '!$B:$B,'Summarized Data'!R$2,'EFSLoadProfile_Medium_Moderate '!$C:$C,'Summarized Data'!R$3,'EFSLoadProfile_Medium_Moderate '!$A:$A,'Summarized Data'!$A32)</f>
        <v>6151.8143600000012</v>
      </c>
      <c r="S32">
        <f>SUMIFS('EFSLoadProfile_Medium_Moderate '!$D:$D,'EFSLoadProfile_Medium_Moderate '!$B:$B,'Summarized Data'!S$2,'EFSLoadProfile_Medium_Moderate '!$C:$C,'Summarized Data'!S$3,'EFSLoadProfile_Medium_Moderate '!$A:$A,'Summarized Data'!$A32)</f>
        <v>31597.157039999998</v>
      </c>
      <c r="T32">
        <f>SUMIFS('EFSLoadProfile_Medium_Moderate '!$D:$D,'EFSLoadProfile_Medium_Moderate '!$B:$B,'Summarized Data'!T$2,'EFSLoadProfile_Medium_Moderate '!$C:$C,'Summarized Data'!T$3,'EFSLoadProfile_Medium_Moderate '!$A:$A,'Summarized Data'!$A32)</f>
        <v>57985.118813260022</v>
      </c>
      <c r="U32">
        <f>SUMIFS('EFSLoadProfile_Medium_Moderate '!$D:$D,'EFSLoadProfile_Medium_Moderate '!$B:$B,'Summarized Data'!U$2,'EFSLoadProfile_Medium_Moderate '!$C:$C,'Summarized Data'!U$3,'EFSLoadProfile_Medium_Moderate '!$A:$A,'Summarized Data'!$A32)</f>
        <v>7657.3154449999993</v>
      </c>
      <c r="V32">
        <f>SUMIFS('EFSLoadProfile_Medium_Moderate '!$D:$D,'EFSLoadProfile_Medium_Moderate '!$B:$B,'Summarized Data'!V$2,'EFSLoadProfile_Medium_Moderate '!$C:$C,'Summarized Data'!V$3,'EFSLoadProfile_Medium_Moderate '!$A:$A,'Summarized Data'!$A32)</f>
        <v>30.517981700000004</v>
      </c>
      <c r="W32">
        <f>SUMIFS('EFSLoadProfile_Medium_Moderate '!$D:$D,'EFSLoadProfile_Medium_Moderate '!$B:$B,'Summarized Data'!W$2,'EFSLoadProfile_Medium_Moderate '!$C:$C,'Summarized Data'!W$3,'EFSLoadProfile_Medium_Moderate '!$A:$A,'Summarized Data'!$A32)</f>
        <v>53.396966711600015</v>
      </c>
      <c r="X32">
        <f>SUMIFS('EFSLoadProfile_Medium_Moderate '!$D:$D,'EFSLoadProfile_Medium_Moderate '!$B:$B,'Summarized Data'!X$2,'EFSLoadProfile_Medium_Moderate '!$C:$C,'Summarized Data'!X$3,'EFSLoadProfile_Medium_Moderate '!$A:$A,'Summarized Data'!$A32)</f>
        <v>29.861463740000001</v>
      </c>
      <c r="Y32">
        <f>SUMIFS('EFSLoadProfile_Medium_Moderate '!$D:$D,'EFSLoadProfile_Medium_Moderate '!$B:$B,'Summarized Data'!Y$2,'EFSLoadProfile_Medium_Moderate '!$C:$C,'Summarized Data'!Y$3,'EFSLoadProfile_Medium_Moderate '!$A:$A,'Summarized Data'!$A32)</f>
        <v>725.4067420959999</v>
      </c>
      <c r="Z32">
        <f>IF($G32="Winter",$M32,IF($G32="Summer",0,IF($G32="Spring",$M32*About!$B$39,$M32*About!$B$40)))</f>
        <v>6362.5086695600003</v>
      </c>
      <c r="AA32">
        <f>IF($G32="Winter",0,IF($G32="Summer",$M32,IF($G32="Spring",$M32*About!$C$39,$M32*About!$C$40)))</f>
        <v>0</v>
      </c>
      <c r="AB32">
        <f>IF($G32="Winter",$Q32,IF($G32="Summer",0,IF($G32="Spring",$Q32*About!$B$39,$Q32*About!$B$40)))</f>
        <v>61761.263399999996</v>
      </c>
      <c r="AC32">
        <f>IF($G32="Winter",0,IF($G32="Summer",$Q32,IF($G32="Spring",$Q32*About!$C$39,$Q32*About!$C$40)))</f>
        <v>0</v>
      </c>
      <c r="AD32">
        <f t="shared" si="18"/>
        <v>7753.5384409000017</v>
      </c>
      <c r="AE32">
        <f t="shared" si="19"/>
        <v>97239.591298260013</v>
      </c>
      <c r="AF32">
        <f t="shared" si="20"/>
        <v>60.379445440000005</v>
      </c>
      <c r="AI32" s="13">
        <f t="shared" si="21"/>
        <v>8.3403799002978689E-5</v>
      </c>
      <c r="AJ32" s="13">
        <f t="shared" si="22"/>
        <v>3.4673799534714367E-5</v>
      </c>
      <c r="AK32" s="13">
        <f t="shared" si="23"/>
        <v>7.0464225017340557E-5</v>
      </c>
      <c r="AL32" s="13">
        <f t="shared" si="24"/>
        <v>1.6743342202589045E-5</v>
      </c>
      <c r="AM32" s="13">
        <f t="shared" si="25"/>
        <v>9.6345409365261822E-5</v>
      </c>
      <c r="AN32" s="13">
        <f t="shared" si="26"/>
        <v>1.9819161423381478E-4</v>
      </c>
      <c r="AO32" s="13">
        <f t="shared" si="27"/>
        <v>4.5914227592400913E-5</v>
      </c>
      <c r="AP32" s="13">
        <f t="shared" si="28"/>
        <v>1.0333028666635918E-4</v>
      </c>
      <c r="AQ32" s="13">
        <f t="shared" si="29"/>
        <v>9.6285598849455122E-5</v>
      </c>
      <c r="AR32" s="13">
        <f t="shared" si="30"/>
        <v>1.0105862321131701E-4</v>
      </c>
      <c r="AS32" s="13">
        <f t="shared" si="31"/>
        <v>1.0321243855558108E-4</v>
      </c>
      <c r="AT32" s="13">
        <f t="shared" si="32"/>
        <v>4.6833035333510423E-6</v>
      </c>
      <c r="AU32" s="13">
        <f t="shared" si="33"/>
        <v>1.0335694799798532E-4</v>
      </c>
      <c r="AV32" s="13">
        <f t="shared" si="34"/>
        <v>1.0313955267442215E-4</v>
      </c>
      <c r="AW32" s="13">
        <f t="shared" si="35"/>
        <v>1.2183773522543047E-4</v>
      </c>
      <c r="AX32" s="13">
        <f t="shared" si="36"/>
        <v>0</v>
      </c>
      <c r="AY32" s="13">
        <f t="shared" si="37"/>
        <v>4.5538120357422126E-4</v>
      </c>
      <c r="AZ32" s="13">
        <f t="shared" si="38"/>
        <v>0</v>
      </c>
      <c r="BA32" s="13">
        <f t="shared" si="39"/>
        <v>3.3762668921987015E-5</v>
      </c>
      <c r="BB32" s="13">
        <f t="shared" si="40"/>
        <v>9.8842918668528998E-5</v>
      </c>
      <c r="BC32" s="13">
        <f t="shared" si="41"/>
        <v>1.0328385709577197E-4</v>
      </c>
    </row>
    <row r="33" spans="1:55" x14ac:dyDescent="0.25">
      <c r="A33" s="1">
        <v>30</v>
      </c>
      <c r="B33">
        <f t="shared" si="8"/>
        <v>2</v>
      </c>
      <c r="C33" t="str">
        <f t="shared" si="9"/>
        <v>Day2</v>
      </c>
      <c r="D33">
        <f t="shared" si="10"/>
        <v>5</v>
      </c>
      <c r="E33" t="str">
        <f t="shared" si="11"/>
        <v>Hour5</v>
      </c>
      <c r="F33">
        <f t="shared" si="12"/>
        <v>1</v>
      </c>
      <c r="G33" t="str">
        <f t="shared" si="13"/>
        <v>Winter</v>
      </c>
      <c r="H33">
        <f t="shared" si="14"/>
        <v>2761</v>
      </c>
      <c r="I33" t="e">
        <f t="shared" si="15"/>
        <v>#N/A</v>
      </c>
      <c r="J33" t="str">
        <f t="shared" si="16"/>
        <v>Winter</v>
      </c>
      <c r="K33" s="1">
        <f t="shared" si="17"/>
        <v>368696.86536411603</v>
      </c>
      <c r="L33">
        <f>SUMIFS('EFSLoadProfile_Medium_Moderate '!$D:$D,'EFSLoadProfile_Medium_Moderate '!$B:$B,'Summarized Data'!L$2,'EFSLoadProfile_Medium_Moderate '!$C:$C,'Summarized Data'!L$3,'EFSLoadProfile_Medium_Moderate '!$A:$A,'Summarized Data'!$A33)</f>
        <v>100919.66436052001</v>
      </c>
      <c r="M33">
        <f>SUMIFS('EFSLoadProfile_Medium_Moderate '!$D:$D,'EFSLoadProfile_Medium_Moderate '!$B:$B,'Summarized Data'!M$2,'EFSLoadProfile_Medium_Moderate '!$C:$C,'Summarized Data'!M$3,'EFSLoadProfile_Medium_Moderate '!$A:$A,'Summarized Data'!$A33)</f>
        <v>7346.4203575999991</v>
      </c>
      <c r="N33">
        <f>SUMIFS('EFSLoadProfile_Medium_Moderate '!$D:$D,'EFSLoadProfile_Medium_Moderate '!$B:$B,'Summarized Data'!N$2,'EFSLoadProfile_Medium_Moderate '!$C:$C,'Summarized Data'!N$3,'EFSLoadProfile_Medium_Moderate '!$A:$A,'Summarized Data'!$A33)</f>
        <v>608.33013299999971</v>
      </c>
      <c r="O33">
        <f>SUMIFS('EFSLoadProfile_Medium_Moderate '!$D:$D,'EFSLoadProfile_Medium_Moderate '!$B:$B,'Summarized Data'!O$2,'EFSLoadProfile_Medium_Moderate '!$C:$C,'Summarized Data'!O$3,'EFSLoadProfile_Medium_Moderate '!$A:$A,'Summarized Data'!$A33)</f>
        <v>1872.6455971999997</v>
      </c>
      <c r="P33">
        <f>SUMIFS('EFSLoadProfile_Medium_Moderate '!$D:$D,'EFSLoadProfile_Medium_Moderate '!$B:$B,'Summarized Data'!P$2,'EFSLoadProfile_Medium_Moderate '!$C:$C,'Summarized Data'!P$3,'EFSLoadProfile_Medium_Moderate '!$A:$A,'Summarized Data'!$A33)</f>
        <v>81774.605057000022</v>
      </c>
      <c r="Q33">
        <f>SUMIFS('EFSLoadProfile_Medium_Moderate '!$D:$D,'EFSLoadProfile_Medium_Moderate '!$B:$B,'Summarized Data'!Q$2,'EFSLoadProfile_Medium_Moderate '!$C:$C,'Summarized Data'!Q$3,'EFSLoadProfile_Medium_Moderate '!$A:$A,'Summarized Data'!$A33)</f>
        <v>62530.692199999998</v>
      </c>
      <c r="R33">
        <f>SUMIFS('EFSLoadProfile_Medium_Moderate '!$D:$D,'EFSLoadProfile_Medium_Moderate '!$B:$B,'Summarized Data'!R$2,'EFSLoadProfile_Medium_Moderate '!$C:$C,'Summarized Data'!R$3,'EFSLoadProfile_Medium_Moderate '!$A:$A,'Summarized Data'!$A33)</f>
        <v>11983.973620000002</v>
      </c>
      <c r="S33">
        <f>SUMIFS('EFSLoadProfile_Medium_Moderate '!$D:$D,'EFSLoadProfile_Medium_Moderate '!$B:$B,'Summarized Data'!S$2,'EFSLoadProfile_Medium_Moderate '!$C:$C,'Summarized Data'!S$3,'EFSLoadProfile_Medium_Moderate '!$A:$A,'Summarized Data'!$A33)</f>
        <v>32059.901270000006</v>
      </c>
      <c r="T33">
        <f>SUMIFS('EFSLoadProfile_Medium_Moderate '!$D:$D,'EFSLoadProfile_Medium_Moderate '!$B:$B,'Summarized Data'!T$2,'EFSLoadProfile_Medium_Moderate '!$C:$C,'Summarized Data'!T$3,'EFSLoadProfile_Medium_Moderate '!$A:$A,'Summarized Data'!$A33)</f>
        <v>60879.823263950006</v>
      </c>
      <c r="U33">
        <f>SUMIFS('EFSLoadProfile_Medium_Moderate '!$D:$D,'EFSLoadProfile_Medium_Moderate '!$B:$B,'Summarized Data'!U$2,'EFSLoadProfile_Medium_Moderate '!$C:$C,'Summarized Data'!U$3,'EFSLoadProfile_Medium_Moderate '!$A:$A,'Summarized Data'!$A33)</f>
        <v>7774.6356769999984</v>
      </c>
      <c r="V33">
        <f>SUMIFS('EFSLoadProfile_Medium_Moderate '!$D:$D,'EFSLoadProfile_Medium_Moderate '!$B:$B,'Summarized Data'!V$2,'EFSLoadProfile_Medium_Moderate '!$C:$C,'Summarized Data'!V$3,'EFSLoadProfile_Medium_Moderate '!$A:$A,'Summarized Data'!$A33)</f>
        <v>30.131611300000003</v>
      </c>
      <c r="W33">
        <f>SUMIFS('EFSLoadProfile_Medium_Moderate '!$D:$D,'EFSLoadProfile_Medium_Moderate '!$B:$B,'Summarized Data'!W$2,'EFSLoadProfile_Medium_Moderate '!$C:$C,'Summarized Data'!W$3,'EFSLoadProfile_Medium_Moderate '!$A:$A,'Summarized Data'!$A33)</f>
        <v>170.87817983299999</v>
      </c>
      <c r="X33">
        <f>SUMIFS('EFSLoadProfile_Medium_Moderate '!$D:$D,'EFSLoadProfile_Medium_Moderate '!$B:$B,'Summarized Data'!X$2,'EFSLoadProfile_Medium_Moderate '!$C:$C,'Summarized Data'!X$3,'EFSLoadProfile_Medium_Moderate '!$A:$A,'Summarized Data'!$A33)</f>
        <v>29.478036799999995</v>
      </c>
      <c r="Y33">
        <f>SUMIFS('EFSLoadProfile_Medium_Moderate '!$D:$D,'EFSLoadProfile_Medium_Moderate '!$B:$B,'Summarized Data'!Y$2,'EFSLoadProfile_Medium_Moderate '!$C:$C,'Summarized Data'!Y$3,'EFSLoadProfile_Medium_Moderate '!$A:$A,'Summarized Data'!$A33)</f>
        <v>715.68599991300005</v>
      </c>
      <c r="Z33">
        <f>IF($G33="Winter",$M33,IF($G33="Summer",0,IF($G33="Spring",$M33*About!$B$39,$M33*About!$B$40)))</f>
        <v>7346.4203575999991</v>
      </c>
      <c r="AA33">
        <f>IF($G33="Winter",0,IF($G33="Summer",$M33,IF($G33="Spring",$M33*About!$C$39,$M33*About!$C$40)))</f>
        <v>0</v>
      </c>
      <c r="AB33">
        <f>IF($G33="Winter",$Q33,IF($G33="Summer",0,IF($G33="Spring",$Q33*About!$B$39,$Q33*About!$B$40)))</f>
        <v>62530.692199999998</v>
      </c>
      <c r="AC33">
        <f>IF($G33="Winter",0,IF($G33="Summer",$Q33,IF($G33="Spring",$Q33*About!$C$39,$Q33*About!$C$40)))</f>
        <v>0</v>
      </c>
      <c r="AD33">
        <f t="shared" si="18"/>
        <v>13856.619217200003</v>
      </c>
      <c r="AE33">
        <f t="shared" si="19"/>
        <v>100714.36021095001</v>
      </c>
      <c r="AF33">
        <f t="shared" si="20"/>
        <v>59.609648100000001</v>
      </c>
      <c r="AI33" s="13">
        <f t="shared" si="21"/>
        <v>8.7164422111151514E-5</v>
      </c>
      <c r="AJ33" s="13">
        <f t="shared" si="22"/>
        <v>4.003582863405084E-5</v>
      </c>
      <c r="AK33" s="13">
        <f t="shared" si="23"/>
        <v>8.5961405336682038E-5</v>
      </c>
      <c r="AL33" s="13">
        <f t="shared" si="24"/>
        <v>1.9575372832300482E-5</v>
      </c>
      <c r="AM33" s="13">
        <f t="shared" si="25"/>
        <v>9.9861221700932974E-5</v>
      </c>
      <c r="AN33" s="13">
        <f t="shared" si="26"/>
        <v>2.0066070776453404E-4</v>
      </c>
      <c r="AO33" s="13">
        <f t="shared" si="27"/>
        <v>8.94427009741576E-5</v>
      </c>
      <c r="AP33" s="13">
        <f t="shared" si="28"/>
        <v>1.0484357135455353E-4</v>
      </c>
      <c r="AQ33" s="13">
        <f t="shared" si="29"/>
        <v>1.0109232094007419E-4</v>
      </c>
      <c r="AR33" s="13">
        <f t="shared" si="30"/>
        <v>1.0260697539896182E-4</v>
      </c>
      <c r="AS33" s="13">
        <f t="shared" si="31"/>
        <v>1.019057259570315E-4</v>
      </c>
      <c r="AT33" s="13">
        <f t="shared" si="32"/>
        <v>1.4987262997668201E-5</v>
      </c>
      <c r="AU33" s="13">
        <f t="shared" si="33"/>
        <v>1.0202982489900867E-4</v>
      </c>
      <c r="AV33" s="13">
        <f t="shared" si="34"/>
        <v>1.0175744117443652E-4</v>
      </c>
      <c r="AW33" s="13">
        <f t="shared" si="35"/>
        <v>1.4067897819397071E-4</v>
      </c>
      <c r="AX33" s="13">
        <f t="shared" si="36"/>
        <v>0</v>
      </c>
      <c r="AY33" s="13">
        <f t="shared" si="37"/>
        <v>4.6105439407777998E-4</v>
      </c>
      <c r="AZ33" s="13">
        <f t="shared" si="38"/>
        <v>0</v>
      </c>
      <c r="BA33" s="13">
        <f t="shared" si="39"/>
        <v>6.0338444256692418E-5</v>
      </c>
      <c r="BB33" s="13">
        <f t="shared" si="40"/>
        <v>1.0237498103575427E-4</v>
      </c>
      <c r="BC33" s="13">
        <f t="shared" si="41"/>
        <v>1.0196705734913843E-4</v>
      </c>
    </row>
    <row r="34" spans="1:55" x14ac:dyDescent="0.25">
      <c r="A34" s="1">
        <v>31</v>
      </c>
      <c r="B34">
        <f t="shared" si="8"/>
        <v>2</v>
      </c>
      <c r="C34" t="str">
        <f t="shared" si="9"/>
        <v>Day2</v>
      </c>
      <c r="D34">
        <f t="shared" si="10"/>
        <v>6</v>
      </c>
      <c r="E34" t="str">
        <f t="shared" si="11"/>
        <v>Hour6</v>
      </c>
      <c r="F34">
        <f t="shared" si="12"/>
        <v>1</v>
      </c>
      <c r="G34" t="str">
        <f t="shared" si="13"/>
        <v>Winter</v>
      </c>
      <c r="H34">
        <f t="shared" si="14"/>
        <v>2761</v>
      </c>
      <c r="I34" t="e">
        <f t="shared" si="15"/>
        <v>#N/A</v>
      </c>
      <c r="J34" t="str">
        <f t="shared" si="16"/>
        <v>Winter</v>
      </c>
      <c r="K34" s="1">
        <f t="shared" si="17"/>
        <v>389754.13106234692</v>
      </c>
      <c r="L34">
        <f>SUMIFS('EFSLoadProfile_Medium_Moderate '!$D:$D,'EFSLoadProfile_Medium_Moderate '!$B:$B,'Summarized Data'!L$2,'EFSLoadProfile_Medium_Moderate '!$C:$C,'Summarized Data'!L$3,'EFSLoadProfile_Medium_Moderate '!$A:$A,'Summarized Data'!$A34)</f>
        <v>99744.552532259971</v>
      </c>
      <c r="M34">
        <f>SUMIFS('EFSLoadProfile_Medium_Moderate '!$D:$D,'EFSLoadProfile_Medium_Moderate '!$B:$B,'Summarized Data'!M$2,'EFSLoadProfile_Medium_Moderate '!$C:$C,'Summarized Data'!M$3,'EFSLoadProfile_Medium_Moderate '!$A:$A,'Summarized Data'!$A34)</f>
        <v>10034.050676299998</v>
      </c>
      <c r="N34">
        <f>SUMIFS('EFSLoadProfile_Medium_Moderate '!$D:$D,'EFSLoadProfile_Medium_Moderate '!$B:$B,'Summarized Data'!N$2,'EFSLoadProfile_Medium_Moderate '!$C:$C,'Summarized Data'!N$3,'EFSLoadProfile_Medium_Moderate '!$A:$A,'Summarized Data'!$A34)</f>
        <v>695.92431500000009</v>
      </c>
      <c r="O34">
        <f>SUMIFS('EFSLoadProfile_Medium_Moderate '!$D:$D,'EFSLoadProfile_Medium_Moderate '!$B:$B,'Summarized Data'!O$2,'EFSLoadProfile_Medium_Moderate '!$C:$C,'Summarized Data'!O$3,'EFSLoadProfile_Medium_Moderate '!$A:$A,'Summarized Data'!$A34)</f>
        <v>3522.149704500001</v>
      </c>
      <c r="P34">
        <f>SUMIFS('EFSLoadProfile_Medium_Moderate '!$D:$D,'EFSLoadProfile_Medium_Moderate '!$B:$B,'Summarized Data'!P$2,'EFSLoadProfile_Medium_Moderate '!$C:$C,'Summarized Data'!P$3,'EFSLoadProfile_Medium_Moderate '!$A:$A,'Summarized Data'!$A34)</f>
        <v>84633.669324999995</v>
      </c>
      <c r="Q34">
        <f>SUMIFS('EFSLoadProfile_Medium_Moderate '!$D:$D,'EFSLoadProfile_Medium_Moderate '!$B:$B,'Summarized Data'!Q$2,'EFSLoadProfile_Medium_Moderate '!$C:$C,'Summarized Data'!Q$3,'EFSLoadProfile_Medium_Moderate '!$A:$A,'Summarized Data'!$A34)</f>
        <v>63883.517099999975</v>
      </c>
      <c r="R34">
        <f>SUMIFS('EFSLoadProfile_Medium_Moderate '!$D:$D,'EFSLoadProfile_Medium_Moderate '!$B:$B,'Summarized Data'!R$2,'EFSLoadProfile_Medium_Moderate '!$C:$C,'Summarized Data'!R$3,'EFSLoadProfile_Medium_Moderate '!$A:$A,'Summarized Data'!$A34)</f>
        <v>25617.714340000006</v>
      </c>
      <c r="S34">
        <f>SUMIFS('EFSLoadProfile_Medium_Moderate '!$D:$D,'EFSLoadProfile_Medium_Moderate '!$B:$B,'Summarized Data'!S$2,'EFSLoadProfile_Medium_Moderate '!$C:$C,'Summarized Data'!S$3,'EFSLoadProfile_Medium_Moderate '!$A:$A,'Summarized Data'!$A34)</f>
        <v>30901.07497999999</v>
      </c>
      <c r="T34">
        <f>SUMIFS('EFSLoadProfile_Medium_Moderate '!$D:$D,'EFSLoadProfile_Medium_Moderate '!$B:$B,'Summarized Data'!T$2,'EFSLoadProfile_Medium_Moderate '!$C:$C,'Summarized Data'!T$3,'EFSLoadProfile_Medium_Moderate '!$A:$A,'Summarized Data'!$A34)</f>
        <v>62009.631046999995</v>
      </c>
      <c r="U34">
        <f>SUMIFS('EFSLoadProfile_Medium_Moderate '!$D:$D,'EFSLoadProfile_Medium_Moderate '!$B:$B,'Summarized Data'!U$2,'EFSLoadProfile_Medium_Moderate '!$C:$C,'Summarized Data'!U$3,'EFSLoadProfile_Medium_Moderate '!$A:$A,'Summarized Data'!$A34)</f>
        <v>7581.7330499999998</v>
      </c>
      <c r="V34">
        <f>SUMIFS('EFSLoadProfile_Medium_Moderate '!$D:$D,'EFSLoadProfile_Medium_Moderate '!$B:$B,'Summarized Data'!V$2,'EFSLoadProfile_Medium_Moderate '!$C:$C,'Summarized Data'!V$3,'EFSLoadProfile_Medium_Moderate '!$A:$A,'Summarized Data'!$A34)</f>
        <v>27.510496999999997</v>
      </c>
      <c r="W34">
        <f>SUMIFS('EFSLoadProfile_Medium_Moderate '!$D:$D,'EFSLoadProfile_Medium_Moderate '!$B:$B,'Summarized Data'!W$2,'EFSLoadProfile_Medium_Moderate '!$C:$C,'Summarized Data'!W$3,'EFSLoadProfile_Medium_Moderate '!$A:$A,'Summarized Data'!$A34)</f>
        <v>422.84828251399995</v>
      </c>
      <c r="X34">
        <f>SUMIFS('EFSLoadProfile_Medium_Moderate '!$D:$D,'EFSLoadProfile_Medium_Moderate '!$B:$B,'Summarized Data'!X$2,'EFSLoadProfile_Medium_Moderate '!$C:$C,'Summarized Data'!X$3,'EFSLoadProfile_Medium_Moderate '!$A:$A,'Summarized Data'!$A34)</f>
        <v>26.872631390000013</v>
      </c>
      <c r="Y34">
        <f>SUMIFS('EFSLoadProfile_Medium_Moderate '!$D:$D,'EFSLoadProfile_Medium_Moderate '!$B:$B,'Summarized Data'!Y$2,'EFSLoadProfile_Medium_Moderate '!$C:$C,'Summarized Data'!Y$3,'EFSLoadProfile_Medium_Moderate '!$A:$A,'Summarized Data'!$A34)</f>
        <v>652.88258138299989</v>
      </c>
      <c r="Z34">
        <f>IF($G34="Winter",$M34,IF($G34="Summer",0,IF($G34="Spring",$M34*About!$B$39,$M34*About!$B$40)))</f>
        <v>10034.050676299998</v>
      </c>
      <c r="AA34">
        <f>IF($G34="Winter",0,IF($G34="Summer",$M34,IF($G34="Spring",$M34*About!$C$39,$M34*About!$C$40)))</f>
        <v>0</v>
      </c>
      <c r="AB34">
        <f>IF($G34="Winter",$Q34,IF($G34="Summer",0,IF($G34="Spring",$Q34*About!$B$39,$Q34*About!$B$40)))</f>
        <v>63883.517099999975</v>
      </c>
      <c r="AC34">
        <f>IF($G34="Winter",0,IF($G34="Summer",$Q34,IF($G34="Spring",$Q34*About!$C$39,$Q34*About!$C$40)))</f>
        <v>0</v>
      </c>
      <c r="AD34">
        <f t="shared" si="18"/>
        <v>29139.864044500006</v>
      </c>
      <c r="AE34">
        <f t="shared" si="19"/>
        <v>100492.43907699997</v>
      </c>
      <c r="AF34">
        <f t="shared" si="20"/>
        <v>54.38312839000001</v>
      </c>
      <c r="AI34" s="13">
        <f t="shared" si="21"/>
        <v>8.6149476767493247E-5</v>
      </c>
      <c r="AJ34" s="13">
        <f t="shared" si="22"/>
        <v>5.4682622805015611E-5</v>
      </c>
      <c r="AK34" s="13">
        <f t="shared" si="23"/>
        <v>9.8339090701212771E-5</v>
      </c>
      <c r="AL34" s="13">
        <f t="shared" si="24"/>
        <v>3.6818175174125523E-5</v>
      </c>
      <c r="AM34" s="13">
        <f t="shared" si="25"/>
        <v>1.0335264364696316E-4</v>
      </c>
      <c r="AN34" s="13">
        <f t="shared" si="26"/>
        <v>2.0500191673511825E-4</v>
      </c>
      <c r="AO34" s="13">
        <f t="shared" si="27"/>
        <v>1.9119848190670576E-4</v>
      </c>
      <c r="AP34" s="13">
        <f t="shared" si="28"/>
        <v>1.0105393127425676E-4</v>
      </c>
      <c r="AQ34" s="13">
        <f t="shared" si="29"/>
        <v>1.0296839227013529E-4</v>
      </c>
      <c r="AR34" s="13">
        <f t="shared" si="30"/>
        <v>1.0006111268264975E-4</v>
      </c>
      <c r="AS34" s="13">
        <f t="shared" si="31"/>
        <v>9.3041063762286648E-5</v>
      </c>
      <c r="AT34" s="13">
        <f t="shared" si="32"/>
        <v>3.7086879227898675E-5</v>
      </c>
      <c r="AU34" s="13">
        <f t="shared" si="33"/>
        <v>9.3011956457605954E-5</v>
      </c>
      <c r="AV34" s="13">
        <f t="shared" si="34"/>
        <v>9.2827945323746593E-5</v>
      </c>
      <c r="AW34" s="13">
        <f t="shared" si="35"/>
        <v>1.921452799563941E-4</v>
      </c>
      <c r="AX34" s="13">
        <f t="shared" si="36"/>
        <v>0</v>
      </c>
      <c r="AY34" s="13">
        <f t="shared" si="37"/>
        <v>4.7102910957537723E-4</v>
      </c>
      <c r="AZ34" s="13">
        <f t="shared" si="38"/>
        <v>0</v>
      </c>
      <c r="BA34" s="13">
        <f t="shared" si="39"/>
        <v>1.2688910871666058E-4</v>
      </c>
      <c r="BB34" s="13">
        <f t="shared" si="40"/>
        <v>1.0214940077260229E-4</v>
      </c>
      <c r="BC34" s="13">
        <f t="shared" si="41"/>
        <v>9.3026678534757E-5</v>
      </c>
    </row>
    <row r="35" spans="1:55" x14ac:dyDescent="0.25">
      <c r="A35" s="1">
        <v>32</v>
      </c>
      <c r="B35">
        <f t="shared" si="8"/>
        <v>2</v>
      </c>
      <c r="C35" t="str">
        <f t="shared" si="9"/>
        <v>Day2</v>
      </c>
      <c r="D35">
        <f t="shared" si="10"/>
        <v>7</v>
      </c>
      <c r="E35" t="str">
        <f t="shared" si="11"/>
        <v>Hour7</v>
      </c>
      <c r="F35">
        <f t="shared" si="12"/>
        <v>1</v>
      </c>
      <c r="G35" t="str">
        <f t="shared" si="13"/>
        <v>Winter</v>
      </c>
      <c r="H35">
        <f t="shared" si="14"/>
        <v>2761</v>
      </c>
      <c r="I35" t="e">
        <f t="shared" si="15"/>
        <v>#N/A</v>
      </c>
      <c r="J35" t="str">
        <f t="shared" si="16"/>
        <v>Winter</v>
      </c>
      <c r="K35" s="1">
        <f t="shared" si="17"/>
        <v>404979.70630078705</v>
      </c>
      <c r="L35">
        <f>SUMIFS('EFSLoadProfile_Medium_Moderate '!$D:$D,'EFSLoadProfile_Medium_Moderate '!$B:$B,'Summarized Data'!L$2,'EFSLoadProfile_Medium_Moderate '!$C:$C,'Summarized Data'!L$3,'EFSLoadProfile_Medium_Moderate '!$A:$A,'Summarized Data'!$A35)</f>
        <v>106217.99866276</v>
      </c>
      <c r="M35">
        <f>SUMIFS('EFSLoadProfile_Medium_Moderate '!$D:$D,'EFSLoadProfile_Medium_Moderate '!$B:$B,'Summarized Data'!M$2,'EFSLoadProfile_Medium_Moderate '!$C:$C,'Summarized Data'!M$3,'EFSLoadProfile_Medium_Moderate '!$A:$A,'Summarized Data'!$A35)</f>
        <v>12377.726713799999</v>
      </c>
      <c r="N35">
        <f>SUMIFS('EFSLoadProfile_Medium_Moderate '!$D:$D,'EFSLoadProfile_Medium_Moderate '!$B:$B,'Summarized Data'!N$2,'EFSLoadProfile_Medium_Moderate '!$C:$C,'Summarized Data'!N$3,'EFSLoadProfile_Medium_Moderate '!$A:$A,'Summarized Data'!$A35)</f>
        <v>846.64494500000012</v>
      </c>
      <c r="O35">
        <f>SUMIFS('EFSLoadProfile_Medium_Moderate '!$D:$D,'EFSLoadProfile_Medium_Moderate '!$B:$B,'Summarized Data'!O$2,'EFSLoadProfile_Medium_Moderate '!$C:$C,'Summarized Data'!O$3,'EFSLoadProfile_Medium_Moderate '!$A:$A,'Summarized Data'!$A35)</f>
        <v>6431.9721879999979</v>
      </c>
      <c r="P35">
        <f>SUMIFS('EFSLoadProfile_Medium_Moderate '!$D:$D,'EFSLoadProfile_Medium_Moderate '!$B:$B,'Summarized Data'!P$2,'EFSLoadProfile_Medium_Moderate '!$C:$C,'Summarized Data'!P$3,'EFSLoadProfile_Medium_Moderate '!$A:$A,'Summarized Data'!$A35)</f>
        <v>83896.916309000007</v>
      </c>
      <c r="Q35">
        <f>SUMIFS('EFSLoadProfile_Medium_Moderate '!$D:$D,'EFSLoadProfile_Medium_Moderate '!$B:$B,'Summarized Data'!Q$2,'EFSLoadProfile_Medium_Moderate '!$C:$C,'Summarized Data'!Q$3,'EFSLoadProfile_Medium_Moderate '!$A:$A,'Summarized Data'!$A35)</f>
        <v>50325.67560000001</v>
      </c>
      <c r="R35">
        <f>SUMIFS('EFSLoadProfile_Medium_Moderate '!$D:$D,'EFSLoadProfile_Medium_Moderate '!$B:$B,'Summarized Data'!R$2,'EFSLoadProfile_Medium_Moderate '!$C:$C,'Summarized Data'!R$3,'EFSLoadProfile_Medium_Moderate '!$A:$A,'Summarized Data'!$A35)</f>
        <v>35288.375169999999</v>
      </c>
      <c r="S35">
        <f>SUMIFS('EFSLoadProfile_Medium_Moderate '!$D:$D,'EFSLoadProfile_Medium_Moderate '!$B:$B,'Summarized Data'!S$2,'EFSLoadProfile_Medium_Moderate '!$C:$C,'Summarized Data'!S$3,'EFSLoadProfile_Medium_Moderate '!$A:$A,'Summarized Data'!$A35)</f>
        <v>32388.423440000002</v>
      </c>
      <c r="T35">
        <f>SUMIFS('EFSLoadProfile_Medium_Moderate '!$D:$D,'EFSLoadProfile_Medium_Moderate '!$B:$B,'Summarized Data'!T$2,'EFSLoadProfile_Medium_Moderate '!$C:$C,'Summarized Data'!T$3,'EFSLoadProfile_Medium_Moderate '!$A:$A,'Summarized Data'!$A35)</f>
        <v>67723.371187099983</v>
      </c>
      <c r="U35">
        <f>SUMIFS('EFSLoadProfile_Medium_Moderate '!$D:$D,'EFSLoadProfile_Medium_Moderate '!$B:$B,'Summarized Data'!U$2,'EFSLoadProfile_Medium_Moderate '!$C:$C,'Summarized Data'!U$3,'EFSLoadProfile_Medium_Moderate '!$A:$A,'Summarized Data'!$A35)</f>
        <v>8010.8540019999991</v>
      </c>
      <c r="V35">
        <f>SUMIFS('EFSLoadProfile_Medium_Moderate '!$D:$D,'EFSLoadProfile_Medium_Moderate '!$B:$B,'Summarized Data'!V$2,'EFSLoadProfile_Medium_Moderate '!$C:$C,'Summarized Data'!V$3,'EFSLoadProfile_Medium_Moderate '!$A:$A,'Summarized Data'!$A35)</f>
        <v>27.080261700000001</v>
      </c>
      <c r="W35">
        <f>SUMIFS('EFSLoadProfile_Medium_Moderate '!$D:$D,'EFSLoadProfile_Medium_Moderate '!$B:$B,'Summarized Data'!W$2,'EFSLoadProfile_Medium_Moderate '!$C:$C,'Summarized Data'!W$3,'EFSLoadProfile_Medium_Moderate '!$A:$A,'Summarized Data'!$A35)</f>
        <v>777.87265852999985</v>
      </c>
      <c r="X35">
        <f>SUMIFS('EFSLoadProfile_Medium_Moderate '!$D:$D,'EFSLoadProfile_Medium_Moderate '!$B:$B,'Summarized Data'!X$2,'EFSLoadProfile_Medium_Moderate '!$C:$C,'Summarized Data'!X$3,'EFSLoadProfile_Medium_Moderate '!$A:$A,'Summarized Data'!$A35)</f>
        <v>26.466784520000001</v>
      </c>
      <c r="Y35">
        <f>SUMIFS('EFSLoadProfile_Medium_Moderate '!$D:$D,'EFSLoadProfile_Medium_Moderate '!$B:$B,'Summarized Data'!Y$2,'EFSLoadProfile_Medium_Moderate '!$C:$C,'Summarized Data'!Y$3,'EFSLoadProfile_Medium_Moderate '!$A:$A,'Summarized Data'!$A35)</f>
        <v>640.32837837699992</v>
      </c>
      <c r="Z35">
        <f>IF($G35="Winter",$M35,IF($G35="Summer",0,IF($G35="Spring",$M35*About!$B$39,$M35*About!$B$40)))</f>
        <v>12377.726713799999</v>
      </c>
      <c r="AA35">
        <f>IF($G35="Winter",0,IF($G35="Summer",$M35,IF($G35="Spring",$M35*About!$C$39,$M35*About!$C$40)))</f>
        <v>0</v>
      </c>
      <c r="AB35">
        <f>IF($G35="Winter",$Q35,IF($G35="Summer",0,IF($G35="Spring",$Q35*About!$B$39,$Q35*About!$B$40)))</f>
        <v>50325.67560000001</v>
      </c>
      <c r="AC35">
        <f>IF($G35="Winter",0,IF($G35="Summer",$Q35,IF($G35="Spring",$Q35*About!$C$39,$Q35*About!$C$40)))</f>
        <v>0</v>
      </c>
      <c r="AD35">
        <f t="shared" si="18"/>
        <v>41720.347357999999</v>
      </c>
      <c r="AE35">
        <f t="shared" si="19"/>
        <v>108122.64862909997</v>
      </c>
      <c r="AF35">
        <f t="shared" si="20"/>
        <v>53.547046219999999</v>
      </c>
      <c r="AI35" s="13">
        <f t="shared" si="21"/>
        <v>9.1740599118207708E-5</v>
      </c>
      <c r="AJ35" s="13">
        <f t="shared" si="22"/>
        <v>6.7454967381515586E-5</v>
      </c>
      <c r="AK35" s="13">
        <f t="shared" si="23"/>
        <v>1.1963699535067733E-4</v>
      </c>
      <c r="AL35" s="13">
        <f t="shared" si="24"/>
        <v>6.7235494967839531E-5</v>
      </c>
      <c r="AM35" s="13">
        <f t="shared" si="25"/>
        <v>1.0245293821618397E-4</v>
      </c>
      <c r="AN35" s="13">
        <f t="shared" si="26"/>
        <v>1.6149486483094366E-4</v>
      </c>
      <c r="AO35" s="13">
        <f t="shared" si="27"/>
        <v>2.6337571228683969E-4</v>
      </c>
      <c r="AP35" s="13">
        <f t="shared" si="28"/>
        <v>1.0591791769398464E-4</v>
      </c>
      <c r="AQ35" s="13">
        <f t="shared" si="29"/>
        <v>1.1245618676498573E-4</v>
      </c>
      <c r="AR35" s="13">
        <f t="shared" si="30"/>
        <v>1.0572450384261125E-4</v>
      </c>
      <c r="AS35" s="13">
        <f t="shared" si="31"/>
        <v>9.158599917439185E-5</v>
      </c>
      <c r="AT35" s="13">
        <f t="shared" si="32"/>
        <v>6.8225107052743967E-5</v>
      </c>
      <c r="AU35" s="13">
        <f t="shared" si="33"/>
        <v>9.1607233159278579E-5</v>
      </c>
      <c r="AV35" s="13">
        <f t="shared" si="34"/>
        <v>9.1042967590452572E-5</v>
      </c>
      <c r="AW35" s="13">
        <f t="shared" si="35"/>
        <v>2.3702509000321612E-4</v>
      </c>
      <c r="AX35" s="13">
        <f t="shared" si="36"/>
        <v>0</v>
      </c>
      <c r="AY35" s="13">
        <f t="shared" si="37"/>
        <v>3.7106376171401032E-4</v>
      </c>
      <c r="AZ35" s="13">
        <f t="shared" si="38"/>
        <v>0</v>
      </c>
      <c r="BA35" s="13">
        <f t="shared" si="39"/>
        <v>1.8167063797970231E-4</v>
      </c>
      <c r="BB35" s="13">
        <f t="shared" si="40"/>
        <v>1.0990542043612333E-4</v>
      </c>
      <c r="BC35" s="13">
        <f t="shared" si="41"/>
        <v>9.1596493299743293E-5</v>
      </c>
    </row>
    <row r="36" spans="1:55" x14ac:dyDescent="0.25">
      <c r="A36" s="1">
        <v>33</v>
      </c>
      <c r="B36">
        <f t="shared" si="8"/>
        <v>2</v>
      </c>
      <c r="C36" t="str">
        <f t="shared" si="9"/>
        <v>Day2</v>
      </c>
      <c r="D36">
        <f t="shared" si="10"/>
        <v>8</v>
      </c>
      <c r="E36" t="str">
        <f t="shared" si="11"/>
        <v>Hour8</v>
      </c>
      <c r="F36">
        <f t="shared" si="12"/>
        <v>1</v>
      </c>
      <c r="G36" t="str">
        <f t="shared" si="13"/>
        <v>Winter</v>
      </c>
      <c r="H36">
        <f t="shared" si="14"/>
        <v>2761</v>
      </c>
      <c r="I36" t="e">
        <f t="shared" si="15"/>
        <v>#N/A</v>
      </c>
      <c r="J36" t="str">
        <f t="shared" si="16"/>
        <v>Winter</v>
      </c>
      <c r="K36" s="1">
        <f t="shared" si="17"/>
        <v>415718.5972015991</v>
      </c>
      <c r="L36">
        <f>SUMIFS('EFSLoadProfile_Medium_Moderate '!$D:$D,'EFSLoadProfile_Medium_Moderate '!$B:$B,'Summarized Data'!L$2,'EFSLoadProfile_Medium_Moderate '!$C:$C,'Summarized Data'!L$3,'EFSLoadProfile_Medium_Moderate '!$A:$A,'Summarized Data'!$A36)</f>
        <v>113787.03730773999</v>
      </c>
      <c r="M36">
        <f>SUMIFS('EFSLoadProfile_Medium_Moderate '!$D:$D,'EFSLoadProfile_Medium_Moderate '!$B:$B,'Summarized Data'!M$2,'EFSLoadProfile_Medium_Moderate '!$C:$C,'Summarized Data'!M$3,'EFSLoadProfile_Medium_Moderate '!$A:$A,'Summarized Data'!$A36)</f>
        <v>11599.269183499999</v>
      </c>
      <c r="N36">
        <f>SUMIFS('EFSLoadProfile_Medium_Moderate '!$D:$D,'EFSLoadProfile_Medium_Moderate '!$B:$B,'Summarized Data'!N$2,'EFSLoadProfile_Medium_Moderate '!$C:$C,'Summarized Data'!N$3,'EFSLoadProfile_Medium_Moderate '!$A:$A,'Summarized Data'!$A36)</f>
        <v>1000.839892</v>
      </c>
      <c r="O36">
        <f>SUMIFS('EFSLoadProfile_Medium_Moderate '!$D:$D,'EFSLoadProfile_Medium_Moderate '!$B:$B,'Summarized Data'!O$2,'EFSLoadProfile_Medium_Moderate '!$C:$C,'Summarized Data'!O$3,'EFSLoadProfile_Medium_Moderate '!$A:$A,'Summarized Data'!$A36)</f>
        <v>8312.9703400000017</v>
      </c>
      <c r="P36">
        <f>SUMIFS('EFSLoadProfile_Medium_Moderate '!$D:$D,'EFSLoadProfile_Medium_Moderate '!$B:$B,'Summarized Data'!P$2,'EFSLoadProfile_Medium_Moderate '!$C:$C,'Summarized Data'!P$3,'EFSLoadProfile_Medium_Moderate '!$A:$A,'Summarized Data'!$A36)</f>
        <v>86269.227691999986</v>
      </c>
      <c r="Q36">
        <f>SUMIFS('EFSLoadProfile_Medium_Moderate '!$D:$D,'EFSLoadProfile_Medium_Moderate '!$B:$B,'Summarized Data'!Q$2,'EFSLoadProfile_Medium_Moderate '!$C:$C,'Summarized Data'!Q$3,'EFSLoadProfile_Medium_Moderate '!$A:$A,'Summarized Data'!$A36)</f>
        <v>47783.861000000004</v>
      </c>
      <c r="R36">
        <f>SUMIFS('EFSLoadProfile_Medium_Moderate '!$D:$D,'EFSLoadProfile_Medium_Moderate '!$B:$B,'Summarized Data'!R$2,'EFSLoadProfile_Medium_Moderate '!$C:$C,'Summarized Data'!R$3,'EFSLoadProfile_Medium_Moderate '!$A:$A,'Summarized Data'!$A36)</f>
        <v>30911.445570000014</v>
      </c>
      <c r="S36">
        <f>SUMIFS('EFSLoadProfile_Medium_Moderate '!$D:$D,'EFSLoadProfile_Medium_Moderate '!$B:$B,'Summarized Data'!S$2,'EFSLoadProfile_Medium_Moderate '!$C:$C,'Summarized Data'!S$3,'EFSLoadProfile_Medium_Moderate '!$A:$A,'Summarized Data'!$A36)</f>
        <v>33920.086900000002</v>
      </c>
      <c r="T36">
        <f>SUMIFS('EFSLoadProfile_Medium_Moderate '!$D:$D,'EFSLoadProfile_Medium_Moderate '!$B:$B,'Summarized Data'!T$2,'EFSLoadProfile_Medium_Moderate '!$C:$C,'Summarized Data'!T$3,'EFSLoadProfile_Medium_Moderate '!$A:$A,'Summarized Data'!$A36)</f>
        <v>72077.035108799988</v>
      </c>
      <c r="U36">
        <f>SUMIFS('EFSLoadProfile_Medium_Moderate '!$D:$D,'EFSLoadProfile_Medium_Moderate '!$B:$B,'Summarized Data'!U$2,'EFSLoadProfile_Medium_Moderate '!$C:$C,'Summarized Data'!U$3,'EFSLoadProfile_Medium_Moderate '!$A:$A,'Summarized Data'!$A36)</f>
        <v>8476.4716579999986</v>
      </c>
      <c r="V36">
        <f>SUMIFS('EFSLoadProfile_Medium_Moderate '!$D:$D,'EFSLoadProfile_Medium_Moderate '!$B:$B,'Summarized Data'!V$2,'EFSLoadProfile_Medium_Moderate '!$C:$C,'Summarized Data'!V$3,'EFSLoadProfile_Medium_Moderate '!$A:$A,'Summarized Data'!$A36)</f>
        <v>27.023522599999996</v>
      </c>
      <c r="W36">
        <f>SUMIFS('EFSLoadProfile_Medium_Moderate '!$D:$D,'EFSLoadProfile_Medium_Moderate '!$B:$B,'Summarized Data'!W$2,'EFSLoadProfile_Medium_Moderate '!$C:$C,'Summarized Data'!W$3,'EFSLoadProfile_Medium_Moderate '!$A:$A,'Summarized Data'!$A36)</f>
        <v>887.66079043999969</v>
      </c>
      <c r="X36">
        <f>SUMIFS('EFSLoadProfile_Medium_Moderate '!$D:$D,'EFSLoadProfile_Medium_Moderate '!$B:$B,'Summarized Data'!X$2,'EFSLoadProfile_Medium_Moderate '!$C:$C,'Summarized Data'!X$3,'EFSLoadProfile_Medium_Moderate '!$A:$A,'Summarized Data'!$A36)</f>
        <v>26.432259100000007</v>
      </c>
      <c r="Y36">
        <f>SUMIFS('EFSLoadProfile_Medium_Moderate '!$D:$D,'EFSLoadProfile_Medium_Moderate '!$B:$B,'Summarized Data'!Y$2,'EFSLoadProfile_Medium_Moderate '!$C:$C,'Summarized Data'!Y$3,'EFSLoadProfile_Medium_Moderate '!$A:$A,'Summarized Data'!$A36)</f>
        <v>639.23597741900005</v>
      </c>
      <c r="Z36">
        <f>IF($G36="Winter",$M36,IF($G36="Summer",0,IF($G36="Spring",$M36*About!$B$39,$M36*About!$B$40)))</f>
        <v>11599.269183499999</v>
      </c>
      <c r="AA36">
        <f>IF($G36="Winter",0,IF($G36="Summer",$M36,IF($G36="Spring",$M36*About!$C$39,$M36*About!$C$40)))</f>
        <v>0</v>
      </c>
      <c r="AB36">
        <f>IF($G36="Winter",$Q36,IF($G36="Summer",0,IF($G36="Spring",$Q36*About!$B$39,$Q36*About!$B$40)))</f>
        <v>47783.861000000004</v>
      </c>
      <c r="AC36">
        <f>IF($G36="Winter",0,IF($G36="Summer",$Q36,IF($G36="Spring",$Q36*About!$C$39,$Q36*About!$C$40)))</f>
        <v>0</v>
      </c>
      <c r="AD36">
        <f t="shared" si="18"/>
        <v>39224.415910000018</v>
      </c>
      <c r="AE36">
        <f t="shared" si="19"/>
        <v>114473.59366679998</v>
      </c>
      <c r="AF36">
        <f t="shared" si="20"/>
        <v>53.455781700000003</v>
      </c>
      <c r="AI36" s="13">
        <f t="shared" si="21"/>
        <v>9.8277985896168003E-5</v>
      </c>
      <c r="AJ36" s="13">
        <f t="shared" si="22"/>
        <v>6.3212602969338268E-5</v>
      </c>
      <c r="AK36" s="13">
        <f t="shared" si="23"/>
        <v>1.4142584587920309E-4</v>
      </c>
      <c r="AL36" s="13">
        <f t="shared" si="24"/>
        <v>8.6898179769130185E-5</v>
      </c>
      <c r="AM36" s="13">
        <f t="shared" si="25"/>
        <v>1.0534994900328932E-4</v>
      </c>
      <c r="AN36" s="13">
        <f t="shared" si="26"/>
        <v>1.5333819330376957E-4</v>
      </c>
      <c r="AO36" s="13">
        <f t="shared" si="27"/>
        <v>2.3070838358508163E-4</v>
      </c>
      <c r="AP36" s="13">
        <f t="shared" si="28"/>
        <v>1.1092682479907107E-4</v>
      </c>
      <c r="AQ36" s="13">
        <f t="shared" si="29"/>
        <v>1.1968554399438389E-4</v>
      </c>
      <c r="AR36" s="13">
        <f t="shared" si="30"/>
        <v>1.1186956598563238E-4</v>
      </c>
      <c r="AS36" s="13">
        <f t="shared" si="31"/>
        <v>9.1394106377220088E-5</v>
      </c>
      <c r="AT36" s="13">
        <f t="shared" si="32"/>
        <v>7.7854327170642781E-5</v>
      </c>
      <c r="AU36" s="13">
        <f t="shared" si="33"/>
        <v>9.1487733255636277E-5</v>
      </c>
      <c r="AV36" s="13">
        <f t="shared" si="34"/>
        <v>9.0887648181890593E-5</v>
      </c>
      <c r="AW36" s="13">
        <f t="shared" si="35"/>
        <v>2.2211815511529983E-4</v>
      </c>
      <c r="AX36" s="13">
        <f t="shared" si="36"/>
        <v>0</v>
      </c>
      <c r="AY36" s="13">
        <f t="shared" si="37"/>
        <v>3.52322328522886E-4</v>
      </c>
      <c r="AZ36" s="13">
        <f t="shared" si="38"/>
        <v>0</v>
      </c>
      <c r="BA36" s="13">
        <f t="shared" si="39"/>
        <v>1.7080214125744743E-4</v>
      </c>
      <c r="BB36" s="13">
        <f t="shared" si="40"/>
        <v>1.1636108253268864E-4</v>
      </c>
      <c r="BC36" s="13">
        <f t="shared" si="41"/>
        <v>9.1440378059318299E-5</v>
      </c>
    </row>
    <row r="37" spans="1:55" x14ac:dyDescent="0.25">
      <c r="A37" s="1">
        <v>34</v>
      </c>
      <c r="B37">
        <f t="shared" si="8"/>
        <v>2</v>
      </c>
      <c r="C37" t="str">
        <f t="shared" si="9"/>
        <v>Day2</v>
      </c>
      <c r="D37">
        <f t="shared" si="10"/>
        <v>9</v>
      </c>
      <c r="E37" t="str">
        <f t="shared" si="11"/>
        <v>Hour9</v>
      </c>
      <c r="F37">
        <f t="shared" si="12"/>
        <v>1</v>
      </c>
      <c r="G37" t="str">
        <f t="shared" si="13"/>
        <v>Winter</v>
      </c>
      <c r="H37">
        <f t="shared" si="14"/>
        <v>2761</v>
      </c>
      <c r="I37" t="e">
        <f t="shared" si="15"/>
        <v>#N/A</v>
      </c>
      <c r="J37" t="str">
        <f t="shared" si="16"/>
        <v>Winter</v>
      </c>
      <c r="K37" s="1">
        <f t="shared" si="17"/>
        <v>424753.92332331196</v>
      </c>
      <c r="L37">
        <f>SUMIFS('EFSLoadProfile_Medium_Moderate '!$D:$D,'EFSLoadProfile_Medium_Moderate '!$B:$B,'Summarized Data'!L$2,'EFSLoadProfile_Medium_Moderate '!$C:$C,'Summarized Data'!L$3,'EFSLoadProfile_Medium_Moderate '!$A:$A,'Summarized Data'!$A37)</f>
        <v>124817.92620999999</v>
      </c>
      <c r="M37">
        <f>SUMIFS('EFSLoadProfile_Medium_Moderate '!$D:$D,'EFSLoadProfile_Medium_Moderate '!$B:$B,'Summarized Data'!M$2,'EFSLoadProfile_Medium_Moderate '!$C:$C,'Summarized Data'!M$3,'EFSLoadProfile_Medium_Moderate '!$A:$A,'Summarized Data'!$A37)</f>
        <v>9501.5087845999969</v>
      </c>
      <c r="N37">
        <f>SUMIFS('EFSLoadProfile_Medium_Moderate '!$D:$D,'EFSLoadProfile_Medium_Moderate '!$B:$B,'Summarized Data'!N$2,'EFSLoadProfile_Medium_Moderate '!$C:$C,'Summarized Data'!N$3,'EFSLoadProfile_Medium_Moderate '!$A:$A,'Summarized Data'!$A37)</f>
        <v>1165.9534940000001</v>
      </c>
      <c r="O37">
        <f>SUMIFS('EFSLoadProfile_Medium_Moderate '!$D:$D,'EFSLoadProfile_Medium_Moderate '!$B:$B,'Summarized Data'!O$2,'EFSLoadProfile_Medium_Moderate '!$C:$C,'Summarized Data'!O$3,'EFSLoadProfile_Medium_Moderate '!$A:$A,'Summarized Data'!$A37)</f>
        <v>9814.3040899999996</v>
      </c>
      <c r="P37">
        <f>SUMIFS('EFSLoadProfile_Medium_Moderate '!$D:$D,'EFSLoadProfile_Medium_Moderate '!$B:$B,'Summarized Data'!P$2,'EFSLoadProfile_Medium_Moderate '!$C:$C,'Summarized Data'!P$3,'EFSLoadProfile_Medium_Moderate '!$A:$A,'Summarized Data'!$A37)</f>
        <v>90377.303012999982</v>
      </c>
      <c r="Q37">
        <f>SUMIFS('EFSLoadProfile_Medium_Moderate '!$D:$D,'EFSLoadProfile_Medium_Moderate '!$B:$B,'Summarized Data'!Q$2,'EFSLoadProfile_Medium_Moderate '!$C:$C,'Summarized Data'!Q$3,'EFSLoadProfile_Medium_Moderate '!$A:$A,'Summarized Data'!$A37)</f>
        <v>49307.088799999983</v>
      </c>
      <c r="R37">
        <f>SUMIFS('EFSLoadProfile_Medium_Moderate '!$D:$D,'EFSLoadProfile_Medium_Moderate '!$B:$B,'Summarized Data'!R$2,'EFSLoadProfile_Medium_Moderate '!$C:$C,'Summarized Data'!R$3,'EFSLoadProfile_Medium_Moderate '!$A:$A,'Summarized Data'!$A37)</f>
        <v>16821.09474</v>
      </c>
      <c r="S37">
        <f>SUMIFS('EFSLoadProfile_Medium_Moderate '!$D:$D,'EFSLoadProfile_Medium_Moderate '!$B:$B,'Summarized Data'!S$2,'EFSLoadProfile_Medium_Moderate '!$C:$C,'Summarized Data'!S$3,'EFSLoadProfile_Medium_Moderate '!$A:$A,'Summarized Data'!$A37)</f>
        <v>35936.2235</v>
      </c>
      <c r="T37">
        <f>SUMIFS('EFSLoadProfile_Medium_Moderate '!$D:$D,'EFSLoadProfile_Medium_Moderate '!$B:$B,'Summarized Data'!T$2,'EFSLoadProfile_Medium_Moderate '!$C:$C,'Summarized Data'!T$3,'EFSLoadProfile_Medium_Moderate '!$A:$A,'Summarized Data'!$A37)</f>
        <v>76385.526585600004</v>
      </c>
      <c r="U37">
        <f>SUMIFS('EFSLoadProfile_Medium_Moderate '!$D:$D,'EFSLoadProfile_Medium_Moderate '!$B:$B,'Summarized Data'!U$2,'EFSLoadProfile_Medium_Moderate '!$C:$C,'Summarized Data'!U$3,'EFSLoadProfile_Medium_Moderate '!$A:$A,'Summarized Data'!$A37)</f>
        <v>9031.2246529999993</v>
      </c>
      <c r="V37">
        <f>SUMIFS('EFSLoadProfile_Medium_Moderate '!$D:$D,'EFSLoadProfile_Medium_Moderate '!$B:$B,'Summarized Data'!V$2,'EFSLoadProfile_Medium_Moderate '!$C:$C,'Summarized Data'!V$3,'EFSLoadProfile_Medium_Moderate '!$A:$A,'Summarized Data'!$A37)</f>
        <v>28.0042905</v>
      </c>
      <c r="W37">
        <f>SUMIFS('EFSLoadProfile_Medium_Moderate '!$D:$D,'EFSLoadProfile_Medium_Moderate '!$B:$B,'Summarized Data'!W$2,'EFSLoadProfile_Medium_Moderate '!$C:$C,'Summarized Data'!W$3,'EFSLoadProfile_Medium_Moderate '!$A:$A,'Summarized Data'!$A37)</f>
        <v>874.37269480999998</v>
      </c>
      <c r="X37">
        <f>SUMIFS('EFSLoadProfile_Medium_Moderate '!$D:$D,'EFSLoadProfile_Medium_Moderate '!$B:$B,'Summarized Data'!X$2,'EFSLoadProfile_Medium_Moderate '!$C:$C,'Summarized Data'!X$3,'EFSLoadProfile_Medium_Moderate '!$A:$A,'Summarized Data'!$A37)</f>
        <v>27.521812469999997</v>
      </c>
      <c r="Y37">
        <f>SUMIFS('EFSLoadProfile_Medium_Moderate '!$D:$D,'EFSLoadProfile_Medium_Moderate '!$B:$B,'Summarized Data'!Y$2,'EFSLoadProfile_Medium_Moderate '!$C:$C,'Summarized Data'!Y$3,'EFSLoadProfile_Medium_Moderate '!$A:$A,'Summarized Data'!$A37)</f>
        <v>665.87065533199996</v>
      </c>
      <c r="Z37">
        <f>IF($G37="Winter",$M37,IF($G37="Summer",0,IF($G37="Spring",$M37*About!$B$39,$M37*About!$B$40)))</f>
        <v>9501.5087845999969</v>
      </c>
      <c r="AA37">
        <f>IF($G37="Winter",0,IF($G37="Summer",$M37,IF($G37="Spring",$M37*About!$C$39,$M37*About!$C$40)))</f>
        <v>0</v>
      </c>
      <c r="AB37">
        <f>IF($G37="Winter",$Q37,IF($G37="Summer",0,IF($G37="Spring",$Q37*About!$B$39,$Q37*About!$B$40)))</f>
        <v>49307.088799999983</v>
      </c>
      <c r="AC37">
        <f>IF($G37="Winter",0,IF($G37="Summer",$Q37,IF($G37="Spring",$Q37*About!$C$39,$Q37*About!$C$40)))</f>
        <v>0</v>
      </c>
      <c r="AD37">
        <f t="shared" si="18"/>
        <v>26635.398829999998</v>
      </c>
      <c r="AE37">
        <f t="shared" si="19"/>
        <v>121352.97473860001</v>
      </c>
      <c r="AF37">
        <f t="shared" si="20"/>
        <v>55.526102969999997</v>
      </c>
      <c r="AI37" s="13">
        <f t="shared" si="21"/>
        <v>1.0780537644617015E-4</v>
      </c>
      <c r="AJ37" s="13">
        <f t="shared" si="22"/>
        <v>5.1780426241420146E-5</v>
      </c>
      <c r="AK37" s="13">
        <f t="shared" si="23"/>
        <v>1.6475758057090152E-4</v>
      </c>
      <c r="AL37" s="13">
        <f t="shared" si="24"/>
        <v>1.0259210922695647E-4</v>
      </c>
      <c r="AM37" s="13">
        <f t="shared" si="25"/>
        <v>1.1036663382993642E-4</v>
      </c>
      <c r="AN37" s="13">
        <f t="shared" si="26"/>
        <v>1.5822622440787127E-4</v>
      </c>
      <c r="AO37" s="13">
        <f t="shared" si="27"/>
        <v>1.255446811378908E-4</v>
      </c>
      <c r="AP37" s="13">
        <f t="shared" si="28"/>
        <v>1.1752007534287185E-4</v>
      </c>
      <c r="AQ37" s="13">
        <f t="shared" si="29"/>
        <v>1.2683989135922185E-4</v>
      </c>
      <c r="AR37" s="13">
        <f t="shared" si="30"/>
        <v>1.1919100576432949E-4</v>
      </c>
      <c r="AS37" s="13">
        <f t="shared" si="31"/>
        <v>9.4711083483082787E-5</v>
      </c>
      <c r="AT37" s="13">
        <f t="shared" si="32"/>
        <v>7.668886424179134E-5</v>
      </c>
      <c r="AU37" s="13">
        <f t="shared" si="33"/>
        <v>9.5258911788096199E-5</v>
      </c>
      <c r="AV37" s="13">
        <f t="shared" si="34"/>
        <v>9.4674611558653052E-5</v>
      </c>
      <c r="AW37" s="13">
        <f t="shared" si="35"/>
        <v>1.8194746312546133E-4</v>
      </c>
      <c r="AX37" s="13">
        <f t="shared" si="36"/>
        <v>0</v>
      </c>
      <c r="AY37" s="13">
        <f t="shared" si="37"/>
        <v>3.6355346711519827E-4</v>
      </c>
      <c r="AZ37" s="13">
        <f t="shared" si="38"/>
        <v>0</v>
      </c>
      <c r="BA37" s="13">
        <f t="shared" si="39"/>
        <v>1.1598345183389391E-4</v>
      </c>
      <c r="BB37" s="13">
        <f t="shared" si="40"/>
        <v>1.2335389373943335E-4</v>
      </c>
      <c r="BC37" s="13">
        <f t="shared" si="41"/>
        <v>9.4981827713828674E-5</v>
      </c>
    </row>
    <row r="38" spans="1:55" x14ac:dyDescent="0.25">
      <c r="A38" s="1">
        <v>35</v>
      </c>
      <c r="B38">
        <f t="shared" si="8"/>
        <v>2</v>
      </c>
      <c r="C38" t="str">
        <f t="shared" si="9"/>
        <v>Day2</v>
      </c>
      <c r="D38">
        <f t="shared" si="10"/>
        <v>10</v>
      </c>
      <c r="E38" t="str">
        <f t="shared" si="11"/>
        <v>Hour10</v>
      </c>
      <c r="F38">
        <f t="shared" si="12"/>
        <v>1</v>
      </c>
      <c r="G38" t="str">
        <f t="shared" si="13"/>
        <v>Winter</v>
      </c>
      <c r="H38">
        <f t="shared" si="14"/>
        <v>2761</v>
      </c>
      <c r="I38" t="e">
        <f t="shared" si="15"/>
        <v>#N/A</v>
      </c>
      <c r="J38" t="str">
        <f t="shared" si="16"/>
        <v>Winter</v>
      </c>
      <c r="K38" s="1">
        <f t="shared" si="17"/>
        <v>430055.84609845403</v>
      </c>
      <c r="L38">
        <f>SUMIFS('EFSLoadProfile_Medium_Moderate '!$D:$D,'EFSLoadProfile_Medium_Moderate '!$B:$B,'Summarized Data'!L$2,'EFSLoadProfile_Medium_Moderate '!$C:$C,'Summarized Data'!L$3,'EFSLoadProfile_Medium_Moderate '!$A:$A,'Summarized Data'!$A38)</f>
        <v>127061.89111460002</v>
      </c>
      <c r="M38">
        <f>SUMIFS('EFSLoadProfile_Medium_Moderate '!$D:$D,'EFSLoadProfile_Medium_Moderate '!$B:$B,'Summarized Data'!M$2,'EFSLoadProfile_Medium_Moderate '!$C:$C,'Summarized Data'!M$3,'EFSLoadProfile_Medium_Moderate '!$A:$A,'Summarized Data'!$A38)</f>
        <v>6938.4551182000023</v>
      </c>
      <c r="N38">
        <f>SUMIFS('EFSLoadProfile_Medium_Moderate '!$D:$D,'EFSLoadProfile_Medium_Moderate '!$B:$B,'Summarized Data'!N$2,'EFSLoadProfile_Medium_Moderate '!$C:$C,'Summarized Data'!N$3,'EFSLoadProfile_Medium_Moderate '!$A:$A,'Summarized Data'!$A38)</f>
        <v>1222.9762969999997</v>
      </c>
      <c r="O38">
        <f>SUMIFS('EFSLoadProfile_Medium_Moderate '!$D:$D,'EFSLoadProfile_Medium_Moderate '!$B:$B,'Summarized Data'!O$2,'EFSLoadProfile_Medium_Moderate '!$C:$C,'Summarized Data'!O$3,'EFSLoadProfile_Medium_Moderate '!$A:$A,'Summarized Data'!$A38)</f>
        <v>11235.012984000003</v>
      </c>
      <c r="P38">
        <f>SUMIFS('EFSLoadProfile_Medium_Moderate '!$D:$D,'EFSLoadProfile_Medium_Moderate '!$B:$B,'Summarized Data'!P$2,'EFSLoadProfile_Medium_Moderate '!$C:$C,'Summarized Data'!P$3,'EFSLoadProfile_Medium_Moderate '!$A:$A,'Summarized Data'!$A38)</f>
        <v>91722.770780000006</v>
      </c>
      <c r="Q38">
        <f>SUMIFS('EFSLoadProfile_Medium_Moderate '!$D:$D,'EFSLoadProfile_Medium_Moderate '!$B:$B,'Summarized Data'!Q$2,'EFSLoadProfile_Medium_Moderate '!$C:$C,'Summarized Data'!Q$3,'EFSLoadProfile_Medium_Moderate '!$A:$A,'Summarized Data'!$A38)</f>
        <v>52317.654800000011</v>
      </c>
      <c r="R38">
        <f>SUMIFS('EFSLoadProfile_Medium_Moderate '!$D:$D,'EFSLoadProfile_Medium_Moderate '!$B:$B,'Summarized Data'!R$2,'EFSLoadProfile_Medium_Moderate '!$C:$C,'Summarized Data'!R$3,'EFSLoadProfile_Medium_Moderate '!$A:$A,'Summarized Data'!$A38)</f>
        <v>18176.103149999999</v>
      </c>
      <c r="S38">
        <f>SUMIFS('EFSLoadProfile_Medium_Moderate '!$D:$D,'EFSLoadProfile_Medium_Moderate '!$B:$B,'Summarized Data'!S$2,'EFSLoadProfile_Medium_Moderate '!$C:$C,'Summarized Data'!S$3,'EFSLoadProfile_Medium_Moderate '!$A:$A,'Summarized Data'!$A38)</f>
        <v>35485.191300000006</v>
      </c>
      <c r="T38">
        <f>SUMIFS('EFSLoadProfile_Medium_Moderate '!$D:$D,'EFSLoadProfile_Medium_Moderate '!$B:$B,'Summarized Data'!T$2,'EFSLoadProfile_Medium_Moderate '!$C:$C,'Summarized Data'!T$3,'EFSLoadProfile_Medium_Moderate '!$A:$A,'Summarized Data'!$A38)</f>
        <v>75257.316426470017</v>
      </c>
      <c r="U38">
        <f>SUMIFS('EFSLoadProfile_Medium_Moderate '!$D:$D,'EFSLoadProfile_Medium_Moderate '!$B:$B,'Summarized Data'!U$2,'EFSLoadProfile_Medium_Moderate '!$C:$C,'Summarized Data'!U$3,'EFSLoadProfile_Medium_Moderate '!$A:$A,'Summarized Data'!$A38)</f>
        <v>8961.9984719999993</v>
      </c>
      <c r="V38">
        <f>SUMIFS('EFSLoadProfile_Medium_Moderate '!$D:$D,'EFSLoadProfile_Medium_Moderate '!$B:$B,'Summarized Data'!V$2,'EFSLoadProfile_Medium_Moderate '!$C:$C,'Summarized Data'!V$3,'EFSLoadProfile_Medium_Moderate '!$A:$A,'Summarized Data'!$A38)</f>
        <v>27.645005699999995</v>
      </c>
      <c r="W38">
        <f>SUMIFS('EFSLoadProfile_Medium_Moderate '!$D:$D,'EFSLoadProfile_Medium_Moderate '!$B:$B,'Summarized Data'!W$2,'EFSLoadProfile_Medium_Moderate '!$C:$C,'Summarized Data'!W$3,'EFSLoadProfile_Medium_Moderate '!$A:$A,'Summarized Data'!$A38)</f>
        <v>963.31258050999998</v>
      </c>
      <c r="X38">
        <f>SUMIFS('EFSLoadProfile_Medium_Moderate '!$D:$D,'EFSLoadProfile_Medium_Moderate '!$B:$B,'Summarized Data'!X$2,'EFSLoadProfile_Medium_Moderate '!$C:$C,'Summarized Data'!X$3,'EFSLoadProfile_Medium_Moderate '!$A:$A,'Summarized Data'!$A38)</f>
        <v>27.182957279999993</v>
      </c>
      <c r="Y38">
        <f>SUMIFS('EFSLoadProfile_Medium_Moderate '!$D:$D,'EFSLoadProfile_Medium_Moderate '!$B:$B,'Summarized Data'!Y$2,'EFSLoadProfile_Medium_Moderate '!$C:$C,'Summarized Data'!Y$3,'EFSLoadProfile_Medium_Moderate '!$A:$A,'Summarized Data'!$A38)</f>
        <v>658.33511269400014</v>
      </c>
      <c r="Z38">
        <f>IF($G38="Winter",$M38,IF($G38="Summer",0,IF($G38="Spring",$M38*About!$B$39,$M38*About!$B$40)))</f>
        <v>6938.4551182000023</v>
      </c>
      <c r="AA38">
        <f>IF($G38="Winter",0,IF($G38="Summer",$M38,IF($G38="Spring",$M38*About!$C$39,$M38*About!$C$40)))</f>
        <v>0</v>
      </c>
      <c r="AB38">
        <f>IF($G38="Winter",$Q38,IF($G38="Summer",0,IF($G38="Spring",$Q38*About!$B$39,$Q38*About!$B$40)))</f>
        <v>52317.654800000011</v>
      </c>
      <c r="AC38">
        <f>IF($G38="Winter",0,IF($G38="Summer",$Q38,IF($G38="Spring",$Q38*About!$C$39,$Q38*About!$C$40)))</f>
        <v>0</v>
      </c>
      <c r="AD38">
        <f t="shared" si="18"/>
        <v>29411.116134000004</v>
      </c>
      <c r="AE38">
        <f t="shared" si="19"/>
        <v>119704.50619847002</v>
      </c>
      <c r="AF38">
        <f t="shared" si="20"/>
        <v>54.827962979999988</v>
      </c>
      <c r="AI38" s="13">
        <f t="shared" si="21"/>
        <v>1.0974349133573655E-4</v>
      </c>
      <c r="AJ38" s="13">
        <f t="shared" si="22"/>
        <v>3.7812538158115743E-5</v>
      </c>
      <c r="AK38" s="13">
        <f t="shared" si="23"/>
        <v>1.7281531109617328E-4</v>
      </c>
      <c r="AL38" s="13">
        <f t="shared" si="24"/>
        <v>1.1744324087076483E-4</v>
      </c>
      <c r="AM38" s="13">
        <f t="shared" si="25"/>
        <v>1.1200968737789541E-4</v>
      </c>
      <c r="AN38" s="13">
        <f t="shared" si="26"/>
        <v>1.6788711705239325E-4</v>
      </c>
      <c r="AO38" s="13">
        <f t="shared" si="27"/>
        <v>1.356578218937112E-4</v>
      </c>
      <c r="AP38" s="13">
        <f t="shared" si="28"/>
        <v>1.1604509180360093E-4</v>
      </c>
      <c r="AQ38" s="13">
        <f t="shared" si="29"/>
        <v>1.2496647291974753E-4</v>
      </c>
      <c r="AR38" s="13">
        <f t="shared" si="30"/>
        <v>1.1827738236820761E-4</v>
      </c>
      <c r="AS38" s="13">
        <f t="shared" si="31"/>
        <v>9.3495974937947416E-5</v>
      </c>
      <c r="AT38" s="13">
        <f t="shared" si="32"/>
        <v>8.4489541070577581E-5</v>
      </c>
      <c r="AU38" s="13">
        <f t="shared" si="33"/>
        <v>9.4086061101451406E-5</v>
      </c>
      <c r="AV38" s="13">
        <f t="shared" si="34"/>
        <v>9.3603195411352509E-5</v>
      </c>
      <c r="AW38" s="13">
        <f t="shared" si="35"/>
        <v>1.328667199479425E-4</v>
      </c>
      <c r="AX38" s="13">
        <f t="shared" si="36"/>
        <v>0</v>
      </c>
      <c r="AY38" s="13">
        <f t="shared" si="37"/>
        <v>3.8575112132509649E-4</v>
      </c>
      <c r="AZ38" s="13">
        <f t="shared" si="38"/>
        <v>0</v>
      </c>
      <c r="BA38" s="13">
        <f t="shared" si="39"/>
        <v>1.2807027194452E-4</v>
      </c>
      <c r="BB38" s="13">
        <f t="shared" si="40"/>
        <v>1.2167824455514259E-4</v>
      </c>
      <c r="BC38" s="13">
        <f t="shared" si="41"/>
        <v>9.378760357953023E-5</v>
      </c>
    </row>
    <row r="39" spans="1:55" x14ac:dyDescent="0.25">
      <c r="A39" s="1">
        <v>36</v>
      </c>
      <c r="B39">
        <f t="shared" si="8"/>
        <v>2</v>
      </c>
      <c r="C39" t="str">
        <f t="shared" si="9"/>
        <v>Day2</v>
      </c>
      <c r="D39">
        <f t="shared" si="10"/>
        <v>11</v>
      </c>
      <c r="E39" t="str">
        <f t="shared" si="11"/>
        <v>Hour11</v>
      </c>
      <c r="F39">
        <f t="shared" si="12"/>
        <v>1</v>
      </c>
      <c r="G39" t="str">
        <f t="shared" si="13"/>
        <v>Winter</v>
      </c>
      <c r="H39">
        <f t="shared" si="14"/>
        <v>2761</v>
      </c>
      <c r="I39" t="e">
        <f t="shared" si="15"/>
        <v>#N/A</v>
      </c>
      <c r="J39" t="str">
        <f t="shared" si="16"/>
        <v>Winter</v>
      </c>
      <c r="K39" s="1">
        <f t="shared" si="17"/>
        <v>429249.91770984489</v>
      </c>
      <c r="L39">
        <f>SUMIFS('EFSLoadProfile_Medium_Moderate '!$D:$D,'EFSLoadProfile_Medium_Moderate '!$B:$B,'Summarized Data'!L$2,'EFSLoadProfile_Medium_Moderate '!$C:$C,'Summarized Data'!L$3,'EFSLoadProfile_Medium_Moderate '!$A:$A,'Summarized Data'!$A39)</f>
        <v>130418.83121590001</v>
      </c>
      <c r="M39">
        <f>SUMIFS('EFSLoadProfile_Medium_Moderate '!$D:$D,'EFSLoadProfile_Medium_Moderate '!$B:$B,'Summarized Data'!M$2,'EFSLoadProfile_Medium_Moderate '!$C:$C,'Summarized Data'!M$3,'EFSLoadProfile_Medium_Moderate '!$A:$A,'Summarized Data'!$A39)</f>
        <v>5923.4516465999977</v>
      </c>
      <c r="N39">
        <f>SUMIFS('EFSLoadProfile_Medium_Moderate '!$D:$D,'EFSLoadProfile_Medium_Moderate '!$B:$B,'Summarized Data'!N$2,'EFSLoadProfile_Medium_Moderate '!$C:$C,'Summarized Data'!N$3,'EFSLoadProfile_Medium_Moderate '!$A:$A,'Summarized Data'!$A39)</f>
        <v>1276.50245</v>
      </c>
      <c r="O39">
        <f>SUMIFS('EFSLoadProfile_Medium_Moderate '!$D:$D,'EFSLoadProfile_Medium_Moderate '!$B:$B,'Summarized Data'!O$2,'EFSLoadProfile_Medium_Moderate '!$C:$C,'Summarized Data'!O$3,'EFSLoadProfile_Medium_Moderate '!$A:$A,'Summarized Data'!$A39)</f>
        <v>14119.447618999999</v>
      </c>
      <c r="P39">
        <f>SUMIFS('EFSLoadProfile_Medium_Moderate '!$D:$D,'EFSLoadProfile_Medium_Moderate '!$B:$B,'Summarized Data'!P$2,'EFSLoadProfile_Medium_Moderate '!$C:$C,'Summarized Data'!P$3,'EFSLoadProfile_Medium_Moderate '!$A:$A,'Summarized Data'!$A39)</f>
        <v>90879.702631999971</v>
      </c>
      <c r="Q39">
        <f>SUMIFS('EFSLoadProfile_Medium_Moderate '!$D:$D,'EFSLoadProfile_Medium_Moderate '!$B:$B,'Summarized Data'!Q$2,'EFSLoadProfile_Medium_Moderate '!$C:$C,'Summarized Data'!Q$3,'EFSLoadProfile_Medium_Moderate '!$A:$A,'Summarized Data'!$A39)</f>
        <v>43584.815499999997</v>
      </c>
      <c r="R39">
        <f>SUMIFS('EFSLoadProfile_Medium_Moderate '!$D:$D,'EFSLoadProfile_Medium_Moderate '!$B:$B,'Summarized Data'!R$2,'EFSLoadProfile_Medium_Moderate '!$C:$C,'Summarized Data'!R$3,'EFSLoadProfile_Medium_Moderate '!$A:$A,'Summarized Data'!$A39)</f>
        <v>19472.681909999999</v>
      </c>
      <c r="S39">
        <f>SUMIFS('EFSLoadProfile_Medium_Moderate '!$D:$D,'EFSLoadProfile_Medium_Moderate '!$B:$B,'Summarized Data'!S$2,'EFSLoadProfile_Medium_Moderate '!$C:$C,'Summarized Data'!S$3,'EFSLoadProfile_Medium_Moderate '!$A:$A,'Summarized Data'!$A39)</f>
        <v>36011.260699999999</v>
      </c>
      <c r="T39">
        <f>SUMIFS('EFSLoadProfile_Medium_Moderate '!$D:$D,'EFSLoadProfile_Medium_Moderate '!$B:$B,'Summarized Data'!T$2,'EFSLoadProfile_Medium_Moderate '!$C:$C,'Summarized Data'!T$3,'EFSLoadProfile_Medium_Moderate '!$A:$A,'Summarized Data'!$A39)</f>
        <v>76524.719631630011</v>
      </c>
      <c r="U39">
        <f>SUMIFS('EFSLoadProfile_Medium_Moderate '!$D:$D,'EFSLoadProfile_Medium_Moderate '!$B:$B,'Summarized Data'!U$2,'EFSLoadProfile_Medium_Moderate '!$C:$C,'Summarized Data'!U$3,'EFSLoadProfile_Medium_Moderate '!$A:$A,'Summarized Data'!$A39)</f>
        <v>9140.4146409999994</v>
      </c>
      <c r="V39">
        <f>SUMIFS('EFSLoadProfile_Medium_Moderate '!$D:$D,'EFSLoadProfile_Medium_Moderate '!$B:$B,'Summarized Data'!V$2,'EFSLoadProfile_Medium_Moderate '!$C:$C,'Summarized Data'!V$3,'EFSLoadProfile_Medium_Moderate '!$A:$A,'Summarized Data'!$A39)</f>
        <v>28.022104199999998</v>
      </c>
      <c r="W39">
        <f>SUMIFS('EFSLoadProfile_Medium_Moderate '!$D:$D,'EFSLoadProfile_Medium_Moderate '!$B:$B,'Summarized Data'!W$2,'EFSLoadProfile_Medium_Moderate '!$C:$C,'Summarized Data'!W$3,'EFSLoadProfile_Medium_Moderate '!$A:$A,'Summarized Data'!$A39)</f>
        <v>1174.14923651</v>
      </c>
      <c r="X39">
        <f>SUMIFS('EFSLoadProfile_Medium_Moderate '!$D:$D,'EFSLoadProfile_Medium_Moderate '!$B:$B,'Summarized Data'!X$2,'EFSLoadProfile_Medium_Moderate '!$C:$C,'Summarized Data'!X$3,'EFSLoadProfile_Medium_Moderate '!$A:$A,'Summarized Data'!$A39)</f>
        <v>27.622927509999993</v>
      </c>
      <c r="Y39">
        <f>SUMIFS('EFSLoadProfile_Medium_Moderate '!$D:$D,'EFSLoadProfile_Medium_Moderate '!$B:$B,'Summarized Data'!Y$2,'EFSLoadProfile_Medium_Moderate '!$C:$C,'Summarized Data'!Y$3,'EFSLoadProfile_Medium_Moderate '!$A:$A,'Summarized Data'!$A39)</f>
        <v>668.29549549499995</v>
      </c>
      <c r="Z39">
        <f>IF($G39="Winter",$M39,IF($G39="Summer",0,IF($G39="Spring",$M39*About!$B$39,$M39*About!$B$40)))</f>
        <v>5923.4516465999977</v>
      </c>
      <c r="AA39">
        <f>IF($G39="Winter",0,IF($G39="Summer",$M39,IF($G39="Spring",$M39*About!$C$39,$M39*About!$C$40)))</f>
        <v>0</v>
      </c>
      <c r="AB39">
        <f>IF($G39="Winter",$Q39,IF($G39="Summer",0,IF($G39="Spring",$Q39*About!$B$39,$Q39*About!$B$40)))</f>
        <v>43584.815499999997</v>
      </c>
      <c r="AC39">
        <f>IF($G39="Winter",0,IF($G39="Summer",$Q39,IF($G39="Spring",$Q39*About!$C$39,$Q39*About!$C$40)))</f>
        <v>0</v>
      </c>
      <c r="AD39">
        <f t="shared" si="18"/>
        <v>33592.129528999998</v>
      </c>
      <c r="AE39">
        <f t="shared" si="19"/>
        <v>121676.39497263001</v>
      </c>
      <c r="AF39">
        <f t="shared" si="20"/>
        <v>55.645031709999991</v>
      </c>
      <c r="AI39" s="13">
        <f t="shared" si="21"/>
        <v>1.1264288409378491E-4</v>
      </c>
      <c r="AJ39" s="13">
        <f t="shared" si="22"/>
        <v>3.2281067989803726E-5</v>
      </c>
      <c r="AK39" s="13">
        <f t="shared" si="23"/>
        <v>1.8037893992950988E-4</v>
      </c>
      <c r="AL39" s="13">
        <f t="shared" si="24"/>
        <v>1.4759517323583747E-4</v>
      </c>
      <c r="AM39" s="13">
        <f t="shared" si="25"/>
        <v>1.1098015241190269E-4</v>
      </c>
      <c r="AN39" s="13">
        <f t="shared" si="26"/>
        <v>1.3986347533214471E-4</v>
      </c>
      <c r="AO39" s="13">
        <f t="shared" si="27"/>
        <v>1.4533487142647913E-4</v>
      </c>
      <c r="AP39" s="13">
        <f t="shared" si="28"/>
        <v>1.1776546499539106E-4</v>
      </c>
      <c r="AQ39" s="13">
        <f t="shared" si="29"/>
        <v>1.2707102455454804E-4</v>
      </c>
      <c r="AR39" s="13">
        <f t="shared" si="30"/>
        <v>1.206320577798822E-4</v>
      </c>
      <c r="AS39" s="13">
        <f t="shared" si="31"/>
        <v>9.4771329780979263E-5</v>
      </c>
      <c r="AT39" s="13">
        <f t="shared" si="32"/>
        <v>1.0298145394154243E-4</v>
      </c>
      <c r="AU39" s="13">
        <f t="shared" si="33"/>
        <v>9.5608892687294212E-5</v>
      </c>
      <c r="AV39" s="13">
        <f t="shared" si="34"/>
        <v>9.5019379418124773E-5</v>
      </c>
      <c r="AW39" s="13">
        <f t="shared" si="35"/>
        <v>1.1343009036544069E-4</v>
      </c>
      <c r="AX39" s="13">
        <f t="shared" si="36"/>
        <v>0</v>
      </c>
      <c r="AY39" s="13">
        <f t="shared" si="37"/>
        <v>3.2136171845134848E-4</v>
      </c>
      <c r="AZ39" s="13">
        <f t="shared" si="38"/>
        <v>0</v>
      </c>
      <c r="BA39" s="13">
        <f t="shared" si="39"/>
        <v>1.4627643318171021E-4</v>
      </c>
      <c r="BB39" s="13">
        <f t="shared" si="40"/>
        <v>1.2368264666261184E-4</v>
      </c>
      <c r="BC39" s="13">
        <f t="shared" si="41"/>
        <v>9.5185264808973012E-5</v>
      </c>
    </row>
    <row r="40" spans="1:55" x14ac:dyDescent="0.25">
      <c r="A40" s="1">
        <v>37</v>
      </c>
      <c r="B40">
        <f t="shared" si="8"/>
        <v>2</v>
      </c>
      <c r="C40" t="str">
        <f t="shared" si="9"/>
        <v>Day2</v>
      </c>
      <c r="D40">
        <f t="shared" si="10"/>
        <v>12</v>
      </c>
      <c r="E40" t="str">
        <f t="shared" si="11"/>
        <v>Hour12</v>
      </c>
      <c r="F40">
        <f t="shared" si="12"/>
        <v>1</v>
      </c>
      <c r="G40" t="str">
        <f t="shared" si="13"/>
        <v>Winter</v>
      </c>
      <c r="H40">
        <f t="shared" si="14"/>
        <v>2761</v>
      </c>
      <c r="I40" t="e">
        <f t="shared" si="15"/>
        <v>#N/A</v>
      </c>
      <c r="J40" t="str">
        <f t="shared" si="16"/>
        <v>Winter</v>
      </c>
      <c r="K40" s="1">
        <f t="shared" si="17"/>
        <v>424963.69541233615</v>
      </c>
      <c r="L40">
        <f>SUMIFS('EFSLoadProfile_Medium_Moderate '!$D:$D,'EFSLoadProfile_Medium_Moderate '!$B:$B,'Summarized Data'!L$2,'EFSLoadProfile_Medium_Moderate '!$C:$C,'Summarized Data'!L$3,'EFSLoadProfile_Medium_Moderate '!$A:$A,'Summarized Data'!$A40)</f>
        <v>130995.74583560003</v>
      </c>
      <c r="M40">
        <f>SUMIFS('EFSLoadProfile_Medium_Moderate '!$D:$D,'EFSLoadProfile_Medium_Moderate '!$B:$B,'Summarized Data'!M$2,'EFSLoadProfile_Medium_Moderate '!$C:$C,'Summarized Data'!M$3,'EFSLoadProfile_Medium_Moderate '!$A:$A,'Summarized Data'!$A40)</f>
        <v>7100.7025363000002</v>
      </c>
      <c r="N40">
        <f>SUMIFS('EFSLoadProfile_Medium_Moderate '!$D:$D,'EFSLoadProfile_Medium_Moderate '!$B:$B,'Summarized Data'!N$2,'EFSLoadProfile_Medium_Moderate '!$C:$C,'Summarized Data'!N$3,'EFSLoadProfile_Medium_Moderate '!$A:$A,'Summarized Data'!$A40)</f>
        <v>1289.8369140000004</v>
      </c>
      <c r="O40">
        <f>SUMIFS('EFSLoadProfile_Medium_Moderate '!$D:$D,'EFSLoadProfile_Medium_Moderate '!$B:$B,'Summarized Data'!O$2,'EFSLoadProfile_Medium_Moderate '!$C:$C,'Summarized Data'!O$3,'EFSLoadProfile_Medium_Moderate '!$A:$A,'Summarized Data'!$A40)</f>
        <v>14175.563275999999</v>
      </c>
      <c r="P40">
        <f>SUMIFS('EFSLoadProfile_Medium_Moderate '!$D:$D,'EFSLoadProfile_Medium_Moderate '!$B:$B,'Summarized Data'!P$2,'EFSLoadProfile_Medium_Moderate '!$C:$C,'Summarized Data'!P$3,'EFSLoadProfile_Medium_Moderate '!$A:$A,'Summarized Data'!$A40)</f>
        <v>90010.094386000012</v>
      </c>
      <c r="Q40">
        <f>SUMIFS('EFSLoadProfile_Medium_Moderate '!$D:$D,'EFSLoadProfile_Medium_Moderate '!$B:$B,'Summarized Data'!Q$2,'EFSLoadProfile_Medium_Moderate '!$C:$C,'Summarized Data'!Q$3,'EFSLoadProfile_Medium_Moderate '!$A:$A,'Summarized Data'!$A40)</f>
        <v>40609.198660000002</v>
      </c>
      <c r="R40">
        <f>SUMIFS('EFSLoadProfile_Medium_Moderate '!$D:$D,'EFSLoadProfile_Medium_Moderate '!$B:$B,'Summarized Data'!R$2,'EFSLoadProfile_Medium_Moderate '!$C:$C,'Summarized Data'!R$3,'EFSLoadProfile_Medium_Moderate '!$A:$A,'Summarized Data'!$A40)</f>
        <v>16357.525129999998</v>
      </c>
      <c r="S40">
        <f>SUMIFS('EFSLoadProfile_Medium_Moderate '!$D:$D,'EFSLoadProfile_Medium_Moderate '!$B:$B,'Summarized Data'!S$2,'EFSLoadProfile_Medium_Moderate '!$C:$C,'Summarized Data'!S$3,'EFSLoadProfile_Medium_Moderate '!$A:$A,'Summarized Data'!$A40)</f>
        <v>36242.782600000006</v>
      </c>
      <c r="T40">
        <f>SUMIFS('EFSLoadProfile_Medium_Moderate '!$D:$D,'EFSLoadProfile_Medium_Moderate '!$B:$B,'Summarized Data'!T$2,'EFSLoadProfile_Medium_Moderate '!$C:$C,'Summarized Data'!T$3,'EFSLoadProfile_Medium_Moderate '!$A:$A,'Summarized Data'!$A40)</f>
        <v>76858.490615840012</v>
      </c>
      <c r="U40">
        <f>SUMIFS('EFSLoadProfile_Medium_Moderate '!$D:$D,'EFSLoadProfile_Medium_Moderate '!$B:$B,'Summarized Data'!U$2,'EFSLoadProfile_Medium_Moderate '!$C:$C,'Summarized Data'!U$3,'EFSLoadProfile_Medium_Moderate '!$A:$A,'Summarized Data'!$A40)</f>
        <v>9259.5197040000003</v>
      </c>
      <c r="V40">
        <f>SUMIFS('EFSLoadProfile_Medium_Moderate '!$D:$D,'EFSLoadProfile_Medium_Moderate '!$B:$B,'Summarized Data'!V$2,'EFSLoadProfile_Medium_Moderate '!$C:$C,'Summarized Data'!V$3,'EFSLoadProfile_Medium_Moderate '!$A:$A,'Summarized Data'!$A40)</f>
        <v>28.110387200000002</v>
      </c>
      <c r="W40">
        <f>SUMIFS('EFSLoadProfile_Medium_Moderate '!$D:$D,'EFSLoadProfile_Medium_Moderate '!$B:$B,'Summarized Data'!W$2,'EFSLoadProfile_Medium_Moderate '!$C:$C,'Summarized Data'!W$3,'EFSLoadProfile_Medium_Moderate '!$A:$A,'Summarized Data'!$A40)</f>
        <v>1336.7284113000003</v>
      </c>
      <c r="X40">
        <f>SUMIFS('EFSLoadProfile_Medium_Moderate '!$D:$D,'EFSLoadProfile_Medium_Moderate '!$B:$B,'Summarized Data'!X$2,'EFSLoadProfile_Medium_Moderate '!$C:$C,'Summarized Data'!X$3,'EFSLoadProfile_Medium_Moderate '!$A:$A,'Summarized Data'!$A40)</f>
        <v>27.704183580000006</v>
      </c>
      <c r="Y40">
        <f>SUMIFS('EFSLoadProfile_Medium_Moderate '!$D:$D,'EFSLoadProfile_Medium_Moderate '!$B:$B,'Summarized Data'!Y$2,'EFSLoadProfile_Medium_Moderate '!$C:$C,'Summarized Data'!Y$3,'EFSLoadProfile_Medium_Moderate '!$A:$A,'Summarized Data'!$A40)</f>
        <v>671.69277251600022</v>
      </c>
      <c r="Z40">
        <f>IF($G40="Winter",$M40,IF($G40="Summer",0,IF($G40="Spring",$M40*About!$B$39,$M40*About!$B$40)))</f>
        <v>7100.7025363000002</v>
      </c>
      <c r="AA40">
        <f>IF($G40="Winter",0,IF($G40="Summer",$M40,IF($G40="Spring",$M40*About!$C$39,$M40*About!$C$40)))</f>
        <v>0</v>
      </c>
      <c r="AB40">
        <f>IF($G40="Winter",$Q40,IF($G40="Summer",0,IF($G40="Spring",$Q40*About!$B$39,$Q40*About!$B$40)))</f>
        <v>40609.198660000002</v>
      </c>
      <c r="AC40">
        <f>IF($G40="Winter",0,IF($G40="Summer",$Q40,IF($G40="Spring",$Q40*About!$C$39,$Q40*About!$C$40)))</f>
        <v>0</v>
      </c>
      <c r="AD40">
        <f t="shared" si="18"/>
        <v>30533.088405999995</v>
      </c>
      <c r="AE40">
        <f t="shared" si="19"/>
        <v>122360.79291984002</v>
      </c>
      <c r="AF40">
        <f t="shared" si="20"/>
        <v>55.814570780000011</v>
      </c>
      <c r="AI40" s="13">
        <f t="shared" si="21"/>
        <v>1.1314116586822669E-4</v>
      </c>
      <c r="AJ40" s="13">
        <f t="shared" si="22"/>
        <v>3.8696738831529265E-5</v>
      </c>
      <c r="AK40" s="13">
        <f t="shared" si="23"/>
        <v>1.8226319520912041E-4</v>
      </c>
      <c r="AL40" s="13">
        <f t="shared" si="24"/>
        <v>1.4818176842990247E-4</v>
      </c>
      <c r="AM40" s="13">
        <f t="shared" si="25"/>
        <v>1.0991820730331757E-4</v>
      </c>
      <c r="AN40" s="13">
        <f t="shared" si="26"/>
        <v>1.3031473438360831E-4</v>
      </c>
      <c r="AO40" s="13">
        <f t="shared" si="27"/>
        <v>1.2208481721272829E-4</v>
      </c>
      <c r="AP40" s="13">
        <f t="shared" si="28"/>
        <v>1.1852259717238583E-4</v>
      </c>
      <c r="AQ40" s="13">
        <f t="shared" si="29"/>
        <v>1.2762525880897338E-4</v>
      </c>
      <c r="AR40" s="13">
        <f t="shared" si="30"/>
        <v>1.2220396555496764E-4</v>
      </c>
      <c r="AS40" s="13">
        <f t="shared" si="31"/>
        <v>9.5069904693389099E-5</v>
      </c>
      <c r="AT40" s="13">
        <f t="shared" si="32"/>
        <v>1.1724083365229847E-4</v>
      </c>
      <c r="AU40" s="13">
        <f t="shared" si="33"/>
        <v>9.5890137420460528E-5</v>
      </c>
      <c r="AV40" s="13">
        <f t="shared" si="34"/>
        <v>9.5502409988318585E-5</v>
      </c>
      <c r="AW40" s="13">
        <f t="shared" si="35"/>
        <v>1.3597364820441029E-4</v>
      </c>
      <c r="AX40" s="13">
        <f t="shared" si="36"/>
        <v>0</v>
      </c>
      <c r="AY40" s="13">
        <f t="shared" si="37"/>
        <v>2.9942175311743145E-4</v>
      </c>
      <c r="AZ40" s="13">
        <f t="shared" si="38"/>
        <v>0</v>
      </c>
      <c r="BA40" s="13">
        <f t="shared" si="39"/>
        <v>1.3295588367494797E-4</v>
      </c>
      <c r="BB40" s="13">
        <f t="shared" si="40"/>
        <v>1.2437832925166648E-4</v>
      </c>
      <c r="BC40" s="13">
        <f t="shared" si="41"/>
        <v>9.5475274910099774E-5</v>
      </c>
    </row>
    <row r="41" spans="1:55" x14ac:dyDescent="0.25">
      <c r="A41" s="1">
        <v>38</v>
      </c>
      <c r="B41">
        <f t="shared" si="8"/>
        <v>2</v>
      </c>
      <c r="C41" t="str">
        <f t="shared" si="9"/>
        <v>Day2</v>
      </c>
      <c r="D41">
        <f t="shared" si="10"/>
        <v>13</v>
      </c>
      <c r="E41" t="str">
        <f t="shared" si="11"/>
        <v>Hour13</v>
      </c>
      <c r="F41">
        <f t="shared" si="12"/>
        <v>1</v>
      </c>
      <c r="G41" t="str">
        <f t="shared" si="13"/>
        <v>Winter</v>
      </c>
      <c r="H41">
        <f t="shared" si="14"/>
        <v>2761</v>
      </c>
      <c r="I41" t="e">
        <f t="shared" si="15"/>
        <v>#N/A</v>
      </c>
      <c r="J41" t="str">
        <f t="shared" si="16"/>
        <v>Winter</v>
      </c>
      <c r="K41" s="1">
        <f t="shared" si="17"/>
        <v>420028.35165436612</v>
      </c>
      <c r="L41">
        <f>SUMIFS('EFSLoadProfile_Medium_Moderate '!$D:$D,'EFSLoadProfile_Medium_Moderate '!$B:$B,'Summarized Data'!L$2,'EFSLoadProfile_Medium_Moderate '!$C:$C,'Summarized Data'!L$3,'EFSLoadProfile_Medium_Moderate '!$A:$A,'Summarized Data'!$A41)</f>
        <v>131472.37968460005</v>
      </c>
      <c r="M41">
        <f>SUMIFS('EFSLoadProfile_Medium_Moderate '!$D:$D,'EFSLoadProfile_Medium_Moderate '!$B:$B,'Summarized Data'!M$2,'EFSLoadProfile_Medium_Moderate '!$C:$C,'Summarized Data'!M$3,'EFSLoadProfile_Medium_Moderate '!$A:$A,'Summarized Data'!$A41)</f>
        <v>6755.6560197999997</v>
      </c>
      <c r="N41">
        <f>SUMIFS('EFSLoadProfile_Medium_Moderate '!$D:$D,'EFSLoadProfile_Medium_Moderate '!$B:$B,'Summarized Data'!N$2,'EFSLoadProfile_Medium_Moderate '!$C:$C,'Summarized Data'!N$3,'EFSLoadProfile_Medium_Moderate '!$A:$A,'Summarized Data'!$A41)</f>
        <v>1291.823776</v>
      </c>
      <c r="O41">
        <f>SUMIFS('EFSLoadProfile_Medium_Moderate '!$D:$D,'EFSLoadProfile_Medium_Moderate '!$B:$B,'Summarized Data'!O$2,'EFSLoadProfile_Medium_Moderate '!$C:$C,'Summarized Data'!O$3,'EFSLoadProfile_Medium_Moderate '!$A:$A,'Summarized Data'!$A41)</f>
        <v>13793.129627999999</v>
      </c>
      <c r="P41">
        <f>SUMIFS('EFSLoadProfile_Medium_Moderate '!$D:$D,'EFSLoadProfile_Medium_Moderate '!$B:$B,'Summarized Data'!P$2,'EFSLoadProfile_Medium_Moderate '!$C:$C,'Summarized Data'!P$3,'EFSLoadProfile_Medium_Moderate '!$A:$A,'Summarized Data'!$A41)</f>
        <v>88438.553143000012</v>
      </c>
      <c r="Q41">
        <f>SUMIFS('EFSLoadProfile_Medium_Moderate '!$D:$D,'EFSLoadProfile_Medium_Moderate '!$B:$B,'Summarized Data'!Q$2,'EFSLoadProfile_Medium_Moderate '!$C:$C,'Summarized Data'!Q$3,'EFSLoadProfile_Medium_Moderate '!$A:$A,'Summarized Data'!$A41)</f>
        <v>37478.650680000006</v>
      </c>
      <c r="R41">
        <f>SUMIFS('EFSLoadProfile_Medium_Moderate '!$D:$D,'EFSLoadProfile_Medium_Moderate '!$B:$B,'Summarized Data'!R$2,'EFSLoadProfile_Medium_Moderate '!$C:$C,'Summarized Data'!R$3,'EFSLoadProfile_Medium_Moderate '!$A:$A,'Summarized Data'!$A41)</f>
        <v>15314.297479999997</v>
      </c>
      <c r="S41">
        <f>SUMIFS('EFSLoadProfile_Medium_Moderate '!$D:$D,'EFSLoadProfile_Medium_Moderate '!$B:$B,'Summarized Data'!S$2,'EFSLoadProfile_Medium_Moderate '!$C:$C,'Summarized Data'!S$3,'EFSLoadProfile_Medium_Moderate '!$A:$A,'Summarized Data'!$A41)</f>
        <v>36642.358999999997</v>
      </c>
      <c r="T41">
        <f>SUMIFS('EFSLoadProfile_Medium_Moderate '!$D:$D,'EFSLoadProfile_Medium_Moderate '!$B:$B,'Summarized Data'!T$2,'EFSLoadProfile_Medium_Moderate '!$C:$C,'Summarized Data'!T$3,'EFSLoadProfile_Medium_Moderate '!$A:$A,'Summarized Data'!$A41)</f>
        <v>77342.865597149997</v>
      </c>
      <c r="U41">
        <f>SUMIFS('EFSLoadProfile_Medium_Moderate '!$D:$D,'EFSLoadProfile_Medium_Moderate '!$B:$B,'Summarized Data'!U$2,'EFSLoadProfile_Medium_Moderate '!$C:$C,'Summarized Data'!U$3,'EFSLoadProfile_Medium_Moderate '!$A:$A,'Summarized Data'!$A41)</f>
        <v>9370.7996519999997</v>
      </c>
      <c r="V41">
        <f>SUMIFS('EFSLoadProfile_Medium_Moderate '!$D:$D,'EFSLoadProfile_Medium_Moderate '!$B:$B,'Summarized Data'!V$2,'EFSLoadProfile_Medium_Moderate '!$C:$C,'Summarized Data'!V$3,'EFSLoadProfile_Medium_Moderate '!$A:$A,'Summarized Data'!$A41)</f>
        <v>28.3643964</v>
      </c>
      <c r="W41">
        <f>SUMIFS('EFSLoadProfile_Medium_Moderate '!$D:$D,'EFSLoadProfile_Medium_Moderate '!$B:$B,'Summarized Data'!W$2,'EFSLoadProfile_Medium_Moderate '!$C:$C,'Summarized Data'!W$3,'EFSLoadProfile_Medium_Moderate '!$A:$A,'Summarized Data'!$A41)</f>
        <v>1392.8239194199998</v>
      </c>
      <c r="X41">
        <f>SUMIFS('EFSLoadProfile_Medium_Moderate '!$D:$D,'EFSLoadProfile_Medium_Moderate '!$B:$B,'Summarized Data'!X$2,'EFSLoadProfile_Medium_Moderate '!$C:$C,'Summarized Data'!X$3,'EFSLoadProfile_Medium_Moderate '!$A:$A,'Summarized Data'!$A41)</f>
        <v>27.963269619999998</v>
      </c>
      <c r="Y41">
        <f>SUMIFS('EFSLoadProfile_Medium_Moderate '!$D:$D,'EFSLoadProfile_Medium_Moderate '!$B:$B,'Summarized Data'!Y$2,'EFSLoadProfile_Medium_Moderate '!$C:$C,'Summarized Data'!Y$3,'EFSLoadProfile_Medium_Moderate '!$A:$A,'Summarized Data'!$A41)</f>
        <v>678.68540837599994</v>
      </c>
      <c r="Z41">
        <f>IF($G41="Winter",$M41,IF($G41="Summer",0,IF($G41="Spring",$M41*About!$B$39,$M41*About!$B$40)))</f>
        <v>6755.6560197999997</v>
      </c>
      <c r="AA41">
        <f>IF($G41="Winter",0,IF($G41="Summer",$M41,IF($G41="Spring",$M41*About!$C$39,$M41*About!$C$40)))</f>
        <v>0</v>
      </c>
      <c r="AB41">
        <f>IF($G41="Winter",$Q41,IF($G41="Summer",0,IF($G41="Spring",$Q41*About!$B$39,$Q41*About!$B$40)))</f>
        <v>37478.650680000006</v>
      </c>
      <c r="AC41">
        <f>IF($G41="Winter",0,IF($G41="Summer",$Q41,IF($G41="Spring",$Q41*About!$C$39,$Q41*About!$C$40)))</f>
        <v>0</v>
      </c>
      <c r="AD41">
        <f t="shared" si="18"/>
        <v>29107.427107999996</v>
      </c>
      <c r="AE41">
        <f t="shared" si="19"/>
        <v>123356.02424915</v>
      </c>
      <c r="AF41">
        <f t="shared" si="20"/>
        <v>56.327666019999995</v>
      </c>
      <c r="AI41" s="13">
        <f t="shared" si="21"/>
        <v>1.1355283503369562E-4</v>
      </c>
      <c r="AJ41" s="13">
        <f t="shared" si="22"/>
        <v>3.6816336876163454E-5</v>
      </c>
      <c r="AK41" s="13">
        <f t="shared" si="23"/>
        <v>1.8254395304185793E-4</v>
      </c>
      <c r="AL41" s="13">
        <f t="shared" si="24"/>
        <v>1.4418406525829844E-4</v>
      </c>
      <c r="AM41" s="13">
        <f t="shared" si="25"/>
        <v>1.0799907815105822E-4</v>
      </c>
      <c r="AN41" s="13">
        <f t="shared" si="26"/>
        <v>1.2026882010924766E-4</v>
      </c>
      <c r="AO41" s="13">
        <f t="shared" si="27"/>
        <v>1.1429866032473248E-4</v>
      </c>
      <c r="AP41" s="13">
        <f t="shared" si="28"/>
        <v>1.1982930789654505E-4</v>
      </c>
      <c r="AQ41" s="13">
        <f t="shared" si="29"/>
        <v>1.2842957440058791E-4</v>
      </c>
      <c r="AR41" s="13">
        <f t="shared" si="30"/>
        <v>1.2367260014586073E-4</v>
      </c>
      <c r="AS41" s="13">
        <f t="shared" si="31"/>
        <v>9.5928969005219144E-5</v>
      </c>
      <c r="AT41" s="13">
        <f t="shared" si="32"/>
        <v>1.2216081895413105E-4</v>
      </c>
      <c r="AU41" s="13">
        <f t="shared" si="33"/>
        <v>9.6786889923835406E-5</v>
      </c>
      <c r="AV41" s="13">
        <f t="shared" si="34"/>
        <v>9.6496634735295146E-5</v>
      </c>
      <c r="AW41" s="13">
        <f t="shared" si="35"/>
        <v>1.293662409219788E-4</v>
      </c>
      <c r="AX41" s="13">
        <f t="shared" si="36"/>
        <v>0</v>
      </c>
      <c r="AY41" s="13">
        <f t="shared" si="37"/>
        <v>2.7633944183525573E-4</v>
      </c>
      <c r="AZ41" s="13">
        <f t="shared" si="38"/>
        <v>0</v>
      </c>
      <c r="BA41" s="13">
        <f t="shared" si="39"/>
        <v>1.2674786255450623E-4</v>
      </c>
      <c r="BB41" s="13">
        <f t="shared" si="40"/>
        <v>1.2538997037464923E-4</v>
      </c>
      <c r="BC41" s="13">
        <f t="shared" si="41"/>
        <v>9.635296524094822E-5</v>
      </c>
    </row>
    <row r="42" spans="1:55" x14ac:dyDescent="0.25">
      <c r="A42" s="1">
        <v>39</v>
      </c>
      <c r="B42">
        <f t="shared" si="8"/>
        <v>2</v>
      </c>
      <c r="C42" t="str">
        <f t="shared" si="9"/>
        <v>Day2</v>
      </c>
      <c r="D42">
        <f t="shared" si="10"/>
        <v>14</v>
      </c>
      <c r="E42" t="str">
        <f t="shared" si="11"/>
        <v>Hour14</v>
      </c>
      <c r="F42">
        <f t="shared" si="12"/>
        <v>1</v>
      </c>
      <c r="G42" t="str">
        <f t="shared" si="13"/>
        <v>Winter</v>
      </c>
      <c r="H42">
        <f t="shared" si="14"/>
        <v>2761</v>
      </c>
      <c r="I42" t="e">
        <f t="shared" si="15"/>
        <v>#N/A</v>
      </c>
      <c r="J42" t="str">
        <f t="shared" si="16"/>
        <v>Winter</v>
      </c>
      <c r="K42" s="1">
        <f t="shared" si="17"/>
        <v>417218.45780968101</v>
      </c>
      <c r="L42">
        <f>SUMIFS('EFSLoadProfile_Medium_Moderate '!$D:$D,'EFSLoadProfile_Medium_Moderate '!$B:$B,'Summarized Data'!L$2,'EFSLoadProfile_Medium_Moderate '!$C:$C,'Summarized Data'!L$3,'EFSLoadProfile_Medium_Moderate '!$A:$A,'Summarized Data'!$A42)</f>
        <v>131117.04497029993</v>
      </c>
      <c r="M42">
        <f>SUMIFS('EFSLoadProfile_Medium_Moderate '!$D:$D,'EFSLoadProfile_Medium_Moderate '!$B:$B,'Summarized Data'!M$2,'EFSLoadProfile_Medium_Moderate '!$C:$C,'Summarized Data'!M$3,'EFSLoadProfile_Medium_Moderate '!$A:$A,'Summarized Data'!$A42)</f>
        <v>6686.1110351000007</v>
      </c>
      <c r="N42">
        <f>SUMIFS('EFSLoadProfile_Medium_Moderate '!$D:$D,'EFSLoadProfile_Medium_Moderate '!$B:$B,'Summarized Data'!N$2,'EFSLoadProfile_Medium_Moderate '!$C:$C,'Summarized Data'!N$3,'EFSLoadProfile_Medium_Moderate '!$A:$A,'Summarized Data'!$A42)</f>
        <v>1276.7506779999999</v>
      </c>
      <c r="O42">
        <f>SUMIFS('EFSLoadProfile_Medium_Moderate '!$D:$D,'EFSLoadProfile_Medium_Moderate '!$B:$B,'Summarized Data'!O$2,'EFSLoadProfile_Medium_Moderate '!$C:$C,'Summarized Data'!O$3,'EFSLoadProfile_Medium_Moderate '!$A:$A,'Summarized Data'!$A42)</f>
        <v>14149.777015000001</v>
      </c>
      <c r="P42">
        <f>SUMIFS('EFSLoadProfile_Medium_Moderate '!$D:$D,'EFSLoadProfile_Medium_Moderate '!$B:$B,'Summarized Data'!P$2,'EFSLoadProfile_Medium_Moderate '!$C:$C,'Summarized Data'!P$3,'EFSLoadProfile_Medium_Moderate '!$A:$A,'Summarized Data'!$A42)</f>
        <v>88654.191701999982</v>
      </c>
      <c r="Q42">
        <f>SUMIFS('EFSLoadProfile_Medium_Moderate '!$D:$D,'EFSLoadProfile_Medium_Moderate '!$B:$B,'Summarized Data'!Q$2,'EFSLoadProfile_Medium_Moderate '!$C:$C,'Summarized Data'!Q$3,'EFSLoadProfile_Medium_Moderate '!$A:$A,'Summarized Data'!$A42)</f>
        <v>34873.871619999998</v>
      </c>
      <c r="R42">
        <f>SUMIFS('EFSLoadProfile_Medium_Moderate '!$D:$D,'EFSLoadProfile_Medium_Moderate '!$B:$B,'Summarized Data'!R$2,'EFSLoadProfile_Medium_Moderate '!$C:$C,'Summarized Data'!R$3,'EFSLoadProfile_Medium_Moderate '!$A:$A,'Summarized Data'!$A42)</f>
        <v>15295.11875</v>
      </c>
      <c r="S42">
        <f>SUMIFS('EFSLoadProfile_Medium_Moderate '!$D:$D,'EFSLoadProfile_Medium_Moderate '!$B:$B,'Summarized Data'!S$2,'EFSLoadProfile_Medium_Moderate '!$C:$C,'Summarized Data'!S$3,'EFSLoadProfile_Medium_Moderate '!$A:$A,'Summarized Data'!$A42)</f>
        <v>36784.565300000009</v>
      </c>
      <c r="T42">
        <f>SUMIFS('EFSLoadProfile_Medium_Moderate '!$D:$D,'EFSLoadProfile_Medium_Moderate '!$B:$B,'Summarized Data'!T$2,'EFSLoadProfile_Medium_Moderate '!$C:$C,'Summarized Data'!T$3,'EFSLoadProfile_Medium_Moderate '!$A:$A,'Summarized Data'!$A42)</f>
        <v>76694.321265580002</v>
      </c>
      <c r="U42">
        <f>SUMIFS('EFSLoadProfile_Medium_Moderate '!$D:$D,'EFSLoadProfile_Medium_Moderate '!$B:$B,'Summarized Data'!U$2,'EFSLoadProfile_Medium_Moderate '!$C:$C,'Summarized Data'!U$3,'EFSLoadProfile_Medium_Moderate '!$A:$A,'Summarized Data'!$A42)</f>
        <v>9357.5427190000009</v>
      </c>
      <c r="V42">
        <f>SUMIFS('EFSLoadProfile_Medium_Moderate '!$D:$D,'EFSLoadProfile_Medium_Moderate '!$B:$B,'Summarized Data'!V$2,'EFSLoadProfile_Medium_Moderate '!$C:$C,'Summarized Data'!V$3,'EFSLoadProfile_Medium_Moderate '!$A:$A,'Summarized Data'!$A42)</f>
        <v>28.630308200000005</v>
      </c>
      <c r="W42">
        <f>SUMIFS('EFSLoadProfile_Medium_Moderate '!$D:$D,'EFSLoadProfile_Medium_Moderate '!$B:$B,'Summarized Data'!W$2,'EFSLoadProfile_Medium_Moderate '!$C:$C,'Summarized Data'!W$3,'EFSLoadProfile_Medium_Moderate '!$A:$A,'Summarized Data'!$A42)</f>
        <v>1587.0818289499998</v>
      </c>
      <c r="X42">
        <f>SUMIFS('EFSLoadProfile_Medium_Moderate '!$D:$D,'EFSLoadProfile_Medium_Moderate '!$B:$B,'Summarized Data'!X$2,'EFSLoadProfile_Medium_Moderate '!$C:$C,'Summarized Data'!X$3,'EFSLoadProfile_Medium_Moderate '!$A:$A,'Summarized Data'!$A42)</f>
        <v>28.208839019999996</v>
      </c>
      <c r="Y42">
        <f>SUMIFS('EFSLoadProfile_Medium_Moderate '!$D:$D,'EFSLoadProfile_Medium_Moderate '!$B:$B,'Summarized Data'!Y$2,'EFSLoadProfile_Medium_Moderate '!$C:$C,'Summarized Data'!Y$3,'EFSLoadProfile_Medium_Moderate '!$A:$A,'Summarized Data'!$A42)</f>
        <v>685.24177853100014</v>
      </c>
      <c r="Z42">
        <f>IF($G42="Winter",$M42,IF($G42="Summer",0,IF($G42="Spring",$M42*About!$B$39,$M42*About!$B$40)))</f>
        <v>6686.1110351000007</v>
      </c>
      <c r="AA42">
        <f>IF($G42="Winter",0,IF($G42="Summer",$M42,IF($G42="Spring",$M42*About!$C$39,$M42*About!$C$40)))</f>
        <v>0</v>
      </c>
      <c r="AB42">
        <f>IF($G42="Winter",$Q42,IF($G42="Summer",0,IF($G42="Spring",$Q42*About!$B$39,$Q42*About!$B$40)))</f>
        <v>34873.871619999998</v>
      </c>
      <c r="AC42">
        <f>IF($G42="Winter",0,IF($G42="Summer",$Q42,IF($G42="Spring",$Q42*About!$C$39,$Q42*About!$C$40)))</f>
        <v>0</v>
      </c>
      <c r="AD42">
        <f t="shared" si="18"/>
        <v>29444.895765000001</v>
      </c>
      <c r="AE42">
        <f t="shared" si="19"/>
        <v>122836.42928458001</v>
      </c>
      <c r="AF42">
        <f t="shared" si="20"/>
        <v>56.839147220000001</v>
      </c>
      <c r="AI42" s="13">
        <f t="shared" si="21"/>
        <v>1.1324593206067982E-4</v>
      </c>
      <c r="AJ42" s="13">
        <f t="shared" si="22"/>
        <v>3.643733717913054E-5</v>
      </c>
      <c r="AK42" s="13">
        <f t="shared" si="23"/>
        <v>1.8041401632399765E-4</v>
      </c>
      <c r="AL42" s="13">
        <f t="shared" si="24"/>
        <v>1.479122162659582E-4</v>
      </c>
      <c r="AM42" s="13">
        <f t="shared" si="25"/>
        <v>1.0826241088048635E-4</v>
      </c>
      <c r="AN42" s="13">
        <f t="shared" si="26"/>
        <v>1.1191009591540548E-4</v>
      </c>
      <c r="AO42" s="13">
        <f t="shared" si="27"/>
        <v>1.1415551937108492E-4</v>
      </c>
      <c r="AP42" s="13">
        <f t="shared" si="28"/>
        <v>1.202943566262824E-4</v>
      </c>
      <c r="AQ42" s="13">
        <f t="shared" si="29"/>
        <v>1.2735265189661339E-4</v>
      </c>
      <c r="AR42" s="13">
        <f t="shared" si="30"/>
        <v>1.2349763969051481E-4</v>
      </c>
      <c r="AS42" s="13">
        <f t="shared" si="31"/>
        <v>9.682828815379522E-5</v>
      </c>
      <c r="AT42" s="13">
        <f t="shared" si="32"/>
        <v>1.391986548109307E-4</v>
      </c>
      <c r="AU42" s="13">
        <f t="shared" si="33"/>
        <v>9.7636858429287382E-5</v>
      </c>
      <c r="AV42" s="13">
        <f t="shared" si="34"/>
        <v>9.7428830489363792E-5</v>
      </c>
      <c r="AW42" s="13">
        <f t="shared" si="35"/>
        <v>1.280345015292023E-4</v>
      </c>
      <c r="AX42" s="13">
        <f t="shared" si="36"/>
        <v>0</v>
      </c>
      <c r="AY42" s="13">
        <f t="shared" si="37"/>
        <v>2.5713375597184555E-4</v>
      </c>
      <c r="AZ42" s="13">
        <f t="shared" si="38"/>
        <v>0</v>
      </c>
      <c r="BA42" s="13">
        <f t="shared" si="39"/>
        <v>1.2821736485009506E-4</v>
      </c>
      <c r="BB42" s="13">
        <f t="shared" si="40"/>
        <v>1.2486180810928103E-4</v>
      </c>
      <c r="BC42" s="13">
        <f t="shared" si="41"/>
        <v>9.7227894627646049E-5</v>
      </c>
    </row>
    <row r="43" spans="1:55" x14ac:dyDescent="0.25">
      <c r="A43" s="1">
        <v>40</v>
      </c>
      <c r="B43">
        <f t="shared" si="8"/>
        <v>2</v>
      </c>
      <c r="C43" t="str">
        <f t="shared" si="9"/>
        <v>Day2</v>
      </c>
      <c r="D43">
        <f t="shared" si="10"/>
        <v>15</v>
      </c>
      <c r="E43" t="str">
        <f t="shared" si="11"/>
        <v>Hour15</v>
      </c>
      <c r="F43">
        <f t="shared" si="12"/>
        <v>1</v>
      </c>
      <c r="G43" t="str">
        <f t="shared" si="13"/>
        <v>Winter</v>
      </c>
      <c r="H43">
        <f t="shared" si="14"/>
        <v>2761</v>
      </c>
      <c r="I43" t="e">
        <f t="shared" si="15"/>
        <v>#N/A</v>
      </c>
      <c r="J43" t="str">
        <f t="shared" si="16"/>
        <v>Winter</v>
      </c>
      <c r="K43" s="1">
        <f t="shared" si="17"/>
        <v>421681.19286652806</v>
      </c>
      <c r="L43">
        <f>SUMIFS('EFSLoadProfile_Medium_Moderate '!$D:$D,'EFSLoadProfile_Medium_Moderate '!$B:$B,'Summarized Data'!L$2,'EFSLoadProfile_Medium_Moderate '!$C:$C,'Summarized Data'!L$3,'EFSLoadProfile_Medium_Moderate '!$A:$A,'Summarized Data'!$A43)</f>
        <v>131761.70443369998</v>
      </c>
      <c r="M43">
        <f>SUMIFS('EFSLoadProfile_Medium_Moderate '!$D:$D,'EFSLoadProfile_Medium_Moderate '!$B:$B,'Summarized Data'!M$2,'EFSLoadProfile_Medium_Moderate '!$C:$C,'Summarized Data'!M$3,'EFSLoadProfile_Medium_Moderate '!$A:$A,'Summarized Data'!$A43)</f>
        <v>7042.5339927999967</v>
      </c>
      <c r="N43">
        <f>SUMIFS('EFSLoadProfile_Medium_Moderate '!$D:$D,'EFSLoadProfile_Medium_Moderate '!$B:$B,'Summarized Data'!N$2,'EFSLoadProfile_Medium_Moderate '!$C:$C,'Summarized Data'!N$3,'EFSLoadProfile_Medium_Moderate '!$A:$A,'Summarized Data'!$A43)</f>
        <v>1260.1522640000001</v>
      </c>
      <c r="O43">
        <f>SUMIFS('EFSLoadProfile_Medium_Moderate '!$D:$D,'EFSLoadProfile_Medium_Moderate '!$B:$B,'Summarized Data'!O$2,'EFSLoadProfile_Medium_Moderate '!$C:$C,'Summarized Data'!O$3,'EFSLoadProfile_Medium_Moderate '!$A:$A,'Summarized Data'!$A43)</f>
        <v>13656.718639999999</v>
      </c>
      <c r="P43">
        <f>SUMIFS('EFSLoadProfile_Medium_Moderate '!$D:$D,'EFSLoadProfile_Medium_Moderate '!$B:$B,'Summarized Data'!P$2,'EFSLoadProfile_Medium_Moderate '!$C:$C,'Summarized Data'!P$3,'EFSLoadProfile_Medium_Moderate '!$A:$A,'Summarized Data'!$A43)</f>
        <v>93327.15355100001</v>
      </c>
      <c r="Q43">
        <f>SUMIFS('EFSLoadProfile_Medium_Moderate '!$D:$D,'EFSLoadProfile_Medium_Moderate '!$B:$B,'Summarized Data'!Q$2,'EFSLoadProfile_Medium_Moderate '!$C:$C,'Summarized Data'!Q$3,'EFSLoadProfile_Medium_Moderate '!$A:$A,'Summarized Data'!$A43)</f>
        <v>35635.269919999999</v>
      </c>
      <c r="R43">
        <f>SUMIFS('EFSLoadProfile_Medium_Moderate '!$D:$D,'EFSLoadProfile_Medium_Moderate '!$B:$B,'Summarized Data'!R$2,'EFSLoadProfile_Medium_Moderate '!$C:$C,'Summarized Data'!R$3,'EFSLoadProfile_Medium_Moderate '!$A:$A,'Summarized Data'!$A43)</f>
        <v>13867.788370000006</v>
      </c>
      <c r="S43">
        <f>SUMIFS('EFSLoadProfile_Medium_Moderate '!$D:$D,'EFSLoadProfile_Medium_Moderate '!$B:$B,'Summarized Data'!S$2,'EFSLoadProfile_Medium_Moderate '!$C:$C,'Summarized Data'!S$3,'EFSLoadProfile_Medium_Moderate '!$A:$A,'Summarized Data'!$A43)</f>
        <v>37004.018399999986</v>
      </c>
      <c r="T43">
        <f>SUMIFS('EFSLoadProfile_Medium_Moderate '!$D:$D,'EFSLoadProfile_Medium_Moderate '!$B:$B,'Summarized Data'!T$2,'EFSLoadProfile_Medium_Moderate '!$C:$C,'Summarized Data'!T$3,'EFSLoadProfile_Medium_Moderate '!$A:$A,'Summarized Data'!$A43)</f>
        <v>75903.801450600018</v>
      </c>
      <c r="U43">
        <f>SUMIFS('EFSLoadProfile_Medium_Moderate '!$D:$D,'EFSLoadProfile_Medium_Moderate '!$B:$B,'Summarized Data'!U$2,'EFSLoadProfile_Medium_Moderate '!$C:$C,'Summarized Data'!U$3,'EFSLoadProfile_Medium_Moderate '!$A:$A,'Summarized Data'!$A43)</f>
        <v>9319.4720450000004</v>
      </c>
      <c r="V43">
        <f>SUMIFS('EFSLoadProfile_Medium_Moderate '!$D:$D,'EFSLoadProfile_Medium_Moderate '!$B:$B,'Summarized Data'!V$2,'EFSLoadProfile_Medium_Moderate '!$C:$C,'Summarized Data'!V$3,'EFSLoadProfile_Medium_Moderate '!$A:$A,'Summarized Data'!$A43)</f>
        <v>29.215463</v>
      </c>
      <c r="W43">
        <f>SUMIFS('EFSLoadProfile_Medium_Moderate '!$D:$D,'EFSLoadProfile_Medium_Moderate '!$B:$B,'Summarized Data'!W$2,'EFSLoadProfile_Medium_Moderate '!$C:$C,'Summarized Data'!W$3,'EFSLoadProfile_Medium_Moderate '!$A:$A,'Summarized Data'!$A43)</f>
        <v>2145.1471884500006</v>
      </c>
      <c r="X43">
        <f>SUMIFS('EFSLoadProfile_Medium_Moderate '!$D:$D,'EFSLoadProfile_Medium_Moderate '!$B:$B,'Summarized Data'!X$2,'EFSLoadProfile_Medium_Moderate '!$C:$C,'Summarized Data'!X$3,'EFSLoadProfile_Medium_Moderate '!$A:$A,'Summarized Data'!$A43)</f>
        <v>28.749024850000005</v>
      </c>
      <c r="Y43">
        <f>SUMIFS('EFSLoadProfile_Medium_Moderate '!$D:$D,'EFSLoadProfile_Medium_Moderate '!$B:$B,'Summarized Data'!Y$2,'EFSLoadProfile_Medium_Moderate '!$C:$C,'Summarized Data'!Y$3,'EFSLoadProfile_Medium_Moderate '!$A:$A,'Summarized Data'!$A43)</f>
        <v>699.46812312799989</v>
      </c>
      <c r="Z43">
        <f>IF($G43="Winter",$M43,IF($G43="Summer",0,IF($G43="Spring",$M43*About!$B$39,$M43*About!$B$40)))</f>
        <v>7042.5339927999967</v>
      </c>
      <c r="AA43">
        <f>IF($G43="Winter",0,IF($G43="Summer",$M43,IF($G43="Spring",$M43*About!$C$39,$M43*About!$C$40)))</f>
        <v>0</v>
      </c>
      <c r="AB43">
        <f>IF($G43="Winter",$Q43,IF($G43="Summer",0,IF($G43="Spring",$Q43*About!$B$39,$Q43*About!$B$40)))</f>
        <v>35635.269919999999</v>
      </c>
      <c r="AC43">
        <f>IF($G43="Winter",0,IF($G43="Summer",$Q43,IF($G43="Spring",$Q43*About!$C$39,$Q43*About!$C$40)))</f>
        <v>0</v>
      </c>
      <c r="AD43">
        <f t="shared" si="18"/>
        <v>27524.507010000005</v>
      </c>
      <c r="AE43">
        <f t="shared" si="19"/>
        <v>122227.29189560001</v>
      </c>
      <c r="AF43">
        <f t="shared" si="20"/>
        <v>57.964487850000005</v>
      </c>
      <c r="AI43" s="13">
        <f t="shared" si="21"/>
        <v>1.1380272512912498E-4</v>
      </c>
      <c r="AJ43" s="13">
        <f t="shared" si="22"/>
        <v>3.8379737390541849E-5</v>
      </c>
      <c r="AK43" s="13">
        <f t="shared" si="23"/>
        <v>1.7806854152931071E-4</v>
      </c>
      <c r="AL43" s="13">
        <f t="shared" si="24"/>
        <v>1.4275811688210002E-4</v>
      </c>
      <c r="AM43" s="13">
        <f t="shared" si="25"/>
        <v>1.1396892183064895E-4</v>
      </c>
      <c r="AN43" s="13">
        <f t="shared" si="26"/>
        <v>1.1435341960803386E-4</v>
      </c>
      <c r="AO43" s="13">
        <f t="shared" si="27"/>
        <v>1.0350260169805102E-4</v>
      </c>
      <c r="AP43" s="13">
        <f t="shared" si="28"/>
        <v>1.2101202093083083E-4</v>
      </c>
      <c r="AQ43" s="13">
        <f t="shared" si="29"/>
        <v>1.2603997589722747E-4</v>
      </c>
      <c r="AR43" s="13">
        <f t="shared" si="30"/>
        <v>1.22995195991179E-4</v>
      </c>
      <c r="AS43" s="13">
        <f t="shared" si="31"/>
        <v>9.8807293660588052E-5</v>
      </c>
      <c r="AT43" s="13">
        <f t="shared" si="32"/>
        <v>1.8814505815446361E-4</v>
      </c>
      <c r="AU43" s="13">
        <f t="shared" si="33"/>
        <v>9.9506557759055053E-5</v>
      </c>
      <c r="AV43" s="13">
        <f t="shared" si="34"/>
        <v>9.9451556131101139E-5</v>
      </c>
      <c r="AW43" s="13">
        <f t="shared" si="35"/>
        <v>1.3485975996166272E-4</v>
      </c>
      <c r="AX43" s="13">
        <f t="shared" si="36"/>
        <v>0</v>
      </c>
      <c r="AY43" s="13">
        <f t="shared" si="37"/>
        <v>2.6274773559541279E-4</v>
      </c>
      <c r="AZ43" s="13">
        <f t="shared" si="38"/>
        <v>0</v>
      </c>
      <c r="BA43" s="13">
        <f t="shared" si="39"/>
        <v>1.1985506030607507E-4</v>
      </c>
      <c r="BB43" s="13">
        <f t="shared" si="40"/>
        <v>1.2424262700626472E-4</v>
      </c>
      <c r="BC43" s="13">
        <f t="shared" si="41"/>
        <v>9.915287952881553E-5</v>
      </c>
    </row>
    <row r="44" spans="1:55" x14ac:dyDescent="0.25">
      <c r="A44" s="1">
        <v>41</v>
      </c>
      <c r="B44">
        <f t="shared" si="8"/>
        <v>2</v>
      </c>
      <c r="C44" t="str">
        <f t="shared" si="9"/>
        <v>Day2</v>
      </c>
      <c r="D44">
        <f t="shared" si="10"/>
        <v>16</v>
      </c>
      <c r="E44" t="str">
        <f t="shared" si="11"/>
        <v>Hour16</v>
      </c>
      <c r="F44">
        <f t="shared" si="12"/>
        <v>1</v>
      </c>
      <c r="G44" t="str">
        <f t="shared" si="13"/>
        <v>Winter</v>
      </c>
      <c r="H44">
        <f t="shared" si="14"/>
        <v>2761</v>
      </c>
      <c r="I44" t="e">
        <f t="shared" si="15"/>
        <v>#N/A</v>
      </c>
      <c r="J44" t="str">
        <f t="shared" si="16"/>
        <v>Winter</v>
      </c>
      <c r="K44" s="1">
        <f t="shared" si="17"/>
        <v>441912.56942364486</v>
      </c>
      <c r="L44">
        <f>SUMIFS('EFSLoadProfile_Medium_Moderate '!$D:$D,'EFSLoadProfile_Medium_Moderate '!$B:$B,'Summarized Data'!L$2,'EFSLoadProfile_Medium_Moderate '!$C:$C,'Summarized Data'!L$3,'EFSLoadProfile_Medium_Moderate '!$A:$A,'Summarized Data'!$A44)</f>
        <v>134188.48833179998</v>
      </c>
      <c r="M44">
        <f>SUMIFS('EFSLoadProfile_Medium_Moderate '!$D:$D,'EFSLoadProfile_Medium_Moderate '!$B:$B,'Summarized Data'!M$2,'EFSLoadProfile_Medium_Moderate '!$C:$C,'Summarized Data'!M$3,'EFSLoadProfile_Medium_Moderate '!$A:$A,'Summarized Data'!$A44)</f>
        <v>7996.6201099000009</v>
      </c>
      <c r="N44">
        <f>SUMIFS('EFSLoadProfile_Medium_Moderate '!$D:$D,'EFSLoadProfile_Medium_Moderate '!$B:$B,'Summarized Data'!N$2,'EFSLoadProfile_Medium_Moderate '!$C:$C,'Summarized Data'!N$3,'EFSLoadProfile_Medium_Moderate '!$A:$A,'Summarized Data'!$A44)</f>
        <v>1235.2568819999999</v>
      </c>
      <c r="O44">
        <f>SUMIFS('EFSLoadProfile_Medium_Moderate '!$D:$D,'EFSLoadProfile_Medium_Moderate '!$B:$B,'Summarized Data'!O$2,'EFSLoadProfile_Medium_Moderate '!$C:$C,'Summarized Data'!O$3,'EFSLoadProfile_Medium_Moderate '!$A:$A,'Summarized Data'!$A44)</f>
        <v>14899.632764999998</v>
      </c>
      <c r="P44">
        <f>SUMIFS('EFSLoadProfile_Medium_Moderate '!$D:$D,'EFSLoadProfile_Medium_Moderate '!$B:$B,'Summarized Data'!P$2,'EFSLoadProfile_Medium_Moderate '!$C:$C,'Summarized Data'!P$3,'EFSLoadProfile_Medium_Moderate '!$A:$A,'Summarized Data'!$A44)</f>
        <v>105521.108293</v>
      </c>
      <c r="Q44">
        <f>SUMIFS('EFSLoadProfile_Medium_Moderate '!$D:$D,'EFSLoadProfile_Medium_Moderate '!$B:$B,'Summarized Data'!Q$2,'EFSLoadProfile_Medium_Moderate '!$C:$C,'Summarized Data'!Q$3,'EFSLoadProfile_Medium_Moderate '!$A:$A,'Summarized Data'!$A44)</f>
        <v>35888.168519999999</v>
      </c>
      <c r="R44">
        <f>SUMIFS('EFSLoadProfile_Medium_Moderate '!$D:$D,'EFSLoadProfile_Medium_Moderate '!$B:$B,'Summarized Data'!R$2,'EFSLoadProfile_Medium_Moderate '!$C:$C,'Summarized Data'!R$3,'EFSLoadProfile_Medium_Moderate '!$A:$A,'Summarized Data'!$A44)</f>
        <v>16312.517569999996</v>
      </c>
      <c r="S44">
        <f>SUMIFS('EFSLoadProfile_Medium_Moderate '!$D:$D,'EFSLoadProfile_Medium_Moderate '!$B:$B,'Summarized Data'!S$2,'EFSLoadProfile_Medium_Moderate '!$C:$C,'Summarized Data'!S$3,'EFSLoadProfile_Medium_Moderate '!$A:$A,'Summarized Data'!$A44)</f>
        <v>37470.474600000001</v>
      </c>
      <c r="T44">
        <f>SUMIFS('EFSLoadProfile_Medium_Moderate '!$D:$D,'EFSLoadProfile_Medium_Moderate '!$B:$B,'Summarized Data'!T$2,'EFSLoadProfile_Medium_Moderate '!$C:$C,'Summarized Data'!T$3,'EFSLoadProfile_Medium_Moderate '!$A:$A,'Summarized Data'!$A44)</f>
        <v>75362.90608629999</v>
      </c>
      <c r="U44">
        <f>SUMIFS('EFSLoadProfile_Medium_Moderate '!$D:$D,'EFSLoadProfile_Medium_Moderate '!$B:$B,'Summarized Data'!U$2,'EFSLoadProfile_Medium_Moderate '!$C:$C,'Summarized Data'!U$3,'EFSLoadProfile_Medium_Moderate '!$A:$A,'Summarized Data'!$A44)</f>
        <v>9359.416373</v>
      </c>
      <c r="V44">
        <f>SUMIFS('EFSLoadProfile_Medium_Moderate '!$D:$D,'EFSLoadProfile_Medium_Moderate '!$B:$B,'Summarized Data'!V$2,'EFSLoadProfile_Medium_Moderate '!$C:$C,'Summarized Data'!V$3,'EFSLoadProfile_Medium_Moderate '!$A:$A,'Summarized Data'!$A44)</f>
        <v>30.250195499999997</v>
      </c>
      <c r="W44">
        <f>SUMIFS('EFSLoadProfile_Medium_Moderate '!$D:$D,'EFSLoadProfile_Medium_Moderate '!$B:$B,'Summarized Data'!W$2,'EFSLoadProfile_Medium_Moderate '!$C:$C,'Summarized Data'!W$3,'EFSLoadProfile_Medium_Moderate '!$A:$A,'Summarized Data'!$A44)</f>
        <v>2894.3810772400002</v>
      </c>
      <c r="X44">
        <f>SUMIFS('EFSLoadProfile_Medium_Moderate '!$D:$D,'EFSLoadProfile_Medium_Moderate '!$B:$B,'Summarized Data'!X$2,'EFSLoadProfile_Medium_Moderate '!$C:$C,'Summarized Data'!X$3,'EFSLoadProfile_Medium_Moderate '!$A:$A,'Summarized Data'!$A44)</f>
        <v>29.758288889999996</v>
      </c>
      <c r="Y44">
        <f>SUMIFS('EFSLoadProfile_Medium_Moderate '!$D:$D,'EFSLoadProfile_Medium_Moderate '!$B:$B,'Summarized Data'!Y$2,'EFSLoadProfile_Medium_Moderate '!$C:$C,'Summarized Data'!Y$3,'EFSLoadProfile_Medium_Moderate '!$A:$A,'Summarized Data'!$A44)</f>
        <v>723.59033101500017</v>
      </c>
      <c r="Z44">
        <f>IF($G44="Winter",$M44,IF($G44="Summer",0,IF($G44="Spring",$M44*About!$B$39,$M44*About!$B$40)))</f>
        <v>7996.6201099000009</v>
      </c>
      <c r="AA44">
        <f>IF($G44="Winter",0,IF($G44="Summer",$M44,IF($G44="Spring",$M44*About!$C$39,$M44*About!$C$40)))</f>
        <v>0</v>
      </c>
      <c r="AB44">
        <f>IF($G44="Winter",$Q44,IF($G44="Summer",0,IF($G44="Spring",$Q44*About!$B$39,$Q44*About!$B$40)))</f>
        <v>35888.168519999999</v>
      </c>
      <c r="AC44">
        <f>IF($G44="Winter",0,IF($G44="Summer",$Q44,IF($G44="Spring",$Q44*About!$C$39,$Q44*About!$C$40)))</f>
        <v>0</v>
      </c>
      <c r="AD44">
        <f t="shared" si="18"/>
        <v>31212.150334999995</v>
      </c>
      <c r="AE44">
        <f t="shared" si="19"/>
        <v>122192.79705929999</v>
      </c>
      <c r="AF44">
        <f t="shared" si="20"/>
        <v>60.008484389999992</v>
      </c>
      <c r="AI44" s="13">
        <f t="shared" si="21"/>
        <v>1.1589874097902791E-4</v>
      </c>
      <c r="AJ44" s="13">
        <f t="shared" si="22"/>
        <v>4.3579225906990086E-5</v>
      </c>
      <c r="AK44" s="13">
        <f t="shared" si="23"/>
        <v>1.7455064572401851E-4</v>
      </c>
      <c r="AL44" s="13">
        <f t="shared" si="24"/>
        <v>1.5575070204171951E-4</v>
      </c>
      <c r="AM44" s="13">
        <f t="shared" si="25"/>
        <v>1.2885989216371529E-4</v>
      </c>
      <c r="AN44" s="13">
        <f t="shared" si="26"/>
        <v>1.1516497006882758E-4</v>
      </c>
      <c r="AO44" s="13">
        <f t="shared" si="27"/>
        <v>1.2174890210991646E-4</v>
      </c>
      <c r="AP44" s="13">
        <f t="shared" si="28"/>
        <v>1.2253744465177778E-4</v>
      </c>
      <c r="AQ44" s="13">
        <f t="shared" si="29"/>
        <v>1.251418069336655E-4</v>
      </c>
      <c r="AR44" s="13">
        <f t="shared" si="30"/>
        <v>1.2352236753344805E-4</v>
      </c>
      <c r="AS44" s="13">
        <f t="shared" si="31"/>
        <v>1.023067801478518E-4</v>
      </c>
      <c r="AT44" s="13">
        <f t="shared" si="32"/>
        <v>2.5385833616945375E-4</v>
      </c>
      <c r="AU44" s="13">
        <f t="shared" si="33"/>
        <v>1.0299983765339541E-4</v>
      </c>
      <c r="AV44" s="13">
        <f t="shared" si="34"/>
        <v>1.0288129228684171E-4</v>
      </c>
      <c r="AW44" s="13">
        <f t="shared" si="35"/>
        <v>1.5312986343101143E-4</v>
      </c>
      <c r="AX44" s="13">
        <f t="shared" si="36"/>
        <v>0</v>
      </c>
      <c r="AY44" s="13">
        <f t="shared" si="37"/>
        <v>2.6461242006769049E-4</v>
      </c>
      <c r="AZ44" s="13">
        <f t="shared" si="38"/>
        <v>0</v>
      </c>
      <c r="BA44" s="13">
        <f t="shared" si="39"/>
        <v>1.3591284884138257E-4</v>
      </c>
      <c r="BB44" s="13">
        <f t="shared" si="40"/>
        <v>1.2420756340456336E-4</v>
      </c>
      <c r="BC44" s="13">
        <f t="shared" si="41"/>
        <v>1.0264929863308499E-4</v>
      </c>
    </row>
    <row r="45" spans="1:55" x14ac:dyDescent="0.25">
      <c r="A45" s="1">
        <v>42</v>
      </c>
      <c r="B45">
        <f t="shared" si="8"/>
        <v>2</v>
      </c>
      <c r="C45" t="str">
        <f t="shared" si="9"/>
        <v>Day2</v>
      </c>
      <c r="D45">
        <f t="shared" si="10"/>
        <v>17</v>
      </c>
      <c r="E45" t="str">
        <f t="shared" si="11"/>
        <v>Hour17</v>
      </c>
      <c r="F45">
        <f t="shared" si="12"/>
        <v>1</v>
      </c>
      <c r="G45" t="str">
        <f t="shared" si="13"/>
        <v>Winter</v>
      </c>
      <c r="H45">
        <f t="shared" si="14"/>
        <v>2761</v>
      </c>
      <c r="I45" t="e">
        <f t="shared" si="15"/>
        <v>#N/A</v>
      </c>
      <c r="J45" t="str">
        <f t="shared" si="16"/>
        <v>Winter</v>
      </c>
      <c r="K45" s="1">
        <f t="shared" si="17"/>
        <v>474857.31851997902</v>
      </c>
      <c r="L45">
        <f>SUMIFS('EFSLoadProfile_Medium_Moderate '!$D:$D,'EFSLoadProfile_Medium_Moderate '!$B:$B,'Summarized Data'!L$2,'EFSLoadProfile_Medium_Moderate '!$C:$C,'Summarized Data'!L$3,'EFSLoadProfile_Medium_Moderate '!$A:$A,'Summarized Data'!$A45)</f>
        <v>137265.81608990004</v>
      </c>
      <c r="M45">
        <f>SUMIFS('EFSLoadProfile_Medium_Moderate '!$D:$D,'EFSLoadProfile_Medium_Moderate '!$B:$B,'Summarized Data'!M$2,'EFSLoadProfile_Medium_Moderate '!$C:$C,'Summarized Data'!M$3,'EFSLoadProfile_Medium_Moderate '!$A:$A,'Summarized Data'!$A45)</f>
        <v>9245.878404799998</v>
      </c>
      <c r="N45">
        <f>SUMIFS('EFSLoadProfile_Medium_Moderate '!$D:$D,'EFSLoadProfile_Medium_Moderate '!$B:$B,'Summarized Data'!N$2,'EFSLoadProfile_Medium_Moderate '!$C:$C,'Summarized Data'!N$3,'EFSLoadProfile_Medium_Moderate '!$A:$A,'Summarized Data'!$A45)</f>
        <v>1159.3291310000002</v>
      </c>
      <c r="O45">
        <f>SUMIFS('EFSLoadProfile_Medium_Moderate '!$D:$D,'EFSLoadProfile_Medium_Moderate '!$B:$B,'Summarized Data'!O$2,'EFSLoadProfile_Medium_Moderate '!$C:$C,'Summarized Data'!O$3,'EFSLoadProfile_Medium_Moderate '!$A:$A,'Summarized Data'!$A45)</f>
        <v>14292.403267</v>
      </c>
      <c r="P45">
        <f>SUMIFS('EFSLoadProfile_Medium_Moderate '!$D:$D,'EFSLoadProfile_Medium_Moderate '!$B:$B,'Summarized Data'!P$2,'EFSLoadProfile_Medium_Moderate '!$C:$C,'Summarized Data'!P$3,'EFSLoadProfile_Medium_Moderate '!$A:$A,'Summarized Data'!$A45)</f>
        <v>127619.93892300001</v>
      </c>
      <c r="Q45">
        <f>SUMIFS('EFSLoadProfile_Medium_Moderate '!$D:$D,'EFSLoadProfile_Medium_Moderate '!$B:$B,'Summarized Data'!Q$2,'EFSLoadProfile_Medium_Moderate '!$C:$C,'Summarized Data'!Q$3,'EFSLoadProfile_Medium_Moderate '!$A:$A,'Summarized Data'!$A45)</f>
        <v>40124.120869999999</v>
      </c>
      <c r="R45">
        <f>SUMIFS('EFSLoadProfile_Medium_Moderate '!$D:$D,'EFSLoadProfile_Medium_Moderate '!$B:$B,'Summarized Data'!R$2,'EFSLoadProfile_Medium_Moderate '!$C:$C,'Summarized Data'!R$3,'EFSLoadProfile_Medium_Moderate '!$A:$A,'Summarized Data'!$A45)</f>
        <v>19825.173230000004</v>
      </c>
      <c r="S45">
        <f>SUMIFS('EFSLoadProfile_Medium_Moderate '!$D:$D,'EFSLoadProfile_Medium_Moderate '!$B:$B,'Summarized Data'!S$2,'EFSLoadProfile_Medium_Moderate '!$C:$C,'Summarized Data'!S$3,'EFSLoadProfile_Medium_Moderate '!$A:$A,'Summarized Data'!$A45)</f>
        <v>37527.232000000004</v>
      </c>
      <c r="T45">
        <f>SUMIFS('EFSLoadProfile_Medium_Moderate '!$D:$D,'EFSLoadProfile_Medium_Moderate '!$B:$B,'Summarized Data'!T$2,'EFSLoadProfile_Medium_Moderate '!$C:$C,'Summarized Data'!T$3,'EFSLoadProfile_Medium_Moderate '!$A:$A,'Summarized Data'!$A45)</f>
        <v>74065.364672639989</v>
      </c>
      <c r="U45">
        <f>SUMIFS('EFSLoadProfile_Medium_Moderate '!$D:$D,'EFSLoadProfile_Medium_Moderate '!$B:$B,'Summarized Data'!U$2,'EFSLoadProfile_Medium_Moderate '!$C:$C,'Summarized Data'!U$3,'EFSLoadProfile_Medium_Moderate '!$A:$A,'Summarized Data'!$A45)</f>
        <v>9435.562073000001</v>
      </c>
      <c r="V45">
        <f>SUMIFS('EFSLoadProfile_Medium_Moderate '!$D:$D,'EFSLoadProfile_Medium_Moderate '!$B:$B,'Summarized Data'!V$2,'EFSLoadProfile_Medium_Moderate '!$C:$C,'Summarized Data'!V$3,'EFSLoadProfile_Medium_Moderate '!$A:$A,'Summarized Data'!$A45)</f>
        <v>31.180341899999998</v>
      </c>
      <c r="W45">
        <f>SUMIFS('EFSLoadProfile_Medium_Moderate '!$D:$D,'EFSLoadProfile_Medium_Moderate '!$B:$B,'Summarized Data'!W$2,'EFSLoadProfile_Medium_Moderate '!$C:$C,'Summarized Data'!W$3,'EFSLoadProfile_Medium_Moderate '!$A:$A,'Summarized Data'!$A45)</f>
        <v>3488.2578353499998</v>
      </c>
      <c r="X45">
        <f>SUMIFS('EFSLoadProfile_Medium_Moderate '!$D:$D,'EFSLoadProfile_Medium_Moderate '!$B:$B,'Summarized Data'!X$2,'EFSLoadProfile_Medium_Moderate '!$C:$C,'Summarized Data'!X$3,'EFSLoadProfile_Medium_Moderate '!$A:$A,'Summarized Data'!$A45)</f>
        <v>30.702126400000001</v>
      </c>
      <c r="Y45">
        <f>SUMIFS('EFSLoadProfile_Medium_Moderate '!$D:$D,'EFSLoadProfile_Medium_Moderate '!$B:$B,'Summarized Data'!Y$2,'EFSLoadProfile_Medium_Moderate '!$C:$C,'Summarized Data'!Y$3,'EFSLoadProfile_Medium_Moderate '!$A:$A,'Summarized Data'!$A45)</f>
        <v>746.35955498899989</v>
      </c>
      <c r="Z45">
        <f>IF($G45="Winter",$M45,IF($G45="Summer",0,IF($G45="Spring",$M45*About!$B$39,$M45*About!$B$40)))</f>
        <v>9245.878404799998</v>
      </c>
      <c r="AA45">
        <f>IF($G45="Winter",0,IF($G45="Summer",$M45,IF($G45="Spring",$M45*About!$C$39,$M45*About!$C$40)))</f>
        <v>0</v>
      </c>
      <c r="AB45">
        <f>IF($G45="Winter",$Q45,IF($G45="Summer",0,IF($G45="Spring",$Q45*About!$B$39,$Q45*About!$B$40)))</f>
        <v>40124.120869999999</v>
      </c>
      <c r="AC45">
        <f>IF($G45="Winter",0,IF($G45="Summer",$Q45,IF($G45="Spring",$Q45*About!$C$39,$Q45*About!$C$40)))</f>
        <v>0</v>
      </c>
      <c r="AD45">
        <f t="shared" si="18"/>
        <v>34117.576497000002</v>
      </c>
      <c r="AE45">
        <f t="shared" si="19"/>
        <v>121028.15874563999</v>
      </c>
      <c r="AF45">
        <f t="shared" si="20"/>
        <v>61.882468299999999</v>
      </c>
      <c r="AI45" s="13">
        <f t="shared" si="21"/>
        <v>1.1855663225701685E-4</v>
      </c>
      <c r="AJ45" s="13">
        <f t="shared" si="22"/>
        <v>5.0387315912694886E-5</v>
      </c>
      <c r="AK45" s="13">
        <f t="shared" si="23"/>
        <v>1.6382151062787221E-4</v>
      </c>
      <c r="AL45" s="13">
        <f t="shared" si="24"/>
        <v>1.4940313481602886E-4</v>
      </c>
      <c r="AM45" s="13">
        <f t="shared" si="25"/>
        <v>1.5584646364682505E-4</v>
      </c>
      <c r="AN45" s="13">
        <f t="shared" si="26"/>
        <v>1.2875812195477202E-4</v>
      </c>
      <c r="AO45" s="13">
        <f t="shared" si="27"/>
        <v>1.479656996250768E-4</v>
      </c>
      <c r="AP45" s="13">
        <f t="shared" si="28"/>
        <v>1.2272305497124458E-4</v>
      </c>
      <c r="AQ45" s="13">
        <f t="shared" si="29"/>
        <v>1.2298721012325676E-4</v>
      </c>
      <c r="AR45" s="13">
        <f t="shared" si="30"/>
        <v>1.2452731236832317E-4</v>
      </c>
      <c r="AS45" s="13">
        <f t="shared" si="31"/>
        <v>1.0545255430491853E-4</v>
      </c>
      <c r="AT45" s="13">
        <f t="shared" si="32"/>
        <v>3.0594566042990484E-4</v>
      </c>
      <c r="AU45" s="13">
        <f t="shared" si="33"/>
        <v>1.0626666225680376E-4</v>
      </c>
      <c r="AV45" s="13">
        <f t="shared" si="34"/>
        <v>1.0611865891047763E-4</v>
      </c>
      <c r="AW45" s="13">
        <f t="shared" si="35"/>
        <v>1.770523143489014E-4</v>
      </c>
      <c r="AX45" s="13">
        <f t="shared" si="36"/>
        <v>0</v>
      </c>
      <c r="AY45" s="13">
        <f t="shared" si="37"/>
        <v>2.9584515355199375E-4</v>
      </c>
      <c r="AZ45" s="13">
        <f t="shared" si="38"/>
        <v>0</v>
      </c>
      <c r="BA45" s="13">
        <f t="shared" si="39"/>
        <v>1.4856448426340274E-4</v>
      </c>
      <c r="BB45" s="13">
        <f t="shared" si="40"/>
        <v>1.2302372204346326E-4</v>
      </c>
      <c r="BC45" s="13">
        <f t="shared" si="41"/>
        <v>1.0585489757407811E-4</v>
      </c>
    </row>
    <row r="46" spans="1:55" x14ac:dyDescent="0.25">
      <c r="A46" s="1">
        <v>43</v>
      </c>
      <c r="B46">
        <f t="shared" si="8"/>
        <v>2</v>
      </c>
      <c r="C46" t="str">
        <f t="shared" si="9"/>
        <v>Day2</v>
      </c>
      <c r="D46">
        <f t="shared" si="10"/>
        <v>18</v>
      </c>
      <c r="E46" t="str">
        <f t="shared" si="11"/>
        <v>Hour18</v>
      </c>
      <c r="F46">
        <f t="shared" si="12"/>
        <v>1</v>
      </c>
      <c r="G46" t="str">
        <f t="shared" si="13"/>
        <v>Winter</v>
      </c>
      <c r="H46">
        <f t="shared" si="14"/>
        <v>2761</v>
      </c>
      <c r="I46" t="e">
        <f t="shared" si="15"/>
        <v>#N/A</v>
      </c>
      <c r="J46" t="str">
        <f t="shared" si="16"/>
        <v>Winter</v>
      </c>
      <c r="K46" s="1">
        <f t="shared" si="17"/>
        <v>488262.22754830384</v>
      </c>
      <c r="L46">
        <f>SUMIFS('EFSLoadProfile_Medium_Moderate '!$D:$D,'EFSLoadProfile_Medium_Moderate '!$B:$B,'Summarized Data'!L$2,'EFSLoadProfile_Medium_Moderate '!$C:$C,'Summarized Data'!L$3,'EFSLoadProfile_Medium_Moderate '!$A:$A,'Summarized Data'!$A46)</f>
        <v>139518.69627260001</v>
      </c>
      <c r="M46">
        <f>SUMIFS('EFSLoadProfile_Medium_Moderate '!$D:$D,'EFSLoadProfile_Medium_Moderate '!$B:$B,'Summarized Data'!M$2,'EFSLoadProfile_Medium_Moderate '!$C:$C,'Summarized Data'!M$3,'EFSLoadProfile_Medium_Moderate '!$A:$A,'Summarized Data'!$A46)</f>
        <v>7316.5083650000006</v>
      </c>
      <c r="N46">
        <f>SUMIFS('EFSLoadProfile_Medium_Moderate '!$D:$D,'EFSLoadProfile_Medium_Moderate '!$B:$B,'Summarized Data'!N$2,'EFSLoadProfile_Medium_Moderate '!$C:$C,'Summarized Data'!N$3,'EFSLoadProfile_Medium_Moderate '!$A:$A,'Summarized Data'!$A46)</f>
        <v>1057.6185289999999</v>
      </c>
      <c r="O46">
        <f>SUMIFS('EFSLoadProfile_Medium_Moderate '!$D:$D,'EFSLoadProfile_Medium_Moderate '!$B:$B,'Summarized Data'!O$2,'EFSLoadProfile_Medium_Moderate '!$C:$C,'Summarized Data'!O$3,'EFSLoadProfile_Medium_Moderate '!$A:$A,'Summarized Data'!$A46)</f>
        <v>14472.182052000002</v>
      </c>
      <c r="P46">
        <f>SUMIFS('EFSLoadProfile_Medium_Moderate '!$D:$D,'EFSLoadProfile_Medium_Moderate '!$B:$B,'Summarized Data'!P$2,'EFSLoadProfile_Medium_Moderate '!$C:$C,'Summarized Data'!P$3,'EFSLoadProfile_Medium_Moderate '!$A:$A,'Summarized Data'!$A46)</f>
        <v>135957.23289199997</v>
      </c>
      <c r="Q46">
        <f>SUMIFS('EFSLoadProfile_Medium_Moderate '!$D:$D,'EFSLoadProfile_Medium_Moderate '!$B:$B,'Summarized Data'!Q$2,'EFSLoadProfile_Medium_Moderate '!$C:$C,'Summarized Data'!Q$3,'EFSLoadProfile_Medium_Moderate '!$A:$A,'Summarized Data'!$A46)</f>
        <v>34101.682639999999</v>
      </c>
      <c r="R46">
        <f>SUMIFS('EFSLoadProfile_Medium_Moderate '!$D:$D,'EFSLoadProfile_Medium_Moderate '!$B:$B,'Summarized Data'!R$2,'EFSLoadProfile_Medium_Moderate '!$C:$C,'Summarized Data'!R$3,'EFSLoadProfile_Medium_Moderate '!$A:$A,'Summarized Data'!$A46)</f>
        <v>28868.309799999999</v>
      </c>
      <c r="S46">
        <f>SUMIFS('EFSLoadProfile_Medium_Moderate '!$D:$D,'EFSLoadProfile_Medium_Moderate '!$B:$B,'Summarized Data'!S$2,'EFSLoadProfile_Medium_Moderate '!$C:$C,'Summarized Data'!S$3,'EFSLoadProfile_Medium_Moderate '!$A:$A,'Summarized Data'!$A46)</f>
        <v>38580.401500000007</v>
      </c>
      <c r="T46">
        <f>SUMIFS('EFSLoadProfile_Medium_Moderate '!$D:$D,'EFSLoadProfile_Medium_Moderate '!$B:$B,'Summarized Data'!T$2,'EFSLoadProfile_Medium_Moderate '!$C:$C,'Summarized Data'!T$3,'EFSLoadProfile_Medium_Moderate '!$A:$A,'Summarized Data'!$A46)</f>
        <v>74997.14791698</v>
      </c>
      <c r="U46">
        <f>SUMIFS('EFSLoadProfile_Medium_Moderate '!$D:$D,'EFSLoadProfile_Medium_Moderate '!$B:$B,'Summarized Data'!U$2,'EFSLoadProfile_Medium_Moderate '!$C:$C,'Summarized Data'!U$3,'EFSLoadProfile_Medium_Moderate '!$A:$A,'Summarized Data'!$A46)</f>
        <v>9702.5391899999995</v>
      </c>
      <c r="V46">
        <f>SUMIFS('EFSLoadProfile_Medium_Moderate '!$D:$D,'EFSLoadProfile_Medium_Moderate '!$B:$B,'Summarized Data'!V$2,'EFSLoadProfile_Medium_Moderate '!$C:$C,'Summarized Data'!V$3,'EFSLoadProfile_Medium_Moderate '!$A:$A,'Summarized Data'!$A46)</f>
        <v>32.690534300000003</v>
      </c>
      <c r="W46">
        <f>SUMIFS('EFSLoadProfile_Medium_Moderate '!$D:$D,'EFSLoadProfile_Medium_Moderate '!$B:$B,'Summarized Data'!W$2,'EFSLoadProfile_Medium_Moderate '!$C:$C,'Summarized Data'!W$3,'EFSLoadProfile_Medium_Moderate '!$A:$A,'Summarized Data'!$A46)</f>
        <v>2845.29043004</v>
      </c>
      <c r="X46">
        <f>SUMIFS('EFSLoadProfile_Medium_Moderate '!$D:$D,'EFSLoadProfile_Medium_Moderate '!$B:$B,'Summarized Data'!X$2,'EFSLoadProfile_Medium_Moderate '!$C:$C,'Summarized Data'!X$3,'EFSLoadProfile_Medium_Moderate '!$A:$A,'Summarized Data'!$A46)</f>
        <v>32.145542479999996</v>
      </c>
      <c r="Y46">
        <f>SUMIFS('EFSLoadProfile_Medium_Moderate '!$D:$D,'EFSLoadProfile_Medium_Moderate '!$B:$B,'Summarized Data'!Y$2,'EFSLoadProfile_Medium_Moderate '!$C:$C,'Summarized Data'!Y$3,'EFSLoadProfile_Medium_Moderate '!$A:$A,'Summarized Data'!$A46)</f>
        <v>779.78188390399998</v>
      </c>
      <c r="Z46">
        <f>IF($G46="Winter",$M46,IF($G46="Summer",0,IF($G46="Spring",$M46*About!$B$39,$M46*About!$B$40)))</f>
        <v>7316.5083650000006</v>
      </c>
      <c r="AA46">
        <f>IF($G46="Winter",0,IF($G46="Summer",$M46,IF($G46="Spring",$M46*About!$C$39,$M46*About!$C$40)))</f>
        <v>0</v>
      </c>
      <c r="AB46">
        <f>IF($G46="Winter",$Q46,IF($G46="Summer",0,IF($G46="Spring",$Q46*About!$B$39,$Q46*About!$B$40)))</f>
        <v>34101.682639999999</v>
      </c>
      <c r="AC46">
        <f>IF($G46="Winter",0,IF($G46="Summer",$Q46,IF($G46="Spring",$Q46*About!$C$39,$Q46*About!$C$40)))</f>
        <v>0</v>
      </c>
      <c r="AD46">
        <f t="shared" si="18"/>
        <v>43340.491851999999</v>
      </c>
      <c r="AE46">
        <f t="shared" si="19"/>
        <v>123280.08860698</v>
      </c>
      <c r="AF46">
        <f t="shared" si="20"/>
        <v>64.836076779999999</v>
      </c>
      <c r="AI46" s="13">
        <f t="shared" si="21"/>
        <v>1.2050244728181919E-4</v>
      </c>
      <c r="AJ46" s="13">
        <f t="shared" si="22"/>
        <v>3.987281707855257E-5</v>
      </c>
      <c r="AK46" s="13">
        <f t="shared" si="23"/>
        <v>1.4944907399968373E-4</v>
      </c>
      <c r="AL46" s="13">
        <f t="shared" si="24"/>
        <v>1.5128242086405366E-4</v>
      </c>
      <c r="AM46" s="13">
        <f t="shared" si="25"/>
        <v>1.6602777067782596E-4</v>
      </c>
      <c r="AN46" s="13">
        <f t="shared" si="26"/>
        <v>1.094321449795805E-4</v>
      </c>
      <c r="AO46" s="13">
        <f t="shared" si="27"/>
        <v>2.1545938625578705E-4</v>
      </c>
      <c r="AP46" s="13">
        <f t="shared" si="28"/>
        <v>1.261671719911873E-4</v>
      </c>
      <c r="AQ46" s="13">
        <f t="shared" si="29"/>
        <v>1.2453445723622895E-4</v>
      </c>
      <c r="AR46" s="13">
        <f t="shared" si="30"/>
        <v>1.2805078480023974E-4</v>
      </c>
      <c r="AS46" s="13">
        <f t="shared" si="31"/>
        <v>1.1056005590264398E-4</v>
      </c>
      <c r="AT46" s="13">
        <f t="shared" si="32"/>
        <v>2.4955272827363476E-4</v>
      </c>
      <c r="AU46" s="13">
        <f t="shared" si="33"/>
        <v>1.1126263573013945E-4</v>
      </c>
      <c r="AV46" s="13">
        <f t="shared" si="34"/>
        <v>1.10870701941771E-4</v>
      </c>
      <c r="AW46" s="13">
        <f t="shared" si="35"/>
        <v>1.4010618377847554E-4</v>
      </c>
      <c r="AX46" s="13">
        <f t="shared" si="36"/>
        <v>0</v>
      </c>
      <c r="AY46" s="13">
        <f t="shared" si="37"/>
        <v>2.5144021397252255E-4</v>
      </c>
      <c r="AZ46" s="13">
        <f t="shared" si="38"/>
        <v>0</v>
      </c>
      <c r="BA46" s="13">
        <f t="shared" si="39"/>
        <v>1.8872553331215555E-4</v>
      </c>
      <c r="BB46" s="13">
        <f t="shared" si="40"/>
        <v>1.2531278267360237E-4</v>
      </c>
      <c r="BC46" s="13">
        <f t="shared" si="41"/>
        <v>1.1090728044944459E-4</v>
      </c>
    </row>
    <row r="47" spans="1:55" x14ac:dyDescent="0.25">
      <c r="A47" s="1">
        <v>44</v>
      </c>
      <c r="B47">
        <f t="shared" si="8"/>
        <v>2</v>
      </c>
      <c r="C47" t="str">
        <f t="shared" si="9"/>
        <v>Day2</v>
      </c>
      <c r="D47">
        <f t="shared" si="10"/>
        <v>19</v>
      </c>
      <c r="E47" t="str">
        <f t="shared" si="11"/>
        <v>Hour19</v>
      </c>
      <c r="F47">
        <f t="shared" si="12"/>
        <v>1</v>
      </c>
      <c r="G47" t="str">
        <f t="shared" si="13"/>
        <v>Winter</v>
      </c>
      <c r="H47">
        <f t="shared" si="14"/>
        <v>2761</v>
      </c>
      <c r="I47" t="e">
        <f t="shared" si="15"/>
        <v>#N/A</v>
      </c>
      <c r="J47" t="str">
        <f t="shared" si="16"/>
        <v>Winter</v>
      </c>
      <c r="K47" s="1">
        <f t="shared" si="17"/>
        <v>485476.57690589986</v>
      </c>
      <c r="L47">
        <f>SUMIFS('EFSLoadProfile_Medium_Moderate '!$D:$D,'EFSLoadProfile_Medium_Moderate '!$B:$B,'Summarized Data'!L$2,'EFSLoadProfile_Medium_Moderate '!$C:$C,'Summarized Data'!L$3,'EFSLoadProfile_Medium_Moderate '!$A:$A,'Summarized Data'!$A47)</f>
        <v>137401.30975899997</v>
      </c>
      <c r="M47">
        <f>SUMIFS('EFSLoadProfile_Medium_Moderate '!$D:$D,'EFSLoadProfile_Medium_Moderate '!$B:$B,'Summarized Data'!M$2,'EFSLoadProfile_Medium_Moderate '!$C:$C,'Summarized Data'!M$3,'EFSLoadProfile_Medium_Moderate '!$A:$A,'Summarized Data'!$A47)</f>
        <v>5471.7103890999997</v>
      </c>
      <c r="N47">
        <f>SUMIFS('EFSLoadProfile_Medium_Moderate '!$D:$D,'EFSLoadProfile_Medium_Moderate '!$B:$B,'Summarized Data'!N$2,'EFSLoadProfile_Medium_Moderate '!$C:$C,'Summarized Data'!N$3,'EFSLoadProfile_Medium_Moderate '!$A:$A,'Summarized Data'!$A47)</f>
        <v>919.4825340000001</v>
      </c>
      <c r="O47">
        <f>SUMIFS('EFSLoadProfile_Medium_Moderate '!$D:$D,'EFSLoadProfile_Medium_Moderate '!$B:$B,'Summarized Data'!O$2,'EFSLoadProfile_Medium_Moderate '!$C:$C,'Summarized Data'!O$3,'EFSLoadProfile_Medium_Moderate '!$A:$A,'Summarized Data'!$A47)</f>
        <v>15549.101321000002</v>
      </c>
      <c r="P47">
        <f>SUMIFS('EFSLoadProfile_Medium_Moderate '!$D:$D,'EFSLoadProfile_Medium_Moderate '!$B:$B,'Summarized Data'!P$2,'EFSLoadProfile_Medium_Moderate '!$C:$C,'Summarized Data'!P$3,'EFSLoadProfile_Medium_Moderate '!$A:$A,'Summarized Data'!$A47)</f>
        <v>132986.85245599999</v>
      </c>
      <c r="Q47">
        <f>SUMIFS('EFSLoadProfile_Medium_Moderate '!$D:$D,'EFSLoadProfile_Medium_Moderate '!$B:$B,'Summarized Data'!Q$2,'EFSLoadProfile_Medium_Moderate '!$C:$C,'Summarized Data'!Q$3,'EFSLoadProfile_Medium_Moderate '!$A:$A,'Summarized Data'!$A47)</f>
        <v>35610.930289999997</v>
      </c>
      <c r="R47">
        <f>SUMIFS('EFSLoadProfile_Medium_Moderate '!$D:$D,'EFSLoadProfile_Medium_Moderate '!$B:$B,'Summarized Data'!R$2,'EFSLoadProfile_Medium_Moderate '!$C:$C,'Summarized Data'!R$3,'EFSLoadProfile_Medium_Moderate '!$A:$A,'Summarized Data'!$A47)</f>
        <v>30147.69742</v>
      </c>
      <c r="S47">
        <f>SUMIFS('EFSLoadProfile_Medium_Moderate '!$D:$D,'EFSLoadProfile_Medium_Moderate '!$B:$B,'Summarized Data'!S$2,'EFSLoadProfile_Medium_Moderate '!$C:$C,'Summarized Data'!S$3,'EFSLoadProfile_Medium_Moderate '!$A:$A,'Summarized Data'!$A47)</f>
        <v>39247.342299999989</v>
      </c>
      <c r="T47">
        <f>SUMIFS('EFSLoadProfile_Medium_Moderate '!$D:$D,'EFSLoadProfile_Medium_Moderate '!$B:$B,'Summarized Data'!T$2,'EFSLoadProfile_Medium_Moderate '!$C:$C,'Summarized Data'!T$3,'EFSLoadProfile_Medium_Moderate '!$A:$A,'Summarized Data'!$A47)</f>
        <v>75732.370749729991</v>
      </c>
      <c r="U47">
        <f>SUMIFS('EFSLoadProfile_Medium_Moderate '!$D:$D,'EFSLoadProfile_Medium_Moderate '!$B:$B,'Summarized Data'!U$2,'EFSLoadProfile_Medium_Moderate '!$C:$C,'Summarized Data'!U$3,'EFSLoadProfile_Medium_Moderate '!$A:$A,'Summarized Data'!$A47)</f>
        <v>9869.1105279999992</v>
      </c>
      <c r="V47">
        <f>SUMIFS('EFSLoadProfile_Medium_Moderate '!$D:$D,'EFSLoadProfile_Medium_Moderate '!$B:$B,'Summarized Data'!V$2,'EFSLoadProfile_Medium_Moderate '!$C:$C,'Summarized Data'!V$3,'EFSLoadProfile_Medium_Moderate '!$A:$A,'Summarized Data'!$A47)</f>
        <v>33.543732700000007</v>
      </c>
      <c r="W47">
        <f>SUMIFS('EFSLoadProfile_Medium_Moderate '!$D:$D,'EFSLoadProfile_Medium_Moderate '!$B:$B,'Summarized Data'!W$2,'EFSLoadProfile_Medium_Moderate '!$C:$C,'Summarized Data'!W$3,'EFSLoadProfile_Medium_Moderate '!$A:$A,'Summarized Data'!$A47)</f>
        <v>1674.2835502400003</v>
      </c>
      <c r="X47">
        <f>SUMIFS('EFSLoadProfile_Medium_Moderate '!$D:$D,'EFSLoadProfile_Medium_Moderate '!$B:$B,'Summarized Data'!X$2,'EFSLoadProfile_Medium_Moderate '!$C:$C,'Summarized Data'!X$3,'EFSLoadProfile_Medium_Moderate '!$A:$A,'Summarized Data'!$A47)</f>
        <v>32.957855850000001</v>
      </c>
      <c r="Y47">
        <f>SUMIFS('EFSLoadProfile_Medium_Moderate '!$D:$D,'EFSLoadProfile_Medium_Moderate '!$B:$B,'Summarized Data'!Y$2,'EFSLoadProfile_Medium_Moderate '!$C:$C,'Summarized Data'!Y$3,'EFSLoadProfile_Medium_Moderate '!$A:$A,'Summarized Data'!$A47)</f>
        <v>799.88402027999973</v>
      </c>
      <c r="Z47">
        <f>IF($G47="Winter",$M47,IF($G47="Summer",0,IF($G47="Spring",$M47*About!$B$39,$M47*About!$B$40)))</f>
        <v>5471.7103890999997</v>
      </c>
      <c r="AA47">
        <f>IF($G47="Winter",0,IF($G47="Summer",$M47,IF($G47="Spring",$M47*About!$C$39,$M47*About!$C$40)))</f>
        <v>0</v>
      </c>
      <c r="AB47">
        <f>IF($G47="Winter",$Q47,IF($G47="Summer",0,IF($G47="Spring",$Q47*About!$B$39,$Q47*About!$B$40)))</f>
        <v>35610.930289999997</v>
      </c>
      <c r="AC47">
        <f>IF($G47="Winter",0,IF($G47="Summer",$Q47,IF($G47="Spring",$Q47*About!$C$39,$Q47*About!$C$40)))</f>
        <v>0</v>
      </c>
      <c r="AD47">
        <f t="shared" si="18"/>
        <v>45696.798741000006</v>
      </c>
      <c r="AE47">
        <f t="shared" si="19"/>
        <v>124848.82357772999</v>
      </c>
      <c r="AF47">
        <f t="shared" si="20"/>
        <v>66.501588550000008</v>
      </c>
      <c r="AI47" s="13">
        <f t="shared" si="21"/>
        <v>1.1867365828402211E-4</v>
      </c>
      <c r="AJ47" s="13">
        <f t="shared" si="22"/>
        <v>2.9819211100075053E-5</v>
      </c>
      <c r="AK47" s="13">
        <f t="shared" si="23"/>
        <v>1.2992946842101208E-4</v>
      </c>
      <c r="AL47" s="13">
        <f t="shared" si="24"/>
        <v>1.6253980786375301E-4</v>
      </c>
      <c r="AM47" s="13">
        <f t="shared" si="25"/>
        <v>1.6240041204920586E-4</v>
      </c>
      <c r="AN47" s="13">
        <f t="shared" si="26"/>
        <v>1.1427531384571627E-4</v>
      </c>
      <c r="AO47" s="13">
        <f t="shared" si="27"/>
        <v>2.2500812926492755E-4</v>
      </c>
      <c r="AP47" s="13">
        <f t="shared" si="28"/>
        <v>1.2834822846934598E-4</v>
      </c>
      <c r="AQ47" s="13">
        <f t="shared" si="29"/>
        <v>1.2575531134824877E-4</v>
      </c>
      <c r="AR47" s="13">
        <f t="shared" si="30"/>
        <v>1.3024913619449224E-4</v>
      </c>
      <c r="AS47" s="13">
        <f t="shared" si="31"/>
        <v>1.134455903492329E-4</v>
      </c>
      <c r="AT47" s="13">
        <f t="shared" si="32"/>
        <v>1.4684688194033864E-4</v>
      </c>
      <c r="AU47" s="13">
        <f t="shared" si="33"/>
        <v>1.1407422699948151E-4</v>
      </c>
      <c r="AV47" s="13">
        <f t="shared" si="34"/>
        <v>1.1372885755751582E-4</v>
      </c>
      <c r="AW47" s="13">
        <f t="shared" si="35"/>
        <v>1.0477955099800373E-4</v>
      </c>
      <c r="AX47" s="13">
        <f t="shared" si="36"/>
        <v>0</v>
      </c>
      <c r="AY47" s="13">
        <f t="shared" si="37"/>
        <v>2.6256827343104335E-4</v>
      </c>
      <c r="AZ47" s="13">
        <f t="shared" si="38"/>
        <v>0</v>
      </c>
      <c r="BA47" s="13">
        <f t="shared" si="39"/>
        <v>1.9898603694908212E-4</v>
      </c>
      <c r="BB47" s="13">
        <f t="shared" si="40"/>
        <v>1.2690738360781147E-4</v>
      </c>
      <c r="BC47" s="13">
        <f t="shared" si="41"/>
        <v>1.1375627116789937E-4</v>
      </c>
    </row>
    <row r="48" spans="1:55" x14ac:dyDescent="0.25">
      <c r="A48" s="1">
        <v>45</v>
      </c>
      <c r="B48">
        <f t="shared" si="8"/>
        <v>2</v>
      </c>
      <c r="C48" t="str">
        <f t="shared" si="9"/>
        <v>Day2</v>
      </c>
      <c r="D48">
        <f t="shared" si="10"/>
        <v>20</v>
      </c>
      <c r="E48" t="str">
        <f t="shared" si="11"/>
        <v>Hour20</v>
      </c>
      <c r="F48">
        <f t="shared" si="12"/>
        <v>1</v>
      </c>
      <c r="G48" t="str">
        <f t="shared" si="13"/>
        <v>Winter</v>
      </c>
      <c r="H48">
        <f t="shared" si="14"/>
        <v>2761</v>
      </c>
      <c r="I48" t="e">
        <f t="shared" si="15"/>
        <v>#N/A</v>
      </c>
      <c r="J48" t="str">
        <f t="shared" si="16"/>
        <v>Winter</v>
      </c>
      <c r="K48" s="1">
        <f t="shared" si="17"/>
        <v>476140.20802609203</v>
      </c>
      <c r="L48">
        <f>SUMIFS('EFSLoadProfile_Medium_Moderate '!$D:$D,'EFSLoadProfile_Medium_Moderate '!$B:$B,'Summarized Data'!L$2,'EFSLoadProfile_Medium_Moderate '!$C:$C,'Summarized Data'!L$3,'EFSLoadProfile_Medium_Moderate '!$A:$A,'Summarized Data'!$A48)</f>
        <v>131951.98586580003</v>
      </c>
      <c r="M48">
        <f>SUMIFS('EFSLoadProfile_Medium_Moderate '!$D:$D,'EFSLoadProfile_Medium_Moderate '!$B:$B,'Summarized Data'!M$2,'EFSLoadProfile_Medium_Moderate '!$C:$C,'Summarized Data'!M$3,'EFSLoadProfile_Medium_Moderate '!$A:$A,'Summarized Data'!$A48)</f>
        <v>5958.5084742000008</v>
      </c>
      <c r="N48">
        <f>SUMIFS('EFSLoadProfile_Medium_Moderate '!$D:$D,'EFSLoadProfile_Medium_Moderate '!$B:$B,'Summarized Data'!N$2,'EFSLoadProfile_Medium_Moderate '!$C:$C,'Summarized Data'!N$3,'EFSLoadProfile_Medium_Moderate '!$A:$A,'Summarized Data'!$A48)</f>
        <v>766.67786099999989</v>
      </c>
      <c r="O48">
        <f>SUMIFS('EFSLoadProfile_Medium_Moderate '!$D:$D,'EFSLoadProfile_Medium_Moderate '!$B:$B,'Summarized Data'!O$2,'EFSLoadProfile_Medium_Moderate '!$C:$C,'Summarized Data'!O$3,'EFSLoadProfile_Medium_Moderate '!$A:$A,'Summarized Data'!$A48)</f>
        <v>17301.949451</v>
      </c>
      <c r="P48">
        <f>SUMIFS('EFSLoadProfile_Medium_Moderate '!$D:$D,'EFSLoadProfile_Medium_Moderate '!$B:$B,'Summarized Data'!P$2,'EFSLoadProfile_Medium_Moderate '!$C:$C,'Summarized Data'!P$3,'EFSLoadProfile_Medium_Moderate '!$A:$A,'Summarized Data'!$A48)</f>
        <v>126623.13986700001</v>
      </c>
      <c r="Q48">
        <f>SUMIFS('EFSLoadProfile_Medium_Moderate '!$D:$D,'EFSLoadProfile_Medium_Moderate '!$B:$B,'Summarized Data'!Q$2,'EFSLoadProfile_Medium_Moderate '!$C:$C,'Summarized Data'!Q$3,'EFSLoadProfile_Medium_Moderate '!$A:$A,'Summarized Data'!$A48)</f>
        <v>38149.188009999983</v>
      </c>
      <c r="R48">
        <f>SUMIFS('EFSLoadProfile_Medium_Moderate '!$D:$D,'EFSLoadProfile_Medium_Moderate '!$B:$B,'Summarized Data'!R$2,'EFSLoadProfile_Medium_Moderate '!$C:$C,'Summarized Data'!R$3,'EFSLoadProfile_Medium_Moderate '!$A:$A,'Summarized Data'!$A48)</f>
        <v>29006.590080000002</v>
      </c>
      <c r="S48">
        <f>SUMIFS('EFSLoadProfile_Medium_Moderate '!$D:$D,'EFSLoadProfile_Medium_Moderate '!$B:$B,'Summarized Data'!S$2,'EFSLoadProfile_Medium_Moderate '!$C:$C,'Summarized Data'!S$3,'EFSLoadProfile_Medium_Moderate '!$A:$A,'Summarized Data'!$A48)</f>
        <v>39198.81059999999</v>
      </c>
      <c r="T48">
        <f>SUMIFS('EFSLoadProfile_Medium_Moderate '!$D:$D,'EFSLoadProfile_Medium_Moderate '!$B:$B,'Summarized Data'!T$2,'EFSLoadProfile_Medium_Moderate '!$C:$C,'Summarized Data'!T$3,'EFSLoadProfile_Medium_Moderate '!$A:$A,'Summarized Data'!$A48)</f>
        <v>75208.99312410003</v>
      </c>
      <c r="U48">
        <f>SUMIFS('EFSLoadProfile_Medium_Moderate '!$D:$D,'EFSLoadProfile_Medium_Moderate '!$B:$B,'Summarized Data'!U$2,'EFSLoadProfile_Medium_Moderate '!$C:$C,'Summarized Data'!U$3,'EFSLoadProfile_Medium_Moderate '!$A:$A,'Summarized Data'!$A48)</f>
        <v>9888.4799359999997</v>
      </c>
      <c r="V48">
        <f>SUMIFS('EFSLoadProfile_Medium_Moderate '!$D:$D,'EFSLoadProfile_Medium_Moderate '!$B:$B,'Summarized Data'!V$2,'EFSLoadProfile_Medium_Moderate '!$C:$C,'Summarized Data'!V$3,'EFSLoadProfile_Medium_Moderate '!$A:$A,'Summarized Data'!$A48)</f>
        <v>33.653704699999992</v>
      </c>
      <c r="W48">
        <f>SUMIFS('EFSLoadProfile_Medium_Moderate '!$D:$D,'EFSLoadProfile_Medium_Moderate '!$B:$B,'Summarized Data'!W$2,'EFSLoadProfile_Medium_Moderate '!$C:$C,'Summarized Data'!W$3,'EFSLoadProfile_Medium_Moderate '!$A:$A,'Summarized Data'!$A48)</f>
        <v>1217.70984716</v>
      </c>
      <c r="X48">
        <f>SUMIFS('EFSLoadProfile_Medium_Moderate '!$D:$D,'EFSLoadProfile_Medium_Moderate '!$B:$B,'Summarized Data'!X$2,'EFSLoadProfile_Medium_Moderate '!$C:$C,'Summarized Data'!X$3,'EFSLoadProfile_Medium_Moderate '!$A:$A,'Summarized Data'!$A48)</f>
        <v>33.054161449999988</v>
      </c>
      <c r="Y48">
        <f>SUMIFS('EFSLoadProfile_Medium_Moderate '!$D:$D,'EFSLoadProfile_Medium_Moderate '!$B:$B,'Summarized Data'!Y$2,'EFSLoadProfile_Medium_Moderate '!$C:$C,'Summarized Data'!Y$3,'EFSLoadProfile_Medium_Moderate '!$A:$A,'Summarized Data'!$A48)</f>
        <v>801.46704368200028</v>
      </c>
      <c r="Z48">
        <f>IF($G48="Winter",$M48,IF($G48="Summer",0,IF($G48="Spring",$M48*About!$B$39,$M48*About!$B$40)))</f>
        <v>5958.5084742000008</v>
      </c>
      <c r="AA48">
        <f>IF($G48="Winter",0,IF($G48="Summer",$M48,IF($G48="Spring",$M48*About!$C$39,$M48*About!$C$40)))</f>
        <v>0</v>
      </c>
      <c r="AB48">
        <f>IF($G48="Winter",$Q48,IF($G48="Summer",0,IF($G48="Spring",$Q48*About!$B$39,$Q48*About!$B$40)))</f>
        <v>38149.188009999983</v>
      </c>
      <c r="AC48">
        <f>IF($G48="Winter",0,IF($G48="Summer",$Q48,IF($G48="Spring",$Q48*About!$C$39,$Q48*About!$C$40)))</f>
        <v>0</v>
      </c>
      <c r="AD48">
        <f t="shared" si="18"/>
        <v>46308.539531000002</v>
      </c>
      <c r="AE48">
        <f t="shared" si="19"/>
        <v>124296.28366010003</v>
      </c>
      <c r="AF48">
        <f t="shared" si="20"/>
        <v>66.707866149999973</v>
      </c>
      <c r="AI48" s="13">
        <f t="shared" si="21"/>
        <v>1.1396707140566662E-4</v>
      </c>
      <c r="AJ48" s="13">
        <f t="shared" si="22"/>
        <v>3.2472117381742649E-5</v>
      </c>
      <c r="AK48" s="13">
        <f t="shared" si="23"/>
        <v>1.0833707356739041E-4</v>
      </c>
      <c r="AL48" s="13">
        <f t="shared" si="24"/>
        <v>1.8086289885035258E-4</v>
      </c>
      <c r="AM48" s="13">
        <f t="shared" si="25"/>
        <v>1.5462919611672677E-4</v>
      </c>
      <c r="AN48" s="13">
        <f t="shared" si="26"/>
        <v>1.2242057136109671E-4</v>
      </c>
      <c r="AO48" s="13">
        <f t="shared" si="27"/>
        <v>2.1649144474713937E-4</v>
      </c>
      <c r="AP48" s="13">
        <f t="shared" si="28"/>
        <v>1.2818951816300235E-4</v>
      </c>
      <c r="AQ48" s="13">
        <f t="shared" si="29"/>
        <v>1.248862309852253E-4</v>
      </c>
      <c r="AR48" s="13">
        <f t="shared" si="30"/>
        <v>1.3050476699865042E-4</v>
      </c>
      <c r="AS48" s="13">
        <f t="shared" si="31"/>
        <v>1.1381751790343394E-4</v>
      </c>
      <c r="AT48" s="13">
        <f t="shared" si="32"/>
        <v>1.0680203728804468E-4</v>
      </c>
      <c r="AU48" s="13">
        <f t="shared" si="33"/>
        <v>1.1440756139252333E-4</v>
      </c>
      <c r="AV48" s="13">
        <f t="shared" si="34"/>
        <v>1.1395393449171099E-4</v>
      </c>
      <c r="AW48" s="13">
        <f t="shared" si="35"/>
        <v>1.1410140488944403E-4</v>
      </c>
      <c r="AX48" s="13">
        <f t="shared" si="36"/>
        <v>0</v>
      </c>
      <c r="AY48" s="13">
        <f t="shared" si="37"/>
        <v>2.8128348085853833E-4</v>
      </c>
      <c r="AZ48" s="13">
        <f t="shared" si="38"/>
        <v>0</v>
      </c>
      <c r="BA48" s="13">
        <f t="shared" si="39"/>
        <v>2.0164985320746223E-4</v>
      </c>
      <c r="BB48" s="13">
        <f t="shared" si="40"/>
        <v>1.263457331791101E-4</v>
      </c>
      <c r="BC48" s="13">
        <f t="shared" si="41"/>
        <v>1.1410912545473821E-4</v>
      </c>
    </row>
    <row r="49" spans="1:55" x14ac:dyDescent="0.25">
      <c r="A49" s="1">
        <v>46</v>
      </c>
      <c r="B49">
        <f t="shared" si="8"/>
        <v>2</v>
      </c>
      <c r="C49" t="str">
        <f t="shared" si="9"/>
        <v>Day2</v>
      </c>
      <c r="D49">
        <f t="shared" si="10"/>
        <v>21</v>
      </c>
      <c r="E49" t="str">
        <f t="shared" si="11"/>
        <v>Hour21</v>
      </c>
      <c r="F49">
        <f t="shared" si="12"/>
        <v>1</v>
      </c>
      <c r="G49" t="str">
        <f t="shared" si="13"/>
        <v>Winter</v>
      </c>
      <c r="H49">
        <f t="shared" si="14"/>
        <v>2761</v>
      </c>
      <c r="I49" t="e">
        <f t="shared" si="15"/>
        <v>#N/A</v>
      </c>
      <c r="J49" t="str">
        <f t="shared" si="16"/>
        <v>Winter</v>
      </c>
      <c r="K49" s="1">
        <f t="shared" si="17"/>
        <v>459786.98332326306</v>
      </c>
      <c r="L49">
        <f>SUMIFS('EFSLoadProfile_Medium_Moderate '!$D:$D,'EFSLoadProfile_Medium_Moderate '!$B:$B,'Summarized Data'!L$2,'EFSLoadProfile_Medium_Moderate '!$C:$C,'Summarized Data'!L$3,'EFSLoadProfile_Medium_Moderate '!$A:$A,'Summarized Data'!$A49)</f>
        <v>125688.81955179998</v>
      </c>
      <c r="M49">
        <f>SUMIFS('EFSLoadProfile_Medium_Moderate '!$D:$D,'EFSLoadProfile_Medium_Moderate '!$B:$B,'Summarized Data'!M$2,'EFSLoadProfile_Medium_Moderate '!$C:$C,'Summarized Data'!M$3,'EFSLoadProfile_Medium_Moderate '!$A:$A,'Summarized Data'!$A49)</f>
        <v>6001.0818601000028</v>
      </c>
      <c r="N49">
        <f>SUMIFS('EFSLoadProfile_Medium_Moderate '!$D:$D,'EFSLoadProfile_Medium_Moderate '!$B:$B,'Summarized Data'!N$2,'EFSLoadProfile_Medium_Moderate '!$C:$C,'Summarized Data'!N$3,'EFSLoadProfile_Medium_Moderate '!$A:$A,'Summarized Data'!$A49)</f>
        <v>636.16193399999997</v>
      </c>
      <c r="O49">
        <f>SUMIFS('EFSLoadProfile_Medium_Moderate '!$D:$D,'EFSLoadProfile_Medium_Moderate '!$B:$B,'Summarized Data'!O$2,'EFSLoadProfile_Medium_Moderate '!$C:$C,'Summarized Data'!O$3,'EFSLoadProfile_Medium_Moderate '!$A:$A,'Summarized Data'!$A49)</f>
        <v>15993.471336000001</v>
      </c>
      <c r="P49">
        <f>SUMIFS('EFSLoadProfile_Medium_Moderate '!$D:$D,'EFSLoadProfile_Medium_Moderate '!$B:$B,'Summarized Data'!P$2,'EFSLoadProfile_Medium_Moderate '!$C:$C,'Summarized Data'!P$3,'EFSLoadProfile_Medium_Moderate '!$A:$A,'Summarized Data'!$A49)</f>
        <v>119611.49778999999</v>
      </c>
      <c r="Q49">
        <f>SUMIFS('EFSLoadProfile_Medium_Moderate '!$D:$D,'EFSLoadProfile_Medium_Moderate '!$B:$B,'Summarized Data'!Q$2,'EFSLoadProfile_Medium_Moderate '!$C:$C,'Summarized Data'!Q$3,'EFSLoadProfile_Medium_Moderate '!$A:$A,'Summarized Data'!$A49)</f>
        <v>42982.092360000002</v>
      </c>
      <c r="R49">
        <f>SUMIFS('EFSLoadProfile_Medium_Moderate '!$D:$D,'EFSLoadProfile_Medium_Moderate '!$B:$B,'Summarized Data'!R$2,'EFSLoadProfile_Medium_Moderate '!$C:$C,'Summarized Data'!R$3,'EFSLoadProfile_Medium_Moderate '!$A:$A,'Summarized Data'!$A49)</f>
        <v>24834.426759999998</v>
      </c>
      <c r="S49">
        <f>SUMIFS('EFSLoadProfile_Medium_Moderate '!$D:$D,'EFSLoadProfile_Medium_Moderate '!$B:$B,'Summarized Data'!S$2,'EFSLoadProfile_Medium_Moderate '!$C:$C,'Summarized Data'!S$3,'EFSLoadProfile_Medium_Moderate '!$A:$A,'Summarized Data'!$A49)</f>
        <v>38836.836499999998</v>
      </c>
      <c r="T49">
        <f>SUMIFS('EFSLoadProfile_Medium_Moderate '!$D:$D,'EFSLoadProfile_Medium_Moderate '!$B:$B,'Summarized Data'!T$2,'EFSLoadProfile_Medium_Moderate '!$C:$C,'Summarized Data'!T$3,'EFSLoadProfile_Medium_Moderate '!$A:$A,'Summarized Data'!$A49)</f>
        <v>73610.916594510025</v>
      </c>
      <c r="U49">
        <f>SUMIFS('EFSLoadProfile_Medium_Moderate '!$D:$D,'EFSLoadProfile_Medium_Moderate '!$B:$B,'Summarized Data'!U$2,'EFSLoadProfile_Medium_Moderate '!$C:$C,'Summarized Data'!U$3,'EFSLoadProfile_Medium_Moderate '!$A:$A,'Summarized Data'!$A49)</f>
        <v>9813.8478039999991</v>
      </c>
      <c r="V49">
        <f>SUMIFS('EFSLoadProfile_Medium_Moderate '!$D:$D,'EFSLoadProfile_Medium_Moderate '!$B:$B,'Summarized Data'!V$2,'EFSLoadProfile_Medium_Moderate '!$C:$C,'Summarized Data'!V$3,'EFSLoadProfile_Medium_Moderate '!$A:$A,'Summarized Data'!$A49)</f>
        <v>33.555998100000004</v>
      </c>
      <c r="W49">
        <f>SUMIFS('EFSLoadProfile_Medium_Moderate '!$D:$D,'EFSLoadProfile_Medium_Moderate '!$B:$B,'Summarized Data'!W$2,'EFSLoadProfile_Medium_Moderate '!$C:$C,'Summarized Data'!W$3,'EFSLoadProfile_Medium_Moderate '!$A:$A,'Summarized Data'!$A49)</f>
        <v>912.9319505200001</v>
      </c>
      <c r="X49">
        <f>SUMIFS('EFSLoadProfile_Medium_Moderate '!$D:$D,'EFSLoadProfile_Medium_Moderate '!$B:$B,'Summarized Data'!X$2,'EFSLoadProfile_Medium_Moderate '!$C:$C,'Summarized Data'!X$3,'EFSLoadProfile_Medium_Moderate '!$A:$A,'Summarized Data'!$A49)</f>
        <v>32.956944160000006</v>
      </c>
      <c r="Y49">
        <f>SUMIFS('EFSLoadProfile_Medium_Moderate '!$D:$D,'EFSLoadProfile_Medium_Moderate '!$B:$B,'Summarized Data'!Y$2,'EFSLoadProfile_Medium_Moderate '!$C:$C,'Summarized Data'!Y$3,'EFSLoadProfile_Medium_Moderate '!$A:$A,'Summarized Data'!$A49)</f>
        <v>798.38594007299992</v>
      </c>
      <c r="Z49">
        <f>IF($G49="Winter",$M49,IF($G49="Summer",0,IF($G49="Spring",$M49*About!$B$39,$M49*About!$B$40)))</f>
        <v>6001.0818601000028</v>
      </c>
      <c r="AA49">
        <f>IF($G49="Winter",0,IF($G49="Summer",$M49,IF($G49="Spring",$M49*About!$C$39,$M49*About!$C$40)))</f>
        <v>0</v>
      </c>
      <c r="AB49">
        <f>IF($G49="Winter",$Q49,IF($G49="Summer",0,IF($G49="Spring",$Q49*About!$B$39,$Q49*About!$B$40)))</f>
        <v>42982.092360000002</v>
      </c>
      <c r="AC49">
        <f>IF($G49="Winter",0,IF($G49="Summer",$Q49,IF($G49="Spring",$Q49*About!$C$39,$Q49*About!$C$40)))</f>
        <v>0</v>
      </c>
      <c r="AD49">
        <f t="shared" si="18"/>
        <v>40827.898095999997</v>
      </c>
      <c r="AE49">
        <f t="shared" si="19"/>
        <v>122261.60089851003</v>
      </c>
      <c r="AF49">
        <f t="shared" si="20"/>
        <v>66.512942260000017</v>
      </c>
      <c r="AI49" s="13">
        <f t="shared" si="21"/>
        <v>1.0855756795750204E-4</v>
      </c>
      <c r="AJ49" s="13">
        <f t="shared" si="22"/>
        <v>3.2704129804023999E-5</v>
      </c>
      <c r="AK49" s="13">
        <f t="shared" si="23"/>
        <v>8.9894238180605776E-5</v>
      </c>
      <c r="AL49" s="13">
        <f t="shared" si="24"/>
        <v>1.6718495200214543E-4</v>
      </c>
      <c r="AM49" s="13">
        <f t="shared" si="25"/>
        <v>1.4606674395384772E-4</v>
      </c>
      <c r="AN49" s="13">
        <f t="shared" si="26"/>
        <v>1.3792933950854572E-4</v>
      </c>
      <c r="AO49" s="13">
        <f t="shared" si="27"/>
        <v>1.853523945390074E-4</v>
      </c>
      <c r="AP49" s="13">
        <f t="shared" si="28"/>
        <v>1.2700577598419028E-4</v>
      </c>
      <c r="AQ49" s="13">
        <f t="shared" si="29"/>
        <v>1.2223258882999624E-4</v>
      </c>
      <c r="AR49" s="13">
        <f t="shared" si="30"/>
        <v>1.2951979771516999E-4</v>
      </c>
      <c r="AS49" s="13">
        <f t="shared" si="31"/>
        <v>1.1348707218300238E-4</v>
      </c>
      <c r="AT49" s="13">
        <f t="shared" si="32"/>
        <v>8.0070792273122756E-5</v>
      </c>
      <c r="AU49" s="13">
        <f t="shared" si="33"/>
        <v>1.1407107144432386E-4</v>
      </c>
      <c r="AV49" s="13">
        <f t="shared" si="34"/>
        <v>1.1351585798988854E-4</v>
      </c>
      <c r="AW49" s="13">
        <f t="shared" si="35"/>
        <v>1.1491665641809824E-4</v>
      </c>
      <c r="AX49" s="13">
        <f t="shared" si="36"/>
        <v>0</v>
      </c>
      <c r="AY49" s="13">
        <f t="shared" si="37"/>
        <v>3.1691769036957786E-4</v>
      </c>
      <c r="AZ49" s="13">
        <f t="shared" si="38"/>
        <v>0</v>
      </c>
      <c r="BA49" s="13">
        <f t="shared" si="39"/>
        <v>1.7778448081517032E-4</v>
      </c>
      <c r="BB49" s="13">
        <f t="shared" si="40"/>
        <v>1.2427750171047685E-4</v>
      </c>
      <c r="BC49" s="13">
        <f t="shared" si="41"/>
        <v>1.1377569259438984E-4</v>
      </c>
    </row>
    <row r="50" spans="1:55" x14ac:dyDescent="0.25">
      <c r="A50" s="1">
        <v>47</v>
      </c>
      <c r="B50">
        <f t="shared" si="8"/>
        <v>2</v>
      </c>
      <c r="C50" t="str">
        <f t="shared" si="9"/>
        <v>Day2</v>
      </c>
      <c r="D50">
        <f t="shared" si="10"/>
        <v>22</v>
      </c>
      <c r="E50" t="str">
        <f t="shared" si="11"/>
        <v>Hour22</v>
      </c>
      <c r="F50">
        <f t="shared" si="12"/>
        <v>1</v>
      </c>
      <c r="G50" t="str">
        <f t="shared" si="13"/>
        <v>Winter</v>
      </c>
      <c r="H50">
        <f t="shared" si="14"/>
        <v>2761</v>
      </c>
      <c r="I50" t="e">
        <f t="shared" si="15"/>
        <v>#N/A</v>
      </c>
      <c r="J50" t="str">
        <f t="shared" si="16"/>
        <v>Winter</v>
      </c>
      <c r="K50" s="1">
        <f t="shared" si="17"/>
        <v>436333.947989768</v>
      </c>
      <c r="L50">
        <f>SUMIFS('EFSLoadProfile_Medium_Moderate '!$D:$D,'EFSLoadProfile_Medium_Moderate '!$B:$B,'Summarized Data'!L$2,'EFSLoadProfile_Medium_Moderate '!$C:$C,'Summarized Data'!L$3,'EFSLoadProfile_Medium_Moderate '!$A:$A,'Summarized Data'!$A50)</f>
        <v>118247.75498735001</v>
      </c>
      <c r="M50">
        <f>SUMIFS('EFSLoadProfile_Medium_Moderate '!$D:$D,'EFSLoadProfile_Medium_Moderate '!$B:$B,'Summarized Data'!M$2,'EFSLoadProfile_Medium_Moderate '!$C:$C,'Summarized Data'!M$3,'EFSLoadProfile_Medium_Moderate '!$A:$A,'Summarized Data'!$A50)</f>
        <v>6160.1259695000008</v>
      </c>
      <c r="N50">
        <f>SUMIFS('EFSLoadProfile_Medium_Moderate '!$D:$D,'EFSLoadProfile_Medium_Moderate '!$B:$B,'Summarized Data'!N$2,'EFSLoadProfile_Medium_Moderate '!$C:$C,'Summarized Data'!N$3,'EFSLoadProfile_Medium_Moderate '!$A:$A,'Summarized Data'!$A50)</f>
        <v>535.75058199999989</v>
      </c>
      <c r="O50">
        <f>SUMIFS('EFSLoadProfile_Medium_Moderate '!$D:$D,'EFSLoadProfile_Medium_Moderate '!$B:$B,'Summarized Data'!O$2,'EFSLoadProfile_Medium_Moderate '!$C:$C,'Summarized Data'!O$3,'EFSLoadProfile_Medium_Moderate '!$A:$A,'Summarized Data'!$A50)</f>
        <v>12140.609626000001</v>
      </c>
      <c r="P50">
        <f>SUMIFS('EFSLoadProfile_Medium_Moderate '!$D:$D,'EFSLoadProfile_Medium_Moderate '!$B:$B,'Summarized Data'!P$2,'EFSLoadProfile_Medium_Moderate '!$C:$C,'Summarized Data'!P$3,'EFSLoadProfile_Medium_Moderate '!$A:$A,'Summarized Data'!$A50)</f>
        <v>110283.65535299998</v>
      </c>
      <c r="Q50">
        <f>SUMIFS('EFSLoadProfile_Medium_Moderate '!$D:$D,'EFSLoadProfile_Medium_Moderate '!$B:$B,'Summarized Data'!Q$2,'EFSLoadProfile_Medium_Moderate '!$C:$C,'Summarized Data'!Q$3,'EFSLoadProfile_Medium_Moderate '!$A:$A,'Summarized Data'!$A50)</f>
        <v>50224.289789999995</v>
      </c>
      <c r="R50">
        <f>SUMIFS('EFSLoadProfile_Medium_Moderate '!$D:$D,'EFSLoadProfile_Medium_Moderate '!$B:$B,'Summarized Data'!R$2,'EFSLoadProfile_Medium_Moderate '!$C:$C,'Summarized Data'!R$3,'EFSLoadProfile_Medium_Moderate '!$A:$A,'Summarized Data'!$A50)</f>
        <v>19921.638139999995</v>
      </c>
      <c r="S50">
        <f>SUMIFS('EFSLoadProfile_Medium_Moderate '!$D:$D,'EFSLoadProfile_Medium_Moderate '!$B:$B,'Summarized Data'!S$2,'EFSLoadProfile_Medium_Moderate '!$C:$C,'Summarized Data'!S$3,'EFSLoadProfile_Medium_Moderate '!$A:$A,'Summarized Data'!$A50)</f>
        <v>37660.609899999996</v>
      </c>
      <c r="T50">
        <f>SUMIFS('EFSLoadProfile_Medium_Moderate '!$D:$D,'EFSLoadProfile_Medium_Moderate '!$B:$B,'Summarized Data'!T$2,'EFSLoadProfile_Medium_Moderate '!$C:$C,'Summarized Data'!T$3,'EFSLoadProfile_Medium_Moderate '!$A:$A,'Summarized Data'!$A50)</f>
        <v>70217.324532160012</v>
      </c>
      <c r="U50">
        <f>SUMIFS('EFSLoadProfile_Medium_Moderate '!$D:$D,'EFSLoadProfile_Medium_Moderate '!$B:$B,'Summarized Data'!U$2,'EFSLoadProfile_Medium_Moderate '!$C:$C,'Summarized Data'!U$3,'EFSLoadProfile_Medium_Moderate '!$A:$A,'Summarized Data'!$A50)</f>
        <v>9484.6538280000004</v>
      </c>
      <c r="V50">
        <f>SUMIFS('EFSLoadProfile_Medium_Moderate '!$D:$D,'EFSLoadProfile_Medium_Moderate '!$B:$B,'Summarized Data'!V$2,'EFSLoadProfile_Medium_Moderate '!$C:$C,'Summarized Data'!V$3,'EFSLoadProfile_Medium_Moderate '!$A:$A,'Summarized Data'!$A50)</f>
        <v>33.142310999999992</v>
      </c>
      <c r="W50">
        <f>SUMIFS('EFSLoadProfile_Medium_Moderate '!$D:$D,'EFSLoadProfile_Medium_Moderate '!$B:$B,'Summarized Data'!W$2,'EFSLoadProfile_Medium_Moderate '!$C:$C,'Summarized Data'!W$3,'EFSLoadProfile_Medium_Moderate '!$A:$A,'Summarized Data'!$A50)</f>
        <v>603.50011858599999</v>
      </c>
      <c r="X50">
        <f>SUMIFS('EFSLoadProfile_Medium_Moderate '!$D:$D,'EFSLoadProfile_Medium_Moderate '!$B:$B,'Summarized Data'!X$2,'EFSLoadProfile_Medium_Moderate '!$C:$C,'Summarized Data'!X$3,'EFSLoadProfile_Medium_Moderate '!$A:$A,'Summarized Data'!$A50)</f>
        <v>32.493197200000012</v>
      </c>
      <c r="Y50">
        <f>SUMIFS('EFSLoadProfile_Medium_Moderate '!$D:$D,'EFSLoadProfile_Medium_Moderate '!$B:$B,'Summarized Data'!Y$2,'EFSLoadProfile_Medium_Moderate '!$C:$C,'Summarized Data'!Y$3,'EFSLoadProfile_Medium_Moderate '!$A:$A,'Summarized Data'!$A50)</f>
        <v>788.39965497200001</v>
      </c>
      <c r="Z50">
        <f>IF($G50="Winter",$M50,IF($G50="Summer",0,IF($G50="Spring",$M50*About!$B$39,$M50*About!$B$40)))</f>
        <v>6160.1259695000008</v>
      </c>
      <c r="AA50">
        <f>IF($G50="Winter",0,IF($G50="Summer",$M50,IF($G50="Spring",$M50*About!$C$39,$M50*About!$C$40)))</f>
        <v>0</v>
      </c>
      <c r="AB50">
        <f>IF($G50="Winter",$Q50,IF($G50="Summer",0,IF($G50="Spring",$Q50*About!$B$39,$Q50*About!$B$40)))</f>
        <v>50224.289789999995</v>
      </c>
      <c r="AC50">
        <f>IF($G50="Winter",0,IF($G50="Summer",$Q50,IF($G50="Spring",$Q50*About!$C$39,$Q50*About!$C$40)))</f>
        <v>0</v>
      </c>
      <c r="AD50">
        <f t="shared" si="18"/>
        <v>32062.247765999997</v>
      </c>
      <c r="AE50">
        <f t="shared" si="19"/>
        <v>117362.58826016</v>
      </c>
      <c r="AF50">
        <f t="shared" si="20"/>
        <v>65.635508200000004</v>
      </c>
      <c r="AI50" s="13">
        <f t="shared" si="21"/>
        <v>1.021307125298518E-4</v>
      </c>
      <c r="AJ50" s="13">
        <f t="shared" si="22"/>
        <v>3.3570873387871105E-5</v>
      </c>
      <c r="AK50" s="13">
        <f t="shared" si="23"/>
        <v>7.5705394884105349E-5</v>
      </c>
      <c r="AL50" s="13">
        <f t="shared" si="24"/>
        <v>1.269097367893388E-4</v>
      </c>
      <c r="AM50" s="13">
        <f t="shared" si="25"/>
        <v>1.3467580246359723E-4</v>
      </c>
      <c r="AN50" s="13">
        <f t="shared" si="26"/>
        <v>1.6116951822632247E-4</v>
      </c>
      <c r="AO50" s="13">
        <f t="shared" si="27"/>
        <v>1.4868566800728592E-4</v>
      </c>
      <c r="AP50" s="13">
        <f t="shared" si="28"/>
        <v>1.2315923271421397E-4</v>
      </c>
      <c r="AQ50" s="13">
        <f t="shared" si="29"/>
        <v>1.1659745259743226E-4</v>
      </c>
      <c r="AR50" s="13">
        <f t="shared" si="30"/>
        <v>1.2517520851508131E-4</v>
      </c>
      <c r="AS50" s="13">
        <f t="shared" si="31"/>
        <v>1.1208797394610988E-4</v>
      </c>
      <c r="AT50" s="13">
        <f t="shared" si="32"/>
        <v>5.2931363180552762E-5</v>
      </c>
      <c r="AU50" s="13">
        <f t="shared" si="33"/>
        <v>1.1246594348253751E-4</v>
      </c>
      <c r="AV50" s="13">
        <f t="shared" si="34"/>
        <v>1.12095991150465E-4</v>
      </c>
      <c r="AW50" s="13">
        <f t="shared" si="35"/>
        <v>1.1796224348078455E-4</v>
      </c>
      <c r="AX50" s="13">
        <f t="shared" si="36"/>
        <v>0</v>
      </c>
      <c r="AY50" s="13">
        <f t="shared" si="37"/>
        <v>3.7031621884261312E-4</v>
      </c>
      <c r="AZ50" s="13">
        <f t="shared" si="38"/>
        <v>0</v>
      </c>
      <c r="BA50" s="13">
        <f t="shared" si="39"/>
        <v>1.3961458558171827E-4</v>
      </c>
      <c r="BB50" s="13">
        <f t="shared" si="40"/>
        <v>1.1929771208668816E-4</v>
      </c>
      <c r="BC50" s="13">
        <f t="shared" si="41"/>
        <v>1.1227477165343718E-4</v>
      </c>
    </row>
    <row r="51" spans="1:55" x14ac:dyDescent="0.25">
      <c r="A51" s="1">
        <v>48</v>
      </c>
      <c r="B51">
        <f t="shared" si="8"/>
        <v>2</v>
      </c>
      <c r="C51" t="str">
        <f t="shared" si="9"/>
        <v>Day2</v>
      </c>
      <c r="D51">
        <f t="shared" si="10"/>
        <v>23</v>
      </c>
      <c r="E51" t="str">
        <f t="shared" si="11"/>
        <v>Hour23</v>
      </c>
      <c r="F51">
        <f t="shared" si="12"/>
        <v>1</v>
      </c>
      <c r="G51" t="str">
        <f t="shared" si="13"/>
        <v>Winter</v>
      </c>
      <c r="H51">
        <f t="shared" si="14"/>
        <v>2761</v>
      </c>
      <c r="I51" t="e">
        <f t="shared" si="15"/>
        <v>#N/A</v>
      </c>
      <c r="J51" t="str">
        <f t="shared" si="16"/>
        <v>Winter</v>
      </c>
      <c r="K51" s="1">
        <f t="shared" si="17"/>
        <v>414977.12618622615</v>
      </c>
      <c r="L51">
        <f>SUMIFS('EFSLoadProfile_Medium_Moderate '!$D:$D,'EFSLoadProfile_Medium_Moderate '!$B:$B,'Summarized Data'!L$2,'EFSLoadProfile_Medium_Moderate '!$C:$C,'Summarized Data'!L$3,'EFSLoadProfile_Medium_Moderate '!$A:$A,'Summarized Data'!$A51)</f>
        <v>112479.82351128003</v>
      </c>
      <c r="M51">
        <f>SUMIFS('EFSLoadProfile_Medium_Moderate '!$D:$D,'EFSLoadProfile_Medium_Moderate '!$B:$B,'Summarized Data'!M$2,'EFSLoadProfile_Medium_Moderate '!$C:$C,'Summarized Data'!M$3,'EFSLoadProfile_Medium_Moderate '!$A:$A,'Summarized Data'!$A51)</f>
        <v>6769.3836429000012</v>
      </c>
      <c r="N51">
        <f>SUMIFS('EFSLoadProfile_Medium_Moderate '!$D:$D,'EFSLoadProfile_Medium_Moderate '!$B:$B,'Summarized Data'!N$2,'EFSLoadProfile_Medium_Moderate '!$C:$C,'Summarized Data'!N$3,'EFSLoadProfile_Medium_Moderate '!$A:$A,'Summarized Data'!$A51)</f>
        <v>476.20698700000003</v>
      </c>
      <c r="O51">
        <f>SUMIFS('EFSLoadProfile_Medium_Moderate '!$D:$D,'EFSLoadProfile_Medium_Moderate '!$B:$B,'Summarized Data'!O$2,'EFSLoadProfile_Medium_Moderate '!$C:$C,'Summarized Data'!O$3,'EFSLoadProfile_Medium_Moderate '!$A:$A,'Summarized Data'!$A51)</f>
        <v>8622.2067319999969</v>
      </c>
      <c r="P51">
        <f>SUMIFS('EFSLoadProfile_Medium_Moderate '!$D:$D,'EFSLoadProfile_Medium_Moderate '!$B:$B,'Summarized Data'!P$2,'EFSLoadProfile_Medium_Moderate '!$C:$C,'Summarized Data'!P$3,'EFSLoadProfile_Medium_Moderate '!$A:$A,'Summarized Data'!$A51)</f>
        <v>101419.23959000001</v>
      </c>
      <c r="Q51">
        <f>SUMIFS('EFSLoadProfile_Medium_Moderate '!$D:$D,'EFSLoadProfile_Medium_Moderate '!$B:$B,'Summarized Data'!Q$2,'EFSLoadProfile_Medium_Moderate '!$C:$C,'Summarized Data'!Q$3,'EFSLoadProfile_Medium_Moderate '!$A:$A,'Summarized Data'!$A51)</f>
        <v>59026.586810000008</v>
      </c>
      <c r="R51">
        <f>SUMIFS('EFSLoadProfile_Medium_Moderate '!$D:$D,'EFSLoadProfile_Medium_Moderate '!$B:$B,'Summarized Data'!R$2,'EFSLoadProfile_Medium_Moderate '!$C:$C,'Summarized Data'!R$3,'EFSLoadProfile_Medium_Moderate '!$A:$A,'Summarized Data'!$A51)</f>
        <v>13175.809319999998</v>
      </c>
      <c r="S51">
        <f>SUMIFS('EFSLoadProfile_Medium_Moderate '!$D:$D,'EFSLoadProfile_Medium_Moderate '!$B:$B,'Summarized Data'!S$2,'EFSLoadProfile_Medium_Moderate '!$C:$C,'Summarized Data'!S$3,'EFSLoadProfile_Medium_Moderate '!$A:$A,'Summarized Data'!$A51)</f>
        <v>36141.415000000015</v>
      </c>
      <c r="T51">
        <f>SUMIFS('EFSLoadProfile_Medium_Moderate '!$D:$D,'EFSLoadProfile_Medium_Moderate '!$B:$B,'Summarized Data'!T$2,'EFSLoadProfile_Medium_Moderate '!$C:$C,'Summarized Data'!T$3,'EFSLoadProfile_Medium_Moderate '!$A:$A,'Summarized Data'!$A51)</f>
        <v>66677.210419170005</v>
      </c>
      <c r="U51">
        <f>SUMIFS('EFSLoadProfile_Medium_Moderate '!$D:$D,'EFSLoadProfile_Medium_Moderate '!$B:$B,'Summarized Data'!U$2,'EFSLoadProfile_Medium_Moderate '!$C:$C,'Summarized Data'!U$3,'EFSLoadProfile_Medium_Moderate '!$A:$A,'Summarized Data'!$A51)</f>
        <v>8931.6990770000011</v>
      </c>
      <c r="V51">
        <f>SUMIFS('EFSLoadProfile_Medium_Moderate '!$D:$D,'EFSLoadProfile_Medium_Moderate '!$B:$B,'Summarized Data'!V$2,'EFSLoadProfile_Medium_Moderate '!$C:$C,'Summarized Data'!V$3,'EFSLoadProfile_Medium_Moderate '!$A:$A,'Summarized Data'!$A51)</f>
        <v>32.951893399999989</v>
      </c>
      <c r="W51">
        <f>SUMIFS('EFSLoadProfile_Medium_Moderate '!$D:$D,'EFSLoadProfile_Medium_Moderate '!$B:$B,'Summarized Data'!W$2,'EFSLoadProfile_Medium_Moderate '!$C:$C,'Summarized Data'!W$3,'EFSLoadProfile_Medium_Moderate '!$A:$A,'Summarized Data'!$A51)</f>
        <v>408.27976778900006</v>
      </c>
      <c r="X51">
        <f>SUMIFS('EFSLoadProfile_Medium_Moderate '!$D:$D,'EFSLoadProfile_Medium_Moderate '!$B:$B,'Summarized Data'!X$2,'EFSLoadProfile_Medium_Moderate '!$C:$C,'Summarized Data'!X$3,'EFSLoadProfile_Medium_Moderate '!$A:$A,'Summarized Data'!$A51)</f>
        <v>32.270950300000003</v>
      </c>
      <c r="Y51">
        <f>SUMIFS('EFSLoadProfile_Medium_Moderate '!$D:$D,'EFSLoadProfile_Medium_Moderate '!$B:$B,'Summarized Data'!Y$2,'EFSLoadProfile_Medium_Moderate '!$C:$C,'Summarized Data'!Y$3,'EFSLoadProfile_Medium_Moderate '!$A:$A,'Summarized Data'!$A51)</f>
        <v>784.04248538700017</v>
      </c>
      <c r="Z51">
        <f>IF($G51="Winter",$M51,IF($G51="Summer",0,IF($G51="Spring",$M51*About!$B$39,$M51*About!$B$40)))</f>
        <v>6769.3836429000012</v>
      </c>
      <c r="AA51">
        <f>IF($G51="Winter",0,IF($G51="Summer",$M51,IF($G51="Spring",$M51*About!$C$39,$M51*About!$C$40)))</f>
        <v>0</v>
      </c>
      <c r="AB51">
        <f>IF($G51="Winter",$Q51,IF($G51="Summer",0,IF($G51="Spring",$Q51*About!$B$39,$Q51*About!$B$40)))</f>
        <v>59026.586810000008</v>
      </c>
      <c r="AC51">
        <f>IF($G51="Winter",0,IF($G51="Summer",$Q51,IF($G51="Spring",$Q51*About!$C$39,$Q51*About!$C$40)))</f>
        <v>0</v>
      </c>
      <c r="AD51">
        <f t="shared" si="18"/>
        <v>21798.016051999995</v>
      </c>
      <c r="AE51">
        <f t="shared" si="19"/>
        <v>111750.32449617001</v>
      </c>
      <c r="AF51">
        <f t="shared" si="20"/>
        <v>65.222843699999999</v>
      </c>
      <c r="AI51" s="13">
        <f t="shared" si="21"/>
        <v>9.7148943941201583E-5</v>
      </c>
      <c r="AJ51" s="13">
        <f t="shared" si="22"/>
        <v>3.689114838152687E-5</v>
      </c>
      <c r="AK51" s="13">
        <f t="shared" si="23"/>
        <v>6.7291458392489497E-5</v>
      </c>
      <c r="AL51" s="13">
        <f t="shared" si="24"/>
        <v>9.013072824267289E-5</v>
      </c>
      <c r="AM51" s="13">
        <f t="shared" si="25"/>
        <v>1.2385078671278856E-4</v>
      </c>
      <c r="AN51" s="13">
        <f t="shared" si="26"/>
        <v>1.8941604945513959E-4</v>
      </c>
      <c r="AO51" s="13">
        <f t="shared" si="27"/>
        <v>9.8337997935385834E-5</v>
      </c>
      <c r="AP51" s="13">
        <f t="shared" si="28"/>
        <v>1.1819110079271408E-4</v>
      </c>
      <c r="AQ51" s="13">
        <f t="shared" si="29"/>
        <v>1.107190131919291E-4</v>
      </c>
      <c r="AR51" s="13">
        <f t="shared" si="30"/>
        <v>1.178775013439989E-4</v>
      </c>
      <c r="AS51" s="13">
        <f t="shared" si="31"/>
        <v>1.1144397772666455E-4</v>
      </c>
      <c r="AT51" s="13">
        <f t="shared" si="32"/>
        <v>3.5809114203233955E-5</v>
      </c>
      <c r="AU51" s="13">
        <f t="shared" si="33"/>
        <v>1.1169669916531254E-4</v>
      </c>
      <c r="AV51" s="13">
        <f t="shared" si="34"/>
        <v>1.1147648143840333E-4</v>
      </c>
      <c r="AW51" s="13">
        <f t="shared" si="35"/>
        <v>1.29629115614242E-4</v>
      </c>
      <c r="AX51" s="13">
        <f t="shared" si="36"/>
        <v>0</v>
      </c>
      <c r="AY51" s="13">
        <f t="shared" si="37"/>
        <v>4.3521775081459973E-4</v>
      </c>
      <c r="AZ51" s="13">
        <f t="shared" si="38"/>
        <v>0</v>
      </c>
      <c r="BA51" s="13">
        <f t="shared" si="39"/>
        <v>9.4919139787537696E-5</v>
      </c>
      <c r="BB51" s="13">
        <f t="shared" si="40"/>
        <v>1.135929109520466E-4</v>
      </c>
      <c r="BC51" s="13">
        <f t="shared" si="41"/>
        <v>1.1156887611339197E-4</v>
      </c>
    </row>
    <row r="52" spans="1:55" x14ac:dyDescent="0.25">
      <c r="A52" s="1">
        <v>49</v>
      </c>
      <c r="B52">
        <f t="shared" si="8"/>
        <v>3</v>
      </c>
      <c r="C52" t="str">
        <f t="shared" si="9"/>
        <v>Day3</v>
      </c>
      <c r="D52">
        <f t="shared" si="10"/>
        <v>0</v>
      </c>
      <c r="E52" t="str">
        <f t="shared" si="11"/>
        <v>Hour0</v>
      </c>
      <c r="F52">
        <f t="shared" si="12"/>
        <v>1</v>
      </c>
      <c r="G52" t="str">
        <f t="shared" si="13"/>
        <v>Winter</v>
      </c>
      <c r="H52">
        <f t="shared" si="14"/>
        <v>1</v>
      </c>
      <c r="I52">
        <f t="shared" si="15"/>
        <v>534573.52649126691</v>
      </c>
      <c r="J52" t="str">
        <f t="shared" si="16"/>
        <v>Winter Peak 1</v>
      </c>
      <c r="K52" s="1">
        <f t="shared" si="17"/>
        <v>401915.08634149696</v>
      </c>
      <c r="L52">
        <f>SUMIFS('EFSLoadProfile_Medium_Moderate '!$D:$D,'EFSLoadProfile_Medium_Moderate '!$B:$B,'Summarized Data'!L$2,'EFSLoadProfile_Medium_Moderate '!$C:$C,'Summarized Data'!L$3,'EFSLoadProfile_Medium_Moderate '!$A:$A,'Summarized Data'!$A52)</f>
        <v>104682.79880109</v>
      </c>
      <c r="M52">
        <f>SUMIFS('EFSLoadProfile_Medium_Moderate '!$D:$D,'EFSLoadProfile_Medium_Moderate '!$B:$B,'Summarized Data'!M$2,'EFSLoadProfile_Medium_Moderate '!$C:$C,'Summarized Data'!M$3,'EFSLoadProfile_Medium_Moderate '!$A:$A,'Summarized Data'!$A52)</f>
        <v>7535.3671994000024</v>
      </c>
      <c r="N52">
        <f>SUMIFS('EFSLoadProfile_Medium_Moderate '!$D:$D,'EFSLoadProfile_Medium_Moderate '!$B:$B,'Summarized Data'!N$2,'EFSLoadProfile_Medium_Moderate '!$C:$C,'Summarized Data'!N$3,'EFSLoadProfile_Medium_Moderate '!$A:$A,'Summarized Data'!$A52)</f>
        <v>406.13522199999989</v>
      </c>
      <c r="O52">
        <f>SUMIFS('EFSLoadProfile_Medium_Moderate '!$D:$D,'EFSLoadProfile_Medium_Moderate '!$B:$B,'Summarized Data'!O$2,'EFSLoadProfile_Medium_Moderate '!$C:$C,'Summarized Data'!O$3,'EFSLoadProfile_Medium_Moderate '!$A:$A,'Summarized Data'!$A52)</f>
        <v>4973.0648790000014</v>
      </c>
      <c r="P52">
        <f>SUMIFS('EFSLoadProfile_Medium_Moderate '!$D:$D,'EFSLoadProfile_Medium_Moderate '!$B:$B,'Summarized Data'!P$2,'EFSLoadProfile_Medium_Moderate '!$C:$C,'Summarized Data'!P$3,'EFSLoadProfile_Medium_Moderate '!$A:$A,'Summarized Data'!$A52)</f>
        <v>97124.488823999985</v>
      </c>
      <c r="Q52">
        <f>SUMIFS('EFSLoadProfile_Medium_Moderate '!$D:$D,'EFSLoadProfile_Medium_Moderate '!$B:$B,'Summarized Data'!Q$2,'EFSLoadProfile_Medium_Moderate '!$C:$C,'Summarized Data'!Q$3,'EFSLoadProfile_Medium_Moderate '!$A:$A,'Summarized Data'!$A52)</f>
        <v>75568.481110000022</v>
      </c>
      <c r="R52">
        <f>SUMIFS('EFSLoadProfile_Medium_Moderate '!$D:$D,'EFSLoadProfile_Medium_Moderate '!$B:$B,'Summarized Data'!R$2,'EFSLoadProfile_Medium_Moderate '!$C:$C,'Summarized Data'!R$3,'EFSLoadProfile_Medium_Moderate '!$A:$A,'Summarized Data'!$A52)</f>
        <v>8574.2459299999991</v>
      </c>
      <c r="S52">
        <f>SUMIFS('EFSLoadProfile_Medium_Moderate '!$D:$D,'EFSLoadProfile_Medium_Moderate '!$B:$B,'Summarized Data'!S$2,'EFSLoadProfile_Medium_Moderate '!$C:$C,'Summarized Data'!S$3,'EFSLoadProfile_Medium_Moderate '!$A:$A,'Summarized Data'!$A52)</f>
        <v>33082.037900000003</v>
      </c>
      <c r="T52">
        <f>SUMIFS('EFSLoadProfile_Medium_Moderate '!$D:$D,'EFSLoadProfile_Medium_Moderate '!$B:$B,'Summarized Data'!T$2,'EFSLoadProfile_Medium_Moderate '!$C:$C,'Summarized Data'!T$3,'EFSLoadProfile_Medium_Moderate '!$A:$A,'Summarized Data'!$A52)</f>
        <v>60889.360800289993</v>
      </c>
      <c r="U52">
        <f>SUMIFS('EFSLoadProfile_Medium_Moderate '!$D:$D,'EFSLoadProfile_Medium_Moderate '!$B:$B,'Summarized Data'!U$2,'EFSLoadProfile_Medium_Moderate '!$C:$C,'Summarized Data'!U$3,'EFSLoadProfile_Medium_Moderate '!$A:$A,'Summarized Data'!$A52)</f>
        <v>8041.7913079999998</v>
      </c>
      <c r="V52">
        <f>SUMIFS('EFSLoadProfile_Medium_Moderate '!$D:$D,'EFSLoadProfile_Medium_Moderate '!$B:$B,'Summarized Data'!V$2,'EFSLoadProfile_Medium_Moderate '!$C:$C,'Summarized Data'!V$3,'EFSLoadProfile_Medium_Moderate '!$A:$A,'Summarized Data'!$A52)</f>
        <v>31.834193100000007</v>
      </c>
      <c r="W52">
        <f>SUMIFS('EFSLoadProfile_Medium_Moderate '!$D:$D,'EFSLoadProfile_Medium_Moderate '!$B:$B,'Summarized Data'!W$2,'EFSLoadProfile_Medium_Moderate '!$C:$C,'Summarized Data'!W$3,'EFSLoadProfile_Medium_Moderate '!$A:$A,'Summarized Data'!$A52)</f>
        <v>217.86430916500009</v>
      </c>
      <c r="X52">
        <f>SUMIFS('EFSLoadProfile_Medium_Moderate '!$D:$D,'EFSLoadProfile_Medium_Moderate '!$B:$B,'Summarized Data'!X$2,'EFSLoadProfile_Medium_Moderate '!$C:$C,'Summarized Data'!X$3,'EFSLoadProfile_Medium_Moderate '!$A:$A,'Summarized Data'!$A52)</f>
        <v>31.103608099999999</v>
      </c>
      <c r="Y52">
        <f>SUMIFS('EFSLoadProfile_Medium_Moderate '!$D:$D,'EFSLoadProfile_Medium_Moderate '!$B:$B,'Summarized Data'!Y$2,'EFSLoadProfile_Medium_Moderate '!$C:$C,'Summarized Data'!Y$3,'EFSLoadProfile_Medium_Moderate '!$A:$A,'Summarized Data'!$A52)</f>
        <v>756.51225735200012</v>
      </c>
      <c r="Z52">
        <f>IF($G52="Winter",$M52,IF($G52="Summer",0,IF($G52="Spring",$M52*About!$B$39,$M52*About!$B$40)))</f>
        <v>7535.3671994000024</v>
      </c>
      <c r="AA52">
        <f>IF($G52="Winter",0,IF($G52="Summer",$M52,IF($G52="Spring",$M52*About!$C$39,$M52*About!$C$40)))</f>
        <v>0</v>
      </c>
      <c r="AB52">
        <f>IF($G52="Winter",$Q52,IF($G52="Summer",0,IF($G52="Spring",$Q52*About!$B$39,$Q52*About!$B$40)))</f>
        <v>75568.481110000022</v>
      </c>
      <c r="AC52">
        <f>IF($G52="Winter",0,IF($G52="Summer",$Q52,IF($G52="Spring",$Q52*About!$C$39,$Q52*About!$C$40)))</f>
        <v>0</v>
      </c>
      <c r="AD52">
        <f t="shared" si="18"/>
        <v>13547.310809000001</v>
      </c>
      <c r="AE52">
        <f t="shared" si="19"/>
        <v>102013.19000829</v>
      </c>
      <c r="AF52">
        <f t="shared" si="20"/>
        <v>62.93780120000001</v>
      </c>
      <c r="AI52" s="13">
        <f t="shared" si="21"/>
        <v>9.041464535473152E-5</v>
      </c>
      <c r="AJ52" s="13">
        <f t="shared" si="22"/>
        <v>4.1065533308031865E-5</v>
      </c>
      <c r="AK52" s="13">
        <f t="shared" si="23"/>
        <v>5.7389816065293204E-5</v>
      </c>
      <c r="AL52" s="13">
        <f t="shared" si="24"/>
        <v>5.1985062881734004E-5</v>
      </c>
      <c r="AM52" s="13">
        <f t="shared" si="25"/>
        <v>1.1860613822937692E-4</v>
      </c>
      <c r="AN52" s="13">
        <f t="shared" si="26"/>
        <v>2.424989132652433E-4</v>
      </c>
      <c r="AO52" s="13">
        <f t="shared" si="27"/>
        <v>6.3994109058784584E-5</v>
      </c>
      <c r="AP52" s="13">
        <f t="shared" si="28"/>
        <v>1.0818620344187647E-4</v>
      </c>
      <c r="AQ52" s="13">
        <f t="shared" si="29"/>
        <v>1.0110815823448419E-4</v>
      </c>
      <c r="AR52" s="13">
        <f t="shared" si="30"/>
        <v>1.0613280379743011E-4</v>
      </c>
      <c r="AS52" s="13">
        <f t="shared" si="31"/>
        <v>1.0766389244214841E-4</v>
      </c>
      <c r="AT52" s="13">
        <f t="shared" si="32"/>
        <v>1.9108289323143748E-5</v>
      </c>
      <c r="AU52" s="13">
        <f t="shared" si="33"/>
        <v>1.0765627676298947E-4</v>
      </c>
      <c r="AV52" s="13">
        <f t="shared" si="34"/>
        <v>1.0756218723657336E-4</v>
      </c>
      <c r="AW52" s="13">
        <f t="shared" si="35"/>
        <v>1.4429718234558914E-4</v>
      </c>
      <c r="AX52" s="13">
        <f t="shared" si="36"/>
        <v>0</v>
      </c>
      <c r="AY52" s="13">
        <f t="shared" si="37"/>
        <v>5.5718526444761189E-4</v>
      </c>
      <c r="AZ52" s="13">
        <f t="shared" si="38"/>
        <v>0</v>
      </c>
      <c r="BA52" s="13">
        <f t="shared" si="39"/>
        <v>5.8991565349668994E-5</v>
      </c>
      <c r="BB52" s="13">
        <f t="shared" si="40"/>
        <v>1.0369522648628235E-4</v>
      </c>
      <c r="BC52" s="13">
        <f t="shared" si="41"/>
        <v>1.076601286694909E-4</v>
      </c>
    </row>
    <row r="53" spans="1:55" x14ac:dyDescent="0.25">
      <c r="A53" s="1">
        <v>50</v>
      </c>
      <c r="B53">
        <f t="shared" si="8"/>
        <v>3</v>
      </c>
      <c r="C53" t="str">
        <f t="shared" si="9"/>
        <v>Day3</v>
      </c>
      <c r="D53">
        <f t="shared" si="10"/>
        <v>1</v>
      </c>
      <c r="E53" t="str">
        <f t="shared" si="11"/>
        <v>Hour1</v>
      </c>
      <c r="F53">
        <f t="shared" si="12"/>
        <v>1</v>
      </c>
      <c r="G53" t="str">
        <f t="shared" si="13"/>
        <v>Winter</v>
      </c>
      <c r="H53">
        <f t="shared" si="14"/>
        <v>2761</v>
      </c>
      <c r="I53" t="e">
        <f t="shared" si="15"/>
        <v>#N/A</v>
      </c>
      <c r="J53" t="str">
        <f t="shared" si="16"/>
        <v>Winter Peak 1</v>
      </c>
      <c r="K53" s="1">
        <f t="shared" si="17"/>
        <v>396341.57957640698</v>
      </c>
      <c r="L53">
        <f>SUMIFS('EFSLoadProfile_Medium_Moderate '!$D:$D,'EFSLoadProfile_Medium_Moderate '!$B:$B,'Summarized Data'!L$2,'EFSLoadProfile_Medium_Moderate '!$C:$C,'Summarized Data'!L$3,'EFSLoadProfile_Medium_Moderate '!$A:$A,'Summarized Data'!$A53)</f>
        <v>100889.00905201002</v>
      </c>
      <c r="M53">
        <f>SUMIFS('EFSLoadProfile_Medium_Moderate '!$D:$D,'EFSLoadProfile_Medium_Moderate '!$B:$B,'Summarized Data'!M$2,'EFSLoadProfile_Medium_Moderate '!$C:$C,'Summarized Data'!M$3,'EFSLoadProfile_Medium_Moderate '!$A:$A,'Summarized Data'!$A53)</f>
        <v>7811.7523341000006</v>
      </c>
      <c r="N53">
        <f>SUMIFS('EFSLoadProfile_Medium_Moderate '!$D:$D,'EFSLoadProfile_Medium_Moderate '!$B:$B,'Summarized Data'!N$2,'EFSLoadProfile_Medium_Moderate '!$C:$C,'Summarized Data'!N$3,'EFSLoadProfile_Medium_Moderate '!$A:$A,'Summarized Data'!$A53)</f>
        <v>390.38532300000003</v>
      </c>
      <c r="O53">
        <f>SUMIFS('EFSLoadProfile_Medium_Moderate '!$D:$D,'EFSLoadProfile_Medium_Moderate '!$B:$B,'Summarized Data'!O$2,'EFSLoadProfile_Medium_Moderate '!$C:$C,'Summarized Data'!O$3,'EFSLoadProfile_Medium_Moderate '!$A:$A,'Summarized Data'!$A53)</f>
        <v>2903.7035306000007</v>
      </c>
      <c r="P53">
        <f>SUMIFS('EFSLoadProfile_Medium_Moderate '!$D:$D,'EFSLoadProfile_Medium_Moderate '!$B:$B,'Summarized Data'!P$2,'EFSLoadProfile_Medium_Moderate '!$C:$C,'Summarized Data'!P$3,'EFSLoadProfile_Medium_Moderate '!$A:$A,'Summarized Data'!$A53)</f>
        <v>94974.217285999955</v>
      </c>
      <c r="Q53">
        <f>SUMIFS('EFSLoadProfile_Medium_Moderate '!$D:$D,'EFSLoadProfile_Medium_Moderate '!$B:$B,'Summarized Data'!Q$2,'EFSLoadProfile_Medium_Moderate '!$C:$C,'Summarized Data'!Q$3,'EFSLoadProfile_Medium_Moderate '!$A:$A,'Summarized Data'!$A53)</f>
        <v>82911.531899999973</v>
      </c>
      <c r="R53">
        <f>SUMIFS('EFSLoadProfile_Medium_Moderate '!$D:$D,'EFSLoadProfile_Medium_Moderate '!$B:$B,'Summarized Data'!R$2,'EFSLoadProfile_Medium_Moderate '!$C:$C,'Summarized Data'!R$3,'EFSLoadProfile_Medium_Moderate '!$A:$A,'Summarized Data'!$A53)</f>
        <v>6392.5869400000001</v>
      </c>
      <c r="S53">
        <f>SUMIFS('EFSLoadProfile_Medium_Moderate '!$D:$D,'EFSLoadProfile_Medium_Moderate '!$B:$B,'Summarized Data'!S$2,'EFSLoadProfile_Medium_Moderate '!$C:$C,'Summarized Data'!S$3,'EFSLoadProfile_Medium_Moderate '!$A:$A,'Summarized Data'!$A53)</f>
        <v>32181.467970000005</v>
      </c>
      <c r="T53">
        <f>SUMIFS('EFSLoadProfile_Medium_Moderate '!$D:$D,'EFSLoadProfile_Medium_Moderate '!$B:$B,'Summarized Data'!T$2,'EFSLoadProfile_Medium_Moderate '!$C:$C,'Summarized Data'!T$3,'EFSLoadProfile_Medium_Moderate '!$A:$A,'Summarized Data'!$A53)</f>
        <v>59180.517182240001</v>
      </c>
      <c r="U53">
        <f>SUMIFS('EFSLoadProfile_Medium_Moderate '!$D:$D,'EFSLoadProfile_Medium_Moderate '!$B:$B,'Summarized Data'!U$2,'EFSLoadProfile_Medium_Moderate '!$C:$C,'Summarized Data'!U$3,'EFSLoadProfile_Medium_Moderate '!$A:$A,'Summarized Data'!$A53)</f>
        <v>7779.6355530000001</v>
      </c>
      <c r="V53">
        <f>SUMIFS('EFSLoadProfile_Medium_Moderate '!$D:$D,'EFSLoadProfile_Medium_Moderate '!$B:$B,'Summarized Data'!V$2,'EFSLoadProfile_Medium_Moderate '!$C:$C,'Summarized Data'!V$3,'EFSLoadProfile_Medium_Moderate '!$A:$A,'Summarized Data'!$A53)</f>
        <v>31.043375799999996</v>
      </c>
      <c r="W53">
        <f>SUMIFS('EFSLoadProfile_Medium_Moderate '!$D:$D,'EFSLoadProfile_Medium_Moderate '!$B:$B,'Summarized Data'!W$2,'EFSLoadProfile_Medium_Moderate '!$C:$C,'Summarized Data'!W$3,'EFSLoadProfile_Medium_Moderate '!$A:$A,'Summarized Data'!$A53)</f>
        <v>129.04298047899999</v>
      </c>
      <c r="X53">
        <f>SUMIFS('EFSLoadProfile_Medium_Moderate '!$D:$D,'EFSLoadProfile_Medium_Moderate '!$B:$B,'Summarized Data'!X$2,'EFSLoadProfile_Medium_Moderate '!$C:$C,'Summarized Data'!X$3,'EFSLoadProfile_Medium_Moderate '!$A:$A,'Summarized Data'!$A53)</f>
        <v>30.276534999999999</v>
      </c>
      <c r="Y53">
        <f>SUMIFS('EFSLoadProfile_Medium_Moderate '!$D:$D,'EFSLoadProfile_Medium_Moderate '!$B:$B,'Summarized Data'!Y$2,'EFSLoadProfile_Medium_Moderate '!$C:$C,'Summarized Data'!Y$3,'EFSLoadProfile_Medium_Moderate '!$A:$A,'Summarized Data'!$A53)</f>
        <v>736.40961417799997</v>
      </c>
      <c r="Z53">
        <f>IF($G53="Winter",$M53,IF($G53="Summer",0,IF($G53="Spring",$M53*About!$B$39,$M53*About!$B$40)))</f>
        <v>7811.7523341000006</v>
      </c>
      <c r="AA53">
        <f>IF($G53="Winter",0,IF($G53="Summer",$M53,IF($G53="Spring",$M53*About!$C$39,$M53*About!$C$40)))</f>
        <v>0</v>
      </c>
      <c r="AB53">
        <f>IF($G53="Winter",$Q53,IF($G53="Summer",0,IF($G53="Spring",$Q53*About!$B$39,$Q53*About!$B$40)))</f>
        <v>82911.531899999973</v>
      </c>
      <c r="AC53">
        <f>IF($G53="Winter",0,IF($G53="Summer",$Q53,IF($G53="Spring",$Q53*About!$C$39,$Q53*About!$C$40)))</f>
        <v>0</v>
      </c>
      <c r="AD53">
        <f t="shared" si="18"/>
        <v>9296.2904706000008</v>
      </c>
      <c r="AE53">
        <f t="shared" si="19"/>
        <v>99141.620705239999</v>
      </c>
      <c r="AF53">
        <f t="shared" si="20"/>
        <v>61.319910799999995</v>
      </c>
      <c r="AI53" s="13">
        <f t="shared" si="21"/>
        <v>8.7137945088384508E-5</v>
      </c>
      <c r="AJ53" s="13">
        <f t="shared" si="22"/>
        <v>4.2571750942093728E-5</v>
      </c>
      <c r="AK53" s="13">
        <f t="shared" si="23"/>
        <v>5.5164242518123892E-5</v>
      </c>
      <c r="AL53" s="13">
        <f t="shared" si="24"/>
        <v>3.0353356391060674E-5</v>
      </c>
      <c r="AM53" s="13">
        <f t="shared" si="25"/>
        <v>1.1598027727139672E-4</v>
      </c>
      <c r="AN53" s="13">
        <f t="shared" si="26"/>
        <v>2.6606272995800513E-4</v>
      </c>
      <c r="AO53" s="13">
        <f t="shared" si="27"/>
        <v>4.7711240049085242E-5</v>
      </c>
      <c r="AP53" s="13">
        <f t="shared" si="28"/>
        <v>1.0524112363889927E-4</v>
      </c>
      <c r="AQ53" s="13">
        <f t="shared" si="29"/>
        <v>9.8270584828212462E-5</v>
      </c>
      <c r="AR53" s="13">
        <f t="shared" si="30"/>
        <v>1.0267296204773146E-4</v>
      </c>
      <c r="AS53" s="13">
        <f t="shared" si="31"/>
        <v>1.0498933215217545E-4</v>
      </c>
      <c r="AT53" s="13">
        <f t="shared" si="32"/>
        <v>1.1318010809407289E-5</v>
      </c>
      <c r="AU53" s="13">
        <f t="shared" si="33"/>
        <v>1.0479359889389609E-4</v>
      </c>
      <c r="AV53" s="13">
        <f t="shared" si="34"/>
        <v>1.0470395956343503E-4</v>
      </c>
      <c r="AW53" s="13">
        <f t="shared" si="35"/>
        <v>1.4958977063280509E-4</v>
      </c>
      <c r="AX53" s="13">
        <f t="shared" si="36"/>
        <v>0</v>
      </c>
      <c r="AY53" s="13">
        <f t="shared" si="37"/>
        <v>6.1132740990535548E-4</v>
      </c>
      <c r="AZ53" s="13">
        <f t="shared" si="38"/>
        <v>0</v>
      </c>
      <c r="BA53" s="13">
        <f t="shared" si="39"/>
        <v>4.0480559908729636E-5</v>
      </c>
      <c r="BB53" s="13">
        <f t="shared" si="40"/>
        <v>1.0077630953812469E-4</v>
      </c>
      <c r="BC53" s="13">
        <f t="shared" si="41"/>
        <v>1.0489259810254863E-4</v>
      </c>
    </row>
    <row r="54" spans="1:55" x14ac:dyDescent="0.25">
      <c r="A54" s="1">
        <v>51</v>
      </c>
      <c r="B54">
        <f t="shared" si="8"/>
        <v>3</v>
      </c>
      <c r="C54" t="str">
        <f t="shared" si="9"/>
        <v>Day3</v>
      </c>
      <c r="D54">
        <f t="shared" si="10"/>
        <v>2</v>
      </c>
      <c r="E54" t="str">
        <f t="shared" si="11"/>
        <v>Hour2</v>
      </c>
      <c r="F54">
        <f t="shared" si="12"/>
        <v>1</v>
      </c>
      <c r="G54" t="str">
        <f t="shared" si="13"/>
        <v>Winter</v>
      </c>
      <c r="H54">
        <f t="shared" si="14"/>
        <v>2761</v>
      </c>
      <c r="I54" t="e">
        <f t="shared" si="15"/>
        <v>#N/A</v>
      </c>
      <c r="J54" t="str">
        <f t="shared" si="16"/>
        <v>Winter Peak 1</v>
      </c>
      <c r="K54" s="1">
        <f t="shared" si="17"/>
        <v>396991.14571851707</v>
      </c>
      <c r="L54">
        <f>SUMIFS('EFSLoadProfile_Medium_Moderate '!$D:$D,'EFSLoadProfile_Medium_Moderate '!$B:$B,'Summarized Data'!L$2,'EFSLoadProfile_Medium_Moderate '!$C:$C,'Summarized Data'!L$3,'EFSLoadProfile_Medium_Moderate '!$A:$A,'Summarized Data'!$A54)</f>
        <v>99314.771924320041</v>
      </c>
      <c r="M54">
        <f>SUMIFS('EFSLoadProfile_Medium_Moderate '!$D:$D,'EFSLoadProfile_Medium_Moderate '!$B:$B,'Summarized Data'!M$2,'EFSLoadProfile_Medium_Moderate '!$C:$C,'Summarized Data'!M$3,'EFSLoadProfile_Medium_Moderate '!$A:$A,'Summarized Data'!$A54)</f>
        <v>8284.5621503000002</v>
      </c>
      <c r="N54">
        <f>SUMIFS('EFSLoadProfile_Medium_Moderate '!$D:$D,'EFSLoadProfile_Medium_Moderate '!$B:$B,'Summarized Data'!N$2,'EFSLoadProfile_Medium_Moderate '!$C:$C,'Summarized Data'!N$3,'EFSLoadProfile_Medium_Moderate '!$A:$A,'Summarized Data'!$A54)</f>
        <v>388.43586199999999</v>
      </c>
      <c r="O54">
        <f>SUMIFS('EFSLoadProfile_Medium_Moderate '!$D:$D,'EFSLoadProfile_Medium_Moderate '!$B:$B,'Summarized Data'!O$2,'EFSLoadProfile_Medium_Moderate '!$C:$C,'Summarized Data'!O$3,'EFSLoadProfile_Medium_Moderate '!$A:$A,'Summarized Data'!$A54)</f>
        <v>1914.7330847000005</v>
      </c>
      <c r="P54">
        <f>SUMIFS('EFSLoadProfile_Medium_Moderate '!$D:$D,'EFSLoadProfile_Medium_Moderate '!$B:$B,'Summarized Data'!P$2,'EFSLoadProfile_Medium_Moderate '!$C:$C,'Summarized Data'!P$3,'EFSLoadProfile_Medium_Moderate '!$A:$A,'Summarized Data'!$A54)</f>
        <v>95101.575923000011</v>
      </c>
      <c r="Q54">
        <f>SUMIFS('EFSLoadProfile_Medium_Moderate '!$D:$D,'EFSLoadProfile_Medium_Moderate '!$B:$B,'Summarized Data'!Q$2,'EFSLoadProfile_Medium_Moderate '!$C:$C,'Summarized Data'!Q$3,'EFSLoadProfile_Medium_Moderate '!$A:$A,'Summarized Data'!$A54)</f>
        <v>88843.885200000004</v>
      </c>
      <c r="R54">
        <f>SUMIFS('EFSLoadProfile_Medium_Moderate '!$D:$D,'EFSLoadProfile_Medium_Moderate '!$B:$B,'Summarized Data'!R$2,'EFSLoadProfile_Medium_Moderate '!$C:$C,'Summarized Data'!R$3,'EFSLoadProfile_Medium_Moderate '!$A:$A,'Summarized Data'!$A54)</f>
        <v>2914.2760400000006</v>
      </c>
      <c r="S54">
        <f>SUMIFS('EFSLoadProfile_Medium_Moderate '!$D:$D,'EFSLoadProfile_Medium_Moderate '!$B:$B,'Summarized Data'!S$2,'EFSLoadProfile_Medium_Moderate '!$C:$C,'Summarized Data'!S$3,'EFSLoadProfile_Medium_Moderate '!$A:$A,'Summarized Data'!$A54)</f>
        <v>32035.948629999988</v>
      </c>
      <c r="T54">
        <f>SUMIFS('EFSLoadProfile_Medium_Moderate '!$D:$D,'EFSLoadProfile_Medium_Moderate '!$B:$B,'Summarized Data'!T$2,'EFSLoadProfile_Medium_Moderate '!$C:$C,'Summarized Data'!T$3,'EFSLoadProfile_Medium_Moderate '!$A:$A,'Summarized Data'!$A54)</f>
        <v>59639.265323180007</v>
      </c>
      <c r="U54">
        <f>SUMIFS('EFSLoadProfile_Medium_Moderate '!$D:$D,'EFSLoadProfile_Medium_Moderate '!$B:$B,'Summarized Data'!U$2,'EFSLoadProfile_Medium_Moderate '!$C:$C,'Summarized Data'!U$3,'EFSLoadProfile_Medium_Moderate '!$A:$A,'Summarized Data'!$A54)</f>
        <v>7701.1978269999981</v>
      </c>
      <c r="V54">
        <f>SUMIFS('EFSLoadProfile_Medium_Moderate '!$D:$D,'EFSLoadProfile_Medium_Moderate '!$B:$B,'Summarized Data'!V$2,'EFSLoadProfile_Medium_Moderate '!$C:$C,'Summarized Data'!V$3,'EFSLoadProfile_Medium_Moderate '!$A:$A,'Summarized Data'!$A54)</f>
        <v>30.610611200000001</v>
      </c>
      <c r="W54">
        <f>SUMIFS('EFSLoadProfile_Medium_Moderate '!$D:$D,'EFSLoadProfile_Medium_Moderate '!$B:$B,'Summarized Data'!W$2,'EFSLoadProfile_Medium_Moderate '!$C:$C,'Summarized Data'!W$3,'EFSLoadProfile_Medium_Moderate '!$A:$A,'Summarized Data'!$A54)</f>
        <v>66.895820964000009</v>
      </c>
      <c r="X54">
        <f>SUMIFS('EFSLoadProfile_Medium_Moderate '!$D:$D,'EFSLoadProfile_Medium_Moderate '!$B:$B,'Summarized Data'!X$2,'EFSLoadProfile_Medium_Moderate '!$C:$C,'Summarized Data'!X$3,'EFSLoadProfile_Medium_Moderate '!$A:$A,'Summarized Data'!$A54)</f>
        <v>29.782510800000004</v>
      </c>
      <c r="Y54">
        <f>SUMIFS('EFSLoadProfile_Medium_Moderate '!$D:$D,'EFSLoadProfile_Medium_Moderate '!$B:$B,'Summarized Data'!Y$2,'EFSLoadProfile_Medium_Moderate '!$C:$C,'Summarized Data'!Y$3,'EFSLoadProfile_Medium_Moderate '!$A:$A,'Summarized Data'!$A54)</f>
        <v>725.20481105299984</v>
      </c>
      <c r="Z54">
        <f>IF($G54="Winter",$M54,IF($G54="Summer",0,IF($G54="Spring",$M54*About!$B$39,$M54*About!$B$40)))</f>
        <v>8284.5621503000002</v>
      </c>
      <c r="AA54">
        <f>IF($G54="Winter",0,IF($G54="Summer",$M54,IF($G54="Spring",$M54*About!$C$39,$M54*About!$C$40)))</f>
        <v>0</v>
      </c>
      <c r="AB54">
        <f>IF($G54="Winter",$Q54,IF($G54="Summer",0,IF($G54="Spring",$Q54*About!$B$39,$Q54*About!$B$40)))</f>
        <v>88843.885200000004</v>
      </c>
      <c r="AC54">
        <f>IF($G54="Winter",0,IF($G54="Summer",$Q54,IF($G54="Spring",$Q54*About!$C$39,$Q54*About!$C$40)))</f>
        <v>0</v>
      </c>
      <c r="AD54">
        <f t="shared" si="18"/>
        <v>4829.0091247000009</v>
      </c>
      <c r="AE54">
        <f t="shared" si="19"/>
        <v>99376.411780179988</v>
      </c>
      <c r="AF54">
        <f t="shared" si="20"/>
        <v>60.393122000000005</v>
      </c>
      <c r="AI54" s="13">
        <f t="shared" si="21"/>
        <v>8.5778274796469668E-5</v>
      </c>
      <c r="AJ54" s="13">
        <f t="shared" si="22"/>
        <v>4.5148425275505311E-5</v>
      </c>
      <c r="AK54" s="13">
        <f t="shared" si="23"/>
        <v>5.4888769714594268E-5</v>
      </c>
      <c r="AL54" s="13">
        <f t="shared" si="24"/>
        <v>2.0015327012962947E-5</v>
      </c>
      <c r="AM54" s="13">
        <f t="shared" si="25"/>
        <v>1.1613580463928955E-4</v>
      </c>
      <c r="AN54" s="13">
        <f t="shared" si="26"/>
        <v>2.8509962480125899E-4</v>
      </c>
      <c r="AO54" s="13">
        <f t="shared" si="27"/>
        <v>2.1750775549677166E-5</v>
      </c>
      <c r="AP54" s="13">
        <f t="shared" si="28"/>
        <v>1.0476524047325035E-4</v>
      </c>
      <c r="AQ54" s="13">
        <f t="shared" si="29"/>
        <v>9.9032346472846381E-5</v>
      </c>
      <c r="AR54" s="13">
        <f t="shared" si="30"/>
        <v>1.0163776783974532E-4</v>
      </c>
      <c r="AS54" s="13">
        <f t="shared" si="31"/>
        <v>1.0352571341992717E-4</v>
      </c>
      <c r="AT54" s="13">
        <f t="shared" si="32"/>
        <v>5.8672515309574647E-6</v>
      </c>
      <c r="AU54" s="13">
        <f t="shared" si="33"/>
        <v>1.0308367489305922E-4</v>
      </c>
      <c r="AV54" s="13">
        <f t="shared" si="34"/>
        <v>1.0311084177853783E-4</v>
      </c>
      <c r="AW54" s="13">
        <f t="shared" si="35"/>
        <v>1.5864375864130297E-4</v>
      </c>
      <c r="AX54" s="13">
        <f t="shared" si="36"/>
        <v>0</v>
      </c>
      <c r="AY54" s="13">
        <f t="shared" si="37"/>
        <v>6.5506813082107302E-4</v>
      </c>
      <c r="AZ54" s="13">
        <f t="shared" si="38"/>
        <v>0</v>
      </c>
      <c r="BA54" s="13">
        <f t="shared" si="39"/>
        <v>2.1027849096415307E-5</v>
      </c>
      <c r="BB54" s="13">
        <f t="shared" si="40"/>
        <v>1.0101497194727866E-4</v>
      </c>
      <c r="BC54" s="13">
        <f t="shared" si="41"/>
        <v>1.0330725194245047E-4</v>
      </c>
    </row>
    <row r="55" spans="1:55" x14ac:dyDescent="0.25">
      <c r="A55" s="1">
        <v>52</v>
      </c>
      <c r="B55">
        <f t="shared" si="8"/>
        <v>3</v>
      </c>
      <c r="C55" t="str">
        <f t="shared" si="9"/>
        <v>Day3</v>
      </c>
      <c r="D55">
        <f t="shared" si="10"/>
        <v>3</v>
      </c>
      <c r="E55" t="str">
        <f t="shared" si="11"/>
        <v>Hour3</v>
      </c>
      <c r="F55">
        <f t="shared" si="12"/>
        <v>1</v>
      </c>
      <c r="G55" t="str">
        <f t="shared" si="13"/>
        <v>Winter</v>
      </c>
      <c r="H55">
        <f t="shared" si="14"/>
        <v>2761</v>
      </c>
      <c r="I55" t="e">
        <f t="shared" si="15"/>
        <v>#N/A</v>
      </c>
      <c r="J55" t="str">
        <f t="shared" si="16"/>
        <v>Winter Peak 1</v>
      </c>
      <c r="K55" s="1">
        <f t="shared" si="17"/>
        <v>403566.86444116064</v>
      </c>
      <c r="L55">
        <f>SUMIFS('EFSLoadProfile_Medium_Moderate '!$D:$D,'EFSLoadProfile_Medium_Moderate '!$B:$B,'Summarized Data'!L$2,'EFSLoadProfile_Medium_Moderate '!$C:$C,'Summarized Data'!L$3,'EFSLoadProfile_Medium_Moderate '!$A:$A,'Summarized Data'!$A55)</f>
        <v>99494.804059550006</v>
      </c>
      <c r="M55">
        <f>SUMIFS('EFSLoadProfile_Medium_Moderate '!$D:$D,'EFSLoadProfile_Medium_Moderate '!$B:$B,'Summarized Data'!M$2,'EFSLoadProfile_Medium_Moderate '!$C:$C,'Summarized Data'!M$3,'EFSLoadProfile_Medium_Moderate '!$A:$A,'Summarized Data'!$A55)</f>
        <v>8991.4332355000024</v>
      </c>
      <c r="N55">
        <f>SUMIFS('EFSLoadProfile_Medium_Moderate '!$D:$D,'EFSLoadProfile_Medium_Moderate '!$B:$B,'Summarized Data'!N$2,'EFSLoadProfile_Medium_Moderate '!$C:$C,'Summarized Data'!N$3,'EFSLoadProfile_Medium_Moderate '!$A:$A,'Summarized Data'!$A55)</f>
        <v>414.52252599999997</v>
      </c>
      <c r="O55">
        <f>SUMIFS('EFSLoadProfile_Medium_Moderate '!$D:$D,'EFSLoadProfile_Medium_Moderate '!$B:$B,'Summarized Data'!O$2,'EFSLoadProfile_Medium_Moderate '!$C:$C,'Summarized Data'!O$3,'EFSLoadProfile_Medium_Moderate '!$A:$A,'Summarized Data'!$A55)</f>
        <v>1331.2591206999998</v>
      </c>
      <c r="P55">
        <f>SUMIFS('EFSLoadProfile_Medium_Moderate '!$D:$D,'EFSLoadProfile_Medium_Moderate '!$B:$B,'Summarized Data'!P$2,'EFSLoadProfile_Medium_Moderate '!$C:$C,'Summarized Data'!P$3,'EFSLoadProfile_Medium_Moderate '!$A:$A,'Summarized Data'!$A55)</f>
        <v>97030.970223499986</v>
      </c>
      <c r="Q55">
        <f>SUMIFS('EFSLoadProfile_Medium_Moderate '!$D:$D,'EFSLoadProfile_Medium_Moderate '!$B:$B,'Summarized Data'!Q$2,'EFSLoadProfile_Medium_Moderate '!$C:$C,'Summarized Data'!Q$3,'EFSLoadProfile_Medium_Moderate '!$A:$A,'Summarized Data'!$A55)</f>
        <v>94282.157299999992</v>
      </c>
      <c r="R55">
        <f>SUMIFS('EFSLoadProfile_Medium_Moderate '!$D:$D,'EFSLoadProfile_Medium_Moderate '!$B:$B,'Summarized Data'!R$2,'EFSLoadProfile_Medium_Moderate '!$C:$C,'Summarized Data'!R$3,'EFSLoadProfile_Medium_Moderate '!$A:$A,'Summarized Data'!$A55)</f>
        <v>3477.4263940000001</v>
      </c>
      <c r="S55">
        <f>SUMIFS('EFSLoadProfile_Medium_Moderate '!$D:$D,'EFSLoadProfile_Medium_Moderate '!$B:$B,'Summarized Data'!S$2,'EFSLoadProfile_Medium_Moderate '!$C:$C,'Summarized Data'!S$3,'EFSLoadProfile_Medium_Moderate '!$A:$A,'Summarized Data'!$A55)</f>
        <v>31627.77148000001</v>
      </c>
      <c r="T55">
        <f>SUMIFS('EFSLoadProfile_Medium_Moderate '!$D:$D,'EFSLoadProfile_Medium_Moderate '!$B:$B,'Summarized Data'!T$2,'EFSLoadProfile_Medium_Moderate '!$C:$C,'Summarized Data'!T$3,'EFSLoadProfile_Medium_Moderate '!$A:$A,'Summarized Data'!$A55)</f>
        <v>58473.948770089999</v>
      </c>
      <c r="U55">
        <f>SUMIFS('EFSLoadProfile_Medium_Moderate '!$D:$D,'EFSLoadProfile_Medium_Moderate '!$B:$B,'Summarized Data'!U$2,'EFSLoadProfile_Medium_Moderate '!$C:$C,'Summarized Data'!U$3,'EFSLoadProfile_Medium_Moderate '!$A:$A,'Summarized Data'!$A55)</f>
        <v>7593.0420379999987</v>
      </c>
      <c r="V55">
        <f>SUMIFS('EFSLoadProfile_Medium_Moderate '!$D:$D,'EFSLoadProfile_Medium_Moderate '!$B:$B,'Summarized Data'!V$2,'EFSLoadProfile_Medium_Moderate '!$C:$C,'Summarized Data'!V$3,'EFSLoadProfile_Medium_Moderate '!$A:$A,'Summarized Data'!$A55)</f>
        <v>30.400354700000001</v>
      </c>
      <c r="W55">
        <f>SUMIFS('EFSLoadProfile_Medium_Moderate '!$D:$D,'EFSLoadProfile_Medium_Moderate '!$B:$B,'Summarized Data'!W$2,'EFSLoadProfile_Medium_Moderate '!$C:$C,'Summarized Data'!W$3,'EFSLoadProfile_Medium_Moderate '!$A:$A,'Summarized Data'!$A55)</f>
        <v>70.321726280700005</v>
      </c>
      <c r="X55">
        <f>SUMIFS('EFSLoadProfile_Medium_Moderate '!$D:$D,'EFSLoadProfile_Medium_Moderate '!$B:$B,'Summarized Data'!X$2,'EFSLoadProfile_Medium_Moderate '!$C:$C,'Summarized Data'!X$3,'EFSLoadProfile_Medium_Moderate '!$A:$A,'Summarized Data'!$A55)</f>
        <v>29.5454814</v>
      </c>
      <c r="Y55">
        <f>SUMIFS('EFSLoadProfile_Medium_Moderate '!$D:$D,'EFSLoadProfile_Medium_Moderate '!$B:$B,'Summarized Data'!Y$2,'EFSLoadProfile_Medium_Moderate '!$C:$C,'Summarized Data'!Y$3,'EFSLoadProfile_Medium_Moderate '!$A:$A,'Summarized Data'!$A55)</f>
        <v>719.26173143999995</v>
      </c>
      <c r="Z55">
        <f>IF($G55="Winter",$M55,IF($G55="Summer",0,IF($G55="Spring",$M55*About!$B$39,$M55*About!$B$40)))</f>
        <v>8991.4332355000024</v>
      </c>
      <c r="AA55">
        <f>IF($G55="Winter",0,IF($G55="Summer",$M55,IF($G55="Spring",$M55*About!$C$39,$M55*About!$C$40)))</f>
        <v>0</v>
      </c>
      <c r="AB55">
        <f>IF($G55="Winter",$Q55,IF($G55="Summer",0,IF($G55="Spring",$Q55*About!$B$39,$Q55*About!$B$40)))</f>
        <v>94282.157299999992</v>
      </c>
      <c r="AC55">
        <f>IF($G55="Winter",0,IF($G55="Summer",$Q55,IF($G55="Spring",$Q55*About!$C$39,$Q55*About!$C$40)))</f>
        <v>0</v>
      </c>
      <c r="AD55">
        <f t="shared" si="18"/>
        <v>4808.6855146999997</v>
      </c>
      <c r="AE55">
        <f t="shared" si="19"/>
        <v>97694.762288090002</v>
      </c>
      <c r="AF55">
        <f t="shared" si="20"/>
        <v>59.945836100000001</v>
      </c>
      <c r="AI55" s="13">
        <f t="shared" si="21"/>
        <v>8.5933768744335935E-5</v>
      </c>
      <c r="AJ55" s="13">
        <f t="shared" si="22"/>
        <v>4.9000664632344703E-5</v>
      </c>
      <c r="AK55" s="13">
        <f t="shared" si="23"/>
        <v>5.8575002199786368E-5</v>
      </c>
      <c r="AL55" s="13">
        <f t="shared" si="24"/>
        <v>1.3916084102121641E-5</v>
      </c>
      <c r="AM55" s="13">
        <f t="shared" si="25"/>
        <v>1.184919355170412E-4</v>
      </c>
      <c r="AN55" s="13">
        <f t="shared" si="26"/>
        <v>3.0255101531380662E-4</v>
      </c>
      <c r="AO55" s="13">
        <f t="shared" si="27"/>
        <v>2.5953862965711792E-5</v>
      </c>
      <c r="AP55" s="13">
        <f t="shared" si="28"/>
        <v>1.0343040323245803E-4</v>
      </c>
      <c r="AQ55" s="13">
        <f t="shared" si="29"/>
        <v>9.70973120284952E-5</v>
      </c>
      <c r="AR55" s="13">
        <f t="shared" si="30"/>
        <v>1.0021036482792208E-4</v>
      </c>
      <c r="AS55" s="13">
        <f t="shared" si="31"/>
        <v>1.0281462163474659E-4</v>
      </c>
      <c r="AT55" s="13">
        <f t="shared" si="32"/>
        <v>6.1677284206146008E-6</v>
      </c>
      <c r="AU55" s="13">
        <f t="shared" si="33"/>
        <v>1.0226326516421603E-4</v>
      </c>
      <c r="AV55" s="13">
        <f t="shared" si="34"/>
        <v>1.0226584470693332E-4</v>
      </c>
      <c r="AW55" s="13">
        <f t="shared" si="35"/>
        <v>1.7217986155133115E-4</v>
      </c>
      <c r="AX55" s="13">
        <f t="shared" si="36"/>
        <v>0</v>
      </c>
      <c r="AY55" s="13">
        <f t="shared" si="37"/>
        <v>6.9516586778320421E-4</v>
      </c>
      <c r="AZ55" s="13">
        <f t="shared" si="38"/>
        <v>0</v>
      </c>
      <c r="BA55" s="13">
        <f t="shared" si="39"/>
        <v>2.0939350236061429E-5</v>
      </c>
      <c r="BB55" s="13">
        <f t="shared" si="40"/>
        <v>9.9305594709505368E-5</v>
      </c>
      <c r="BC55" s="13">
        <f t="shared" si="41"/>
        <v>1.0254213373641359E-4</v>
      </c>
    </row>
    <row r="56" spans="1:55" x14ac:dyDescent="0.25">
      <c r="A56" s="1">
        <v>53</v>
      </c>
      <c r="B56">
        <f t="shared" si="8"/>
        <v>3</v>
      </c>
      <c r="C56" t="str">
        <f t="shared" si="9"/>
        <v>Day3</v>
      </c>
      <c r="D56">
        <f t="shared" si="10"/>
        <v>4</v>
      </c>
      <c r="E56" t="str">
        <f t="shared" si="11"/>
        <v>Hour4</v>
      </c>
      <c r="F56">
        <f t="shared" si="12"/>
        <v>1</v>
      </c>
      <c r="G56" t="str">
        <f t="shared" si="13"/>
        <v>Winter</v>
      </c>
      <c r="H56">
        <f t="shared" si="14"/>
        <v>2761</v>
      </c>
      <c r="I56" t="e">
        <f t="shared" si="15"/>
        <v>#N/A</v>
      </c>
      <c r="J56" t="str">
        <f t="shared" si="16"/>
        <v>Winter Peak 1</v>
      </c>
      <c r="K56" s="1">
        <f t="shared" si="17"/>
        <v>420877.60948948428</v>
      </c>
      <c r="L56">
        <f>SUMIFS('EFSLoadProfile_Medium_Moderate '!$D:$D,'EFSLoadProfile_Medium_Moderate '!$B:$B,'Summarized Data'!L$2,'EFSLoadProfile_Medium_Moderate '!$C:$C,'Summarized Data'!L$3,'EFSLoadProfile_Medium_Moderate '!$A:$A,'Summarized Data'!$A56)</f>
        <v>102605.15032798996</v>
      </c>
      <c r="M56">
        <f>SUMIFS('EFSLoadProfile_Medium_Moderate '!$D:$D,'EFSLoadProfile_Medium_Moderate '!$B:$B,'Summarized Data'!M$2,'EFSLoadProfile_Medium_Moderate '!$C:$C,'Summarized Data'!M$3,'EFSLoadProfile_Medium_Moderate '!$A:$A,'Summarized Data'!$A56)</f>
        <v>9867.1745975000013</v>
      </c>
      <c r="N56">
        <f>SUMIFS('EFSLoadProfile_Medium_Moderate '!$D:$D,'EFSLoadProfile_Medium_Moderate '!$B:$B,'Summarized Data'!N$2,'EFSLoadProfile_Medium_Moderate '!$C:$C,'Summarized Data'!N$3,'EFSLoadProfile_Medium_Moderate '!$A:$A,'Summarized Data'!$A56)</f>
        <v>482.26276699999988</v>
      </c>
      <c r="O56">
        <f>SUMIFS('EFSLoadProfile_Medium_Moderate '!$D:$D,'EFSLoadProfile_Medium_Moderate '!$B:$B,'Summarized Data'!O$2,'EFSLoadProfile_Medium_Moderate '!$C:$C,'Summarized Data'!O$3,'EFSLoadProfile_Medium_Moderate '!$A:$A,'Summarized Data'!$A56)</f>
        <v>1580.6376289999998</v>
      </c>
      <c r="P56">
        <f>SUMIFS('EFSLoadProfile_Medium_Moderate '!$D:$D,'EFSLoadProfile_Medium_Moderate '!$B:$B,'Summarized Data'!P$2,'EFSLoadProfile_Medium_Moderate '!$C:$C,'Summarized Data'!P$3,'EFSLoadProfile_Medium_Moderate '!$A:$A,'Summarized Data'!$A56)</f>
        <v>101653.26814069996</v>
      </c>
      <c r="Q56">
        <f>SUMIFS('EFSLoadProfile_Medium_Moderate '!$D:$D,'EFSLoadProfile_Medium_Moderate '!$B:$B,'Summarized Data'!Q$2,'EFSLoadProfile_Medium_Moderate '!$C:$C,'Summarized Data'!Q$3,'EFSLoadProfile_Medium_Moderate '!$A:$A,'Summarized Data'!$A56)</f>
        <v>99951.366600000008</v>
      </c>
      <c r="R56">
        <f>SUMIFS('EFSLoadProfile_Medium_Moderate '!$D:$D,'EFSLoadProfile_Medium_Moderate '!$B:$B,'Summarized Data'!R$2,'EFSLoadProfile_Medium_Moderate '!$C:$C,'Summarized Data'!R$3,'EFSLoadProfile_Medium_Moderate '!$A:$A,'Summarized Data'!$A56)</f>
        <v>6002.1745599999986</v>
      </c>
      <c r="S56">
        <f>SUMIFS('EFSLoadProfile_Medium_Moderate '!$D:$D,'EFSLoadProfile_Medium_Moderate '!$B:$B,'Summarized Data'!S$2,'EFSLoadProfile_Medium_Moderate '!$C:$C,'Summarized Data'!S$3,'EFSLoadProfile_Medium_Moderate '!$A:$A,'Summarized Data'!$A56)</f>
        <v>31654.339789999998</v>
      </c>
      <c r="T56">
        <f>SUMIFS('EFSLoadProfile_Medium_Moderate '!$D:$D,'EFSLoadProfile_Medium_Moderate '!$B:$B,'Summarized Data'!T$2,'EFSLoadProfile_Medium_Moderate '!$C:$C,'Summarized Data'!T$3,'EFSLoadProfile_Medium_Moderate '!$A:$A,'Summarized Data'!$A56)</f>
        <v>58661.486649469989</v>
      </c>
      <c r="U56">
        <f>SUMIFS('EFSLoadProfile_Medium_Moderate '!$D:$D,'EFSLoadProfile_Medium_Moderate '!$B:$B,'Summarized Data'!U$2,'EFSLoadProfile_Medium_Moderate '!$C:$C,'Summarized Data'!U$3,'EFSLoadProfile_Medium_Moderate '!$A:$A,'Summarized Data'!$A56)</f>
        <v>7589.7679530000005</v>
      </c>
      <c r="V56">
        <f>SUMIFS('EFSLoadProfile_Medium_Moderate '!$D:$D,'EFSLoadProfile_Medium_Moderate '!$B:$B,'Summarized Data'!V$2,'EFSLoadProfile_Medium_Moderate '!$C:$C,'Summarized Data'!V$3,'EFSLoadProfile_Medium_Moderate '!$A:$A,'Summarized Data'!$A56)</f>
        <v>30.359227699999998</v>
      </c>
      <c r="W56">
        <f>SUMIFS('EFSLoadProfile_Medium_Moderate '!$D:$D,'EFSLoadProfile_Medium_Moderate '!$B:$B,'Summarized Data'!W$2,'EFSLoadProfile_Medium_Moderate '!$C:$C,'Summarized Data'!W$3,'EFSLoadProfile_Medium_Moderate '!$A:$A,'Summarized Data'!$A56)</f>
        <v>52.676853831400003</v>
      </c>
      <c r="X56">
        <f>SUMIFS('EFSLoadProfile_Medium_Moderate '!$D:$D,'EFSLoadProfile_Medium_Moderate '!$B:$B,'Summarized Data'!X$2,'EFSLoadProfile_Medium_Moderate '!$C:$C,'Summarized Data'!X$3,'EFSLoadProfile_Medium_Moderate '!$A:$A,'Summarized Data'!$A56)</f>
        <v>29.485437999999998</v>
      </c>
      <c r="Y56">
        <f>SUMIFS('EFSLoadProfile_Medium_Moderate '!$D:$D,'EFSLoadProfile_Medium_Moderate '!$B:$B,'Summarized Data'!Y$2,'EFSLoadProfile_Medium_Moderate '!$C:$C,'Summarized Data'!Y$3,'EFSLoadProfile_Medium_Moderate '!$A:$A,'Summarized Data'!$A56)</f>
        <v>717.45895529299992</v>
      </c>
      <c r="Z56">
        <f>IF($G56="Winter",$M56,IF($G56="Summer",0,IF($G56="Spring",$M56*About!$B$39,$M56*About!$B$40)))</f>
        <v>9867.1745975000013</v>
      </c>
      <c r="AA56">
        <f>IF($G56="Winter",0,IF($G56="Summer",$M56,IF($G56="Spring",$M56*About!$C$39,$M56*About!$C$40)))</f>
        <v>0</v>
      </c>
      <c r="AB56">
        <f>IF($G56="Winter",$Q56,IF($G56="Summer",0,IF($G56="Spring",$Q56*About!$B$39,$Q56*About!$B$40)))</f>
        <v>99951.366600000008</v>
      </c>
      <c r="AC56">
        <f>IF($G56="Winter",0,IF($G56="Summer",$Q56,IF($G56="Spring",$Q56*About!$C$39,$Q56*About!$C$40)))</f>
        <v>0</v>
      </c>
      <c r="AD56">
        <f t="shared" si="18"/>
        <v>7582.8121889999984</v>
      </c>
      <c r="AE56">
        <f t="shared" si="19"/>
        <v>97905.594392469997</v>
      </c>
      <c r="AF56">
        <f t="shared" si="20"/>
        <v>59.844665699999993</v>
      </c>
      <c r="AI56" s="13">
        <f t="shared" si="21"/>
        <v>8.8620178145041445E-5</v>
      </c>
      <c r="AJ56" s="13">
        <f t="shared" si="22"/>
        <v>5.3773197293167875E-5</v>
      </c>
      <c r="AK56" s="13">
        <f t="shared" si="23"/>
        <v>6.8147183484788612E-5</v>
      </c>
      <c r="AL56" s="13">
        <f t="shared" si="24"/>
        <v>1.652291867009039E-5</v>
      </c>
      <c r="AM56" s="13">
        <f t="shared" si="25"/>
        <v>1.2413657686695078E-4</v>
      </c>
      <c r="AN56" s="13">
        <f t="shared" si="26"/>
        <v>3.2074348225411795E-4</v>
      </c>
      <c r="AO56" s="13">
        <f t="shared" si="27"/>
        <v>4.4797387026021818E-5</v>
      </c>
      <c r="AP56" s="13">
        <f t="shared" si="28"/>
        <v>1.0351728798240766E-4</v>
      </c>
      <c r="AQ56" s="13">
        <f t="shared" si="29"/>
        <v>9.7408722911022005E-5</v>
      </c>
      <c r="AR56" s="13">
        <f t="shared" si="30"/>
        <v>1.0016715457692051E-4</v>
      </c>
      <c r="AS56" s="13">
        <f t="shared" si="31"/>
        <v>1.026755292792231E-4</v>
      </c>
      <c r="AT56" s="13">
        <f t="shared" si="32"/>
        <v>4.6201443802390798E-6</v>
      </c>
      <c r="AU56" s="13">
        <f t="shared" si="33"/>
        <v>1.0205544204390766E-4</v>
      </c>
      <c r="AV56" s="13">
        <f t="shared" si="34"/>
        <v>1.0200952295723956E-4</v>
      </c>
      <c r="AW56" s="13">
        <f t="shared" si="35"/>
        <v>1.8894971597994482E-4</v>
      </c>
      <c r="AX56" s="13">
        <f t="shared" si="36"/>
        <v>0</v>
      </c>
      <c r="AY56" s="13">
        <f t="shared" si="37"/>
        <v>7.3696636233636743E-4</v>
      </c>
      <c r="AZ56" s="13">
        <f t="shared" si="38"/>
        <v>0</v>
      </c>
      <c r="BA56" s="13">
        <f t="shared" si="39"/>
        <v>3.3019243973090716E-5</v>
      </c>
      <c r="BB56" s="13">
        <f t="shared" si="40"/>
        <v>9.951990310249343E-5</v>
      </c>
      <c r="BC56" s="13">
        <f t="shared" si="41"/>
        <v>1.023690736981874E-4</v>
      </c>
    </row>
    <row r="57" spans="1:55" x14ac:dyDescent="0.25">
      <c r="A57" s="1">
        <v>54</v>
      </c>
      <c r="B57">
        <f t="shared" si="8"/>
        <v>3</v>
      </c>
      <c r="C57" t="str">
        <f t="shared" si="9"/>
        <v>Day3</v>
      </c>
      <c r="D57">
        <f t="shared" si="10"/>
        <v>5</v>
      </c>
      <c r="E57" t="str">
        <f t="shared" si="11"/>
        <v>Hour5</v>
      </c>
      <c r="F57">
        <f t="shared" si="12"/>
        <v>1</v>
      </c>
      <c r="G57" t="str">
        <f t="shared" si="13"/>
        <v>Winter</v>
      </c>
      <c r="H57">
        <f t="shared" si="14"/>
        <v>2761</v>
      </c>
      <c r="I57" t="e">
        <f t="shared" si="15"/>
        <v>#N/A</v>
      </c>
      <c r="J57" t="str">
        <f t="shared" si="16"/>
        <v>Winter Peak 1</v>
      </c>
      <c r="K57" s="1">
        <f t="shared" si="17"/>
        <v>453848.16626189736</v>
      </c>
      <c r="L57">
        <f>SUMIFS('EFSLoadProfile_Medium_Moderate '!$D:$D,'EFSLoadProfile_Medium_Moderate '!$B:$B,'Summarized Data'!L$2,'EFSLoadProfile_Medium_Moderate '!$C:$C,'Summarized Data'!L$3,'EFSLoadProfile_Medium_Moderate '!$A:$A,'Summarized Data'!$A57)</f>
        <v>109816.9919367</v>
      </c>
      <c r="M57">
        <f>SUMIFS('EFSLoadProfile_Medium_Moderate '!$D:$D,'EFSLoadProfile_Medium_Moderate '!$B:$B,'Summarized Data'!M$2,'EFSLoadProfile_Medium_Moderate '!$C:$C,'Summarized Data'!M$3,'EFSLoadProfile_Medium_Moderate '!$A:$A,'Summarized Data'!$A57)</f>
        <v>16788.389483700001</v>
      </c>
      <c r="N57">
        <f>SUMIFS('EFSLoadProfile_Medium_Moderate '!$D:$D,'EFSLoadProfile_Medium_Moderate '!$B:$B,'Summarized Data'!N$2,'EFSLoadProfile_Medium_Moderate '!$C:$C,'Summarized Data'!N$3,'EFSLoadProfile_Medium_Moderate '!$A:$A,'Summarized Data'!$A57)</f>
        <v>598.8426519999997</v>
      </c>
      <c r="O57">
        <f>SUMIFS('EFSLoadProfile_Medium_Moderate '!$D:$D,'EFSLoadProfile_Medium_Moderate '!$B:$B,'Summarized Data'!O$2,'EFSLoadProfile_Medium_Moderate '!$C:$C,'Summarized Data'!O$3,'EFSLoadProfile_Medium_Moderate '!$A:$A,'Summarized Data'!$A57)</f>
        <v>1872.4762294</v>
      </c>
      <c r="P57">
        <f>SUMIFS('EFSLoadProfile_Medium_Moderate '!$D:$D,'EFSLoadProfile_Medium_Moderate '!$B:$B,'Summarized Data'!P$2,'EFSLoadProfile_Medium_Moderate '!$C:$C,'Summarized Data'!P$3,'EFSLoadProfile_Medium_Moderate '!$A:$A,'Summarized Data'!$A57)</f>
        <v>107408.565115</v>
      </c>
      <c r="Q57">
        <f>SUMIFS('EFSLoadProfile_Medium_Moderate '!$D:$D,'EFSLoadProfile_Medium_Moderate '!$B:$B,'Summarized Data'!Q$2,'EFSLoadProfile_Medium_Moderate '!$C:$C,'Summarized Data'!Q$3,'EFSLoadProfile_Medium_Moderate '!$A:$A,'Summarized Data'!$A57)</f>
        <v>101550.90050000002</v>
      </c>
      <c r="R57">
        <f>SUMIFS('EFSLoadProfile_Medium_Moderate '!$D:$D,'EFSLoadProfile_Medium_Moderate '!$B:$B,'Summarized Data'!R$2,'EFSLoadProfile_Medium_Moderate '!$C:$C,'Summarized Data'!R$3,'EFSLoadProfile_Medium_Moderate '!$A:$A,'Summarized Data'!$A57)</f>
        <v>11881.898440000001</v>
      </c>
      <c r="S57">
        <f>SUMIFS('EFSLoadProfile_Medium_Moderate '!$D:$D,'EFSLoadProfile_Medium_Moderate '!$B:$B,'Summarized Data'!S$2,'EFSLoadProfile_Medium_Moderate '!$C:$C,'Summarized Data'!S$3,'EFSLoadProfile_Medium_Moderate '!$A:$A,'Summarized Data'!$A57)</f>
        <v>32587.287430000004</v>
      </c>
      <c r="T57">
        <f>SUMIFS('EFSLoadProfile_Medium_Moderate '!$D:$D,'EFSLoadProfile_Medium_Moderate '!$B:$B,'Summarized Data'!T$2,'EFSLoadProfile_Medium_Moderate '!$C:$C,'Summarized Data'!T$3,'EFSLoadProfile_Medium_Moderate '!$A:$A,'Summarized Data'!$A57)</f>
        <v>62568.85057249997</v>
      </c>
      <c r="U57">
        <f>SUMIFS('EFSLoadProfile_Medium_Moderate '!$D:$D,'EFSLoadProfile_Medium_Moderate '!$B:$B,'Summarized Data'!U$2,'EFSLoadProfile_Medium_Moderate '!$C:$C,'Summarized Data'!U$3,'EFSLoadProfile_Medium_Moderate '!$A:$A,'Summarized Data'!$A57)</f>
        <v>7823.8330000000005</v>
      </c>
      <c r="V57">
        <f>SUMIFS('EFSLoadProfile_Medium_Moderate '!$D:$D,'EFSLoadProfile_Medium_Moderate '!$B:$B,'Summarized Data'!V$2,'EFSLoadProfile_Medium_Moderate '!$C:$C,'Summarized Data'!V$3,'EFSLoadProfile_Medium_Moderate '!$A:$A,'Summarized Data'!$A57)</f>
        <v>30.432885200000001</v>
      </c>
      <c r="W57">
        <f>SUMIFS('EFSLoadProfile_Medium_Moderate '!$D:$D,'EFSLoadProfile_Medium_Moderate '!$B:$B,'Summarized Data'!W$2,'EFSLoadProfile_Medium_Moderate '!$C:$C,'Summarized Data'!W$3,'EFSLoadProfile_Medium_Moderate '!$A:$A,'Summarized Data'!$A57)</f>
        <v>172.29781448629998</v>
      </c>
      <c r="X57">
        <f>SUMIFS('EFSLoadProfile_Medium_Moderate '!$D:$D,'EFSLoadProfile_Medium_Moderate '!$B:$B,'Summarized Data'!X$2,'EFSLoadProfile_Medium_Moderate '!$C:$C,'Summarized Data'!X$3,'EFSLoadProfile_Medium_Moderate '!$A:$A,'Summarized Data'!$A57)</f>
        <v>29.568460740000003</v>
      </c>
      <c r="Y57">
        <f>SUMIFS('EFSLoadProfile_Medium_Moderate '!$D:$D,'EFSLoadProfile_Medium_Moderate '!$B:$B,'Summarized Data'!Y$2,'EFSLoadProfile_Medium_Moderate '!$C:$C,'Summarized Data'!Y$3,'EFSLoadProfile_Medium_Moderate '!$A:$A,'Summarized Data'!$A57)</f>
        <v>717.83174217100009</v>
      </c>
      <c r="Z57">
        <f>IF($G57="Winter",$M57,IF($G57="Summer",0,IF($G57="Spring",$M57*About!$B$39,$M57*About!$B$40)))</f>
        <v>16788.389483700001</v>
      </c>
      <c r="AA57">
        <f>IF($G57="Winter",0,IF($G57="Summer",$M57,IF($G57="Spring",$M57*About!$C$39,$M57*About!$C$40)))</f>
        <v>0</v>
      </c>
      <c r="AB57">
        <f>IF($G57="Winter",$Q57,IF($G57="Summer",0,IF($G57="Spring",$Q57*About!$B$39,$Q57*About!$B$40)))</f>
        <v>101550.90050000002</v>
      </c>
      <c r="AC57">
        <f>IF($G57="Winter",0,IF($G57="Summer",$Q57,IF($G57="Spring",$Q57*About!$C$39,$Q57*About!$C$40)))</f>
        <v>0</v>
      </c>
      <c r="AD57">
        <f t="shared" si="18"/>
        <v>13754.3746694</v>
      </c>
      <c r="AE57">
        <f t="shared" si="19"/>
        <v>102979.97100249997</v>
      </c>
      <c r="AF57">
        <f t="shared" si="20"/>
        <v>60.001345940000007</v>
      </c>
      <c r="AI57" s="13">
        <f t="shared" si="21"/>
        <v>9.4849053460507545E-5</v>
      </c>
      <c r="AJ57" s="13">
        <f t="shared" si="22"/>
        <v>9.1491781261301917E-5</v>
      </c>
      <c r="AK57" s="13">
        <f t="shared" si="23"/>
        <v>8.4620756311385331E-5</v>
      </c>
      <c r="AL57" s="13">
        <f t="shared" si="24"/>
        <v>1.9573602375661095E-5</v>
      </c>
      <c r="AM57" s="13">
        <f t="shared" si="25"/>
        <v>1.3116480998045436E-4</v>
      </c>
      <c r="AN57" s="13">
        <f t="shared" si="26"/>
        <v>3.2587637928715871E-4</v>
      </c>
      <c r="AO57" s="13">
        <f t="shared" si="27"/>
        <v>8.8680860194869949E-5</v>
      </c>
      <c r="AP57" s="13">
        <f t="shared" si="28"/>
        <v>1.0656825066755891E-4</v>
      </c>
      <c r="AQ57" s="13">
        <f t="shared" si="29"/>
        <v>1.0389698891705222E-4</v>
      </c>
      <c r="AR57" s="13">
        <f t="shared" si="30"/>
        <v>1.0325626479598009E-4</v>
      </c>
      <c r="AS57" s="13">
        <f t="shared" si="31"/>
        <v>1.0292464045137208E-4</v>
      </c>
      <c r="AT57" s="13">
        <f t="shared" si="32"/>
        <v>1.5111775313578893E-5</v>
      </c>
      <c r="AU57" s="13">
        <f t="shared" si="33"/>
        <v>1.0234280160188325E-4</v>
      </c>
      <c r="AV57" s="13">
        <f t="shared" si="34"/>
        <v>1.0206252642358277E-4</v>
      </c>
      <c r="AW57" s="13">
        <f t="shared" si="35"/>
        <v>3.2148629715233004E-4</v>
      </c>
      <c r="AX57" s="13">
        <f t="shared" si="36"/>
        <v>0</v>
      </c>
      <c r="AY57" s="13">
        <f t="shared" si="37"/>
        <v>7.4876012484122851E-4</v>
      </c>
      <c r="AZ57" s="13">
        <f t="shared" si="38"/>
        <v>0</v>
      </c>
      <c r="BA57" s="13">
        <f t="shared" si="39"/>
        <v>5.9893221879482016E-5</v>
      </c>
      <c r="BB57" s="13">
        <f t="shared" si="40"/>
        <v>1.0467794817304746E-4</v>
      </c>
      <c r="BC57" s="13">
        <f t="shared" si="41"/>
        <v>1.0263708774502017E-4</v>
      </c>
    </row>
    <row r="58" spans="1:55" x14ac:dyDescent="0.25">
      <c r="A58" s="1">
        <v>55</v>
      </c>
      <c r="B58">
        <f t="shared" si="8"/>
        <v>3</v>
      </c>
      <c r="C58" t="str">
        <f t="shared" si="9"/>
        <v>Day3</v>
      </c>
      <c r="D58">
        <f t="shared" si="10"/>
        <v>6</v>
      </c>
      <c r="E58" t="str">
        <f t="shared" si="11"/>
        <v>Hour6</v>
      </c>
      <c r="F58">
        <f t="shared" si="12"/>
        <v>1</v>
      </c>
      <c r="G58" t="str">
        <f t="shared" si="13"/>
        <v>Winter</v>
      </c>
      <c r="H58">
        <f t="shared" si="14"/>
        <v>2761</v>
      </c>
      <c r="I58" t="e">
        <f t="shared" si="15"/>
        <v>#N/A</v>
      </c>
      <c r="J58" t="str">
        <f t="shared" si="16"/>
        <v>Winter Peak 1</v>
      </c>
      <c r="K58" s="1">
        <f t="shared" si="17"/>
        <v>490307.36123303295</v>
      </c>
      <c r="L58">
        <f>SUMIFS('EFSLoadProfile_Medium_Moderate '!$D:$D,'EFSLoadProfile_Medium_Moderate '!$B:$B,'Summarized Data'!L$2,'EFSLoadProfile_Medium_Moderate '!$C:$C,'Summarized Data'!L$3,'EFSLoadProfile_Medium_Moderate '!$A:$A,'Summarized Data'!$A58)</f>
        <v>107989.09712039999</v>
      </c>
      <c r="M58">
        <f>SUMIFS('EFSLoadProfile_Medium_Moderate '!$D:$D,'EFSLoadProfile_Medium_Moderate '!$B:$B,'Summarized Data'!M$2,'EFSLoadProfile_Medium_Moderate '!$C:$C,'Summarized Data'!M$3,'EFSLoadProfile_Medium_Moderate '!$A:$A,'Summarized Data'!$A58)</f>
        <v>44289.929670799989</v>
      </c>
      <c r="N58">
        <f>SUMIFS('EFSLoadProfile_Medium_Moderate '!$D:$D,'EFSLoadProfile_Medium_Moderate '!$B:$B,'Summarized Data'!N$2,'EFSLoadProfile_Medium_Moderate '!$C:$C,'Summarized Data'!N$3,'EFSLoadProfile_Medium_Moderate '!$A:$A,'Summarized Data'!$A58)</f>
        <v>673.90519899999993</v>
      </c>
      <c r="O58">
        <f>SUMIFS('EFSLoadProfile_Medium_Moderate '!$D:$D,'EFSLoadProfile_Medium_Moderate '!$B:$B,'Summarized Data'!O$2,'EFSLoadProfile_Medium_Moderate '!$C:$C,'Summarized Data'!O$3,'EFSLoadProfile_Medium_Moderate '!$A:$A,'Summarized Data'!$A58)</f>
        <v>3464.9120165999998</v>
      </c>
      <c r="P58">
        <f>SUMIFS('EFSLoadProfile_Medium_Moderate '!$D:$D,'EFSLoadProfile_Medium_Moderate '!$B:$B,'Summarized Data'!P$2,'EFSLoadProfile_Medium_Moderate '!$C:$C,'Summarized Data'!P$3,'EFSLoadProfile_Medium_Moderate '!$A:$A,'Summarized Data'!$A58)</f>
        <v>108447.55038500001</v>
      </c>
      <c r="Q58">
        <f>SUMIFS('EFSLoadProfile_Medium_Moderate '!$D:$D,'EFSLoadProfile_Medium_Moderate '!$B:$B,'Summarized Data'!Q$2,'EFSLoadProfile_Medium_Moderate '!$C:$C,'Summarized Data'!Q$3,'EFSLoadProfile_Medium_Moderate '!$A:$A,'Summarized Data'!$A58)</f>
        <v>97958.54280000001</v>
      </c>
      <c r="R58">
        <f>SUMIFS('EFSLoadProfile_Medium_Moderate '!$D:$D,'EFSLoadProfile_Medium_Moderate '!$B:$B,'Summarized Data'!R$2,'EFSLoadProfile_Medium_Moderate '!$C:$C,'Summarized Data'!R$3,'EFSLoadProfile_Medium_Moderate '!$A:$A,'Summarized Data'!$A58)</f>
        <v>24922.208040000005</v>
      </c>
      <c r="S58">
        <f>SUMIFS('EFSLoadProfile_Medium_Moderate '!$D:$D,'EFSLoadProfile_Medium_Moderate '!$B:$B,'Summarized Data'!S$2,'EFSLoadProfile_Medium_Moderate '!$C:$C,'Summarized Data'!S$3,'EFSLoadProfile_Medium_Moderate '!$A:$A,'Summarized Data'!$A58)</f>
        <v>30754.4532</v>
      </c>
      <c r="T58">
        <f>SUMIFS('EFSLoadProfile_Medium_Moderate '!$D:$D,'EFSLoadProfile_Medium_Moderate '!$B:$B,'Summarized Data'!T$2,'EFSLoadProfile_Medium_Moderate '!$C:$C,'Summarized Data'!T$3,'EFSLoadProfile_Medium_Moderate '!$A:$A,'Summarized Data'!$A58)</f>
        <v>63177.9146005</v>
      </c>
      <c r="U58">
        <f>SUMIFS('EFSLoadProfile_Medium_Moderate '!$D:$D,'EFSLoadProfile_Medium_Moderate '!$B:$B,'Summarized Data'!U$2,'EFSLoadProfile_Medium_Moderate '!$C:$C,'Summarized Data'!U$3,'EFSLoadProfile_Medium_Moderate '!$A:$A,'Summarized Data'!$A58)</f>
        <v>7512.0715889999983</v>
      </c>
      <c r="V58">
        <f>SUMIFS('EFSLoadProfile_Medium_Moderate '!$D:$D,'EFSLoadProfile_Medium_Moderate '!$B:$B,'Summarized Data'!V$2,'EFSLoadProfile_Medium_Moderate '!$C:$C,'Summarized Data'!V$3,'EFSLoadProfile_Medium_Moderate '!$A:$A,'Summarized Data'!$A58)</f>
        <v>27.289980800000002</v>
      </c>
      <c r="W58">
        <f>SUMIFS('EFSLoadProfile_Medium_Moderate '!$D:$D,'EFSLoadProfile_Medium_Moderate '!$B:$B,'Summarized Data'!W$2,'EFSLoadProfile_Medium_Moderate '!$C:$C,'Summarized Data'!W$3,'EFSLoadProfile_Medium_Moderate '!$A:$A,'Summarized Data'!$A58)</f>
        <v>418.69409433399989</v>
      </c>
      <c r="X58">
        <f>SUMIFS('EFSLoadProfile_Medium_Moderate '!$D:$D,'EFSLoadProfile_Medium_Moderate '!$B:$B,'Summarized Data'!X$2,'EFSLoadProfile_Medium_Moderate '!$C:$C,'Summarized Data'!X$3,'EFSLoadProfile_Medium_Moderate '!$A:$A,'Summarized Data'!$A58)</f>
        <v>26.570260440000006</v>
      </c>
      <c r="Y58">
        <f>SUMIFS('EFSLoadProfile_Medium_Moderate '!$D:$D,'EFSLoadProfile_Medium_Moderate '!$B:$B,'Summarized Data'!Y$2,'EFSLoadProfile_Medium_Moderate '!$C:$C,'Summarized Data'!Y$3,'EFSLoadProfile_Medium_Moderate '!$A:$A,'Summarized Data'!$A58)</f>
        <v>644.2222761590001</v>
      </c>
      <c r="Z58">
        <f>IF($G58="Winter",$M58,IF($G58="Summer",0,IF($G58="Spring",$M58*About!$B$39,$M58*About!$B$40)))</f>
        <v>44289.929670799989</v>
      </c>
      <c r="AA58">
        <f>IF($G58="Winter",0,IF($G58="Summer",$M58,IF($G58="Spring",$M58*About!$C$39,$M58*About!$C$40)))</f>
        <v>0</v>
      </c>
      <c r="AB58">
        <f>IF($G58="Winter",$Q58,IF($G58="Summer",0,IF($G58="Spring",$Q58*About!$B$39,$Q58*About!$B$40)))</f>
        <v>97958.54280000001</v>
      </c>
      <c r="AC58">
        <f>IF($G58="Winter",0,IF($G58="Summer",$Q58,IF($G58="Spring",$Q58*About!$C$39,$Q58*About!$C$40)))</f>
        <v>0</v>
      </c>
      <c r="AD58">
        <f t="shared" si="18"/>
        <v>28387.120056600004</v>
      </c>
      <c r="AE58">
        <f t="shared" si="19"/>
        <v>101444.4393895</v>
      </c>
      <c r="AF58">
        <f t="shared" si="20"/>
        <v>53.860241240000008</v>
      </c>
      <c r="AI58" s="13">
        <f t="shared" si="21"/>
        <v>9.3270298751478925E-5</v>
      </c>
      <c r="AJ58" s="13">
        <f t="shared" si="22"/>
        <v>2.4136708059183172E-4</v>
      </c>
      <c r="AK58" s="13">
        <f t="shared" si="23"/>
        <v>9.5227631884768713E-5</v>
      </c>
      <c r="AL58" s="13">
        <f t="shared" si="24"/>
        <v>3.6219851026525631E-5</v>
      </c>
      <c r="AM58" s="13">
        <f t="shared" si="25"/>
        <v>1.3243359432149954E-4</v>
      </c>
      <c r="AN58" s="13">
        <f t="shared" si="26"/>
        <v>3.1434851971509766E-4</v>
      </c>
      <c r="AO58" s="13">
        <f t="shared" si="27"/>
        <v>1.8600755242128664E-4</v>
      </c>
      <c r="AP58" s="13">
        <f t="shared" si="28"/>
        <v>1.0057444286522834E-4</v>
      </c>
      <c r="AQ58" s="13">
        <f t="shared" si="29"/>
        <v>1.0490835348564967E-4</v>
      </c>
      <c r="AR58" s="13">
        <f t="shared" si="30"/>
        <v>9.9141744610364597E-5</v>
      </c>
      <c r="AS58" s="13">
        <f t="shared" si="31"/>
        <v>9.2295273461776386E-5</v>
      </c>
      <c r="AT58" s="13">
        <f t="shared" si="32"/>
        <v>3.6722526618008327E-5</v>
      </c>
      <c r="AU58" s="13">
        <f t="shared" si="33"/>
        <v>9.1965385571886462E-5</v>
      </c>
      <c r="AV58" s="13">
        <f t="shared" si="34"/>
        <v>9.1596608537095818E-5</v>
      </c>
      <c r="AW58" s="13">
        <f t="shared" si="35"/>
        <v>8.4812218020239487E-4</v>
      </c>
      <c r="AX58" s="13">
        <f t="shared" si="36"/>
        <v>0</v>
      </c>
      <c r="AY58" s="13">
        <f t="shared" si="37"/>
        <v>7.2227277527876592E-4</v>
      </c>
      <c r="AZ58" s="13">
        <f t="shared" si="38"/>
        <v>0</v>
      </c>
      <c r="BA58" s="13">
        <f t="shared" si="39"/>
        <v>1.2361129611017095E-4</v>
      </c>
      <c r="BB58" s="13">
        <f t="shared" si="40"/>
        <v>1.03117098067547E-4</v>
      </c>
      <c r="BC58" s="13">
        <f t="shared" si="41"/>
        <v>9.2132238360882239E-5</v>
      </c>
    </row>
    <row r="59" spans="1:55" x14ac:dyDescent="0.25">
      <c r="A59" s="1">
        <v>56</v>
      </c>
      <c r="B59">
        <f t="shared" si="8"/>
        <v>3</v>
      </c>
      <c r="C59" t="str">
        <f t="shared" si="9"/>
        <v>Day3</v>
      </c>
      <c r="D59">
        <f t="shared" si="10"/>
        <v>7</v>
      </c>
      <c r="E59" t="str">
        <f t="shared" si="11"/>
        <v>Hour7</v>
      </c>
      <c r="F59">
        <f t="shared" si="12"/>
        <v>1</v>
      </c>
      <c r="G59" t="str">
        <f t="shared" si="13"/>
        <v>Winter</v>
      </c>
      <c r="H59">
        <f t="shared" si="14"/>
        <v>2761</v>
      </c>
      <c r="I59" t="e">
        <f t="shared" si="15"/>
        <v>#N/A</v>
      </c>
      <c r="J59" t="str">
        <f t="shared" si="16"/>
        <v>Winter Peak 1</v>
      </c>
      <c r="K59" s="1">
        <f t="shared" si="17"/>
        <v>506957.38899216795</v>
      </c>
      <c r="L59">
        <f>SUMIFS('EFSLoadProfile_Medium_Moderate '!$D:$D,'EFSLoadProfile_Medium_Moderate '!$B:$B,'Summarized Data'!L$2,'EFSLoadProfile_Medium_Moderate '!$C:$C,'Summarized Data'!L$3,'EFSLoadProfile_Medium_Moderate '!$A:$A,'Summarized Data'!$A59)</f>
        <v>117732.93158100001</v>
      </c>
      <c r="M59">
        <f>SUMIFS('EFSLoadProfile_Medium_Moderate '!$D:$D,'EFSLoadProfile_Medium_Moderate '!$B:$B,'Summarized Data'!M$2,'EFSLoadProfile_Medium_Moderate '!$C:$C,'Summarized Data'!M$3,'EFSLoadProfile_Medium_Moderate '!$A:$A,'Summarized Data'!$A59)</f>
        <v>44304.48139350002</v>
      </c>
      <c r="N59">
        <f>SUMIFS('EFSLoadProfile_Medium_Moderate '!$D:$D,'EFSLoadProfile_Medium_Moderate '!$B:$B,'Summarized Data'!N$2,'EFSLoadProfile_Medium_Moderate '!$C:$C,'Summarized Data'!N$3,'EFSLoadProfile_Medium_Moderate '!$A:$A,'Summarized Data'!$A59)</f>
        <v>840.38638600000002</v>
      </c>
      <c r="O59">
        <f>SUMIFS('EFSLoadProfile_Medium_Moderate '!$D:$D,'EFSLoadProfile_Medium_Moderate '!$B:$B,'Summarized Data'!O$2,'EFSLoadProfile_Medium_Moderate '!$C:$C,'Summarized Data'!O$3,'EFSLoadProfile_Medium_Moderate '!$A:$A,'Summarized Data'!$A59)</f>
        <v>6479.7855009999994</v>
      </c>
      <c r="P59">
        <f>SUMIFS('EFSLoadProfile_Medium_Moderate '!$D:$D,'EFSLoadProfile_Medium_Moderate '!$B:$B,'Summarized Data'!P$2,'EFSLoadProfile_Medium_Moderate '!$C:$C,'Summarized Data'!P$3,'EFSLoadProfile_Medium_Moderate '!$A:$A,'Summarized Data'!$A59)</f>
        <v>107912.374083</v>
      </c>
      <c r="Q59">
        <f>SUMIFS('EFSLoadProfile_Medium_Moderate '!$D:$D,'EFSLoadProfile_Medium_Moderate '!$B:$B,'Summarized Data'!Q$2,'EFSLoadProfile_Medium_Moderate '!$C:$C,'Summarized Data'!Q$3,'EFSLoadProfile_Medium_Moderate '!$A:$A,'Summarized Data'!$A59)</f>
        <v>81865.452799999985</v>
      </c>
      <c r="R59">
        <f>SUMIFS('EFSLoadProfile_Medium_Moderate '!$D:$D,'EFSLoadProfile_Medium_Moderate '!$B:$B,'Summarized Data'!R$2,'EFSLoadProfile_Medium_Moderate '!$C:$C,'Summarized Data'!R$3,'EFSLoadProfile_Medium_Moderate '!$A:$A,'Summarized Data'!$A59)</f>
        <v>35053.085779999994</v>
      </c>
      <c r="S59">
        <f>SUMIFS('EFSLoadProfile_Medium_Moderate '!$D:$D,'EFSLoadProfile_Medium_Moderate '!$B:$B,'Summarized Data'!S$2,'EFSLoadProfile_Medium_Moderate '!$C:$C,'Summarized Data'!S$3,'EFSLoadProfile_Medium_Moderate '!$A:$A,'Summarized Data'!$A59)</f>
        <v>32930.029299999995</v>
      </c>
      <c r="T59">
        <f>SUMIFS('EFSLoadProfile_Medium_Moderate '!$D:$D,'EFSLoadProfile_Medium_Moderate '!$B:$B,'Summarized Data'!T$2,'EFSLoadProfile_Medium_Moderate '!$C:$C,'Summarized Data'!T$3,'EFSLoadProfile_Medium_Moderate '!$A:$A,'Summarized Data'!$A59)</f>
        <v>70190.009744799987</v>
      </c>
      <c r="U59">
        <f>SUMIFS('EFSLoadProfile_Medium_Moderate '!$D:$D,'EFSLoadProfile_Medium_Moderate '!$B:$B,'Summarized Data'!U$2,'EFSLoadProfile_Medium_Moderate '!$C:$C,'Summarized Data'!U$3,'EFSLoadProfile_Medium_Moderate '!$A:$A,'Summarized Data'!$A59)</f>
        <v>8159.1586250000009</v>
      </c>
      <c r="V59">
        <f>SUMIFS('EFSLoadProfile_Medium_Moderate '!$D:$D,'EFSLoadProfile_Medium_Moderate '!$B:$B,'Summarized Data'!V$2,'EFSLoadProfile_Medium_Moderate '!$C:$C,'Summarized Data'!V$3,'EFSLoadProfile_Medium_Moderate '!$A:$A,'Summarized Data'!$A59)</f>
        <v>27.4461765</v>
      </c>
      <c r="W59">
        <f>SUMIFS('EFSLoadProfile_Medium_Moderate '!$D:$D,'EFSLoadProfile_Medium_Moderate '!$B:$B,'Summarized Data'!W$2,'EFSLoadProfile_Medium_Moderate '!$C:$C,'Summarized Data'!W$3,'EFSLoadProfile_Medium_Moderate '!$A:$A,'Summarized Data'!$A59)</f>
        <v>787.42342194999992</v>
      </c>
      <c r="X59">
        <f>SUMIFS('EFSLoadProfile_Medium_Moderate '!$D:$D,'EFSLoadProfile_Medium_Moderate '!$B:$B,'Summarized Data'!X$2,'EFSLoadProfile_Medium_Moderate '!$C:$C,'Summarized Data'!X$3,'EFSLoadProfile_Medium_Moderate '!$A:$A,'Summarized Data'!$A59)</f>
        <v>26.781739330000008</v>
      </c>
      <c r="Y59">
        <f>SUMIFS('EFSLoadProfile_Medium_Moderate '!$D:$D,'EFSLoadProfile_Medium_Moderate '!$B:$B,'Summarized Data'!Y$2,'EFSLoadProfile_Medium_Moderate '!$C:$C,'Summarized Data'!Y$3,'EFSLoadProfile_Medium_Moderate '!$A:$A,'Summarized Data'!$A59)</f>
        <v>648.0424600880001</v>
      </c>
      <c r="Z59">
        <f>IF($G59="Winter",$M59,IF($G59="Summer",0,IF($G59="Spring",$M59*About!$B$39,$M59*About!$B$40)))</f>
        <v>44304.48139350002</v>
      </c>
      <c r="AA59">
        <f>IF($G59="Winter",0,IF($G59="Summer",$M59,IF($G59="Spring",$M59*About!$C$39,$M59*About!$C$40)))</f>
        <v>0</v>
      </c>
      <c r="AB59">
        <f>IF($G59="Winter",$Q59,IF($G59="Summer",0,IF($G59="Spring",$Q59*About!$B$39,$Q59*About!$B$40)))</f>
        <v>81865.452799999985</v>
      </c>
      <c r="AC59">
        <f>IF($G59="Winter",0,IF($G59="Summer",$Q59,IF($G59="Spring",$Q59*About!$C$39,$Q59*About!$C$40)))</f>
        <v>0</v>
      </c>
      <c r="AD59">
        <f t="shared" si="18"/>
        <v>41532.871280999992</v>
      </c>
      <c r="AE59">
        <f t="shared" si="19"/>
        <v>111279.19766979998</v>
      </c>
      <c r="AF59">
        <f t="shared" si="20"/>
        <v>54.227915830000008</v>
      </c>
      <c r="AI59" s="13">
        <f t="shared" si="21"/>
        <v>1.0168605900282968E-4</v>
      </c>
      <c r="AJ59" s="13">
        <f t="shared" si="22"/>
        <v>2.4144638319745324E-4</v>
      </c>
      <c r="AK59" s="13">
        <f t="shared" si="23"/>
        <v>1.1875261613314718E-4</v>
      </c>
      <c r="AL59" s="13">
        <f t="shared" si="24"/>
        <v>6.7735303062719832E-5</v>
      </c>
      <c r="AM59" s="13">
        <f t="shared" si="25"/>
        <v>1.3178004962622578E-4</v>
      </c>
      <c r="AN59" s="13">
        <f t="shared" si="26"/>
        <v>2.6270586686887905E-4</v>
      </c>
      <c r="AO59" s="13">
        <f t="shared" si="27"/>
        <v>2.6161962376232553E-4</v>
      </c>
      <c r="AP59" s="13">
        <f t="shared" si="28"/>
        <v>1.0768909883864054E-4</v>
      </c>
      <c r="AQ59" s="13">
        <f t="shared" si="29"/>
        <v>1.1655209577636796E-4</v>
      </c>
      <c r="AR59" s="13">
        <f t="shared" si="30"/>
        <v>1.0768177739675743E-4</v>
      </c>
      <c r="AS59" s="13">
        <f t="shared" si="31"/>
        <v>9.2823530515187487E-5</v>
      </c>
      <c r="AT59" s="13">
        <f t="shared" si="32"/>
        <v>6.9062778681409145E-5</v>
      </c>
      <c r="AU59" s="13">
        <f t="shared" si="33"/>
        <v>9.2697359490737699E-5</v>
      </c>
      <c r="AV59" s="13">
        <f t="shared" si="34"/>
        <v>9.2139768723934734E-5</v>
      </c>
      <c r="AW59" s="13">
        <f t="shared" si="35"/>
        <v>8.4840083584429322E-4</v>
      </c>
      <c r="AX59" s="13">
        <f t="shared" si="36"/>
        <v>0</v>
      </c>
      <c r="AY59" s="13">
        <f t="shared" si="37"/>
        <v>6.0361440771971957E-4</v>
      </c>
      <c r="AZ59" s="13">
        <f t="shared" si="38"/>
        <v>0</v>
      </c>
      <c r="BA59" s="13">
        <f t="shared" si="39"/>
        <v>1.8085427616415306E-4</v>
      </c>
      <c r="BB59" s="13">
        <f t="shared" si="40"/>
        <v>1.1311401598797153E-4</v>
      </c>
      <c r="BC59" s="13">
        <f t="shared" si="41"/>
        <v>9.2761175071621698E-5</v>
      </c>
    </row>
    <row r="60" spans="1:55" x14ac:dyDescent="0.25">
      <c r="A60" s="1">
        <v>57</v>
      </c>
      <c r="B60">
        <f t="shared" si="8"/>
        <v>3</v>
      </c>
      <c r="C60" t="str">
        <f t="shared" si="9"/>
        <v>Day3</v>
      </c>
      <c r="D60">
        <f t="shared" si="10"/>
        <v>8</v>
      </c>
      <c r="E60" t="str">
        <f t="shared" si="11"/>
        <v>Hour8</v>
      </c>
      <c r="F60">
        <f t="shared" si="12"/>
        <v>1</v>
      </c>
      <c r="G60" t="str">
        <f t="shared" si="13"/>
        <v>Winter</v>
      </c>
      <c r="H60">
        <f t="shared" si="14"/>
        <v>2761</v>
      </c>
      <c r="I60" t="e">
        <f t="shared" si="15"/>
        <v>#N/A</v>
      </c>
      <c r="J60" t="str">
        <f t="shared" si="16"/>
        <v>Winter Peak 1</v>
      </c>
      <c r="K60" s="1">
        <f t="shared" si="17"/>
        <v>504667.08172776492</v>
      </c>
      <c r="L60">
        <f>SUMIFS('EFSLoadProfile_Medium_Moderate '!$D:$D,'EFSLoadProfile_Medium_Moderate '!$B:$B,'Summarized Data'!L$2,'EFSLoadProfile_Medium_Moderate '!$C:$C,'Summarized Data'!L$3,'EFSLoadProfile_Medium_Moderate '!$A:$A,'Summarized Data'!$A60)</f>
        <v>125626.33071159998</v>
      </c>
      <c r="M60">
        <f>SUMIFS('EFSLoadProfile_Medium_Moderate '!$D:$D,'EFSLoadProfile_Medium_Moderate '!$B:$B,'Summarized Data'!M$2,'EFSLoadProfile_Medium_Moderate '!$C:$C,'Summarized Data'!M$3,'EFSLoadProfile_Medium_Moderate '!$A:$A,'Summarized Data'!$A60)</f>
        <v>32552.280425399993</v>
      </c>
      <c r="N60">
        <f>SUMIFS('EFSLoadProfile_Medium_Moderate '!$D:$D,'EFSLoadProfile_Medium_Moderate '!$B:$B,'Summarized Data'!N$2,'EFSLoadProfile_Medium_Moderate '!$C:$C,'Summarized Data'!N$3,'EFSLoadProfile_Medium_Moderate '!$A:$A,'Summarized Data'!$A60)</f>
        <v>1004.8121260000001</v>
      </c>
      <c r="O60">
        <f>SUMIFS('EFSLoadProfile_Medium_Moderate '!$D:$D,'EFSLoadProfile_Medium_Moderate '!$B:$B,'Summarized Data'!O$2,'EFSLoadProfile_Medium_Moderate '!$C:$C,'Summarized Data'!O$3,'EFSLoadProfile_Medium_Moderate '!$A:$A,'Summarized Data'!$A60)</f>
        <v>8466.2290119999998</v>
      </c>
      <c r="P60">
        <f>SUMIFS('EFSLoadProfile_Medium_Moderate '!$D:$D,'EFSLoadProfile_Medium_Moderate '!$B:$B,'Summarized Data'!P$2,'EFSLoadProfile_Medium_Moderate '!$C:$C,'Summarized Data'!P$3,'EFSLoadProfile_Medium_Moderate '!$A:$A,'Summarized Data'!$A60)</f>
        <v>108814.12841799999</v>
      </c>
      <c r="Q60">
        <f>SUMIFS('EFSLoadProfile_Medium_Moderate '!$D:$D,'EFSLoadProfile_Medium_Moderate '!$B:$B,'Summarized Data'!Q$2,'EFSLoadProfile_Medium_Moderate '!$C:$C,'Summarized Data'!Q$3,'EFSLoadProfile_Medium_Moderate '!$A:$A,'Summarized Data'!$A60)</f>
        <v>76921.4568</v>
      </c>
      <c r="R60">
        <f>SUMIFS('EFSLoadProfile_Medium_Moderate '!$D:$D,'EFSLoadProfile_Medium_Moderate '!$B:$B,'Summarized Data'!R$2,'EFSLoadProfile_Medium_Moderate '!$C:$C,'Summarized Data'!R$3,'EFSLoadProfile_Medium_Moderate '!$A:$A,'Summarized Data'!$A60)</f>
        <v>30952.710570000007</v>
      </c>
      <c r="S60">
        <f>SUMIFS('EFSLoadProfile_Medium_Moderate '!$D:$D,'EFSLoadProfile_Medium_Moderate '!$B:$B,'Summarized Data'!S$2,'EFSLoadProfile_Medium_Moderate '!$C:$C,'Summarized Data'!S$3,'EFSLoadProfile_Medium_Moderate '!$A:$A,'Summarized Data'!$A60)</f>
        <v>34902.755100000002</v>
      </c>
      <c r="T60">
        <f>SUMIFS('EFSLoadProfile_Medium_Moderate '!$D:$D,'EFSLoadProfile_Medium_Moderate '!$B:$B,'Summarized Data'!T$2,'EFSLoadProfile_Medium_Moderate '!$C:$C,'Summarized Data'!T$3,'EFSLoadProfile_Medium_Moderate '!$A:$A,'Summarized Data'!$A60)</f>
        <v>75070.765539000015</v>
      </c>
      <c r="U60">
        <f>SUMIFS('EFSLoadProfile_Medium_Moderate '!$D:$D,'EFSLoadProfile_Medium_Moderate '!$B:$B,'Summarized Data'!U$2,'EFSLoadProfile_Medium_Moderate '!$C:$C,'Summarized Data'!U$3,'EFSLoadProfile_Medium_Moderate '!$A:$A,'Summarized Data'!$A60)</f>
        <v>8737.8820930000002</v>
      </c>
      <c r="V60">
        <f>SUMIFS('EFSLoadProfile_Medium_Moderate '!$D:$D,'EFSLoadProfile_Medium_Moderate '!$B:$B,'Summarized Data'!V$2,'EFSLoadProfile_Medium_Moderate '!$C:$C,'Summarized Data'!V$3,'EFSLoadProfile_Medium_Moderate '!$A:$A,'Summarized Data'!$A60)</f>
        <v>27.690831000000006</v>
      </c>
      <c r="W60">
        <f>SUMIFS('EFSLoadProfile_Medium_Moderate '!$D:$D,'EFSLoadProfile_Medium_Moderate '!$B:$B,'Summarized Data'!W$2,'EFSLoadProfile_Medium_Moderate '!$C:$C,'Summarized Data'!W$3,'EFSLoadProfile_Medium_Moderate '!$A:$A,'Summarized Data'!$A60)</f>
        <v>907.91664885999955</v>
      </c>
      <c r="X60">
        <f>SUMIFS('EFSLoadProfile_Medium_Moderate '!$D:$D,'EFSLoadProfile_Medium_Moderate '!$B:$B,'Summarized Data'!X$2,'EFSLoadProfile_Medium_Moderate '!$C:$C,'Summarized Data'!X$3,'EFSLoadProfile_Medium_Moderate '!$A:$A,'Summarized Data'!$A60)</f>
        <v>27.043037030000004</v>
      </c>
      <c r="Y60">
        <f>SUMIFS('EFSLoadProfile_Medium_Moderate '!$D:$D,'EFSLoadProfile_Medium_Moderate '!$B:$B,'Summarized Data'!Y$2,'EFSLoadProfile_Medium_Moderate '!$C:$C,'Summarized Data'!Y$3,'EFSLoadProfile_Medium_Moderate '!$A:$A,'Summarized Data'!$A60)</f>
        <v>655.08041587499997</v>
      </c>
      <c r="Z60">
        <f>IF($G60="Winter",$M60,IF($G60="Summer",0,IF($G60="Spring",$M60*About!$B$39,$M60*About!$B$40)))</f>
        <v>32552.280425399993</v>
      </c>
      <c r="AA60">
        <f>IF($G60="Winter",0,IF($G60="Summer",$M60,IF($G60="Spring",$M60*About!$C$39,$M60*About!$C$40)))</f>
        <v>0</v>
      </c>
      <c r="AB60">
        <f>IF($G60="Winter",$Q60,IF($G60="Summer",0,IF($G60="Spring",$Q60*About!$B$39,$Q60*About!$B$40)))</f>
        <v>76921.4568</v>
      </c>
      <c r="AC60">
        <f>IF($G60="Winter",0,IF($G60="Summer",$Q60,IF($G60="Spring",$Q60*About!$C$39,$Q60*About!$C$40)))</f>
        <v>0</v>
      </c>
      <c r="AD60">
        <f t="shared" si="18"/>
        <v>39418.939582000006</v>
      </c>
      <c r="AE60">
        <f t="shared" si="19"/>
        <v>118711.40273200002</v>
      </c>
      <c r="AF60">
        <f t="shared" si="20"/>
        <v>54.733868030000011</v>
      </c>
      <c r="AI60" s="13">
        <f t="shared" si="21"/>
        <v>1.0850359627934651E-4</v>
      </c>
      <c r="AJ60" s="13">
        <f t="shared" si="22"/>
        <v>1.7740034701535141E-4</v>
      </c>
      <c r="AK60" s="13">
        <f t="shared" si="23"/>
        <v>1.4198715099700523E-4</v>
      </c>
      <c r="AL60" s="13">
        <f t="shared" si="24"/>
        <v>8.8500242459833104E-5</v>
      </c>
      <c r="AM60" s="13">
        <f t="shared" si="25"/>
        <v>1.3288125078157766E-4</v>
      </c>
      <c r="AN60" s="13">
        <f t="shared" si="26"/>
        <v>2.4684060612025383E-4</v>
      </c>
      <c r="AO60" s="13">
        <f t="shared" si="27"/>
        <v>2.3101636599331542E-4</v>
      </c>
      <c r="AP60" s="13">
        <f t="shared" si="28"/>
        <v>1.1414038564808583E-4</v>
      </c>
      <c r="AQ60" s="13">
        <f t="shared" si="29"/>
        <v>1.2465670095956939E-4</v>
      </c>
      <c r="AR60" s="13">
        <f t="shared" si="30"/>
        <v>1.1531957125757422E-4</v>
      </c>
      <c r="AS60" s="13">
        <f t="shared" si="31"/>
        <v>9.3650957040205588E-5</v>
      </c>
      <c r="AT60" s="13">
        <f t="shared" si="32"/>
        <v>7.9630913728860812E-5</v>
      </c>
      <c r="AU60" s="13">
        <f t="shared" si="33"/>
        <v>9.3601767025011269E-5</v>
      </c>
      <c r="AV60" s="13">
        <f t="shared" si="34"/>
        <v>9.3140437134482074E-5</v>
      </c>
      <c r="AW60" s="13">
        <f t="shared" si="35"/>
        <v>6.2335414054974058E-4</v>
      </c>
      <c r="AX60" s="13">
        <f t="shared" si="36"/>
        <v>0</v>
      </c>
      <c r="AY60" s="13">
        <f t="shared" si="37"/>
        <v>5.6716109175749901E-4</v>
      </c>
      <c r="AZ60" s="13">
        <f t="shared" si="38"/>
        <v>0</v>
      </c>
      <c r="BA60" s="13">
        <f t="shared" si="39"/>
        <v>1.7164919172160458E-4</v>
      </c>
      <c r="BB60" s="13">
        <f t="shared" si="40"/>
        <v>1.2066876638009924E-4</v>
      </c>
      <c r="BC60" s="13">
        <f t="shared" si="41"/>
        <v>9.3626646662844245E-5</v>
      </c>
    </row>
    <row r="61" spans="1:55" x14ac:dyDescent="0.25">
      <c r="A61" s="1">
        <v>58</v>
      </c>
      <c r="B61">
        <f t="shared" si="8"/>
        <v>3</v>
      </c>
      <c r="C61" t="str">
        <f t="shared" si="9"/>
        <v>Day3</v>
      </c>
      <c r="D61">
        <f t="shared" si="10"/>
        <v>9</v>
      </c>
      <c r="E61" t="str">
        <f t="shared" si="11"/>
        <v>Hour9</v>
      </c>
      <c r="F61">
        <f t="shared" si="12"/>
        <v>1</v>
      </c>
      <c r="G61" t="str">
        <f t="shared" si="13"/>
        <v>Winter</v>
      </c>
      <c r="H61">
        <f t="shared" si="14"/>
        <v>2761</v>
      </c>
      <c r="I61" t="e">
        <f t="shared" si="15"/>
        <v>#N/A</v>
      </c>
      <c r="J61" t="str">
        <f t="shared" si="16"/>
        <v>Winter Peak 1</v>
      </c>
      <c r="K61" s="1">
        <f t="shared" si="17"/>
        <v>497654.71440456604</v>
      </c>
      <c r="L61">
        <f>SUMIFS('EFSLoadProfile_Medium_Moderate '!$D:$D,'EFSLoadProfile_Medium_Moderate '!$B:$B,'Summarized Data'!L$2,'EFSLoadProfile_Medium_Moderate '!$C:$C,'Summarized Data'!L$3,'EFSLoadProfile_Medium_Moderate '!$A:$A,'Summarized Data'!$A61)</f>
        <v>134682.0085272</v>
      </c>
      <c r="M61">
        <f>SUMIFS('EFSLoadProfile_Medium_Moderate '!$D:$D,'EFSLoadProfile_Medium_Moderate '!$B:$B,'Summarized Data'!M$2,'EFSLoadProfile_Medium_Moderate '!$C:$C,'Summarized Data'!M$3,'EFSLoadProfile_Medium_Moderate '!$A:$A,'Summarized Data'!$A61)</f>
        <v>23977.737626900005</v>
      </c>
      <c r="N61">
        <f>SUMIFS('EFSLoadProfile_Medium_Moderate '!$D:$D,'EFSLoadProfile_Medium_Moderate '!$B:$B,'Summarized Data'!N$2,'EFSLoadProfile_Medium_Moderate '!$C:$C,'Summarized Data'!N$3,'EFSLoadProfile_Medium_Moderate '!$A:$A,'Summarized Data'!$A61)</f>
        <v>1162.5189270000003</v>
      </c>
      <c r="O61">
        <f>SUMIFS('EFSLoadProfile_Medium_Moderate '!$D:$D,'EFSLoadProfile_Medium_Moderate '!$B:$B,'Summarized Data'!O$2,'EFSLoadProfile_Medium_Moderate '!$C:$C,'Summarized Data'!O$3,'EFSLoadProfile_Medium_Moderate '!$A:$A,'Summarized Data'!$A61)</f>
        <v>9923.1627690000023</v>
      </c>
      <c r="P61">
        <f>SUMIFS('EFSLoadProfile_Medium_Moderate '!$D:$D,'EFSLoadProfile_Medium_Moderate '!$B:$B,'Summarized Data'!P$2,'EFSLoadProfile_Medium_Moderate '!$C:$C,'Summarized Data'!P$3,'EFSLoadProfile_Medium_Moderate '!$A:$A,'Summarized Data'!$A61)</f>
        <v>109871.849345</v>
      </c>
      <c r="Q61">
        <f>SUMIFS('EFSLoadProfile_Medium_Moderate '!$D:$D,'EFSLoadProfile_Medium_Moderate '!$B:$B,'Summarized Data'!Q$2,'EFSLoadProfile_Medium_Moderate '!$C:$C,'Summarized Data'!Q$3,'EFSLoadProfile_Medium_Moderate '!$A:$A,'Summarized Data'!$A61)</f>
        <v>74755.696500000005</v>
      </c>
      <c r="R61">
        <f>SUMIFS('EFSLoadProfile_Medium_Moderate '!$D:$D,'EFSLoadProfile_Medium_Moderate '!$B:$B,'Summarized Data'!R$2,'EFSLoadProfile_Medium_Moderate '!$C:$C,'Summarized Data'!R$3,'EFSLoadProfile_Medium_Moderate '!$A:$A,'Summarized Data'!$A61)</f>
        <v>16597.877760000003</v>
      </c>
      <c r="S61">
        <f>SUMIFS('EFSLoadProfile_Medium_Moderate '!$D:$D,'EFSLoadProfile_Medium_Moderate '!$B:$B,'Summarized Data'!S$2,'EFSLoadProfile_Medium_Moderate '!$C:$C,'Summarized Data'!S$3,'EFSLoadProfile_Medium_Moderate '!$A:$A,'Summarized Data'!$A61)</f>
        <v>36873.855100000001</v>
      </c>
      <c r="T61">
        <f>SUMIFS('EFSLoadProfile_Medium_Moderate '!$D:$D,'EFSLoadProfile_Medium_Moderate '!$B:$B,'Summarized Data'!T$2,'EFSLoadProfile_Medium_Moderate '!$C:$C,'Summarized Data'!T$3,'EFSLoadProfile_Medium_Moderate '!$A:$A,'Summarized Data'!$A61)</f>
        <v>78933.214610400028</v>
      </c>
      <c r="U61">
        <f>SUMIFS('EFSLoadProfile_Medium_Moderate '!$D:$D,'EFSLoadProfile_Medium_Moderate '!$B:$B,'Summarized Data'!U$2,'EFSLoadProfile_Medium_Moderate '!$C:$C,'Summarized Data'!U$3,'EFSLoadProfile_Medium_Moderate '!$A:$A,'Summarized Data'!$A61)</f>
        <v>9254.5444279999992</v>
      </c>
      <c r="V61">
        <f>SUMIFS('EFSLoadProfile_Medium_Moderate '!$D:$D,'EFSLoadProfile_Medium_Moderate '!$B:$B,'Summarized Data'!V$2,'EFSLoadProfile_Medium_Moderate '!$C:$C,'Summarized Data'!V$3,'EFSLoadProfile_Medium_Moderate '!$A:$A,'Summarized Data'!$A61)</f>
        <v>28.601351599999994</v>
      </c>
      <c r="W61">
        <f>SUMIFS('EFSLoadProfile_Medium_Moderate '!$D:$D,'EFSLoadProfile_Medium_Moderate '!$B:$B,'Summarized Data'!W$2,'EFSLoadProfile_Medium_Moderate '!$C:$C,'Summarized Data'!W$3,'EFSLoadProfile_Medium_Moderate '!$A:$A,'Summarized Data'!$A61)</f>
        <v>887.8415215299998</v>
      </c>
      <c r="X61">
        <f>SUMIFS('EFSLoadProfile_Medium_Moderate '!$D:$D,'EFSLoadProfile_Medium_Moderate '!$B:$B,'Summarized Data'!X$2,'EFSLoadProfile_Medium_Moderate '!$C:$C,'Summarized Data'!X$3,'EFSLoadProfile_Medium_Moderate '!$A:$A,'Summarized Data'!$A61)</f>
        <v>27.959173599999993</v>
      </c>
      <c r="Y61">
        <f>SUMIFS('EFSLoadProfile_Medium_Moderate '!$D:$D,'EFSLoadProfile_Medium_Moderate '!$B:$B,'Summarized Data'!Y$2,'EFSLoadProfile_Medium_Moderate '!$C:$C,'Summarized Data'!Y$3,'EFSLoadProfile_Medium_Moderate '!$A:$A,'Summarized Data'!$A61)</f>
        <v>677.84676433599998</v>
      </c>
      <c r="Z61">
        <f>IF($G61="Winter",$M61,IF($G61="Summer",0,IF($G61="Spring",$M61*About!$B$39,$M61*About!$B$40)))</f>
        <v>23977.737626900005</v>
      </c>
      <c r="AA61">
        <f>IF($G61="Winter",0,IF($G61="Summer",$M61,IF($G61="Spring",$M61*About!$C$39,$M61*About!$C$40)))</f>
        <v>0</v>
      </c>
      <c r="AB61">
        <f>IF($G61="Winter",$Q61,IF($G61="Summer",0,IF($G61="Spring",$Q61*About!$B$39,$Q61*About!$B$40)))</f>
        <v>74755.696500000005</v>
      </c>
      <c r="AC61">
        <f>IF($G61="Winter",0,IF($G61="Summer",$Q61,IF($G61="Spring",$Q61*About!$C$39,$Q61*About!$C$40)))</f>
        <v>0</v>
      </c>
      <c r="AD61">
        <f t="shared" si="18"/>
        <v>26521.040529000005</v>
      </c>
      <c r="AE61">
        <f t="shared" si="19"/>
        <v>125061.61413840002</v>
      </c>
      <c r="AF61">
        <f t="shared" si="20"/>
        <v>56.560525199999987</v>
      </c>
      <c r="AI61" s="13">
        <f t="shared" si="21"/>
        <v>1.1632499489995409E-4</v>
      </c>
      <c r="AJ61" s="13">
        <f t="shared" si="22"/>
        <v>1.3067161255885627E-4</v>
      </c>
      <c r="AK61" s="13">
        <f t="shared" si="23"/>
        <v>1.6427225165157445E-4</v>
      </c>
      <c r="AL61" s="13">
        <f t="shared" si="24"/>
        <v>1.037300443656944E-4</v>
      </c>
      <c r="AM61" s="13">
        <f t="shared" si="25"/>
        <v>1.3417291466568003E-4</v>
      </c>
      <c r="AN61" s="13">
        <f t="shared" si="26"/>
        <v>2.3989069113680307E-4</v>
      </c>
      <c r="AO61" s="13">
        <f t="shared" si="27"/>
        <v>1.2387869536158915E-4</v>
      </c>
      <c r="AP61" s="13">
        <f t="shared" si="28"/>
        <v>1.2058635570134795E-4</v>
      </c>
      <c r="AQ61" s="13">
        <f t="shared" si="29"/>
        <v>1.3107038484047964E-4</v>
      </c>
      <c r="AR61" s="13">
        <f t="shared" si="30"/>
        <v>1.2213830356856158E-4</v>
      </c>
      <c r="AS61" s="13">
        <f t="shared" si="31"/>
        <v>9.6730356340097339E-5</v>
      </c>
      <c r="AT61" s="13">
        <f t="shared" si="32"/>
        <v>7.7870178605743122E-5</v>
      </c>
      <c r="AU61" s="13">
        <f t="shared" si="33"/>
        <v>9.6772712717727041E-5</v>
      </c>
      <c r="AV61" s="13">
        <f t="shared" si="34"/>
        <v>9.6377394912835359E-5</v>
      </c>
      <c r="AW61" s="13">
        <f t="shared" si="35"/>
        <v>4.5915744873839418E-4</v>
      </c>
      <c r="AX61" s="13">
        <f t="shared" si="36"/>
        <v>0</v>
      </c>
      <c r="AY61" s="13">
        <f t="shared" si="37"/>
        <v>5.511924007402867E-4</v>
      </c>
      <c r="AZ61" s="13">
        <f t="shared" si="38"/>
        <v>0</v>
      </c>
      <c r="BA61" s="13">
        <f t="shared" si="39"/>
        <v>1.1548548029682425E-4</v>
      </c>
      <c r="BB61" s="13">
        <f t="shared" si="40"/>
        <v>1.2712368274894243E-4</v>
      </c>
      <c r="BC61" s="13">
        <f t="shared" si="41"/>
        <v>9.6751289440438545E-5</v>
      </c>
    </row>
    <row r="62" spans="1:55" x14ac:dyDescent="0.25">
      <c r="A62" s="1">
        <v>59</v>
      </c>
      <c r="B62">
        <f t="shared" si="8"/>
        <v>3</v>
      </c>
      <c r="C62" t="str">
        <f t="shared" si="9"/>
        <v>Day3</v>
      </c>
      <c r="D62">
        <f t="shared" si="10"/>
        <v>10</v>
      </c>
      <c r="E62" t="str">
        <f t="shared" si="11"/>
        <v>Hour10</v>
      </c>
      <c r="F62">
        <f t="shared" si="12"/>
        <v>1</v>
      </c>
      <c r="G62" t="str">
        <f t="shared" si="13"/>
        <v>Winter</v>
      </c>
      <c r="H62">
        <f t="shared" si="14"/>
        <v>2761</v>
      </c>
      <c r="I62" t="e">
        <f t="shared" si="15"/>
        <v>#N/A</v>
      </c>
      <c r="J62" t="str">
        <f t="shared" si="16"/>
        <v>Winter Peak 1</v>
      </c>
      <c r="K62" s="1">
        <f t="shared" si="17"/>
        <v>490769.101596597</v>
      </c>
      <c r="L62">
        <f>SUMIFS('EFSLoadProfile_Medium_Moderate '!$D:$D,'EFSLoadProfile_Medium_Moderate '!$B:$B,'Summarized Data'!L$2,'EFSLoadProfile_Medium_Moderate '!$C:$C,'Summarized Data'!L$3,'EFSLoadProfile_Medium_Moderate '!$A:$A,'Summarized Data'!$A62)</f>
        <v>133901.26988640003</v>
      </c>
      <c r="M62">
        <f>SUMIFS('EFSLoadProfile_Medium_Moderate '!$D:$D,'EFSLoadProfile_Medium_Moderate '!$B:$B,'Summarized Data'!M$2,'EFSLoadProfile_Medium_Moderate '!$C:$C,'Summarized Data'!M$3,'EFSLoadProfile_Medium_Moderate '!$A:$A,'Summarized Data'!$A62)</f>
        <v>18188.692682600002</v>
      </c>
      <c r="N62">
        <f>SUMIFS('EFSLoadProfile_Medium_Moderate '!$D:$D,'EFSLoadProfile_Medium_Moderate '!$B:$B,'Summarized Data'!N$2,'EFSLoadProfile_Medium_Moderate '!$C:$C,'Summarized Data'!N$3,'EFSLoadProfile_Medium_Moderate '!$A:$A,'Summarized Data'!$A62)</f>
        <v>1204.1793650000002</v>
      </c>
      <c r="O62">
        <f>SUMIFS('EFSLoadProfile_Medium_Moderate '!$D:$D,'EFSLoadProfile_Medium_Moderate '!$B:$B,'Summarized Data'!O$2,'EFSLoadProfile_Medium_Moderate '!$C:$C,'Summarized Data'!O$3,'EFSLoadProfile_Medium_Moderate '!$A:$A,'Summarized Data'!$A62)</f>
        <v>11230.288450999999</v>
      </c>
      <c r="P62">
        <f>SUMIFS('EFSLoadProfile_Medium_Moderate '!$D:$D,'EFSLoadProfile_Medium_Moderate '!$B:$B,'Summarized Data'!P$2,'EFSLoadProfile_Medium_Moderate '!$C:$C,'Summarized Data'!P$3,'EFSLoadProfile_Medium_Moderate '!$A:$A,'Summarized Data'!$A62)</f>
        <v>108357.32795500003</v>
      </c>
      <c r="Q62">
        <f>SUMIFS('EFSLoadProfile_Medium_Moderate '!$D:$D,'EFSLoadProfile_Medium_Moderate '!$B:$B,'Summarized Data'!Q$2,'EFSLoadProfile_Medium_Moderate '!$C:$C,'Summarized Data'!Q$3,'EFSLoadProfile_Medium_Moderate '!$A:$A,'Summarized Data'!$A62)</f>
        <v>76128.44809999998</v>
      </c>
      <c r="R62">
        <f>SUMIFS('EFSLoadProfile_Medium_Moderate '!$D:$D,'EFSLoadProfile_Medium_Moderate '!$B:$B,'Summarized Data'!R$2,'EFSLoadProfile_Medium_Moderate '!$C:$C,'Summarized Data'!R$3,'EFSLoadProfile_Medium_Moderate '!$A:$A,'Summarized Data'!$A62)</f>
        <v>17935.272879999997</v>
      </c>
      <c r="S62">
        <f>SUMIFS('EFSLoadProfile_Medium_Moderate '!$D:$D,'EFSLoadProfile_Medium_Moderate '!$B:$B,'Summarized Data'!S$2,'EFSLoadProfile_Medium_Moderate '!$C:$C,'Summarized Data'!S$3,'EFSLoadProfile_Medium_Moderate '!$A:$A,'Summarized Data'!$A62)</f>
        <v>36083.150900000001</v>
      </c>
      <c r="T62">
        <f>SUMIFS('EFSLoadProfile_Medium_Moderate '!$D:$D,'EFSLoadProfile_Medium_Moderate '!$B:$B,'Summarized Data'!T$2,'EFSLoadProfile_Medium_Moderate '!$C:$C,'Summarized Data'!T$3,'EFSLoadProfile_Medium_Moderate '!$A:$A,'Summarized Data'!$A62)</f>
        <v>76976.185370280014</v>
      </c>
      <c r="U62">
        <f>SUMIFS('EFSLoadProfile_Medium_Moderate '!$D:$D,'EFSLoadProfile_Medium_Moderate '!$B:$B,'Summarized Data'!U$2,'EFSLoadProfile_Medium_Moderate '!$C:$C,'Summarized Data'!U$3,'EFSLoadProfile_Medium_Moderate '!$A:$A,'Summarized Data'!$A62)</f>
        <v>9078.1660390000015</v>
      </c>
      <c r="V62">
        <f>SUMIFS('EFSLoadProfile_Medium_Moderate '!$D:$D,'EFSLoadProfile_Medium_Moderate '!$B:$B,'Summarized Data'!V$2,'EFSLoadProfile_Medium_Moderate '!$C:$C,'Summarized Data'!V$3,'EFSLoadProfile_Medium_Moderate '!$A:$A,'Summarized Data'!$A62)</f>
        <v>27.893000600000001</v>
      </c>
      <c r="W62">
        <f>SUMIFS('EFSLoadProfile_Medium_Moderate '!$D:$D,'EFSLoadProfile_Medium_Moderate '!$B:$B,'Summarized Data'!W$2,'EFSLoadProfile_Medium_Moderate '!$C:$C,'Summarized Data'!W$3,'EFSLoadProfile_Medium_Moderate '!$A:$A,'Summarized Data'!$A62)</f>
        <v>968.52027303999989</v>
      </c>
      <c r="X62">
        <f>SUMIFS('EFSLoadProfile_Medium_Moderate '!$D:$D,'EFSLoadProfile_Medium_Moderate '!$B:$B,'Summarized Data'!X$2,'EFSLoadProfile_Medium_Moderate '!$C:$C,'Summarized Data'!X$3,'EFSLoadProfile_Medium_Moderate '!$A:$A,'Summarized Data'!$A62)</f>
        <v>27.272008599999999</v>
      </c>
      <c r="Y62">
        <f>SUMIFS('EFSLoadProfile_Medium_Moderate '!$D:$D,'EFSLoadProfile_Medium_Moderate '!$B:$B,'Summarized Data'!Y$2,'EFSLoadProfile_Medium_Moderate '!$C:$C,'Summarized Data'!Y$3,'EFSLoadProfile_Medium_Moderate '!$A:$A,'Summarized Data'!$A62)</f>
        <v>662.43468507700004</v>
      </c>
      <c r="Z62">
        <f>IF($G62="Winter",$M62,IF($G62="Summer",0,IF($G62="Spring",$M62*About!$B$39,$M62*About!$B$40)))</f>
        <v>18188.692682600002</v>
      </c>
      <c r="AA62">
        <f>IF($G62="Winter",0,IF($G62="Summer",$M62,IF($G62="Spring",$M62*About!$C$39,$M62*About!$C$40)))</f>
        <v>0</v>
      </c>
      <c r="AB62">
        <f>IF($G62="Winter",$Q62,IF($G62="Summer",0,IF($G62="Spring",$Q62*About!$B$39,$Q62*About!$B$40)))</f>
        <v>76128.44809999998</v>
      </c>
      <c r="AC62">
        <f>IF($G62="Winter",0,IF($G62="Summer",$Q62,IF($G62="Spring",$Q62*About!$C$39,$Q62*About!$C$40)))</f>
        <v>0</v>
      </c>
      <c r="AD62">
        <f t="shared" si="18"/>
        <v>29165.561330999997</v>
      </c>
      <c r="AE62">
        <f t="shared" si="19"/>
        <v>122137.50230928001</v>
      </c>
      <c r="AF62">
        <f t="shared" si="20"/>
        <v>55.1650092</v>
      </c>
      <c r="AI62" s="13">
        <f t="shared" si="21"/>
        <v>1.1565067010035836E-4</v>
      </c>
      <c r="AJ62" s="13">
        <f t="shared" si="22"/>
        <v>9.9123021535876767E-5</v>
      </c>
      <c r="AK62" s="13">
        <f t="shared" si="23"/>
        <v>1.7015916995983076E-4</v>
      </c>
      <c r="AL62" s="13">
        <f t="shared" si="24"/>
        <v>1.1739385379235988E-4</v>
      </c>
      <c r="AM62" s="13">
        <f t="shared" si="25"/>
        <v>1.3232341681494546E-4</v>
      </c>
      <c r="AN62" s="13">
        <f t="shared" si="26"/>
        <v>2.4429584479734244E-4</v>
      </c>
      <c r="AO62" s="13">
        <f t="shared" si="27"/>
        <v>1.3386037886620094E-4</v>
      </c>
      <c r="AP62" s="13">
        <f t="shared" si="28"/>
        <v>1.1800056320264744E-4</v>
      </c>
      <c r="AQ62" s="13">
        <f t="shared" si="29"/>
        <v>1.2782069360577344E-4</v>
      </c>
      <c r="AR62" s="13">
        <f t="shared" si="30"/>
        <v>1.1981052207848222E-4</v>
      </c>
      <c r="AS62" s="13">
        <f t="shared" si="31"/>
        <v>9.4334698764115385E-5</v>
      </c>
      <c r="AT62" s="13">
        <f t="shared" si="32"/>
        <v>8.494629369770866E-5</v>
      </c>
      <c r="AU62" s="13">
        <f t="shared" si="33"/>
        <v>9.439428687131089E-5</v>
      </c>
      <c r="AV62" s="13">
        <f t="shared" si="34"/>
        <v>9.41860795192632E-5</v>
      </c>
      <c r="AW62" s="13">
        <f t="shared" si="35"/>
        <v>3.4830115576291957E-4</v>
      </c>
      <c r="AX62" s="13">
        <f t="shared" si="36"/>
        <v>0</v>
      </c>
      <c r="AY62" s="13">
        <f t="shared" si="37"/>
        <v>5.6131404076840226E-4</v>
      </c>
      <c r="AZ62" s="13">
        <f t="shared" si="38"/>
        <v>0</v>
      </c>
      <c r="BA62" s="13">
        <f t="shared" si="39"/>
        <v>1.2700100717217297E-4</v>
      </c>
      <c r="BB62" s="13">
        <f t="shared" si="40"/>
        <v>1.2415135693139693E-4</v>
      </c>
      <c r="BC62" s="13">
        <f t="shared" si="41"/>
        <v>9.4364148020564291E-5</v>
      </c>
    </row>
    <row r="63" spans="1:55" x14ac:dyDescent="0.25">
      <c r="A63" s="1">
        <v>60</v>
      </c>
      <c r="B63">
        <f t="shared" si="8"/>
        <v>3</v>
      </c>
      <c r="C63" t="str">
        <f t="shared" si="9"/>
        <v>Day3</v>
      </c>
      <c r="D63">
        <f t="shared" si="10"/>
        <v>11</v>
      </c>
      <c r="E63" t="str">
        <f t="shared" si="11"/>
        <v>Hour11</v>
      </c>
      <c r="F63">
        <f t="shared" si="12"/>
        <v>1</v>
      </c>
      <c r="G63" t="str">
        <f t="shared" si="13"/>
        <v>Winter</v>
      </c>
      <c r="H63">
        <f t="shared" si="14"/>
        <v>2761</v>
      </c>
      <c r="I63" t="e">
        <f t="shared" si="15"/>
        <v>#N/A</v>
      </c>
      <c r="J63" t="str">
        <f t="shared" si="16"/>
        <v>Winter Peak 1</v>
      </c>
      <c r="K63" s="1">
        <f t="shared" si="17"/>
        <v>481926.28651838086</v>
      </c>
      <c r="L63">
        <f>SUMIFS('EFSLoadProfile_Medium_Moderate '!$D:$D,'EFSLoadProfile_Medium_Moderate '!$B:$B,'Summarized Data'!L$2,'EFSLoadProfile_Medium_Moderate '!$C:$C,'Summarized Data'!L$3,'EFSLoadProfile_Medium_Moderate '!$A:$A,'Summarized Data'!$A63)</f>
        <v>137320.64306519998</v>
      </c>
      <c r="M63">
        <f>SUMIFS('EFSLoadProfile_Medium_Moderate '!$D:$D,'EFSLoadProfile_Medium_Moderate '!$B:$B,'Summarized Data'!M$2,'EFSLoadProfile_Medium_Moderate '!$C:$C,'Summarized Data'!M$3,'EFSLoadProfile_Medium_Moderate '!$A:$A,'Summarized Data'!$A63)</f>
        <v>15685.511804399997</v>
      </c>
      <c r="N63">
        <f>SUMIFS('EFSLoadProfile_Medium_Moderate '!$D:$D,'EFSLoadProfile_Medium_Moderate '!$B:$B,'Summarized Data'!N$2,'EFSLoadProfile_Medium_Moderate '!$C:$C,'Summarized Data'!N$3,'EFSLoadProfile_Medium_Moderate '!$A:$A,'Summarized Data'!$A63)</f>
        <v>1271.7686469999994</v>
      </c>
      <c r="O63">
        <f>SUMIFS('EFSLoadProfile_Medium_Moderate '!$D:$D,'EFSLoadProfile_Medium_Moderate '!$B:$B,'Summarized Data'!O$2,'EFSLoadProfile_Medium_Moderate '!$C:$C,'Summarized Data'!O$3,'EFSLoadProfile_Medium_Moderate '!$A:$A,'Summarized Data'!$A63)</f>
        <v>14224.323816</v>
      </c>
      <c r="P63">
        <f>SUMIFS('EFSLoadProfile_Medium_Moderate '!$D:$D,'EFSLoadProfile_Medium_Moderate '!$B:$B,'Summarized Data'!P$2,'EFSLoadProfile_Medium_Moderate '!$C:$C,'Summarized Data'!P$3,'EFSLoadProfile_Medium_Moderate '!$A:$A,'Summarized Data'!$A63)</f>
        <v>105077.80782599999</v>
      </c>
      <c r="Q63">
        <f>SUMIFS('EFSLoadProfile_Medium_Moderate '!$D:$D,'EFSLoadProfile_Medium_Moderate '!$B:$B,'Summarized Data'!Q$2,'EFSLoadProfile_Medium_Moderate '!$C:$C,'Summarized Data'!Q$3,'EFSLoadProfile_Medium_Moderate '!$A:$A,'Summarized Data'!$A63)</f>
        <v>62178.420789999996</v>
      </c>
      <c r="R63">
        <f>SUMIFS('EFSLoadProfile_Medium_Moderate '!$D:$D,'EFSLoadProfile_Medium_Moderate '!$B:$B,'Summarized Data'!R$2,'EFSLoadProfile_Medium_Moderate '!$C:$C,'Summarized Data'!R$3,'EFSLoadProfile_Medium_Moderate '!$A:$A,'Summarized Data'!$A63)</f>
        <v>19394.516869999999</v>
      </c>
      <c r="S63">
        <f>SUMIFS('EFSLoadProfile_Medium_Moderate '!$D:$D,'EFSLoadProfile_Medium_Moderate '!$B:$B,'Summarized Data'!S$2,'EFSLoadProfile_Medium_Moderate '!$C:$C,'Summarized Data'!S$3,'EFSLoadProfile_Medium_Moderate '!$A:$A,'Summarized Data'!$A63)</f>
        <v>36902.907299999992</v>
      </c>
      <c r="T63">
        <f>SUMIFS('EFSLoadProfile_Medium_Moderate '!$D:$D,'EFSLoadProfile_Medium_Moderate '!$B:$B,'Summarized Data'!T$2,'EFSLoadProfile_Medium_Moderate '!$C:$C,'Summarized Data'!T$3,'EFSLoadProfile_Medium_Moderate '!$A:$A,'Summarized Data'!$A63)</f>
        <v>78635.305170720021</v>
      </c>
      <c r="U63">
        <f>SUMIFS('EFSLoadProfile_Medium_Moderate '!$D:$D,'EFSLoadProfile_Medium_Moderate '!$B:$B,'Summarized Data'!U$2,'EFSLoadProfile_Medium_Moderate '!$C:$C,'Summarized Data'!U$3,'EFSLoadProfile_Medium_Moderate '!$A:$A,'Summarized Data'!$A63)</f>
        <v>9313.8047529999967</v>
      </c>
      <c r="V63">
        <f>SUMIFS('EFSLoadProfile_Medium_Moderate '!$D:$D,'EFSLoadProfile_Medium_Moderate '!$B:$B,'Summarized Data'!V$2,'EFSLoadProfile_Medium_Moderate '!$C:$C,'Summarized Data'!V$3,'EFSLoadProfile_Medium_Moderate '!$A:$A,'Summarized Data'!$A63)</f>
        <v>28.4945986</v>
      </c>
      <c r="W63">
        <f>SUMIFS('EFSLoadProfile_Medium_Moderate '!$D:$D,'EFSLoadProfile_Medium_Moderate '!$B:$B,'Summarized Data'!W$2,'EFSLoadProfile_Medium_Moderate '!$C:$C,'Summarized Data'!W$3,'EFSLoadProfile_Medium_Moderate '!$A:$A,'Summarized Data'!$A63)</f>
        <v>1188.5933763800003</v>
      </c>
      <c r="X63">
        <f>SUMIFS('EFSLoadProfile_Medium_Moderate '!$D:$D,'EFSLoadProfile_Medium_Moderate '!$B:$B,'Summarized Data'!X$2,'EFSLoadProfile_Medium_Moderate '!$C:$C,'Summarized Data'!X$3,'EFSLoadProfile_Medium_Moderate '!$A:$A,'Summarized Data'!$A63)</f>
        <v>27.871886740000008</v>
      </c>
      <c r="Y63">
        <f>SUMIFS('EFSLoadProfile_Medium_Moderate '!$D:$D,'EFSLoadProfile_Medium_Moderate '!$B:$B,'Summarized Data'!Y$2,'EFSLoadProfile_Medium_Moderate '!$C:$C,'Summarized Data'!Y$3,'EFSLoadProfile_Medium_Moderate '!$A:$A,'Summarized Data'!$A63)</f>
        <v>676.31661434099988</v>
      </c>
      <c r="Z63">
        <f>IF($G63="Winter",$M63,IF($G63="Summer",0,IF($G63="Spring",$M63*About!$B$39,$M63*About!$B$40)))</f>
        <v>15685.511804399997</v>
      </c>
      <c r="AA63">
        <f>IF($G63="Winter",0,IF($G63="Summer",$M63,IF($G63="Spring",$M63*About!$C$39,$M63*About!$C$40)))</f>
        <v>0</v>
      </c>
      <c r="AB63">
        <f>IF($G63="Winter",$Q63,IF($G63="Summer",0,IF($G63="Spring",$Q63*About!$B$39,$Q63*About!$B$40)))</f>
        <v>62178.420789999996</v>
      </c>
      <c r="AC63">
        <f>IF($G63="Winter",0,IF($G63="Summer",$Q63,IF($G63="Spring",$Q63*About!$C$39,$Q63*About!$C$40)))</f>
        <v>0</v>
      </c>
      <c r="AD63">
        <f t="shared" si="18"/>
        <v>33618.840685999996</v>
      </c>
      <c r="AE63">
        <f t="shared" si="19"/>
        <v>124852.01722372</v>
      </c>
      <c r="AF63">
        <f t="shared" si="20"/>
        <v>56.366485340000011</v>
      </c>
      <c r="AI63" s="13">
        <f t="shared" si="21"/>
        <v>1.1860398637425856E-4</v>
      </c>
      <c r="AJ63" s="13">
        <f t="shared" si="22"/>
        <v>8.5481422525554384E-5</v>
      </c>
      <c r="AK63" s="13">
        <f t="shared" si="23"/>
        <v>1.7971001965679499E-4</v>
      </c>
      <c r="AL63" s="13">
        <f t="shared" si="24"/>
        <v>1.4869147819635882E-4</v>
      </c>
      <c r="AM63" s="13">
        <f t="shared" si="25"/>
        <v>1.2831854407423986E-4</v>
      </c>
      <c r="AN63" s="13">
        <f t="shared" si="26"/>
        <v>1.9953027040699252E-4</v>
      </c>
      <c r="AO63" s="13">
        <f t="shared" si="27"/>
        <v>1.4475148460329007E-4</v>
      </c>
      <c r="AP63" s="13">
        <f t="shared" si="28"/>
        <v>1.2068136336771766E-4</v>
      </c>
      <c r="AQ63" s="13">
        <f t="shared" si="29"/>
        <v>1.3057569949034918E-4</v>
      </c>
      <c r="AR63" s="13">
        <f t="shared" si="30"/>
        <v>1.2292040101492778E-4</v>
      </c>
      <c r="AS63" s="13">
        <f t="shared" si="31"/>
        <v>9.6369315509762114E-5</v>
      </c>
      <c r="AT63" s="13">
        <f t="shared" si="32"/>
        <v>1.0424831038405817E-4</v>
      </c>
      <c r="AU63" s="13">
        <f t="shared" si="33"/>
        <v>9.6470594123391668E-5</v>
      </c>
      <c r="AV63" s="13">
        <f t="shared" si="34"/>
        <v>9.6159835608722636E-5</v>
      </c>
      <c r="AW63" s="13">
        <f t="shared" si="35"/>
        <v>3.0036693596081378E-4</v>
      </c>
      <c r="AX63" s="13">
        <f t="shared" si="36"/>
        <v>0</v>
      </c>
      <c r="AY63" s="13">
        <f t="shared" si="37"/>
        <v>4.5845700908531904E-4</v>
      </c>
      <c r="AZ63" s="13">
        <f t="shared" si="38"/>
        <v>0</v>
      </c>
      <c r="BA63" s="13">
        <f t="shared" si="39"/>
        <v>1.4639274652137934E-4</v>
      </c>
      <c r="BB63" s="13">
        <f t="shared" si="40"/>
        <v>1.2691062991198278E-4</v>
      </c>
      <c r="BC63" s="13">
        <f t="shared" si="41"/>
        <v>9.6419368783912533E-5</v>
      </c>
    </row>
    <row r="64" spans="1:55" x14ac:dyDescent="0.25">
      <c r="A64" s="1">
        <v>61</v>
      </c>
      <c r="B64">
        <f t="shared" si="8"/>
        <v>3</v>
      </c>
      <c r="C64" t="str">
        <f t="shared" si="9"/>
        <v>Day3</v>
      </c>
      <c r="D64">
        <f t="shared" si="10"/>
        <v>12</v>
      </c>
      <c r="E64" t="str">
        <f t="shared" si="11"/>
        <v>Hour12</v>
      </c>
      <c r="F64">
        <f t="shared" si="12"/>
        <v>1</v>
      </c>
      <c r="G64" t="str">
        <f t="shared" si="13"/>
        <v>Winter</v>
      </c>
      <c r="H64">
        <f t="shared" si="14"/>
        <v>2761</v>
      </c>
      <c r="I64" t="e">
        <f t="shared" si="15"/>
        <v>#N/A</v>
      </c>
      <c r="J64" t="str">
        <f t="shared" si="16"/>
        <v>Winter Peak 1</v>
      </c>
      <c r="K64" s="1">
        <f t="shared" si="17"/>
        <v>473768.35463843599</v>
      </c>
      <c r="L64">
        <f>SUMIFS('EFSLoadProfile_Medium_Moderate '!$D:$D,'EFSLoadProfile_Medium_Moderate '!$B:$B,'Summarized Data'!L$2,'EFSLoadProfile_Medium_Moderate '!$C:$C,'Summarized Data'!L$3,'EFSLoadProfile_Medium_Moderate '!$A:$A,'Summarized Data'!$A64)</f>
        <v>137982.89284500005</v>
      </c>
      <c r="M64">
        <f>SUMIFS('EFSLoadProfile_Medium_Moderate '!$D:$D,'EFSLoadProfile_Medium_Moderate '!$B:$B,'Summarized Data'!M$2,'EFSLoadProfile_Medium_Moderate '!$C:$C,'Summarized Data'!M$3,'EFSLoadProfile_Medium_Moderate '!$A:$A,'Summarized Data'!$A64)</f>
        <v>16757.1670596</v>
      </c>
      <c r="N64">
        <f>SUMIFS('EFSLoadProfile_Medium_Moderate '!$D:$D,'EFSLoadProfile_Medium_Moderate '!$B:$B,'Summarized Data'!N$2,'EFSLoadProfile_Medium_Moderate '!$C:$C,'Summarized Data'!N$3,'EFSLoadProfile_Medium_Moderate '!$A:$A,'Summarized Data'!$A64)</f>
        <v>1292.831463</v>
      </c>
      <c r="O64">
        <f>SUMIFS('EFSLoadProfile_Medium_Moderate '!$D:$D,'EFSLoadProfile_Medium_Moderate '!$B:$B,'Summarized Data'!O$2,'EFSLoadProfile_Medium_Moderate '!$C:$C,'Summarized Data'!O$3,'EFSLoadProfile_Medium_Moderate '!$A:$A,'Summarized Data'!$A64)</f>
        <v>14319.606935999996</v>
      </c>
      <c r="P64">
        <f>SUMIFS('EFSLoadProfile_Medium_Moderate '!$D:$D,'EFSLoadProfile_Medium_Moderate '!$B:$B,'Summarized Data'!P$2,'EFSLoadProfile_Medium_Moderate '!$C:$C,'Summarized Data'!P$3,'EFSLoadProfile_Medium_Moderate '!$A:$A,'Summarized Data'!$A64)</f>
        <v>102696.959023</v>
      </c>
      <c r="Q64">
        <f>SUMIFS('EFSLoadProfile_Medium_Moderate '!$D:$D,'EFSLoadProfile_Medium_Moderate '!$B:$B,'Summarized Data'!Q$2,'EFSLoadProfile_Medium_Moderate '!$C:$C,'Summarized Data'!Q$3,'EFSLoadProfile_Medium_Moderate '!$A:$A,'Summarized Data'!$A64)</f>
        <v>56087.112690000002</v>
      </c>
      <c r="R64">
        <f>SUMIFS('EFSLoadProfile_Medium_Moderate '!$D:$D,'EFSLoadProfile_Medium_Moderate '!$B:$B,'Summarized Data'!R$2,'EFSLoadProfile_Medium_Moderate '!$C:$C,'Summarized Data'!R$3,'EFSLoadProfile_Medium_Moderate '!$A:$A,'Summarized Data'!$A64)</f>
        <v>16361.896829999998</v>
      </c>
      <c r="S64">
        <f>SUMIFS('EFSLoadProfile_Medium_Moderate '!$D:$D,'EFSLoadProfile_Medium_Moderate '!$B:$B,'Summarized Data'!S$2,'EFSLoadProfile_Medium_Moderate '!$C:$C,'Summarized Data'!S$3,'EFSLoadProfile_Medium_Moderate '!$A:$A,'Summarized Data'!$A64)</f>
        <v>37369.094400000002</v>
      </c>
      <c r="T64">
        <f>SUMIFS('EFSLoadProfile_Medium_Moderate '!$D:$D,'EFSLoadProfile_Medium_Moderate '!$B:$B,'Summarized Data'!T$2,'EFSLoadProfile_Medium_Moderate '!$C:$C,'Summarized Data'!T$3,'EFSLoadProfile_Medium_Moderate '!$A:$A,'Summarized Data'!$A64)</f>
        <v>79350.665893059981</v>
      </c>
      <c r="U64">
        <f>SUMIFS('EFSLoadProfile_Medium_Moderate '!$D:$D,'EFSLoadProfile_Medium_Moderate '!$B:$B,'Summarized Data'!U$2,'EFSLoadProfile_Medium_Moderate '!$C:$C,'Summarized Data'!U$3,'EFSLoadProfile_Medium_Moderate '!$A:$A,'Summarized Data'!$A64)</f>
        <v>9452.4873079999998</v>
      </c>
      <c r="V64">
        <f>SUMIFS('EFSLoadProfile_Medium_Moderate '!$D:$D,'EFSLoadProfile_Medium_Moderate '!$B:$B,'Summarized Data'!V$2,'EFSLoadProfile_Medium_Moderate '!$C:$C,'Summarized Data'!V$3,'EFSLoadProfile_Medium_Moderate '!$A:$A,'Summarized Data'!$A64)</f>
        <v>28.718554599999994</v>
      </c>
      <c r="W64">
        <f>SUMIFS('EFSLoadProfile_Medium_Moderate '!$D:$D,'EFSLoadProfile_Medium_Moderate '!$B:$B,'Summarized Data'!W$2,'EFSLoadProfile_Medium_Moderate '!$C:$C,'Summarized Data'!W$3,'EFSLoadProfile_Medium_Moderate '!$A:$A,'Summarized Data'!$A64)</f>
        <v>1358.6588977100002</v>
      </c>
      <c r="X64">
        <f>SUMIFS('EFSLoadProfile_Medium_Moderate '!$D:$D,'EFSLoadProfile_Medium_Moderate '!$B:$B,'Summarized Data'!X$2,'EFSLoadProfile_Medium_Moderate '!$C:$C,'Summarized Data'!X$3,'EFSLoadProfile_Medium_Moderate '!$A:$A,'Summarized Data'!$A64)</f>
        <v>28.074176800000007</v>
      </c>
      <c r="Y64">
        <f>SUMIFS('EFSLoadProfile_Medium_Moderate '!$D:$D,'EFSLoadProfile_Medium_Moderate '!$B:$B,'Summarized Data'!Y$2,'EFSLoadProfile_Medium_Moderate '!$C:$C,'Summarized Data'!Y$3,'EFSLoadProfile_Medium_Moderate '!$A:$A,'Summarized Data'!$A64)</f>
        <v>682.18856166599983</v>
      </c>
      <c r="Z64">
        <f>IF($G64="Winter",$M64,IF($G64="Summer",0,IF($G64="Spring",$M64*About!$B$39,$M64*About!$B$40)))</f>
        <v>16757.1670596</v>
      </c>
      <c r="AA64">
        <f>IF($G64="Winter",0,IF($G64="Summer",$M64,IF($G64="Spring",$M64*About!$C$39,$M64*About!$C$40)))</f>
        <v>0</v>
      </c>
      <c r="AB64">
        <f>IF($G64="Winter",$Q64,IF($G64="Summer",0,IF($G64="Spring",$Q64*About!$B$39,$Q64*About!$B$40)))</f>
        <v>56087.112690000002</v>
      </c>
      <c r="AC64">
        <f>IF($G64="Winter",0,IF($G64="Summer",$Q64,IF($G64="Spring",$Q64*About!$C$39,$Q64*About!$C$40)))</f>
        <v>0</v>
      </c>
      <c r="AD64">
        <f t="shared" si="18"/>
        <v>30681.503765999994</v>
      </c>
      <c r="AE64">
        <f t="shared" si="19"/>
        <v>126172.24760105998</v>
      </c>
      <c r="AF64">
        <f t="shared" si="20"/>
        <v>56.792731400000001</v>
      </c>
      <c r="AI64" s="13">
        <f t="shared" si="21"/>
        <v>1.1917597221780337E-4</v>
      </c>
      <c r="AJ64" s="13">
        <f t="shared" si="22"/>
        <v>9.1321628239835603E-5</v>
      </c>
      <c r="AK64" s="13">
        <f t="shared" si="23"/>
        <v>1.8268634643314423E-4</v>
      </c>
      <c r="AL64" s="13">
        <f t="shared" si="24"/>
        <v>1.496875036062995E-4</v>
      </c>
      <c r="AM64" s="13">
        <f t="shared" si="25"/>
        <v>1.2541110759090791E-4</v>
      </c>
      <c r="AN64" s="13">
        <f t="shared" si="26"/>
        <v>1.799832903312172E-4</v>
      </c>
      <c r="AO64" s="13">
        <f t="shared" si="27"/>
        <v>1.2211744551017349E-4</v>
      </c>
      <c r="AP64" s="13">
        <f t="shared" si="28"/>
        <v>1.2220590706708205E-4</v>
      </c>
      <c r="AQ64" s="13">
        <f t="shared" si="29"/>
        <v>1.3176357211963023E-4</v>
      </c>
      <c r="AR64" s="13">
        <f t="shared" si="30"/>
        <v>1.2475068581544225E-4</v>
      </c>
      <c r="AS64" s="13">
        <f t="shared" si="31"/>
        <v>9.7126739284256118E-5</v>
      </c>
      <c r="AT64" s="13">
        <f t="shared" si="32"/>
        <v>1.1916429730233663E-4</v>
      </c>
      <c r="AU64" s="13">
        <f t="shared" si="33"/>
        <v>9.7170763525466965E-5</v>
      </c>
      <c r="AV64" s="13">
        <f t="shared" si="34"/>
        <v>9.6994718971783679E-5</v>
      </c>
      <c r="AW64" s="13">
        <f t="shared" si="35"/>
        <v>3.2088840886043793E-4</v>
      </c>
      <c r="AX64" s="13">
        <f t="shared" si="36"/>
        <v>0</v>
      </c>
      <c r="AY64" s="13">
        <f t="shared" si="37"/>
        <v>4.1354427477231917E-4</v>
      </c>
      <c r="AZ64" s="13">
        <f t="shared" si="38"/>
        <v>0</v>
      </c>
      <c r="BA64" s="13">
        <f t="shared" si="39"/>
        <v>1.3360215617373188E-4</v>
      </c>
      <c r="BB64" s="13">
        <f t="shared" si="40"/>
        <v>1.2825262880429477E-4</v>
      </c>
      <c r="BC64" s="13">
        <f t="shared" si="41"/>
        <v>9.7148496665559319E-5</v>
      </c>
    </row>
    <row r="65" spans="1:55" x14ac:dyDescent="0.25">
      <c r="A65" s="1">
        <v>62</v>
      </c>
      <c r="B65">
        <f t="shared" si="8"/>
        <v>3</v>
      </c>
      <c r="C65" t="str">
        <f t="shared" si="9"/>
        <v>Day3</v>
      </c>
      <c r="D65">
        <f t="shared" si="10"/>
        <v>13</v>
      </c>
      <c r="E65" t="str">
        <f t="shared" si="11"/>
        <v>Hour13</v>
      </c>
      <c r="F65">
        <f t="shared" si="12"/>
        <v>1</v>
      </c>
      <c r="G65" t="str">
        <f t="shared" si="13"/>
        <v>Winter</v>
      </c>
      <c r="H65">
        <f t="shared" si="14"/>
        <v>2761</v>
      </c>
      <c r="I65" t="e">
        <f t="shared" si="15"/>
        <v>#N/A</v>
      </c>
      <c r="J65" t="str">
        <f t="shared" si="16"/>
        <v>Winter Peak 1</v>
      </c>
      <c r="K65" s="1">
        <f t="shared" si="17"/>
        <v>466916.07540421007</v>
      </c>
      <c r="L65">
        <f>SUMIFS('EFSLoadProfile_Medium_Moderate '!$D:$D,'EFSLoadProfile_Medium_Moderate '!$B:$B,'Summarized Data'!L$2,'EFSLoadProfile_Medium_Moderate '!$C:$C,'Summarized Data'!L$3,'EFSLoadProfile_Medium_Moderate '!$A:$A,'Summarized Data'!$A65)</f>
        <v>138656.59652570004</v>
      </c>
      <c r="M65">
        <f>SUMIFS('EFSLoadProfile_Medium_Moderate '!$D:$D,'EFSLoadProfile_Medium_Moderate '!$B:$B,'Summarized Data'!M$2,'EFSLoadProfile_Medium_Moderate '!$C:$C,'Summarized Data'!M$3,'EFSLoadProfile_Medium_Moderate '!$A:$A,'Summarized Data'!$A65)</f>
        <v>16094.643885499998</v>
      </c>
      <c r="N65">
        <f>SUMIFS('EFSLoadProfile_Medium_Moderate '!$D:$D,'EFSLoadProfile_Medium_Moderate '!$B:$B,'Summarized Data'!N$2,'EFSLoadProfile_Medium_Moderate '!$C:$C,'Summarized Data'!N$3,'EFSLoadProfile_Medium_Moderate '!$A:$A,'Summarized Data'!$A65)</f>
        <v>1298.7586100000001</v>
      </c>
      <c r="O65">
        <f>SUMIFS('EFSLoadProfile_Medium_Moderate '!$D:$D,'EFSLoadProfile_Medium_Moderate '!$B:$B,'Summarized Data'!O$2,'EFSLoadProfile_Medium_Moderate '!$C:$C,'Summarized Data'!O$3,'EFSLoadProfile_Medium_Moderate '!$A:$A,'Summarized Data'!$A65)</f>
        <v>13969.370467000001</v>
      </c>
      <c r="P65">
        <f>SUMIFS('EFSLoadProfile_Medium_Moderate '!$D:$D,'EFSLoadProfile_Medium_Moderate '!$B:$B,'Summarized Data'!P$2,'EFSLoadProfile_Medium_Moderate '!$C:$C,'Summarized Data'!P$3,'EFSLoadProfile_Medium_Moderate '!$A:$A,'Summarized Data'!$A65)</f>
        <v>100386.240558</v>
      </c>
      <c r="Q65">
        <f>SUMIFS('EFSLoadProfile_Medium_Moderate '!$D:$D,'EFSLoadProfile_Medium_Moderate '!$B:$B,'Summarized Data'!Q$2,'EFSLoadProfile_Medium_Moderate '!$C:$C,'Summarized Data'!Q$3,'EFSLoadProfile_Medium_Moderate '!$A:$A,'Summarized Data'!$A65)</f>
        <v>51485.555780000017</v>
      </c>
      <c r="R65">
        <f>SUMIFS('EFSLoadProfile_Medium_Moderate '!$D:$D,'EFSLoadProfile_Medium_Moderate '!$B:$B,'Summarized Data'!R$2,'EFSLoadProfile_Medium_Moderate '!$C:$C,'Summarized Data'!R$3,'EFSLoadProfile_Medium_Moderate '!$A:$A,'Summarized Data'!$A65)</f>
        <v>15389.854590000003</v>
      </c>
      <c r="S65">
        <f>SUMIFS('EFSLoadProfile_Medium_Moderate '!$D:$D,'EFSLoadProfile_Medium_Moderate '!$B:$B,'Summarized Data'!S$2,'EFSLoadProfile_Medium_Moderate '!$C:$C,'Summarized Data'!S$3,'EFSLoadProfile_Medium_Moderate '!$A:$A,'Summarized Data'!$A65)</f>
        <v>37870.367000000006</v>
      </c>
      <c r="T65">
        <f>SUMIFS('EFSLoadProfile_Medium_Moderate '!$D:$D,'EFSLoadProfile_Medium_Moderate '!$B:$B,'Summarized Data'!T$2,'EFSLoadProfile_Medium_Moderate '!$C:$C,'Summarized Data'!T$3,'EFSLoadProfile_Medium_Moderate '!$A:$A,'Summarized Data'!$A65)</f>
        <v>80010.231747390018</v>
      </c>
      <c r="U65">
        <f>SUMIFS('EFSLoadProfile_Medium_Moderate '!$D:$D,'EFSLoadProfile_Medium_Moderate '!$B:$B,'Summarized Data'!U$2,'EFSLoadProfile_Medium_Moderate '!$C:$C,'Summarized Data'!U$3,'EFSLoadProfile_Medium_Moderate '!$A:$A,'Summarized Data'!$A65)</f>
        <v>9587.731410999997</v>
      </c>
      <c r="V65">
        <f>SUMIFS('EFSLoadProfile_Medium_Moderate '!$D:$D,'EFSLoadProfile_Medium_Moderate '!$B:$B,'Summarized Data'!V$2,'EFSLoadProfile_Medium_Moderate '!$C:$C,'Summarized Data'!V$3,'EFSLoadProfile_Medium_Moderate '!$A:$A,'Summarized Data'!$A65)</f>
        <v>29.0631713</v>
      </c>
      <c r="W65">
        <f>SUMIFS('EFSLoadProfile_Medium_Moderate '!$D:$D,'EFSLoadProfile_Medium_Moderate '!$B:$B,'Summarized Data'!W$2,'EFSLoadProfile_Medium_Moderate '!$C:$C,'Summarized Data'!W$3,'EFSLoadProfile_Medium_Moderate '!$A:$A,'Summarized Data'!$A65)</f>
        <v>1418.4166948100001</v>
      </c>
      <c r="X65">
        <f>SUMIFS('EFSLoadProfile_Medium_Moderate '!$D:$D,'EFSLoadProfile_Medium_Moderate '!$B:$B,'Summarized Data'!X$2,'EFSLoadProfile_Medium_Moderate '!$C:$C,'Summarized Data'!X$3,'EFSLoadProfile_Medium_Moderate '!$A:$A,'Summarized Data'!$A65)</f>
        <v>28.422484919999999</v>
      </c>
      <c r="Y65">
        <f>SUMIFS('EFSLoadProfile_Medium_Moderate '!$D:$D,'EFSLoadProfile_Medium_Moderate '!$B:$B,'Summarized Data'!Y$2,'EFSLoadProfile_Medium_Moderate '!$C:$C,'Summarized Data'!Y$3,'EFSLoadProfile_Medium_Moderate '!$A:$A,'Summarized Data'!$A65)</f>
        <v>690.82247859000029</v>
      </c>
      <c r="Z65">
        <f>IF($G65="Winter",$M65,IF($G65="Summer",0,IF($G65="Spring",$M65*About!$B$39,$M65*About!$B$40)))</f>
        <v>16094.643885499998</v>
      </c>
      <c r="AA65">
        <f>IF($G65="Winter",0,IF($G65="Summer",$M65,IF($G65="Spring",$M65*About!$C$39,$M65*About!$C$40)))</f>
        <v>0</v>
      </c>
      <c r="AB65">
        <f>IF($G65="Winter",$Q65,IF($G65="Summer",0,IF($G65="Spring",$Q65*About!$B$39,$Q65*About!$B$40)))</f>
        <v>51485.555780000017</v>
      </c>
      <c r="AC65">
        <f>IF($G65="Winter",0,IF($G65="Summer",$Q65,IF($G65="Spring",$Q65*About!$C$39,$Q65*About!$C$40)))</f>
        <v>0</v>
      </c>
      <c r="AD65">
        <f t="shared" si="18"/>
        <v>29359.225057000003</v>
      </c>
      <c r="AE65">
        <f t="shared" si="19"/>
        <v>127468.33015839003</v>
      </c>
      <c r="AF65">
        <f t="shared" si="20"/>
        <v>57.485656219999996</v>
      </c>
      <c r="AI65" s="13">
        <f t="shared" si="21"/>
        <v>1.1975785080781324E-4</v>
      </c>
      <c r="AJ65" s="13">
        <f t="shared" si="22"/>
        <v>8.771107194531116E-5</v>
      </c>
      <c r="AK65" s="13">
        <f t="shared" si="23"/>
        <v>1.8352389476112934E-4</v>
      </c>
      <c r="AL65" s="13">
        <f t="shared" si="24"/>
        <v>1.4602636800734018E-4</v>
      </c>
      <c r="AM65" s="13">
        <f t="shared" si="25"/>
        <v>1.2258931262459823E-4</v>
      </c>
      <c r="AN65" s="13">
        <f t="shared" si="26"/>
        <v>1.652169150698319E-4</v>
      </c>
      <c r="AO65" s="13">
        <f t="shared" si="27"/>
        <v>1.1486258279406465E-4</v>
      </c>
      <c r="AP65" s="13">
        <f t="shared" si="28"/>
        <v>1.2384518877177532E-4</v>
      </c>
      <c r="AQ65" s="13">
        <f t="shared" si="29"/>
        <v>1.3285879611096743E-4</v>
      </c>
      <c r="AR65" s="13">
        <f t="shared" si="30"/>
        <v>1.2653559110565771E-4</v>
      </c>
      <c r="AS65" s="13">
        <f t="shared" si="31"/>
        <v>9.8292240015058962E-5</v>
      </c>
      <c r="AT65" s="13">
        <f t="shared" si="32"/>
        <v>1.2440549206561342E-4</v>
      </c>
      <c r="AU65" s="13">
        <f t="shared" si="33"/>
        <v>9.8376332835784888E-5</v>
      </c>
      <c r="AV65" s="13">
        <f t="shared" si="34"/>
        <v>9.8222303825484529E-5</v>
      </c>
      <c r="AW65" s="13">
        <f t="shared" si="35"/>
        <v>3.0820153843574269E-4</v>
      </c>
      <c r="AX65" s="13">
        <f t="shared" si="36"/>
        <v>0</v>
      </c>
      <c r="AY65" s="13">
        <f t="shared" si="37"/>
        <v>3.7961584765418049E-4</v>
      </c>
      <c r="AZ65" s="13">
        <f t="shared" si="38"/>
        <v>0</v>
      </c>
      <c r="BA65" s="13">
        <f t="shared" si="39"/>
        <v>1.2784431301414125E-4</v>
      </c>
      <c r="BB65" s="13">
        <f t="shared" si="40"/>
        <v>1.2957008171716162E-4</v>
      </c>
      <c r="BC65" s="13">
        <f t="shared" si="41"/>
        <v>9.8333799835627534E-5</v>
      </c>
    </row>
    <row r="66" spans="1:55" x14ac:dyDescent="0.25">
      <c r="A66" s="1">
        <v>63</v>
      </c>
      <c r="B66">
        <f t="shared" si="8"/>
        <v>3</v>
      </c>
      <c r="C66" t="str">
        <f t="shared" si="9"/>
        <v>Day3</v>
      </c>
      <c r="D66">
        <f t="shared" si="10"/>
        <v>14</v>
      </c>
      <c r="E66" t="str">
        <f t="shared" si="11"/>
        <v>Hour14</v>
      </c>
      <c r="F66">
        <f t="shared" si="12"/>
        <v>1</v>
      </c>
      <c r="G66" t="str">
        <f t="shared" si="13"/>
        <v>Winter</v>
      </c>
      <c r="H66">
        <f t="shared" si="14"/>
        <v>2761</v>
      </c>
      <c r="I66" t="e">
        <f t="shared" si="15"/>
        <v>#N/A</v>
      </c>
      <c r="J66" t="str">
        <f t="shared" si="16"/>
        <v>Winter Peak 1</v>
      </c>
      <c r="K66" s="1">
        <f t="shared" si="17"/>
        <v>462051.4523540489</v>
      </c>
      <c r="L66">
        <f>SUMIFS('EFSLoadProfile_Medium_Moderate '!$D:$D,'EFSLoadProfile_Medium_Moderate '!$B:$B,'Summarized Data'!L$2,'EFSLoadProfile_Medium_Moderate '!$C:$C,'Summarized Data'!L$3,'EFSLoadProfile_Medium_Moderate '!$A:$A,'Summarized Data'!$A66)</f>
        <v>138612.72194829999</v>
      </c>
      <c r="M66">
        <f>SUMIFS('EFSLoadProfile_Medium_Moderate '!$D:$D,'EFSLoadProfile_Medium_Moderate '!$B:$B,'Summarized Data'!M$2,'EFSLoadProfile_Medium_Moderate '!$C:$C,'Summarized Data'!M$3,'EFSLoadProfile_Medium_Moderate '!$A:$A,'Summarized Data'!$A66)</f>
        <v>16062.9631032</v>
      </c>
      <c r="N66">
        <f>SUMIFS('EFSLoadProfile_Medium_Moderate '!$D:$D,'EFSLoadProfile_Medium_Moderate '!$B:$B,'Summarized Data'!N$2,'EFSLoadProfile_Medium_Moderate '!$C:$C,'Summarized Data'!N$3,'EFSLoadProfile_Medium_Moderate '!$A:$A,'Summarized Data'!$A66)</f>
        <v>1290.8106300000002</v>
      </c>
      <c r="O66">
        <f>SUMIFS('EFSLoadProfile_Medium_Moderate '!$D:$D,'EFSLoadProfile_Medium_Moderate '!$B:$B,'Summarized Data'!O$2,'EFSLoadProfile_Medium_Moderate '!$C:$C,'Summarized Data'!O$3,'EFSLoadProfile_Medium_Moderate '!$A:$A,'Summarized Data'!$A66)</f>
        <v>14397.143815000001</v>
      </c>
      <c r="P66">
        <f>SUMIFS('EFSLoadProfile_Medium_Moderate '!$D:$D,'EFSLoadProfile_Medium_Moderate '!$B:$B,'Summarized Data'!P$2,'EFSLoadProfile_Medium_Moderate '!$C:$C,'Summarized Data'!P$3,'EFSLoadProfile_Medium_Moderate '!$A:$A,'Summarized Data'!$A66)</f>
        <v>99720.523103999993</v>
      </c>
      <c r="Q66">
        <f>SUMIFS('EFSLoadProfile_Medium_Moderate '!$D:$D,'EFSLoadProfile_Medium_Moderate '!$B:$B,'Summarized Data'!Q$2,'EFSLoadProfile_Medium_Moderate '!$C:$C,'Summarized Data'!Q$3,'EFSLoadProfile_Medium_Moderate '!$A:$A,'Summarized Data'!$A66)</f>
        <v>46818.586910000013</v>
      </c>
      <c r="R66">
        <f>SUMIFS('EFSLoadProfile_Medium_Moderate '!$D:$D,'EFSLoadProfile_Medium_Moderate '!$B:$B,'Summarized Data'!R$2,'EFSLoadProfile_Medium_Moderate '!$C:$C,'Summarized Data'!R$3,'EFSLoadProfile_Medium_Moderate '!$A:$A,'Summarized Data'!$A66)</f>
        <v>15457.457250000003</v>
      </c>
      <c r="S66">
        <f>SUMIFS('EFSLoadProfile_Medium_Moderate '!$D:$D,'EFSLoadProfile_Medium_Moderate '!$B:$B,'Summarized Data'!S$2,'EFSLoadProfile_Medium_Moderate '!$C:$C,'Summarized Data'!S$3,'EFSLoadProfile_Medium_Moderate '!$A:$A,'Summarized Data'!$A66)</f>
        <v>38142.902599999987</v>
      </c>
      <c r="T66">
        <f>SUMIFS('EFSLoadProfile_Medium_Moderate '!$D:$D,'EFSLoadProfile_Medium_Moderate '!$B:$B,'Summarized Data'!T$2,'EFSLoadProfile_Medium_Moderate '!$C:$C,'Summarized Data'!T$3,'EFSLoadProfile_Medium_Moderate '!$A:$A,'Summarized Data'!$A66)</f>
        <v>79564.788650620001</v>
      </c>
      <c r="U66">
        <f>SUMIFS('EFSLoadProfile_Medium_Moderate '!$D:$D,'EFSLoadProfile_Medium_Moderate '!$B:$B,'Summarized Data'!U$2,'EFSLoadProfile_Medium_Moderate '!$C:$C,'Summarized Data'!U$3,'EFSLoadProfile_Medium_Moderate '!$A:$A,'Summarized Data'!$A66)</f>
        <v>9602.1563989999995</v>
      </c>
      <c r="V66">
        <f>SUMIFS('EFSLoadProfile_Medium_Moderate '!$D:$D,'EFSLoadProfile_Medium_Moderate '!$B:$B,'Summarized Data'!V$2,'EFSLoadProfile_Medium_Moderate '!$C:$C,'Summarized Data'!V$3,'EFSLoadProfile_Medium_Moderate '!$A:$A,'Summarized Data'!$A66)</f>
        <v>29.446675599999999</v>
      </c>
      <c r="W66">
        <f>SUMIFS('EFSLoadProfile_Medium_Moderate '!$D:$D,'EFSLoadProfile_Medium_Moderate '!$B:$B,'Summarized Data'!W$2,'EFSLoadProfile_Medium_Moderate '!$C:$C,'Summarized Data'!W$3,'EFSLoadProfile_Medium_Moderate '!$A:$A,'Summarized Data'!$A66)</f>
        <v>1623.1974501100003</v>
      </c>
      <c r="X66">
        <f>SUMIFS('EFSLoadProfile_Medium_Moderate '!$D:$D,'EFSLoadProfile_Medium_Moderate '!$B:$B,'Summarized Data'!X$2,'EFSLoadProfile_Medium_Moderate '!$C:$C,'Summarized Data'!X$3,'EFSLoadProfile_Medium_Moderate '!$A:$A,'Summarized Data'!$A66)</f>
        <v>28.781235109999997</v>
      </c>
      <c r="Y66">
        <f>SUMIFS('EFSLoadProfile_Medium_Moderate '!$D:$D,'EFSLoadProfile_Medium_Moderate '!$B:$B,'Summarized Data'!Y$2,'EFSLoadProfile_Medium_Moderate '!$C:$C,'Summarized Data'!Y$3,'EFSLoadProfile_Medium_Moderate '!$A:$A,'Summarized Data'!$A66)</f>
        <v>699.97258310900008</v>
      </c>
      <c r="Z66">
        <f>IF($G66="Winter",$M66,IF($G66="Summer",0,IF($G66="Spring",$M66*About!$B$39,$M66*About!$B$40)))</f>
        <v>16062.9631032</v>
      </c>
      <c r="AA66">
        <f>IF($G66="Winter",0,IF($G66="Summer",$M66,IF($G66="Spring",$M66*About!$C$39,$M66*About!$C$40)))</f>
        <v>0</v>
      </c>
      <c r="AB66">
        <f>IF($G66="Winter",$Q66,IF($G66="Summer",0,IF($G66="Spring",$Q66*About!$B$39,$Q66*About!$B$40)))</f>
        <v>46818.586910000013</v>
      </c>
      <c r="AC66">
        <f>IF($G66="Winter",0,IF($G66="Summer",$Q66,IF($G66="Spring",$Q66*About!$C$39,$Q66*About!$C$40)))</f>
        <v>0</v>
      </c>
      <c r="AD66">
        <f t="shared" si="18"/>
        <v>29854.601065000003</v>
      </c>
      <c r="AE66">
        <f t="shared" si="19"/>
        <v>127309.84764961999</v>
      </c>
      <c r="AF66">
        <f t="shared" si="20"/>
        <v>58.227910709999996</v>
      </c>
      <c r="AI66" s="13">
        <f t="shared" si="21"/>
        <v>1.197199562883588E-4</v>
      </c>
      <c r="AJ66" s="13">
        <f t="shared" si="22"/>
        <v>8.7538421006566117E-5</v>
      </c>
      <c r="AK66" s="13">
        <f t="shared" si="23"/>
        <v>1.824007882547682E-4</v>
      </c>
      <c r="AL66" s="13">
        <f t="shared" si="24"/>
        <v>1.5049802179348213E-4</v>
      </c>
      <c r="AM66" s="13">
        <f t="shared" si="25"/>
        <v>1.2177635414906983E-4</v>
      </c>
      <c r="AN66" s="13">
        <f t="shared" si="26"/>
        <v>1.5024063312537504E-4</v>
      </c>
      <c r="AO66" s="13">
        <f t="shared" si="27"/>
        <v>1.1536713701749407E-4</v>
      </c>
      <c r="AP66" s="13">
        <f t="shared" si="28"/>
        <v>1.2473644559083457E-4</v>
      </c>
      <c r="AQ66" s="13">
        <f t="shared" si="29"/>
        <v>1.3211912779254967E-4</v>
      </c>
      <c r="AR66" s="13">
        <f t="shared" si="30"/>
        <v>1.2672596715031603E-4</v>
      </c>
      <c r="AS66" s="13">
        <f t="shared" si="31"/>
        <v>9.9589259404763591E-5</v>
      </c>
      <c r="AT66" s="13">
        <f t="shared" si="32"/>
        <v>1.4236625826491219E-4</v>
      </c>
      <c r="AU66" s="13">
        <f t="shared" si="33"/>
        <v>9.9618044396040007E-5</v>
      </c>
      <c r="AV66" s="13">
        <f t="shared" si="34"/>
        <v>9.9523281101056863E-5</v>
      </c>
      <c r="AW66" s="13">
        <f t="shared" si="35"/>
        <v>3.0759487289451227E-4</v>
      </c>
      <c r="AX66" s="13">
        <f t="shared" si="36"/>
        <v>0</v>
      </c>
      <c r="AY66" s="13">
        <f t="shared" si="37"/>
        <v>3.4520512183564055E-4</v>
      </c>
      <c r="AZ66" s="13">
        <f t="shared" si="38"/>
        <v>0</v>
      </c>
      <c r="BA66" s="13">
        <f t="shared" si="39"/>
        <v>1.3000142054349505E-4</v>
      </c>
      <c r="BB66" s="13">
        <f t="shared" si="40"/>
        <v>1.2940898608198258E-4</v>
      </c>
      <c r="BC66" s="13">
        <f t="shared" si="41"/>
        <v>9.9603485340606817E-5</v>
      </c>
    </row>
    <row r="67" spans="1:55" x14ac:dyDescent="0.25">
      <c r="A67" s="1">
        <v>64</v>
      </c>
      <c r="B67">
        <f t="shared" si="8"/>
        <v>3</v>
      </c>
      <c r="C67" t="str">
        <f t="shared" si="9"/>
        <v>Day3</v>
      </c>
      <c r="D67">
        <f t="shared" si="10"/>
        <v>15</v>
      </c>
      <c r="E67" t="str">
        <f t="shared" si="11"/>
        <v>Hour15</v>
      </c>
      <c r="F67">
        <f t="shared" si="12"/>
        <v>1</v>
      </c>
      <c r="G67" t="str">
        <f t="shared" si="13"/>
        <v>Winter</v>
      </c>
      <c r="H67">
        <f t="shared" si="14"/>
        <v>2761</v>
      </c>
      <c r="I67" t="e">
        <f t="shared" si="15"/>
        <v>#N/A</v>
      </c>
      <c r="J67" t="str">
        <f t="shared" si="16"/>
        <v>Winter Peak 1</v>
      </c>
      <c r="K67" s="1">
        <f t="shared" si="17"/>
        <v>464607.04383373191</v>
      </c>
      <c r="L67">
        <f>SUMIFS('EFSLoadProfile_Medium_Moderate '!$D:$D,'EFSLoadProfile_Medium_Moderate '!$B:$B,'Summarized Data'!L$2,'EFSLoadProfile_Medium_Moderate '!$C:$C,'Summarized Data'!L$3,'EFSLoadProfile_Medium_Moderate '!$A:$A,'Summarized Data'!$A67)</f>
        <v>139247.76326599994</v>
      </c>
      <c r="M67">
        <f>SUMIFS('EFSLoadProfile_Medium_Moderate '!$D:$D,'EFSLoadProfile_Medium_Moderate '!$B:$B,'Summarized Data'!M$2,'EFSLoadProfile_Medium_Moderate '!$C:$C,'Summarized Data'!M$3,'EFSLoadProfile_Medium_Moderate '!$A:$A,'Summarized Data'!$A67)</f>
        <v>17022.371783099999</v>
      </c>
      <c r="N67">
        <f>SUMIFS('EFSLoadProfile_Medium_Moderate '!$D:$D,'EFSLoadProfile_Medium_Moderate '!$B:$B,'Summarized Data'!N$2,'EFSLoadProfile_Medium_Moderate '!$C:$C,'Summarized Data'!N$3,'EFSLoadProfile_Medium_Moderate '!$A:$A,'Summarized Data'!$A67)</f>
        <v>1278.8821660000001</v>
      </c>
      <c r="O67">
        <f>SUMIFS('EFSLoadProfile_Medium_Moderate '!$D:$D,'EFSLoadProfile_Medium_Moderate '!$B:$B,'Summarized Data'!O$2,'EFSLoadProfile_Medium_Moderate '!$C:$C,'Summarized Data'!O$3,'EFSLoadProfile_Medium_Moderate '!$A:$A,'Summarized Data'!$A67)</f>
        <v>13925.590520000003</v>
      </c>
      <c r="P67">
        <f>SUMIFS('EFSLoadProfile_Medium_Moderate '!$D:$D,'EFSLoadProfile_Medium_Moderate '!$B:$B,'Summarized Data'!P$2,'EFSLoadProfile_Medium_Moderate '!$C:$C,'Summarized Data'!P$3,'EFSLoadProfile_Medium_Moderate '!$A:$A,'Summarized Data'!$A67)</f>
        <v>103634.04613299995</v>
      </c>
      <c r="Q67">
        <f>SUMIFS('EFSLoadProfile_Medium_Moderate '!$D:$D,'EFSLoadProfile_Medium_Moderate '!$B:$B,'Summarized Data'!Q$2,'EFSLoadProfile_Medium_Moderate '!$C:$C,'Summarized Data'!Q$3,'EFSLoadProfile_Medium_Moderate '!$A:$A,'Summarized Data'!$A67)</f>
        <v>45624.03385</v>
      </c>
      <c r="R67">
        <f>SUMIFS('EFSLoadProfile_Medium_Moderate '!$D:$D,'EFSLoadProfile_Medium_Moderate '!$B:$B,'Summarized Data'!R$2,'EFSLoadProfile_Medium_Moderate '!$C:$C,'Summarized Data'!R$3,'EFSLoadProfile_Medium_Moderate '!$A:$A,'Summarized Data'!$A67)</f>
        <v>14064.562209999998</v>
      </c>
      <c r="S67">
        <f>SUMIFS('EFSLoadProfile_Medium_Moderate '!$D:$D,'EFSLoadProfile_Medium_Moderate '!$B:$B,'Summarized Data'!S$2,'EFSLoadProfile_Medium_Moderate '!$C:$C,'Summarized Data'!S$3,'EFSLoadProfile_Medium_Moderate '!$A:$A,'Summarized Data'!$A67)</f>
        <v>38417.347600000001</v>
      </c>
      <c r="T67">
        <f>SUMIFS('EFSLoadProfile_Medium_Moderate '!$D:$D,'EFSLoadProfile_Medium_Moderate '!$B:$B,'Summarized Data'!T$2,'EFSLoadProfile_Medium_Moderate '!$C:$C,'Summarized Data'!T$3,'EFSLoadProfile_Medium_Moderate '!$A:$A,'Summarized Data'!$A67)</f>
        <v>78850.776152620019</v>
      </c>
      <c r="U67">
        <f>SUMIFS('EFSLoadProfile_Medium_Moderate '!$D:$D,'EFSLoadProfile_Medium_Moderate '!$B:$B,'Summarized Data'!U$2,'EFSLoadProfile_Medium_Moderate '!$C:$C,'Summarized Data'!U$3,'EFSLoadProfile_Medium_Moderate '!$A:$A,'Summarized Data'!$A67)</f>
        <v>9569.2730259999989</v>
      </c>
      <c r="V67">
        <f>SUMIFS('EFSLoadProfile_Medium_Moderate '!$D:$D,'EFSLoadProfile_Medium_Moderate '!$B:$B,'Summarized Data'!V$2,'EFSLoadProfile_Medium_Moderate '!$C:$C,'Summarized Data'!V$3,'EFSLoadProfile_Medium_Moderate '!$A:$A,'Summarized Data'!$A67)</f>
        <v>30.113967499999994</v>
      </c>
      <c r="W67">
        <f>SUMIFS('EFSLoadProfile_Medium_Moderate '!$D:$D,'EFSLoadProfile_Medium_Moderate '!$B:$B,'Summarized Data'!W$2,'EFSLoadProfile_Medium_Moderate '!$C:$C,'Summarized Data'!W$3,'EFSLoadProfile_Medium_Moderate '!$A:$A,'Summarized Data'!$A67)</f>
        <v>2197.3262064800001</v>
      </c>
      <c r="X67">
        <f>SUMIFS('EFSLoadProfile_Medium_Moderate '!$D:$D,'EFSLoadProfile_Medium_Moderate '!$B:$B,'Summarized Data'!X$2,'EFSLoadProfile_Medium_Moderate '!$C:$C,'Summarized Data'!X$3,'EFSLoadProfile_Medium_Moderate '!$A:$A,'Summarized Data'!$A67)</f>
        <v>29.427114659999994</v>
      </c>
      <c r="Y67">
        <f>SUMIFS('EFSLoadProfile_Medium_Moderate '!$D:$D,'EFSLoadProfile_Medium_Moderate '!$B:$B,'Summarized Data'!Y$2,'EFSLoadProfile_Medium_Moderate '!$C:$C,'Summarized Data'!Y$3,'EFSLoadProfile_Medium_Moderate '!$A:$A,'Summarized Data'!$A67)</f>
        <v>715.52983837200009</v>
      </c>
      <c r="Z67">
        <f>IF($G67="Winter",$M67,IF($G67="Summer",0,IF($G67="Spring",$M67*About!$B$39,$M67*About!$B$40)))</f>
        <v>17022.371783099999</v>
      </c>
      <c r="AA67">
        <f>IF($G67="Winter",0,IF($G67="Summer",$M67,IF($G67="Spring",$M67*About!$C$39,$M67*About!$C$40)))</f>
        <v>0</v>
      </c>
      <c r="AB67">
        <f>IF($G67="Winter",$Q67,IF($G67="Summer",0,IF($G67="Spring",$Q67*About!$B$39,$Q67*About!$B$40)))</f>
        <v>45624.03385</v>
      </c>
      <c r="AC67">
        <f>IF($G67="Winter",0,IF($G67="Summer",$Q67,IF($G67="Spring",$Q67*About!$C$39,$Q67*About!$C$40)))</f>
        <v>0</v>
      </c>
      <c r="AD67">
        <f t="shared" si="18"/>
        <v>27990.152730000002</v>
      </c>
      <c r="AE67">
        <f t="shared" si="19"/>
        <v>126837.39677862001</v>
      </c>
      <c r="AF67">
        <f t="shared" si="20"/>
        <v>59.541082159999988</v>
      </c>
      <c r="AI67" s="13">
        <f t="shared" si="21"/>
        <v>1.2026844215406956E-4</v>
      </c>
      <c r="AJ67" s="13">
        <f t="shared" si="22"/>
        <v>9.2766915923653287E-5</v>
      </c>
      <c r="AK67" s="13">
        <f t="shared" si="23"/>
        <v>1.8071521084650914E-4</v>
      </c>
      <c r="AL67" s="13">
        <f t="shared" si="24"/>
        <v>1.4556872199766025E-4</v>
      </c>
      <c r="AM67" s="13">
        <f t="shared" si="25"/>
        <v>1.265554562989153E-4</v>
      </c>
      <c r="AN67" s="13">
        <f t="shared" si="26"/>
        <v>1.4640731777176871E-4</v>
      </c>
      <c r="AO67" s="13">
        <f t="shared" si="27"/>
        <v>1.0497122840641456E-4</v>
      </c>
      <c r="AP67" s="13">
        <f t="shared" si="28"/>
        <v>1.2563394660613952E-4</v>
      </c>
      <c r="AQ67" s="13">
        <f t="shared" si="29"/>
        <v>1.3093349392022239E-4</v>
      </c>
      <c r="AR67" s="13">
        <f t="shared" si="30"/>
        <v>1.2629198367062353E-4</v>
      </c>
      <c r="AS67" s="13">
        <f t="shared" si="31"/>
        <v>1.0184605426441142E-4</v>
      </c>
      <c r="AT67" s="13">
        <f t="shared" si="32"/>
        <v>1.9272153870300375E-4</v>
      </c>
      <c r="AU67" s="13">
        <f t="shared" si="33"/>
        <v>1.0185357242117464E-4</v>
      </c>
      <c r="AV67" s="13">
        <f t="shared" si="34"/>
        <v>1.0173523786345386E-4</v>
      </c>
      <c r="AW67" s="13">
        <f t="shared" si="35"/>
        <v>3.2596689983946251E-4</v>
      </c>
      <c r="AX67" s="13">
        <f t="shared" si="36"/>
        <v>0</v>
      </c>
      <c r="AY67" s="13">
        <f t="shared" si="37"/>
        <v>3.3639738410085718E-4</v>
      </c>
      <c r="AZ67" s="13">
        <f t="shared" si="38"/>
        <v>0</v>
      </c>
      <c r="BA67" s="13">
        <f t="shared" si="39"/>
        <v>1.2188270773429563E-4</v>
      </c>
      <c r="BB67" s="13">
        <f t="shared" si="40"/>
        <v>1.289287452418716E-4</v>
      </c>
      <c r="BC67" s="13">
        <f t="shared" si="41"/>
        <v>1.0184976984016923E-4</v>
      </c>
    </row>
    <row r="68" spans="1:55" x14ac:dyDescent="0.25">
      <c r="A68" s="1">
        <v>65</v>
      </c>
      <c r="B68">
        <f t="shared" si="8"/>
        <v>3</v>
      </c>
      <c r="C68" t="str">
        <f t="shared" si="9"/>
        <v>Day3</v>
      </c>
      <c r="D68">
        <f t="shared" si="10"/>
        <v>16</v>
      </c>
      <c r="E68" t="str">
        <f t="shared" si="11"/>
        <v>Hour16</v>
      </c>
      <c r="F68">
        <f t="shared" si="12"/>
        <v>1</v>
      </c>
      <c r="G68" t="str">
        <f t="shared" si="13"/>
        <v>Winter</v>
      </c>
      <c r="H68">
        <f t="shared" si="14"/>
        <v>2761</v>
      </c>
      <c r="I68" t="e">
        <f t="shared" ref="I68:I131" si="42">IF(B68=B67,NA(),_xlfn.MAXIFS($K$3:$K$8762,$B$4:$B$8763,B68))</f>
        <v>#N/A</v>
      </c>
      <c r="J68" t="str">
        <f t="shared" ref="J68:J131" si="43">IF(B68=B67,J67,IF(AND(OR(G68="Winter",G68="Summer"),H68&lt;=5),CONCATENATE(G68," Peak ",H68),G68))</f>
        <v>Winter Peak 1</v>
      </c>
      <c r="K68" s="1">
        <f t="shared" si="17"/>
        <v>484846.99157042889</v>
      </c>
      <c r="L68">
        <f>SUMIFS('EFSLoadProfile_Medium_Moderate '!$D:$D,'EFSLoadProfile_Medium_Moderate '!$B:$B,'Summarized Data'!L$2,'EFSLoadProfile_Medium_Moderate '!$C:$C,'Summarized Data'!L$3,'EFSLoadProfile_Medium_Moderate '!$A:$A,'Summarized Data'!$A68)</f>
        <v>141429.38257690001</v>
      </c>
      <c r="M68">
        <f>SUMIFS('EFSLoadProfile_Medium_Moderate '!$D:$D,'EFSLoadProfile_Medium_Moderate '!$B:$B,'Summarized Data'!M$2,'EFSLoadProfile_Medium_Moderate '!$C:$C,'Summarized Data'!M$3,'EFSLoadProfile_Medium_Moderate '!$A:$A,'Summarized Data'!$A68)</f>
        <v>19282.970416700009</v>
      </c>
      <c r="N68">
        <f>SUMIFS('EFSLoadProfile_Medium_Moderate '!$D:$D,'EFSLoadProfile_Medium_Moderate '!$B:$B,'Summarized Data'!N$2,'EFSLoadProfile_Medium_Moderate '!$C:$C,'Summarized Data'!N$3,'EFSLoadProfile_Medium_Moderate '!$A:$A,'Summarized Data'!$A68)</f>
        <v>1253.7276909999998</v>
      </c>
      <c r="O68">
        <f>SUMIFS('EFSLoadProfile_Medium_Moderate '!$D:$D,'EFSLoadProfile_Medium_Moderate '!$B:$B,'Summarized Data'!O$2,'EFSLoadProfile_Medium_Moderate '!$C:$C,'Summarized Data'!O$3,'EFSLoadProfile_Medium_Moderate '!$A:$A,'Summarized Data'!$A68)</f>
        <v>15184.001100000003</v>
      </c>
      <c r="P68">
        <f>SUMIFS('EFSLoadProfile_Medium_Moderate '!$D:$D,'EFSLoadProfile_Medium_Moderate '!$B:$B,'Summarized Data'!P$2,'EFSLoadProfile_Medium_Moderate '!$C:$C,'Summarized Data'!P$3,'EFSLoadProfile_Medium_Moderate '!$A:$A,'Summarized Data'!$A68)</f>
        <v>115801.40668299998</v>
      </c>
      <c r="Q68">
        <f>SUMIFS('EFSLoadProfile_Medium_Moderate '!$D:$D,'EFSLoadProfile_Medium_Moderate '!$B:$B,'Summarized Data'!Q$2,'EFSLoadProfile_Medium_Moderate '!$C:$C,'Summarized Data'!Q$3,'EFSLoadProfile_Medium_Moderate '!$A:$A,'Summarized Data'!$A68)</f>
        <v>45269.983619999985</v>
      </c>
      <c r="R68">
        <f>SUMIFS('EFSLoadProfile_Medium_Moderate '!$D:$D,'EFSLoadProfile_Medium_Moderate '!$B:$B,'Summarized Data'!R$2,'EFSLoadProfile_Medium_Moderate '!$C:$C,'Summarized Data'!R$3,'EFSLoadProfile_Medium_Moderate '!$A:$A,'Summarized Data'!$A68)</f>
        <v>16580.388070000005</v>
      </c>
      <c r="S68">
        <f>SUMIFS('EFSLoadProfile_Medium_Moderate '!$D:$D,'EFSLoadProfile_Medium_Moderate '!$B:$B,'Summarized Data'!S$2,'EFSLoadProfile_Medium_Moderate '!$C:$C,'Summarized Data'!S$3,'EFSLoadProfile_Medium_Moderate '!$A:$A,'Summarized Data'!$A68)</f>
        <v>38742.532600000013</v>
      </c>
      <c r="T68">
        <f>SUMIFS('EFSLoadProfile_Medium_Moderate '!$D:$D,'EFSLoadProfile_Medium_Moderate '!$B:$B,'Summarized Data'!T$2,'EFSLoadProfile_Medium_Moderate '!$C:$C,'Summarized Data'!T$3,'EFSLoadProfile_Medium_Moderate '!$A:$A,'Summarized Data'!$A68)</f>
        <v>77948.426368200002</v>
      </c>
      <c r="U68">
        <f>SUMIFS('EFSLoadProfile_Medium_Moderate '!$D:$D,'EFSLoadProfile_Medium_Moderate '!$B:$B,'Summarized Data'!U$2,'EFSLoadProfile_Medium_Moderate '!$C:$C,'Summarized Data'!U$3,'EFSLoadProfile_Medium_Moderate '!$A:$A,'Summarized Data'!$A68)</f>
        <v>9596.9920440000005</v>
      </c>
      <c r="V68">
        <f>SUMIFS('EFSLoadProfile_Medium_Moderate '!$D:$D,'EFSLoadProfile_Medium_Moderate '!$B:$B,'Summarized Data'!V$2,'EFSLoadProfile_Medium_Moderate '!$C:$C,'Summarized Data'!V$3,'EFSLoadProfile_Medium_Moderate '!$A:$A,'Summarized Data'!$A68)</f>
        <v>31.076868099999999</v>
      </c>
      <c r="W68">
        <f>SUMIFS('EFSLoadProfile_Medium_Moderate '!$D:$D,'EFSLoadProfile_Medium_Moderate '!$B:$B,'Summarized Data'!W$2,'EFSLoadProfile_Medium_Moderate '!$C:$C,'Summarized Data'!W$3,'EFSLoadProfile_Medium_Moderate '!$A:$A,'Summarized Data'!$A68)</f>
        <v>2957.1196154299996</v>
      </c>
      <c r="X68">
        <f>SUMIFS('EFSLoadProfile_Medium_Moderate '!$D:$D,'EFSLoadProfile_Medium_Moderate '!$B:$B,'Summarized Data'!X$2,'EFSLoadProfile_Medium_Moderate '!$C:$C,'Summarized Data'!X$3,'EFSLoadProfile_Medium_Moderate '!$A:$A,'Summarized Data'!$A68)</f>
        <v>30.358902169999993</v>
      </c>
      <c r="Y68">
        <f>SUMIFS('EFSLoadProfile_Medium_Moderate '!$D:$D,'EFSLoadProfile_Medium_Moderate '!$B:$B,'Summarized Data'!Y$2,'EFSLoadProfile_Medium_Moderate '!$C:$C,'Summarized Data'!Y$3,'EFSLoadProfile_Medium_Moderate '!$A:$A,'Summarized Data'!$A68)</f>
        <v>738.62501492900014</v>
      </c>
      <c r="Z68">
        <f>IF($G68="Winter",$M68,IF($G68="Summer",0,IF($G68="Spring",$M68*About!$B$39,$M68*About!$B$40)))</f>
        <v>19282.970416700009</v>
      </c>
      <c r="AA68">
        <f>IF($G68="Winter",0,IF($G68="Summer",$M68,IF($G68="Spring",$M68*About!$C$39,$M68*About!$C$40)))</f>
        <v>0</v>
      </c>
      <c r="AB68">
        <f>IF($G68="Winter",$Q68,IF($G68="Summer",0,IF($G68="Spring",$Q68*About!$B$39,$Q68*About!$B$40)))</f>
        <v>45269.983619999985</v>
      </c>
      <c r="AC68">
        <f>IF($G68="Winter",0,IF($G68="Summer",$Q68,IF($G68="Spring",$Q68*About!$C$39,$Q68*About!$C$40)))</f>
        <v>0</v>
      </c>
      <c r="AD68">
        <f t="shared" si="18"/>
        <v>31764.389170000009</v>
      </c>
      <c r="AE68">
        <f t="shared" si="19"/>
        <v>126287.95101220002</v>
      </c>
      <c r="AF68">
        <f t="shared" si="20"/>
        <v>61.435770269999992</v>
      </c>
      <c r="AI68" s="13">
        <f t="shared" si="21"/>
        <v>1.2215270908763582E-4</v>
      </c>
      <c r="AJ68" s="13">
        <f t="shared" si="22"/>
        <v>1.0508651310155647E-4</v>
      </c>
      <c r="AK68" s="13">
        <f t="shared" si="23"/>
        <v>1.7716070334440181E-4</v>
      </c>
      <c r="AL68" s="13">
        <f t="shared" si="24"/>
        <v>1.587232966360458E-4</v>
      </c>
      <c r="AM68" s="13">
        <f t="shared" si="25"/>
        <v>1.4141395043107042E-4</v>
      </c>
      <c r="AN68" s="13">
        <f t="shared" si="26"/>
        <v>1.4527117218891204E-4</v>
      </c>
      <c r="AO68" s="13">
        <f t="shared" si="27"/>
        <v>1.2374816060221769E-4</v>
      </c>
      <c r="AP68" s="13">
        <f t="shared" si="28"/>
        <v>1.2669737959876808E-4</v>
      </c>
      <c r="AQ68" s="13">
        <f t="shared" si="29"/>
        <v>1.2943512173193105E-4</v>
      </c>
      <c r="AR68" s="13">
        <f t="shared" si="30"/>
        <v>1.2665780976411155E-4</v>
      </c>
      <c r="AS68" s="13">
        <f t="shared" si="31"/>
        <v>1.0510260379608089E-4</v>
      </c>
      <c r="AT68" s="13">
        <f t="shared" si="32"/>
        <v>2.5936096367205067E-4</v>
      </c>
      <c r="AU68" s="13">
        <f t="shared" si="33"/>
        <v>1.0507868938311505E-4</v>
      </c>
      <c r="AV68" s="13">
        <f t="shared" si="34"/>
        <v>1.0501894897446879E-4</v>
      </c>
      <c r="AW68" s="13">
        <f t="shared" si="35"/>
        <v>3.6925583382382674E-4</v>
      </c>
      <c r="AX68" s="13">
        <f t="shared" si="36"/>
        <v>0</v>
      </c>
      <c r="AY68" s="13">
        <f t="shared" si="37"/>
        <v>3.3378688342474669E-4</v>
      </c>
      <c r="AZ68" s="13">
        <f t="shared" si="38"/>
        <v>0</v>
      </c>
      <c r="BA68" s="13">
        <f t="shared" si="39"/>
        <v>1.3831756471325036E-4</v>
      </c>
      <c r="BB68" s="13">
        <f t="shared" si="40"/>
        <v>1.2837023998204961E-4</v>
      </c>
      <c r="BC68" s="13">
        <f t="shared" si="41"/>
        <v>1.0509078496656286E-4</v>
      </c>
    </row>
    <row r="69" spans="1:55" x14ac:dyDescent="0.25">
      <c r="A69" s="1">
        <v>66</v>
      </c>
      <c r="B69">
        <f t="shared" ref="B69:B132" si="44">CEILING(A69/24,1)</f>
        <v>3</v>
      </c>
      <c r="C69" t="str">
        <f t="shared" ref="C69:C132" si="45">CONCATENATE("Day",B69)</f>
        <v>Day3</v>
      </c>
      <c r="D69">
        <f t="shared" ref="D69:D132" si="46">A69-(B69-1)*24-1</f>
        <v>17</v>
      </c>
      <c r="E69" t="str">
        <f t="shared" ref="E69:E132" si="47">CONCATENATE("Hour",D69)</f>
        <v>Hour17</v>
      </c>
      <c r="F69">
        <f t="shared" ref="F69:F132" si="48">MONTH(B69)</f>
        <v>1</v>
      </c>
      <c r="G69" t="str">
        <f t="shared" ref="G69:G132" si="49">IF(AND(F69&gt;=3,F69&lt;=5),"Spring",IF(AND(F69&gt;=6,F69&lt;=8),"Summer",IF(AND(F69&gt;=9,F69&lt;=10),"Fall","Winter")))</f>
        <v>Winter</v>
      </c>
      <c r="H69">
        <f t="shared" ref="H69:H132" si="50">COUNTIFS($G$4:$G$8763,G69,$I$4:$I$8763,"&gt;"&amp;I69+0.00001)+1</f>
        <v>2761</v>
      </c>
      <c r="I69" t="e">
        <f t="shared" si="42"/>
        <v>#N/A</v>
      </c>
      <c r="J69" t="str">
        <f t="shared" si="43"/>
        <v>Winter Peak 1</v>
      </c>
      <c r="K69" s="1">
        <f t="shared" ref="K69:K132" si="51">SUM(L69:Y69)</f>
        <v>519901.19626978203</v>
      </c>
      <c r="L69">
        <f>SUMIFS('EFSLoadProfile_Medium_Moderate '!$D:$D,'EFSLoadProfile_Medium_Moderate '!$B:$B,'Summarized Data'!L$2,'EFSLoadProfile_Medium_Moderate '!$C:$C,'Summarized Data'!L$3,'EFSLoadProfile_Medium_Moderate '!$A:$A,'Summarized Data'!$A69)</f>
        <v>143332.49783699997</v>
      </c>
      <c r="M69">
        <f>SUMIFS('EFSLoadProfile_Medium_Moderate '!$D:$D,'EFSLoadProfile_Medium_Moderate '!$B:$B,'Summarized Data'!M$2,'EFSLoadProfile_Medium_Moderate '!$C:$C,'Summarized Data'!M$3,'EFSLoadProfile_Medium_Moderate '!$A:$A,'Summarized Data'!$A69)</f>
        <v>21569.538869800006</v>
      </c>
      <c r="N69">
        <f>SUMIFS('EFSLoadProfile_Medium_Moderate '!$D:$D,'EFSLoadProfile_Medium_Moderate '!$B:$B,'Summarized Data'!N$2,'EFSLoadProfile_Medium_Moderate '!$C:$C,'Summarized Data'!N$3,'EFSLoadProfile_Medium_Moderate '!$A:$A,'Summarized Data'!$A69)</f>
        <v>1165.4606770000003</v>
      </c>
      <c r="O69">
        <f>SUMIFS('EFSLoadProfile_Medium_Moderate '!$D:$D,'EFSLoadProfile_Medium_Moderate '!$B:$B,'Summarized Data'!O$2,'EFSLoadProfile_Medium_Moderate '!$C:$C,'Summarized Data'!O$3,'EFSLoadProfile_Medium_Moderate '!$A:$A,'Summarized Data'!$A69)</f>
        <v>14435.623288000001</v>
      </c>
      <c r="P69">
        <f>SUMIFS('EFSLoadProfile_Medium_Moderate '!$D:$D,'EFSLoadProfile_Medium_Moderate '!$B:$B,'Summarized Data'!P$2,'EFSLoadProfile_Medium_Moderate '!$C:$C,'Summarized Data'!P$3,'EFSLoadProfile_Medium_Moderate '!$A:$A,'Summarized Data'!$A69)</f>
        <v>138736.42418500001</v>
      </c>
      <c r="Q69">
        <f>SUMIFS('EFSLoadProfile_Medium_Moderate '!$D:$D,'EFSLoadProfile_Medium_Moderate '!$B:$B,'Summarized Data'!Q$2,'EFSLoadProfile_Medium_Moderate '!$C:$C,'Summarized Data'!Q$3,'EFSLoadProfile_Medium_Moderate '!$A:$A,'Summarized Data'!$A69)</f>
        <v>52527.753659999995</v>
      </c>
      <c r="R69">
        <f>SUMIFS('EFSLoadProfile_Medium_Moderate '!$D:$D,'EFSLoadProfile_Medium_Moderate '!$B:$B,'Summarized Data'!R$2,'EFSLoadProfile_Medium_Moderate '!$C:$C,'Summarized Data'!R$3,'EFSLoadProfile_Medium_Moderate '!$A:$A,'Summarized Data'!$A69)</f>
        <v>19983.289360000006</v>
      </c>
      <c r="S69">
        <f>SUMIFS('EFSLoadProfile_Medium_Moderate '!$D:$D,'EFSLoadProfile_Medium_Moderate '!$B:$B,'Summarized Data'!S$2,'EFSLoadProfile_Medium_Moderate '!$C:$C,'Summarized Data'!S$3,'EFSLoadProfile_Medium_Moderate '!$A:$A,'Summarized Data'!$A69)</f>
        <v>38366.853500000019</v>
      </c>
      <c r="T69">
        <f>SUMIFS('EFSLoadProfile_Medium_Moderate '!$D:$D,'EFSLoadProfile_Medium_Moderate '!$B:$B,'Summarized Data'!T$2,'EFSLoadProfile_Medium_Moderate '!$C:$C,'Summarized Data'!T$3,'EFSLoadProfile_Medium_Moderate '!$A:$A,'Summarized Data'!$A69)</f>
        <v>75856.706191290024</v>
      </c>
      <c r="U69">
        <f>SUMIFS('EFSLoadProfile_Medium_Moderate '!$D:$D,'EFSLoadProfile_Medium_Moderate '!$B:$B,'Summarized Data'!U$2,'EFSLoadProfile_Medium_Moderate '!$C:$C,'Summarized Data'!U$3,'EFSLoadProfile_Medium_Moderate '!$A:$A,'Summarized Data'!$A69)</f>
        <v>9580.2661040000021</v>
      </c>
      <c r="V69">
        <f>SUMIFS('EFSLoadProfile_Medium_Moderate '!$D:$D,'EFSLoadProfile_Medium_Moderate '!$B:$B,'Summarized Data'!V$2,'EFSLoadProfile_Medium_Moderate '!$C:$C,'Summarized Data'!V$3,'EFSLoadProfile_Medium_Moderate '!$A:$A,'Summarized Data'!$A69)</f>
        <v>31.7717977</v>
      </c>
      <c r="W69">
        <f>SUMIFS('EFSLoadProfile_Medium_Moderate '!$D:$D,'EFSLoadProfile_Medium_Moderate '!$B:$B,'Summarized Data'!W$2,'EFSLoadProfile_Medium_Moderate '!$C:$C,'Summarized Data'!W$3,'EFSLoadProfile_Medium_Moderate '!$A:$A,'Summarized Data'!$A69)</f>
        <v>3528.6452475900005</v>
      </c>
      <c r="X69">
        <f>SUMIFS('EFSLoadProfile_Medium_Moderate '!$D:$D,'EFSLoadProfile_Medium_Moderate '!$B:$B,'Summarized Data'!X$2,'EFSLoadProfile_Medium_Moderate '!$C:$C,'Summarized Data'!X$3,'EFSLoadProfile_Medium_Moderate '!$A:$A,'Summarized Data'!$A69)</f>
        <v>31.084218740000004</v>
      </c>
      <c r="Y69">
        <f>SUMIFS('EFSLoadProfile_Medium_Moderate '!$D:$D,'EFSLoadProfile_Medium_Moderate '!$B:$B,'Summarized Data'!Y$2,'EFSLoadProfile_Medium_Moderate '!$C:$C,'Summarized Data'!Y$3,'EFSLoadProfile_Medium_Moderate '!$A:$A,'Summarized Data'!$A69)</f>
        <v>755.28133366200018</v>
      </c>
      <c r="Z69">
        <f>IF($G69="Winter",$M69,IF($G69="Summer",0,IF($G69="Spring",$M69*About!$B$39,$M69*About!$B$40)))</f>
        <v>21569.538869800006</v>
      </c>
      <c r="AA69">
        <f>IF($G69="Winter",0,IF($G69="Summer",$M69,IF($G69="Spring",$M69*About!$C$39,$M69*About!$C$40)))</f>
        <v>0</v>
      </c>
      <c r="AB69">
        <f>IF($G69="Winter",$Q69,IF($G69="Summer",0,IF($G69="Spring",$Q69*About!$B$39,$Q69*About!$B$40)))</f>
        <v>52527.753659999995</v>
      </c>
      <c r="AC69">
        <f>IF($G69="Winter",0,IF($G69="Summer",$Q69,IF($G69="Spring",$Q69*About!$C$39,$Q69*About!$C$40)))</f>
        <v>0</v>
      </c>
      <c r="AD69">
        <f t="shared" ref="AD69:AD132" si="52">SUM(O69,R69)</f>
        <v>34418.912648000005</v>
      </c>
      <c r="AE69">
        <f t="shared" ref="AE69:AE132" si="53">SUM(S69:U69)</f>
        <v>123803.82579529006</v>
      </c>
      <c r="AF69">
        <f t="shared" ref="AF69:AF132" si="54">SUM(V69,X69)</f>
        <v>62.856016440000005</v>
      </c>
      <c r="AI69" s="13">
        <f t="shared" ref="AI69:AI132" si="55">L69/SUM(L$4:L$8763)</f>
        <v>1.2379643177447446E-4</v>
      </c>
      <c r="AJ69" s="13">
        <f t="shared" ref="AJ69:AJ132" si="56">M69/SUM(M$4:M$8763)</f>
        <v>1.1754763815188574E-4</v>
      </c>
      <c r="AK69" s="13">
        <f t="shared" ref="AK69:AK132" si="57">N69/SUM(N$4:N$8763)</f>
        <v>1.6468794199869257E-4</v>
      </c>
      <c r="AL69" s="13">
        <f t="shared" ref="AL69:AL132" si="58">O69/SUM(O$4:O$8763)</f>
        <v>1.5090026022636645E-4</v>
      </c>
      <c r="AM69" s="13">
        <f t="shared" ref="AM69:AM132" si="59">P69/SUM(P$4:P$8763)</f>
        <v>1.694216536279928E-4</v>
      </c>
      <c r="AN69" s="13">
        <f t="shared" ref="AN69:AN132" si="60">Q69/SUM(Q$4:Q$8763)</f>
        <v>1.6856132334157486E-4</v>
      </c>
      <c r="AO69" s="13">
        <f t="shared" ref="AO69:AO132" si="61">R69/SUM(R$4:R$8763)</f>
        <v>1.4914580350240667E-4</v>
      </c>
      <c r="AP69" s="13">
        <f t="shared" ref="AP69:AP132" si="62">S69/SUM(S$4:S$8763)</f>
        <v>1.2546881878083068E-4</v>
      </c>
      <c r="AQ69" s="13">
        <f t="shared" ref="AQ69:AQ132" si="63">T69/SUM(T$4:T$8763)</f>
        <v>1.2596177315593037E-4</v>
      </c>
      <c r="AR69" s="13">
        <f t="shared" ref="AR69:AR132" si="64">U69/SUM(U$4:U$8763)</f>
        <v>1.2643706654405542E-4</v>
      </c>
      <c r="AS69" s="13">
        <f t="shared" ref="AS69:AS132" si="65">V69/SUM(V$4:V$8763)</f>
        <v>1.0745286992263981E-4</v>
      </c>
      <c r="AT69" s="13">
        <f t="shared" ref="AT69:AT132" si="66">W69/SUM(W$4:W$8763)</f>
        <v>3.0948793112606801E-4</v>
      </c>
      <c r="AU69" s="13">
        <f t="shared" ref="AU69:AU132" si="67">X69/SUM(X$4:X$8763)</f>
        <v>1.0758916601816188E-4</v>
      </c>
      <c r="AV69" s="13">
        <f t="shared" ref="AV69:AV132" si="68">Y69/SUM(Y$4:Y$8763)</f>
        <v>1.073871724326082E-4</v>
      </c>
      <c r="AW69" s="13">
        <f t="shared" ref="AW69:AW132" si="69">Z69/SUM(Z$4:Z$8763)</f>
        <v>4.1304207227666731E-4</v>
      </c>
      <c r="AX69" s="13">
        <f t="shared" ref="AX69:AX132" si="70">AA69/SUM(AA$4:AA$8763)</f>
        <v>0</v>
      </c>
      <c r="AY69" s="13">
        <f t="shared" ref="AY69:AY132" si="71">AB69/SUM(AB$4:AB$8763)</f>
        <v>3.8730023263644904E-4</v>
      </c>
      <c r="AZ69" s="13">
        <f t="shared" ref="AZ69:AZ132" si="72">AC69/SUM(AC$4:AC$8763)</f>
        <v>0</v>
      </c>
      <c r="BA69" s="13">
        <f t="shared" ref="BA69:BA132" si="73">AD69/SUM(AD$4:AD$8763)</f>
        <v>1.4987664809388968E-4</v>
      </c>
      <c r="BB69" s="13">
        <f t="shared" ref="BB69:BB132" si="74">AE69/SUM(AE$4:AE$8763)</f>
        <v>1.2584515546144173E-4</v>
      </c>
      <c r="BC69" s="13">
        <f t="shared" ref="BC69:BC132" si="75">AF69/SUM(AF$4:AF$8763)</f>
        <v>1.075202293146211E-4</v>
      </c>
    </row>
    <row r="70" spans="1:55" x14ac:dyDescent="0.25">
      <c r="A70" s="1">
        <v>67</v>
      </c>
      <c r="B70">
        <f t="shared" si="44"/>
        <v>3</v>
      </c>
      <c r="C70" t="str">
        <f t="shared" si="45"/>
        <v>Day3</v>
      </c>
      <c r="D70">
        <f t="shared" si="46"/>
        <v>18</v>
      </c>
      <c r="E70" t="str">
        <f t="shared" si="47"/>
        <v>Hour18</v>
      </c>
      <c r="F70">
        <f t="shared" si="48"/>
        <v>1</v>
      </c>
      <c r="G70" t="str">
        <f t="shared" si="49"/>
        <v>Winter</v>
      </c>
      <c r="H70">
        <f t="shared" si="50"/>
        <v>2761</v>
      </c>
      <c r="I70" t="e">
        <f t="shared" si="42"/>
        <v>#N/A</v>
      </c>
      <c r="J70" t="str">
        <f t="shared" si="43"/>
        <v>Winter Peak 1</v>
      </c>
      <c r="K70" s="1">
        <f t="shared" si="51"/>
        <v>534573.52649126691</v>
      </c>
      <c r="L70">
        <f>SUMIFS('EFSLoadProfile_Medium_Moderate '!$D:$D,'EFSLoadProfile_Medium_Moderate '!$B:$B,'Summarized Data'!L$2,'EFSLoadProfile_Medium_Moderate '!$C:$C,'Summarized Data'!L$3,'EFSLoadProfile_Medium_Moderate '!$A:$A,'Summarized Data'!$A70)</f>
        <v>146526.49206220001</v>
      </c>
      <c r="M70">
        <f>SUMIFS('EFSLoadProfile_Medium_Moderate '!$D:$D,'EFSLoadProfile_Medium_Moderate '!$B:$B,'Summarized Data'!M$2,'EFSLoadProfile_Medium_Moderate '!$C:$C,'Summarized Data'!M$3,'EFSLoadProfile_Medium_Moderate '!$A:$A,'Summarized Data'!$A70)</f>
        <v>21053.435687500008</v>
      </c>
      <c r="N70">
        <f>SUMIFS('EFSLoadProfile_Medium_Moderate '!$D:$D,'EFSLoadProfile_Medium_Moderate '!$B:$B,'Summarized Data'!N$2,'EFSLoadProfile_Medium_Moderate '!$C:$C,'Summarized Data'!N$3,'EFSLoadProfile_Medium_Moderate '!$A:$A,'Summarized Data'!$A70)</f>
        <v>1070.115008</v>
      </c>
      <c r="O70">
        <f>SUMIFS('EFSLoadProfile_Medium_Moderate '!$D:$D,'EFSLoadProfile_Medium_Moderate '!$B:$B,'Summarized Data'!O$2,'EFSLoadProfile_Medium_Moderate '!$C:$C,'Summarized Data'!O$3,'EFSLoadProfile_Medium_Moderate '!$A:$A,'Summarized Data'!$A70)</f>
        <v>14681.024432000002</v>
      </c>
      <c r="P70">
        <f>SUMIFS('EFSLoadProfile_Medium_Moderate '!$D:$D,'EFSLoadProfile_Medium_Moderate '!$B:$B,'Summarized Data'!P$2,'EFSLoadProfile_Medium_Moderate '!$C:$C,'Summarized Data'!P$3,'EFSLoadProfile_Medium_Moderate '!$A:$A,'Summarized Data'!$A70)</f>
        <v>147118.76699900001</v>
      </c>
      <c r="Q70">
        <f>SUMIFS('EFSLoadProfile_Medium_Moderate '!$D:$D,'EFSLoadProfile_Medium_Moderate '!$B:$B,'Summarized Data'!Q$2,'EFSLoadProfile_Medium_Moderate '!$C:$C,'Summarized Data'!Q$3,'EFSLoadProfile_Medium_Moderate '!$A:$A,'Summarized Data'!$A70)</f>
        <v>45012.974710000002</v>
      </c>
      <c r="R70">
        <f>SUMIFS('EFSLoadProfile_Medium_Moderate '!$D:$D,'EFSLoadProfile_Medium_Moderate '!$B:$B,'Summarized Data'!R$2,'EFSLoadProfile_Medium_Moderate '!$C:$C,'Summarized Data'!R$3,'EFSLoadProfile_Medium_Moderate '!$A:$A,'Summarized Data'!$A70)</f>
        <v>29253.056760000007</v>
      </c>
      <c r="S70">
        <f>SUMIFS('EFSLoadProfile_Medium_Moderate '!$D:$D,'EFSLoadProfile_Medium_Moderate '!$B:$B,'Summarized Data'!S$2,'EFSLoadProfile_Medium_Moderate '!$C:$C,'Summarized Data'!S$3,'EFSLoadProfile_Medium_Moderate '!$A:$A,'Summarized Data'!$A70)</f>
        <v>39453.519300000007</v>
      </c>
      <c r="T70">
        <f>SUMIFS('EFSLoadProfile_Medium_Moderate '!$D:$D,'EFSLoadProfile_Medium_Moderate '!$B:$B,'Summarized Data'!T$2,'EFSLoadProfile_Medium_Moderate '!$C:$C,'Summarized Data'!T$3,'EFSLoadProfile_Medium_Moderate '!$A:$A,'Summarized Data'!$A70)</f>
        <v>76779.888658529977</v>
      </c>
      <c r="U70">
        <f>SUMIFS('EFSLoadProfile_Medium_Moderate '!$D:$D,'EFSLoadProfile_Medium_Moderate '!$B:$B,'Summarized Data'!U$2,'EFSLoadProfile_Medium_Moderate '!$C:$C,'Summarized Data'!U$3,'EFSLoadProfile_Medium_Moderate '!$A:$A,'Summarized Data'!$A70)</f>
        <v>9881.0154850000017</v>
      </c>
      <c r="V70">
        <f>SUMIFS('EFSLoadProfile_Medium_Moderate '!$D:$D,'EFSLoadProfile_Medium_Moderate '!$B:$B,'Summarized Data'!V$2,'EFSLoadProfile_Medium_Moderate '!$C:$C,'Summarized Data'!V$3,'EFSLoadProfile_Medium_Moderate '!$A:$A,'Summarized Data'!$A70)</f>
        <v>33.3686194</v>
      </c>
      <c r="W70">
        <f>SUMIFS('EFSLoadProfile_Medium_Moderate '!$D:$D,'EFSLoadProfile_Medium_Moderate '!$B:$B,'Summarized Data'!W$2,'EFSLoadProfile_Medium_Moderate '!$C:$C,'Summarized Data'!W$3,'EFSLoadProfile_Medium_Moderate '!$A:$A,'Summarized Data'!$A70)</f>
        <v>2885.9626582500014</v>
      </c>
      <c r="X70">
        <f>SUMIFS('EFSLoadProfile_Medium_Moderate '!$D:$D,'EFSLoadProfile_Medium_Moderate '!$B:$B,'Summarized Data'!X$2,'EFSLoadProfile_Medium_Moderate '!$C:$C,'Summarized Data'!X$3,'EFSLoadProfile_Medium_Moderate '!$A:$A,'Summarized Data'!$A70)</f>
        <v>32.610730520000004</v>
      </c>
      <c r="Y70">
        <f>SUMIFS('EFSLoadProfile_Medium_Moderate '!$D:$D,'EFSLoadProfile_Medium_Moderate '!$B:$B,'Summarized Data'!Y$2,'EFSLoadProfile_Medium_Moderate '!$C:$C,'Summarized Data'!Y$3,'EFSLoadProfile_Medium_Moderate '!$A:$A,'Summarized Data'!$A70)</f>
        <v>791.29538086699961</v>
      </c>
      <c r="Z70">
        <f>IF($G70="Winter",$M70,IF($G70="Summer",0,IF($G70="Spring",$M70*About!$B$39,$M70*About!$B$40)))</f>
        <v>21053.435687500008</v>
      </c>
      <c r="AA70">
        <f>IF($G70="Winter",0,IF($G70="Summer",$M70,IF($G70="Spring",$M70*About!$C$39,$M70*About!$C$40)))</f>
        <v>0</v>
      </c>
      <c r="AB70">
        <f>IF($G70="Winter",$Q70,IF($G70="Summer",0,IF($G70="Spring",$Q70*About!$B$39,$Q70*About!$B$40)))</f>
        <v>45012.974710000002</v>
      </c>
      <c r="AC70">
        <f>IF($G70="Winter",0,IF($G70="Summer",$Q70,IF($G70="Spring",$Q70*About!$C$39,$Q70*About!$C$40)))</f>
        <v>0</v>
      </c>
      <c r="AD70">
        <f t="shared" si="52"/>
        <v>43934.081192000012</v>
      </c>
      <c r="AE70">
        <f t="shared" si="53"/>
        <v>126114.42344352997</v>
      </c>
      <c r="AF70">
        <f t="shared" si="54"/>
        <v>65.979349920000004</v>
      </c>
      <c r="AI70" s="13">
        <f t="shared" si="55"/>
        <v>1.2655508800495265E-4</v>
      </c>
      <c r="AJ70" s="13">
        <f t="shared" si="56"/>
        <v>1.147350277160188E-4</v>
      </c>
      <c r="AK70" s="13">
        <f t="shared" si="57"/>
        <v>1.5121491599620431E-4</v>
      </c>
      <c r="AL70" s="13">
        <f t="shared" si="58"/>
        <v>1.5346551811309942E-4</v>
      </c>
      <c r="AM70" s="13">
        <f t="shared" si="59"/>
        <v>1.7965797324749576E-4</v>
      </c>
      <c r="AN70" s="13">
        <f t="shared" si="60"/>
        <v>1.4444643176196397E-4</v>
      </c>
      <c r="AO70" s="13">
        <f t="shared" si="61"/>
        <v>2.183309552683027E-4</v>
      </c>
      <c r="AP70" s="13">
        <f t="shared" si="62"/>
        <v>1.2902247674070286E-4</v>
      </c>
      <c r="AQ70" s="13">
        <f t="shared" si="63"/>
        <v>1.2749473848435857E-4</v>
      </c>
      <c r="AR70" s="13">
        <f t="shared" si="64"/>
        <v>1.304062537342425E-4</v>
      </c>
      <c r="AS70" s="13">
        <f t="shared" si="65"/>
        <v>1.1285335358553775E-4</v>
      </c>
      <c r="AT70" s="13">
        <f t="shared" si="66"/>
        <v>2.531199794082161E-4</v>
      </c>
      <c r="AU70" s="13">
        <f t="shared" si="67"/>
        <v>1.128727515797239E-4</v>
      </c>
      <c r="AV70" s="13">
        <f t="shared" si="68"/>
        <v>1.1250771033660743E-4</v>
      </c>
      <c r="AW70" s="13">
        <f t="shared" si="69"/>
        <v>4.0315904560592837E-4</v>
      </c>
      <c r="AX70" s="13">
        <f t="shared" si="70"/>
        <v>0</v>
      </c>
      <c r="AY70" s="13">
        <f t="shared" si="71"/>
        <v>3.3189189261137724E-4</v>
      </c>
      <c r="AZ70" s="13">
        <f t="shared" si="72"/>
        <v>0</v>
      </c>
      <c r="BA70" s="13">
        <f t="shared" si="73"/>
        <v>1.9131030934890336E-4</v>
      </c>
      <c r="BB70" s="13">
        <f t="shared" si="74"/>
        <v>1.2819385121768108E-4</v>
      </c>
      <c r="BC70" s="13">
        <f t="shared" si="75"/>
        <v>1.1286294033920848E-4</v>
      </c>
    </row>
    <row r="71" spans="1:55" x14ac:dyDescent="0.25">
      <c r="A71" s="1">
        <v>68</v>
      </c>
      <c r="B71">
        <f t="shared" si="44"/>
        <v>3</v>
      </c>
      <c r="C71" t="str">
        <f t="shared" si="45"/>
        <v>Day3</v>
      </c>
      <c r="D71">
        <f t="shared" si="46"/>
        <v>19</v>
      </c>
      <c r="E71" t="str">
        <f t="shared" si="47"/>
        <v>Hour19</v>
      </c>
      <c r="F71">
        <f t="shared" si="48"/>
        <v>1</v>
      </c>
      <c r="G71" t="str">
        <f t="shared" si="49"/>
        <v>Winter</v>
      </c>
      <c r="H71">
        <f t="shared" si="50"/>
        <v>2761</v>
      </c>
      <c r="I71" t="e">
        <f t="shared" si="42"/>
        <v>#N/A</v>
      </c>
      <c r="J71" t="str">
        <f t="shared" si="43"/>
        <v>Winter Peak 1</v>
      </c>
      <c r="K71" s="1">
        <f t="shared" si="51"/>
        <v>531785.52712551202</v>
      </c>
      <c r="L71">
        <f>SUMIFS('EFSLoadProfile_Medium_Moderate '!$D:$D,'EFSLoadProfile_Medium_Moderate '!$B:$B,'Summarized Data'!L$2,'EFSLoadProfile_Medium_Moderate '!$C:$C,'Summarized Data'!L$3,'EFSLoadProfile_Medium_Moderate '!$A:$A,'Summarized Data'!$A71)</f>
        <v>143130.04882499998</v>
      </c>
      <c r="M71">
        <f>SUMIFS('EFSLoadProfile_Medium_Moderate '!$D:$D,'EFSLoadProfile_Medium_Moderate '!$B:$B,'Summarized Data'!M$2,'EFSLoadProfile_Medium_Moderate '!$C:$C,'Summarized Data'!M$3,'EFSLoadProfile_Medium_Moderate '!$A:$A,'Summarized Data'!$A71)</f>
        <v>23233.301458600003</v>
      </c>
      <c r="N71">
        <f>SUMIFS('EFSLoadProfile_Medium_Moderate '!$D:$D,'EFSLoadProfile_Medium_Moderate '!$B:$B,'Summarized Data'!N$2,'EFSLoadProfile_Medium_Moderate '!$C:$C,'Summarized Data'!N$3,'EFSLoadProfile_Medium_Moderate '!$A:$A,'Summarized Data'!$A71)</f>
        <v>920.96998499999972</v>
      </c>
      <c r="O71">
        <f>SUMIFS('EFSLoadProfile_Medium_Moderate '!$D:$D,'EFSLoadProfile_Medium_Moderate '!$B:$B,'Summarized Data'!O$2,'EFSLoadProfile_Medium_Moderate '!$C:$C,'Summarized Data'!O$3,'EFSLoadProfile_Medium_Moderate '!$A:$A,'Summarized Data'!$A71)</f>
        <v>15616.311319999997</v>
      </c>
      <c r="P71">
        <f>SUMIFS('EFSLoadProfile_Medium_Moderate '!$D:$D,'EFSLoadProfile_Medium_Moderate '!$B:$B,'Summarized Data'!P$2,'EFSLoadProfile_Medium_Moderate '!$C:$C,'Summarized Data'!P$3,'EFSLoadProfile_Medium_Moderate '!$A:$A,'Summarized Data'!$A71)</f>
        <v>143060.76969199997</v>
      </c>
      <c r="Q71">
        <f>SUMIFS('EFSLoadProfile_Medium_Moderate '!$D:$D,'EFSLoadProfile_Medium_Moderate '!$B:$B,'Summarized Data'!Q$2,'EFSLoadProfile_Medium_Moderate '!$C:$C,'Summarized Data'!Q$3,'EFSLoadProfile_Medium_Moderate '!$A:$A,'Summarized Data'!$A71)</f>
        <v>46649.534969999979</v>
      </c>
      <c r="R71">
        <f>SUMIFS('EFSLoadProfile_Medium_Moderate '!$D:$D,'EFSLoadProfile_Medium_Moderate '!$B:$B,'Summarized Data'!R$2,'EFSLoadProfile_Medium_Moderate '!$C:$C,'Summarized Data'!R$3,'EFSLoadProfile_Medium_Moderate '!$A:$A,'Summarized Data'!$A71)</f>
        <v>30234.828680000006</v>
      </c>
      <c r="S71">
        <f>SUMIFS('EFSLoadProfile_Medium_Moderate '!$D:$D,'EFSLoadProfile_Medium_Moderate '!$B:$B,'Summarized Data'!S$2,'EFSLoadProfile_Medium_Moderate '!$C:$C,'Summarized Data'!S$3,'EFSLoadProfile_Medium_Moderate '!$A:$A,'Summarized Data'!$A71)</f>
        <v>39674.331900000005</v>
      </c>
      <c r="T71">
        <f>SUMIFS('EFSLoadProfile_Medium_Moderate '!$D:$D,'EFSLoadProfile_Medium_Moderate '!$B:$B,'Summarized Data'!T$2,'EFSLoadProfile_Medium_Moderate '!$C:$C,'Summarized Data'!T$3,'EFSLoadProfile_Medium_Moderate '!$A:$A,'Summarized Data'!$A71)</f>
        <v>76777.87080828</v>
      </c>
      <c r="U71">
        <f>SUMIFS('EFSLoadProfile_Medium_Moderate '!$D:$D,'EFSLoadProfile_Medium_Moderate '!$B:$B,'Summarized Data'!U$2,'EFSLoadProfile_Medium_Moderate '!$C:$C,'Summarized Data'!U$3,'EFSLoadProfile_Medium_Moderate '!$A:$A,'Summarized Data'!$A71)</f>
        <v>9933.7096320000019</v>
      </c>
      <c r="V71">
        <f>SUMIFS('EFSLoadProfile_Medium_Moderate '!$D:$D,'EFSLoadProfile_Medium_Moderate '!$B:$B,'Summarized Data'!V$2,'EFSLoadProfile_Medium_Moderate '!$C:$C,'Summarized Data'!V$3,'EFSLoadProfile_Medium_Moderate '!$A:$A,'Summarized Data'!$A71)</f>
        <v>33.864524499999995</v>
      </c>
      <c r="W71">
        <f>SUMIFS('EFSLoadProfile_Medium_Moderate '!$D:$D,'EFSLoadProfile_Medium_Moderate '!$B:$B,'Summarized Data'!W$2,'EFSLoadProfile_Medium_Moderate '!$C:$C,'Summarized Data'!W$3,'EFSLoadProfile_Medium_Moderate '!$A:$A,'Summarized Data'!$A71)</f>
        <v>1683.2285905799999</v>
      </c>
      <c r="X71">
        <f>SUMIFS('EFSLoadProfile_Medium_Moderate '!$D:$D,'EFSLoadProfile_Medium_Moderate '!$B:$B,'Summarized Data'!X$2,'EFSLoadProfile_Medium_Moderate '!$C:$C,'Summarized Data'!X$3,'EFSLoadProfile_Medium_Moderate '!$A:$A,'Summarized Data'!$A71)</f>
        <v>33.139215689999993</v>
      </c>
      <c r="Y71">
        <f>SUMIFS('EFSLoadProfile_Medium_Moderate '!$D:$D,'EFSLoadProfile_Medium_Moderate '!$B:$B,'Summarized Data'!Y$2,'EFSLoadProfile_Medium_Moderate '!$C:$C,'Summarized Data'!Y$3,'EFSLoadProfile_Medium_Moderate '!$A:$A,'Summarized Data'!$A71)</f>
        <v>803.61752386199987</v>
      </c>
      <c r="Z71">
        <f>IF($G71="Winter",$M71,IF($G71="Summer",0,IF($G71="Spring",$M71*About!$B$39,$M71*About!$B$40)))</f>
        <v>23233.301458600003</v>
      </c>
      <c r="AA71">
        <f>IF($G71="Winter",0,IF($G71="Summer",$M71,IF($G71="Spring",$M71*About!$C$39,$M71*About!$C$40)))</f>
        <v>0</v>
      </c>
      <c r="AB71">
        <f>IF($G71="Winter",$Q71,IF($G71="Summer",0,IF($G71="Spring",$Q71*About!$B$39,$Q71*About!$B$40)))</f>
        <v>46649.534969999979</v>
      </c>
      <c r="AC71">
        <f>IF($G71="Winter",0,IF($G71="Summer",$Q71,IF($G71="Spring",$Q71*About!$C$39,$Q71*About!$C$40)))</f>
        <v>0</v>
      </c>
      <c r="AD71">
        <f t="shared" si="52"/>
        <v>45851.14</v>
      </c>
      <c r="AE71">
        <f t="shared" si="53"/>
        <v>126385.91234028</v>
      </c>
      <c r="AF71">
        <f t="shared" si="54"/>
        <v>67.003740189999988</v>
      </c>
      <c r="AI71" s="13">
        <f t="shared" si="55"/>
        <v>1.2362157634615166E-4</v>
      </c>
      <c r="AJ71" s="13">
        <f t="shared" si="56"/>
        <v>1.2661465455587249E-4</v>
      </c>
      <c r="AK71" s="13">
        <f t="shared" si="57"/>
        <v>1.3013965590210702E-4</v>
      </c>
      <c r="AL71" s="13">
        <f t="shared" si="58"/>
        <v>1.632423758191903E-4</v>
      </c>
      <c r="AM71" s="13">
        <f t="shared" si="59"/>
        <v>1.7470244251208402E-4</v>
      </c>
      <c r="AN71" s="13">
        <f t="shared" si="60"/>
        <v>1.496981462163724E-4</v>
      </c>
      <c r="AO71" s="13">
        <f t="shared" si="61"/>
        <v>2.256584357059127E-4</v>
      </c>
      <c r="AP71" s="13">
        <f t="shared" si="62"/>
        <v>1.2974458693652393E-4</v>
      </c>
      <c r="AQ71" s="13">
        <f t="shared" si="63"/>
        <v>1.2749138779846392E-4</v>
      </c>
      <c r="AR71" s="13">
        <f t="shared" si="64"/>
        <v>1.3110169301519729E-4</v>
      </c>
      <c r="AS71" s="13">
        <f t="shared" si="65"/>
        <v>1.1453051478074054E-4</v>
      </c>
      <c r="AT71" s="13">
        <f t="shared" si="66"/>
        <v>1.4763142723588982E-4</v>
      </c>
      <c r="AU71" s="13">
        <f t="shared" si="67"/>
        <v>1.1470195240889247E-4</v>
      </c>
      <c r="AV71" s="13">
        <f t="shared" si="68"/>
        <v>1.1425969338658906E-4</v>
      </c>
      <c r="AW71" s="13">
        <f t="shared" si="69"/>
        <v>4.4490199990898741E-4</v>
      </c>
      <c r="AX71" s="13">
        <f t="shared" si="70"/>
        <v>0</v>
      </c>
      <c r="AY71" s="13">
        <f t="shared" si="71"/>
        <v>3.4395865970604988E-4</v>
      </c>
      <c r="AZ71" s="13">
        <f t="shared" si="72"/>
        <v>0</v>
      </c>
      <c r="BA71" s="13">
        <f t="shared" si="73"/>
        <v>1.996581136877659E-4</v>
      </c>
      <c r="BB71" s="13">
        <f t="shared" si="74"/>
        <v>1.2846981653780014E-4</v>
      </c>
      <c r="BC71" s="13">
        <f t="shared" si="75"/>
        <v>1.1461524159812142E-4</v>
      </c>
    </row>
    <row r="72" spans="1:55" x14ac:dyDescent="0.25">
      <c r="A72" s="1">
        <v>69</v>
      </c>
      <c r="B72">
        <f t="shared" si="44"/>
        <v>3</v>
      </c>
      <c r="C72" t="str">
        <f t="shared" si="45"/>
        <v>Day3</v>
      </c>
      <c r="D72">
        <f t="shared" si="46"/>
        <v>20</v>
      </c>
      <c r="E72" t="str">
        <f t="shared" si="47"/>
        <v>Hour20</v>
      </c>
      <c r="F72">
        <f t="shared" si="48"/>
        <v>1</v>
      </c>
      <c r="G72" t="str">
        <f t="shared" si="49"/>
        <v>Winter</v>
      </c>
      <c r="H72">
        <f t="shared" si="50"/>
        <v>2761</v>
      </c>
      <c r="I72" t="e">
        <f t="shared" si="42"/>
        <v>#N/A</v>
      </c>
      <c r="J72" t="str">
        <f t="shared" si="43"/>
        <v>Winter Peak 1</v>
      </c>
      <c r="K72" s="1">
        <f t="shared" si="51"/>
        <v>522105.88439145498</v>
      </c>
      <c r="L72">
        <f>SUMIFS('EFSLoadProfile_Medium_Moderate '!$D:$D,'EFSLoadProfile_Medium_Moderate '!$B:$B,'Summarized Data'!L$2,'EFSLoadProfile_Medium_Moderate '!$C:$C,'Summarized Data'!L$3,'EFSLoadProfile_Medium_Moderate '!$A:$A,'Summarized Data'!$A72)</f>
        <v>136775.42402619999</v>
      </c>
      <c r="M72">
        <f>SUMIFS('EFSLoadProfile_Medium_Moderate '!$D:$D,'EFSLoadProfile_Medium_Moderate '!$B:$B,'Summarized Data'!M$2,'EFSLoadProfile_Medium_Moderate '!$C:$C,'Summarized Data'!M$3,'EFSLoadProfile_Medium_Moderate '!$A:$A,'Summarized Data'!$A72)</f>
        <v>25260.951445499999</v>
      </c>
      <c r="N72">
        <f>SUMIFS('EFSLoadProfile_Medium_Moderate '!$D:$D,'EFSLoadProfile_Medium_Moderate '!$B:$B,'Summarized Data'!N$2,'EFSLoadProfile_Medium_Moderate '!$C:$C,'Summarized Data'!N$3,'EFSLoadProfile_Medium_Moderate '!$A:$A,'Summarized Data'!$A72)</f>
        <v>762.27957800000013</v>
      </c>
      <c r="O72">
        <f>SUMIFS('EFSLoadProfile_Medium_Moderate '!$D:$D,'EFSLoadProfile_Medium_Moderate '!$B:$B,'Summarized Data'!O$2,'EFSLoadProfile_Medium_Moderate '!$C:$C,'Summarized Data'!O$3,'EFSLoadProfile_Medium_Moderate '!$A:$A,'Summarized Data'!$A72)</f>
        <v>17265.178913</v>
      </c>
      <c r="P72">
        <f>SUMIFS('EFSLoadProfile_Medium_Moderate '!$D:$D,'EFSLoadProfile_Medium_Moderate '!$B:$B,'Summarized Data'!P$2,'EFSLoadProfile_Medium_Moderate '!$C:$C,'Summarized Data'!P$3,'EFSLoadProfile_Medium_Moderate '!$A:$A,'Summarized Data'!$A72)</f>
        <v>136310.91767900003</v>
      </c>
      <c r="Q72">
        <f>SUMIFS('EFSLoadProfile_Medium_Moderate '!$D:$D,'EFSLoadProfile_Medium_Moderate '!$B:$B,'Summarized Data'!Q$2,'EFSLoadProfile_Medium_Moderate '!$C:$C,'Summarized Data'!Q$3,'EFSLoadProfile_Medium_Moderate '!$A:$A,'Summarized Data'!$A72)</f>
        <v>49620.232129999997</v>
      </c>
      <c r="R72">
        <f>SUMIFS('EFSLoadProfile_Medium_Moderate '!$D:$D,'EFSLoadProfile_Medium_Moderate '!$B:$B,'Summarized Data'!R$2,'EFSLoadProfile_Medium_Moderate '!$C:$C,'Summarized Data'!R$3,'EFSLoadProfile_Medium_Moderate '!$A:$A,'Summarized Data'!$A72)</f>
        <v>28896.665419999983</v>
      </c>
      <c r="S72">
        <f>SUMIFS('EFSLoadProfile_Medium_Moderate '!$D:$D,'EFSLoadProfile_Medium_Moderate '!$B:$B,'Summarized Data'!S$2,'EFSLoadProfile_Medium_Moderate '!$C:$C,'Summarized Data'!S$3,'EFSLoadProfile_Medium_Moderate '!$A:$A,'Summarized Data'!$A72)</f>
        <v>39378.85760000001</v>
      </c>
      <c r="T72">
        <f>SUMIFS('EFSLoadProfile_Medium_Moderate '!$D:$D,'EFSLoadProfile_Medium_Moderate '!$B:$B,'Summarized Data'!T$2,'EFSLoadProfile_Medium_Moderate '!$C:$C,'Summarized Data'!T$3,'EFSLoadProfile_Medium_Moderate '!$A:$A,'Summarized Data'!$A72)</f>
        <v>75886.299939249991</v>
      </c>
      <c r="U72">
        <f>SUMIFS('EFSLoadProfile_Medium_Moderate '!$D:$D,'EFSLoadProfile_Medium_Moderate '!$B:$B,'Summarized Data'!U$2,'EFSLoadProfile_Medium_Moderate '!$C:$C,'Summarized Data'!U$3,'EFSLoadProfile_Medium_Moderate '!$A:$A,'Summarized Data'!$A72)</f>
        <v>9866.1903510000029</v>
      </c>
      <c r="V72">
        <f>SUMIFS('EFSLoadProfile_Medium_Moderate '!$D:$D,'EFSLoadProfile_Medium_Moderate '!$B:$B,'Summarized Data'!V$2,'EFSLoadProfile_Medium_Moderate '!$C:$C,'Summarized Data'!V$3,'EFSLoadProfile_Medium_Moderate '!$A:$A,'Summarized Data'!$A72)</f>
        <v>33.784489300000004</v>
      </c>
      <c r="W72">
        <f>SUMIFS('EFSLoadProfile_Medium_Moderate '!$D:$D,'EFSLoadProfile_Medium_Moderate '!$B:$B,'Summarized Data'!W$2,'EFSLoadProfile_Medium_Moderate '!$C:$C,'Summarized Data'!W$3,'EFSLoadProfile_Medium_Moderate '!$A:$A,'Summarized Data'!$A72)</f>
        <v>1215.8722185900006</v>
      </c>
      <c r="X72">
        <f>SUMIFS('EFSLoadProfile_Medium_Moderate '!$D:$D,'EFSLoadProfile_Medium_Moderate '!$B:$B,'Summarized Data'!X$2,'EFSLoadProfile_Medium_Moderate '!$C:$C,'Summarized Data'!X$3,'EFSLoadProfile_Medium_Moderate '!$A:$A,'Summarized Data'!$A72)</f>
        <v>33.028092690000008</v>
      </c>
      <c r="Y72">
        <f>SUMIFS('EFSLoadProfile_Medium_Moderate '!$D:$D,'EFSLoadProfile_Medium_Moderate '!$B:$B,'Summarized Data'!Y$2,'EFSLoadProfile_Medium_Moderate '!$C:$C,'Summarized Data'!Y$3,'EFSLoadProfile_Medium_Moderate '!$A:$A,'Summarized Data'!$A72)</f>
        <v>800.20250892499962</v>
      </c>
      <c r="Z72">
        <f>IF($G72="Winter",$M72,IF($G72="Summer",0,IF($G72="Spring",$M72*About!$B$39,$M72*About!$B$40)))</f>
        <v>25260.951445499999</v>
      </c>
      <c r="AA72">
        <f>IF($G72="Winter",0,IF($G72="Summer",$M72,IF($G72="Spring",$M72*About!$C$39,$M72*About!$C$40)))</f>
        <v>0</v>
      </c>
      <c r="AB72">
        <f>IF($G72="Winter",$Q72,IF($G72="Summer",0,IF($G72="Spring",$Q72*About!$B$39,$Q72*About!$B$40)))</f>
        <v>49620.232129999997</v>
      </c>
      <c r="AC72">
        <f>IF($G72="Winter",0,IF($G72="Summer",$Q72,IF($G72="Spring",$Q72*About!$C$39,$Q72*About!$C$40)))</f>
        <v>0</v>
      </c>
      <c r="AD72">
        <f t="shared" si="52"/>
        <v>46161.844332999986</v>
      </c>
      <c r="AE72">
        <f t="shared" si="53"/>
        <v>125131.34789025001</v>
      </c>
      <c r="AF72">
        <f t="shared" si="54"/>
        <v>66.812581990000012</v>
      </c>
      <c r="AI72" s="13">
        <f t="shared" si="55"/>
        <v>1.1813308010678763E-4</v>
      </c>
      <c r="AJ72" s="13">
        <f t="shared" si="56"/>
        <v>1.3766475017439818E-4</v>
      </c>
      <c r="AK72" s="13">
        <f t="shared" si="57"/>
        <v>1.0771556467404677E-4</v>
      </c>
      <c r="AL72" s="13">
        <f t="shared" si="58"/>
        <v>1.8047852447024E-4</v>
      </c>
      <c r="AM72" s="13">
        <f t="shared" si="59"/>
        <v>1.6645968220955687E-4</v>
      </c>
      <c r="AN72" s="13">
        <f t="shared" si="60"/>
        <v>1.5923109993409401E-4</v>
      </c>
      <c r="AO72" s="13">
        <f t="shared" si="61"/>
        <v>2.1567101916829303E-4</v>
      </c>
      <c r="AP72" s="13">
        <f t="shared" si="62"/>
        <v>1.2877831506330159E-4</v>
      </c>
      <c r="AQ72" s="13">
        <f t="shared" si="63"/>
        <v>1.2601091424252023E-4</v>
      </c>
      <c r="AR72" s="13">
        <f t="shared" si="64"/>
        <v>1.3021059669990399E-4</v>
      </c>
      <c r="AS72" s="13">
        <f t="shared" si="65"/>
        <v>1.1425983409669378E-4</v>
      </c>
      <c r="AT72" s="13">
        <f t="shared" si="66"/>
        <v>1.0664086385620262E-4</v>
      </c>
      <c r="AU72" s="13">
        <f t="shared" si="67"/>
        <v>1.1431733180782683E-4</v>
      </c>
      <c r="AV72" s="13">
        <f t="shared" si="68"/>
        <v>1.1377414080961554E-4</v>
      </c>
      <c r="AW72" s="13">
        <f t="shared" si="69"/>
        <v>4.8373012495590443E-4</v>
      </c>
      <c r="AX72" s="13">
        <f t="shared" si="70"/>
        <v>0</v>
      </c>
      <c r="AY72" s="13">
        <f t="shared" si="71"/>
        <v>3.6586235101193935E-4</v>
      </c>
      <c r="AZ72" s="13">
        <f t="shared" si="72"/>
        <v>0</v>
      </c>
      <c r="BA72" s="13">
        <f t="shared" si="73"/>
        <v>2.0101107112876723E-4</v>
      </c>
      <c r="BB72" s="13">
        <f t="shared" si="74"/>
        <v>1.2719456630028747E-4</v>
      </c>
      <c r="BC72" s="13">
        <f t="shared" si="75"/>
        <v>1.1428825025085736E-4</v>
      </c>
    </row>
    <row r="73" spans="1:55" x14ac:dyDescent="0.25">
      <c r="A73" s="1">
        <v>70</v>
      </c>
      <c r="B73">
        <f t="shared" si="44"/>
        <v>3</v>
      </c>
      <c r="C73" t="str">
        <f t="shared" si="45"/>
        <v>Day3</v>
      </c>
      <c r="D73">
        <f t="shared" si="46"/>
        <v>21</v>
      </c>
      <c r="E73" t="str">
        <f t="shared" si="47"/>
        <v>Hour21</v>
      </c>
      <c r="F73">
        <f t="shared" si="48"/>
        <v>1</v>
      </c>
      <c r="G73" t="str">
        <f t="shared" si="49"/>
        <v>Winter</v>
      </c>
      <c r="H73">
        <f t="shared" si="50"/>
        <v>2761</v>
      </c>
      <c r="I73" t="e">
        <f t="shared" si="42"/>
        <v>#N/A</v>
      </c>
      <c r="J73" t="str">
        <f t="shared" si="43"/>
        <v>Winter Peak 1</v>
      </c>
      <c r="K73" s="1">
        <f t="shared" si="51"/>
        <v>502727.50311947899</v>
      </c>
      <c r="L73">
        <f>SUMIFS('EFSLoadProfile_Medium_Moderate '!$D:$D,'EFSLoadProfile_Medium_Moderate '!$B:$B,'Summarized Data'!L$2,'EFSLoadProfile_Medium_Moderate '!$C:$C,'Summarized Data'!L$3,'EFSLoadProfile_Medium_Moderate '!$A:$A,'Summarized Data'!$A73)</f>
        <v>133204.54397860004</v>
      </c>
      <c r="M73">
        <f>SUMIFS('EFSLoadProfile_Medium_Moderate '!$D:$D,'EFSLoadProfile_Medium_Moderate '!$B:$B,'Summarized Data'!M$2,'EFSLoadProfile_Medium_Moderate '!$C:$C,'Summarized Data'!M$3,'EFSLoadProfile_Medium_Moderate '!$A:$A,'Summarized Data'!$A73)</f>
        <v>11455.656909299994</v>
      </c>
      <c r="N73">
        <f>SUMIFS('EFSLoadProfile_Medium_Moderate '!$D:$D,'EFSLoadProfile_Medium_Moderate '!$B:$B,'Summarized Data'!N$2,'EFSLoadProfile_Medium_Moderate '!$C:$C,'Summarized Data'!N$3,'EFSLoadProfile_Medium_Moderate '!$A:$A,'Summarized Data'!$A73)</f>
        <v>645.62631100000021</v>
      </c>
      <c r="O73">
        <f>SUMIFS('EFSLoadProfile_Medium_Moderate '!$D:$D,'EFSLoadProfile_Medium_Moderate '!$B:$B,'Summarized Data'!O$2,'EFSLoadProfile_Medium_Moderate '!$C:$C,'Summarized Data'!O$3,'EFSLoadProfile_Medium_Moderate '!$A:$A,'Summarized Data'!$A73)</f>
        <v>16307.522027999999</v>
      </c>
      <c r="P73">
        <f>SUMIFS('EFSLoadProfile_Medium_Moderate '!$D:$D,'EFSLoadProfile_Medium_Moderate '!$B:$B,'Summarized Data'!P$2,'EFSLoadProfile_Medium_Moderate '!$C:$C,'Summarized Data'!P$3,'EFSLoadProfile_Medium_Moderate '!$A:$A,'Summarized Data'!$A73)</f>
        <v>132161.85057099999</v>
      </c>
      <c r="Q73">
        <f>SUMIFS('EFSLoadProfile_Medium_Moderate '!$D:$D,'EFSLoadProfile_Medium_Moderate '!$B:$B,'Summarized Data'!Q$2,'EFSLoadProfile_Medium_Moderate '!$C:$C,'Summarized Data'!Q$3,'EFSLoadProfile_Medium_Moderate '!$A:$A,'Summarized Data'!$A73)</f>
        <v>56437.03510999999</v>
      </c>
      <c r="R73">
        <f>SUMIFS('EFSLoadProfile_Medium_Moderate '!$D:$D,'EFSLoadProfile_Medium_Moderate '!$B:$B,'Summarized Data'!R$2,'EFSLoadProfile_Medium_Moderate '!$C:$C,'Summarized Data'!R$3,'EFSLoadProfile_Medium_Moderate '!$A:$A,'Summarized Data'!$A73)</f>
        <v>25247.438010000002</v>
      </c>
      <c r="S73">
        <f>SUMIFS('EFSLoadProfile_Medium_Moderate '!$D:$D,'EFSLoadProfile_Medium_Moderate '!$B:$B,'Summarized Data'!S$2,'EFSLoadProfile_Medium_Moderate '!$C:$C,'Summarized Data'!S$3,'EFSLoadProfile_Medium_Moderate '!$A:$A,'Summarized Data'!$A73)</f>
        <v>39814.498499999987</v>
      </c>
      <c r="T73">
        <f>SUMIFS('EFSLoadProfile_Medium_Moderate '!$D:$D,'EFSLoadProfile_Medium_Moderate '!$B:$B,'Summarized Data'!T$2,'EFSLoadProfile_Medium_Moderate '!$C:$C,'Summarized Data'!T$3,'EFSLoadProfile_Medium_Moderate '!$A:$A,'Summarized Data'!$A73)</f>
        <v>75605.063861669987</v>
      </c>
      <c r="U73">
        <f>SUMIFS('EFSLoadProfile_Medium_Moderate '!$D:$D,'EFSLoadProfile_Medium_Moderate '!$B:$B,'Summarized Data'!U$2,'EFSLoadProfile_Medium_Moderate '!$C:$C,'Summarized Data'!U$3,'EFSLoadProfile_Medium_Moderate '!$A:$A,'Summarized Data'!$A73)</f>
        <v>10033.276088999999</v>
      </c>
      <c r="V73">
        <f>SUMIFS('EFSLoadProfile_Medium_Moderate '!$D:$D,'EFSLoadProfile_Medium_Moderate '!$B:$B,'Summarized Data'!V$2,'EFSLoadProfile_Medium_Moderate '!$C:$C,'Summarized Data'!V$3,'EFSLoadProfile_Medium_Moderate '!$A:$A,'Summarized Data'!$A73)</f>
        <v>34.346424800000008</v>
      </c>
      <c r="W73">
        <f>SUMIFS('EFSLoadProfile_Medium_Moderate '!$D:$D,'EFSLoadProfile_Medium_Moderate '!$B:$B,'Summarized Data'!W$2,'EFSLoadProfile_Medium_Moderate '!$C:$C,'Summarized Data'!W$3,'EFSLoadProfile_Medium_Moderate '!$A:$A,'Summarized Data'!$A73)</f>
        <v>931.44159751999996</v>
      </c>
      <c r="X73">
        <f>SUMIFS('EFSLoadProfile_Medium_Moderate '!$D:$D,'EFSLoadProfile_Medium_Moderate '!$B:$B,'Summarized Data'!X$2,'EFSLoadProfile_Medium_Moderate '!$C:$C,'Summarized Data'!X$3,'EFSLoadProfile_Medium_Moderate '!$A:$A,'Summarized Data'!$A73)</f>
        <v>33.608646500000006</v>
      </c>
      <c r="Y73">
        <f>SUMIFS('EFSLoadProfile_Medium_Moderate '!$D:$D,'EFSLoadProfile_Medium_Moderate '!$B:$B,'Summarized Data'!Y$2,'EFSLoadProfile_Medium_Moderate '!$C:$C,'Summarized Data'!Y$3,'EFSLoadProfile_Medium_Moderate '!$A:$A,'Summarized Data'!$A73)</f>
        <v>815.59508208899979</v>
      </c>
      <c r="Z73">
        <f>IF($G73="Winter",$M73,IF($G73="Summer",0,IF($G73="Spring",$M73*About!$B$39,$M73*About!$B$40)))</f>
        <v>11455.656909299994</v>
      </c>
      <c r="AA73">
        <f>IF($G73="Winter",0,IF($G73="Summer",$M73,IF($G73="Spring",$M73*About!$C$39,$M73*About!$C$40)))</f>
        <v>0</v>
      </c>
      <c r="AB73">
        <f>IF($G73="Winter",$Q73,IF($G73="Summer",0,IF($G73="Spring",$Q73*About!$B$39,$Q73*About!$B$40)))</f>
        <v>56437.03510999999</v>
      </c>
      <c r="AC73">
        <f>IF($G73="Winter",0,IF($G73="Summer",$Q73,IF($G73="Spring",$Q73*About!$C$39,$Q73*About!$C$40)))</f>
        <v>0</v>
      </c>
      <c r="AD73">
        <f t="shared" si="52"/>
        <v>41554.960038000005</v>
      </c>
      <c r="AE73">
        <f t="shared" si="53"/>
        <v>125452.83845066998</v>
      </c>
      <c r="AF73">
        <f t="shared" si="54"/>
        <v>67.955071300000014</v>
      </c>
      <c r="AI73" s="13">
        <f t="shared" si="55"/>
        <v>1.1504890718816411E-4</v>
      </c>
      <c r="AJ73" s="13">
        <f t="shared" si="56"/>
        <v>6.2429958345188818E-5</v>
      </c>
      <c r="AK73" s="13">
        <f t="shared" si="57"/>
        <v>9.1231622445205724E-5</v>
      </c>
      <c r="AL73" s="13">
        <f t="shared" si="58"/>
        <v>1.7046782591770851E-4</v>
      </c>
      <c r="AM73" s="13">
        <f t="shared" si="59"/>
        <v>1.613929391780835E-4</v>
      </c>
      <c r="AN73" s="13">
        <f t="shared" si="60"/>
        <v>1.8110618979049869E-4</v>
      </c>
      <c r="AO73" s="13">
        <f t="shared" si="61"/>
        <v>1.8843491482018216E-4</v>
      </c>
      <c r="AP73" s="13">
        <f t="shared" si="62"/>
        <v>1.3020296535774429E-4</v>
      </c>
      <c r="AQ73" s="13">
        <f t="shared" si="63"/>
        <v>1.2554391538657119E-4</v>
      </c>
      <c r="AR73" s="13">
        <f t="shared" si="64"/>
        <v>1.3241573696894595E-4</v>
      </c>
      <c r="AS73" s="13">
        <f t="shared" si="65"/>
        <v>1.1616031145578302E-4</v>
      </c>
      <c r="AT73" s="13">
        <f t="shared" si="66"/>
        <v>8.1694223350479205E-5</v>
      </c>
      <c r="AU73" s="13">
        <f t="shared" si="67"/>
        <v>1.1632675339789528E-4</v>
      </c>
      <c r="AV73" s="13">
        <f t="shared" si="68"/>
        <v>1.1596268279373897E-4</v>
      </c>
      <c r="AW73" s="13">
        <f t="shared" si="69"/>
        <v>2.1936807725327434E-4</v>
      </c>
      <c r="AX73" s="13">
        <f t="shared" si="70"/>
        <v>0</v>
      </c>
      <c r="AY73" s="13">
        <f t="shared" si="71"/>
        <v>4.1612434007547161E-4</v>
      </c>
      <c r="AZ73" s="13">
        <f t="shared" si="72"/>
        <v>0</v>
      </c>
      <c r="BA73" s="13">
        <f t="shared" si="73"/>
        <v>1.8095046133111573E-4</v>
      </c>
      <c r="BB73" s="13">
        <f t="shared" si="74"/>
        <v>1.2752135773258402E-4</v>
      </c>
      <c r="BC73" s="13">
        <f t="shared" si="75"/>
        <v>1.1624256933689047E-4</v>
      </c>
    </row>
    <row r="74" spans="1:55" x14ac:dyDescent="0.25">
      <c r="A74" s="1">
        <v>71</v>
      </c>
      <c r="B74">
        <f t="shared" si="44"/>
        <v>3</v>
      </c>
      <c r="C74" t="str">
        <f t="shared" si="45"/>
        <v>Day3</v>
      </c>
      <c r="D74">
        <f t="shared" si="46"/>
        <v>22</v>
      </c>
      <c r="E74" t="str">
        <f t="shared" si="47"/>
        <v>Hour22</v>
      </c>
      <c r="F74">
        <f t="shared" si="48"/>
        <v>1</v>
      </c>
      <c r="G74" t="str">
        <f t="shared" si="49"/>
        <v>Winter</v>
      </c>
      <c r="H74">
        <f t="shared" si="50"/>
        <v>2761</v>
      </c>
      <c r="I74" t="e">
        <f t="shared" si="42"/>
        <v>#N/A</v>
      </c>
      <c r="J74" t="str">
        <f t="shared" si="43"/>
        <v>Winter Peak 1</v>
      </c>
      <c r="K74" s="1">
        <f t="shared" si="51"/>
        <v>476737.35252252693</v>
      </c>
      <c r="L74">
        <f>SUMIFS('EFSLoadProfile_Medium_Moderate '!$D:$D,'EFSLoadProfile_Medium_Moderate '!$B:$B,'Summarized Data'!L$2,'EFSLoadProfile_Medium_Moderate '!$C:$C,'Summarized Data'!L$3,'EFSLoadProfile_Medium_Moderate '!$A:$A,'Summarized Data'!$A74)</f>
        <v>125453.52277830002</v>
      </c>
      <c r="M74">
        <f>SUMIFS('EFSLoadProfile_Medium_Moderate '!$D:$D,'EFSLoadProfile_Medium_Moderate '!$B:$B,'Summarized Data'!M$2,'EFSLoadProfile_Medium_Moderate '!$C:$C,'Summarized Data'!M$3,'EFSLoadProfile_Medium_Moderate '!$A:$A,'Summarized Data'!$A74)</f>
        <v>7644.0924419000039</v>
      </c>
      <c r="N74">
        <f>SUMIFS('EFSLoadProfile_Medium_Moderate '!$D:$D,'EFSLoadProfile_Medium_Moderate '!$B:$B,'Summarized Data'!N$2,'EFSLoadProfile_Medium_Moderate '!$C:$C,'Summarized Data'!N$3,'EFSLoadProfile_Medium_Moderate '!$A:$A,'Summarized Data'!$A74)</f>
        <v>543.58818399999984</v>
      </c>
      <c r="O74">
        <f>SUMIFS('EFSLoadProfile_Medium_Moderate '!$D:$D,'EFSLoadProfile_Medium_Moderate '!$B:$B,'Summarized Data'!O$2,'EFSLoadProfile_Medium_Moderate '!$C:$C,'Summarized Data'!O$3,'EFSLoadProfile_Medium_Moderate '!$A:$A,'Summarized Data'!$A74)</f>
        <v>12391.916580000003</v>
      </c>
      <c r="P74">
        <f>SUMIFS('EFSLoadProfile_Medium_Moderate '!$D:$D,'EFSLoadProfile_Medium_Moderate '!$B:$B,'Summarized Data'!P$2,'EFSLoadProfile_Medium_Moderate '!$C:$C,'Summarized Data'!P$3,'EFSLoadProfile_Medium_Moderate '!$A:$A,'Summarized Data'!$A74)</f>
        <v>123077.90524499996</v>
      </c>
      <c r="Q74">
        <f>SUMIFS('EFSLoadProfile_Medium_Moderate '!$D:$D,'EFSLoadProfile_Medium_Moderate '!$B:$B,'Summarized Data'!Q$2,'EFSLoadProfile_Medium_Moderate '!$C:$C,'Summarized Data'!Q$3,'EFSLoadProfile_Medium_Moderate '!$A:$A,'Summarized Data'!$A74)</f>
        <v>65345.386080000026</v>
      </c>
      <c r="R74">
        <f>SUMIFS('EFSLoadProfile_Medium_Moderate '!$D:$D,'EFSLoadProfile_Medium_Moderate '!$B:$B,'Summarized Data'!R$2,'EFSLoadProfile_Medium_Moderate '!$C:$C,'Summarized Data'!R$3,'EFSLoadProfile_Medium_Moderate '!$A:$A,'Summarized Data'!$A74)</f>
        <v>20245.707410000003</v>
      </c>
      <c r="S74">
        <f>SUMIFS('EFSLoadProfile_Medium_Moderate '!$D:$D,'EFSLoadProfile_Medium_Moderate '!$B:$B,'Summarized Data'!S$2,'EFSLoadProfile_Medium_Moderate '!$C:$C,'Summarized Data'!S$3,'EFSLoadProfile_Medium_Moderate '!$A:$A,'Summarized Data'!$A74)</f>
        <v>38639.612700000012</v>
      </c>
      <c r="T74">
        <f>SUMIFS('EFSLoadProfile_Medium_Moderate '!$D:$D,'EFSLoadProfile_Medium_Moderate '!$B:$B,'Summarized Data'!T$2,'EFSLoadProfile_Medium_Moderate '!$C:$C,'Summarized Data'!T$3,'EFSLoadProfile_Medium_Moderate '!$A:$A,'Summarized Data'!$A74)</f>
        <v>72188.468899639978</v>
      </c>
      <c r="U74">
        <f>SUMIFS('EFSLoadProfile_Medium_Moderate '!$D:$D,'EFSLoadProfile_Medium_Moderate '!$B:$B,'Summarized Data'!U$2,'EFSLoadProfile_Medium_Moderate '!$C:$C,'Summarized Data'!U$3,'EFSLoadProfile_Medium_Moderate '!$A:$A,'Summarized Data'!$A74)</f>
        <v>9715.8096410000035</v>
      </c>
      <c r="V74">
        <f>SUMIFS('EFSLoadProfile_Medium_Moderate '!$D:$D,'EFSLoadProfile_Medium_Moderate '!$B:$B,'Summarized Data'!V$2,'EFSLoadProfile_Medium_Moderate '!$C:$C,'Summarized Data'!V$3,'EFSLoadProfile_Medium_Moderate '!$A:$A,'Summarized Data'!$A74)</f>
        <v>33.952328899999991</v>
      </c>
      <c r="W74">
        <f>SUMIFS('EFSLoadProfile_Medium_Moderate '!$D:$D,'EFSLoadProfile_Medium_Moderate '!$B:$B,'Summarized Data'!W$2,'EFSLoadProfile_Medium_Moderate '!$C:$C,'Summarized Data'!W$3,'EFSLoadProfile_Medium_Moderate '!$A:$A,'Summarized Data'!$A74)</f>
        <v>616.81110812400004</v>
      </c>
      <c r="X74">
        <f>SUMIFS('EFSLoadProfile_Medium_Moderate '!$D:$D,'EFSLoadProfile_Medium_Moderate '!$B:$B,'Summarized Data'!X$2,'EFSLoadProfile_Medium_Moderate '!$C:$C,'Summarized Data'!X$3,'EFSLoadProfile_Medium_Moderate '!$A:$A,'Summarized Data'!$A74)</f>
        <v>33.200453400000001</v>
      </c>
      <c r="Y74">
        <f>SUMIFS('EFSLoadProfile_Medium_Moderate '!$D:$D,'EFSLoadProfile_Medium_Moderate '!$B:$B,'Summarized Data'!Y$2,'EFSLoadProfile_Medium_Moderate '!$C:$C,'Summarized Data'!Y$3,'EFSLoadProfile_Medium_Moderate '!$A:$A,'Summarized Data'!$A74)</f>
        <v>807.37867226300023</v>
      </c>
      <c r="Z74">
        <f>IF($G74="Winter",$M74,IF($G74="Summer",0,IF($G74="Spring",$M74*About!$B$39,$M74*About!$B$40)))</f>
        <v>7644.0924419000039</v>
      </c>
      <c r="AA74">
        <f>IF($G74="Winter",0,IF($G74="Summer",$M74,IF($G74="Spring",$M74*About!$C$39,$M74*About!$C$40)))</f>
        <v>0</v>
      </c>
      <c r="AB74">
        <f>IF($G74="Winter",$Q74,IF($G74="Summer",0,IF($G74="Spring",$Q74*About!$B$39,$Q74*About!$B$40)))</f>
        <v>65345.386080000026</v>
      </c>
      <c r="AC74">
        <f>IF($G74="Winter",0,IF($G74="Summer",$Q74,IF($G74="Spring",$Q74*About!$C$39,$Q74*About!$C$40)))</f>
        <v>0</v>
      </c>
      <c r="AD74">
        <f t="shared" si="52"/>
        <v>32637.623990000007</v>
      </c>
      <c r="AE74">
        <f t="shared" si="53"/>
        <v>120543.89124063999</v>
      </c>
      <c r="AF74">
        <f t="shared" si="54"/>
        <v>67.152782299999984</v>
      </c>
      <c r="AI74" s="13">
        <f t="shared" si="55"/>
        <v>1.0835434188241844E-4</v>
      </c>
      <c r="AJ74" s="13">
        <f t="shared" si="56"/>
        <v>4.1658053877920368E-5</v>
      </c>
      <c r="AK74" s="13">
        <f t="shared" si="57"/>
        <v>7.6812904188415258E-5</v>
      </c>
      <c r="AL74" s="13">
        <f t="shared" si="58"/>
        <v>1.2953673002674335E-4</v>
      </c>
      <c r="AM74" s="13">
        <f t="shared" si="59"/>
        <v>1.502998390954046E-4</v>
      </c>
      <c r="AN74" s="13">
        <f t="shared" si="60"/>
        <v>2.0969304766403236E-4</v>
      </c>
      <c r="AO74" s="13">
        <f t="shared" si="61"/>
        <v>1.5110436749133269E-4</v>
      </c>
      <c r="AP74" s="13">
        <f t="shared" si="62"/>
        <v>1.2636080682555274E-4</v>
      </c>
      <c r="AQ74" s="13">
        <f t="shared" si="63"/>
        <v>1.1987058231977987E-4</v>
      </c>
      <c r="AR74" s="13">
        <f t="shared" si="64"/>
        <v>1.282259236615138E-4</v>
      </c>
      <c r="AS74" s="13">
        <f t="shared" si="65"/>
        <v>1.1482747105815744E-4</v>
      </c>
      <c r="AT74" s="13">
        <f t="shared" si="66"/>
        <v>5.4098834072156268E-5</v>
      </c>
      <c r="AU74" s="13">
        <f t="shared" si="67"/>
        <v>1.1491390929295868E-4</v>
      </c>
      <c r="AV74" s="13">
        <f t="shared" si="68"/>
        <v>1.1479445980260062E-4</v>
      </c>
      <c r="AW74" s="13">
        <f t="shared" si="69"/>
        <v>1.4637919716018773E-4</v>
      </c>
      <c r="AX74" s="13">
        <f t="shared" si="70"/>
        <v>0</v>
      </c>
      <c r="AY74" s="13">
        <f t="shared" si="71"/>
        <v>4.8180783427970771E-4</v>
      </c>
      <c r="AZ74" s="13">
        <f t="shared" si="72"/>
        <v>0</v>
      </c>
      <c r="BA74" s="13">
        <f t="shared" si="73"/>
        <v>1.4212005287314507E-4</v>
      </c>
      <c r="BB74" s="13">
        <f t="shared" si="74"/>
        <v>1.2253146973170985E-4</v>
      </c>
      <c r="BC74" s="13">
        <f t="shared" si="75"/>
        <v>1.1487019001439645E-4</v>
      </c>
    </row>
    <row r="75" spans="1:55" x14ac:dyDescent="0.25">
      <c r="A75" s="1">
        <v>72</v>
      </c>
      <c r="B75">
        <f t="shared" si="44"/>
        <v>3</v>
      </c>
      <c r="C75" t="str">
        <f t="shared" si="45"/>
        <v>Day3</v>
      </c>
      <c r="D75">
        <f t="shared" si="46"/>
        <v>23</v>
      </c>
      <c r="E75" t="str">
        <f t="shared" si="47"/>
        <v>Hour23</v>
      </c>
      <c r="F75">
        <f t="shared" si="48"/>
        <v>1</v>
      </c>
      <c r="G75" t="str">
        <f t="shared" si="49"/>
        <v>Winter</v>
      </c>
      <c r="H75">
        <f t="shared" si="50"/>
        <v>2761</v>
      </c>
      <c r="I75" t="e">
        <f t="shared" si="42"/>
        <v>#N/A</v>
      </c>
      <c r="J75" t="str">
        <f t="shared" si="43"/>
        <v>Winter Peak 1</v>
      </c>
      <c r="K75" s="1">
        <f t="shared" si="51"/>
        <v>453417.48334471701</v>
      </c>
      <c r="L75">
        <f>SUMIFS('EFSLoadProfile_Medium_Moderate '!$D:$D,'EFSLoadProfile_Medium_Moderate '!$B:$B,'Summarized Data'!L$2,'EFSLoadProfile_Medium_Moderate '!$C:$C,'Summarized Data'!L$3,'EFSLoadProfile_Medium_Moderate '!$A:$A,'Summarized Data'!$A75)</f>
        <v>118807.40263610997</v>
      </c>
      <c r="M75">
        <f>SUMIFS('EFSLoadProfile_Medium_Moderate '!$D:$D,'EFSLoadProfile_Medium_Moderate '!$B:$B,'Summarized Data'!M$2,'EFSLoadProfile_Medium_Moderate '!$C:$C,'Summarized Data'!M$3,'EFSLoadProfile_Medium_Moderate '!$A:$A,'Summarized Data'!$A75)</f>
        <v>8355.0321885000012</v>
      </c>
      <c r="N75">
        <f>SUMIFS('EFSLoadProfile_Medium_Moderate '!$D:$D,'EFSLoadProfile_Medium_Moderate '!$B:$B,'Summarized Data'!N$2,'EFSLoadProfile_Medium_Moderate '!$C:$C,'Summarized Data'!N$3,'EFSLoadProfile_Medium_Moderate '!$A:$A,'Summarized Data'!$A75)</f>
        <v>479.75211200000007</v>
      </c>
      <c r="O75">
        <f>SUMIFS('EFSLoadProfile_Medium_Moderate '!$D:$D,'EFSLoadProfile_Medium_Moderate '!$B:$B,'Summarized Data'!O$2,'EFSLoadProfile_Medium_Moderate '!$C:$C,'Summarized Data'!O$3,'EFSLoadProfile_Medium_Moderate '!$A:$A,'Summarized Data'!$A75)</f>
        <v>8750.4459360000001</v>
      </c>
      <c r="P75">
        <f>SUMIFS('EFSLoadProfile_Medium_Moderate '!$D:$D,'EFSLoadProfile_Medium_Moderate '!$B:$B,'Summarized Data'!P$2,'EFSLoadProfile_Medium_Moderate '!$C:$C,'Summarized Data'!P$3,'EFSLoadProfile_Medium_Moderate '!$A:$A,'Summarized Data'!$A75)</f>
        <v>113645.002765</v>
      </c>
      <c r="Q75">
        <f>SUMIFS('EFSLoadProfile_Medium_Moderate '!$D:$D,'EFSLoadProfile_Medium_Moderate '!$B:$B,'Summarized Data'!Q$2,'EFSLoadProfile_Medium_Moderate '!$C:$C,'Summarized Data'!Q$3,'EFSLoadProfile_Medium_Moderate '!$A:$A,'Summarized Data'!$A75)</f>
        <v>74616.785550000001</v>
      </c>
      <c r="R75">
        <f>SUMIFS('EFSLoadProfile_Medium_Moderate '!$D:$D,'EFSLoadProfile_Medium_Moderate '!$B:$B,'Summarized Data'!R$2,'EFSLoadProfile_Medium_Moderate '!$C:$C,'Summarized Data'!R$3,'EFSLoadProfile_Medium_Moderate '!$A:$A,'Summarized Data'!$A75)</f>
        <v>13284.946260000001</v>
      </c>
      <c r="S75">
        <f>SUMIFS('EFSLoadProfile_Medium_Moderate '!$D:$D,'EFSLoadProfile_Medium_Moderate '!$B:$B,'Summarized Data'!S$2,'EFSLoadProfile_Medium_Moderate '!$C:$C,'Summarized Data'!S$3,'EFSLoadProfile_Medium_Moderate '!$A:$A,'Summarized Data'!$A75)</f>
        <v>36855.430399999997</v>
      </c>
      <c r="T75">
        <f>SUMIFS('EFSLoadProfile_Medium_Moderate '!$D:$D,'EFSLoadProfile_Medium_Moderate '!$B:$B,'Summarized Data'!T$2,'EFSLoadProfile_Medium_Moderate '!$C:$C,'Summarized Data'!T$3,'EFSLoadProfile_Medium_Moderate '!$A:$A,'Summarized Data'!$A75)</f>
        <v>68264.901227000009</v>
      </c>
      <c r="U75">
        <f>SUMIFS('EFSLoadProfile_Medium_Moderate '!$D:$D,'EFSLoadProfile_Medium_Moderate '!$B:$B,'Summarized Data'!U$2,'EFSLoadProfile_Medium_Moderate '!$C:$C,'Summarized Data'!U$3,'EFSLoadProfile_Medium_Moderate '!$A:$A,'Summarized Data'!$A75)</f>
        <v>9076.173953999998</v>
      </c>
      <c r="V75">
        <f>SUMIFS('EFSLoadProfile_Medium_Moderate '!$D:$D,'EFSLoadProfile_Medium_Moderate '!$B:$B,'Summarized Data'!V$2,'EFSLoadProfile_Medium_Moderate '!$C:$C,'Summarized Data'!V$3,'EFSLoadProfile_Medium_Moderate '!$A:$A,'Summarized Data'!$A75)</f>
        <v>33.6107139</v>
      </c>
      <c r="W75">
        <f>SUMIFS('EFSLoadProfile_Medium_Moderate '!$D:$D,'EFSLoadProfile_Medium_Moderate '!$B:$B,'Summarized Data'!W$2,'EFSLoadProfile_Medium_Moderate '!$C:$C,'Summarized Data'!W$3,'EFSLoadProfile_Medium_Moderate '!$A:$A,'Summarized Data'!$A75)</f>
        <v>415.27390651500002</v>
      </c>
      <c r="X75">
        <f>SUMIFS('EFSLoadProfile_Medium_Moderate '!$D:$D,'EFSLoadProfile_Medium_Moderate '!$B:$B,'Summarized Data'!X$2,'EFSLoadProfile_Medium_Moderate '!$C:$C,'Summarized Data'!X$3,'EFSLoadProfile_Medium_Moderate '!$A:$A,'Summarized Data'!$A75)</f>
        <v>32.827962000000007</v>
      </c>
      <c r="Y75">
        <f>SUMIFS('EFSLoadProfile_Medium_Moderate '!$D:$D,'EFSLoadProfile_Medium_Moderate '!$B:$B,'Summarized Data'!Y$2,'EFSLoadProfile_Medium_Moderate '!$C:$C,'Summarized Data'!Y$3,'EFSLoadProfile_Medium_Moderate '!$A:$A,'Summarized Data'!$A75)</f>
        <v>799.89773369199997</v>
      </c>
      <c r="Z75">
        <f>IF($G75="Winter",$M75,IF($G75="Summer",0,IF($G75="Spring",$M75*About!$B$39,$M75*About!$B$40)))</f>
        <v>8355.0321885000012</v>
      </c>
      <c r="AA75">
        <f>IF($G75="Winter",0,IF($G75="Summer",$M75,IF($G75="Spring",$M75*About!$C$39,$M75*About!$C$40)))</f>
        <v>0</v>
      </c>
      <c r="AB75">
        <f>IF($G75="Winter",$Q75,IF($G75="Summer",0,IF($G75="Spring",$Q75*About!$B$39,$Q75*About!$B$40)))</f>
        <v>74616.785550000001</v>
      </c>
      <c r="AC75">
        <f>IF($G75="Winter",0,IF($G75="Summer",$Q75,IF($G75="Spring",$Q75*About!$C$39,$Q75*About!$C$40)))</f>
        <v>0</v>
      </c>
      <c r="AD75">
        <f t="shared" si="52"/>
        <v>22035.392196000001</v>
      </c>
      <c r="AE75">
        <f t="shared" si="53"/>
        <v>114196.505581</v>
      </c>
      <c r="AF75">
        <f t="shared" si="54"/>
        <v>66.438675900000007</v>
      </c>
      <c r="AI75" s="13">
        <f t="shared" si="55"/>
        <v>1.0261408080301373E-4</v>
      </c>
      <c r="AJ75" s="13">
        <f t="shared" si="56"/>
        <v>4.5532466241836829E-5</v>
      </c>
      <c r="AK75" s="13">
        <f t="shared" si="57"/>
        <v>6.7792409949157172E-5</v>
      </c>
      <c r="AL75" s="13">
        <f t="shared" si="58"/>
        <v>9.1471254305784336E-5</v>
      </c>
      <c r="AM75" s="13">
        <f t="shared" si="59"/>
        <v>1.3878060075506703E-4</v>
      </c>
      <c r="AN75" s="13">
        <f t="shared" si="60"/>
        <v>2.3944492652805557E-4</v>
      </c>
      <c r="AO75" s="13">
        <f t="shared" si="61"/>
        <v>9.9152544345381584E-5</v>
      </c>
      <c r="AP75" s="13">
        <f t="shared" si="62"/>
        <v>1.2052610251052031E-4</v>
      </c>
      <c r="AQ75" s="13">
        <f t="shared" si="63"/>
        <v>1.1335540962170978E-4</v>
      </c>
      <c r="AR75" s="13">
        <f t="shared" si="64"/>
        <v>1.1978423122382614E-4</v>
      </c>
      <c r="AS75" s="13">
        <f t="shared" si="65"/>
        <v>1.1367212213817419E-4</v>
      </c>
      <c r="AT75" s="13">
        <f t="shared" si="66"/>
        <v>3.6422551194610982E-5</v>
      </c>
      <c r="AU75" s="13">
        <f t="shared" si="67"/>
        <v>1.1362463644971473E-4</v>
      </c>
      <c r="AV75" s="13">
        <f t="shared" si="68"/>
        <v>1.1373080735353682E-4</v>
      </c>
      <c r="AW75" s="13">
        <f t="shared" si="69"/>
        <v>1.5999321218257908E-4</v>
      </c>
      <c r="AX75" s="13">
        <f t="shared" si="70"/>
        <v>0</v>
      </c>
      <c r="AY75" s="13">
        <f t="shared" si="71"/>
        <v>5.5016817564969961E-4</v>
      </c>
      <c r="AZ75" s="13">
        <f t="shared" si="72"/>
        <v>0</v>
      </c>
      <c r="BA75" s="13">
        <f t="shared" si="73"/>
        <v>9.5952790709750679E-5</v>
      </c>
      <c r="BB75" s="13">
        <f t="shared" si="74"/>
        <v>1.1607942570173037E-4</v>
      </c>
      <c r="BC75" s="13">
        <f t="shared" si="75"/>
        <v>1.1364865406236345E-4</v>
      </c>
    </row>
    <row r="76" spans="1:55" x14ac:dyDescent="0.25">
      <c r="A76" s="1">
        <v>73</v>
      </c>
      <c r="B76">
        <f t="shared" si="44"/>
        <v>4</v>
      </c>
      <c r="C76" t="str">
        <f t="shared" si="45"/>
        <v>Day4</v>
      </c>
      <c r="D76">
        <f t="shared" si="46"/>
        <v>0</v>
      </c>
      <c r="E76" t="str">
        <f t="shared" si="47"/>
        <v>Hour0</v>
      </c>
      <c r="F76">
        <f t="shared" si="48"/>
        <v>1</v>
      </c>
      <c r="G76" t="str">
        <f t="shared" si="49"/>
        <v>Winter</v>
      </c>
      <c r="H76">
        <f t="shared" si="50"/>
        <v>2</v>
      </c>
      <c r="I76">
        <f t="shared" si="42"/>
        <v>525809.8549346301</v>
      </c>
      <c r="J76" t="str">
        <f t="shared" si="43"/>
        <v>Winter Peak 2</v>
      </c>
      <c r="K76" s="1">
        <f t="shared" si="51"/>
        <v>438877.19800588791</v>
      </c>
      <c r="L76">
        <f>SUMIFS('EFSLoadProfile_Medium_Moderate '!$D:$D,'EFSLoadProfile_Medium_Moderate '!$B:$B,'Summarized Data'!L$2,'EFSLoadProfile_Medium_Moderate '!$C:$C,'Summarized Data'!L$3,'EFSLoadProfile_Medium_Moderate '!$A:$A,'Summarized Data'!$A76)</f>
        <v>113310.25366936004</v>
      </c>
      <c r="M76">
        <f>SUMIFS('EFSLoadProfile_Medium_Moderate '!$D:$D,'EFSLoadProfile_Medium_Moderate '!$B:$B,'Summarized Data'!M$2,'EFSLoadProfile_Medium_Moderate '!$C:$C,'Summarized Data'!M$3,'EFSLoadProfile_Medium_Moderate '!$A:$A,'Summarized Data'!$A76)</f>
        <v>8413.0258644999958</v>
      </c>
      <c r="N76">
        <f>SUMIFS('EFSLoadProfile_Medium_Moderate '!$D:$D,'EFSLoadProfile_Medium_Moderate '!$B:$B,'Summarized Data'!N$2,'EFSLoadProfile_Medium_Moderate '!$C:$C,'Summarized Data'!N$3,'EFSLoadProfile_Medium_Moderate '!$A:$A,'Summarized Data'!$A76)</f>
        <v>425.23600100000004</v>
      </c>
      <c r="O76">
        <f>SUMIFS('EFSLoadProfile_Medium_Moderate '!$D:$D,'EFSLoadProfile_Medium_Moderate '!$B:$B,'Summarized Data'!O$2,'EFSLoadProfile_Medium_Moderate '!$C:$C,'Summarized Data'!O$3,'EFSLoadProfile_Medium_Moderate '!$A:$A,'Summarized Data'!$A76)</f>
        <v>5201.1934340000007</v>
      </c>
      <c r="P76">
        <f>SUMIFS('EFSLoadProfile_Medium_Moderate '!$D:$D,'EFSLoadProfile_Medium_Moderate '!$B:$B,'Summarized Data'!P$2,'EFSLoadProfile_Medium_Moderate '!$C:$C,'Summarized Data'!P$3,'EFSLoadProfile_Medium_Moderate '!$A:$A,'Summarized Data'!$A76)</f>
        <v>109251.94857099999</v>
      </c>
      <c r="Q76">
        <f>SUMIFS('EFSLoadProfile_Medium_Moderate '!$D:$D,'EFSLoadProfile_Medium_Moderate '!$B:$B,'Summarized Data'!Q$2,'EFSLoadProfile_Medium_Moderate '!$C:$C,'Summarized Data'!Q$3,'EFSLoadProfile_Medium_Moderate '!$A:$A,'Summarized Data'!$A76)</f>
        <v>85089.821799999991</v>
      </c>
      <c r="R76">
        <f>SUMIFS('EFSLoadProfile_Medium_Moderate '!$D:$D,'EFSLoadProfile_Medium_Moderate '!$B:$B,'Summarized Data'!R$2,'EFSLoadProfile_Medium_Moderate '!$C:$C,'Summarized Data'!R$3,'EFSLoadProfile_Medium_Moderate '!$A:$A,'Summarized Data'!$A76)</f>
        <v>9003.8073200000017</v>
      </c>
      <c r="S76">
        <f>SUMIFS('EFSLoadProfile_Medium_Moderate '!$D:$D,'EFSLoadProfile_Medium_Moderate '!$B:$B,'Summarized Data'!S$2,'EFSLoadProfile_Medium_Moderate '!$C:$C,'Summarized Data'!S$3,'EFSLoadProfile_Medium_Moderate '!$A:$A,'Summarized Data'!$A76)</f>
        <v>34834.499299999981</v>
      </c>
      <c r="T76">
        <f>SUMIFS('EFSLoadProfile_Medium_Moderate '!$D:$D,'EFSLoadProfile_Medium_Moderate '!$B:$B,'Summarized Data'!T$2,'EFSLoadProfile_Medium_Moderate '!$C:$C,'Summarized Data'!T$3,'EFSLoadProfile_Medium_Moderate '!$A:$A,'Summarized Data'!$A76)</f>
        <v>63907.548972549987</v>
      </c>
      <c r="U76">
        <f>SUMIFS('EFSLoadProfile_Medium_Moderate '!$D:$D,'EFSLoadProfile_Medium_Moderate '!$B:$B,'Summarized Data'!U$2,'EFSLoadProfile_Medium_Moderate '!$C:$C,'Summarized Data'!U$3,'EFSLoadProfile_Medium_Moderate '!$A:$A,'Summarized Data'!$A76)</f>
        <v>8355.1702140000016</v>
      </c>
      <c r="V76">
        <f>SUMIFS('EFSLoadProfile_Medium_Moderate '!$D:$D,'EFSLoadProfile_Medium_Moderate '!$B:$B,'Summarized Data'!V$2,'EFSLoadProfile_Medium_Moderate '!$C:$C,'Summarized Data'!V$3,'EFSLoadProfile_Medium_Moderate '!$A:$A,'Summarized Data'!$A76)</f>
        <v>33.360205899999997</v>
      </c>
      <c r="W76">
        <f>SUMIFS('EFSLoadProfile_Medium_Moderate '!$D:$D,'EFSLoadProfile_Medium_Moderate '!$B:$B,'Summarized Data'!W$2,'EFSLoadProfile_Medium_Moderate '!$C:$C,'Summarized Data'!W$3,'EFSLoadProfile_Medium_Moderate '!$A:$A,'Summarized Data'!$A76)</f>
        <v>228.09532787999996</v>
      </c>
      <c r="X76">
        <f>SUMIFS('EFSLoadProfile_Medium_Moderate '!$D:$D,'EFSLoadProfile_Medium_Moderate '!$B:$B,'Summarized Data'!X$2,'EFSLoadProfile_Medium_Moderate '!$C:$C,'Summarized Data'!X$3,'EFSLoadProfile_Medium_Moderate '!$A:$A,'Summarized Data'!$A76)</f>
        <v>32.439912800000002</v>
      </c>
      <c r="Y76">
        <f>SUMIFS('EFSLoadProfile_Medium_Moderate '!$D:$D,'EFSLoadProfile_Medium_Moderate '!$B:$B,'Summarized Data'!Y$2,'EFSLoadProfile_Medium_Moderate '!$C:$C,'Summarized Data'!Y$3,'EFSLoadProfile_Medium_Moderate '!$A:$A,'Summarized Data'!$A76)</f>
        <v>790.79741289799983</v>
      </c>
      <c r="Z76">
        <f>IF($G76="Winter",$M76,IF($G76="Summer",0,IF($G76="Spring",$M76*About!$B$39,$M76*About!$B$40)))</f>
        <v>8413.0258644999958</v>
      </c>
      <c r="AA76">
        <f>IF($G76="Winter",0,IF($G76="Summer",$M76,IF($G76="Spring",$M76*About!$C$39,$M76*About!$C$40)))</f>
        <v>0</v>
      </c>
      <c r="AB76">
        <f>IF($G76="Winter",$Q76,IF($G76="Summer",0,IF($G76="Spring",$Q76*About!$B$39,$Q76*About!$B$40)))</f>
        <v>85089.821799999991</v>
      </c>
      <c r="AC76">
        <f>IF($G76="Winter",0,IF($G76="Summer",$Q76,IF($G76="Spring",$Q76*About!$C$39,$Q76*About!$C$40)))</f>
        <v>0</v>
      </c>
      <c r="AD76">
        <f t="shared" si="52"/>
        <v>14205.000754000002</v>
      </c>
      <c r="AE76">
        <f t="shared" si="53"/>
        <v>107097.21848654996</v>
      </c>
      <c r="AF76">
        <f t="shared" si="54"/>
        <v>65.800118699999999</v>
      </c>
      <c r="AI76" s="13">
        <f t="shared" si="55"/>
        <v>9.7866187357451318E-5</v>
      </c>
      <c r="AJ76" s="13">
        <f t="shared" si="56"/>
        <v>4.5848514706418971E-5</v>
      </c>
      <c r="AK76" s="13">
        <f t="shared" si="57"/>
        <v>6.0088892959229344E-5</v>
      </c>
      <c r="AL76" s="13">
        <f t="shared" si="58"/>
        <v>5.436976478394984E-5</v>
      </c>
      <c r="AM76" s="13">
        <f t="shared" si="59"/>
        <v>1.3341590644067126E-4</v>
      </c>
      <c r="AN76" s="13">
        <f t="shared" si="60"/>
        <v>2.7305285237104855E-4</v>
      </c>
      <c r="AO76" s="13">
        <f t="shared" si="61"/>
        <v>6.7200151743298923E-5</v>
      </c>
      <c r="AP76" s="13">
        <f t="shared" si="62"/>
        <v>1.139171728010656E-4</v>
      </c>
      <c r="AQ76" s="13">
        <f t="shared" si="63"/>
        <v>1.0611992783251319E-4</v>
      </c>
      <c r="AR76" s="13">
        <f t="shared" si="64"/>
        <v>1.1026867112734509E-4</v>
      </c>
      <c r="AS76" s="13">
        <f t="shared" si="65"/>
        <v>1.1282489895638422E-4</v>
      </c>
      <c r="AT76" s="13">
        <f t="shared" si="66"/>
        <v>2.0005624303921418E-5</v>
      </c>
      <c r="AU76" s="13">
        <f t="shared" si="67"/>
        <v>1.1228151471481679E-4</v>
      </c>
      <c r="AV76" s="13">
        <f t="shared" si="68"/>
        <v>1.1243690841185494E-4</v>
      </c>
      <c r="AW76" s="13">
        <f t="shared" si="69"/>
        <v>1.611037518310422E-4</v>
      </c>
      <c r="AX76" s="13">
        <f t="shared" si="70"/>
        <v>0</v>
      </c>
      <c r="AY76" s="13">
        <f t="shared" si="71"/>
        <v>6.2738848478931871E-4</v>
      </c>
      <c r="AZ76" s="13">
        <f t="shared" si="72"/>
        <v>0</v>
      </c>
      <c r="BA76" s="13">
        <f t="shared" si="73"/>
        <v>6.1855466526610525E-5</v>
      </c>
      <c r="BB76" s="13">
        <f t="shared" si="74"/>
        <v>1.0886308256913826E-4</v>
      </c>
      <c r="BC76" s="13">
        <f t="shared" si="75"/>
        <v>1.1255635104249199E-4</v>
      </c>
    </row>
    <row r="77" spans="1:55" x14ac:dyDescent="0.25">
      <c r="A77" s="1">
        <v>74</v>
      </c>
      <c r="B77">
        <f t="shared" si="44"/>
        <v>4</v>
      </c>
      <c r="C77" t="str">
        <f t="shared" si="45"/>
        <v>Day4</v>
      </c>
      <c r="D77">
        <f t="shared" si="46"/>
        <v>1</v>
      </c>
      <c r="E77" t="str">
        <f t="shared" si="47"/>
        <v>Hour1</v>
      </c>
      <c r="F77">
        <f t="shared" si="48"/>
        <v>1</v>
      </c>
      <c r="G77" t="str">
        <f t="shared" si="49"/>
        <v>Winter</v>
      </c>
      <c r="H77">
        <f t="shared" si="50"/>
        <v>2761</v>
      </c>
      <c r="I77" t="e">
        <f t="shared" si="42"/>
        <v>#N/A</v>
      </c>
      <c r="J77" t="str">
        <f t="shared" si="43"/>
        <v>Winter Peak 2</v>
      </c>
      <c r="K77" s="1">
        <f t="shared" si="51"/>
        <v>432314.63719581813</v>
      </c>
      <c r="L77">
        <f>SUMIFS('EFSLoadProfile_Medium_Moderate '!$D:$D,'EFSLoadProfile_Medium_Moderate '!$B:$B,'Summarized Data'!L$2,'EFSLoadProfile_Medium_Moderate '!$C:$C,'Summarized Data'!L$3,'EFSLoadProfile_Medium_Moderate '!$A:$A,'Summarized Data'!$A77)</f>
        <v>109337.10421477001</v>
      </c>
      <c r="M77">
        <f>SUMIFS('EFSLoadProfile_Medium_Moderate '!$D:$D,'EFSLoadProfile_Medium_Moderate '!$B:$B,'Summarized Data'!M$2,'EFSLoadProfile_Medium_Moderate '!$C:$C,'Summarized Data'!M$3,'EFSLoadProfile_Medium_Moderate '!$A:$A,'Summarized Data'!$A77)</f>
        <v>8699.3418759999986</v>
      </c>
      <c r="N77">
        <f>SUMIFS('EFSLoadProfile_Medium_Moderate '!$D:$D,'EFSLoadProfile_Medium_Moderate '!$B:$B,'Summarized Data'!N$2,'EFSLoadProfile_Medium_Moderate '!$C:$C,'Summarized Data'!N$3,'EFSLoadProfile_Medium_Moderate '!$A:$A,'Summarized Data'!$A77)</f>
        <v>410.24649900000009</v>
      </c>
      <c r="O77">
        <f>SUMIFS('EFSLoadProfile_Medium_Moderate '!$D:$D,'EFSLoadProfile_Medium_Moderate '!$B:$B,'Summarized Data'!O$2,'EFSLoadProfile_Medium_Moderate '!$C:$C,'Summarized Data'!O$3,'EFSLoadProfile_Medium_Moderate '!$A:$A,'Summarized Data'!$A77)</f>
        <v>3047.0855954999997</v>
      </c>
      <c r="P77">
        <f>SUMIFS('EFSLoadProfile_Medium_Moderate '!$D:$D,'EFSLoadProfile_Medium_Moderate '!$B:$B,'Summarized Data'!P$2,'EFSLoadProfile_Medium_Moderate '!$C:$C,'Summarized Data'!P$3,'EFSLoadProfile_Medium_Moderate '!$A:$A,'Summarized Data'!$A77)</f>
        <v>106832.24317699997</v>
      </c>
      <c r="Q77">
        <f>SUMIFS('EFSLoadProfile_Medium_Moderate '!$D:$D,'EFSLoadProfile_Medium_Moderate '!$B:$B,'Summarized Data'!Q$2,'EFSLoadProfile_Medium_Moderate '!$C:$C,'Summarized Data'!Q$3,'EFSLoadProfile_Medium_Moderate '!$A:$A,'Summarized Data'!$A77)</f>
        <v>92176.748200000002</v>
      </c>
      <c r="R77">
        <f>SUMIFS('EFSLoadProfile_Medium_Moderate '!$D:$D,'EFSLoadProfile_Medium_Moderate '!$B:$B,'Summarized Data'!R$2,'EFSLoadProfile_Medium_Moderate '!$C:$C,'Summarized Data'!R$3,'EFSLoadProfile_Medium_Moderate '!$A:$A,'Summarized Data'!$A77)</f>
        <v>6729.1931300000024</v>
      </c>
      <c r="S77">
        <f>SUMIFS('EFSLoadProfile_Medium_Moderate '!$D:$D,'EFSLoadProfile_Medium_Moderate '!$B:$B,'Summarized Data'!S$2,'EFSLoadProfile_Medium_Moderate '!$C:$C,'Summarized Data'!S$3,'EFSLoadProfile_Medium_Moderate '!$A:$A,'Summarized Data'!$A77)</f>
        <v>33897.794800000011</v>
      </c>
      <c r="T77">
        <f>SUMIFS('EFSLoadProfile_Medium_Moderate '!$D:$D,'EFSLoadProfile_Medium_Moderate '!$B:$B,'Summarized Data'!T$2,'EFSLoadProfile_Medium_Moderate '!$C:$C,'Summarized Data'!T$3,'EFSLoadProfile_Medium_Moderate '!$A:$A,'Summarized Data'!$A77)</f>
        <v>62148.575511249983</v>
      </c>
      <c r="U77">
        <f>SUMIFS('EFSLoadProfile_Medium_Moderate '!$D:$D,'EFSLoadProfile_Medium_Moderate '!$B:$B,'Summarized Data'!U$2,'EFSLoadProfile_Medium_Moderate '!$C:$C,'Summarized Data'!U$3,'EFSLoadProfile_Medium_Moderate '!$A:$A,'Summarized Data'!$A77)</f>
        <v>8064.9111090000015</v>
      </c>
      <c r="V77">
        <f>SUMIFS('EFSLoadProfile_Medium_Moderate '!$D:$D,'EFSLoadProfile_Medium_Moderate '!$B:$B,'Summarized Data'!V$2,'EFSLoadProfile_Medium_Moderate '!$C:$C,'Summarized Data'!V$3,'EFSLoadProfile_Medium_Moderate '!$A:$A,'Summarized Data'!$A77)</f>
        <v>32.547082200000006</v>
      </c>
      <c r="W77">
        <f>SUMIFS('EFSLoadProfile_Medium_Moderate '!$D:$D,'EFSLoadProfile_Medium_Moderate '!$B:$B,'Summarized Data'!W$2,'EFSLoadProfile_Medium_Moderate '!$C:$C,'Summarized Data'!W$3,'EFSLoadProfile_Medium_Moderate '!$A:$A,'Summarized Data'!$A77)</f>
        <v>135.43358775499999</v>
      </c>
      <c r="X77">
        <f>SUMIFS('EFSLoadProfile_Medium_Moderate '!$D:$D,'EFSLoadProfile_Medium_Moderate '!$B:$B,'Summarized Data'!X$2,'EFSLoadProfile_Medium_Moderate '!$C:$C,'Summarized Data'!X$3,'EFSLoadProfile_Medium_Moderate '!$A:$A,'Summarized Data'!$A77)</f>
        <v>31.664713799999998</v>
      </c>
      <c r="Y77">
        <f>SUMIFS('EFSLoadProfile_Medium_Moderate '!$D:$D,'EFSLoadProfile_Medium_Moderate '!$B:$B,'Summarized Data'!Y$2,'EFSLoadProfile_Medium_Moderate '!$C:$C,'Summarized Data'!Y$3,'EFSLoadProfile_Medium_Moderate '!$A:$A,'Summarized Data'!$A77)</f>
        <v>771.74769954300007</v>
      </c>
      <c r="Z77">
        <f>IF($G77="Winter",$M77,IF($G77="Summer",0,IF($G77="Spring",$M77*About!$B$39,$M77*About!$B$40)))</f>
        <v>8699.3418759999986</v>
      </c>
      <c r="AA77">
        <f>IF($G77="Winter",0,IF($G77="Summer",$M77,IF($G77="Spring",$M77*About!$C$39,$M77*About!$C$40)))</f>
        <v>0</v>
      </c>
      <c r="AB77">
        <f>IF($G77="Winter",$Q77,IF($G77="Summer",0,IF($G77="Spring",$Q77*About!$B$39,$Q77*About!$B$40)))</f>
        <v>92176.748200000002</v>
      </c>
      <c r="AC77">
        <f>IF($G77="Winter",0,IF($G77="Summer",$Q77,IF($G77="Spring",$Q77*About!$C$39,$Q77*About!$C$40)))</f>
        <v>0</v>
      </c>
      <c r="AD77">
        <f t="shared" si="52"/>
        <v>9776.2787255000021</v>
      </c>
      <c r="AE77">
        <f t="shared" si="53"/>
        <v>104111.28142025</v>
      </c>
      <c r="AF77">
        <f t="shared" si="54"/>
        <v>64.211796000000007</v>
      </c>
      <c r="AI77" s="13">
        <f t="shared" si="55"/>
        <v>9.4434573921506738E-5</v>
      </c>
      <c r="AJ77" s="13">
        <f t="shared" si="56"/>
        <v>4.7408852696027811E-5</v>
      </c>
      <c r="AK77" s="13">
        <f t="shared" si="57"/>
        <v>5.7970768954977521E-5</v>
      </c>
      <c r="AL77" s="13">
        <f t="shared" si="58"/>
        <v>3.1852175698931464E-5</v>
      </c>
      <c r="AM77" s="13">
        <f t="shared" si="59"/>
        <v>1.3046101920357911E-4</v>
      </c>
      <c r="AN77" s="13">
        <f t="shared" si="60"/>
        <v>2.9579476705753212E-4</v>
      </c>
      <c r="AO77" s="13">
        <f t="shared" si="61"/>
        <v>5.0223509163894976E-5</v>
      </c>
      <c r="AP77" s="13">
        <f t="shared" si="62"/>
        <v>1.1085392428208853E-4</v>
      </c>
      <c r="AQ77" s="13">
        <f t="shared" si="63"/>
        <v>1.0319911268980384E-4</v>
      </c>
      <c r="AR77" s="13">
        <f t="shared" si="64"/>
        <v>1.0643793100222685E-4</v>
      </c>
      <c r="AS77" s="13">
        <f t="shared" si="65"/>
        <v>1.1007489796518709E-4</v>
      </c>
      <c r="AT77" s="13">
        <f t="shared" si="66"/>
        <v>1.187851368961018E-5</v>
      </c>
      <c r="AU77" s="13">
        <f t="shared" si="67"/>
        <v>1.0959838426184556E-4</v>
      </c>
      <c r="AV77" s="13">
        <f t="shared" si="68"/>
        <v>1.0972838807423913E-4</v>
      </c>
      <c r="AW77" s="13">
        <f t="shared" si="69"/>
        <v>1.6658650968830595E-4</v>
      </c>
      <c r="AX77" s="13">
        <f t="shared" si="70"/>
        <v>0</v>
      </c>
      <c r="AY77" s="13">
        <f t="shared" si="71"/>
        <v>6.7964216122032794E-4</v>
      </c>
      <c r="AZ77" s="13">
        <f t="shared" si="72"/>
        <v>0</v>
      </c>
      <c r="BA77" s="13">
        <f t="shared" si="73"/>
        <v>4.2570661693889542E-5</v>
      </c>
      <c r="BB77" s="13">
        <f t="shared" si="74"/>
        <v>1.0582791211384127E-4</v>
      </c>
      <c r="BC77" s="13">
        <f t="shared" si="75"/>
        <v>1.0983939838462454E-4</v>
      </c>
    </row>
    <row r="78" spans="1:55" x14ac:dyDescent="0.25">
      <c r="A78" s="1">
        <v>75</v>
      </c>
      <c r="B78">
        <f t="shared" si="44"/>
        <v>4</v>
      </c>
      <c r="C78" t="str">
        <f t="shared" si="45"/>
        <v>Day4</v>
      </c>
      <c r="D78">
        <f t="shared" si="46"/>
        <v>2</v>
      </c>
      <c r="E78" t="str">
        <f t="shared" si="47"/>
        <v>Hour2</v>
      </c>
      <c r="F78">
        <f t="shared" si="48"/>
        <v>1</v>
      </c>
      <c r="G78" t="str">
        <f t="shared" si="49"/>
        <v>Winter</v>
      </c>
      <c r="H78">
        <f t="shared" si="50"/>
        <v>2761</v>
      </c>
      <c r="I78" t="e">
        <f t="shared" si="42"/>
        <v>#N/A</v>
      </c>
      <c r="J78" t="str">
        <f t="shared" si="43"/>
        <v>Winter Peak 2</v>
      </c>
      <c r="K78" s="1">
        <f t="shared" si="51"/>
        <v>431442.64515365113</v>
      </c>
      <c r="L78">
        <f>SUMIFS('EFSLoadProfile_Medium_Moderate '!$D:$D,'EFSLoadProfile_Medium_Moderate '!$B:$B,'Summarized Data'!L$2,'EFSLoadProfile_Medium_Moderate '!$C:$C,'Summarized Data'!L$3,'EFSLoadProfile_Medium_Moderate '!$A:$A,'Summarized Data'!$A78)</f>
        <v>107495.71883326002</v>
      </c>
      <c r="M78">
        <f>SUMIFS('EFSLoadProfile_Medium_Moderate '!$D:$D,'EFSLoadProfile_Medium_Moderate '!$B:$B,'Summarized Data'!M$2,'EFSLoadProfile_Medium_Moderate '!$C:$C,'Summarized Data'!M$3,'EFSLoadProfile_Medium_Moderate '!$A:$A,'Summarized Data'!$A78)</f>
        <v>9100.8770840000016</v>
      </c>
      <c r="N78">
        <f>SUMIFS('EFSLoadProfile_Medium_Moderate '!$D:$D,'EFSLoadProfile_Medium_Moderate '!$B:$B,'Summarized Data'!N$2,'EFSLoadProfile_Medium_Moderate '!$C:$C,'Summarized Data'!N$3,'EFSLoadProfile_Medium_Moderate '!$A:$A,'Summarized Data'!$A78)</f>
        <v>408.60347000000002</v>
      </c>
      <c r="O78">
        <f>SUMIFS('EFSLoadProfile_Medium_Moderate '!$D:$D,'EFSLoadProfile_Medium_Moderate '!$B:$B,'Summarized Data'!O$2,'EFSLoadProfile_Medium_Moderate '!$C:$C,'Summarized Data'!O$3,'EFSLoadProfile_Medium_Moderate '!$A:$A,'Summarized Data'!$A78)</f>
        <v>2008.8305129000005</v>
      </c>
      <c r="P78">
        <f>SUMIFS('EFSLoadProfile_Medium_Moderate '!$D:$D,'EFSLoadProfile_Medium_Moderate '!$B:$B,'Summarized Data'!P$2,'EFSLoadProfile_Medium_Moderate '!$C:$C,'Summarized Data'!P$3,'EFSLoadProfile_Medium_Moderate '!$A:$A,'Summarized Data'!$A78)</f>
        <v>106556.44778000005</v>
      </c>
      <c r="Q78">
        <f>SUMIFS('EFSLoadProfile_Medium_Moderate '!$D:$D,'EFSLoadProfile_Medium_Moderate '!$B:$B,'Summarized Data'!Q$2,'EFSLoadProfile_Medium_Moderate '!$C:$C,'Summarized Data'!Q$3,'EFSLoadProfile_Medium_Moderate '!$A:$A,'Summarized Data'!$A78)</f>
        <v>97665.710200000016</v>
      </c>
      <c r="R78">
        <f>SUMIFS('EFSLoadProfile_Medium_Moderate '!$D:$D,'EFSLoadProfile_Medium_Moderate '!$B:$B,'Summarized Data'!R$2,'EFSLoadProfile_Medium_Moderate '!$C:$C,'Summarized Data'!R$3,'EFSLoadProfile_Medium_Moderate '!$A:$A,'Summarized Data'!$A78)</f>
        <v>3079.4017100000001</v>
      </c>
      <c r="S78">
        <f>SUMIFS('EFSLoadProfile_Medium_Moderate '!$D:$D,'EFSLoadProfile_Medium_Moderate '!$B:$B,'Summarized Data'!S$2,'EFSLoadProfile_Medium_Moderate '!$C:$C,'Summarized Data'!S$3,'EFSLoadProfile_Medium_Moderate '!$A:$A,'Summarized Data'!$A78)</f>
        <v>33685.070200000002</v>
      </c>
      <c r="T78">
        <f>SUMIFS('EFSLoadProfile_Medium_Moderate '!$D:$D,'EFSLoadProfile_Medium_Moderate '!$B:$B,'Summarized Data'!T$2,'EFSLoadProfile_Medium_Moderate '!$C:$C,'Summarized Data'!T$3,'EFSLoadProfile_Medium_Moderate '!$A:$A,'Summarized Data'!$A78)</f>
        <v>62561.904185899992</v>
      </c>
      <c r="U78">
        <f>SUMIFS('EFSLoadProfile_Medium_Moderate '!$D:$D,'EFSLoadProfile_Medium_Moderate '!$B:$B,'Summarized Data'!U$2,'EFSLoadProfile_Medium_Moderate '!$C:$C,'Summarized Data'!U$3,'EFSLoadProfile_Medium_Moderate '!$A:$A,'Summarized Data'!$A78)</f>
        <v>7986.2609299999995</v>
      </c>
      <c r="V78">
        <f>SUMIFS('EFSLoadProfile_Medium_Moderate '!$D:$D,'EFSLoadProfile_Medium_Moderate '!$B:$B,'Summarized Data'!V$2,'EFSLoadProfile_Medium_Moderate '!$C:$C,'Summarized Data'!V$3,'EFSLoadProfile_Medium_Moderate '!$A:$A,'Summarized Data'!$A78)</f>
        <v>32.046569000000005</v>
      </c>
      <c r="W78">
        <f>SUMIFS('EFSLoadProfile_Medium_Moderate '!$D:$D,'EFSLoadProfile_Medium_Moderate '!$B:$B,'Summarized Data'!W$2,'EFSLoadProfile_Medium_Moderate '!$C:$C,'Summarized Data'!W$3,'EFSLoadProfile_Medium_Moderate '!$A:$A,'Summarized Data'!$A78)</f>
        <v>70.351786179999991</v>
      </c>
      <c r="X78">
        <f>SUMIFS('EFSLoadProfile_Medium_Moderate '!$D:$D,'EFSLoadProfile_Medium_Moderate '!$B:$B,'Summarized Data'!X$2,'EFSLoadProfile_Medium_Moderate '!$C:$C,'Summarized Data'!X$3,'EFSLoadProfile_Medium_Moderate '!$A:$A,'Summarized Data'!$A78)</f>
        <v>31.133921600000001</v>
      </c>
      <c r="Y78">
        <f>SUMIFS('EFSLoadProfile_Medium_Moderate '!$D:$D,'EFSLoadProfile_Medium_Moderate '!$B:$B,'Summarized Data'!Y$2,'EFSLoadProfile_Medium_Moderate '!$C:$C,'Summarized Data'!Y$3,'EFSLoadProfile_Medium_Moderate '!$A:$A,'Summarized Data'!$A78)</f>
        <v>760.28797081099981</v>
      </c>
      <c r="Z78">
        <f>IF($G78="Winter",$M78,IF($G78="Summer",0,IF($G78="Spring",$M78*About!$B$39,$M78*About!$B$40)))</f>
        <v>9100.8770840000016</v>
      </c>
      <c r="AA78">
        <f>IF($G78="Winter",0,IF($G78="Summer",$M78,IF($G78="Spring",$M78*About!$C$39,$M78*About!$C$40)))</f>
        <v>0</v>
      </c>
      <c r="AB78">
        <f>IF($G78="Winter",$Q78,IF($G78="Summer",0,IF($G78="Spring",$Q78*About!$B$39,$Q78*About!$B$40)))</f>
        <v>97665.710200000016</v>
      </c>
      <c r="AC78">
        <f>IF($G78="Winter",0,IF($G78="Summer",$Q78,IF($G78="Spring",$Q78*About!$C$39,$Q78*About!$C$40)))</f>
        <v>0</v>
      </c>
      <c r="AD78">
        <f t="shared" si="52"/>
        <v>5088.2322229000001</v>
      </c>
      <c r="AE78">
        <f t="shared" si="53"/>
        <v>104233.23531589999</v>
      </c>
      <c r="AF78">
        <f t="shared" si="54"/>
        <v>63.180490600000006</v>
      </c>
      <c r="AI78" s="13">
        <f t="shared" si="55"/>
        <v>9.2844167396868821E-5</v>
      </c>
      <c r="AJ78" s="13">
        <f t="shared" si="56"/>
        <v>4.9597101393421687E-5</v>
      </c>
      <c r="AK78" s="13">
        <f t="shared" si="57"/>
        <v>5.7738597188058114E-5</v>
      </c>
      <c r="AL78" s="13">
        <f t="shared" si="58"/>
        <v>2.099895800129827E-5</v>
      </c>
      <c r="AM78" s="13">
        <f t="shared" si="59"/>
        <v>1.3012422436042812E-4</v>
      </c>
      <c r="AN78" s="13">
        <f t="shared" si="60"/>
        <v>3.1340882122935903E-4</v>
      </c>
      <c r="AO78" s="13">
        <f t="shared" si="61"/>
        <v>2.2983195312377491E-5</v>
      </c>
      <c r="AP78" s="13">
        <f t="shared" si="62"/>
        <v>1.1015826378734335E-4</v>
      </c>
      <c r="AQ78" s="13">
        <f t="shared" si="63"/>
        <v>1.0388545428528277E-4</v>
      </c>
      <c r="AR78" s="13">
        <f t="shared" si="64"/>
        <v>1.0539993291240625E-4</v>
      </c>
      <c r="AS78" s="13">
        <f t="shared" si="65"/>
        <v>1.0838215208149527E-4</v>
      </c>
      <c r="AT78" s="13">
        <f t="shared" si="66"/>
        <v>6.1703648930824873E-6</v>
      </c>
      <c r="AU78" s="13">
        <f t="shared" si="67"/>
        <v>1.0776119830569805E-4</v>
      </c>
      <c r="AV78" s="13">
        <f t="shared" si="68"/>
        <v>1.0809902453706882E-4</v>
      </c>
      <c r="AW78" s="13">
        <f t="shared" si="69"/>
        <v>1.742756371845166E-4</v>
      </c>
      <c r="AX78" s="13">
        <f t="shared" si="70"/>
        <v>0</v>
      </c>
      <c r="AY78" s="13">
        <f t="shared" si="71"/>
        <v>7.2011364746154313E-4</v>
      </c>
      <c r="AZ78" s="13">
        <f t="shared" si="72"/>
        <v>0</v>
      </c>
      <c r="BA78" s="13">
        <f t="shared" si="73"/>
        <v>2.2156632258860348E-5</v>
      </c>
      <c r="BB78" s="13">
        <f t="shared" si="74"/>
        <v>1.0595187683672938E-4</v>
      </c>
      <c r="BC78" s="13">
        <f t="shared" si="75"/>
        <v>1.08075268244318E-4</v>
      </c>
    </row>
    <row r="79" spans="1:55" x14ac:dyDescent="0.25">
      <c r="A79" s="1">
        <v>76</v>
      </c>
      <c r="B79">
        <f t="shared" si="44"/>
        <v>4</v>
      </c>
      <c r="C79" t="str">
        <f t="shared" si="45"/>
        <v>Day4</v>
      </c>
      <c r="D79">
        <f t="shared" si="46"/>
        <v>3</v>
      </c>
      <c r="E79" t="str">
        <f t="shared" si="47"/>
        <v>Hour3</v>
      </c>
      <c r="F79">
        <f t="shared" si="48"/>
        <v>1</v>
      </c>
      <c r="G79" t="str">
        <f t="shared" si="49"/>
        <v>Winter</v>
      </c>
      <c r="H79">
        <f t="shared" si="50"/>
        <v>2761</v>
      </c>
      <c r="I79" t="e">
        <f t="shared" si="42"/>
        <v>#N/A</v>
      </c>
      <c r="J79" t="str">
        <f t="shared" si="43"/>
        <v>Winter Peak 2</v>
      </c>
      <c r="K79" s="1">
        <f t="shared" si="51"/>
        <v>436270.54781321413</v>
      </c>
      <c r="L79">
        <f>SUMIFS('EFSLoadProfile_Medium_Moderate '!$D:$D,'EFSLoadProfile_Medium_Moderate '!$B:$B,'Summarized Data'!L$2,'EFSLoadProfile_Medium_Moderate '!$C:$C,'Summarized Data'!L$3,'EFSLoadProfile_Medium_Moderate '!$A:$A,'Summarized Data'!$A79)</f>
        <v>107520.31571004998</v>
      </c>
      <c r="M79">
        <f>SUMIFS('EFSLoadProfile_Medium_Moderate '!$D:$D,'EFSLoadProfile_Medium_Moderate '!$B:$B,'Summarized Data'!M$2,'EFSLoadProfile_Medium_Moderate '!$C:$C,'Summarized Data'!M$3,'EFSLoadProfile_Medium_Moderate '!$A:$A,'Summarized Data'!$A79)</f>
        <v>9698.2423415000012</v>
      </c>
      <c r="N79">
        <f>SUMIFS('EFSLoadProfile_Medium_Moderate '!$D:$D,'EFSLoadProfile_Medium_Moderate '!$B:$B,'Summarized Data'!N$2,'EFSLoadProfile_Medium_Moderate '!$C:$C,'Summarized Data'!N$3,'EFSLoadProfile_Medium_Moderate '!$A:$A,'Summarized Data'!$A79)</f>
        <v>436.66582099999999</v>
      </c>
      <c r="O79">
        <f>SUMIFS('EFSLoadProfile_Medium_Moderate '!$D:$D,'EFSLoadProfile_Medium_Moderate '!$B:$B,'Summarized Data'!O$2,'EFSLoadProfile_Medium_Moderate '!$C:$C,'Summarized Data'!O$3,'EFSLoadProfile_Medium_Moderate '!$A:$A,'Summarized Data'!$A79)</f>
        <v>1398.7826832999997</v>
      </c>
      <c r="P79">
        <f>SUMIFS('EFSLoadProfile_Medium_Moderate '!$D:$D,'EFSLoadProfile_Medium_Moderate '!$B:$B,'Summarized Data'!P$2,'EFSLoadProfile_Medium_Moderate '!$C:$C,'Summarized Data'!P$3,'EFSLoadProfile_Medium_Moderate '!$A:$A,'Summarized Data'!$A79)</f>
        <v>108007.71915199998</v>
      </c>
      <c r="Q79">
        <f>SUMIFS('EFSLoadProfile_Medium_Moderate '!$D:$D,'EFSLoadProfile_Medium_Moderate '!$B:$B,'Summarized Data'!Q$2,'EFSLoadProfile_Medium_Moderate '!$C:$C,'Summarized Data'!Q$3,'EFSLoadProfile_Medium_Moderate '!$A:$A,'Summarized Data'!$A79)</f>
        <v>102193.34360000002</v>
      </c>
      <c r="R79">
        <f>SUMIFS('EFSLoadProfile_Medium_Moderate '!$D:$D,'EFSLoadProfile_Medium_Moderate '!$B:$B,'Summarized Data'!R$2,'EFSLoadProfile_Medium_Moderate '!$C:$C,'Summarized Data'!R$3,'EFSLoadProfile_Medium_Moderate '!$A:$A,'Summarized Data'!$A79)</f>
        <v>3675.9047320000009</v>
      </c>
      <c r="S79">
        <f>SUMIFS('EFSLoadProfile_Medium_Moderate '!$D:$D,'EFSLoadProfile_Medium_Moderate '!$B:$B,'Summarized Data'!S$2,'EFSLoadProfile_Medium_Moderate '!$C:$C,'Summarized Data'!S$3,'EFSLoadProfile_Medium_Moderate '!$A:$A,'Summarized Data'!$A79)</f>
        <v>33251.979600000006</v>
      </c>
      <c r="T79">
        <f>SUMIFS('EFSLoadProfile_Medium_Moderate '!$D:$D,'EFSLoadProfile_Medium_Moderate '!$B:$B,'Summarized Data'!T$2,'EFSLoadProfile_Medium_Moderate '!$C:$C,'Summarized Data'!T$3,'EFSLoadProfile_Medium_Moderate '!$A:$A,'Summarized Data'!$A79)</f>
        <v>61311.084261240001</v>
      </c>
      <c r="U79">
        <f>SUMIFS('EFSLoadProfile_Medium_Moderate '!$D:$D,'EFSLoadProfile_Medium_Moderate '!$B:$B,'Summarized Data'!U$2,'EFSLoadProfile_Medium_Moderate '!$C:$C,'Summarized Data'!U$3,'EFSLoadProfile_Medium_Moderate '!$A:$A,'Summarized Data'!$A79)</f>
        <v>7885.6232510000009</v>
      </c>
      <c r="V79">
        <f>SUMIFS('EFSLoadProfile_Medium_Moderate '!$D:$D,'EFSLoadProfile_Medium_Moderate '!$B:$B,'Summarized Data'!V$2,'EFSLoadProfile_Medium_Moderate '!$C:$C,'Summarized Data'!V$3,'EFSLoadProfile_Medium_Moderate '!$A:$A,'Summarized Data'!$A79)</f>
        <v>31.841876799999998</v>
      </c>
      <c r="W79">
        <f>SUMIFS('EFSLoadProfile_Medium_Moderate '!$D:$D,'EFSLoadProfile_Medium_Moderate '!$B:$B,'Summarized Data'!W$2,'EFSLoadProfile_Medium_Moderate '!$C:$C,'Summarized Data'!W$3,'EFSLoadProfile_Medium_Moderate '!$A:$A,'Summarized Data'!$A79)</f>
        <v>73.78304842409996</v>
      </c>
      <c r="X79">
        <f>SUMIFS('EFSLoadProfile_Medium_Moderate '!$D:$D,'EFSLoadProfile_Medium_Moderate '!$B:$B,'Summarized Data'!X$2,'EFSLoadProfile_Medium_Moderate '!$C:$C,'Summarized Data'!X$3,'EFSLoadProfile_Medium_Moderate '!$A:$A,'Summarized Data'!$A79)</f>
        <v>30.88186270000001</v>
      </c>
      <c r="Y79">
        <f>SUMIFS('EFSLoadProfile_Medium_Moderate '!$D:$D,'EFSLoadProfile_Medium_Moderate '!$B:$B,'Summarized Data'!Y$2,'EFSLoadProfile_Medium_Moderate '!$C:$C,'Summarized Data'!Y$3,'EFSLoadProfile_Medium_Moderate '!$A:$A,'Summarized Data'!$A79)</f>
        <v>754.37987319999991</v>
      </c>
      <c r="Z79">
        <f>IF($G79="Winter",$M79,IF($G79="Summer",0,IF($G79="Spring",$M79*About!$B$39,$M79*About!$B$40)))</f>
        <v>9698.2423415000012</v>
      </c>
      <c r="AA79">
        <f>IF($G79="Winter",0,IF($G79="Summer",$M79,IF($G79="Spring",$M79*About!$C$39,$M79*About!$C$40)))</f>
        <v>0</v>
      </c>
      <c r="AB79">
        <f>IF($G79="Winter",$Q79,IF($G79="Summer",0,IF($G79="Spring",$Q79*About!$B$39,$Q79*About!$B$40)))</f>
        <v>102193.34360000002</v>
      </c>
      <c r="AC79">
        <f>IF($G79="Winter",0,IF($G79="Summer",$Q79,IF($G79="Spring",$Q79*About!$C$39,$Q79*About!$C$40)))</f>
        <v>0</v>
      </c>
      <c r="AD79">
        <f t="shared" si="52"/>
        <v>5074.6874153000008</v>
      </c>
      <c r="AE79">
        <f t="shared" si="53"/>
        <v>102448.68711224</v>
      </c>
      <c r="AF79">
        <f t="shared" si="54"/>
        <v>62.723739500000008</v>
      </c>
      <c r="AI79" s="13">
        <f t="shared" si="55"/>
        <v>9.2865411745675586E-5</v>
      </c>
      <c r="AJ79" s="13">
        <f t="shared" si="56"/>
        <v>5.2852566220786778E-5</v>
      </c>
      <c r="AK79" s="13">
        <f t="shared" si="57"/>
        <v>6.1704008398439907E-5</v>
      </c>
      <c r="AL79" s="13">
        <f t="shared" si="58"/>
        <v>1.4621929839743616E-5</v>
      </c>
      <c r="AM79" s="13">
        <f t="shared" si="59"/>
        <v>1.3189648277887579E-4</v>
      </c>
      <c r="AN79" s="13">
        <f t="shared" si="60"/>
        <v>3.2793797628231306E-4</v>
      </c>
      <c r="AO79" s="13">
        <f t="shared" si="61"/>
        <v>2.7435211239539337E-5</v>
      </c>
      <c r="AP79" s="13">
        <f t="shared" si="62"/>
        <v>1.087419535859587E-4</v>
      </c>
      <c r="AQ79" s="13">
        <f t="shared" si="63"/>
        <v>1.0180843956213322E-4</v>
      </c>
      <c r="AR79" s="13">
        <f t="shared" si="64"/>
        <v>1.0407175133807092E-4</v>
      </c>
      <c r="AS79" s="13">
        <f t="shared" si="65"/>
        <v>1.0768987887276904E-4</v>
      </c>
      <c r="AT79" s="13">
        <f t="shared" si="66"/>
        <v>6.4713116243535812E-6</v>
      </c>
      <c r="AU79" s="13">
        <f t="shared" si="67"/>
        <v>1.0688876824511695E-4</v>
      </c>
      <c r="AV79" s="13">
        <f t="shared" si="68"/>
        <v>1.0725900126544239E-4</v>
      </c>
      <c r="AW79" s="13">
        <f t="shared" si="69"/>
        <v>1.8571477760162338E-4</v>
      </c>
      <c r="AX79" s="13">
        <f t="shared" si="70"/>
        <v>0</v>
      </c>
      <c r="AY79" s="13">
        <f t="shared" si="71"/>
        <v>7.5349701809762453E-4</v>
      </c>
      <c r="AZ79" s="13">
        <f t="shared" si="72"/>
        <v>0</v>
      </c>
      <c r="BA79" s="13">
        <f t="shared" si="73"/>
        <v>2.2097651593697396E-5</v>
      </c>
      <c r="BB79" s="13">
        <f t="shared" si="74"/>
        <v>1.0413790425005531E-4</v>
      </c>
      <c r="BC79" s="13">
        <f t="shared" si="75"/>
        <v>1.0729395905876719E-4</v>
      </c>
    </row>
    <row r="80" spans="1:55" x14ac:dyDescent="0.25">
      <c r="A80" s="1">
        <v>77</v>
      </c>
      <c r="B80">
        <f t="shared" si="44"/>
        <v>4</v>
      </c>
      <c r="C80" t="str">
        <f t="shared" si="45"/>
        <v>Day4</v>
      </c>
      <c r="D80">
        <f t="shared" si="46"/>
        <v>4</v>
      </c>
      <c r="E80" t="str">
        <f t="shared" si="47"/>
        <v>Hour4</v>
      </c>
      <c r="F80">
        <f t="shared" si="48"/>
        <v>1</v>
      </c>
      <c r="G80" t="str">
        <f t="shared" si="49"/>
        <v>Winter</v>
      </c>
      <c r="H80">
        <f t="shared" si="50"/>
        <v>2761</v>
      </c>
      <c r="I80" t="e">
        <f t="shared" si="42"/>
        <v>#N/A</v>
      </c>
      <c r="J80" t="str">
        <f t="shared" si="43"/>
        <v>Winter Peak 2</v>
      </c>
      <c r="K80" s="1">
        <f t="shared" si="51"/>
        <v>451859.41652010387</v>
      </c>
      <c r="L80">
        <f>SUMIFS('EFSLoadProfile_Medium_Moderate '!$D:$D,'EFSLoadProfile_Medium_Moderate '!$B:$B,'Summarized Data'!L$2,'EFSLoadProfile_Medium_Moderate '!$C:$C,'Summarized Data'!L$3,'EFSLoadProfile_Medium_Moderate '!$A:$A,'Summarized Data'!$A80)</f>
        <v>110398.00014515998</v>
      </c>
      <c r="M80">
        <f>SUMIFS('EFSLoadProfile_Medium_Moderate '!$D:$D,'EFSLoadProfile_Medium_Moderate '!$B:$B,'Summarized Data'!M$2,'EFSLoadProfile_Medium_Moderate '!$C:$C,'Summarized Data'!M$3,'EFSLoadProfile_Medium_Moderate '!$A:$A,'Summarized Data'!$A80)</f>
        <v>10576.573083400001</v>
      </c>
      <c r="N80">
        <f>SUMIFS('EFSLoadProfile_Medium_Moderate '!$D:$D,'EFSLoadProfile_Medium_Moderate '!$B:$B,'Summarized Data'!N$2,'EFSLoadProfile_Medium_Moderate '!$C:$C,'Summarized Data'!N$3,'EFSLoadProfile_Medium_Moderate '!$A:$A,'Summarized Data'!$A80)</f>
        <v>507.11531599999989</v>
      </c>
      <c r="O80">
        <f>SUMIFS('EFSLoadProfile_Medium_Moderate '!$D:$D,'EFSLoadProfile_Medium_Moderate '!$B:$B,'Summarized Data'!O$2,'EFSLoadProfile_Medium_Moderate '!$C:$C,'Summarized Data'!O$3,'EFSLoadProfile_Medium_Moderate '!$A:$A,'Summarized Data'!$A80)</f>
        <v>1656.7388323</v>
      </c>
      <c r="P80">
        <f>SUMIFS('EFSLoadProfile_Medium_Moderate '!$D:$D,'EFSLoadProfile_Medium_Moderate '!$B:$B,'Summarized Data'!P$2,'EFSLoadProfile_Medium_Moderate '!$C:$C,'Summarized Data'!P$3,'EFSLoadProfile_Medium_Moderate '!$A:$A,'Summarized Data'!$A80)</f>
        <v>112189.31490920001</v>
      </c>
      <c r="Q80">
        <f>SUMIFS('EFSLoadProfile_Medium_Moderate '!$D:$D,'EFSLoadProfile_Medium_Moderate '!$B:$B,'Summarized Data'!Q$2,'EFSLoadProfile_Medium_Moderate '!$C:$C,'Summarized Data'!Q$3,'EFSLoadProfile_Medium_Moderate '!$A:$A,'Summarized Data'!$A80)</f>
        <v>106903.82900000003</v>
      </c>
      <c r="R80">
        <f>SUMIFS('EFSLoadProfile_Medium_Moderate '!$D:$D,'EFSLoadProfile_Medium_Moderate '!$B:$B,'Summarized Data'!R$2,'EFSLoadProfile_Medium_Moderate '!$C:$C,'Summarized Data'!R$3,'EFSLoadProfile_Medium_Moderate '!$A:$A,'Summarized Data'!$A80)</f>
        <v>6330.6271000000006</v>
      </c>
      <c r="S80">
        <f>SUMIFS('EFSLoadProfile_Medium_Moderate '!$D:$D,'EFSLoadProfile_Medium_Moderate '!$B:$B,'Summarized Data'!S$2,'EFSLoadProfile_Medium_Moderate '!$C:$C,'Summarized Data'!S$3,'EFSLoadProfile_Medium_Moderate '!$A:$A,'Summarized Data'!$A80)</f>
        <v>33188.873699999996</v>
      </c>
      <c r="T80">
        <f>SUMIFS('EFSLoadProfile_Medium_Moderate '!$D:$D,'EFSLoadProfile_Medium_Moderate '!$B:$B,'Summarized Data'!T$2,'EFSLoadProfile_Medium_Moderate '!$C:$C,'Summarized Data'!T$3,'EFSLoadProfile_Medium_Moderate '!$A:$A,'Summarized Data'!$A80)</f>
        <v>61369.686884040006</v>
      </c>
      <c r="U80">
        <f>SUMIFS('EFSLoadProfile_Medium_Moderate '!$D:$D,'EFSLoadProfile_Medium_Moderate '!$B:$B,'Summarized Data'!U$2,'EFSLoadProfile_Medium_Moderate '!$C:$C,'Summarized Data'!U$3,'EFSLoadProfile_Medium_Moderate '!$A:$A,'Summarized Data'!$A80)</f>
        <v>7869.4159299999992</v>
      </c>
      <c r="V80">
        <f>SUMIFS('EFSLoadProfile_Medium_Moderate '!$D:$D,'EFSLoadProfile_Medium_Moderate '!$B:$B,'Summarized Data'!V$2,'EFSLoadProfile_Medium_Moderate '!$C:$C,'Summarized Data'!V$3,'EFSLoadProfile_Medium_Moderate '!$A:$A,'Summarized Data'!$A80)</f>
        <v>31.71485079999999</v>
      </c>
      <c r="W80">
        <f>SUMIFS('EFSLoadProfile_Medium_Moderate '!$D:$D,'EFSLoadProfile_Medium_Moderate '!$B:$B,'Summarized Data'!W$2,'EFSLoadProfile_Medium_Moderate '!$C:$C,'Summarized Data'!W$3,'EFSLoadProfile_Medium_Moderate '!$A:$A,'Summarized Data'!$A80)</f>
        <v>55.485561852800011</v>
      </c>
      <c r="X80">
        <f>SUMIFS('EFSLoadProfile_Medium_Moderate '!$D:$D,'EFSLoadProfile_Medium_Moderate '!$B:$B,'Summarized Data'!X$2,'EFSLoadProfile_Medium_Moderate '!$C:$C,'Summarized Data'!X$3,'EFSLoadProfile_Medium_Moderate '!$A:$A,'Summarized Data'!$A80)</f>
        <v>30.778201500000005</v>
      </c>
      <c r="Y80">
        <f>SUMIFS('EFSLoadProfile_Medium_Moderate '!$D:$D,'EFSLoadProfile_Medium_Moderate '!$B:$B,'Summarized Data'!Y$2,'EFSLoadProfile_Medium_Moderate '!$C:$C,'Summarized Data'!Y$3,'EFSLoadProfile_Medium_Moderate '!$A:$A,'Summarized Data'!$A80)</f>
        <v>751.26300585100012</v>
      </c>
      <c r="Z80">
        <f>IF($G80="Winter",$M80,IF($G80="Summer",0,IF($G80="Spring",$M80*About!$B$39,$M80*About!$B$40)))</f>
        <v>10576.573083400001</v>
      </c>
      <c r="AA80">
        <f>IF($G80="Winter",0,IF($G80="Summer",$M80,IF($G80="Spring",$M80*About!$C$39,$M80*About!$C$40)))</f>
        <v>0</v>
      </c>
      <c r="AB80">
        <f>IF($G80="Winter",$Q80,IF($G80="Summer",0,IF($G80="Spring",$Q80*About!$B$39,$Q80*About!$B$40)))</f>
        <v>106903.82900000003</v>
      </c>
      <c r="AC80">
        <f>IF($G80="Winter",0,IF($G80="Summer",$Q80,IF($G80="Spring",$Q80*About!$C$39,$Q80*About!$C$40)))</f>
        <v>0</v>
      </c>
      <c r="AD80">
        <f t="shared" si="52"/>
        <v>7987.3659323000011</v>
      </c>
      <c r="AE80">
        <f t="shared" si="53"/>
        <v>102427.97651404001</v>
      </c>
      <c r="AF80">
        <f t="shared" si="54"/>
        <v>62.493052299999995</v>
      </c>
      <c r="AI80" s="13">
        <f t="shared" si="55"/>
        <v>9.5350870871942201E-5</v>
      </c>
      <c r="AJ80" s="13">
        <f t="shared" si="56"/>
        <v>5.7639210239917619E-5</v>
      </c>
      <c r="AK80" s="13">
        <f t="shared" si="57"/>
        <v>7.1659026680362739E-5</v>
      </c>
      <c r="AL80" s="13">
        <f t="shared" si="58"/>
        <v>1.7318429272743467E-5</v>
      </c>
      <c r="AM80" s="13">
        <f t="shared" si="59"/>
        <v>1.3700294903062186E-4</v>
      </c>
      <c r="AN80" s="13">
        <f t="shared" si="60"/>
        <v>3.4305390257424219E-4</v>
      </c>
      <c r="AO80" s="13">
        <f t="shared" si="61"/>
        <v>4.7248801160511764E-5</v>
      </c>
      <c r="AP80" s="13">
        <f t="shared" si="62"/>
        <v>1.0853558214788645E-4</v>
      </c>
      <c r="AQ80" s="13">
        <f t="shared" si="63"/>
        <v>1.0190575054029329E-4</v>
      </c>
      <c r="AR80" s="13">
        <f t="shared" si="64"/>
        <v>1.0385785267371936E-4</v>
      </c>
      <c r="AS80" s="13">
        <f t="shared" si="65"/>
        <v>1.0726027434161612E-4</v>
      </c>
      <c r="AT80" s="13">
        <f t="shared" si="66"/>
        <v>4.8664885643913313E-6</v>
      </c>
      <c r="AU80" s="13">
        <f t="shared" si="67"/>
        <v>1.0652997453858282E-4</v>
      </c>
      <c r="AV80" s="13">
        <f t="shared" si="68"/>
        <v>1.068158398148161E-4</v>
      </c>
      <c r="AW80" s="13">
        <f t="shared" si="69"/>
        <v>2.0253421690297188E-4</v>
      </c>
      <c r="AX80" s="13">
        <f t="shared" si="70"/>
        <v>0</v>
      </c>
      <c r="AY80" s="13">
        <f t="shared" si="71"/>
        <v>7.8822860214858802E-4</v>
      </c>
      <c r="AZ80" s="13">
        <f t="shared" si="72"/>
        <v>0</v>
      </c>
      <c r="BA80" s="13">
        <f t="shared" si="73"/>
        <v>3.4780867288729179E-5</v>
      </c>
      <c r="BB80" s="13">
        <f t="shared" si="74"/>
        <v>1.0411685216678216E-4</v>
      </c>
      <c r="BC80" s="13">
        <f t="shared" si="75"/>
        <v>1.0689935020429698E-4</v>
      </c>
    </row>
    <row r="81" spans="1:55" x14ac:dyDescent="0.25">
      <c r="A81" s="1">
        <v>78</v>
      </c>
      <c r="B81">
        <f t="shared" si="44"/>
        <v>4</v>
      </c>
      <c r="C81" t="str">
        <f t="shared" si="45"/>
        <v>Day4</v>
      </c>
      <c r="D81">
        <f t="shared" si="46"/>
        <v>5</v>
      </c>
      <c r="E81" t="str">
        <f t="shared" si="47"/>
        <v>Hour5</v>
      </c>
      <c r="F81">
        <f t="shared" si="48"/>
        <v>1</v>
      </c>
      <c r="G81" t="str">
        <f t="shared" si="49"/>
        <v>Winter</v>
      </c>
      <c r="H81">
        <f t="shared" si="50"/>
        <v>2761</v>
      </c>
      <c r="I81" t="e">
        <f t="shared" si="42"/>
        <v>#N/A</v>
      </c>
      <c r="J81" t="str">
        <f t="shared" si="43"/>
        <v>Winter Peak 2</v>
      </c>
      <c r="K81" s="1">
        <f t="shared" si="51"/>
        <v>482694.14173123287</v>
      </c>
      <c r="L81">
        <f>SUMIFS('EFSLoadProfile_Medium_Moderate '!$D:$D,'EFSLoadProfile_Medium_Moderate '!$B:$B,'Summarized Data'!L$2,'EFSLoadProfile_Medium_Moderate '!$C:$C,'Summarized Data'!L$3,'EFSLoadProfile_Medium_Moderate '!$A:$A,'Summarized Data'!$A81)</f>
        <v>116952.22905580002</v>
      </c>
      <c r="M81">
        <f>SUMIFS('EFSLoadProfile_Medium_Moderate '!$D:$D,'EFSLoadProfile_Medium_Moderate '!$B:$B,'Summarized Data'!M$2,'EFSLoadProfile_Medium_Moderate '!$C:$C,'Summarized Data'!M$3,'EFSLoadProfile_Medium_Moderate '!$A:$A,'Summarized Data'!$A81)</f>
        <v>17990.51727109999</v>
      </c>
      <c r="N81">
        <f>SUMIFS('EFSLoadProfile_Medium_Moderate '!$D:$D,'EFSLoadProfile_Medium_Moderate '!$B:$B,'Summarized Data'!N$2,'EFSLoadProfile_Medium_Moderate '!$C:$C,'Summarized Data'!N$3,'EFSLoadProfile_Medium_Moderate '!$A:$A,'Summarized Data'!$A81)</f>
        <v>624.51792499999988</v>
      </c>
      <c r="O81">
        <f>SUMIFS('EFSLoadProfile_Medium_Moderate '!$D:$D,'EFSLoadProfile_Medium_Moderate '!$B:$B,'Summarized Data'!O$2,'EFSLoadProfile_Medium_Moderate '!$C:$C,'Summarized Data'!O$3,'EFSLoadProfile_Medium_Moderate '!$A:$A,'Summarized Data'!$A81)</f>
        <v>1952.0796974000002</v>
      </c>
      <c r="P81">
        <f>SUMIFS('EFSLoadProfile_Medium_Moderate '!$D:$D,'EFSLoadProfile_Medium_Moderate '!$B:$B,'Summarized Data'!P$2,'EFSLoadProfile_Medium_Moderate '!$C:$C,'Summarized Data'!P$3,'EFSLoadProfile_Medium_Moderate '!$A:$A,'Summarized Data'!$A81)</f>
        <v>117067.71036399998</v>
      </c>
      <c r="Q81">
        <f>SUMIFS('EFSLoadProfile_Medium_Moderate '!$D:$D,'EFSLoadProfile_Medium_Moderate '!$B:$B,'Summarized Data'!Q$2,'EFSLoadProfile_Medium_Moderate '!$C:$C,'Summarized Data'!Q$3,'EFSLoadProfile_Medium_Moderate '!$A:$A,'Summarized Data'!$A81)</f>
        <v>107671.53109999998</v>
      </c>
      <c r="R81">
        <f>SUMIFS('EFSLoadProfile_Medium_Moderate '!$D:$D,'EFSLoadProfile_Medium_Moderate '!$B:$B,'Summarized Data'!R$2,'EFSLoadProfile_Medium_Moderate '!$C:$C,'Summarized Data'!R$3,'EFSLoadProfile_Medium_Moderate '!$A:$A,'Summarized Data'!$A81)</f>
        <v>12430.791900000002</v>
      </c>
      <c r="S81">
        <f>SUMIFS('EFSLoadProfile_Medium_Moderate '!$D:$D,'EFSLoadProfile_Medium_Moderate '!$B:$B,'Summarized Data'!S$2,'EFSLoadProfile_Medium_Moderate '!$C:$C,'Summarized Data'!S$3,'EFSLoadProfile_Medium_Moderate '!$A:$A,'Summarized Data'!$A81)</f>
        <v>33909.698200000006</v>
      </c>
      <c r="T81">
        <f>SUMIFS('EFSLoadProfile_Medium_Moderate '!$D:$D,'EFSLoadProfile_Medium_Moderate '!$B:$B,'Summarized Data'!T$2,'EFSLoadProfile_Medium_Moderate '!$C:$C,'Summarized Data'!T$3,'EFSLoadProfile_Medium_Moderate '!$A:$A,'Summarized Data'!$A81)</f>
        <v>65040.074859600012</v>
      </c>
      <c r="U81">
        <f>SUMIFS('EFSLoadProfile_Medium_Moderate '!$D:$D,'EFSLoadProfile_Medium_Moderate '!$B:$B,'Summarized Data'!U$2,'EFSLoadProfile_Medium_Moderate '!$C:$C,'Summarized Data'!U$3,'EFSLoadProfile_Medium_Moderate '!$A:$A,'Summarized Data'!$A81)</f>
        <v>8066.2932370000008</v>
      </c>
      <c r="V81">
        <f>SUMIFS('EFSLoadProfile_Medium_Moderate '!$D:$D,'EFSLoadProfile_Medium_Moderate '!$B:$B,'Summarized Data'!V$2,'EFSLoadProfile_Medium_Moderate '!$C:$C,'Summarized Data'!V$3,'EFSLoadProfile_Medium_Moderate '!$A:$A,'Summarized Data'!$A81)</f>
        <v>31.58333159999999</v>
      </c>
      <c r="W81">
        <f>SUMIFS('EFSLoadProfile_Medium_Moderate '!$D:$D,'EFSLoadProfile_Medium_Moderate '!$B:$B,'Summarized Data'!W$2,'EFSLoadProfile_Medium_Moderate '!$C:$C,'Summarized Data'!W$3,'EFSLoadProfile_Medium_Moderate '!$A:$A,'Summarized Data'!$A81)</f>
        <v>179.68601148090008</v>
      </c>
      <c r="X81">
        <f>SUMIFS('EFSLoadProfile_Medium_Moderate '!$D:$D,'EFSLoadProfile_Medium_Moderate '!$B:$B,'Summarized Data'!X$2,'EFSLoadProfile_Medium_Moderate '!$C:$C,'Summarized Data'!X$3,'EFSLoadProfile_Medium_Moderate '!$A:$A,'Summarized Data'!$A81)</f>
        <v>30.679714220000001</v>
      </c>
      <c r="Y81">
        <f>SUMIFS('EFSLoadProfile_Medium_Moderate '!$D:$D,'EFSLoadProfile_Medium_Moderate '!$B:$B,'Summarized Data'!Y$2,'EFSLoadProfile_Medium_Moderate '!$C:$C,'Summarized Data'!Y$3,'EFSLoadProfile_Medium_Moderate '!$A:$A,'Summarized Data'!$A81)</f>
        <v>746.74906403200009</v>
      </c>
      <c r="Z81">
        <f>IF($G81="Winter",$M81,IF($G81="Summer",0,IF($G81="Spring",$M81*About!$B$39,$M81*About!$B$40)))</f>
        <v>17990.51727109999</v>
      </c>
      <c r="AA81">
        <f>IF($G81="Winter",0,IF($G81="Summer",$M81,IF($G81="Spring",$M81*About!$C$39,$M81*About!$C$40)))</f>
        <v>0</v>
      </c>
      <c r="AB81">
        <f>IF($G81="Winter",$Q81,IF($G81="Summer",0,IF($G81="Spring",$Q81*About!$B$39,$Q81*About!$B$40)))</f>
        <v>107671.53109999998</v>
      </c>
      <c r="AC81">
        <f>IF($G81="Winter",0,IF($G81="Summer",$Q81,IF($G81="Spring",$Q81*About!$C$39,$Q81*About!$C$40)))</f>
        <v>0</v>
      </c>
      <c r="AD81">
        <f t="shared" si="52"/>
        <v>14382.871597400002</v>
      </c>
      <c r="AE81">
        <f t="shared" si="53"/>
        <v>107016.06629660002</v>
      </c>
      <c r="AF81">
        <f t="shared" si="54"/>
        <v>62.263045819999988</v>
      </c>
      <c r="AI81" s="13">
        <f t="shared" si="55"/>
        <v>1.0101176539631633E-4</v>
      </c>
      <c r="AJ81" s="13">
        <f t="shared" si="56"/>
        <v>9.8043023873329593E-5</v>
      </c>
      <c r="AK81" s="13">
        <f t="shared" si="57"/>
        <v>8.8248856301432972E-5</v>
      </c>
      <c r="AL81" s="13">
        <f t="shared" si="58"/>
        <v>2.0405723289075807E-5</v>
      </c>
      <c r="AM81" s="13">
        <f t="shared" si="59"/>
        <v>1.4296033066171668E-4</v>
      </c>
      <c r="AN81" s="13">
        <f t="shared" si="60"/>
        <v>3.4551745513248985E-4</v>
      </c>
      <c r="AO81" s="13">
        <f t="shared" si="61"/>
        <v>9.2777540909146314E-5</v>
      </c>
      <c r="AP81" s="13">
        <f t="shared" si="62"/>
        <v>1.1089285125683967E-4</v>
      </c>
      <c r="AQ81" s="13">
        <f t="shared" si="63"/>
        <v>1.080005126356297E-4</v>
      </c>
      <c r="AR81" s="13">
        <f t="shared" si="64"/>
        <v>1.0645617185357808E-4</v>
      </c>
      <c r="AS81" s="13">
        <f t="shared" si="65"/>
        <v>1.0681547371612523E-4</v>
      </c>
      <c r="AT81" s="13">
        <f t="shared" si="66"/>
        <v>1.5759774089928624E-5</v>
      </c>
      <c r="AU81" s="13">
        <f t="shared" si="67"/>
        <v>1.0618908888186974E-4</v>
      </c>
      <c r="AV81" s="13">
        <f t="shared" si="68"/>
        <v>1.0617403996241217E-4</v>
      </c>
      <c r="AW81" s="13">
        <f t="shared" si="69"/>
        <v>3.4450623074693546E-4</v>
      </c>
      <c r="AX81" s="13">
        <f t="shared" si="70"/>
        <v>0</v>
      </c>
      <c r="AY81" s="13">
        <f t="shared" si="71"/>
        <v>7.9388906126226023E-4</v>
      </c>
      <c r="AZ81" s="13">
        <f t="shared" si="72"/>
        <v>0</v>
      </c>
      <c r="BA81" s="13">
        <f t="shared" si="73"/>
        <v>6.263000249394517E-5</v>
      </c>
      <c r="BB81" s="13">
        <f t="shared" si="74"/>
        <v>1.0878059230767273E-4</v>
      </c>
      <c r="BC81" s="13">
        <f t="shared" si="75"/>
        <v>1.0650590577567882E-4</v>
      </c>
    </row>
    <row r="82" spans="1:55" x14ac:dyDescent="0.25">
      <c r="A82" s="1">
        <v>79</v>
      </c>
      <c r="B82">
        <f t="shared" si="44"/>
        <v>4</v>
      </c>
      <c r="C82" t="str">
        <f t="shared" si="45"/>
        <v>Day4</v>
      </c>
      <c r="D82">
        <f t="shared" si="46"/>
        <v>6</v>
      </c>
      <c r="E82" t="str">
        <f t="shared" si="47"/>
        <v>Hour6</v>
      </c>
      <c r="F82">
        <f t="shared" si="48"/>
        <v>1</v>
      </c>
      <c r="G82" t="str">
        <f t="shared" si="49"/>
        <v>Winter</v>
      </c>
      <c r="H82">
        <f t="shared" si="50"/>
        <v>2761</v>
      </c>
      <c r="I82" t="e">
        <f t="shared" si="42"/>
        <v>#N/A</v>
      </c>
      <c r="J82" t="str">
        <f t="shared" si="43"/>
        <v>Winter Peak 2</v>
      </c>
      <c r="K82" s="1">
        <f t="shared" si="51"/>
        <v>515328.81570429989</v>
      </c>
      <c r="L82">
        <f>SUMIFS('EFSLoadProfile_Medium_Moderate '!$D:$D,'EFSLoadProfile_Medium_Moderate '!$B:$B,'Summarized Data'!L$2,'EFSLoadProfile_Medium_Moderate '!$C:$C,'Summarized Data'!L$3,'EFSLoadProfile_Medium_Moderate '!$A:$A,'Summarized Data'!$A82)</f>
        <v>112586.72642550002</v>
      </c>
      <c r="M82">
        <f>SUMIFS('EFSLoadProfile_Medium_Moderate '!$D:$D,'EFSLoadProfile_Medium_Moderate '!$B:$B,'Summarized Data'!M$2,'EFSLoadProfile_Medium_Moderate '!$C:$C,'Summarized Data'!M$3,'EFSLoadProfile_Medium_Moderate '!$A:$A,'Summarized Data'!$A82)</f>
        <v>50984.0740936</v>
      </c>
      <c r="N82">
        <f>SUMIFS('EFSLoadProfile_Medium_Moderate '!$D:$D,'EFSLoadProfile_Medium_Moderate '!$B:$B,'Summarized Data'!N$2,'EFSLoadProfile_Medium_Moderate '!$C:$C,'Summarized Data'!N$3,'EFSLoadProfile_Medium_Moderate '!$A:$A,'Summarized Data'!$A82)</f>
        <v>687.69266400000004</v>
      </c>
      <c r="O82">
        <f>SUMIFS('EFSLoadProfile_Medium_Moderate '!$D:$D,'EFSLoadProfile_Medium_Moderate '!$B:$B,'Summarized Data'!O$2,'EFSLoadProfile_Medium_Moderate '!$C:$C,'Summarized Data'!O$3,'EFSLoadProfile_Medium_Moderate '!$A:$A,'Summarized Data'!$A82)</f>
        <v>3552.5900818999985</v>
      </c>
      <c r="P82">
        <f>SUMIFS('EFSLoadProfile_Medium_Moderate '!$D:$D,'EFSLoadProfile_Medium_Moderate '!$B:$B,'Summarized Data'!P$2,'EFSLoadProfile_Medium_Moderate '!$C:$C,'Summarized Data'!P$3,'EFSLoadProfile_Medium_Moderate '!$A:$A,'Summarized Data'!$A82)</f>
        <v>115395.07449199999</v>
      </c>
      <c r="Q82">
        <f>SUMIFS('EFSLoadProfile_Medium_Moderate '!$D:$D,'EFSLoadProfile_Medium_Moderate '!$B:$B,'Summarized Data'!Q$2,'EFSLoadProfile_Medium_Moderate '!$C:$C,'Summarized Data'!Q$3,'EFSLoadProfile_Medium_Moderate '!$A:$A,'Summarized Data'!$A82)</f>
        <v>101135.30809999998</v>
      </c>
      <c r="R82">
        <f>SUMIFS('EFSLoadProfile_Medium_Moderate '!$D:$D,'EFSLoadProfile_Medium_Moderate '!$B:$B,'Summarized Data'!R$2,'EFSLoadProfile_Medium_Moderate '!$C:$C,'Summarized Data'!R$3,'EFSLoadProfile_Medium_Moderate '!$A:$A,'Summarized Data'!$A82)</f>
        <v>25496.632869999994</v>
      </c>
      <c r="S82">
        <f>SUMIFS('EFSLoadProfile_Medium_Moderate '!$D:$D,'EFSLoadProfile_Medium_Moderate '!$B:$B,'Summarized Data'!S$2,'EFSLoadProfile_Medium_Moderate '!$C:$C,'Summarized Data'!S$3,'EFSLoadProfile_Medium_Moderate '!$A:$A,'Summarized Data'!$A82)</f>
        <v>31583.371599999995</v>
      </c>
      <c r="T82">
        <f>SUMIFS('EFSLoadProfile_Medium_Moderate '!$D:$D,'EFSLoadProfile_Medium_Moderate '!$B:$B,'Summarized Data'!T$2,'EFSLoadProfile_Medium_Moderate '!$C:$C,'Summarized Data'!T$3,'EFSLoadProfile_Medium_Moderate '!$A:$A,'Summarized Data'!$A82)</f>
        <v>65089.753094099993</v>
      </c>
      <c r="U82">
        <f>SUMIFS('EFSLoadProfile_Medium_Moderate '!$D:$D,'EFSLoadProfile_Medium_Moderate '!$B:$B,'Summarized Data'!U$2,'EFSLoadProfile_Medium_Moderate '!$C:$C,'Summarized Data'!U$3,'EFSLoadProfile_Medium_Moderate '!$A:$A,'Summarized Data'!$A82)</f>
        <v>7672.5588829999997</v>
      </c>
      <c r="V82">
        <f>SUMIFS('EFSLoadProfile_Medium_Moderate '!$D:$D,'EFSLoadProfile_Medium_Moderate '!$B:$B,'Summarized Data'!V$2,'EFSLoadProfile_Medium_Moderate '!$C:$C,'Summarized Data'!V$3,'EFSLoadProfile_Medium_Moderate '!$A:$A,'Summarized Data'!$A82)</f>
        <v>28.059900299999992</v>
      </c>
      <c r="W82">
        <f>SUMIFS('EFSLoadProfile_Medium_Moderate '!$D:$D,'EFSLoadProfile_Medium_Moderate '!$B:$B,'Summarized Data'!W$2,'EFSLoadProfile_Medium_Moderate '!$C:$C,'Summarized Data'!W$3,'EFSLoadProfile_Medium_Moderate '!$A:$A,'Summarized Data'!$A82)</f>
        <v>429.55936722600012</v>
      </c>
      <c r="X82">
        <f>SUMIFS('EFSLoadProfile_Medium_Moderate '!$D:$D,'EFSLoadProfile_Medium_Moderate '!$B:$B,'Summarized Data'!X$2,'EFSLoadProfile_Medium_Moderate '!$C:$C,'Summarized Data'!X$3,'EFSLoadProfile_Medium_Moderate '!$A:$A,'Summarized Data'!$A82)</f>
        <v>27.233350179999995</v>
      </c>
      <c r="Y82">
        <f>SUMIFS('EFSLoadProfile_Medium_Moderate '!$D:$D,'EFSLoadProfile_Medium_Moderate '!$B:$B,'Summarized Data'!Y$2,'EFSLoadProfile_Medium_Moderate '!$C:$C,'Summarized Data'!Y$3,'EFSLoadProfile_Medium_Moderate '!$A:$A,'Summarized Data'!$A82)</f>
        <v>660.18078249400003</v>
      </c>
      <c r="Z82">
        <f>IF($G82="Winter",$M82,IF($G82="Summer",0,IF($G82="Spring",$M82*About!$B$39,$M82*About!$B$40)))</f>
        <v>50984.0740936</v>
      </c>
      <c r="AA82">
        <f>IF($G82="Winter",0,IF($G82="Summer",$M82,IF($G82="Spring",$M82*About!$C$39,$M82*About!$C$40)))</f>
        <v>0</v>
      </c>
      <c r="AB82">
        <f>IF($G82="Winter",$Q82,IF($G82="Summer",0,IF($G82="Spring",$Q82*About!$B$39,$Q82*About!$B$40)))</f>
        <v>101135.30809999998</v>
      </c>
      <c r="AC82">
        <f>IF($G82="Winter",0,IF($G82="Summer",$Q82,IF($G82="Spring",$Q82*About!$C$39,$Q82*About!$C$40)))</f>
        <v>0</v>
      </c>
      <c r="AD82">
        <f t="shared" si="52"/>
        <v>29049.222951899992</v>
      </c>
      <c r="AE82">
        <f t="shared" si="53"/>
        <v>104345.68357709999</v>
      </c>
      <c r="AF82">
        <f t="shared" si="54"/>
        <v>55.293250479999983</v>
      </c>
      <c r="AI82" s="13">
        <f t="shared" si="55"/>
        <v>9.7241276102619554E-5</v>
      </c>
      <c r="AJ82" s="13">
        <f t="shared" si="56"/>
        <v>2.7784819736941332E-4</v>
      </c>
      <c r="AK82" s="13">
        <f t="shared" si="57"/>
        <v>9.7175899450581253E-5</v>
      </c>
      <c r="AL82" s="13">
        <f t="shared" si="58"/>
        <v>3.7136378328877197E-5</v>
      </c>
      <c r="AM82" s="13">
        <f t="shared" si="59"/>
        <v>1.4091774712955167E-4</v>
      </c>
      <c r="AN82" s="13">
        <f t="shared" si="60"/>
        <v>3.2454274515979545E-4</v>
      </c>
      <c r="AO82" s="13">
        <f t="shared" si="61"/>
        <v>1.9029478718422666E-4</v>
      </c>
      <c r="AP82" s="13">
        <f t="shared" si="62"/>
        <v>1.0328520496912866E-4</v>
      </c>
      <c r="AQ82" s="13">
        <f t="shared" si="63"/>
        <v>1.0808300446554245E-4</v>
      </c>
      <c r="AR82" s="13">
        <f t="shared" si="64"/>
        <v>1.0125980087839262E-4</v>
      </c>
      <c r="AS82" s="13">
        <f t="shared" si="65"/>
        <v>9.4899156964547236E-5</v>
      </c>
      <c r="AT82" s="13">
        <f t="shared" si="66"/>
        <v>3.7675490317252946E-5</v>
      </c>
      <c r="AU82" s="13">
        <f t="shared" si="67"/>
        <v>9.4260481765827314E-5</v>
      </c>
      <c r="AV82" s="13">
        <f t="shared" si="68"/>
        <v>9.3865615852892171E-5</v>
      </c>
      <c r="AW82" s="13">
        <f t="shared" si="69"/>
        <v>9.7631051566949656E-4</v>
      </c>
      <c r="AX82" s="13">
        <f t="shared" si="70"/>
        <v>0</v>
      </c>
      <c r="AY82" s="13">
        <f t="shared" si="71"/>
        <v>7.4569585839184241E-4</v>
      </c>
      <c r="AZ82" s="13">
        <f t="shared" si="72"/>
        <v>0</v>
      </c>
      <c r="BA82" s="13">
        <f t="shared" si="73"/>
        <v>1.2649441341418572E-4</v>
      </c>
      <c r="BB82" s="13">
        <f t="shared" si="74"/>
        <v>1.0606617919225982E-4</v>
      </c>
      <c r="BC82" s="13">
        <f t="shared" si="75"/>
        <v>9.4583514958116892E-5</v>
      </c>
    </row>
    <row r="83" spans="1:55" x14ac:dyDescent="0.25">
      <c r="A83" s="1">
        <v>80</v>
      </c>
      <c r="B83">
        <f t="shared" si="44"/>
        <v>4</v>
      </c>
      <c r="C83" t="str">
        <f t="shared" si="45"/>
        <v>Day4</v>
      </c>
      <c r="D83">
        <f t="shared" si="46"/>
        <v>7</v>
      </c>
      <c r="E83" t="str">
        <f t="shared" si="47"/>
        <v>Hour7</v>
      </c>
      <c r="F83">
        <f t="shared" si="48"/>
        <v>1</v>
      </c>
      <c r="G83" t="str">
        <f t="shared" si="49"/>
        <v>Winter</v>
      </c>
      <c r="H83">
        <f t="shared" si="50"/>
        <v>2761</v>
      </c>
      <c r="I83" t="e">
        <f t="shared" si="42"/>
        <v>#N/A</v>
      </c>
      <c r="J83" t="str">
        <f t="shared" si="43"/>
        <v>Winter Peak 2</v>
      </c>
      <c r="K83" s="1">
        <f t="shared" si="51"/>
        <v>525809.8549346301</v>
      </c>
      <c r="L83">
        <f>SUMIFS('EFSLoadProfile_Medium_Moderate '!$D:$D,'EFSLoadProfile_Medium_Moderate '!$B:$B,'Summarized Data'!L$2,'EFSLoadProfile_Medium_Moderate '!$C:$C,'Summarized Data'!L$3,'EFSLoadProfile_Medium_Moderate '!$A:$A,'Summarized Data'!$A83)</f>
        <v>122196.14143890004</v>
      </c>
      <c r="M83">
        <f>SUMIFS('EFSLoadProfile_Medium_Moderate '!$D:$D,'EFSLoadProfile_Medium_Moderate '!$B:$B,'Summarized Data'!M$2,'EFSLoadProfile_Medium_Moderate '!$C:$C,'Summarized Data'!M$3,'EFSLoadProfile_Medium_Moderate '!$A:$A,'Summarized Data'!$A83)</f>
        <v>49473.058429099998</v>
      </c>
      <c r="N83">
        <f>SUMIFS('EFSLoadProfile_Medium_Moderate '!$D:$D,'EFSLoadProfile_Medium_Moderate '!$B:$B,'Summarized Data'!N$2,'EFSLoadProfile_Medium_Moderate '!$C:$C,'Summarized Data'!N$3,'EFSLoadProfile_Medium_Moderate '!$A:$A,'Summarized Data'!$A83)</f>
        <v>857.94418399999995</v>
      </c>
      <c r="O83">
        <f>SUMIFS('EFSLoadProfile_Medium_Moderate '!$D:$D,'EFSLoadProfile_Medium_Moderate '!$B:$B,'Summarized Data'!O$2,'EFSLoadProfile_Medium_Moderate '!$C:$C,'Summarized Data'!O$3,'EFSLoadProfile_Medium_Moderate '!$A:$A,'Summarized Data'!$A83)</f>
        <v>6634.3554700000004</v>
      </c>
      <c r="P83">
        <f>SUMIFS('EFSLoadProfile_Medium_Moderate '!$D:$D,'EFSLoadProfile_Medium_Moderate '!$B:$B,'Summarized Data'!P$2,'EFSLoadProfile_Medium_Moderate '!$C:$C,'Summarized Data'!P$3,'EFSLoadProfile_Medium_Moderate '!$A:$A,'Summarized Data'!$A83)</f>
        <v>112908.37603300002</v>
      </c>
      <c r="Q83">
        <f>SUMIFS('EFSLoadProfile_Medium_Moderate '!$D:$D,'EFSLoadProfile_Medium_Moderate '!$B:$B,'Summarized Data'!Q$2,'EFSLoadProfile_Medium_Moderate '!$C:$C,'Summarized Data'!Q$3,'EFSLoadProfile_Medium_Moderate '!$A:$A,'Summarized Data'!$A83)</f>
        <v>82014.867699999988</v>
      </c>
      <c r="R83">
        <f>SUMIFS('EFSLoadProfile_Medium_Moderate '!$D:$D,'EFSLoadProfile_Medium_Moderate '!$B:$B,'Summarized Data'!R$2,'EFSLoadProfile_Medium_Moderate '!$C:$C,'Summarized Data'!R$3,'EFSLoadProfile_Medium_Moderate '!$A:$A,'Summarized Data'!$A83)</f>
        <v>35848.720460000004</v>
      </c>
      <c r="S83">
        <f>SUMIFS('EFSLoadProfile_Medium_Moderate '!$D:$D,'EFSLoadProfile_Medium_Moderate '!$B:$B,'Summarized Data'!S$2,'EFSLoadProfile_Medium_Moderate '!$C:$C,'Summarized Data'!S$3,'EFSLoadProfile_Medium_Moderate '!$A:$A,'Summarized Data'!$A83)</f>
        <v>33826.525800000003</v>
      </c>
      <c r="T83">
        <f>SUMIFS('EFSLoadProfile_Medium_Moderate '!$D:$D,'EFSLoadProfile_Medium_Moderate '!$B:$B,'Summarized Data'!T$2,'EFSLoadProfile_Medium_Moderate '!$C:$C,'Summarized Data'!T$3,'EFSLoadProfile_Medium_Moderate '!$A:$A,'Summarized Data'!$A83)</f>
        <v>72193.068107999992</v>
      </c>
      <c r="U83">
        <f>SUMIFS('EFSLoadProfile_Medium_Moderate '!$D:$D,'EFSLoadProfile_Medium_Moderate '!$B:$B,'Summarized Data'!U$2,'EFSLoadProfile_Medium_Moderate '!$C:$C,'Summarized Data'!U$3,'EFSLoadProfile_Medium_Moderate '!$A:$A,'Summarized Data'!$A83)</f>
        <v>8330.6438260000014</v>
      </c>
      <c r="V83">
        <f>SUMIFS('EFSLoadProfile_Medium_Moderate '!$D:$D,'EFSLoadProfile_Medium_Moderate '!$B:$B,'Summarized Data'!V$2,'EFSLoadProfile_Medium_Moderate '!$C:$C,'Summarized Data'!V$3,'EFSLoadProfile_Medium_Moderate '!$A:$A,'Summarized Data'!$A83)</f>
        <v>28.195741200000001</v>
      </c>
      <c r="W83">
        <f>SUMIFS('EFSLoadProfile_Medium_Moderate '!$D:$D,'EFSLoadProfile_Medium_Moderate '!$B:$B,'Summarized Data'!W$2,'EFSLoadProfile_Medium_Moderate '!$C:$C,'Summarized Data'!W$3,'EFSLoadProfile_Medium_Moderate '!$A:$A,'Summarized Data'!$A83)</f>
        <v>806.76532266999993</v>
      </c>
      <c r="X83">
        <f>SUMIFS('EFSLoadProfile_Medium_Moderate '!$D:$D,'EFSLoadProfile_Medium_Moderate '!$B:$B,'Summarized Data'!X$2,'EFSLoadProfile_Medium_Moderate '!$C:$C,'Summarized Data'!X$3,'EFSLoadProfile_Medium_Moderate '!$A:$A,'Summarized Data'!$A83)</f>
        <v>27.43637609999999</v>
      </c>
      <c r="Y83">
        <f>SUMIFS('EFSLoadProfile_Medium_Moderate '!$D:$D,'EFSLoadProfile_Medium_Moderate '!$B:$B,'Summarized Data'!Y$2,'EFSLoadProfile_Medium_Moderate '!$C:$C,'Summarized Data'!Y$3,'EFSLoadProfile_Medium_Moderate '!$A:$A,'Summarized Data'!$A83)</f>
        <v>663.75604566000038</v>
      </c>
      <c r="Z83">
        <f>IF($G83="Winter",$M83,IF($G83="Summer",0,IF($G83="Spring",$M83*About!$B$39,$M83*About!$B$40)))</f>
        <v>49473.058429099998</v>
      </c>
      <c r="AA83">
        <f>IF($G83="Winter",0,IF($G83="Summer",$M83,IF($G83="Spring",$M83*About!$C$39,$M83*About!$C$40)))</f>
        <v>0</v>
      </c>
      <c r="AB83">
        <f>IF($G83="Winter",$Q83,IF($G83="Summer",0,IF($G83="Spring",$Q83*About!$B$39,$Q83*About!$B$40)))</f>
        <v>82014.867699999988</v>
      </c>
      <c r="AC83">
        <f>IF($G83="Winter",0,IF($G83="Summer",$Q83,IF($G83="Spring",$Q83*About!$C$39,$Q83*About!$C$40)))</f>
        <v>0</v>
      </c>
      <c r="AD83">
        <f t="shared" si="52"/>
        <v>42483.075930000006</v>
      </c>
      <c r="AE83">
        <f t="shared" si="53"/>
        <v>114350.23773399999</v>
      </c>
      <c r="AF83">
        <f t="shared" si="54"/>
        <v>55.63211729999999</v>
      </c>
      <c r="AI83" s="13">
        <f t="shared" si="55"/>
        <v>1.0554093813356966E-4</v>
      </c>
      <c r="AJ83" s="13">
        <f t="shared" si="56"/>
        <v>2.6961360674396598E-4</v>
      </c>
      <c r="AK83" s="13">
        <f t="shared" si="57"/>
        <v>1.2123365875922006E-4</v>
      </c>
      <c r="AL83" s="13">
        <f t="shared" si="58"/>
        <v>6.9351073166991733E-5</v>
      </c>
      <c r="AM83" s="13">
        <f t="shared" si="59"/>
        <v>1.3788104953933435E-4</v>
      </c>
      <c r="AN83" s="13">
        <f t="shared" si="60"/>
        <v>2.6318533860555314E-4</v>
      </c>
      <c r="AO83" s="13">
        <f t="shared" si="61"/>
        <v>2.6755786403424549E-4</v>
      </c>
      <c r="AP83" s="13">
        <f t="shared" si="62"/>
        <v>1.1062085754791676E-4</v>
      </c>
      <c r="AQ83" s="13">
        <f t="shared" si="63"/>
        <v>1.1987821940909245E-4</v>
      </c>
      <c r="AR83" s="13">
        <f t="shared" si="64"/>
        <v>1.099449802697032E-4</v>
      </c>
      <c r="AS83" s="13">
        <f t="shared" si="65"/>
        <v>9.5358573667866958E-5</v>
      </c>
      <c r="AT83" s="13">
        <f t="shared" si="66"/>
        <v>7.0759204481641395E-5</v>
      </c>
      <c r="AU83" s="13">
        <f t="shared" si="67"/>
        <v>9.4963198137616345E-5</v>
      </c>
      <c r="AV83" s="13">
        <f t="shared" si="68"/>
        <v>9.4373952793033001E-5</v>
      </c>
      <c r="AW83" s="13">
        <f t="shared" si="69"/>
        <v>9.4737558826678693E-4</v>
      </c>
      <c r="AX83" s="13">
        <f t="shared" si="70"/>
        <v>0</v>
      </c>
      <c r="AY83" s="13">
        <f t="shared" si="71"/>
        <v>6.0471608105423758E-4</v>
      </c>
      <c r="AZ83" s="13">
        <f t="shared" si="72"/>
        <v>0</v>
      </c>
      <c r="BA83" s="13">
        <f t="shared" si="73"/>
        <v>1.8499192831057052E-4</v>
      </c>
      <c r="BB83" s="13">
        <f t="shared" si="74"/>
        <v>1.1623569265527102E-4</v>
      </c>
      <c r="BC83" s="13">
        <f t="shared" si="75"/>
        <v>9.5163173680656144E-5</v>
      </c>
    </row>
    <row r="84" spans="1:55" x14ac:dyDescent="0.25">
      <c r="A84" s="1">
        <v>81</v>
      </c>
      <c r="B84">
        <f t="shared" si="44"/>
        <v>4</v>
      </c>
      <c r="C84" t="str">
        <f t="shared" si="45"/>
        <v>Day4</v>
      </c>
      <c r="D84">
        <f t="shared" si="46"/>
        <v>8</v>
      </c>
      <c r="E84" t="str">
        <f t="shared" si="47"/>
        <v>Hour8</v>
      </c>
      <c r="F84">
        <f t="shared" si="48"/>
        <v>1</v>
      </c>
      <c r="G84" t="str">
        <f t="shared" si="49"/>
        <v>Winter</v>
      </c>
      <c r="H84">
        <f t="shared" si="50"/>
        <v>2761</v>
      </c>
      <c r="I84" t="e">
        <f t="shared" si="42"/>
        <v>#N/A</v>
      </c>
      <c r="J84" t="str">
        <f t="shared" si="43"/>
        <v>Winter Peak 2</v>
      </c>
      <c r="K84" s="1">
        <f t="shared" si="51"/>
        <v>514121.48488584993</v>
      </c>
      <c r="L84">
        <f>SUMIFS('EFSLoadProfile_Medium_Moderate '!$D:$D,'EFSLoadProfile_Medium_Moderate '!$B:$B,'Summarized Data'!L$2,'EFSLoadProfile_Medium_Moderate '!$C:$C,'Summarized Data'!L$3,'EFSLoadProfile_Medium_Moderate '!$A:$A,'Summarized Data'!$A84)</f>
        <v>129969.67688579997</v>
      </c>
      <c r="M84">
        <f>SUMIFS('EFSLoadProfile_Medium_Moderate '!$D:$D,'EFSLoadProfile_Medium_Moderate '!$B:$B,'Summarized Data'!M$2,'EFSLoadProfile_Medium_Moderate '!$C:$C,'Summarized Data'!M$3,'EFSLoadProfile_Medium_Moderate '!$A:$A,'Summarized Data'!$A84)</f>
        <v>32868.976678899991</v>
      </c>
      <c r="N84">
        <f>SUMIFS('EFSLoadProfile_Medium_Moderate '!$D:$D,'EFSLoadProfile_Medium_Moderate '!$B:$B,'Summarized Data'!N$2,'EFSLoadProfile_Medium_Moderate '!$C:$C,'Summarized Data'!N$3,'EFSLoadProfile_Medium_Moderate '!$A:$A,'Summarized Data'!$A84)</f>
        <v>1030.6071609999999</v>
      </c>
      <c r="O84">
        <f>SUMIFS('EFSLoadProfile_Medium_Moderate '!$D:$D,'EFSLoadProfile_Medium_Moderate '!$B:$B,'Summarized Data'!O$2,'EFSLoadProfile_Medium_Moderate '!$C:$C,'Summarized Data'!O$3,'EFSLoadProfile_Medium_Moderate '!$A:$A,'Summarized Data'!$A84)</f>
        <v>8684.1844670000028</v>
      </c>
      <c r="P84">
        <f>SUMIFS('EFSLoadProfile_Medium_Moderate '!$D:$D,'EFSLoadProfile_Medium_Moderate '!$B:$B,'Summarized Data'!P$2,'EFSLoadProfile_Medium_Moderate '!$C:$C,'Summarized Data'!P$3,'EFSLoadProfile_Medium_Moderate '!$A:$A,'Summarized Data'!$A84)</f>
        <v>111931.81062799999</v>
      </c>
      <c r="Q84">
        <f>SUMIFS('EFSLoadProfile_Medium_Moderate '!$D:$D,'EFSLoadProfile_Medium_Moderate '!$B:$B,'Summarized Data'!Q$2,'EFSLoadProfile_Medium_Moderate '!$C:$C,'Summarized Data'!Q$3,'EFSLoadProfile_Medium_Moderate '!$A:$A,'Summarized Data'!$A84)</f>
        <v>74420.503710000005</v>
      </c>
      <c r="R84">
        <f>SUMIFS('EFSLoadProfile_Medium_Moderate '!$D:$D,'EFSLoadProfile_Medium_Moderate '!$B:$B,'Summarized Data'!R$2,'EFSLoadProfile_Medium_Moderate '!$C:$C,'Summarized Data'!R$3,'EFSLoadProfile_Medium_Moderate '!$A:$A,'Summarized Data'!$A84)</f>
        <v>31767.499869999996</v>
      </c>
      <c r="S84">
        <f>SUMIFS('EFSLoadProfile_Medium_Moderate '!$D:$D,'EFSLoadProfile_Medium_Moderate '!$B:$B,'Summarized Data'!S$2,'EFSLoadProfile_Medium_Moderate '!$C:$C,'Summarized Data'!S$3,'EFSLoadProfile_Medium_Moderate '!$A:$A,'Summarized Data'!$A84)</f>
        <v>35860.441699999996</v>
      </c>
      <c r="T84">
        <f>SUMIFS('EFSLoadProfile_Medium_Moderate '!$D:$D,'EFSLoadProfile_Medium_Moderate '!$B:$B,'Summarized Data'!T$2,'EFSLoadProfile_Medium_Moderate '!$C:$C,'Summarized Data'!T$3,'EFSLoadProfile_Medium_Moderate '!$A:$A,'Summarized Data'!$A84)</f>
        <v>76990.186166699976</v>
      </c>
      <c r="U84">
        <f>SUMIFS('EFSLoadProfile_Medium_Moderate '!$D:$D,'EFSLoadProfile_Medium_Moderate '!$B:$B,'Summarized Data'!U$2,'EFSLoadProfile_Medium_Moderate '!$C:$C,'Summarized Data'!U$3,'EFSLoadProfile_Medium_Moderate '!$A:$A,'Summarized Data'!$A84)</f>
        <v>8937.5291180000004</v>
      </c>
      <c r="V84">
        <f>SUMIFS('EFSLoadProfile_Medium_Moderate '!$D:$D,'EFSLoadProfile_Medium_Moderate '!$B:$B,'Summarized Data'!V$2,'EFSLoadProfile_Medium_Moderate '!$C:$C,'Summarized Data'!V$3,'EFSLoadProfile_Medium_Moderate '!$A:$A,'Summarized Data'!$A84)</f>
        <v>28.384146399999999</v>
      </c>
      <c r="W84">
        <f>SUMIFS('EFSLoadProfile_Medium_Moderate '!$D:$D,'EFSLoadProfile_Medium_Moderate '!$B:$B,'Summarized Data'!W$2,'EFSLoadProfile_Medium_Moderate '!$C:$C,'Summarized Data'!W$3,'EFSLoadProfile_Medium_Moderate '!$A:$A,'Summarized Data'!$A84)</f>
        <v>931.87410684999998</v>
      </c>
      <c r="X84">
        <f>SUMIFS('EFSLoadProfile_Medium_Moderate '!$D:$D,'EFSLoadProfile_Medium_Moderate '!$B:$B,'Summarized Data'!X$2,'EFSLoadProfile_Medium_Moderate '!$C:$C,'Summarized Data'!X$3,'EFSLoadProfile_Medium_Moderate '!$A:$A,'Summarized Data'!$A84)</f>
        <v>27.713263670000003</v>
      </c>
      <c r="Y84">
        <f>SUMIFS('EFSLoadProfile_Medium_Moderate '!$D:$D,'EFSLoadProfile_Medium_Moderate '!$B:$B,'Summarized Data'!Y$2,'EFSLoadProfile_Medium_Moderate '!$C:$C,'Summarized Data'!Y$3,'EFSLoadProfile_Medium_Moderate '!$A:$A,'Summarized Data'!$A84)</f>
        <v>672.0969835300001</v>
      </c>
      <c r="Z84">
        <f>IF($G84="Winter",$M84,IF($G84="Summer",0,IF($G84="Spring",$M84*About!$B$39,$M84*About!$B$40)))</f>
        <v>32868.976678899991</v>
      </c>
      <c r="AA84">
        <f>IF($G84="Winter",0,IF($G84="Summer",$M84,IF($G84="Spring",$M84*About!$C$39,$M84*About!$C$40)))</f>
        <v>0</v>
      </c>
      <c r="AB84">
        <f>IF($G84="Winter",$Q84,IF($G84="Summer",0,IF($G84="Spring",$Q84*About!$B$39,$Q84*About!$B$40)))</f>
        <v>74420.503710000005</v>
      </c>
      <c r="AC84">
        <f>IF($G84="Winter",0,IF($G84="Summer",$Q84,IF($G84="Spring",$Q84*About!$C$39,$Q84*About!$C$40)))</f>
        <v>0</v>
      </c>
      <c r="AD84">
        <f t="shared" si="52"/>
        <v>40451.684336999999</v>
      </c>
      <c r="AE84">
        <f t="shared" si="53"/>
        <v>121788.15698469998</v>
      </c>
      <c r="AF84">
        <f t="shared" si="54"/>
        <v>56.097410070000002</v>
      </c>
      <c r="AI84" s="13">
        <f t="shared" si="55"/>
        <v>1.1225494901819813E-4</v>
      </c>
      <c r="AJ84" s="13">
        <f t="shared" si="56"/>
        <v>1.791262483818659E-4</v>
      </c>
      <c r="AK84" s="13">
        <f t="shared" si="57"/>
        <v>1.4563217421552282E-4</v>
      </c>
      <c r="AL84" s="13">
        <f t="shared" si="58"/>
        <v>9.0778601642605409E-5</v>
      </c>
      <c r="AM84" s="13">
        <f t="shared" si="59"/>
        <v>1.3668849086728461E-4</v>
      </c>
      <c r="AN84" s="13">
        <f t="shared" si="60"/>
        <v>2.3881505899340952E-4</v>
      </c>
      <c r="AO84" s="13">
        <f t="shared" si="61"/>
        <v>2.3709756727326636E-4</v>
      </c>
      <c r="AP84" s="13">
        <f t="shared" si="62"/>
        <v>1.1727225066965266E-4</v>
      </c>
      <c r="AQ84" s="13">
        <f t="shared" si="63"/>
        <v>1.2784394224430785E-4</v>
      </c>
      <c r="AR84" s="13">
        <f t="shared" si="64"/>
        <v>1.1795444422573824E-4</v>
      </c>
      <c r="AS84" s="13">
        <f t="shared" si="65"/>
        <v>9.5995763909335384E-5</v>
      </c>
      <c r="AT84" s="13">
        <f t="shared" si="66"/>
        <v>8.1732157574052937E-5</v>
      </c>
      <c r="AU84" s="13">
        <f t="shared" si="67"/>
        <v>9.592156556471086E-5</v>
      </c>
      <c r="AV84" s="13">
        <f t="shared" si="68"/>
        <v>9.5559881391258072E-5</v>
      </c>
      <c r="AW84" s="13">
        <f t="shared" si="69"/>
        <v>6.2941865948162401E-4</v>
      </c>
      <c r="AX84" s="13">
        <f t="shared" si="70"/>
        <v>0</v>
      </c>
      <c r="AY84" s="13">
        <f t="shared" si="71"/>
        <v>5.4872094067395002E-4</v>
      </c>
      <c r="AZ84" s="13">
        <f t="shared" si="72"/>
        <v>0</v>
      </c>
      <c r="BA84" s="13">
        <f t="shared" si="73"/>
        <v>1.7614626354368432E-4</v>
      </c>
      <c r="BB84" s="13">
        <f t="shared" si="74"/>
        <v>1.2379625145384732E-4</v>
      </c>
      <c r="BC84" s="13">
        <f t="shared" si="75"/>
        <v>9.5959094073998151E-5</v>
      </c>
    </row>
    <row r="85" spans="1:55" x14ac:dyDescent="0.25">
      <c r="A85" s="1">
        <v>82</v>
      </c>
      <c r="B85">
        <f t="shared" si="44"/>
        <v>4</v>
      </c>
      <c r="C85" t="str">
        <f t="shared" si="45"/>
        <v>Day4</v>
      </c>
      <c r="D85">
        <f t="shared" si="46"/>
        <v>9</v>
      </c>
      <c r="E85" t="str">
        <f t="shared" si="47"/>
        <v>Hour9</v>
      </c>
      <c r="F85">
        <f t="shared" si="48"/>
        <v>1</v>
      </c>
      <c r="G85" t="str">
        <f t="shared" si="49"/>
        <v>Winter</v>
      </c>
      <c r="H85">
        <f t="shared" si="50"/>
        <v>2761</v>
      </c>
      <c r="I85" t="e">
        <f t="shared" si="42"/>
        <v>#N/A</v>
      </c>
      <c r="J85" t="str">
        <f t="shared" si="43"/>
        <v>Winter Peak 2</v>
      </c>
      <c r="K85" s="1">
        <f t="shared" si="51"/>
        <v>498893.49513073399</v>
      </c>
      <c r="L85">
        <f>SUMIFS('EFSLoadProfile_Medium_Moderate '!$D:$D,'EFSLoadProfile_Medium_Moderate '!$B:$B,'Summarized Data'!L$2,'EFSLoadProfile_Medium_Moderate '!$C:$C,'Summarized Data'!L$3,'EFSLoadProfile_Medium_Moderate '!$A:$A,'Summarized Data'!$A85)</f>
        <v>138439.33529829996</v>
      </c>
      <c r="M85">
        <f>SUMIFS('EFSLoadProfile_Medium_Moderate '!$D:$D,'EFSLoadProfile_Medium_Moderate '!$B:$B,'Summarized Data'!M$2,'EFSLoadProfile_Medium_Moderate '!$C:$C,'Summarized Data'!M$3,'EFSLoadProfile_Medium_Moderate '!$A:$A,'Summarized Data'!$A85)</f>
        <v>23206.461211899998</v>
      </c>
      <c r="N85">
        <f>SUMIFS('EFSLoadProfile_Medium_Moderate '!$D:$D,'EFSLoadProfile_Medium_Moderate '!$B:$B,'Summarized Data'!N$2,'EFSLoadProfile_Medium_Moderate '!$C:$C,'Summarized Data'!N$3,'EFSLoadProfile_Medium_Moderate '!$A:$A,'Summarized Data'!$A85)</f>
        <v>1192.5705770000002</v>
      </c>
      <c r="O85">
        <f>SUMIFS('EFSLoadProfile_Medium_Moderate '!$D:$D,'EFSLoadProfile_Medium_Moderate '!$B:$B,'Summarized Data'!O$2,'EFSLoadProfile_Medium_Moderate '!$C:$C,'Summarized Data'!O$3,'EFSLoadProfile_Medium_Moderate '!$A:$A,'Summarized Data'!$A85)</f>
        <v>10170.980072000002</v>
      </c>
      <c r="P85">
        <f>SUMIFS('EFSLoadProfile_Medium_Moderate '!$D:$D,'EFSLoadProfile_Medium_Moderate '!$B:$B,'Summarized Data'!P$2,'EFSLoadProfile_Medium_Moderate '!$C:$C,'Summarized Data'!P$3,'EFSLoadProfile_Medium_Moderate '!$A:$A,'Summarized Data'!$A85)</f>
        <v>110409.311659</v>
      </c>
      <c r="Q85">
        <f>SUMIFS('EFSLoadProfile_Medium_Moderate '!$D:$D,'EFSLoadProfile_Medium_Moderate '!$B:$B,'Summarized Data'!Q$2,'EFSLoadProfile_Medium_Moderate '!$C:$C,'Summarized Data'!Q$3,'EFSLoadProfile_Medium_Moderate '!$A:$A,'Summarized Data'!$A85)</f>
        <v>68688.906539999982</v>
      </c>
      <c r="R85">
        <f>SUMIFS('EFSLoadProfile_Medium_Moderate '!$D:$D,'EFSLoadProfile_Medium_Moderate '!$B:$B,'Summarized Data'!R$2,'EFSLoadProfile_Medium_Moderate '!$C:$C,'Summarized Data'!R$3,'EFSLoadProfile_Medium_Moderate '!$A:$A,'Summarized Data'!$A85)</f>
        <v>17039.493630000008</v>
      </c>
      <c r="S85">
        <f>SUMIFS('EFSLoadProfile_Medium_Moderate '!$D:$D,'EFSLoadProfile_Medium_Moderate '!$B:$B,'Summarized Data'!S$2,'EFSLoadProfile_Medium_Moderate '!$C:$C,'Summarized Data'!S$3,'EFSLoadProfile_Medium_Moderate '!$A:$A,'Summarized Data'!$A85)</f>
        <v>37805.208200000001</v>
      </c>
      <c r="T85">
        <f>SUMIFS('EFSLoadProfile_Medium_Moderate '!$D:$D,'EFSLoadProfile_Medium_Moderate '!$B:$B,'Summarized Data'!T$2,'EFSLoadProfile_Medium_Moderate '!$C:$C,'Summarized Data'!T$3,'EFSLoadProfile_Medium_Moderate '!$A:$A,'Summarized Data'!$A85)</f>
        <v>80803.411724739999</v>
      </c>
      <c r="U85">
        <f>SUMIFS('EFSLoadProfile_Medium_Moderate '!$D:$D,'EFSLoadProfile_Medium_Moderate '!$B:$B,'Summarized Data'!U$2,'EFSLoadProfile_Medium_Moderate '!$C:$C,'Summarized Data'!U$3,'EFSLoadProfile_Medium_Moderate '!$A:$A,'Summarized Data'!$A85)</f>
        <v>9474.6566330000005</v>
      </c>
      <c r="V85">
        <f>SUMIFS('EFSLoadProfile_Medium_Moderate '!$D:$D,'EFSLoadProfile_Medium_Moderate '!$B:$B,'Summarized Data'!V$2,'EFSLoadProfile_Medium_Moderate '!$C:$C,'Summarized Data'!V$3,'EFSLoadProfile_Medium_Moderate '!$A:$A,'Summarized Data'!$A85)</f>
        <v>29.268853599999996</v>
      </c>
      <c r="W85">
        <f>SUMIFS('EFSLoadProfile_Medium_Moderate '!$D:$D,'EFSLoadProfile_Medium_Moderate '!$B:$B,'Summarized Data'!W$2,'EFSLoadProfile_Medium_Moderate '!$C:$C,'Summarized Data'!W$3,'EFSLoadProfile_Medium_Moderate '!$A:$A,'Summarized Data'!$A85)</f>
        <v>910.17539046000002</v>
      </c>
      <c r="X85">
        <f>SUMIFS('EFSLoadProfile_Medium_Moderate '!$D:$D,'EFSLoadProfile_Medium_Moderate '!$B:$B,'Summarized Data'!X$2,'EFSLoadProfile_Medium_Moderate '!$C:$C,'Summarized Data'!X$3,'EFSLoadProfile_Medium_Moderate '!$A:$A,'Summarized Data'!$A85)</f>
        <v>28.633820759999999</v>
      </c>
      <c r="Y85">
        <f>SUMIFS('EFSLoadProfile_Medium_Moderate '!$D:$D,'EFSLoadProfile_Medium_Moderate '!$B:$B,'Summarized Data'!Y$2,'EFSLoadProfile_Medium_Moderate '!$C:$C,'Summarized Data'!Y$3,'EFSLoadProfile_Medium_Moderate '!$A:$A,'Summarized Data'!$A85)</f>
        <v>695.081519974</v>
      </c>
      <c r="Z85">
        <f>IF($G85="Winter",$M85,IF($G85="Summer",0,IF($G85="Spring",$M85*About!$B$39,$M85*About!$B$40)))</f>
        <v>23206.461211899998</v>
      </c>
      <c r="AA85">
        <f>IF($G85="Winter",0,IF($G85="Summer",$M85,IF($G85="Spring",$M85*About!$C$39,$M85*About!$C$40)))</f>
        <v>0</v>
      </c>
      <c r="AB85">
        <f>IF($G85="Winter",$Q85,IF($G85="Summer",0,IF($G85="Spring",$Q85*About!$B$39,$Q85*About!$B$40)))</f>
        <v>68688.906539999982</v>
      </c>
      <c r="AC85">
        <f>IF($G85="Winter",0,IF($G85="Summer",$Q85,IF($G85="Spring",$Q85*About!$C$39,$Q85*About!$C$40)))</f>
        <v>0</v>
      </c>
      <c r="AD85">
        <f t="shared" si="52"/>
        <v>27210.47370200001</v>
      </c>
      <c r="AE85">
        <f t="shared" si="53"/>
        <v>128083.27655774</v>
      </c>
      <c r="AF85">
        <f t="shared" si="54"/>
        <v>57.902674359999992</v>
      </c>
      <c r="AI85" s="13">
        <f t="shared" si="55"/>
        <v>1.1957020205319753E-4</v>
      </c>
      <c r="AJ85" s="13">
        <f t="shared" si="56"/>
        <v>1.2646838311140425E-4</v>
      </c>
      <c r="AK85" s="13">
        <f t="shared" si="57"/>
        <v>1.6851876506025036E-4</v>
      </c>
      <c r="AL85" s="13">
        <f t="shared" si="58"/>
        <v>1.0632055914744147E-4</v>
      </c>
      <c r="AM85" s="13">
        <f t="shared" si="59"/>
        <v>1.3482925098496693E-4</v>
      </c>
      <c r="AN85" s="13">
        <f t="shared" si="60"/>
        <v>2.2042238966112591E-4</v>
      </c>
      <c r="AO85" s="13">
        <f t="shared" si="61"/>
        <v>1.2717470697329135E-4</v>
      </c>
      <c r="AP85" s="13">
        <f t="shared" si="62"/>
        <v>1.2363210385801825E-4</v>
      </c>
      <c r="AQ85" s="13">
        <f t="shared" si="63"/>
        <v>1.3417588937002402E-4</v>
      </c>
      <c r="AR85" s="13">
        <f t="shared" si="64"/>
        <v>1.2504326896395118E-4</v>
      </c>
      <c r="AS85" s="13">
        <f t="shared" si="65"/>
        <v>9.8987861762244171E-5</v>
      </c>
      <c r="AT85" s="13">
        <f t="shared" si="66"/>
        <v>7.9829021845626014E-5</v>
      </c>
      <c r="AU85" s="13">
        <f t="shared" si="67"/>
        <v>9.9107811627821834E-5</v>
      </c>
      <c r="AV85" s="13">
        <f t="shared" si="68"/>
        <v>9.8827861504612705E-5</v>
      </c>
      <c r="AW85" s="13">
        <f t="shared" si="69"/>
        <v>4.4438802734868808E-4</v>
      </c>
      <c r="AX85" s="13">
        <f t="shared" si="70"/>
        <v>0</v>
      </c>
      <c r="AY85" s="13">
        <f t="shared" si="71"/>
        <v>5.0646044479042164E-4</v>
      </c>
      <c r="AZ85" s="13">
        <f t="shared" si="72"/>
        <v>0</v>
      </c>
      <c r="BA85" s="13">
        <f t="shared" si="73"/>
        <v>1.1848760689247602E-4</v>
      </c>
      <c r="BB85" s="13">
        <f t="shared" si="74"/>
        <v>1.3019516761195949E-4</v>
      </c>
      <c r="BC85" s="13">
        <f t="shared" si="75"/>
        <v>9.9047142624125064E-5</v>
      </c>
    </row>
    <row r="86" spans="1:55" x14ac:dyDescent="0.25">
      <c r="A86" s="1">
        <v>83</v>
      </c>
      <c r="B86">
        <f t="shared" si="44"/>
        <v>4</v>
      </c>
      <c r="C86" t="str">
        <f t="shared" si="45"/>
        <v>Day4</v>
      </c>
      <c r="D86">
        <f t="shared" si="46"/>
        <v>10</v>
      </c>
      <c r="E86" t="str">
        <f t="shared" si="47"/>
        <v>Hour10</v>
      </c>
      <c r="F86">
        <f t="shared" si="48"/>
        <v>1</v>
      </c>
      <c r="G86" t="str">
        <f t="shared" si="49"/>
        <v>Winter</v>
      </c>
      <c r="H86">
        <f t="shared" si="50"/>
        <v>2761</v>
      </c>
      <c r="I86" t="e">
        <f t="shared" si="42"/>
        <v>#N/A</v>
      </c>
      <c r="J86" t="str">
        <f t="shared" si="43"/>
        <v>Winter Peak 2</v>
      </c>
      <c r="K86" s="1">
        <f t="shared" si="51"/>
        <v>485413.485795121</v>
      </c>
      <c r="L86">
        <f>SUMIFS('EFSLoadProfile_Medium_Moderate '!$D:$D,'EFSLoadProfile_Medium_Moderate '!$B:$B,'Summarized Data'!L$2,'EFSLoadProfile_Medium_Moderate '!$C:$C,'Summarized Data'!L$3,'EFSLoadProfile_Medium_Moderate '!$A:$A,'Summarized Data'!$A86)</f>
        <v>136681.09079049996</v>
      </c>
      <c r="M86">
        <f>SUMIFS('EFSLoadProfile_Medium_Moderate '!$D:$D,'EFSLoadProfile_Medium_Moderate '!$B:$B,'Summarized Data'!M$2,'EFSLoadProfile_Medium_Moderate '!$C:$C,'Summarized Data'!M$3,'EFSLoadProfile_Medium_Moderate '!$A:$A,'Summarized Data'!$A86)</f>
        <v>17033.137429399994</v>
      </c>
      <c r="N86">
        <f>SUMIFS('EFSLoadProfile_Medium_Moderate '!$D:$D,'EFSLoadProfile_Medium_Moderate '!$B:$B,'Summarized Data'!N$2,'EFSLoadProfile_Medium_Moderate '!$C:$C,'Summarized Data'!N$3,'EFSLoadProfile_Medium_Moderate '!$A:$A,'Summarized Data'!$A86)</f>
        <v>1233.4908620000003</v>
      </c>
      <c r="O86">
        <f>SUMIFS('EFSLoadProfile_Medium_Moderate '!$D:$D,'EFSLoadProfile_Medium_Moderate '!$B:$B,'Summarized Data'!O$2,'EFSLoadProfile_Medium_Moderate '!$C:$C,'Summarized Data'!O$3,'EFSLoadProfile_Medium_Moderate '!$A:$A,'Summarized Data'!$A86)</f>
        <v>11485.684357999999</v>
      </c>
      <c r="P86">
        <f>SUMIFS('EFSLoadProfile_Medium_Moderate '!$D:$D,'EFSLoadProfile_Medium_Moderate '!$B:$B,'Summarized Data'!P$2,'EFSLoadProfile_Medium_Moderate '!$C:$C,'Summarized Data'!P$3,'EFSLoadProfile_Medium_Moderate '!$A:$A,'Summarized Data'!$A86)</f>
        <v>106754.61944500002</v>
      </c>
      <c r="Q86">
        <f>SUMIFS('EFSLoadProfile_Medium_Moderate '!$D:$D,'EFSLoadProfile_Medium_Moderate '!$B:$B,'Summarized Data'!Q$2,'EFSLoadProfile_Medium_Moderate '!$C:$C,'Summarized Data'!Q$3,'EFSLoadProfile_Medium_Moderate '!$A:$A,'Summarized Data'!$A86)</f>
        <v>67420.578800000003</v>
      </c>
      <c r="R86">
        <f>SUMIFS('EFSLoadProfile_Medium_Moderate '!$D:$D,'EFSLoadProfile_Medium_Moderate '!$B:$B,'Summarized Data'!R$2,'EFSLoadProfile_Medium_Moderate '!$C:$C,'Summarized Data'!R$3,'EFSLoadProfile_Medium_Moderate '!$A:$A,'Summarized Data'!$A86)</f>
        <v>18364.836199999998</v>
      </c>
      <c r="S86">
        <f>SUMIFS('EFSLoadProfile_Medium_Moderate '!$D:$D,'EFSLoadProfile_Medium_Moderate '!$B:$B,'Summarized Data'!S$2,'EFSLoadProfile_Medium_Moderate '!$C:$C,'Summarized Data'!S$3,'EFSLoadProfile_Medium_Moderate '!$A:$A,'Summarized Data'!$A86)</f>
        <v>36894.584099999993</v>
      </c>
      <c r="T86">
        <f>SUMIFS('EFSLoadProfile_Medium_Moderate '!$D:$D,'EFSLoadProfile_Medium_Moderate '!$B:$B,'Summarized Data'!T$2,'EFSLoadProfile_Medium_Moderate '!$C:$C,'Summarized Data'!T$3,'EFSLoadProfile_Medium_Moderate '!$A:$A,'Summarized Data'!$A86)</f>
        <v>78546.787069450016</v>
      </c>
      <c r="U86">
        <f>SUMIFS('EFSLoadProfile_Medium_Moderate '!$D:$D,'EFSLoadProfile_Medium_Moderate '!$B:$B,'Summarized Data'!U$2,'EFSLoadProfile_Medium_Moderate '!$C:$C,'Summarized Data'!U$3,'EFSLoadProfile_Medium_Moderate '!$A:$A,'Summarized Data'!$A86)</f>
        <v>9273.8594940000021</v>
      </c>
      <c r="V86">
        <f>SUMIFS('EFSLoadProfile_Medium_Moderate '!$D:$D,'EFSLoadProfile_Medium_Moderate '!$B:$B,'Summarized Data'!V$2,'EFSLoadProfile_Medium_Moderate '!$C:$C,'Summarized Data'!V$3,'EFSLoadProfile_Medium_Moderate '!$A:$A,'Summarized Data'!$A86)</f>
        <v>28.505142799999998</v>
      </c>
      <c r="W86">
        <f>SUMIFS('EFSLoadProfile_Medium_Moderate '!$D:$D,'EFSLoadProfile_Medium_Moderate '!$B:$B,'Summarized Data'!W$2,'EFSLoadProfile_Medium_Moderate '!$C:$C,'Summarized Data'!W$3,'EFSLoadProfile_Medium_Moderate '!$A:$A,'Summarized Data'!$A86)</f>
        <v>990.51369707999993</v>
      </c>
      <c r="X86">
        <f>SUMIFS('EFSLoadProfile_Medium_Moderate '!$D:$D,'EFSLoadProfile_Medium_Moderate '!$B:$B,'Summarized Data'!X$2,'EFSLoadProfile_Medium_Moderate '!$C:$C,'Summarized Data'!X$3,'EFSLoadProfile_Medium_Moderate '!$A:$A,'Summarized Data'!$A86)</f>
        <v>27.916630319999999</v>
      </c>
      <c r="Y86">
        <f>SUMIFS('EFSLoadProfile_Medium_Moderate '!$D:$D,'EFSLoadProfile_Medium_Moderate '!$B:$B,'Summarized Data'!Y$2,'EFSLoadProfile_Medium_Moderate '!$C:$C,'Summarized Data'!Y$3,'EFSLoadProfile_Medium_Moderate '!$A:$A,'Summarized Data'!$A86)</f>
        <v>677.88177657099993</v>
      </c>
      <c r="Z86">
        <f>IF($G86="Winter",$M86,IF($G86="Summer",0,IF($G86="Spring",$M86*About!$B$39,$M86*About!$B$40)))</f>
        <v>17033.137429399994</v>
      </c>
      <c r="AA86">
        <f>IF($G86="Winter",0,IF($G86="Summer",$M86,IF($G86="Spring",$M86*About!$C$39,$M86*About!$C$40)))</f>
        <v>0</v>
      </c>
      <c r="AB86">
        <f>IF($G86="Winter",$Q86,IF($G86="Summer",0,IF($G86="Spring",$Q86*About!$B$39,$Q86*About!$B$40)))</f>
        <v>67420.578800000003</v>
      </c>
      <c r="AC86">
        <f>IF($G86="Winter",0,IF($G86="Summer",$Q86,IF($G86="Spring",$Q86*About!$C$39,$Q86*About!$C$40)))</f>
        <v>0</v>
      </c>
      <c r="AD86">
        <f t="shared" si="52"/>
        <v>29850.520557999997</v>
      </c>
      <c r="AE86">
        <f t="shared" si="53"/>
        <v>124715.23066345001</v>
      </c>
      <c r="AF86">
        <f t="shared" si="54"/>
        <v>56.421773119999997</v>
      </c>
      <c r="AI86" s="13">
        <f t="shared" si="55"/>
        <v>1.1805160439015926E-4</v>
      </c>
      <c r="AJ86" s="13">
        <f t="shared" si="56"/>
        <v>9.2825585527272616E-5</v>
      </c>
      <c r="AK86" s="13">
        <f t="shared" si="57"/>
        <v>1.7430109444779946E-4</v>
      </c>
      <c r="AL86" s="13">
        <f t="shared" si="58"/>
        <v>1.2006359018393542E-4</v>
      </c>
      <c r="AM86" s="13">
        <f t="shared" si="59"/>
        <v>1.3036622693029211E-4</v>
      </c>
      <c r="AN86" s="13">
        <f t="shared" si="60"/>
        <v>2.163523316938836E-4</v>
      </c>
      <c r="AO86" s="13">
        <f t="shared" si="61"/>
        <v>1.3706643595532081E-4</v>
      </c>
      <c r="AP86" s="13">
        <f t="shared" si="62"/>
        <v>1.20654144506195E-4</v>
      </c>
      <c r="AQ86" s="13">
        <f t="shared" si="63"/>
        <v>1.30428713184824E-4</v>
      </c>
      <c r="AR86" s="13">
        <f t="shared" si="64"/>
        <v>1.223932171856401E-4</v>
      </c>
      <c r="AS86" s="13">
        <f t="shared" si="65"/>
        <v>9.6404976209913125E-5</v>
      </c>
      <c r="AT86" s="13">
        <f t="shared" si="66"/>
        <v>8.6875277437053607E-5</v>
      </c>
      <c r="AU86" s="13">
        <f t="shared" si="67"/>
        <v>9.6625461276307153E-5</v>
      </c>
      <c r="AV86" s="13">
        <f t="shared" si="68"/>
        <v>9.6382373011392295E-5</v>
      </c>
      <c r="AW86" s="13">
        <f t="shared" si="69"/>
        <v>3.261730546805089E-4</v>
      </c>
      <c r="AX86" s="13">
        <f t="shared" si="70"/>
        <v>0</v>
      </c>
      <c r="AY86" s="13">
        <f t="shared" si="71"/>
        <v>4.9710874793430196E-4</v>
      </c>
      <c r="AZ86" s="13">
        <f t="shared" si="72"/>
        <v>0</v>
      </c>
      <c r="BA86" s="13">
        <f t="shared" si="73"/>
        <v>1.2998365203587429E-4</v>
      </c>
      <c r="BB86" s="13">
        <f t="shared" si="74"/>
        <v>1.2677158795724807E-4</v>
      </c>
      <c r="BC86" s="13">
        <f t="shared" si="75"/>
        <v>9.651394294117828E-5</v>
      </c>
    </row>
    <row r="87" spans="1:55" x14ac:dyDescent="0.25">
      <c r="A87" s="1">
        <v>84</v>
      </c>
      <c r="B87">
        <f t="shared" si="44"/>
        <v>4</v>
      </c>
      <c r="C87" t="str">
        <f t="shared" si="45"/>
        <v>Day4</v>
      </c>
      <c r="D87">
        <f t="shared" si="46"/>
        <v>11</v>
      </c>
      <c r="E87" t="str">
        <f t="shared" si="47"/>
        <v>Hour11</v>
      </c>
      <c r="F87">
        <f t="shared" si="48"/>
        <v>1</v>
      </c>
      <c r="G87" t="str">
        <f t="shared" si="49"/>
        <v>Winter</v>
      </c>
      <c r="H87">
        <f t="shared" si="50"/>
        <v>2761</v>
      </c>
      <c r="I87" t="e">
        <f t="shared" si="42"/>
        <v>#N/A</v>
      </c>
      <c r="J87" t="str">
        <f t="shared" si="43"/>
        <v>Winter Peak 2</v>
      </c>
      <c r="K87" s="1">
        <f t="shared" si="51"/>
        <v>471714.01780156005</v>
      </c>
      <c r="L87">
        <f>SUMIFS('EFSLoadProfile_Medium_Moderate '!$D:$D,'EFSLoadProfile_Medium_Moderate '!$B:$B,'Summarized Data'!L$2,'EFSLoadProfile_Medium_Moderate '!$C:$C,'Summarized Data'!L$3,'EFSLoadProfile_Medium_Moderate '!$A:$A,'Summarized Data'!$A87)</f>
        <v>139480.38921809997</v>
      </c>
      <c r="M87">
        <f>SUMIFS('EFSLoadProfile_Medium_Moderate '!$D:$D,'EFSLoadProfile_Medium_Moderate '!$B:$B,'Summarized Data'!M$2,'EFSLoadProfile_Medium_Moderate '!$C:$C,'Summarized Data'!M$3,'EFSLoadProfile_Medium_Moderate '!$A:$A,'Summarized Data'!$A87)</f>
        <v>14383.638085100003</v>
      </c>
      <c r="N87">
        <f>SUMIFS('EFSLoadProfile_Medium_Moderate '!$D:$D,'EFSLoadProfile_Medium_Moderate '!$B:$B,'Summarized Data'!N$2,'EFSLoadProfile_Medium_Moderate '!$C:$C,'Summarized Data'!N$3,'EFSLoadProfile_Medium_Moderate '!$A:$A,'Summarized Data'!$A87)</f>
        <v>1301.3738049999999</v>
      </c>
      <c r="O87">
        <f>SUMIFS('EFSLoadProfile_Medium_Moderate '!$D:$D,'EFSLoadProfile_Medium_Moderate '!$B:$B,'Summarized Data'!O$2,'EFSLoadProfile_Medium_Moderate '!$C:$C,'Summarized Data'!O$3,'EFSLoadProfile_Medium_Moderate '!$A:$A,'Summarized Data'!$A87)</f>
        <v>14518.985864000002</v>
      </c>
      <c r="P87">
        <f>SUMIFS('EFSLoadProfile_Medium_Moderate '!$D:$D,'EFSLoadProfile_Medium_Moderate '!$B:$B,'Summarized Data'!P$2,'EFSLoadProfile_Medium_Moderate '!$C:$C,'Summarized Data'!P$3,'EFSLoadProfile_Medium_Moderate '!$A:$A,'Summarized Data'!$A87)</f>
        <v>101808.71268500002</v>
      </c>
      <c r="Q87">
        <f>SUMIFS('EFSLoadProfile_Medium_Moderate '!$D:$D,'EFSLoadProfile_Medium_Moderate '!$B:$B,'Summarized Data'!Q$2,'EFSLoadProfile_Medium_Moderate '!$C:$C,'Summarized Data'!Q$3,'EFSLoadProfile_Medium_Moderate '!$A:$A,'Summarized Data'!$A87)</f>
        <v>51339.912580000011</v>
      </c>
      <c r="R87">
        <f>SUMIFS('EFSLoadProfile_Medium_Moderate '!$D:$D,'EFSLoadProfile_Medium_Moderate '!$B:$B,'Summarized Data'!R$2,'EFSLoadProfile_Medium_Moderate '!$C:$C,'Summarized Data'!R$3,'EFSLoadProfile_Medium_Moderate '!$A:$A,'Summarized Data'!$A87)</f>
        <v>19827.439349999997</v>
      </c>
      <c r="S87">
        <f>SUMIFS('EFSLoadProfile_Medium_Moderate '!$D:$D,'EFSLoadProfile_Medium_Moderate '!$B:$B,'Summarized Data'!S$2,'EFSLoadProfile_Medium_Moderate '!$C:$C,'Summarized Data'!S$3,'EFSLoadProfile_Medium_Moderate '!$A:$A,'Summarized Data'!$A87)</f>
        <v>37618.135000000002</v>
      </c>
      <c r="T87">
        <f>SUMIFS('EFSLoadProfile_Medium_Moderate '!$D:$D,'EFSLoadProfile_Medium_Moderate '!$B:$B,'Summarized Data'!T$2,'EFSLoadProfile_Medium_Moderate '!$C:$C,'Summarized Data'!T$3,'EFSLoadProfile_Medium_Moderate '!$A:$A,'Summarized Data'!$A87)</f>
        <v>79970.510883480005</v>
      </c>
      <c r="U87">
        <f>SUMIFS('EFSLoadProfile_Medium_Moderate '!$D:$D,'EFSLoadProfile_Medium_Moderate '!$B:$B,'Summarized Data'!U$2,'EFSLoadProfile_Medium_Moderate '!$C:$C,'Summarized Data'!U$3,'EFSLoadProfile_Medium_Moderate '!$A:$A,'Summarized Data'!$A87)</f>
        <v>9503.5649249999969</v>
      </c>
      <c r="V87">
        <f>SUMIFS('EFSLoadProfile_Medium_Moderate '!$D:$D,'EFSLoadProfile_Medium_Moderate '!$B:$B,'Summarized Data'!V$2,'EFSLoadProfile_Medium_Moderate '!$C:$C,'Summarized Data'!V$3,'EFSLoadProfile_Medium_Moderate '!$A:$A,'Summarized Data'!$A87)</f>
        <v>29.024580800000006</v>
      </c>
      <c r="W87">
        <f>SUMIFS('EFSLoadProfile_Medium_Moderate '!$D:$D,'EFSLoadProfile_Medium_Moderate '!$B:$B,'Summarized Data'!W$2,'EFSLoadProfile_Medium_Moderate '!$C:$C,'Summarized Data'!W$3,'EFSLoadProfile_Medium_Moderate '!$A:$A,'Summarized Data'!$A87)</f>
        <v>1213.1229883000001</v>
      </c>
      <c r="X87">
        <f>SUMIFS('EFSLoadProfile_Medium_Moderate '!$D:$D,'EFSLoadProfile_Medium_Moderate '!$B:$B,'Summarized Data'!X$2,'EFSLoadProfile_Medium_Moderate '!$C:$C,'Summarized Data'!X$3,'EFSLoadProfile_Medium_Moderate '!$A:$A,'Summarized Data'!$A87)</f>
        <v>28.456958720000003</v>
      </c>
      <c r="Y87">
        <f>SUMIFS('EFSLoadProfile_Medium_Moderate '!$D:$D,'EFSLoadProfile_Medium_Moderate '!$B:$B,'Summarized Data'!Y$2,'EFSLoadProfile_Medium_Moderate '!$C:$C,'Summarized Data'!Y$3,'EFSLoadProfile_Medium_Moderate '!$A:$A,'Summarized Data'!$A87)</f>
        <v>690.75087805999988</v>
      </c>
      <c r="Z87">
        <f>IF($G87="Winter",$M87,IF($G87="Summer",0,IF($G87="Spring",$M87*About!$B$39,$M87*About!$B$40)))</f>
        <v>14383.638085100003</v>
      </c>
      <c r="AA87">
        <f>IF($G87="Winter",0,IF($G87="Summer",$M87,IF($G87="Spring",$M87*About!$C$39,$M87*About!$C$40)))</f>
        <v>0</v>
      </c>
      <c r="AB87">
        <f>IF($G87="Winter",$Q87,IF($G87="Summer",0,IF($G87="Spring",$Q87*About!$B$39,$Q87*About!$B$40)))</f>
        <v>51339.912580000011</v>
      </c>
      <c r="AC87">
        <f>IF($G87="Winter",0,IF($G87="Summer",$Q87,IF($G87="Spring",$Q87*About!$C$39,$Q87*About!$C$40)))</f>
        <v>0</v>
      </c>
      <c r="AD87">
        <f t="shared" si="52"/>
        <v>34346.425214000003</v>
      </c>
      <c r="AE87">
        <f t="shared" si="53"/>
        <v>127092.21080848</v>
      </c>
      <c r="AF87">
        <f t="shared" si="54"/>
        <v>57.481539520000013</v>
      </c>
      <c r="AI87" s="13">
        <f t="shared" si="55"/>
        <v>1.2046936143785176E-4</v>
      </c>
      <c r="AJ87" s="13">
        <f t="shared" si="56"/>
        <v>7.838659394347519E-5</v>
      </c>
      <c r="AK87" s="13">
        <f t="shared" si="57"/>
        <v>1.8389344054759368E-4</v>
      </c>
      <c r="AL87" s="13">
        <f t="shared" si="58"/>
        <v>1.5177167631700366E-4</v>
      </c>
      <c r="AM87" s="13">
        <f t="shared" si="59"/>
        <v>1.2432640208334564E-4</v>
      </c>
      <c r="AN87" s="13">
        <f t="shared" si="60"/>
        <v>1.6474954670135745E-4</v>
      </c>
      <c r="AO87" s="13">
        <f t="shared" si="61"/>
        <v>1.4798261287104662E-4</v>
      </c>
      <c r="AP87" s="13">
        <f t="shared" si="62"/>
        <v>1.2302032959746938E-4</v>
      </c>
      <c r="AQ87" s="13">
        <f t="shared" si="63"/>
        <v>1.3279283871971484E-4</v>
      </c>
      <c r="AR87" s="13">
        <f t="shared" si="64"/>
        <v>1.2542479068783653E-4</v>
      </c>
      <c r="AS87" s="13">
        <f t="shared" si="65"/>
        <v>9.8161726154436316E-5</v>
      </c>
      <c r="AT87" s="13">
        <f t="shared" si="66"/>
        <v>1.0639973630300851E-4</v>
      </c>
      <c r="AU87" s="13">
        <f t="shared" si="67"/>
        <v>9.8495654071505844E-5</v>
      </c>
      <c r="AV87" s="13">
        <f t="shared" si="68"/>
        <v>9.821212354150461E-5</v>
      </c>
      <c r="AW87" s="13">
        <f t="shared" si="69"/>
        <v>2.7543693527289515E-4</v>
      </c>
      <c r="AX87" s="13">
        <f t="shared" si="70"/>
        <v>0</v>
      </c>
      <c r="AY87" s="13">
        <f t="shared" si="71"/>
        <v>3.785419840047461E-4</v>
      </c>
      <c r="AZ87" s="13">
        <f t="shared" si="72"/>
        <v>0</v>
      </c>
      <c r="BA87" s="13">
        <f t="shared" si="73"/>
        <v>1.4956100263036344E-4</v>
      </c>
      <c r="BB87" s="13">
        <f t="shared" si="74"/>
        <v>1.2918776075286647E-4</v>
      </c>
      <c r="BC87" s="13">
        <f t="shared" si="75"/>
        <v>9.8326757891942801E-5</v>
      </c>
    </row>
    <row r="88" spans="1:55" x14ac:dyDescent="0.25">
      <c r="A88" s="1">
        <v>85</v>
      </c>
      <c r="B88">
        <f t="shared" si="44"/>
        <v>4</v>
      </c>
      <c r="C88" t="str">
        <f t="shared" si="45"/>
        <v>Day4</v>
      </c>
      <c r="D88">
        <f t="shared" si="46"/>
        <v>12</v>
      </c>
      <c r="E88" t="str">
        <f t="shared" si="47"/>
        <v>Hour12</v>
      </c>
      <c r="F88">
        <f t="shared" si="48"/>
        <v>1</v>
      </c>
      <c r="G88" t="str">
        <f t="shared" si="49"/>
        <v>Winter</v>
      </c>
      <c r="H88">
        <f t="shared" si="50"/>
        <v>2761</v>
      </c>
      <c r="I88" t="e">
        <f t="shared" si="42"/>
        <v>#N/A</v>
      </c>
      <c r="J88" t="str">
        <f t="shared" si="43"/>
        <v>Winter Peak 2</v>
      </c>
      <c r="K88" s="1">
        <f t="shared" si="51"/>
        <v>460005.48955894401</v>
      </c>
      <c r="L88">
        <f>SUMIFS('EFSLoadProfile_Medium_Moderate '!$D:$D,'EFSLoadProfile_Medium_Moderate '!$B:$B,'Summarized Data'!L$2,'EFSLoadProfile_Medium_Moderate '!$C:$C,'Summarized Data'!L$3,'EFSLoadProfile_Medium_Moderate '!$A:$A,'Summarized Data'!$A88)</f>
        <v>139801.125309</v>
      </c>
      <c r="M88">
        <f>SUMIFS('EFSLoadProfile_Medium_Moderate '!$D:$D,'EFSLoadProfile_Medium_Moderate '!$B:$B,'Summarized Data'!M$2,'EFSLoadProfile_Medium_Moderate '!$C:$C,'Summarized Data'!M$3,'EFSLoadProfile_Medium_Moderate '!$A:$A,'Summarized Data'!$A88)</f>
        <v>15063.416748400005</v>
      </c>
      <c r="N88">
        <f>SUMIFS('EFSLoadProfile_Medium_Moderate '!$D:$D,'EFSLoadProfile_Medium_Moderate '!$B:$B,'Summarized Data'!N$2,'EFSLoadProfile_Medium_Moderate '!$C:$C,'Summarized Data'!N$3,'EFSLoadProfile_Medium_Moderate '!$A:$A,'Summarized Data'!$A88)</f>
        <v>1323.7599449999998</v>
      </c>
      <c r="O88">
        <f>SUMIFS('EFSLoadProfile_Medium_Moderate '!$D:$D,'EFSLoadProfile_Medium_Moderate '!$B:$B,'Summarized Data'!O$2,'EFSLoadProfile_Medium_Moderate '!$C:$C,'Summarized Data'!O$3,'EFSLoadProfile_Medium_Moderate '!$A:$A,'Summarized Data'!$A88)</f>
        <v>14619.188456000002</v>
      </c>
      <c r="P88">
        <f>SUMIFS('EFSLoadProfile_Medium_Moderate '!$D:$D,'EFSLoadProfile_Medium_Moderate '!$B:$B,'Summarized Data'!P$2,'EFSLoadProfile_Medium_Moderate '!$C:$C,'Summarized Data'!P$3,'EFSLoadProfile_Medium_Moderate '!$A:$A,'Summarized Data'!$A88)</f>
        <v>98314.023465000035</v>
      </c>
      <c r="Q88">
        <f>SUMIFS('EFSLoadProfile_Medium_Moderate '!$D:$D,'EFSLoadProfile_Medium_Moderate '!$B:$B,'Summarized Data'!Q$2,'EFSLoadProfile_Medium_Moderate '!$C:$C,'Summarized Data'!Q$3,'EFSLoadProfile_Medium_Moderate '!$A:$A,'Summarized Data'!$A88)</f>
        <v>43627.727469999998</v>
      </c>
      <c r="R88">
        <f>SUMIFS('EFSLoadProfile_Medium_Moderate '!$D:$D,'EFSLoadProfile_Medium_Moderate '!$B:$B,'Summarized Data'!R$2,'EFSLoadProfile_Medium_Moderate '!$C:$C,'Summarized Data'!R$3,'EFSLoadProfile_Medium_Moderate '!$A:$A,'Summarized Data'!$A88)</f>
        <v>16736.136570000002</v>
      </c>
      <c r="S88">
        <f>SUMIFS('EFSLoadProfile_Medium_Moderate '!$D:$D,'EFSLoadProfile_Medium_Moderate '!$B:$B,'Summarized Data'!S$2,'EFSLoadProfile_Medium_Moderate '!$C:$C,'Summarized Data'!S$3,'EFSLoadProfile_Medium_Moderate '!$A:$A,'Summarized Data'!$A88)</f>
        <v>38070.440099999985</v>
      </c>
      <c r="T88">
        <f>SUMIFS('EFSLoadProfile_Medium_Moderate '!$D:$D,'EFSLoadProfile_Medium_Moderate '!$B:$B,'Summarized Data'!T$2,'EFSLoadProfile_Medium_Moderate '!$C:$C,'Summarized Data'!T$3,'EFSLoadProfile_Medium_Moderate '!$A:$A,'Summarized Data'!$A88)</f>
        <v>80673.198374029991</v>
      </c>
      <c r="U88">
        <f>SUMIFS('EFSLoadProfile_Medium_Moderate '!$D:$D,'EFSLoadProfile_Medium_Moderate '!$B:$B,'Summarized Data'!U$2,'EFSLoadProfile_Medium_Moderate '!$C:$C,'Summarized Data'!U$3,'EFSLoadProfile_Medium_Moderate '!$A:$A,'Summarized Data'!$A88)</f>
        <v>9635.0677060000016</v>
      </c>
      <c r="V88">
        <f>SUMIFS('EFSLoadProfile_Medium_Moderate '!$D:$D,'EFSLoadProfile_Medium_Moderate '!$B:$B,'Summarized Data'!V$2,'EFSLoadProfile_Medium_Moderate '!$C:$C,'Summarized Data'!V$3,'EFSLoadProfile_Medium_Moderate '!$A:$A,'Summarized Data'!$A88)</f>
        <v>29.255821099999995</v>
      </c>
      <c r="W88">
        <f>SUMIFS('EFSLoadProfile_Medium_Moderate '!$D:$D,'EFSLoadProfile_Medium_Moderate '!$B:$B,'Summarized Data'!W$2,'EFSLoadProfile_Medium_Moderate '!$C:$C,'Summarized Data'!W$3,'EFSLoadProfile_Medium_Moderate '!$A:$A,'Summarized Data'!$A88)</f>
        <v>1386.6283893299997</v>
      </c>
      <c r="X88">
        <f>SUMIFS('EFSLoadProfile_Medium_Moderate '!$D:$D,'EFSLoadProfile_Medium_Moderate '!$B:$B,'Summarized Data'!X$2,'EFSLoadProfile_Medium_Moderate '!$C:$C,'Summarized Data'!X$3,'EFSLoadProfile_Medium_Moderate '!$A:$A,'Summarized Data'!$A88)</f>
        <v>28.680726360000012</v>
      </c>
      <c r="Y88">
        <f>SUMIFS('EFSLoadProfile_Medium_Moderate '!$D:$D,'EFSLoadProfile_Medium_Moderate '!$B:$B,'Summarized Data'!Y$2,'EFSLoadProfile_Medium_Moderate '!$C:$C,'Summarized Data'!Y$3,'EFSLoadProfile_Medium_Moderate '!$A:$A,'Summarized Data'!$A88)</f>
        <v>696.84047872399981</v>
      </c>
      <c r="Z88">
        <f>IF($G88="Winter",$M88,IF($G88="Summer",0,IF($G88="Spring",$M88*About!$B$39,$M88*About!$B$40)))</f>
        <v>15063.416748400005</v>
      </c>
      <c r="AA88">
        <f>IF($G88="Winter",0,IF($G88="Summer",$M88,IF($G88="Spring",$M88*About!$C$39,$M88*About!$C$40)))</f>
        <v>0</v>
      </c>
      <c r="AB88">
        <f>IF($G88="Winter",$Q88,IF($G88="Summer",0,IF($G88="Spring",$Q88*About!$B$39,$Q88*About!$B$40)))</f>
        <v>43627.727469999998</v>
      </c>
      <c r="AC88">
        <f>IF($G88="Winter",0,IF($G88="Summer",$Q88,IF($G88="Spring",$Q88*About!$C$39,$Q88*About!$C$40)))</f>
        <v>0</v>
      </c>
      <c r="AD88">
        <f t="shared" si="52"/>
        <v>31355.325026000006</v>
      </c>
      <c r="AE88">
        <f t="shared" si="53"/>
        <v>128378.70618002999</v>
      </c>
      <c r="AF88">
        <f t="shared" si="54"/>
        <v>57.936547460000007</v>
      </c>
      <c r="AI88" s="13">
        <f t="shared" si="55"/>
        <v>1.2074638154280989E-4</v>
      </c>
      <c r="AJ88" s="13">
        <f t="shared" si="56"/>
        <v>8.209118757523056E-5</v>
      </c>
      <c r="AK88" s="13">
        <f t="shared" si="57"/>
        <v>1.8705676248427589E-4</v>
      </c>
      <c r="AL88" s="13">
        <f t="shared" si="58"/>
        <v>1.5281912656605012E-4</v>
      </c>
      <c r="AM88" s="13">
        <f t="shared" si="59"/>
        <v>1.2005876991647642E-4</v>
      </c>
      <c r="AN88" s="13">
        <f t="shared" si="60"/>
        <v>1.4000117964931794E-4</v>
      </c>
      <c r="AO88" s="13">
        <f t="shared" si="61"/>
        <v>1.2491059361103413E-4</v>
      </c>
      <c r="AP88" s="13">
        <f t="shared" si="62"/>
        <v>1.2449947582522932E-4</v>
      </c>
      <c r="AQ88" s="13">
        <f t="shared" si="63"/>
        <v>1.339596671615004E-4</v>
      </c>
      <c r="AR88" s="13">
        <f t="shared" si="64"/>
        <v>1.2716031929336076E-4</v>
      </c>
      <c r="AS88" s="13">
        <f t="shared" si="65"/>
        <v>9.8943785580578607E-5</v>
      </c>
      <c r="AT88" s="13">
        <f t="shared" si="66"/>
        <v>1.2161742576630833E-4</v>
      </c>
      <c r="AU88" s="13">
        <f t="shared" si="67"/>
        <v>9.9270161996920506E-5</v>
      </c>
      <c r="AV88" s="13">
        <f t="shared" si="68"/>
        <v>9.9077953222982386E-5</v>
      </c>
      <c r="AW88" s="13">
        <f t="shared" si="69"/>
        <v>2.8845423663820241E-4</v>
      </c>
      <c r="AX88" s="13">
        <f t="shared" si="70"/>
        <v>0</v>
      </c>
      <c r="AY88" s="13">
        <f t="shared" si="71"/>
        <v>3.216781191120633E-4</v>
      </c>
      <c r="AZ88" s="13">
        <f t="shared" si="72"/>
        <v>0</v>
      </c>
      <c r="BA88" s="13">
        <f t="shared" si="73"/>
        <v>1.3653630092420735E-4</v>
      </c>
      <c r="BB88" s="13">
        <f t="shared" si="74"/>
        <v>1.3049546840239286E-4</v>
      </c>
      <c r="BC88" s="13">
        <f t="shared" si="75"/>
        <v>9.9105085263284762E-5</v>
      </c>
    </row>
    <row r="89" spans="1:55" x14ac:dyDescent="0.25">
      <c r="A89" s="1">
        <v>86</v>
      </c>
      <c r="B89">
        <f t="shared" si="44"/>
        <v>4</v>
      </c>
      <c r="C89" t="str">
        <f t="shared" si="45"/>
        <v>Day4</v>
      </c>
      <c r="D89">
        <f t="shared" si="46"/>
        <v>13</v>
      </c>
      <c r="E89" t="str">
        <f t="shared" si="47"/>
        <v>Hour13</v>
      </c>
      <c r="F89">
        <f t="shared" si="48"/>
        <v>1</v>
      </c>
      <c r="G89" t="str">
        <f t="shared" si="49"/>
        <v>Winter</v>
      </c>
      <c r="H89">
        <f t="shared" si="50"/>
        <v>2761</v>
      </c>
      <c r="I89" t="e">
        <f t="shared" si="42"/>
        <v>#N/A</v>
      </c>
      <c r="J89" t="str">
        <f t="shared" si="43"/>
        <v>Winter Peak 2</v>
      </c>
      <c r="K89" s="1">
        <f t="shared" si="51"/>
        <v>451188.37516455399</v>
      </c>
      <c r="L89">
        <f>SUMIFS('EFSLoadProfile_Medium_Moderate '!$D:$D,'EFSLoadProfile_Medium_Moderate '!$B:$B,'Summarized Data'!L$2,'EFSLoadProfile_Medium_Moderate '!$C:$C,'Summarized Data'!L$3,'EFSLoadProfile_Medium_Moderate '!$A:$A,'Summarized Data'!$A89)</f>
        <v>140545.36087800006</v>
      </c>
      <c r="M89">
        <f>SUMIFS('EFSLoadProfile_Medium_Moderate '!$D:$D,'EFSLoadProfile_Medium_Moderate '!$B:$B,'Summarized Data'!M$2,'EFSLoadProfile_Medium_Moderate '!$C:$C,'Summarized Data'!M$3,'EFSLoadProfile_Medium_Moderate '!$A:$A,'Summarized Data'!$A89)</f>
        <v>14184.878294000004</v>
      </c>
      <c r="N89">
        <f>SUMIFS('EFSLoadProfile_Medium_Moderate '!$D:$D,'EFSLoadProfile_Medium_Moderate '!$B:$B,'Summarized Data'!N$2,'EFSLoadProfile_Medium_Moderate '!$C:$C,'Summarized Data'!N$3,'EFSLoadProfile_Medium_Moderate '!$A:$A,'Summarized Data'!$A89)</f>
        <v>1334.2506449999998</v>
      </c>
      <c r="O89">
        <f>SUMIFS('EFSLoadProfile_Medium_Moderate '!$D:$D,'EFSLoadProfile_Medium_Moderate '!$B:$B,'Summarized Data'!O$2,'EFSLoadProfile_Medium_Moderate '!$C:$C,'Summarized Data'!O$3,'EFSLoadProfile_Medium_Moderate '!$A:$A,'Summarized Data'!$A89)</f>
        <v>14296.495873999993</v>
      </c>
      <c r="P89">
        <f>SUMIFS('EFSLoadProfile_Medium_Moderate '!$D:$D,'EFSLoadProfile_Medium_Moderate '!$B:$B,'Summarized Data'!P$2,'EFSLoadProfile_Medium_Moderate '!$C:$C,'Summarized Data'!P$3,'EFSLoadProfile_Medium_Moderate '!$A:$A,'Summarized Data'!$A89)</f>
        <v>95313.140625999979</v>
      </c>
      <c r="Q89">
        <f>SUMIFS('EFSLoadProfile_Medium_Moderate '!$D:$D,'EFSLoadProfile_Medium_Moderate '!$B:$B,'Summarized Data'!Q$2,'EFSLoadProfile_Medium_Moderate '!$C:$C,'Summarized Data'!Q$3,'EFSLoadProfile_Medium_Moderate '!$A:$A,'Summarized Data'!$A89)</f>
        <v>37624.0357</v>
      </c>
      <c r="R89">
        <f>SUMIFS('EFSLoadProfile_Medium_Moderate '!$D:$D,'EFSLoadProfile_Medium_Moderate '!$B:$B,'Summarized Data'!R$2,'EFSLoadProfile_Medium_Moderate '!$C:$C,'Summarized Data'!R$3,'EFSLoadProfile_Medium_Moderate '!$A:$A,'Summarized Data'!$A89)</f>
        <v>15793.029780000004</v>
      </c>
      <c r="S89">
        <f>SUMIFS('EFSLoadProfile_Medium_Moderate '!$D:$D,'EFSLoadProfile_Medium_Moderate '!$B:$B,'Summarized Data'!S$2,'EFSLoadProfile_Medium_Moderate '!$C:$C,'Summarized Data'!S$3,'EFSLoadProfile_Medium_Moderate '!$A:$A,'Summarized Data'!$A89)</f>
        <v>38655.773000000001</v>
      </c>
      <c r="T89">
        <f>SUMIFS('EFSLoadProfile_Medium_Moderate '!$D:$D,'EFSLoadProfile_Medium_Moderate '!$B:$B,'Summarized Data'!T$2,'EFSLoadProfile_Medium_Moderate '!$C:$C,'Summarized Data'!T$3,'EFSLoadProfile_Medium_Moderate '!$A:$A,'Summarized Data'!$A89)</f>
        <v>81437.19123282998</v>
      </c>
      <c r="U89">
        <f>SUMIFS('EFSLoadProfile_Medium_Moderate '!$D:$D,'EFSLoadProfile_Medium_Moderate '!$B:$B,'Summarized Data'!U$2,'EFSLoadProfile_Medium_Moderate '!$C:$C,'Summarized Data'!U$3,'EFSLoadProfile_Medium_Moderate '!$A:$A,'Summarized Data'!$A89)</f>
        <v>9787.7662339999952</v>
      </c>
      <c r="V89">
        <f>SUMIFS('EFSLoadProfile_Medium_Moderate '!$D:$D,'EFSLoadProfile_Medium_Moderate '!$B:$B,'Summarized Data'!V$2,'EFSLoadProfile_Medium_Moderate '!$C:$C,'Summarized Data'!V$3,'EFSLoadProfile_Medium_Moderate '!$A:$A,'Summarized Data'!$A89)</f>
        <v>29.680458000000005</v>
      </c>
      <c r="W89">
        <f>SUMIFS('EFSLoadProfile_Medium_Moderate '!$D:$D,'EFSLoadProfile_Medium_Moderate '!$B:$B,'Summarized Data'!W$2,'EFSLoadProfile_Medium_Moderate '!$C:$C,'Summarized Data'!W$3,'EFSLoadProfile_Medium_Moderate '!$A:$A,'Summarized Data'!$A89)</f>
        <v>1450.8687634400003</v>
      </c>
      <c r="X89">
        <f>SUMIFS('EFSLoadProfile_Medium_Moderate '!$D:$D,'EFSLoadProfile_Medium_Moderate '!$B:$B,'Summarized Data'!X$2,'EFSLoadProfile_Medium_Moderate '!$C:$C,'Summarized Data'!X$3,'EFSLoadProfile_Medium_Moderate '!$A:$A,'Summarized Data'!$A89)</f>
        <v>29.066416290000003</v>
      </c>
      <c r="Y89">
        <f>SUMIFS('EFSLoadProfile_Medium_Moderate '!$D:$D,'EFSLoadProfile_Medium_Moderate '!$B:$B,'Summarized Data'!Y$2,'EFSLoadProfile_Medium_Moderate '!$C:$C,'Summarized Data'!Y$3,'EFSLoadProfile_Medium_Moderate '!$A:$A,'Summarized Data'!$A89)</f>
        <v>706.83726299400007</v>
      </c>
      <c r="Z89">
        <f>IF($G89="Winter",$M89,IF($G89="Summer",0,IF($G89="Spring",$M89*About!$B$39,$M89*About!$B$40)))</f>
        <v>14184.878294000004</v>
      </c>
      <c r="AA89">
        <f>IF($G89="Winter",0,IF($G89="Summer",$M89,IF($G89="Spring",$M89*About!$C$39,$M89*About!$C$40)))</f>
        <v>0</v>
      </c>
      <c r="AB89">
        <f>IF($G89="Winter",$Q89,IF($G89="Summer",0,IF($G89="Spring",$Q89*About!$B$39,$Q89*About!$B$40)))</f>
        <v>37624.0357</v>
      </c>
      <c r="AC89">
        <f>IF($G89="Winter",0,IF($G89="Summer",$Q89,IF($G89="Spring",$Q89*About!$C$39,$Q89*About!$C$40)))</f>
        <v>0</v>
      </c>
      <c r="AD89">
        <f t="shared" si="52"/>
        <v>30089.525653999997</v>
      </c>
      <c r="AE89">
        <f t="shared" si="53"/>
        <v>129880.73046682998</v>
      </c>
      <c r="AF89">
        <f t="shared" si="54"/>
        <v>58.746874290000008</v>
      </c>
      <c r="AI89" s="13">
        <f t="shared" si="55"/>
        <v>1.2138917860022692E-4</v>
      </c>
      <c r="AJ89" s="13">
        <f t="shared" si="56"/>
        <v>7.7303411584111941E-5</v>
      </c>
      <c r="AK89" s="13">
        <f t="shared" si="57"/>
        <v>1.8853917354045405E-4</v>
      </c>
      <c r="AL89" s="13">
        <f t="shared" si="58"/>
        <v>1.4944591616664892E-4</v>
      </c>
      <c r="AM89" s="13">
        <f t="shared" si="59"/>
        <v>1.1639416247171986E-4</v>
      </c>
      <c r="AN89" s="13">
        <f t="shared" si="60"/>
        <v>1.2073535997927264E-4</v>
      </c>
      <c r="AO89" s="13">
        <f t="shared" si="61"/>
        <v>1.1787169138382215E-4</v>
      </c>
      <c r="AP89" s="13">
        <f t="shared" si="62"/>
        <v>1.2641365488493667E-4</v>
      </c>
      <c r="AQ89" s="13">
        <f t="shared" si="63"/>
        <v>1.3522829455128239E-4</v>
      </c>
      <c r="AR89" s="13">
        <f t="shared" si="64"/>
        <v>1.2917558209883266E-4</v>
      </c>
      <c r="AS89" s="13">
        <f t="shared" si="65"/>
        <v>1.0037991626512133E-4</v>
      </c>
      <c r="AT89" s="13">
        <f t="shared" si="66"/>
        <v>1.2725177523559758E-4</v>
      </c>
      <c r="AU89" s="13">
        <f t="shared" si="67"/>
        <v>1.0060511779096477E-4</v>
      </c>
      <c r="AV89" s="13">
        <f t="shared" si="68"/>
        <v>1.0049931285194222E-4</v>
      </c>
      <c r="AW89" s="13">
        <f t="shared" si="69"/>
        <v>2.716308197830473E-4</v>
      </c>
      <c r="AX89" s="13">
        <f t="shared" si="70"/>
        <v>0</v>
      </c>
      <c r="AY89" s="13">
        <f t="shared" si="71"/>
        <v>2.7741140185913796E-4</v>
      </c>
      <c r="AZ89" s="13">
        <f t="shared" si="72"/>
        <v>0</v>
      </c>
      <c r="BA89" s="13">
        <f t="shared" si="73"/>
        <v>1.3102439620557484E-4</v>
      </c>
      <c r="BB89" s="13">
        <f t="shared" si="74"/>
        <v>1.3202225869877475E-4</v>
      </c>
      <c r="BC89" s="13">
        <f t="shared" si="75"/>
        <v>1.0049121393506526E-4</v>
      </c>
    </row>
    <row r="90" spans="1:55" x14ac:dyDescent="0.25">
      <c r="A90" s="1">
        <v>87</v>
      </c>
      <c r="B90">
        <f t="shared" si="44"/>
        <v>4</v>
      </c>
      <c r="C90" t="str">
        <f t="shared" si="45"/>
        <v>Day4</v>
      </c>
      <c r="D90">
        <f t="shared" si="46"/>
        <v>14</v>
      </c>
      <c r="E90" t="str">
        <f t="shared" si="47"/>
        <v>Hour14</v>
      </c>
      <c r="F90">
        <f t="shared" si="48"/>
        <v>1</v>
      </c>
      <c r="G90" t="str">
        <f t="shared" si="49"/>
        <v>Winter</v>
      </c>
      <c r="H90">
        <f t="shared" si="50"/>
        <v>2761</v>
      </c>
      <c r="I90" t="e">
        <f t="shared" si="42"/>
        <v>#N/A</v>
      </c>
      <c r="J90" t="str">
        <f t="shared" si="43"/>
        <v>Winter Peak 2</v>
      </c>
      <c r="K90" s="1">
        <f t="shared" si="51"/>
        <v>445411.51365492382</v>
      </c>
      <c r="L90">
        <f>SUMIFS('EFSLoadProfile_Medium_Moderate '!$D:$D,'EFSLoadProfile_Medium_Moderate '!$B:$B,'Summarized Data'!L$2,'EFSLoadProfile_Medium_Moderate '!$C:$C,'Summarized Data'!L$3,'EFSLoadProfile_Medium_Moderate '!$A:$A,'Summarized Data'!$A90)</f>
        <v>140708.77596589999</v>
      </c>
      <c r="M90">
        <f>SUMIFS('EFSLoadProfile_Medium_Moderate '!$D:$D,'EFSLoadProfile_Medium_Moderate '!$B:$B,'Summarized Data'!M$2,'EFSLoadProfile_Medium_Moderate '!$C:$C,'Summarized Data'!M$3,'EFSLoadProfile_Medium_Moderate '!$A:$A,'Summarized Data'!$A90)</f>
        <v>13920.193201000002</v>
      </c>
      <c r="N90">
        <f>SUMIFS('EFSLoadProfile_Medium_Moderate '!$D:$D,'EFSLoadProfile_Medium_Moderate '!$B:$B,'Summarized Data'!N$2,'EFSLoadProfile_Medium_Moderate '!$C:$C,'Summarized Data'!N$3,'EFSLoadProfile_Medium_Moderate '!$A:$A,'Summarized Data'!$A90)</f>
        <v>1330.8885559999999</v>
      </c>
      <c r="O90">
        <f>SUMIFS('EFSLoadProfile_Medium_Moderate '!$D:$D,'EFSLoadProfile_Medium_Moderate '!$B:$B,'Summarized Data'!O$2,'EFSLoadProfile_Medium_Moderate '!$C:$C,'Summarized Data'!O$3,'EFSLoadProfile_Medium_Moderate '!$A:$A,'Summarized Data'!$A90)</f>
        <v>14774.378406999998</v>
      </c>
      <c r="P90">
        <f>SUMIFS('EFSLoadProfile_Medium_Moderate '!$D:$D,'EFSLoadProfile_Medium_Moderate '!$B:$B,'Summarized Data'!P$2,'EFSLoadProfile_Medium_Moderate '!$C:$C,'Summarized Data'!P$3,'EFSLoadProfile_Medium_Moderate '!$A:$A,'Summarized Data'!$A90)</f>
        <v>94251.972916999992</v>
      </c>
      <c r="Q90">
        <f>SUMIFS('EFSLoadProfile_Medium_Moderate '!$D:$D,'EFSLoadProfile_Medium_Moderate '!$B:$B,'Summarized Data'!Q$2,'EFSLoadProfile_Medium_Moderate '!$C:$C,'Summarized Data'!Q$3,'EFSLoadProfile_Medium_Moderate '!$A:$A,'Summarized Data'!$A90)</f>
        <v>32078.109439999993</v>
      </c>
      <c r="R90">
        <f>SUMIFS('EFSLoadProfile_Medium_Moderate '!$D:$D,'EFSLoadProfile_Medium_Moderate '!$B:$B,'Summarized Data'!R$2,'EFSLoadProfile_Medium_Moderate '!$C:$C,'Summarized Data'!R$3,'EFSLoadProfile_Medium_Moderate '!$A:$A,'Summarized Data'!$A90)</f>
        <v>15914.456499999998</v>
      </c>
      <c r="S90">
        <f>SUMIFS('EFSLoadProfile_Medium_Moderate '!$D:$D,'EFSLoadProfile_Medium_Moderate '!$B:$B,'Summarized Data'!S$2,'EFSLoadProfile_Medium_Moderate '!$C:$C,'Summarized Data'!S$3,'EFSLoadProfile_Medium_Moderate '!$A:$A,'Summarized Data'!$A90)</f>
        <v>39030.614399999991</v>
      </c>
      <c r="T90">
        <f>SUMIFS('EFSLoadProfile_Medium_Moderate '!$D:$D,'EFSLoadProfile_Medium_Moderate '!$B:$B,'Summarized Data'!T$2,'EFSLoadProfile_Medium_Moderate '!$C:$C,'Summarized Data'!T$3,'EFSLoadProfile_Medium_Moderate '!$A:$A,'Summarized Data'!$A90)</f>
        <v>81106.389770539987</v>
      </c>
      <c r="U90">
        <f>SUMIFS('EFSLoadProfile_Medium_Moderate '!$D:$D,'EFSLoadProfile_Medium_Moderate '!$B:$B,'Summarized Data'!U$2,'EFSLoadProfile_Medium_Moderate '!$C:$C,'Summarized Data'!U$3,'EFSLoadProfile_Medium_Moderate '!$A:$A,'Summarized Data'!$A90)</f>
        <v>9853.1329120000028</v>
      </c>
      <c r="V90">
        <f>SUMIFS('EFSLoadProfile_Medium_Moderate '!$D:$D,'EFSLoadProfile_Medium_Moderate '!$B:$B,'Summarized Data'!V$2,'EFSLoadProfile_Medium_Moderate '!$C:$C,'Summarized Data'!V$3,'EFSLoadProfile_Medium_Moderate '!$A:$A,'Summarized Data'!$A90)</f>
        <v>30.132045599999998</v>
      </c>
      <c r="W90">
        <f>SUMIFS('EFSLoadProfile_Medium_Moderate '!$D:$D,'EFSLoadProfile_Medium_Moderate '!$B:$B,'Summarized Data'!W$2,'EFSLoadProfile_Medium_Moderate '!$C:$C,'Summarized Data'!W$3,'EFSLoadProfile_Medium_Moderate '!$A:$A,'Summarized Data'!$A90)</f>
        <v>1664.9387696899998</v>
      </c>
      <c r="X90">
        <f>SUMIFS('EFSLoadProfile_Medium_Moderate '!$D:$D,'EFSLoadProfile_Medium_Moderate '!$B:$B,'Summarized Data'!X$2,'EFSLoadProfile_Medium_Moderate '!$C:$C,'Summarized Data'!X$3,'EFSLoadProfile_Medium_Moderate '!$A:$A,'Summarized Data'!$A90)</f>
        <v>29.498829590000007</v>
      </c>
      <c r="Y90">
        <f>SUMIFS('EFSLoadProfile_Medium_Moderate '!$D:$D,'EFSLoadProfile_Medium_Moderate '!$B:$B,'Summarized Data'!Y$2,'EFSLoadProfile_Medium_Moderate '!$C:$C,'Summarized Data'!Y$3,'EFSLoadProfile_Medium_Moderate '!$A:$A,'Summarized Data'!$A90)</f>
        <v>718.03194060400006</v>
      </c>
      <c r="Z90">
        <f>IF($G90="Winter",$M90,IF($G90="Summer",0,IF($G90="Spring",$M90*About!$B$39,$M90*About!$B$40)))</f>
        <v>13920.193201000002</v>
      </c>
      <c r="AA90">
        <f>IF($G90="Winter",0,IF($G90="Summer",$M90,IF($G90="Spring",$M90*About!$C$39,$M90*About!$C$40)))</f>
        <v>0</v>
      </c>
      <c r="AB90">
        <f>IF($G90="Winter",$Q90,IF($G90="Summer",0,IF($G90="Spring",$Q90*About!$B$39,$Q90*About!$B$40)))</f>
        <v>32078.109439999993</v>
      </c>
      <c r="AC90">
        <f>IF($G90="Winter",0,IF($G90="Summer",$Q90,IF($G90="Spring",$Q90*About!$C$39,$Q90*About!$C$40)))</f>
        <v>0</v>
      </c>
      <c r="AD90">
        <f t="shared" si="52"/>
        <v>30688.834906999997</v>
      </c>
      <c r="AE90">
        <f t="shared" si="53"/>
        <v>129990.13708253998</v>
      </c>
      <c r="AF90">
        <f t="shared" si="54"/>
        <v>59.630875190000005</v>
      </c>
      <c r="AI90" s="13">
        <f t="shared" si="55"/>
        <v>1.2153032038653087E-4</v>
      </c>
      <c r="AJ90" s="13">
        <f t="shared" si="56"/>
        <v>7.5860955733573359E-5</v>
      </c>
      <c r="AK90" s="13">
        <f t="shared" si="57"/>
        <v>1.8806408628169584E-4</v>
      </c>
      <c r="AL90" s="13">
        <f t="shared" si="58"/>
        <v>1.5444137754359421E-4</v>
      </c>
      <c r="AM90" s="13">
        <f t="shared" si="59"/>
        <v>1.1509828945861935E-4</v>
      </c>
      <c r="AN90" s="13">
        <f t="shared" si="60"/>
        <v>1.029385077553736E-4</v>
      </c>
      <c r="AO90" s="13">
        <f t="shared" si="61"/>
        <v>1.1877796288871823E-4</v>
      </c>
      <c r="AP90" s="13">
        <f t="shared" si="62"/>
        <v>1.2763947622283065E-4</v>
      </c>
      <c r="AQ90" s="13">
        <f t="shared" si="63"/>
        <v>1.3467899125504452E-4</v>
      </c>
      <c r="AR90" s="13">
        <f t="shared" si="64"/>
        <v>1.3003826909795474E-4</v>
      </c>
      <c r="AS90" s="13">
        <f t="shared" si="65"/>
        <v>1.0190719476851796E-4</v>
      </c>
      <c r="AT90" s="13">
        <f t="shared" si="66"/>
        <v>1.4602727651210186E-4</v>
      </c>
      <c r="AU90" s="13">
        <f t="shared" si="67"/>
        <v>1.021017932168874E-4</v>
      </c>
      <c r="AV90" s="13">
        <f t="shared" si="68"/>
        <v>1.0209099097405838E-4</v>
      </c>
      <c r="AW90" s="13">
        <f t="shared" si="69"/>
        <v>2.665622793764402E-4</v>
      </c>
      <c r="AX90" s="13">
        <f t="shared" si="70"/>
        <v>0</v>
      </c>
      <c r="AY90" s="13">
        <f t="shared" si="71"/>
        <v>2.3651990391719847E-4</v>
      </c>
      <c r="AZ90" s="13">
        <f t="shared" si="72"/>
        <v>0</v>
      </c>
      <c r="BA90" s="13">
        <f t="shared" si="73"/>
        <v>1.3363407951921989E-4</v>
      </c>
      <c r="BB90" s="13">
        <f t="shared" si="74"/>
        <v>1.3213346925688226E-4</v>
      </c>
      <c r="BC90" s="13">
        <f t="shared" si="75"/>
        <v>1.0200336797958796E-4</v>
      </c>
    </row>
    <row r="91" spans="1:55" x14ac:dyDescent="0.25">
      <c r="A91" s="1">
        <v>88</v>
      </c>
      <c r="B91">
        <f t="shared" si="44"/>
        <v>4</v>
      </c>
      <c r="C91" t="str">
        <f t="shared" si="45"/>
        <v>Day4</v>
      </c>
      <c r="D91">
        <f t="shared" si="46"/>
        <v>15</v>
      </c>
      <c r="E91" t="str">
        <f t="shared" si="47"/>
        <v>Hour15</v>
      </c>
      <c r="F91">
        <f t="shared" si="48"/>
        <v>1</v>
      </c>
      <c r="G91" t="str">
        <f t="shared" si="49"/>
        <v>Winter</v>
      </c>
      <c r="H91">
        <f t="shared" si="50"/>
        <v>2761</v>
      </c>
      <c r="I91" t="e">
        <f t="shared" si="42"/>
        <v>#N/A</v>
      </c>
      <c r="J91" t="str">
        <f t="shared" si="43"/>
        <v>Winter Peak 2</v>
      </c>
      <c r="K91" s="1">
        <f t="shared" si="51"/>
        <v>447015.80792528403</v>
      </c>
      <c r="L91">
        <f>SUMIFS('EFSLoadProfile_Medium_Moderate '!$D:$D,'EFSLoadProfile_Medium_Moderate '!$B:$B,'Summarized Data'!L$2,'EFSLoadProfile_Medium_Moderate '!$C:$C,'Summarized Data'!L$3,'EFSLoadProfile_Medium_Moderate '!$A:$A,'Summarized Data'!$A91)</f>
        <v>141670.82270379996</v>
      </c>
      <c r="M91">
        <f>SUMIFS('EFSLoadProfile_Medium_Moderate '!$D:$D,'EFSLoadProfile_Medium_Moderate '!$B:$B,'Summarized Data'!M$2,'EFSLoadProfile_Medium_Moderate '!$C:$C,'Summarized Data'!M$3,'EFSLoadProfile_Medium_Moderate '!$A:$A,'Summarized Data'!$A91)</f>
        <v>14587.989943999994</v>
      </c>
      <c r="N91">
        <f>SUMIFS('EFSLoadProfile_Medium_Moderate '!$D:$D,'EFSLoadProfile_Medium_Moderate '!$B:$B,'Summarized Data'!N$2,'EFSLoadProfile_Medium_Moderate '!$C:$C,'Summarized Data'!N$3,'EFSLoadProfile_Medium_Moderate '!$A:$A,'Summarized Data'!$A91)</f>
        <v>1321.3476189999999</v>
      </c>
      <c r="O91">
        <f>SUMIFS('EFSLoadProfile_Medium_Moderate '!$D:$D,'EFSLoadProfile_Medium_Moderate '!$B:$B,'Summarized Data'!O$2,'EFSLoadProfile_Medium_Moderate '!$C:$C,'Summarized Data'!O$3,'EFSLoadProfile_Medium_Moderate '!$A:$A,'Summarized Data'!$A91)</f>
        <v>14321.681818999999</v>
      </c>
      <c r="P91">
        <f>SUMIFS('EFSLoadProfile_Medium_Moderate '!$D:$D,'EFSLoadProfile_Medium_Moderate '!$B:$B,'Summarized Data'!P$2,'EFSLoadProfile_Medium_Moderate '!$C:$C,'Summarized Data'!P$3,'EFSLoadProfile_Medium_Moderate '!$A:$A,'Summarized Data'!$A91)</f>
        <v>97883.130884999991</v>
      </c>
      <c r="Q91">
        <f>SUMIFS('EFSLoadProfile_Medium_Moderate '!$D:$D,'EFSLoadProfile_Medium_Moderate '!$B:$B,'Summarized Data'!Q$2,'EFSLoadProfile_Medium_Moderate '!$C:$C,'Summarized Data'!Q$3,'EFSLoadProfile_Medium_Moderate '!$A:$A,'Summarized Data'!$A91)</f>
        <v>29936.172340000005</v>
      </c>
      <c r="R91">
        <f>SUMIFS('EFSLoadProfile_Medium_Moderate '!$D:$D,'EFSLoadProfile_Medium_Moderate '!$B:$B,'Summarized Data'!R$2,'EFSLoadProfile_Medium_Moderate '!$C:$C,'Summarized Data'!R$3,'EFSLoadProfile_Medium_Moderate '!$A:$A,'Summarized Data'!$A91)</f>
        <v>14508.646009999997</v>
      </c>
      <c r="S91">
        <f>SUMIFS('EFSLoadProfile_Medium_Moderate '!$D:$D,'EFSLoadProfile_Medium_Moderate '!$B:$B,'Summarized Data'!S$2,'EFSLoadProfile_Medium_Moderate '!$C:$C,'Summarized Data'!S$3,'EFSLoadProfile_Medium_Moderate '!$A:$A,'Summarized Data'!$A91)</f>
        <v>39374.463399999993</v>
      </c>
      <c r="T91">
        <f>SUMIFS('EFSLoadProfile_Medium_Moderate '!$D:$D,'EFSLoadProfile_Medium_Moderate '!$B:$B,'Summarized Data'!T$2,'EFSLoadProfile_Medium_Moderate '!$C:$C,'Summarized Data'!T$3,'EFSLoadProfile_Medium_Moderate '!$A:$A,'Summarized Data'!$A91)</f>
        <v>80506.541822110041</v>
      </c>
      <c r="U91">
        <f>SUMIFS('EFSLoadProfile_Medium_Moderate '!$D:$D,'EFSLoadProfile_Medium_Moderate '!$B:$B,'Summarized Data'!U$2,'EFSLoadProfile_Medium_Moderate '!$C:$C,'Summarized Data'!U$3,'EFSLoadProfile_Medium_Moderate '!$A:$A,'Summarized Data'!$A91)</f>
        <v>9848.3718929999995</v>
      </c>
      <c r="V91">
        <f>SUMIFS('EFSLoadProfile_Medium_Moderate '!$D:$D,'EFSLoadProfile_Medium_Moderate '!$B:$B,'Summarized Data'!V$2,'EFSLoadProfile_Medium_Moderate '!$C:$C,'Summarized Data'!V$3,'EFSLoadProfile_Medium_Moderate '!$A:$A,'Summarized Data'!$A91)</f>
        <v>30.851122200000006</v>
      </c>
      <c r="W91">
        <f>SUMIFS('EFSLoadProfile_Medium_Moderate '!$D:$D,'EFSLoadProfile_Medium_Moderate '!$B:$B,'Summarized Data'!W$2,'EFSLoadProfile_Medium_Moderate '!$C:$C,'Summarized Data'!W$3,'EFSLoadProfile_Medium_Moderate '!$A:$A,'Summarized Data'!$A91)</f>
        <v>2259.5944927700002</v>
      </c>
      <c r="X91">
        <f>SUMIFS('EFSLoadProfile_Medium_Moderate '!$D:$D,'EFSLoadProfile_Medium_Moderate '!$B:$B,'Summarized Data'!X$2,'EFSLoadProfile_Medium_Moderate '!$C:$C,'Summarized Data'!X$3,'EFSLoadProfile_Medium_Moderate '!$A:$A,'Summarized Data'!$A91)</f>
        <v>30.228112970000002</v>
      </c>
      <c r="Y91">
        <f>SUMIFS('EFSLoadProfile_Medium_Moderate '!$D:$D,'EFSLoadProfile_Medium_Moderate '!$B:$B,'Summarized Data'!Y$2,'EFSLoadProfile_Medium_Moderate '!$C:$C,'Summarized Data'!Y$3,'EFSLoadProfile_Medium_Moderate '!$A:$A,'Summarized Data'!$A91)</f>
        <v>735.96576143400011</v>
      </c>
      <c r="Z91">
        <f>IF($G91="Winter",$M91,IF($G91="Summer",0,IF($G91="Spring",$M91*About!$B$39,$M91*About!$B$40)))</f>
        <v>14587.989943999994</v>
      </c>
      <c r="AA91">
        <f>IF($G91="Winter",0,IF($G91="Summer",$M91,IF($G91="Spring",$M91*About!$C$39,$M91*About!$C$40)))</f>
        <v>0</v>
      </c>
      <c r="AB91">
        <f>IF($G91="Winter",$Q91,IF($G91="Summer",0,IF($G91="Spring",$Q91*About!$B$39,$Q91*About!$B$40)))</f>
        <v>29936.172340000005</v>
      </c>
      <c r="AC91">
        <f>IF($G91="Winter",0,IF($G91="Summer",$Q91,IF($G91="Spring",$Q91*About!$C$39,$Q91*About!$C$40)))</f>
        <v>0</v>
      </c>
      <c r="AD91">
        <f t="shared" si="52"/>
        <v>28830.327828999994</v>
      </c>
      <c r="AE91">
        <f t="shared" si="53"/>
        <v>129729.37711511004</v>
      </c>
      <c r="AF91">
        <f t="shared" si="54"/>
        <v>61.079235170000004</v>
      </c>
      <c r="AI91" s="13">
        <f t="shared" si="55"/>
        <v>1.2236124118362554E-4</v>
      </c>
      <c r="AJ91" s="13">
        <f t="shared" si="56"/>
        <v>7.9500251426402357E-5</v>
      </c>
      <c r="AK91" s="13">
        <f t="shared" si="57"/>
        <v>1.867158835406872E-4</v>
      </c>
      <c r="AL91" s="13">
        <f t="shared" si="58"/>
        <v>1.4970919303240832E-4</v>
      </c>
      <c r="AM91" s="13">
        <f t="shared" si="59"/>
        <v>1.1953257404636885E-4</v>
      </c>
      <c r="AN91" s="13">
        <f t="shared" si="60"/>
        <v>9.6065041312711847E-5</v>
      </c>
      <c r="AO91" s="13">
        <f t="shared" si="61"/>
        <v>1.08285659478307E-4</v>
      </c>
      <c r="AP91" s="13">
        <f t="shared" si="62"/>
        <v>1.2876394497471748E-4</v>
      </c>
      <c r="AQ91" s="13">
        <f t="shared" si="63"/>
        <v>1.3368293019463352E-4</v>
      </c>
      <c r="AR91" s="13">
        <f t="shared" si="64"/>
        <v>1.2997543480195649E-4</v>
      </c>
      <c r="AS91" s="13">
        <f t="shared" si="65"/>
        <v>1.043391265431627E-4</v>
      </c>
      <c r="AT91" s="13">
        <f t="shared" si="66"/>
        <v>1.9818292168329054E-4</v>
      </c>
      <c r="AU91" s="13">
        <f t="shared" si="67"/>
        <v>1.0462599983444467E-4</v>
      </c>
      <c r="AV91" s="13">
        <f t="shared" si="68"/>
        <v>1.0464085183254024E-4</v>
      </c>
      <c r="AW91" s="13">
        <f t="shared" si="69"/>
        <v>2.7935013507670827E-4</v>
      </c>
      <c r="AX91" s="13">
        <f t="shared" si="70"/>
        <v>0</v>
      </c>
      <c r="AY91" s="13">
        <f t="shared" si="71"/>
        <v>2.2072686729712388E-4</v>
      </c>
      <c r="AZ91" s="13">
        <f t="shared" si="72"/>
        <v>0</v>
      </c>
      <c r="BA91" s="13">
        <f t="shared" si="73"/>
        <v>1.2554123782610515E-4</v>
      </c>
      <c r="BB91" s="13">
        <f t="shared" si="74"/>
        <v>1.3186840976919242E-4</v>
      </c>
      <c r="BC91" s="13">
        <f t="shared" si="75"/>
        <v>1.0448090324191837E-4</v>
      </c>
    </row>
    <row r="92" spans="1:55" x14ac:dyDescent="0.25">
      <c r="A92" s="1">
        <v>89</v>
      </c>
      <c r="B92">
        <f t="shared" si="44"/>
        <v>4</v>
      </c>
      <c r="C92" t="str">
        <f t="shared" si="45"/>
        <v>Day4</v>
      </c>
      <c r="D92">
        <f t="shared" si="46"/>
        <v>16</v>
      </c>
      <c r="E92" t="str">
        <f t="shared" si="47"/>
        <v>Hour16</v>
      </c>
      <c r="F92">
        <f t="shared" si="48"/>
        <v>1</v>
      </c>
      <c r="G92" t="str">
        <f t="shared" si="49"/>
        <v>Winter</v>
      </c>
      <c r="H92">
        <f t="shared" si="50"/>
        <v>2761</v>
      </c>
      <c r="I92" t="e">
        <f t="shared" si="42"/>
        <v>#N/A</v>
      </c>
      <c r="J92" t="str">
        <f t="shared" si="43"/>
        <v>Winter Peak 2</v>
      </c>
      <c r="K92" s="1">
        <f t="shared" si="51"/>
        <v>464084.53414552694</v>
      </c>
      <c r="L92">
        <f>SUMIFS('EFSLoadProfile_Medium_Moderate '!$D:$D,'EFSLoadProfile_Medium_Moderate '!$B:$B,'Summarized Data'!L$2,'EFSLoadProfile_Medium_Moderate '!$C:$C,'Summarized Data'!L$3,'EFSLoadProfile_Medium_Moderate '!$A:$A,'Summarized Data'!$A92)</f>
        <v>142915.47336619996</v>
      </c>
      <c r="M92">
        <f>SUMIFS('EFSLoadProfile_Medium_Moderate '!$D:$D,'EFSLoadProfile_Medium_Moderate '!$B:$B,'Summarized Data'!M$2,'EFSLoadProfile_Medium_Moderate '!$C:$C,'Summarized Data'!M$3,'EFSLoadProfile_Medium_Moderate '!$A:$A,'Summarized Data'!$A92)</f>
        <v>16441.046105999998</v>
      </c>
      <c r="N92">
        <f>SUMIFS('EFSLoadProfile_Medium_Moderate '!$D:$D,'EFSLoadProfile_Medium_Moderate '!$B:$B,'Summarized Data'!N$2,'EFSLoadProfile_Medium_Moderate '!$C:$C,'Summarized Data'!N$3,'EFSLoadProfile_Medium_Moderate '!$A:$A,'Summarized Data'!$A92)</f>
        <v>1287.5981400000001</v>
      </c>
      <c r="O92">
        <f>SUMIFS('EFSLoadProfile_Medium_Moderate '!$D:$D,'EFSLoadProfile_Medium_Moderate '!$B:$B,'Summarized Data'!O$2,'EFSLoadProfile_Medium_Moderate '!$C:$C,'Summarized Data'!O$3,'EFSLoadProfile_Medium_Moderate '!$A:$A,'Summarized Data'!$A92)</f>
        <v>15538.648564000005</v>
      </c>
      <c r="P92">
        <f>SUMIFS('EFSLoadProfile_Medium_Moderate '!$D:$D,'EFSLoadProfile_Medium_Moderate '!$B:$B,'Summarized Data'!P$2,'EFSLoadProfile_Medium_Moderate '!$C:$C,'Summarized Data'!P$3,'EFSLoadProfile_Medium_Moderate '!$A:$A,'Summarized Data'!$A92)</f>
        <v>109314.32033999996</v>
      </c>
      <c r="Q92">
        <f>SUMIFS('EFSLoadProfile_Medium_Moderate '!$D:$D,'EFSLoadProfile_Medium_Moderate '!$B:$B,'Summarized Data'!Q$2,'EFSLoadProfile_Medium_Moderate '!$C:$C,'Summarized Data'!Q$3,'EFSLoadProfile_Medium_Moderate '!$A:$A,'Summarized Data'!$A92)</f>
        <v>29091.282480000005</v>
      </c>
      <c r="R92">
        <f>SUMIFS('EFSLoadProfile_Medium_Moderate '!$D:$D,'EFSLoadProfile_Medium_Moderate '!$B:$B,'Summarized Data'!R$2,'EFSLoadProfile_Medium_Moderate '!$C:$C,'Summarized Data'!R$3,'EFSLoadProfile_Medium_Moderate '!$A:$A,'Summarized Data'!$A92)</f>
        <v>16999.404050000005</v>
      </c>
      <c r="S92">
        <f>SUMIFS('EFSLoadProfile_Medium_Moderate '!$D:$D,'EFSLoadProfile_Medium_Moderate '!$B:$B,'Summarized Data'!S$2,'EFSLoadProfile_Medium_Moderate '!$C:$C,'Summarized Data'!S$3,'EFSLoadProfile_Medium_Moderate '!$A:$A,'Summarized Data'!$A92)</f>
        <v>39540.986500000006</v>
      </c>
      <c r="T92">
        <f>SUMIFS('EFSLoadProfile_Medium_Moderate '!$D:$D,'EFSLoadProfile_Medium_Moderate '!$B:$B,'Summarized Data'!T$2,'EFSLoadProfile_Medium_Moderate '!$C:$C,'Summarized Data'!T$3,'EFSLoadProfile_Medium_Moderate '!$A:$A,'Summarized Data'!$A92)</f>
        <v>79275.778626920001</v>
      </c>
      <c r="U92">
        <f>SUMIFS('EFSLoadProfile_Medium_Moderate '!$D:$D,'EFSLoadProfile_Medium_Moderate '!$B:$B,'Summarized Data'!U$2,'EFSLoadProfile_Medium_Moderate '!$C:$C,'Summarized Data'!U$3,'EFSLoadProfile_Medium_Moderate '!$A:$A,'Summarized Data'!$A92)</f>
        <v>9833.9296149999973</v>
      </c>
      <c r="V92">
        <f>SUMIFS('EFSLoadProfile_Medium_Moderate '!$D:$D,'EFSLoadProfile_Medium_Moderate '!$B:$B,'Summarized Data'!V$2,'EFSLoadProfile_Medium_Moderate '!$C:$C,'Summarized Data'!V$3,'EFSLoadProfile_Medium_Moderate '!$A:$A,'Summarized Data'!$A92)</f>
        <v>31.678190900000008</v>
      </c>
      <c r="W92">
        <f>SUMIFS('EFSLoadProfile_Medium_Moderate '!$D:$D,'EFSLoadProfile_Medium_Moderate '!$B:$B,'Summarized Data'!W$2,'EFSLoadProfile_Medium_Moderate '!$C:$C,'Summarized Data'!W$3,'EFSLoadProfile_Medium_Moderate '!$A:$A,'Summarized Data'!$A92)</f>
        <v>3026.9442957000001</v>
      </c>
      <c r="X92">
        <f>SUMIFS('EFSLoadProfile_Medium_Moderate '!$D:$D,'EFSLoadProfile_Medium_Moderate '!$B:$B,'Summarized Data'!X$2,'EFSLoadProfile_Medium_Moderate '!$C:$C,'Summarized Data'!X$3,'EFSLoadProfile_Medium_Moderate '!$A:$A,'Summarized Data'!$A92)</f>
        <v>31.049613710000003</v>
      </c>
      <c r="Y92">
        <f>SUMIFS('EFSLoadProfile_Medium_Moderate '!$D:$D,'EFSLoadProfile_Medium_Moderate '!$B:$B,'Summarized Data'!Y$2,'EFSLoadProfile_Medium_Moderate '!$C:$C,'Summarized Data'!Y$3,'EFSLoadProfile_Medium_Moderate '!$A:$A,'Summarized Data'!$A92)</f>
        <v>756.39425709699981</v>
      </c>
      <c r="Z92">
        <f>IF($G92="Winter",$M92,IF($G92="Summer",0,IF($G92="Spring",$M92*About!$B$39,$M92*About!$B$40)))</f>
        <v>16441.046105999998</v>
      </c>
      <c r="AA92">
        <f>IF($G92="Winter",0,IF($G92="Summer",$M92,IF($G92="Spring",$M92*About!$C$39,$M92*About!$C$40)))</f>
        <v>0</v>
      </c>
      <c r="AB92">
        <f>IF($G92="Winter",$Q92,IF($G92="Summer",0,IF($G92="Spring",$Q92*About!$B$39,$Q92*About!$B$40)))</f>
        <v>29091.282480000005</v>
      </c>
      <c r="AC92">
        <f>IF($G92="Winter",0,IF($G92="Summer",$Q92,IF($G92="Spring",$Q92*About!$C$39,$Q92*About!$C$40)))</f>
        <v>0</v>
      </c>
      <c r="AD92">
        <f t="shared" si="52"/>
        <v>32538.052614000007</v>
      </c>
      <c r="AE92">
        <f t="shared" si="53"/>
        <v>128650.69474192002</v>
      </c>
      <c r="AF92">
        <f t="shared" si="54"/>
        <v>62.727804610000007</v>
      </c>
      <c r="AI92" s="13">
        <f t="shared" si="55"/>
        <v>1.234362472927501E-4</v>
      </c>
      <c r="AJ92" s="13">
        <f t="shared" si="56"/>
        <v>8.959886208844469E-5</v>
      </c>
      <c r="AK92" s="13">
        <f t="shared" si="57"/>
        <v>1.8194684040630604E-4</v>
      </c>
      <c r="AL92" s="13">
        <f t="shared" si="58"/>
        <v>1.6243054179883057E-4</v>
      </c>
      <c r="AM92" s="13">
        <f t="shared" si="59"/>
        <v>1.3349207337596424E-4</v>
      </c>
      <c r="AN92" s="13">
        <f t="shared" si="60"/>
        <v>9.3353793582582324E-5</v>
      </c>
      <c r="AO92" s="13">
        <f t="shared" si="61"/>
        <v>1.2687549734301181E-4</v>
      </c>
      <c r="AP92" s="13">
        <f t="shared" si="62"/>
        <v>1.2930851547635435E-4</v>
      </c>
      <c r="AQ92" s="13">
        <f t="shared" si="63"/>
        <v>1.3163922012356536E-4</v>
      </c>
      <c r="AR92" s="13">
        <f t="shared" si="64"/>
        <v>1.2978483056980768E-4</v>
      </c>
      <c r="AS92" s="13">
        <f t="shared" si="65"/>
        <v>1.0713628980969663E-4</v>
      </c>
      <c r="AT92" s="13">
        <f t="shared" si="66"/>
        <v>2.6548509753137272E-4</v>
      </c>
      <c r="AU92" s="13">
        <f t="shared" si="67"/>
        <v>1.0746939056718865E-4</v>
      </c>
      <c r="AV92" s="13">
        <f t="shared" si="68"/>
        <v>1.0754540976152393E-4</v>
      </c>
      <c r="AW92" s="13">
        <f t="shared" si="69"/>
        <v>3.148349065323081E-4</v>
      </c>
      <c r="AX92" s="13">
        <f t="shared" si="70"/>
        <v>0</v>
      </c>
      <c r="AY92" s="13">
        <f t="shared" si="71"/>
        <v>2.1449728357176158E-4</v>
      </c>
      <c r="AZ92" s="13">
        <f t="shared" si="72"/>
        <v>0</v>
      </c>
      <c r="BA92" s="13">
        <f t="shared" si="73"/>
        <v>1.4168647078315877E-4</v>
      </c>
      <c r="BB92" s="13">
        <f t="shared" si="74"/>
        <v>1.3077194162634137E-4</v>
      </c>
      <c r="BC92" s="13">
        <f t="shared" si="75"/>
        <v>1.0730091275364231E-4</v>
      </c>
    </row>
    <row r="93" spans="1:55" x14ac:dyDescent="0.25">
      <c r="A93" s="1">
        <v>90</v>
      </c>
      <c r="B93">
        <f t="shared" si="44"/>
        <v>4</v>
      </c>
      <c r="C93" t="str">
        <f t="shared" si="45"/>
        <v>Day4</v>
      </c>
      <c r="D93">
        <f t="shared" si="46"/>
        <v>17</v>
      </c>
      <c r="E93" t="str">
        <f t="shared" si="47"/>
        <v>Hour17</v>
      </c>
      <c r="F93">
        <f t="shared" si="48"/>
        <v>1</v>
      </c>
      <c r="G93" t="str">
        <f t="shared" si="49"/>
        <v>Winter</v>
      </c>
      <c r="H93">
        <f t="shared" si="50"/>
        <v>2761</v>
      </c>
      <c r="I93" t="e">
        <f t="shared" si="42"/>
        <v>#N/A</v>
      </c>
      <c r="J93" t="str">
        <f t="shared" si="43"/>
        <v>Winter Peak 2</v>
      </c>
      <c r="K93" s="1">
        <f t="shared" si="51"/>
        <v>494611.09500268498</v>
      </c>
      <c r="L93">
        <f>SUMIFS('EFSLoadProfile_Medium_Moderate '!$D:$D,'EFSLoadProfile_Medium_Moderate '!$B:$B,'Summarized Data'!L$2,'EFSLoadProfile_Medium_Moderate '!$C:$C,'Summarized Data'!L$3,'EFSLoadProfile_Medium_Moderate '!$A:$A,'Summarized Data'!$A93)</f>
        <v>143496.15883490004</v>
      </c>
      <c r="M93">
        <f>SUMIFS('EFSLoadProfile_Medium_Moderate '!$D:$D,'EFSLoadProfile_Medium_Moderate '!$B:$B,'Summarized Data'!M$2,'EFSLoadProfile_Medium_Moderate '!$C:$C,'Summarized Data'!M$3,'EFSLoadProfile_Medium_Moderate '!$A:$A,'Summarized Data'!$A93)</f>
        <v>18382.692214200004</v>
      </c>
      <c r="N93">
        <f>SUMIFS('EFSLoadProfile_Medium_Moderate '!$D:$D,'EFSLoadProfile_Medium_Moderate '!$B:$B,'Summarized Data'!N$2,'EFSLoadProfile_Medium_Moderate '!$C:$C,'Summarized Data'!N$3,'EFSLoadProfile_Medium_Moderate '!$A:$A,'Summarized Data'!$A93)</f>
        <v>1189.4971970000001</v>
      </c>
      <c r="O93">
        <f>SUMIFS('EFSLoadProfile_Medium_Moderate '!$D:$D,'EFSLoadProfile_Medium_Moderate '!$B:$B,'Summarized Data'!O$2,'EFSLoadProfile_Medium_Moderate '!$C:$C,'Summarized Data'!O$3,'EFSLoadProfile_Medium_Moderate '!$A:$A,'Summarized Data'!$A93)</f>
        <v>14707.450898999999</v>
      </c>
      <c r="P93">
        <f>SUMIFS('EFSLoadProfile_Medium_Moderate '!$D:$D,'EFSLoadProfile_Medium_Moderate '!$B:$B,'Summarized Data'!P$2,'EFSLoadProfile_Medium_Moderate '!$C:$C,'Summarized Data'!P$3,'EFSLoadProfile_Medium_Moderate '!$A:$A,'Summarized Data'!$A93)</f>
        <v>131086.69325299998</v>
      </c>
      <c r="Q93">
        <f>SUMIFS('EFSLoadProfile_Medium_Moderate '!$D:$D,'EFSLoadProfile_Medium_Moderate '!$B:$B,'Summarized Data'!Q$2,'EFSLoadProfile_Medium_Moderate '!$C:$C,'Summarized Data'!Q$3,'EFSLoadProfile_Medium_Moderate '!$A:$A,'Summarized Data'!$A93)</f>
        <v>35122.398760000004</v>
      </c>
      <c r="R93">
        <f>SUMIFS('EFSLoadProfile_Medium_Moderate '!$D:$D,'EFSLoadProfile_Medium_Moderate '!$B:$B,'Summarized Data'!R$2,'EFSLoadProfile_Medium_Moderate '!$C:$C,'Summarized Data'!R$3,'EFSLoadProfile_Medium_Moderate '!$A:$A,'Summarized Data'!$A93)</f>
        <v>20384.377399999998</v>
      </c>
      <c r="S93">
        <f>SUMIFS('EFSLoadProfile_Medium_Moderate '!$D:$D,'EFSLoadProfile_Medium_Moderate '!$B:$B,'Summarized Data'!S$2,'EFSLoadProfile_Medium_Moderate '!$C:$C,'Summarized Data'!S$3,'EFSLoadProfile_Medium_Moderate '!$A:$A,'Summarized Data'!$A93)</f>
        <v>39079.446900000017</v>
      </c>
      <c r="T93">
        <f>SUMIFS('EFSLoadProfile_Medium_Moderate '!$D:$D,'EFSLoadProfile_Medium_Moderate '!$B:$B,'Summarized Data'!T$2,'EFSLoadProfile_Medium_Moderate '!$C:$C,'Summarized Data'!T$3,'EFSLoadProfile_Medium_Moderate '!$A:$A,'Summarized Data'!$A93)</f>
        <v>76972.585653970018</v>
      </c>
      <c r="U93">
        <f>SUMIFS('EFSLoadProfile_Medium_Moderate '!$D:$D,'EFSLoadProfile_Medium_Moderate '!$B:$B,'Summarized Data'!U$2,'EFSLoadProfile_Medium_Moderate '!$C:$C,'Summarized Data'!U$3,'EFSLoadProfile_Medium_Moderate '!$A:$A,'Summarized Data'!$A93)</f>
        <v>9761.4117839999999</v>
      </c>
      <c r="V93">
        <f>SUMIFS('EFSLoadProfile_Medium_Moderate '!$D:$D,'EFSLoadProfile_Medium_Moderate '!$B:$B,'Summarized Data'!V$2,'EFSLoadProfile_Medium_Moderate '!$C:$C,'Summarized Data'!V$3,'EFSLoadProfile_Medium_Moderate '!$A:$A,'Summarized Data'!$A93)</f>
        <v>32.300306799999994</v>
      </c>
      <c r="W93">
        <f>SUMIFS('EFSLoadProfile_Medium_Moderate '!$D:$D,'EFSLoadProfile_Medium_Moderate '!$B:$B,'Summarized Data'!W$2,'EFSLoadProfile_Medium_Moderate '!$C:$C,'Summarized Data'!W$3,'EFSLoadProfile_Medium_Moderate '!$A:$A,'Summarized Data'!$A93)</f>
        <v>3594.7336829600004</v>
      </c>
      <c r="X93">
        <f>SUMIFS('EFSLoadProfile_Medium_Moderate '!$D:$D,'EFSLoadProfile_Medium_Moderate '!$B:$B,'Summarized Data'!X$2,'EFSLoadProfile_Medium_Moderate '!$C:$C,'Summarized Data'!X$3,'EFSLoadProfile_Medium_Moderate '!$A:$A,'Summarized Data'!$A93)</f>
        <v>31.645423199999993</v>
      </c>
      <c r="Y93">
        <f>SUMIFS('EFSLoadProfile_Medium_Moderate '!$D:$D,'EFSLoadProfile_Medium_Moderate '!$B:$B,'Summarized Data'!Y$2,'EFSLoadProfile_Medium_Moderate '!$C:$C,'Summarized Data'!Y$3,'EFSLoadProfile_Medium_Moderate '!$A:$A,'Summarized Data'!$A93)</f>
        <v>769.70269365499996</v>
      </c>
      <c r="Z93">
        <f>IF($G93="Winter",$M93,IF($G93="Summer",0,IF($G93="Spring",$M93*About!$B$39,$M93*About!$B$40)))</f>
        <v>18382.692214200004</v>
      </c>
      <c r="AA93">
        <f>IF($G93="Winter",0,IF($G93="Summer",$M93,IF($G93="Spring",$M93*About!$C$39,$M93*About!$C$40)))</f>
        <v>0</v>
      </c>
      <c r="AB93">
        <f>IF($G93="Winter",$Q93,IF($G93="Summer",0,IF($G93="Spring",$Q93*About!$B$39,$Q93*About!$B$40)))</f>
        <v>35122.398760000004</v>
      </c>
      <c r="AC93">
        <f>IF($G93="Winter",0,IF($G93="Summer",$Q93,IF($G93="Spring",$Q93*About!$C$39,$Q93*About!$C$40)))</f>
        <v>0</v>
      </c>
      <c r="AD93">
        <f t="shared" si="52"/>
        <v>35091.828299000001</v>
      </c>
      <c r="AE93">
        <f t="shared" si="53"/>
        <v>125813.44433797002</v>
      </c>
      <c r="AF93">
        <f t="shared" si="54"/>
        <v>63.945729999999983</v>
      </c>
      <c r="AI93" s="13">
        <f t="shared" si="55"/>
        <v>1.2393778595350873E-4</v>
      </c>
      <c r="AJ93" s="13">
        <f t="shared" si="56"/>
        <v>1.0018026188208003E-4</v>
      </c>
      <c r="AK93" s="13">
        <f t="shared" si="57"/>
        <v>1.680844744512503E-4</v>
      </c>
      <c r="AL93" s="13">
        <f t="shared" si="58"/>
        <v>1.5374176255835854E-4</v>
      </c>
      <c r="AM93" s="13">
        <f t="shared" si="59"/>
        <v>1.6007998238396214E-4</v>
      </c>
      <c r="AN93" s="13">
        <f t="shared" si="60"/>
        <v>1.1270761838087879E-4</v>
      </c>
      <c r="AO93" s="13">
        <f t="shared" si="61"/>
        <v>1.5213933459347646E-4</v>
      </c>
      <c r="AP93" s="13">
        <f t="shared" si="62"/>
        <v>1.277991702173647E-4</v>
      </c>
      <c r="AQ93" s="13">
        <f t="shared" si="63"/>
        <v>1.2781471619557422E-4</v>
      </c>
      <c r="AR93" s="13">
        <f t="shared" si="64"/>
        <v>1.2882776510583807E-4</v>
      </c>
      <c r="AS93" s="13">
        <f t="shared" si="65"/>
        <v>1.0924029851297201E-4</v>
      </c>
      <c r="AT93" s="13">
        <f t="shared" si="66"/>
        <v>3.1528436905022304E-4</v>
      </c>
      <c r="AU93" s="13">
        <f t="shared" si="67"/>
        <v>1.095316153466172E-4</v>
      </c>
      <c r="AV93" s="13">
        <f t="shared" si="68"/>
        <v>1.0943762569188871E-4</v>
      </c>
      <c r="AW93" s="13">
        <f t="shared" si="69"/>
        <v>3.5201611550482481E-4</v>
      </c>
      <c r="AX93" s="13">
        <f t="shared" si="70"/>
        <v>0</v>
      </c>
      <c r="AY93" s="13">
        <f t="shared" si="71"/>
        <v>2.5896620857892845E-4</v>
      </c>
      <c r="AZ93" s="13">
        <f t="shared" si="72"/>
        <v>0</v>
      </c>
      <c r="BA93" s="13">
        <f t="shared" si="73"/>
        <v>1.528068493833153E-4</v>
      </c>
      <c r="BB93" s="13">
        <f t="shared" si="74"/>
        <v>1.2788790944175837E-4</v>
      </c>
      <c r="BC93" s="13">
        <f t="shared" si="75"/>
        <v>1.0938427127105485E-4</v>
      </c>
    </row>
    <row r="94" spans="1:55" x14ac:dyDescent="0.25">
      <c r="A94" s="1">
        <v>91</v>
      </c>
      <c r="B94">
        <f t="shared" si="44"/>
        <v>4</v>
      </c>
      <c r="C94" t="str">
        <f t="shared" si="45"/>
        <v>Day4</v>
      </c>
      <c r="D94">
        <f t="shared" si="46"/>
        <v>18</v>
      </c>
      <c r="E94" t="str">
        <f t="shared" si="47"/>
        <v>Hour18</v>
      </c>
      <c r="F94">
        <f t="shared" si="48"/>
        <v>1</v>
      </c>
      <c r="G94" t="str">
        <f t="shared" si="49"/>
        <v>Winter</v>
      </c>
      <c r="H94">
        <f t="shared" si="50"/>
        <v>2761</v>
      </c>
      <c r="I94" t="e">
        <f t="shared" si="42"/>
        <v>#N/A</v>
      </c>
      <c r="J94" t="str">
        <f t="shared" si="43"/>
        <v>Winter Peak 2</v>
      </c>
      <c r="K94" s="1">
        <f t="shared" si="51"/>
        <v>505214.00639741</v>
      </c>
      <c r="L94">
        <f>SUMIFS('EFSLoadProfile_Medium_Moderate '!$D:$D,'EFSLoadProfile_Medium_Moderate '!$B:$B,'Summarized Data'!L$2,'EFSLoadProfile_Medium_Moderate '!$C:$C,'Summarized Data'!L$3,'EFSLoadProfile_Medium_Moderate '!$A:$A,'Summarized Data'!$A94)</f>
        <v>145116.4429193</v>
      </c>
      <c r="M94">
        <f>SUMIFS('EFSLoadProfile_Medium_Moderate '!$D:$D,'EFSLoadProfile_Medium_Moderate '!$B:$B,'Summarized Data'!M$2,'EFSLoadProfile_Medium_Moderate '!$C:$C,'Summarized Data'!M$3,'EFSLoadProfile_Medium_Moderate '!$A:$A,'Summarized Data'!$A94)</f>
        <v>17678.376510499995</v>
      </c>
      <c r="N94">
        <f>SUMIFS('EFSLoadProfile_Medium_Moderate '!$D:$D,'EFSLoadProfile_Medium_Moderate '!$B:$B,'Summarized Data'!N$2,'EFSLoadProfile_Medium_Moderate '!$C:$C,'Summarized Data'!N$3,'EFSLoadProfile_Medium_Moderate '!$A:$A,'Summarized Data'!$A94)</f>
        <v>1083.1932570000001</v>
      </c>
      <c r="O94">
        <f>SUMIFS('EFSLoadProfile_Medium_Moderate '!$D:$D,'EFSLoadProfile_Medium_Moderate '!$B:$B,'Summarized Data'!O$2,'EFSLoadProfile_Medium_Moderate '!$C:$C,'Summarized Data'!O$3,'EFSLoadProfile_Medium_Moderate '!$A:$A,'Summarized Data'!$A94)</f>
        <v>14849.137798</v>
      </c>
      <c r="P94">
        <f>SUMIFS('EFSLoadProfile_Medium_Moderate '!$D:$D,'EFSLoadProfile_Medium_Moderate '!$B:$B,'Summarized Data'!P$2,'EFSLoadProfile_Medium_Moderate '!$C:$C,'Summarized Data'!P$3,'EFSLoadProfile_Medium_Moderate '!$A:$A,'Summarized Data'!$A94)</f>
        <v>138156.49843099999</v>
      </c>
      <c r="Q94">
        <f>SUMIFS('EFSLoadProfile_Medium_Moderate '!$D:$D,'EFSLoadProfile_Medium_Moderate '!$B:$B,'Summarized Data'!Q$2,'EFSLoadProfile_Medium_Moderate '!$C:$C,'Summarized Data'!Q$3,'EFSLoadProfile_Medium_Moderate '!$A:$A,'Summarized Data'!$A94)</f>
        <v>27647.5622</v>
      </c>
      <c r="R94">
        <f>SUMIFS('EFSLoadProfile_Medium_Moderate '!$D:$D,'EFSLoadProfile_Medium_Moderate '!$B:$B,'Summarized Data'!R$2,'EFSLoadProfile_Medium_Moderate '!$C:$C,'Summarized Data'!R$3,'EFSLoadProfile_Medium_Moderate '!$A:$A,'Summarized Data'!$A94)</f>
        <v>29601.799909999998</v>
      </c>
      <c r="S94">
        <f>SUMIFS('EFSLoadProfile_Medium_Moderate '!$D:$D,'EFSLoadProfile_Medium_Moderate '!$B:$B,'Summarized Data'!S$2,'EFSLoadProfile_Medium_Moderate '!$C:$C,'Summarized Data'!S$3,'EFSLoadProfile_Medium_Moderate '!$A:$A,'Summarized Data'!$A94)</f>
        <v>39895.317699999992</v>
      </c>
      <c r="T94">
        <f>SUMIFS('EFSLoadProfile_Medium_Moderate '!$D:$D,'EFSLoadProfile_Medium_Moderate '!$B:$B,'Summarized Data'!T$2,'EFSLoadProfile_Medium_Moderate '!$C:$C,'Summarized Data'!T$3,'EFSLoadProfile_Medium_Moderate '!$A:$A,'Summarized Data'!$A94)</f>
        <v>77406.908159010025</v>
      </c>
      <c r="U94">
        <f>SUMIFS('EFSLoadProfile_Medium_Moderate '!$D:$D,'EFSLoadProfile_Medium_Moderate '!$B:$B,'Summarized Data'!U$2,'EFSLoadProfile_Medium_Moderate '!$C:$C,'Summarized Data'!U$3,'EFSLoadProfile_Medium_Moderate '!$A:$A,'Summarized Data'!$A94)</f>
        <v>9992.0797280000006</v>
      </c>
      <c r="V94">
        <f>SUMIFS('EFSLoadProfile_Medium_Moderate '!$D:$D,'EFSLoadProfile_Medium_Moderate '!$B:$B,'Summarized Data'!V$2,'EFSLoadProfile_Medium_Moderate '!$C:$C,'Summarized Data'!V$3,'EFSLoadProfile_Medium_Moderate '!$A:$A,'Summarized Data'!$A94)</f>
        <v>33.701622900000004</v>
      </c>
      <c r="W94">
        <f>SUMIFS('EFSLoadProfile_Medium_Moderate '!$D:$D,'EFSLoadProfile_Medium_Moderate '!$B:$B,'Summarized Data'!W$2,'EFSLoadProfile_Medium_Moderate '!$C:$C,'Summarized Data'!W$3,'EFSLoadProfile_Medium_Moderate '!$A:$A,'Summarized Data'!$A94)</f>
        <v>2919.5044430499988</v>
      </c>
      <c r="X94">
        <f>SUMIFS('EFSLoadProfile_Medium_Moderate '!$D:$D,'EFSLoadProfile_Medium_Moderate '!$B:$B,'Summarized Data'!X$2,'EFSLoadProfile_Medium_Moderate '!$C:$C,'Summarized Data'!X$3,'EFSLoadProfile_Medium_Moderate '!$A:$A,'Summarized Data'!$A94)</f>
        <v>32.961803159999988</v>
      </c>
      <c r="Y94">
        <f>SUMIFS('EFSLoadProfile_Medium_Moderate '!$D:$D,'EFSLoadProfile_Medium_Moderate '!$B:$B,'Summarized Data'!Y$2,'EFSLoadProfile_Medium_Moderate '!$C:$C,'Summarized Data'!Y$3,'EFSLoadProfile_Medium_Moderate '!$A:$A,'Summarized Data'!$A94)</f>
        <v>800.52191548999986</v>
      </c>
      <c r="Z94">
        <f>IF($G94="Winter",$M94,IF($G94="Summer",0,IF($G94="Spring",$M94*About!$B$39,$M94*About!$B$40)))</f>
        <v>17678.376510499995</v>
      </c>
      <c r="AA94">
        <f>IF($G94="Winter",0,IF($G94="Summer",$M94,IF($G94="Spring",$M94*About!$C$39,$M94*About!$C$40)))</f>
        <v>0</v>
      </c>
      <c r="AB94">
        <f>IF($G94="Winter",$Q94,IF($G94="Summer",0,IF($G94="Spring",$Q94*About!$B$39,$Q94*About!$B$40)))</f>
        <v>27647.5622</v>
      </c>
      <c r="AC94">
        <f>IF($G94="Winter",0,IF($G94="Summer",$Q94,IF($G94="Spring",$Q94*About!$C$39,$Q94*About!$C$40)))</f>
        <v>0</v>
      </c>
      <c r="AD94">
        <f t="shared" si="52"/>
        <v>44450.937707999998</v>
      </c>
      <c r="AE94">
        <f t="shared" si="53"/>
        <v>127294.30558701001</v>
      </c>
      <c r="AF94">
        <f t="shared" si="54"/>
        <v>66.663426059999992</v>
      </c>
      <c r="AI94" s="13">
        <f t="shared" si="55"/>
        <v>1.2533722705121284E-4</v>
      </c>
      <c r="AJ94" s="13">
        <f t="shared" si="56"/>
        <v>9.6341948602275226E-5</v>
      </c>
      <c r="AK94" s="13">
        <f t="shared" si="57"/>
        <v>1.5306296626101516E-4</v>
      </c>
      <c r="AL94" s="13">
        <f t="shared" si="58"/>
        <v>1.5522286174633333E-4</v>
      </c>
      <c r="AM94" s="13">
        <f t="shared" si="59"/>
        <v>1.6871346195589714E-4</v>
      </c>
      <c r="AN94" s="13">
        <f t="shared" si="60"/>
        <v>8.8720901749684747E-5</v>
      </c>
      <c r="AO94" s="13">
        <f t="shared" si="61"/>
        <v>2.2093380890194036E-4</v>
      </c>
      <c r="AP94" s="13">
        <f t="shared" si="62"/>
        <v>1.3046726353791203E-4</v>
      </c>
      <c r="AQ94" s="13">
        <f t="shared" si="63"/>
        <v>1.285359185203681E-4</v>
      </c>
      <c r="AR94" s="13">
        <f t="shared" si="64"/>
        <v>1.3187204152452037E-4</v>
      </c>
      <c r="AS94" s="13">
        <f t="shared" si="65"/>
        <v>1.1397957823631614E-4</v>
      </c>
      <c r="AT94" s="13">
        <f t="shared" si="66"/>
        <v>2.5606183863623481E-4</v>
      </c>
      <c r="AU94" s="13">
        <f t="shared" si="67"/>
        <v>1.1408788948829829E-4</v>
      </c>
      <c r="AV94" s="13">
        <f t="shared" si="68"/>
        <v>1.1381955457312732E-4</v>
      </c>
      <c r="AW94" s="13">
        <f t="shared" si="69"/>
        <v>3.3852894642117959E-4</v>
      </c>
      <c r="AX94" s="13">
        <f t="shared" si="70"/>
        <v>0</v>
      </c>
      <c r="AY94" s="13">
        <f t="shared" si="71"/>
        <v>2.0385237376036492E-4</v>
      </c>
      <c r="AZ94" s="13">
        <f t="shared" si="72"/>
        <v>0</v>
      </c>
      <c r="BA94" s="13">
        <f t="shared" si="73"/>
        <v>1.9356095343390947E-4</v>
      </c>
      <c r="BB94" s="13">
        <f t="shared" si="74"/>
        <v>1.2939318775529292E-4</v>
      </c>
      <c r="BC94" s="13">
        <f t="shared" si="75"/>
        <v>1.1403310713639439E-4</v>
      </c>
    </row>
    <row r="95" spans="1:55" x14ac:dyDescent="0.25">
      <c r="A95" s="1">
        <v>92</v>
      </c>
      <c r="B95">
        <f t="shared" si="44"/>
        <v>4</v>
      </c>
      <c r="C95" t="str">
        <f t="shared" si="45"/>
        <v>Day4</v>
      </c>
      <c r="D95">
        <f t="shared" si="46"/>
        <v>19</v>
      </c>
      <c r="E95" t="str">
        <f t="shared" si="47"/>
        <v>Hour19</v>
      </c>
      <c r="F95">
        <f t="shared" si="48"/>
        <v>1</v>
      </c>
      <c r="G95" t="str">
        <f t="shared" si="49"/>
        <v>Winter</v>
      </c>
      <c r="H95">
        <f t="shared" si="50"/>
        <v>2761</v>
      </c>
      <c r="I95" t="e">
        <f t="shared" si="42"/>
        <v>#N/A</v>
      </c>
      <c r="J95" t="str">
        <f t="shared" si="43"/>
        <v>Winter Peak 2</v>
      </c>
      <c r="K95" s="1">
        <f t="shared" si="51"/>
        <v>500527.01131514204</v>
      </c>
      <c r="L95">
        <f>SUMIFS('EFSLoadProfile_Medium_Moderate '!$D:$D,'EFSLoadProfile_Medium_Moderate '!$B:$B,'Summarized Data'!L$2,'EFSLoadProfile_Medium_Moderate '!$C:$C,'Summarized Data'!L$3,'EFSLoadProfile_Medium_Moderate '!$A:$A,'Summarized Data'!$A95)</f>
        <v>141134.0329552</v>
      </c>
      <c r="M95">
        <f>SUMIFS('EFSLoadProfile_Medium_Moderate '!$D:$D,'EFSLoadProfile_Medium_Moderate '!$B:$B,'Summarized Data'!M$2,'EFSLoadProfile_Medium_Moderate '!$C:$C,'Summarized Data'!M$3,'EFSLoadProfile_Medium_Moderate '!$A:$A,'Summarized Data'!$A95)</f>
        <v>19193.9097678</v>
      </c>
      <c r="N95">
        <f>SUMIFS('EFSLoadProfile_Medium_Moderate '!$D:$D,'EFSLoadProfile_Medium_Moderate '!$B:$B,'Summarized Data'!N$2,'EFSLoadProfile_Medium_Moderate '!$C:$C,'Summarized Data'!N$3,'EFSLoadProfile_Medium_Moderate '!$A:$A,'Summarized Data'!$A95)</f>
        <v>930.46136000000013</v>
      </c>
      <c r="O95">
        <f>SUMIFS('EFSLoadProfile_Medium_Moderate '!$D:$D,'EFSLoadProfile_Medium_Moderate '!$B:$B,'Summarized Data'!O$2,'EFSLoadProfile_Medium_Moderate '!$C:$C,'Summarized Data'!O$3,'EFSLoadProfile_Medium_Moderate '!$A:$A,'Summarized Data'!$A95)</f>
        <v>15778.863337000001</v>
      </c>
      <c r="P95">
        <f>SUMIFS('EFSLoadProfile_Medium_Moderate '!$D:$D,'EFSLoadProfile_Medium_Moderate '!$B:$B,'Summarized Data'!P$2,'EFSLoadProfile_Medium_Moderate '!$C:$C,'Summarized Data'!P$3,'EFSLoadProfile_Medium_Moderate '!$A:$A,'Summarized Data'!$A95)</f>
        <v>133641.04835500001</v>
      </c>
      <c r="Q95">
        <f>SUMIFS('EFSLoadProfile_Medium_Moderate '!$D:$D,'EFSLoadProfile_Medium_Moderate '!$B:$B,'Summarized Data'!Q$2,'EFSLoadProfile_Medium_Moderate '!$C:$C,'Summarized Data'!Q$3,'EFSLoadProfile_Medium_Moderate '!$A:$A,'Summarized Data'!$A95)</f>
        <v>29310.250219999998</v>
      </c>
      <c r="R95">
        <f>SUMIFS('EFSLoadProfile_Medium_Moderate '!$D:$D,'EFSLoadProfile_Medium_Moderate '!$B:$B,'Summarized Data'!R$2,'EFSLoadProfile_Medium_Moderate '!$C:$C,'Summarized Data'!R$3,'EFSLoadProfile_Medium_Moderate '!$A:$A,'Summarized Data'!$A95)</f>
        <v>30564.02218</v>
      </c>
      <c r="S95">
        <f>SUMIFS('EFSLoadProfile_Medium_Moderate '!$D:$D,'EFSLoadProfile_Medium_Moderate '!$B:$B,'Summarized Data'!S$2,'EFSLoadProfile_Medium_Moderate '!$C:$C,'Summarized Data'!S$3,'EFSLoadProfile_Medium_Moderate '!$A:$A,'Summarized Data'!$A95)</f>
        <v>40063.884299999998</v>
      </c>
      <c r="T95">
        <f>SUMIFS('EFSLoadProfile_Medium_Moderate '!$D:$D,'EFSLoadProfile_Medium_Moderate '!$B:$B,'Summarized Data'!T$2,'EFSLoadProfile_Medium_Moderate '!$C:$C,'Summarized Data'!T$3,'EFSLoadProfile_Medium_Moderate '!$A:$A,'Summarized Data'!$A95)</f>
        <v>77315.87552152999</v>
      </c>
      <c r="U95">
        <f>SUMIFS('EFSLoadProfile_Medium_Moderate '!$D:$D,'EFSLoadProfile_Medium_Moderate '!$B:$B,'Summarized Data'!U$2,'EFSLoadProfile_Medium_Moderate '!$C:$C,'Summarized Data'!U$3,'EFSLoadProfile_Medium_Moderate '!$A:$A,'Summarized Data'!$A95)</f>
        <v>10013.694469999999</v>
      </c>
      <c r="V95">
        <f>SUMIFS('EFSLoadProfile_Medium_Moderate '!$D:$D,'EFSLoadProfile_Medium_Moderate '!$B:$B,'Summarized Data'!V$2,'EFSLoadProfile_Medium_Moderate '!$C:$C,'Summarized Data'!V$3,'EFSLoadProfile_Medium_Moderate '!$A:$A,'Summarized Data'!$A95)</f>
        <v>34.231127800000003</v>
      </c>
      <c r="W95">
        <f>SUMIFS('EFSLoadProfile_Medium_Moderate '!$D:$D,'EFSLoadProfile_Medium_Moderate '!$B:$B,'Summarized Data'!W$2,'EFSLoadProfile_Medium_Moderate '!$C:$C,'Summarized Data'!W$3,'EFSLoadProfile_Medium_Moderate '!$A:$A,'Summarized Data'!$A95)</f>
        <v>1701.3677502399999</v>
      </c>
      <c r="X95">
        <f>SUMIFS('EFSLoadProfile_Medium_Moderate '!$D:$D,'EFSLoadProfile_Medium_Moderate '!$B:$B,'Summarized Data'!X$2,'EFSLoadProfile_Medium_Moderate '!$C:$C,'Summarized Data'!X$3,'EFSLoadProfile_Medium_Moderate '!$A:$A,'Summarized Data'!$A95)</f>
        <v>33.468250540000007</v>
      </c>
      <c r="Y95">
        <f>SUMIFS('EFSLoadProfile_Medium_Moderate '!$D:$D,'EFSLoadProfile_Medium_Moderate '!$B:$B,'Summarized Data'!Y$2,'EFSLoadProfile_Medium_Moderate '!$C:$C,'Summarized Data'!Y$3,'EFSLoadProfile_Medium_Moderate '!$A:$A,'Summarized Data'!$A95)</f>
        <v>811.90172003199996</v>
      </c>
      <c r="Z95">
        <f>IF($G95="Winter",$M95,IF($G95="Summer",0,IF($G95="Spring",$M95*About!$B$39,$M95*About!$B$40)))</f>
        <v>19193.9097678</v>
      </c>
      <c r="AA95">
        <f>IF($G95="Winter",0,IF($G95="Summer",$M95,IF($G95="Spring",$M95*About!$C$39,$M95*About!$C$40)))</f>
        <v>0</v>
      </c>
      <c r="AB95">
        <f>IF($G95="Winter",$Q95,IF($G95="Summer",0,IF($G95="Spring",$Q95*About!$B$39,$Q95*About!$B$40)))</f>
        <v>29310.250219999998</v>
      </c>
      <c r="AC95">
        <f>IF($G95="Winter",0,IF($G95="Summer",$Q95,IF($G95="Spring",$Q95*About!$C$39,$Q95*About!$C$40)))</f>
        <v>0</v>
      </c>
      <c r="AD95">
        <f t="shared" si="52"/>
        <v>46342.885517000002</v>
      </c>
      <c r="AE95">
        <f t="shared" si="53"/>
        <v>127393.45429153</v>
      </c>
      <c r="AF95">
        <f t="shared" si="54"/>
        <v>67.69937834000001</v>
      </c>
      <c r="AI95" s="13">
        <f t="shared" si="55"/>
        <v>1.2189761530329404E-4</v>
      </c>
      <c r="AJ95" s="13">
        <f t="shared" si="56"/>
        <v>1.0460115877879309E-4</v>
      </c>
      <c r="AK95" s="13">
        <f t="shared" si="57"/>
        <v>1.3148085517749699E-4</v>
      </c>
      <c r="AL95" s="13">
        <f t="shared" si="58"/>
        <v>1.6494158486449781E-4</v>
      </c>
      <c r="AM95" s="13">
        <f t="shared" si="59"/>
        <v>1.6319930067312945E-4</v>
      </c>
      <c r="AN95" s="13">
        <f t="shared" si="60"/>
        <v>9.4056460067473696E-5</v>
      </c>
      <c r="AO95" s="13">
        <f t="shared" si="61"/>
        <v>2.2811538001476841E-4</v>
      </c>
      <c r="AP95" s="13">
        <f t="shared" si="62"/>
        <v>1.3101851677497776E-4</v>
      </c>
      <c r="AQ95" s="13">
        <f t="shared" si="63"/>
        <v>1.2838475677069854E-4</v>
      </c>
      <c r="AR95" s="13">
        <f t="shared" si="64"/>
        <v>1.3215730547678627E-4</v>
      </c>
      <c r="AS95" s="13">
        <f t="shared" si="65"/>
        <v>1.15770374642624E-4</v>
      </c>
      <c r="AT95" s="13">
        <f t="shared" si="66"/>
        <v>1.4922236387067138E-4</v>
      </c>
      <c r="AU95" s="13">
        <f t="shared" si="67"/>
        <v>1.1584081278683911E-4</v>
      </c>
      <c r="AV95" s="13">
        <f t="shared" si="68"/>
        <v>1.1543755435431618E-4</v>
      </c>
      <c r="AW95" s="13">
        <f t="shared" si="69"/>
        <v>3.6755038266875038E-4</v>
      </c>
      <c r="AX95" s="13">
        <f t="shared" si="70"/>
        <v>0</v>
      </c>
      <c r="AY95" s="13">
        <f t="shared" si="71"/>
        <v>2.161117873480092E-4</v>
      </c>
      <c r="AZ95" s="13">
        <f t="shared" si="72"/>
        <v>0</v>
      </c>
      <c r="BA95" s="13">
        <f t="shared" si="73"/>
        <v>2.0179941229754171E-4</v>
      </c>
      <c r="BB95" s="13">
        <f t="shared" si="74"/>
        <v>1.2949397126544673E-4</v>
      </c>
      <c r="BC95" s="13">
        <f t="shared" si="75"/>
        <v>1.1580518613556117E-4</v>
      </c>
    </row>
    <row r="96" spans="1:55" x14ac:dyDescent="0.25">
      <c r="A96" s="1">
        <v>93</v>
      </c>
      <c r="B96">
        <f t="shared" si="44"/>
        <v>4</v>
      </c>
      <c r="C96" t="str">
        <f t="shared" si="45"/>
        <v>Day4</v>
      </c>
      <c r="D96">
        <f t="shared" si="46"/>
        <v>20</v>
      </c>
      <c r="E96" t="str">
        <f t="shared" si="47"/>
        <v>Hour20</v>
      </c>
      <c r="F96">
        <f t="shared" si="48"/>
        <v>1</v>
      </c>
      <c r="G96" t="str">
        <f t="shared" si="49"/>
        <v>Winter</v>
      </c>
      <c r="H96">
        <f t="shared" si="50"/>
        <v>2761</v>
      </c>
      <c r="I96" t="e">
        <f t="shared" si="42"/>
        <v>#N/A</v>
      </c>
      <c r="J96" t="str">
        <f t="shared" si="43"/>
        <v>Winter Peak 2</v>
      </c>
      <c r="K96" s="1">
        <f t="shared" si="51"/>
        <v>489248.22418167704</v>
      </c>
      <c r="L96">
        <f>SUMIFS('EFSLoadProfile_Medium_Moderate '!$D:$D,'EFSLoadProfile_Medium_Moderate '!$B:$B,'Summarized Data'!L$2,'EFSLoadProfile_Medium_Moderate '!$C:$C,'Summarized Data'!L$3,'EFSLoadProfile_Medium_Moderate '!$A:$A,'Summarized Data'!$A96)</f>
        <v>134610.26973060003</v>
      </c>
      <c r="M96">
        <f>SUMIFS('EFSLoadProfile_Medium_Moderate '!$D:$D,'EFSLoadProfile_Medium_Moderate '!$B:$B,'Summarized Data'!M$2,'EFSLoadProfile_Medium_Moderate '!$C:$C,'Summarized Data'!M$3,'EFSLoadProfile_Medium_Moderate '!$A:$A,'Summarized Data'!$A96)</f>
        <v>20816.930104099996</v>
      </c>
      <c r="N96">
        <f>SUMIFS('EFSLoadProfile_Medium_Moderate '!$D:$D,'EFSLoadProfile_Medium_Moderate '!$B:$B,'Summarized Data'!N$2,'EFSLoadProfile_Medium_Moderate '!$C:$C,'Summarized Data'!N$3,'EFSLoadProfile_Medium_Moderate '!$A:$A,'Summarized Data'!$A96)</f>
        <v>770.25670400000024</v>
      </c>
      <c r="O96">
        <f>SUMIFS('EFSLoadProfile_Medium_Moderate '!$D:$D,'EFSLoadProfile_Medium_Moderate '!$B:$B,'Summarized Data'!O$2,'EFSLoadProfile_Medium_Moderate '!$C:$C,'Summarized Data'!O$3,'EFSLoadProfile_Medium_Moderate '!$A:$A,'Summarized Data'!$A96)</f>
        <v>17446.787916000001</v>
      </c>
      <c r="P96">
        <f>SUMIFS('EFSLoadProfile_Medium_Moderate '!$D:$D,'EFSLoadProfile_Medium_Moderate '!$B:$B,'Summarized Data'!P$2,'EFSLoadProfile_Medium_Moderate '!$C:$C,'Summarized Data'!P$3,'EFSLoadProfile_Medium_Moderate '!$A:$A,'Summarized Data'!$A96)</f>
        <v>126499.62876299996</v>
      </c>
      <c r="Q96">
        <f>SUMIFS('EFSLoadProfile_Medium_Moderate '!$D:$D,'EFSLoadProfile_Medium_Moderate '!$B:$B,'Summarized Data'!Q$2,'EFSLoadProfile_Medium_Moderate '!$C:$C,'Summarized Data'!Q$3,'EFSLoadProfile_Medium_Moderate '!$A:$A,'Summarized Data'!$A96)</f>
        <v>31516.125810000001</v>
      </c>
      <c r="R96">
        <f>SUMIFS('EFSLoadProfile_Medium_Moderate '!$D:$D,'EFSLoadProfile_Medium_Moderate '!$B:$B,'Summarized Data'!R$2,'EFSLoadProfile_Medium_Moderate '!$C:$C,'Summarized Data'!R$3,'EFSLoadProfile_Medium_Moderate '!$A:$A,'Summarized Data'!$A96)</f>
        <v>29218.880030000004</v>
      </c>
      <c r="S96">
        <f>SUMIFS('EFSLoadProfile_Medium_Moderate '!$D:$D,'EFSLoadProfile_Medium_Moderate '!$B:$B,'Summarized Data'!S$2,'EFSLoadProfile_Medium_Moderate '!$C:$C,'Summarized Data'!S$3,'EFSLoadProfile_Medium_Moderate '!$A:$A,'Summarized Data'!$A96)</f>
        <v>39833.230700000015</v>
      </c>
      <c r="T96">
        <f>SUMIFS('EFSLoadProfile_Medium_Moderate '!$D:$D,'EFSLoadProfile_Medium_Moderate '!$B:$B,'Summarized Data'!T$2,'EFSLoadProfile_Medium_Moderate '!$C:$C,'Summarized Data'!T$3,'EFSLoadProfile_Medium_Moderate '!$A:$A,'Summarized Data'!$A96)</f>
        <v>76468.04929339001</v>
      </c>
      <c r="U96">
        <f>SUMIFS('EFSLoadProfile_Medium_Moderate '!$D:$D,'EFSLoadProfile_Medium_Moderate '!$B:$B,'Summarized Data'!U$2,'EFSLoadProfile_Medium_Moderate '!$C:$C,'Summarized Data'!U$3,'EFSLoadProfile_Medium_Moderate '!$A:$A,'Summarized Data'!$A96)</f>
        <v>9962.8226979999999</v>
      </c>
      <c r="V96">
        <f>SUMIFS('EFSLoadProfile_Medium_Moderate '!$D:$D,'EFSLoadProfile_Medium_Moderate '!$B:$B,'Summarized Data'!V$2,'EFSLoadProfile_Medium_Moderate '!$C:$C,'Summarized Data'!V$3,'EFSLoadProfile_Medium_Moderate '!$A:$A,'Summarized Data'!$A96)</f>
        <v>34.164756400000009</v>
      </c>
      <c r="W96">
        <f>SUMIFS('EFSLoadProfile_Medium_Moderate '!$D:$D,'EFSLoadProfile_Medium_Moderate '!$B:$B,'Summarized Data'!W$2,'EFSLoadProfile_Medium_Moderate '!$C:$C,'Summarized Data'!W$3,'EFSLoadProfile_Medium_Moderate '!$A:$A,'Summarized Data'!$A96)</f>
        <v>1229.1111261000003</v>
      </c>
      <c r="X96">
        <f>SUMIFS('EFSLoadProfile_Medium_Moderate '!$D:$D,'EFSLoadProfile_Medium_Moderate '!$B:$B,'Summarized Data'!X$2,'EFSLoadProfile_Medium_Moderate '!$C:$C,'Summarized Data'!X$3,'EFSLoadProfile_Medium_Moderate '!$A:$A,'Summarized Data'!$A96)</f>
        <v>33.368459299999998</v>
      </c>
      <c r="Y96">
        <f>SUMIFS('EFSLoadProfile_Medium_Moderate '!$D:$D,'EFSLoadProfile_Medium_Moderate '!$B:$B,'Summarized Data'!Y$2,'EFSLoadProfile_Medium_Moderate '!$C:$C,'Summarized Data'!Y$3,'EFSLoadProfile_Medium_Moderate '!$A:$A,'Summarized Data'!$A96)</f>
        <v>808.59809078699993</v>
      </c>
      <c r="Z96">
        <f>IF($G96="Winter",$M96,IF($G96="Summer",0,IF($G96="Spring",$M96*About!$B$39,$M96*About!$B$40)))</f>
        <v>20816.930104099996</v>
      </c>
      <c r="AA96">
        <f>IF($G96="Winter",0,IF($G96="Summer",$M96,IF($G96="Spring",$M96*About!$C$39,$M96*About!$C$40)))</f>
        <v>0</v>
      </c>
      <c r="AB96">
        <f>IF($G96="Winter",$Q96,IF($G96="Summer",0,IF($G96="Spring",$Q96*About!$B$39,$Q96*About!$B$40)))</f>
        <v>31516.125810000001</v>
      </c>
      <c r="AC96">
        <f>IF($G96="Winter",0,IF($G96="Summer",$Q96,IF($G96="Spring",$Q96*About!$C$39,$Q96*About!$C$40)))</f>
        <v>0</v>
      </c>
      <c r="AD96">
        <f t="shared" si="52"/>
        <v>46665.667946000001</v>
      </c>
      <c r="AE96">
        <f t="shared" si="53"/>
        <v>126264.10269139003</v>
      </c>
      <c r="AF96">
        <f t="shared" si="54"/>
        <v>67.5332157</v>
      </c>
      <c r="AI96" s="13">
        <f t="shared" si="55"/>
        <v>1.1626303402455673E-4</v>
      </c>
      <c r="AJ96" s="13">
        <f t="shared" si="56"/>
        <v>1.134461418985603E-4</v>
      </c>
      <c r="AK96" s="13">
        <f t="shared" si="57"/>
        <v>1.0884278971898434E-4</v>
      </c>
      <c r="AL96" s="13">
        <f t="shared" si="58"/>
        <v>1.8237694238163924E-4</v>
      </c>
      <c r="AM96" s="13">
        <f t="shared" si="59"/>
        <v>1.544783672655146E-4</v>
      </c>
      <c r="AN96" s="13">
        <f t="shared" si="60"/>
        <v>1.0113510483465749E-4</v>
      </c>
      <c r="AO96" s="13">
        <f t="shared" si="61"/>
        <v>2.180758763488562E-4</v>
      </c>
      <c r="AP96" s="13">
        <f t="shared" si="62"/>
        <v>1.3026422414737034E-4</v>
      </c>
      <c r="AQ96" s="13">
        <f t="shared" si="63"/>
        <v>1.269769221785227E-4</v>
      </c>
      <c r="AR96" s="13">
        <f t="shared" si="64"/>
        <v>1.3148591727610862E-4</v>
      </c>
      <c r="AS96" s="13">
        <f t="shared" si="65"/>
        <v>1.1554590520976018E-4</v>
      </c>
      <c r="AT96" s="13">
        <f t="shared" si="66"/>
        <v>1.0780201262808258E-4</v>
      </c>
      <c r="AU96" s="13">
        <f t="shared" si="67"/>
        <v>1.1549541384413694E-4</v>
      </c>
      <c r="AV96" s="13">
        <f t="shared" si="68"/>
        <v>1.1496783878268126E-4</v>
      </c>
      <c r="AW96" s="13">
        <f t="shared" si="69"/>
        <v>3.9863012373781575E-4</v>
      </c>
      <c r="AX96" s="13">
        <f t="shared" si="70"/>
        <v>0</v>
      </c>
      <c r="AY96" s="13">
        <f t="shared" si="71"/>
        <v>2.3237625840656588E-4</v>
      </c>
      <c r="AZ96" s="13">
        <f t="shared" si="72"/>
        <v>0</v>
      </c>
      <c r="BA96" s="13">
        <f t="shared" si="73"/>
        <v>2.0320496362965024E-4</v>
      </c>
      <c r="BB96" s="13">
        <f t="shared" si="74"/>
        <v>1.2834599844007344E-4</v>
      </c>
      <c r="BC96" s="13">
        <f t="shared" si="75"/>
        <v>1.1552095168724263E-4</v>
      </c>
    </row>
    <row r="97" spans="1:55" x14ac:dyDescent="0.25">
      <c r="A97" s="1">
        <v>94</v>
      </c>
      <c r="B97">
        <f t="shared" si="44"/>
        <v>4</v>
      </c>
      <c r="C97" t="str">
        <f t="shared" si="45"/>
        <v>Day4</v>
      </c>
      <c r="D97">
        <f t="shared" si="46"/>
        <v>21</v>
      </c>
      <c r="E97" t="str">
        <f t="shared" si="47"/>
        <v>Hour21</v>
      </c>
      <c r="F97">
        <f t="shared" si="48"/>
        <v>1</v>
      </c>
      <c r="G97" t="str">
        <f t="shared" si="49"/>
        <v>Winter</v>
      </c>
      <c r="H97">
        <f t="shared" si="50"/>
        <v>2761</v>
      </c>
      <c r="I97" t="e">
        <f t="shared" si="42"/>
        <v>#N/A</v>
      </c>
      <c r="J97" t="str">
        <f t="shared" si="43"/>
        <v>Winter Peak 2</v>
      </c>
      <c r="K97" s="1">
        <f t="shared" si="51"/>
        <v>468131.09361142514</v>
      </c>
      <c r="L97">
        <f>SUMIFS('EFSLoadProfile_Medium_Moderate '!$D:$D,'EFSLoadProfile_Medium_Moderate '!$B:$B,'Summarized Data'!L$2,'EFSLoadProfile_Medium_Moderate '!$C:$C,'Summarized Data'!L$3,'EFSLoadProfile_Medium_Moderate '!$A:$A,'Summarized Data'!$A97)</f>
        <v>130338.50304930001</v>
      </c>
      <c r="M97">
        <f>SUMIFS('EFSLoadProfile_Medium_Moderate '!$D:$D,'EFSLoadProfile_Medium_Moderate '!$B:$B,'Summarized Data'!M$2,'EFSLoadProfile_Medium_Moderate '!$C:$C,'Summarized Data'!M$3,'EFSLoadProfile_Medium_Moderate '!$A:$A,'Summarized Data'!$A97)</f>
        <v>9042.4386109000025</v>
      </c>
      <c r="N97">
        <f>SUMIFS('EFSLoadProfile_Medium_Moderate '!$D:$D,'EFSLoadProfile_Medium_Moderate '!$B:$B,'Summarized Data'!N$2,'EFSLoadProfile_Medium_Moderate '!$C:$C,'Summarized Data'!N$3,'EFSLoadProfile_Medium_Moderate '!$A:$A,'Summarized Data'!$A97)</f>
        <v>649.26024299999995</v>
      </c>
      <c r="O97">
        <f>SUMIFS('EFSLoadProfile_Medium_Moderate '!$D:$D,'EFSLoadProfile_Medium_Moderate '!$B:$B,'Summarized Data'!O$2,'EFSLoadProfile_Medium_Moderate '!$C:$C,'Summarized Data'!O$3,'EFSLoadProfile_Medium_Moderate '!$A:$A,'Summarized Data'!$A97)</f>
        <v>16406.216504000004</v>
      </c>
      <c r="P97">
        <f>SUMIFS('EFSLoadProfile_Medium_Moderate '!$D:$D,'EFSLoadProfile_Medium_Moderate '!$B:$B,'Summarized Data'!P$2,'EFSLoadProfile_Medium_Moderate '!$C:$C,'Summarized Data'!P$3,'EFSLoadProfile_Medium_Moderate '!$A:$A,'Summarized Data'!$A97)</f>
        <v>121331.92135599998</v>
      </c>
      <c r="Q97">
        <f>SUMIFS('EFSLoadProfile_Medium_Moderate '!$D:$D,'EFSLoadProfile_Medium_Moderate '!$B:$B,'Summarized Data'!Q$2,'EFSLoadProfile_Medium_Moderate '!$C:$C,'Summarized Data'!Q$3,'EFSLoadProfile_Medium_Moderate '!$A:$A,'Summarized Data'!$A97)</f>
        <v>36938.247320000002</v>
      </c>
      <c r="R97">
        <f>SUMIFS('EFSLoadProfile_Medium_Moderate '!$D:$D,'EFSLoadProfile_Medium_Moderate '!$B:$B,'Summarized Data'!R$2,'EFSLoadProfile_Medium_Moderate '!$C:$C,'Summarized Data'!R$3,'EFSLoadProfile_Medium_Moderate '!$A:$A,'Summarized Data'!$A97)</f>
        <v>25396.91028</v>
      </c>
      <c r="S97">
        <f>SUMIFS('EFSLoadProfile_Medium_Moderate '!$D:$D,'EFSLoadProfile_Medium_Moderate '!$B:$B,'Summarized Data'!S$2,'EFSLoadProfile_Medium_Moderate '!$C:$C,'Summarized Data'!S$3,'EFSLoadProfile_Medium_Moderate '!$A:$A,'Summarized Data'!$A97)</f>
        <v>40119.313200000011</v>
      </c>
      <c r="T97">
        <f>SUMIFS('EFSLoadProfile_Medium_Moderate '!$D:$D,'EFSLoadProfile_Medium_Moderate '!$B:$B,'Summarized Data'!T$2,'EFSLoadProfile_Medium_Moderate '!$C:$C,'Summarized Data'!T$3,'EFSLoadProfile_Medium_Moderate '!$A:$A,'Summarized Data'!$A97)</f>
        <v>75968.625865540002</v>
      </c>
      <c r="U97">
        <f>SUMIFS('EFSLoadProfile_Medium_Moderate '!$D:$D,'EFSLoadProfile_Medium_Moderate '!$B:$B,'Summarized Data'!U$2,'EFSLoadProfile_Medium_Moderate '!$C:$C,'Summarized Data'!U$3,'EFSLoadProfile_Medium_Moderate '!$A:$A,'Summarized Data'!$A97)</f>
        <v>10112.773364000001</v>
      </c>
      <c r="V97">
        <f>SUMIFS('EFSLoadProfile_Medium_Moderate '!$D:$D,'EFSLoadProfile_Medium_Moderate '!$B:$B,'Summarized Data'!V$2,'EFSLoadProfile_Medium_Moderate '!$C:$C,'Summarized Data'!V$3,'EFSLoadProfile_Medium_Moderate '!$A:$A,'Summarized Data'!$A97)</f>
        <v>34.659481</v>
      </c>
      <c r="W97">
        <f>SUMIFS('EFSLoadProfile_Medium_Moderate '!$D:$D,'EFSLoadProfile_Medium_Moderate '!$B:$B,'Summarized Data'!W$2,'EFSLoadProfile_Medium_Moderate '!$C:$C,'Summarized Data'!W$3,'EFSLoadProfile_Medium_Moderate '!$A:$A,'Summarized Data'!$A97)</f>
        <v>937.48367416999997</v>
      </c>
      <c r="X97">
        <f>SUMIFS('EFSLoadProfile_Medium_Moderate '!$D:$D,'EFSLoadProfile_Medium_Moderate '!$B:$B,'Summarized Data'!X$2,'EFSLoadProfile_Medium_Moderate '!$C:$C,'Summarized Data'!X$3,'EFSLoadProfile_Medium_Moderate '!$A:$A,'Summarized Data'!$A97)</f>
        <v>33.853660400000003</v>
      </c>
      <c r="Y97">
        <f>SUMIFS('EFSLoadProfile_Medium_Moderate '!$D:$D,'EFSLoadProfile_Medium_Moderate '!$B:$B,'Summarized Data'!Y$2,'EFSLoadProfile_Medium_Moderate '!$C:$C,'Summarized Data'!Y$3,'EFSLoadProfile_Medium_Moderate '!$A:$A,'Summarized Data'!$A97)</f>
        <v>820.88700311500008</v>
      </c>
      <c r="Z97">
        <f>IF($G97="Winter",$M97,IF($G97="Summer",0,IF($G97="Spring",$M97*About!$B$39,$M97*About!$B$40)))</f>
        <v>9042.4386109000025</v>
      </c>
      <c r="AA97">
        <f>IF($G97="Winter",0,IF($G97="Summer",$M97,IF($G97="Spring",$M97*About!$C$39,$M97*About!$C$40)))</f>
        <v>0</v>
      </c>
      <c r="AB97">
        <f>IF($G97="Winter",$Q97,IF($G97="Summer",0,IF($G97="Spring",$Q97*About!$B$39,$Q97*About!$B$40)))</f>
        <v>36938.247320000002</v>
      </c>
      <c r="AC97">
        <f>IF($G97="Winter",0,IF($G97="Summer",$Q97,IF($G97="Spring",$Q97*About!$C$39,$Q97*About!$C$40)))</f>
        <v>0</v>
      </c>
      <c r="AD97">
        <f t="shared" si="52"/>
        <v>41803.126784000007</v>
      </c>
      <c r="AE97">
        <f t="shared" si="53"/>
        <v>126200.71242954</v>
      </c>
      <c r="AF97">
        <f t="shared" si="54"/>
        <v>68.513141399999995</v>
      </c>
      <c r="AI97" s="13">
        <f t="shared" si="55"/>
        <v>1.125735045703263E-4</v>
      </c>
      <c r="AJ97" s="13">
        <f t="shared" si="56"/>
        <v>4.9278628915564258E-5</v>
      </c>
      <c r="AK97" s="13">
        <f t="shared" si="57"/>
        <v>9.1745123067108868E-5</v>
      </c>
      <c r="AL97" s="13">
        <f t="shared" si="58"/>
        <v>1.7149951134023443E-4</v>
      </c>
      <c r="AM97" s="13">
        <f t="shared" si="59"/>
        <v>1.4816768469240685E-4</v>
      </c>
      <c r="AN97" s="13">
        <f t="shared" si="60"/>
        <v>1.1853466817711965E-4</v>
      </c>
      <c r="AO97" s="13">
        <f t="shared" si="61"/>
        <v>1.8955050502201862E-4</v>
      </c>
      <c r="AP97" s="13">
        <f t="shared" si="62"/>
        <v>1.3119978258061186E-4</v>
      </c>
      <c r="AQ97" s="13">
        <f t="shared" si="63"/>
        <v>1.2614761830169786E-4</v>
      </c>
      <c r="AR97" s="13">
        <f t="shared" si="64"/>
        <v>1.3346491474126792E-4</v>
      </c>
      <c r="AS97" s="13">
        <f t="shared" si="65"/>
        <v>1.1721907392980807E-4</v>
      </c>
      <c r="AT97" s="13">
        <f t="shared" si="66"/>
        <v>8.2224157552108232E-5</v>
      </c>
      <c r="AU97" s="13">
        <f t="shared" si="67"/>
        <v>1.1717479919838165E-4</v>
      </c>
      <c r="AV97" s="13">
        <f t="shared" si="68"/>
        <v>1.1671509704044555E-4</v>
      </c>
      <c r="AW97" s="13">
        <f t="shared" si="69"/>
        <v>1.7315657997260265E-4</v>
      </c>
      <c r="AX97" s="13">
        <f t="shared" si="70"/>
        <v>0</v>
      </c>
      <c r="AY97" s="13">
        <f t="shared" si="71"/>
        <v>2.7235491303929276E-4</v>
      </c>
      <c r="AZ97" s="13">
        <f t="shared" si="72"/>
        <v>0</v>
      </c>
      <c r="BA97" s="13">
        <f t="shared" si="73"/>
        <v>1.8203109977077921E-4</v>
      </c>
      <c r="BB97" s="13">
        <f t="shared" si="74"/>
        <v>1.2828156297286543E-4</v>
      </c>
      <c r="BC97" s="13">
        <f t="shared" si="75"/>
        <v>1.171971927528193E-4</v>
      </c>
    </row>
    <row r="98" spans="1:55" x14ac:dyDescent="0.25">
      <c r="A98" s="1">
        <v>95</v>
      </c>
      <c r="B98">
        <f t="shared" si="44"/>
        <v>4</v>
      </c>
      <c r="C98" t="str">
        <f t="shared" si="45"/>
        <v>Day4</v>
      </c>
      <c r="D98">
        <f t="shared" si="46"/>
        <v>22</v>
      </c>
      <c r="E98" t="str">
        <f t="shared" si="47"/>
        <v>Hour22</v>
      </c>
      <c r="F98">
        <f t="shared" si="48"/>
        <v>1</v>
      </c>
      <c r="G98" t="str">
        <f t="shared" si="49"/>
        <v>Winter</v>
      </c>
      <c r="H98">
        <f t="shared" si="50"/>
        <v>2761</v>
      </c>
      <c r="I98" t="e">
        <f t="shared" si="42"/>
        <v>#N/A</v>
      </c>
      <c r="J98" t="str">
        <f t="shared" si="43"/>
        <v>Winter Peak 2</v>
      </c>
      <c r="K98" s="1">
        <f t="shared" si="51"/>
        <v>439909.59347620304</v>
      </c>
      <c r="L98">
        <f>SUMIFS('EFSLoadProfile_Medium_Moderate '!$D:$D,'EFSLoadProfile_Medium_Moderate '!$B:$B,'Summarized Data'!L$2,'EFSLoadProfile_Medium_Moderate '!$C:$C,'Summarized Data'!L$3,'EFSLoadProfile_Medium_Moderate '!$A:$A,'Summarized Data'!$A98)</f>
        <v>122118.35991162001</v>
      </c>
      <c r="M98">
        <f>SUMIFS('EFSLoadProfile_Medium_Moderate '!$D:$D,'EFSLoadProfile_Medium_Moderate '!$B:$B,'Summarized Data'!M$2,'EFSLoadProfile_Medium_Moderate '!$C:$C,'Summarized Data'!M$3,'EFSLoadProfile_Medium_Moderate '!$A:$A,'Summarized Data'!$A98)</f>
        <v>5774.3454092000002</v>
      </c>
      <c r="N98">
        <f>SUMIFS('EFSLoadProfile_Medium_Moderate '!$D:$D,'EFSLoadProfile_Medium_Moderate '!$B:$B,'Summarized Data'!N$2,'EFSLoadProfile_Medium_Moderate '!$C:$C,'Summarized Data'!N$3,'EFSLoadProfile_Medium_Moderate '!$A:$A,'Summarized Data'!$A98)</f>
        <v>544.56552699999986</v>
      </c>
      <c r="O98">
        <f>SUMIFS('EFSLoadProfile_Medium_Moderate '!$D:$D,'EFSLoadProfile_Medium_Moderate '!$B:$B,'Summarized Data'!O$2,'EFSLoadProfile_Medium_Moderate '!$C:$C,'Summarized Data'!O$3,'EFSLoadProfile_Medium_Moderate '!$A:$A,'Summarized Data'!$A98)</f>
        <v>12438.489535000001</v>
      </c>
      <c r="P98">
        <f>SUMIFS('EFSLoadProfile_Medium_Moderate '!$D:$D,'EFSLoadProfile_Medium_Moderate '!$B:$B,'Summarized Data'!P$2,'EFSLoadProfile_Medium_Moderate '!$C:$C,'Summarized Data'!P$3,'EFSLoadProfile_Medium_Moderate '!$A:$A,'Summarized Data'!$A98)</f>
        <v>111519.75232700002</v>
      </c>
      <c r="Q98">
        <f>SUMIFS('EFSLoadProfile_Medium_Moderate '!$D:$D,'EFSLoadProfile_Medium_Moderate '!$B:$B,'Summarized Data'!Q$2,'EFSLoadProfile_Medium_Moderate '!$C:$C,'Summarized Data'!Q$3,'EFSLoadProfile_Medium_Moderate '!$A:$A,'Summarized Data'!$A98)</f>
        <v>44614.443809999997</v>
      </c>
      <c r="R98">
        <f>SUMIFS('EFSLoadProfile_Medium_Moderate '!$D:$D,'EFSLoadProfile_Medium_Moderate '!$B:$B,'Summarized Data'!R$2,'EFSLoadProfile_Medium_Moderate '!$C:$C,'Summarized Data'!R$3,'EFSLoadProfile_Medium_Moderate '!$A:$A,'Summarized Data'!$A98)</f>
        <v>20286.783380000001</v>
      </c>
      <c r="S98">
        <f>SUMIFS('EFSLoadProfile_Medium_Moderate '!$D:$D,'EFSLoadProfile_Medium_Moderate '!$B:$B,'Summarized Data'!S$2,'EFSLoadProfile_Medium_Moderate '!$C:$C,'Summarized Data'!S$3,'EFSLoadProfile_Medium_Moderate '!$A:$A,'Summarized Data'!$A98)</f>
        <v>38877.398799999995</v>
      </c>
      <c r="T98">
        <f>SUMIFS('EFSLoadProfile_Medium_Moderate '!$D:$D,'EFSLoadProfile_Medium_Moderate '!$B:$B,'Summarized Data'!T$2,'EFSLoadProfile_Medium_Moderate '!$C:$C,'Summarized Data'!T$3,'EFSLoadProfile_Medium_Moderate '!$A:$A,'Summarized Data'!$A98)</f>
        <v>72444.349143280007</v>
      </c>
      <c r="U98">
        <f>SUMIFS('EFSLoadProfile_Medium_Moderate '!$D:$D,'EFSLoadProfile_Medium_Moderate '!$B:$B,'Summarized Data'!U$2,'EFSLoadProfile_Medium_Moderate '!$C:$C,'Summarized Data'!U$3,'EFSLoadProfile_Medium_Moderate '!$A:$A,'Summarized Data'!$A98)</f>
        <v>9793.1471010000005</v>
      </c>
      <c r="V98">
        <f>SUMIFS('EFSLoadProfile_Medium_Moderate '!$D:$D,'EFSLoadProfile_Medium_Moderate '!$B:$B,'Summarized Data'!V$2,'EFSLoadProfile_Medium_Moderate '!$C:$C,'Summarized Data'!V$3,'EFSLoadProfile_Medium_Moderate '!$A:$A,'Summarized Data'!$A98)</f>
        <v>34.222087100000003</v>
      </c>
      <c r="W98">
        <f>SUMIFS('EFSLoadProfile_Medium_Moderate '!$D:$D,'EFSLoadProfile_Medium_Moderate '!$B:$B,'Summarized Data'!W$2,'EFSLoadProfile_Medium_Moderate '!$C:$C,'Summarized Data'!W$3,'EFSLoadProfile_Medium_Moderate '!$A:$A,'Summarized Data'!$A98)</f>
        <v>619.33084264400009</v>
      </c>
      <c r="X98">
        <f>SUMIFS('EFSLoadProfile_Medium_Moderate '!$D:$D,'EFSLoadProfile_Medium_Moderate '!$B:$B,'Summarized Data'!X$2,'EFSLoadProfile_Medium_Moderate '!$C:$C,'Summarized Data'!X$3,'EFSLoadProfile_Medium_Moderate '!$A:$A,'Summarized Data'!$A98)</f>
        <v>33.4242256</v>
      </c>
      <c r="Y98">
        <f>SUMIFS('EFSLoadProfile_Medium_Moderate '!$D:$D,'EFSLoadProfile_Medium_Moderate '!$B:$B,'Summarized Data'!Y$2,'EFSLoadProfile_Medium_Moderate '!$C:$C,'Summarized Data'!Y$3,'EFSLoadProfile_Medium_Moderate '!$A:$A,'Summarized Data'!$A98)</f>
        <v>810.98137675899966</v>
      </c>
      <c r="Z98">
        <f>IF($G98="Winter",$M98,IF($G98="Summer",0,IF($G98="Spring",$M98*About!$B$39,$M98*About!$B$40)))</f>
        <v>5774.3454092000002</v>
      </c>
      <c r="AA98">
        <f>IF($G98="Winter",0,IF($G98="Summer",$M98,IF($G98="Spring",$M98*About!$C$39,$M98*About!$C$40)))</f>
        <v>0</v>
      </c>
      <c r="AB98">
        <f>IF($G98="Winter",$Q98,IF($G98="Summer",0,IF($G98="Spring",$Q98*About!$B$39,$Q98*About!$B$40)))</f>
        <v>44614.443809999997</v>
      </c>
      <c r="AC98">
        <f>IF($G98="Winter",0,IF($G98="Summer",$Q98,IF($G98="Spring",$Q98*About!$C$39,$Q98*About!$C$40)))</f>
        <v>0</v>
      </c>
      <c r="AD98">
        <f t="shared" si="52"/>
        <v>32725.272915000001</v>
      </c>
      <c r="AE98">
        <f t="shared" si="53"/>
        <v>121114.89504428</v>
      </c>
      <c r="AF98">
        <f t="shared" si="54"/>
        <v>67.64631270000001</v>
      </c>
      <c r="AI98" s="13">
        <f t="shared" si="55"/>
        <v>1.0547375814521707E-4</v>
      </c>
      <c r="AJ98" s="13">
        <f t="shared" si="56"/>
        <v>3.1468482883284639E-5</v>
      </c>
      <c r="AK98" s="13">
        <f t="shared" si="57"/>
        <v>7.695100975514373E-5</v>
      </c>
      <c r="AL98" s="13">
        <f t="shared" si="58"/>
        <v>1.3002357225646907E-4</v>
      </c>
      <c r="AM98" s="13">
        <f t="shared" si="59"/>
        <v>1.3618529497509796E-4</v>
      </c>
      <c r="AN98" s="13">
        <f t="shared" si="60"/>
        <v>1.4316754791074638E-4</v>
      </c>
      <c r="AO98" s="13">
        <f t="shared" si="61"/>
        <v>1.5141093906921081E-4</v>
      </c>
      <c r="AP98" s="13">
        <f t="shared" si="62"/>
        <v>1.2713842443992131E-4</v>
      </c>
      <c r="AQ98" s="13">
        <f t="shared" si="63"/>
        <v>1.2029547724104354E-4</v>
      </c>
      <c r="AR98" s="13">
        <f t="shared" si="64"/>
        <v>1.292465969361617E-4</v>
      </c>
      <c r="AS98" s="13">
        <f t="shared" si="65"/>
        <v>1.1573979881023698E-4</v>
      </c>
      <c r="AT98" s="13">
        <f t="shared" si="66"/>
        <v>5.4319833172055687E-5</v>
      </c>
      <c r="AU98" s="13">
        <f t="shared" si="67"/>
        <v>1.1568843300151399E-4</v>
      </c>
      <c r="AV98" s="13">
        <f t="shared" si="68"/>
        <v>1.1530669839727077E-4</v>
      </c>
      <c r="AW98" s="13">
        <f t="shared" si="69"/>
        <v>1.105748068261481E-4</v>
      </c>
      <c r="AX98" s="13">
        <f t="shared" si="70"/>
        <v>0</v>
      </c>
      <c r="AY98" s="13">
        <f t="shared" si="71"/>
        <v>3.2895342485808452E-4</v>
      </c>
      <c r="AZ98" s="13">
        <f t="shared" si="72"/>
        <v>0</v>
      </c>
      <c r="BA98" s="13">
        <f t="shared" si="73"/>
        <v>1.4250171882588386E-4</v>
      </c>
      <c r="BB98" s="13">
        <f t="shared" si="74"/>
        <v>1.2311188848675679E-4</v>
      </c>
      <c r="BC98" s="13">
        <f t="shared" si="75"/>
        <v>1.1571441312599615E-4</v>
      </c>
    </row>
    <row r="99" spans="1:55" x14ac:dyDescent="0.25">
      <c r="A99" s="1">
        <v>96</v>
      </c>
      <c r="B99">
        <f t="shared" si="44"/>
        <v>4</v>
      </c>
      <c r="C99" t="str">
        <f t="shared" si="45"/>
        <v>Day4</v>
      </c>
      <c r="D99">
        <f t="shared" si="46"/>
        <v>23</v>
      </c>
      <c r="E99" t="str">
        <f t="shared" si="47"/>
        <v>Hour23</v>
      </c>
      <c r="F99">
        <f t="shared" si="48"/>
        <v>1</v>
      </c>
      <c r="G99" t="str">
        <f t="shared" si="49"/>
        <v>Winter</v>
      </c>
      <c r="H99">
        <f t="shared" si="50"/>
        <v>2761</v>
      </c>
      <c r="I99" t="e">
        <f t="shared" si="42"/>
        <v>#N/A</v>
      </c>
      <c r="J99" t="str">
        <f t="shared" si="43"/>
        <v>Winter Peak 2</v>
      </c>
      <c r="K99" s="1">
        <f t="shared" si="51"/>
        <v>415148.48376243201</v>
      </c>
      <c r="L99">
        <f>SUMIFS('EFSLoadProfile_Medium_Moderate '!$D:$D,'EFSLoadProfile_Medium_Moderate '!$B:$B,'Summarized Data'!L$2,'EFSLoadProfile_Medium_Moderate '!$C:$C,'Summarized Data'!L$3,'EFSLoadProfile_Medium_Moderate '!$A:$A,'Summarized Data'!$A99)</f>
        <v>115044.10910955002</v>
      </c>
      <c r="M99">
        <f>SUMIFS('EFSLoadProfile_Medium_Moderate '!$D:$D,'EFSLoadProfile_Medium_Moderate '!$B:$B,'Summarized Data'!M$2,'EFSLoadProfile_Medium_Moderate '!$C:$C,'Summarized Data'!M$3,'EFSLoadProfile_Medium_Moderate '!$A:$A,'Summarized Data'!$A99)</f>
        <v>6345.8000952000002</v>
      </c>
      <c r="N99">
        <f>SUMIFS('EFSLoadProfile_Medium_Moderate '!$D:$D,'EFSLoadProfile_Medium_Moderate '!$B:$B,'Summarized Data'!N$2,'EFSLoadProfile_Medium_Moderate '!$C:$C,'Summarized Data'!N$3,'EFSLoadProfile_Medium_Moderate '!$A:$A,'Summarized Data'!$A99)</f>
        <v>478.81190499999991</v>
      </c>
      <c r="O99">
        <f>SUMIFS('EFSLoadProfile_Medium_Moderate '!$D:$D,'EFSLoadProfile_Medium_Moderate '!$B:$B,'Summarized Data'!O$2,'EFSLoadProfile_Medium_Moderate '!$C:$C,'Summarized Data'!O$3,'EFSLoadProfile_Medium_Moderate '!$A:$A,'Summarized Data'!$A99)</f>
        <v>8763.2571169999992</v>
      </c>
      <c r="P99">
        <f>SUMIFS('EFSLoadProfile_Medium_Moderate '!$D:$D,'EFSLoadProfile_Medium_Moderate '!$B:$B,'Summarized Data'!P$2,'EFSLoadProfile_Medium_Moderate '!$C:$C,'Summarized Data'!P$3,'EFSLoadProfile_Medium_Moderate '!$A:$A,'Summarized Data'!$A99)</f>
        <v>101732.66953099996</v>
      </c>
      <c r="Q99">
        <f>SUMIFS('EFSLoadProfile_Medium_Moderate '!$D:$D,'EFSLoadProfile_Medium_Moderate '!$B:$B,'Summarized Data'!Q$2,'EFSLoadProfile_Medium_Moderate '!$C:$C,'Summarized Data'!Q$3,'EFSLoadProfile_Medium_Moderate '!$A:$A,'Summarized Data'!$A99)</f>
        <v>53547.732350000013</v>
      </c>
      <c r="R99">
        <f>SUMIFS('EFSLoadProfile_Medium_Moderate '!$D:$D,'EFSLoadProfile_Medium_Moderate '!$B:$B,'Summarized Data'!R$2,'EFSLoadProfile_Medium_Moderate '!$C:$C,'Summarized Data'!R$3,'EFSLoadProfile_Medium_Moderate '!$A:$A,'Summarized Data'!$A99)</f>
        <v>13269.145120000003</v>
      </c>
      <c r="S99">
        <f>SUMIFS('EFSLoadProfile_Medium_Moderate '!$D:$D,'EFSLoadProfile_Medium_Moderate '!$B:$B,'Summarized Data'!S$2,'EFSLoadProfile_Medium_Moderate '!$C:$C,'Summarized Data'!S$3,'EFSLoadProfile_Medium_Moderate '!$A:$A,'Summarized Data'!$A99)</f>
        <v>37077.111200000007</v>
      </c>
      <c r="T99">
        <f>SUMIFS('EFSLoadProfile_Medium_Moderate '!$D:$D,'EFSLoadProfile_Medium_Moderate '!$B:$B,'Summarized Data'!T$2,'EFSLoadProfile_Medium_Moderate '!$C:$C,'Summarized Data'!T$3,'EFSLoadProfile_Medium_Moderate '!$A:$A,'Summarized Data'!$A99)</f>
        <v>68449.250153150017</v>
      </c>
      <c r="U99">
        <f>SUMIFS('EFSLoadProfile_Medium_Moderate '!$D:$D,'EFSLoadProfile_Medium_Moderate '!$B:$B,'Summarized Data'!U$2,'EFSLoadProfile_Medium_Moderate '!$C:$C,'Summarized Data'!U$3,'EFSLoadProfile_Medium_Moderate '!$A:$A,'Summarized Data'!$A99)</f>
        <v>9155.6504040000018</v>
      </c>
      <c r="V99">
        <f>SUMIFS('EFSLoadProfile_Medium_Moderate '!$D:$D,'EFSLoadProfile_Medium_Moderate '!$B:$B,'Summarized Data'!V$2,'EFSLoadProfile_Medium_Moderate '!$C:$C,'Summarized Data'!V$3,'EFSLoadProfile_Medium_Moderate '!$A:$A,'Summarized Data'!$A99)</f>
        <v>33.887166000000001</v>
      </c>
      <c r="W99">
        <f>SUMIFS('EFSLoadProfile_Medium_Moderate '!$D:$D,'EFSLoadProfile_Medium_Moderate '!$B:$B,'Summarized Data'!W$2,'EFSLoadProfile_Medium_Moderate '!$C:$C,'Summarized Data'!W$3,'EFSLoadProfile_Medium_Moderate '!$A:$A,'Summarized Data'!$A99)</f>
        <v>416.02320762099998</v>
      </c>
      <c r="X99">
        <f>SUMIFS('EFSLoadProfile_Medium_Moderate '!$D:$D,'EFSLoadProfile_Medium_Moderate '!$B:$B,'Summarized Data'!X$2,'EFSLoadProfile_Medium_Moderate '!$C:$C,'Summarized Data'!X$3,'EFSLoadProfile_Medium_Moderate '!$A:$A,'Summarized Data'!$A99)</f>
        <v>33.008348999999988</v>
      </c>
      <c r="Y99">
        <f>SUMIFS('EFSLoadProfile_Medium_Moderate '!$D:$D,'EFSLoadProfile_Medium_Moderate '!$B:$B,'Summarized Data'!Y$2,'EFSLoadProfile_Medium_Moderate '!$C:$C,'Summarized Data'!Y$3,'EFSLoadProfile_Medium_Moderate '!$A:$A,'Summarized Data'!$A99)</f>
        <v>802.02805491100025</v>
      </c>
      <c r="Z99">
        <f>IF($G99="Winter",$M99,IF($G99="Summer",0,IF($G99="Spring",$M99*About!$B$39,$M99*About!$B$40)))</f>
        <v>6345.8000952000002</v>
      </c>
      <c r="AA99">
        <f>IF($G99="Winter",0,IF($G99="Summer",$M99,IF($G99="Spring",$M99*About!$C$39,$M99*About!$C$40)))</f>
        <v>0</v>
      </c>
      <c r="AB99">
        <f>IF($G99="Winter",$Q99,IF($G99="Summer",0,IF($G99="Spring",$Q99*About!$B$39,$Q99*About!$B$40)))</f>
        <v>53547.732350000013</v>
      </c>
      <c r="AC99">
        <f>IF($G99="Winter",0,IF($G99="Summer",$Q99,IF($G99="Spring",$Q99*About!$C$39,$Q99*About!$C$40)))</f>
        <v>0</v>
      </c>
      <c r="AD99">
        <f t="shared" si="52"/>
        <v>22032.402237000002</v>
      </c>
      <c r="AE99">
        <f t="shared" si="53"/>
        <v>114682.01175715002</v>
      </c>
      <c r="AF99">
        <f t="shared" si="54"/>
        <v>66.895514999999989</v>
      </c>
      <c r="AI99" s="13">
        <f t="shared" si="55"/>
        <v>9.936372015669394E-5</v>
      </c>
      <c r="AJ99" s="13">
        <f t="shared" si="56"/>
        <v>3.4582742722384776E-5</v>
      </c>
      <c r="AK99" s="13">
        <f t="shared" si="57"/>
        <v>6.7659551965238432E-5</v>
      </c>
      <c r="AL99" s="13">
        <f t="shared" si="58"/>
        <v>9.1605173743008358E-5</v>
      </c>
      <c r="AM99" s="13">
        <f t="shared" si="59"/>
        <v>1.2423353997468556E-4</v>
      </c>
      <c r="AN99" s="13">
        <f t="shared" si="60"/>
        <v>1.7183443033334659E-4</v>
      </c>
      <c r="AO99" s="13">
        <f t="shared" si="61"/>
        <v>9.9034612123158409E-5</v>
      </c>
      <c r="AP99" s="13">
        <f t="shared" si="62"/>
        <v>1.212510519287047E-4</v>
      </c>
      <c r="AQ99" s="13">
        <f t="shared" si="63"/>
        <v>1.1366152517540506E-4</v>
      </c>
      <c r="AR99" s="13">
        <f t="shared" si="64"/>
        <v>1.2083313415493994E-4</v>
      </c>
      <c r="AS99" s="13">
        <f t="shared" si="65"/>
        <v>1.1460708879702146E-4</v>
      </c>
      <c r="AT99" s="13">
        <f t="shared" si="66"/>
        <v>3.6488270368065664E-5</v>
      </c>
      <c r="AU99" s="13">
        <f t="shared" si="67"/>
        <v>1.142489946506671E-4</v>
      </c>
      <c r="AV99" s="13">
        <f t="shared" si="68"/>
        <v>1.1403370001337846E-4</v>
      </c>
      <c r="AW99" s="13">
        <f t="shared" si="69"/>
        <v>1.2151777733388251E-4</v>
      </c>
      <c r="AX99" s="13">
        <f t="shared" si="70"/>
        <v>0</v>
      </c>
      <c r="AY99" s="13">
        <f t="shared" si="71"/>
        <v>3.9482078998748704E-4</v>
      </c>
      <c r="AZ99" s="13">
        <f t="shared" si="72"/>
        <v>0</v>
      </c>
      <c r="BA99" s="13">
        <f t="shared" si="73"/>
        <v>9.5939770977330864E-5</v>
      </c>
      <c r="BB99" s="13">
        <f t="shared" si="74"/>
        <v>1.1657293710836586E-4</v>
      </c>
      <c r="BC99" s="13">
        <f t="shared" si="75"/>
        <v>1.1443011377893285E-4</v>
      </c>
    </row>
    <row r="100" spans="1:55" x14ac:dyDescent="0.25">
      <c r="A100" s="1">
        <v>97</v>
      </c>
      <c r="B100">
        <f t="shared" si="44"/>
        <v>5</v>
      </c>
      <c r="C100" t="str">
        <f t="shared" si="45"/>
        <v>Day5</v>
      </c>
      <c r="D100">
        <f t="shared" si="46"/>
        <v>0</v>
      </c>
      <c r="E100" t="str">
        <f t="shared" si="47"/>
        <v>Hour0</v>
      </c>
      <c r="F100">
        <f t="shared" si="48"/>
        <v>1</v>
      </c>
      <c r="G100" t="str">
        <f t="shared" si="49"/>
        <v>Winter</v>
      </c>
      <c r="H100">
        <f t="shared" si="50"/>
        <v>19</v>
      </c>
      <c r="I100">
        <f t="shared" si="42"/>
        <v>487082.38001881493</v>
      </c>
      <c r="J100" t="str">
        <f t="shared" si="43"/>
        <v>Winter</v>
      </c>
      <c r="K100" s="1">
        <f t="shared" si="51"/>
        <v>399489.90361330693</v>
      </c>
      <c r="L100">
        <f>SUMIFS('EFSLoadProfile_Medium_Moderate '!$D:$D,'EFSLoadProfile_Medium_Moderate '!$B:$B,'Summarized Data'!L$2,'EFSLoadProfile_Medium_Moderate '!$C:$C,'Summarized Data'!L$3,'EFSLoadProfile_Medium_Moderate '!$A:$A,'Summarized Data'!$A100)</f>
        <v>109653.35961248999</v>
      </c>
      <c r="M100">
        <f>SUMIFS('EFSLoadProfile_Medium_Moderate '!$D:$D,'EFSLoadProfile_Medium_Moderate '!$B:$B,'Summarized Data'!M$2,'EFSLoadProfile_Medium_Moderate '!$C:$C,'Summarized Data'!M$3,'EFSLoadProfile_Medium_Moderate '!$A:$A,'Summarized Data'!$A100)</f>
        <v>6007.1565221999999</v>
      </c>
      <c r="N100">
        <f>SUMIFS('EFSLoadProfile_Medium_Moderate '!$D:$D,'EFSLoadProfile_Medium_Moderate '!$B:$B,'Summarized Data'!N$2,'EFSLoadProfile_Medium_Moderate '!$C:$C,'Summarized Data'!N$3,'EFSLoadProfile_Medium_Moderate '!$A:$A,'Summarized Data'!$A100)</f>
        <v>425.68090099999989</v>
      </c>
      <c r="O100">
        <f>SUMIFS('EFSLoadProfile_Medium_Moderate '!$D:$D,'EFSLoadProfile_Medium_Moderate '!$B:$B,'Summarized Data'!O$2,'EFSLoadProfile_Medium_Moderate '!$C:$C,'Summarized Data'!O$3,'EFSLoadProfile_Medium_Moderate '!$A:$A,'Summarized Data'!$A100)</f>
        <v>5222.1687670000001</v>
      </c>
      <c r="P100">
        <f>SUMIFS('EFSLoadProfile_Medium_Moderate '!$D:$D,'EFSLoadProfile_Medium_Moderate '!$B:$B,'Summarized Data'!P$2,'EFSLoadProfile_Medium_Moderate '!$C:$C,'Summarized Data'!P$3,'EFSLoadProfile_Medium_Moderate '!$A:$A,'Summarized Data'!$A100)</f>
        <v>96723.135333999977</v>
      </c>
      <c r="Q100">
        <f>SUMIFS('EFSLoadProfile_Medium_Moderate '!$D:$D,'EFSLoadProfile_Medium_Moderate '!$B:$B,'Summarized Data'!Q$2,'EFSLoadProfile_Medium_Moderate '!$C:$C,'Summarized Data'!Q$3,'EFSLoadProfile_Medium_Moderate '!$A:$A,'Summarized Data'!$A100)</f>
        <v>63939.842299999989</v>
      </c>
      <c r="R100">
        <f>SUMIFS('EFSLoadProfile_Medium_Moderate '!$D:$D,'EFSLoadProfile_Medium_Moderate '!$B:$B,'Summarized Data'!R$2,'EFSLoadProfile_Medium_Moderate '!$C:$C,'Summarized Data'!R$3,'EFSLoadProfile_Medium_Moderate '!$A:$A,'Summarized Data'!$A100)</f>
        <v>9013.7524599999997</v>
      </c>
      <c r="S100">
        <f>SUMIFS('EFSLoadProfile_Medium_Moderate '!$D:$D,'EFSLoadProfile_Medium_Moderate '!$B:$B,'Summarized Data'!S$2,'EFSLoadProfile_Medium_Moderate '!$C:$C,'Summarized Data'!S$3,'EFSLoadProfile_Medium_Moderate '!$A:$A,'Summarized Data'!$A100)</f>
        <v>34964.623899999999</v>
      </c>
      <c r="T100">
        <f>SUMIFS('EFSLoadProfile_Medium_Moderate '!$D:$D,'EFSLoadProfile_Medium_Moderate '!$B:$B,'Summarized Data'!T$2,'EFSLoadProfile_Medium_Moderate '!$C:$C,'Summarized Data'!T$3,'EFSLoadProfile_Medium_Moderate '!$A:$A,'Summarized Data'!$A100)</f>
        <v>64020.02959079</v>
      </c>
      <c r="U100">
        <f>SUMIFS('EFSLoadProfile_Medium_Moderate '!$D:$D,'EFSLoadProfile_Medium_Moderate '!$B:$B,'Summarized Data'!U$2,'EFSLoadProfile_Medium_Moderate '!$C:$C,'Summarized Data'!U$3,'EFSLoadProfile_Medium_Moderate '!$A:$A,'Summarized Data'!$A100)</f>
        <v>8431.0282590000006</v>
      </c>
      <c r="V100">
        <f>SUMIFS('EFSLoadProfile_Medium_Moderate '!$D:$D,'EFSLoadProfile_Medium_Moderate '!$B:$B,'Summarized Data'!V$2,'EFSLoadProfile_Medium_Moderate '!$C:$C,'Summarized Data'!V$3,'EFSLoadProfile_Medium_Moderate '!$A:$A,'Summarized Data'!$A100)</f>
        <v>33.606870200000003</v>
      </c>
      <c r="W100">
        <f>SUMIFS('EFSLoadProfile_Medium_Moderate '!$D:$D,'EFSLoadProfile_Medium_Moderate '!$B:$B,'Summarized Data'!W$2,'EFSLoadProfile_Medium_Moderate '!$C:$C,'Summarized Data'!W$3,'EFSLoadProfile_Medium_Moderate '!$A:$A,'Summarized Data'!$A100)</f>
        <v>228.972401921</v>
      </c>
      <c r="X100">
        <f>SUMIFS('EFSLoadProfile_Medium_Moderate '!$D:$D,'EFSLoadProfile_Medium_Moderate '!$B:$B,'Summarized Data'!X$2,'EFSLoadProfile_Medium_Moderate '!$C:$C,'Summarized Data'!X$3,'EFSLoadProfile_Medium_Moderate '!$A:$A,'Summarized Data'!$A100)</f>
        <v>32.643645799999994</v>
      </c>
      <c r="Y100">
        <f>SUMIFS('EFSLoadProfile_Medium_Moderate '!$D:$D,'EFSLoadProfile_Medium_Moderate '!$B:$B,'Summarized Data'!Y$2,'EFSLoadProfile_Medium_Moderate '!$C:$C,'Summarized Data'!Y$3,'EFSLoadProfile_Medium_Moderate '!$A:$A,'Summarized Data'!$A100)</f>
        <v>793.90304890599998</v>
      </c>
      <c r="Z100">
        <f>IF($G100="Winter",$M100,IF($G100="Summer",0,IF($G100="Spring",$M100*About!$B$39,$M100*About!$B$40)))</f>
        <v>6007.1565221999999</v>
      </c>
      <c r="AA100">
        <f>IF($G100="Winter",0,IF($G100="Summer",$M100,IF($G100="Spring",$M100*About!$C$39,$M100*About!$C$40)))</f>
        <v>0</v>
      </c>
      <c r="AB100">
        <f>IF($G100="Winter",$Q100,IF($G100="Summer",0,IF($G100="Spring",$Q100*About!$B$39,$Q100*About!$B$40)))</f>
        <v>63939.842299999989</v>
      </c>
      <c r="AC100">
        <f>IF($G100="Winter",0,IF($G100="Summer",$Q100,IF($G100="Spring",$Q100*About!$C$39,$Q100*About!$C$40)))</f>
        <v>0</v>
      </c>
      <c r="AD100">
        <f t="shared" si="52"/>
        <v>14235.921226999999</v>
      </c>
      <c r="AE100">
        <f t="shared" si="53"/>
        <v>107415.68174978999</v>
      </c>
      <c r="AF100">
        <f t="shared" si="54"/>
        <v>66.250516000000005</v>
      </c>
      <c r="AI100" s="13">
        <f t="shared" si="55"/>
        <v>9.4707724046970085E-5</v>
      </c>
      <c r="AJ100" s="13">
        <f t="shared" si="56"/>
        <v>3.2737234924478161E-5</v>
      </c>
      <c r="AK100" s="13">
        <f t="shared" si="57"/>
        <v>6.0151760516102907E-5</v>
      </c>
      <c r="AL100" s="13">
        <f t="shared" si="58"/>
        <v>5.4589026754485307E-5</v>
      </c>
      <c r="AM100" s="13">
        <f t="shared" si="59"/>
        <v>1.1811601480025859E-4</v>
      </c>
      <c r="AN100" s="13">
        <f t="shared" si="60"/>
        <v>2.0518266404654785E-4</v>
      </c>
      <c r="AO100" s="13">
        <f t="shared" si="61"/>
        <v>6.7274377556152961E-5</v>
      </c>
      <c r="AP100" s="13">
        <f t="shared" si="62"/>
        <v>1.1434271147226078E-4</v>
      </c>
      <c r="AQ100" s="13">
        <f t="shared" si="63"/>
        <v>1.0630670443843988E-4</v>
      </c>
      <c r="AR100" s="13">
        <f t="shared" si="64"/>
        <v>1.1126981959017978E-4</v>
      </c>
      <c r="AS100" s="13">
        <f t="shared" si="65"/>
        <v>1.1365912266612601E-4</v>
      </c>
      <c r="AT100" s="13">
        <f t="shared" si="66"/>
        <v>2.0082550095931506E-5</v>
      </c>
      <c r="AU100" s="13">
        <f t="shared" si="67"/>
        <v>1.1298667844255015E-4</v>
      </c>
      <c r="AV100" s="13">
        <f t="shared" si="68"/>
        <v>1.128784729714966E-4</v>
      </c>
      <c r="AW100" s="13">
        <f t="shared" si="69"/>
        <v>1.1503298208631531E-4</v>
      </c>
      <c r="AX100" s="13">
        <f t="shared" si="70"/>
        <v>0</v>
      </c>
      <c r="AY100" s="13">
        <f t="shared" si="71"/>
        <v>4.7144440932728556E-4</v>
      </c>
      <c r="AZ100" s="13">
        <f t="shared" si="72"/>
        <v>0</v>
      </c>
      <c r="BA100" s="13">
        <f t="shared" si="73"/>
        <v>6.199010927079339E-5</v>
      </c>
      <c r="BB100" s="13">
        <f t="shared" si="74"/>
        <v>1.0918679678890289E-4</v>
      </c>
      <c r="BC100" s="13">
        <f t="shared" si="75"/>
        <v>1.1332679154638413E-4</v>
      </c>
    </row>
    <row r="101" spans="1:55" x14ac:dyDescent="0.25">
      <c r="A101" s="1">
        <v>98</v>
      </c>
      <c r="B101">
        <f t="shared" si="44"/>
        <v>5</v>
      </c>
      <c r="C101" t="str">
        <f t="shared" si="45"/>
        <v>Day5</v>
      </c>
      <c r="D101">
        <f t="shared" si="46"/>
        <v>1</v>
      </c>
      <c r="E101" t="str">
        <f t="shared" si="47"/>
        <v>Hour1</v>
      </c>
      <c r="F101">
        <f t="shared" si="48"/>
        <v>1</v>
      </c>
      <c r="G101" t="str">
        <f t="shared" si="49"/>
        <v>Winter</v>
      </c>
      <c r="H101">
        <f t="shared" si="50"/>
        <v>2761</v>
      </c>
      <c r="I101" t="e">
        <f t="shared" si="42"/>
        <v>#N/A</v>
      </c>
      <c r="J101" t="str">
        <f t="shared" si="43"/>
        <v>Winter</v>
      </c>
      <c r="K101" s="1">
        <f t="shared" si="51"/>
        <v>391728.56557715998</v>
      </c>
      <c r="L101">
        <f>SUMIFS('EFSLoadProfile_Medium_Moderate '!$D:$D,'EFSLoadProfile_Medium_Moderate '!$B:$B,'Summarized Data'!L$2,'EFSLoadProfile_Medium_Moderate '!$C:$C,'Summarized Data'!L$3,'EFSLoadProfile_Medium_Moderate '!$A:$A,'Summarized Data'!$A101)</f>
        <v>105357.10137947003</v>
      </c>
      <c r="M101">
        <f>SUMIFS('EFSLoadProfile_Medium_Moderate '!$D:$D,'EFSLoadProfile_Medium_Moderate '!$B:$B,'Summarized Data'!M$2,'EFSLoadProfile_Medium_Moderate '!$C:$C,'Summarized Data'!M$3,'EFSLoadProfile_Medium_Moderate '!$A:$A,'Summarized Data'!$A101)</f>
        <v>6290.4470095999977</v>
      </c>
      <c r="N101">
        <f>SUMIFS('EFSLoadProfile_Medium_Moderate '!$D:$D,'EFSLoadProfile_Medium_Moderate '!$B:$B,'Summarized Data'!N$2,'EFSLoadProfile_Medium_Moderate '!$C:$C,'Summarized Data'!N$3,'EFSLoadProfile_Medium_Moderate '!$A:$A,'Summarized Data'!$A101)</f>
        <v>409.11904599999991</v>
      </c>
      <c r="O101">
        <f>SUMIFS('EFSLoadProfile_Medium_Moderate '!$D:$D,'EFSLoadProfile_Medium_Moderate '!$B:$B,'Summarized Data'!O$2,'EFSLoadProfile_Medium_Moderate '!$C:$C,'Summarized Data'!O$3,'EFSLoadProfile_Medium_Moderate '!$A:$A,'Summarized Data'!$A101)</f>
        <v>3048.9347169000002</v>
      </c>
      <c r="P101">
        <f>SUMIFS('EFSLoadProfile_Medium_Moderate '!$D:$D,'EFSLoadProfile_Medium_Moderate '!$B:$B,'Summarized Data'!P$2,'EFSLoadProfile_Medium_Moderate '!$C:$C,'Summarized Data'!P$3,'EFSLoadProfile_Medium_Moderate '!$A:$A,'Summarized Data'!$A101)</f>
        <v>94057.778964000012</v>
      </c>
      <c r="Q101">
        <f>SUMIFS('EFSLoadProfile_Medium_Moderate '!$D:$D,'EFSLoadProfile_Medium_Moderate '!$B:$B,'Summarized Data'!Q$2,'EFSLoadProfile_Medium_Moderate '!$C:$C,'Summarized Data'!Q$3,'EFSLoadProfile_Medium_Moderate '!$A:$A,'Summarized Data'!$A101)</f>
        <v>70632.628199999992</v>
      </c>
      <c r="R101">
        <f>SUMIFS('EFSLoadProfile_Medium_Moderate '!$D:$D,'EFSLoadProfile_Medium_Moderate '!$B:$B,'Summarized Data'!R$2,'EFSLoadProfile_Medium_Moderate '!$C:$C,'Summarized Data'!R$3,'EFSLoadProfile_Medium_Moderate '!$A:$A,'Summarized Data'!$A101)</f>
        <v>6713.7420099999963</v>
      </c>
      <c r="S101">
        <f>SUMIFS('EFSLoadProfile_Medium_Moderate '!$D:$D,'EFSLoadProfile_Medium_Moderate '!$B:$B,'Summarized Data'!S$2,'EFSLoadProfile_Medium_Moderate '!$C:$C,'Summarized Data'!S$3,'EFSLoadProfile_Medium_Moderate '!$A:$A,'Summarized Data'!$A101)</f>
        <v>33982.976030000005</v>
      </c>
      <c r="T101">
        <f>SUMIFS('EFSLoadProfile_Medium_Moderate '!$D:$D,'EFSLoadProfile_Medium_Moderate '!$B:$B,'Summarized Data'!T$2,'EFSLoadProfile_Medium_Moderate '!$C:$C,'Summarized Data'!T$3,'EFSLoadProfile_Medium_Moderate '!$A:$A,'Summarized Data'!$A101)</f>
        <v>62134.14699049999</v>
      </c>
      <c r="U101">
        <f>SUMIFS('EFSLoadProfile_Medium_Moderate '!$D:$D,'EFSLoadProfile_Medium_Moderate '!$B:$B,'Summarized Data'!U$2,'EFSLoadProfile_Medium_Moderate '!$C:$C,'Summarized Data'!U$3,'EFSLoadProfile_Medium_Moderate '!$A:$A,'Summarized Data'!$A101)</f>
        <v>8129.482626</v>
      </c>
      <c r="V101">
        <f>SUMIFS('EFSLoadProfile_Medium_Moderate '!$D:$D,'EFSLoadProfile_Medium_Moderate '!$B:$B,'Summarized Data'!V$2,'EFSLoadProfile_Medium_Moderate '!$C:$C,'Summarized Data'!V$3,'EFSLoadProfile_Medium_Moderate '!$A:$A,'Summarized Data'!$A101)</f>
        <v>32.751543499999997</v>
      </c>
      <c r="W101">
        <f>SUMIFS('EFSLoadProfile_Medium_Moderate '!$D:$D,'EFSLoadProfile_Medium_Moderate '!$B:$B,'Summarized Data'!W$2,'EFSLoadProfile_Medium_Moderate '!$C:$C,'Summarized Data'!W$3,'EFSLoadProfile_Medium_Moderate '!$A:$A,'Summarized Data'!$A101)</f>
        <v>135.530131243</v>
      </c>
      <c r="X101">
        <f>SUMIFS('EFSLoadProfile_Medium_Moderate '!$D:$D,'EFSLoadProfile_Medium_Moderate '!$B:$B,'Summarized Data'!X$2,'EFSLoadProfile_Medium_Moderate '!$C:$C,'Summarized Data'!X$3,'EFSLoadProfile_Medium_Moderate '!$A:$A,'Summarized Data'!$A101)</f>
        <v>31.779249500000002</v>
      </c>
      <c r="Y101">
        <f>SUMIFS('EFSLoadProfile_Medium_Moderate '!$D:$D,'EFSLoadProfile_Medium_Moderate '!$B:$B,'Summarized Data'!Y$2,'EFSLoadProfile_Medium_Moderate '!$C:$C,'Summarized Data'!Y$3,'EFSLoadProfile_Medium_Moderate '!$A:$A,'Summarized Data'!$A101)</f>
        <v>772.14768044699997</v>
      </c>
      <c r="Z101">
        <f>IF($G101="Winter",$M101,IF($G101="Summer",0,IF($G101="Spring",$M101*About!$B$39,$M101*About!$B$40)))</f>
        <v>6290.4470095999977</v>
      </c>
      <c r="AA101">
        <f>IF($G101="Winter",0,IF($G101="Summer",$M101,IF($G101="Spring",$M101*About!$C$39,$M101*About!$C$40)))</f>
        <v>0</v>
      </c>
      <c r="AB101">
        <f>IF($G101="Winter",$Q101,IF($G101="Summer",0,IF($G101="Spring",$Q101*About!$B$39,$Q101*About!$B$40)))</f>
        <v>70632.628199999992</v>
      </c>
      <c r="AC101">
        <f>IF($G101="Winter",0,IF($G101="Summer",$Q101,IF($G101="Spring",$Q101*About!$C$39,$Q101*About!$C$40)))</f>
        <v>0</v>
      </c>
      <c r="AD101">
        <f t="shared" si="52"/>
        <v>9762.6767268999974</v>
      </c>
      <c r="AE101">
        <f t="shared" si="53"/>
        <v>104246.6056465</v>
      </c>
      <c r="AF101">
        <f t="shared" si="54"/>
        <v>64.530793000000003</v>
      </c>
      <c r="AI101" s="13">
        <f t="shared" si="55"/>
        <v>9.0997041213308587E-5</v>
      </c>
      <c r="AJ101" s="13">
        <f t="shared" si="56"/>
        <v>3.4281084698262177E-5</v>
      </c>
      <c r="AK101" s="13">
        <f t="shared" si="57"/>
        <v>5.7811451769992583E-5</v>
      </c>
      <c r="AL101" s="13">
        <f t="shared" si="58"/>
        <v>3.1871505165687649E-5</v>
      </c>
      <c r="AM101" s="13">
        <f t="shared" si="59"/>
        <v>1.1486114437696479E-4</v>
      </c>
      <c r="AN101" s="13">
        <f t="shared" si="60"/>
        <v>2.2665978365550836E-4</v>
      </c>
      <c r="AO101" s="13">
        <f t="shared" si="61"/>
        <v>5.0108189325108788E-5</v>
      </c>
      <c r="AP101" s="13">
        <f t="shared" si="62"/>
        <v>1.1113248734721967E-4</v>
      </c>
      <c r="AQ101" s="13">
        <f t="shared" si="63"/>
        <v>1.0317515380536319E-4</v>
      </c>
      <c r="AR101" s="13">
        <f t="shared" si="64"/>
        <v>1.0729012373916666E-4</v>
      </c>
      <c r="AS101" s="13">
        <f t="shared" si="65"/>
        <v>1.1076639026538869E-4</v>
      </c>
      <c r="AT101" s="13">
        <f t="shared" si="66"/>
        <v>1.188698125783207E-5</v>
      </c>
      <c r="AU101" s="13">
        <f t="shared" si="67"/>
        <v>1.0999481695154509E-4</v>
      </c>
      <c r="AV101" s="13">
        <f t="shared" si="68"/>
        <v>1.0978525803301242E-4</v>
      </c>
      <c r="AW101" s="13">
        <f t="shared" si="69"/>
        <v>1.2045780320457258E-4</v>
      </c>
      <c r="AX101" s="13">
        <f t="shared" si="70"/>
        <v>0</v>
      </c>
      <c r="AY101" s="13">
        <f t="shared" si="71"/>
        <v>5.2079198951954209E-4</v>
      </c>
      <c r="AZ101" s="13">
        <f t="shared" si="72"/>
        <v>0</v>
      </c>
      <c r="BA101" s="13">
        <f t="shared" si="73"/>
        <v>4.2511431991359561E-5</v>
      </c>
      <c r="BB101" s="13">
        <f t="shared" si="74"/>
        <v>1.0596546762297625E-4</v>
      </c>
      <c r="BC101" s="13">
        <f t="shared" si="75"/>
        <v>1.1038506819530076E-4</v>
      </c>
    </row>
    <row r="102" spans="1:55" x14ac:dyDescent="0.25">
      <c r="A102" s="1">
        <v>99</v>
      </c>
      <c r="B102">
        <f t="shared" si="44"/>
        <v>5</v>
      </c>
      <c r="C102" t="str">
        <f t="shared" si="45"/>
        <v>Day5</v>
      </c>
      <c r="D102">
        <f t="shared" si="46"/>
        <v>2</v>
      </c>
      <c r="E102" t="str">
        <f t="shared" si="47"/>
        <v>Hour2</v>
      </c>
      <c r="F102">
        <f t="shared" si="48"/>
        <v>1</v>
      </c>
      <c r="G102" t="str">
        <f t="shared" si="49"/>
        <v>Winter</v>
      </c>
      <c r="H102">
        <f t="shared" si="50"/>
        <v>2761</v>
      </c>
      <c r="I102" t="e">
        <f t="shared" si="42"/>
        <v>#N/A</v>
      </c>
      <c r="J102" t="str">
        <f t="shared" si="43"/>
        <v>Winter</v>
      </c>
      <c r="K102" s="1">
        <f t="shared" si="51"/>
        <v>389919.77817038994</v>
      </c>
      <c r="L102">
        <f>SUMIFS('EFSLoadProfile_Medium_Moderate '!$D:$D,'EFSLoadProfile_Medium_Moderate '!$B:$B,'Summarized Data'!L$2,'EFSLoadProfile_Medium_Moderate '!$C:$C,'Summarized Data'!L$3,'EFSLoadProfile_Medium_Moderate '!$A:$A,'Summarized Data'!$A102)</f>
        <v>103242.70235346002</v>
      </c>
      <c r="M102">
        <f>SUMIFS('EFSLoadProfile_Medium_Moderate '!$D:$D,'EFSLoadProfile_Medium_Moderate '!$B:$B,'Summarized Data'!M$2,'EFSLoadProfile_Medium_Moderate '!$C:$C,'Summarized Data'!M$3,'EFSLoadProfile_Medium_Moderate '!$A:$A,'Summarized Data'!$A102)</f>
        <v>6646.5222961000009</v>
      </c>
      <c r="N102">
        <f>SUMIFS('EFSLoadProfile_Medium_Moderate '!$D:$D,'EFSLoadProfile_Medium_Moderate '!$B:$B,'Summarized Data'!N$2,'EFSLoadProfile_Medium_Moderate '!$C:$C,'Summarized Data'!N$3,'EFSLoadProfile_Medium_Moderate '!$A:$A,'Summarized Data'!$A102)</f>
        <v>406.80771600000008</v>
      </c>
      <c r="O102">
        <f>SUMIFS('EFSLoadProfile_Medium_Moderate '!$D:$D,'EFSLoadProfile_Medium_Moderate '!$B:$B,'Summarized Data'!O$2,'EFSLoadProfile_Medium_Moderate '!$C:$C,'Summarized Data'!O$3,'EFSLoadProfile_Medium_Moderate '!$A:$A,'Summarized Data'!$A102)</f>
        <v>2006.5810377000003</v>
      </c>
      <c r="P102">
        <f>SUMIFS('EFSLoadProfile_Medium_Moderate '!$D:$D,'EFSLoadProfile_Medium_Moderate '!$B:$B,'Summarized Data'!P$2,'EFSLoadProfile_Medium_Moderate '!$C:$C,'Summarized Data'!P$3,'EFSLoadProfile_Medium_Moderate '!$A:$A,'Summarized Data'!$A102)</f>
        <v>93602.650017000051</v>
      </c>
      <c r="Q102">
        <f>SUMIFS('EFSLoadProfile_Medium_Moderate '!$D:$D,'EFSLoadProfile_Medium_Moderate '!$B:$B,'Summarized Data'!Q$2,'EFSLoadProfile_Medium_Moderate '!$C:$C,'Summarized Data'!Q$3,'EFSLoadProfile_Medium_Moderate '!$A:$A,'Summarized Data'!$A102)</f>
        <v>75796.442999999999</v>
      </c>
      <c r="R102">
        <f>SUMIFS('EFSLoadProfile_Medium_Moderate '!$D:$D,'EFSLoadProfile_Medium_Moderate '!$B:$B,'Summarized Data'!R$2,'EFSLoadProfile_Medium_Moderate '!$C:$C,'Summarized Data'!R$3,'EFSLoadProfile_Medium_Moderate '!$A:$A,'Summarized Data'!$A102)</f>
        <v>3072.6641000000004</v>
      </c>
      <c r="S102">
        <f>SUMIFS('EFSLoadProfile_Medium_Moderate '!$D:$D,'EFSLoadProfile_Medium_Moderate '!$B:$B,'Summarized Data'!S$2,'EFSLoadProfile_Medium_Moderate '!$C:$C,'Summarized Data'!S$3,'EFSLoadProfile_Medium_Moderate '!$A:$A,'Summarized Data'!$A102)</f>
        <v>33749.338660000001</v>
      </c>
      <c r="T102">
        <f>SUMIFS('EFSLoadProfile_Medium_Moderate '!$D:$D,'EFSLoadProfile_Medium_Moderate '!$B:$B,'Summarized Data'!T$2,'EFSLoadProfile_Medium_Moderate '!$C:$C,'Summarized Data'!T$3,'EFSLoadProfile_Medium_Moderate '!$A:$A,'Summarized Data'!$A102)</f>
        <v>62465.888732270003</v>
      </c>
      <c r="U102">
        <f>SUMIFS('EFSLoadProfile_Medium_Moderate '!$D:$D,'EFSLoadProfile_Medium_Moderate '!$B:$B,'Summarized Data'!U$2,'EFSLoadProfile_Medium_Moderate '!$C:$C,'Summarized Data'!U$3,'EFSLoadProfile_Medium_Moderate '!$A:$A,'Summarized Data'!$A102)</f>
        <v>8037.201892</v>
      </c>
      <c r="V102">
        <f>SUMIFS('EFSLoadProfile_Medium_Moderate '!$D:$D,'EFSLoadProfile_Medium_Moderate '!$B:$B,'Summarized Data'!V$2,'EFSLoadProfile_Medium_Moderate '!$C:$C,'Summarized Data'!V$3,'EFSLoadProfile_Medium_Moderate '!$A:$A,'Summarized Data'!$A102)</f>
        <v>32.236655599999999</v>
      </c>
      <c r="W102">
        <f>SUMIFS('EFSLoadProfile_Medium_Moderate '!$D:$D,'EFSLoadProfile_Medium_Moderate '!$B:$B,'Summarized Data'!W$2,'EFSLoadProfile_Medium_Moderate '!$C:$C,'Summarized Data'!W$3,'EFSLoadProfile_Medium_Moderate '!$A:$A,'Summarized Data'!$A102)</f>
        <v>70.295508915000028</v>
      </c>
      <c r="X102">
        <f>SUMIFS('EFSLoadProfile_Medium_Moderate '!$D:$D,'EFSLoadProfile_Medium_Moderate '!$B:$B,'Summarized Data'!X$2,'EFSLoadProfile_Medium_Moderate '!$C:$C,'Summarized Data'!X$3,'EFSLoadProfile_Medium_Moderate '!$A:$A,'Summarized Data'!$A102)</f>
        <v>31.193214500000003</v>
      </c>
      <c r="Y102">
        <f>SUMIFS('EFSLoadProfile_Medium_Moderate '!$D:$D,'EFSLoadProfile_Medium_Moderate '!$B:$B,'Summarized Data'!Y$2,'EFSLoadProfile_Medium_Moderate '!$C:$C,'Summarized Data'!Y$3,'EFSLoadProfile_Medium_Moderate '!$A:$A,'Summarized Data'!$A102)</f>
        <v>759.25298684500001</v>
      </c>
      <c r="Z102">
        <f>IF($G102="Winter",$M102,IF($G102="Summer",0,IF($G102="Spring",$M102*About!$B$39,$M102*About!$B$40)))</f>
        <v>6646.5222961000009</v>
      </c>
      <c r="AA102">
        <f>IF($G102="Winter",0,IF($G102="Summer",$M102,IF($G102="Spring",$M102*About!$C$39,$M102*About!$C$40)))</f>
        <v>0</v>
      </c>
      <c r="AB102">
        <f>IF($G102="Winter",$Q102,IF($G102="Summer",0,IF($G102="Spring",$Q102*About!$B$39,$Q102*About!$B$40)))</f>
        <v>75796.442999999999</v>
      </c>
      <c r="AC102">
        <f>IF($G102="Winter",0,IF($G102="Summer",$Q102,IF($G102="Spring",$Q102*About!$C$39,$Q102*About!$C$40)))</f>
        <v>0</v>
      </c>
      <c r="AD102">
        <f t="shared" si="52"/>
        <v>5079.2451377000007</v>
      </c>
      <c r="AE102">
        <f t="shared" si="53"/>
        <v>104252.42928426999</v>
      </c>
      <c r="AF102">
        <f t="shared" si="54"/>
        <v>63.429870100000002</v>
      </c>
      <c r="AI102" s="13">
        <f t="shared" si="55"/>
        <v>8.9170832511740184E-5</v>
      </c>
      <c r="AJ102" s="13">
        <f t="shared" si="56"/>
        <v>3.622159020396562E-5</v>
      </c>
      <c r="AK102" s="13">
        <f t="shared" si="57"/>
        <v>5.748484428465071E-5</v>
      </c>
      <c r="AL102" s="13">
        <f t="shared" si="58"/>
        <v>2.0975443506199541E-5</v>
      </c>
      <c r="AM102" s="13">
        <f t="shared" si="59"/>
        <v>1.1430535162630344E-4</v>
      </c>
      <c r="AN102" s="13">
        <f t="shared" si="60"/>
        <v>2.4323044193670643E-4</v>
      </c>
      <c r="AO102" s="13">
        <f t="shared" si="61"/>
        <v>2.2932908983683916E-5</v>
      </c>
      <c r="AP102" s="13">
        <f t="shared" si="62"/>
        <v>1.1036843707562364E-4</v>
      </c>
      <c r="AQ102" s="13">
        <f t="shared" si="63"/>
        <v>1.0372601845690517E-4</v>
      </c>
      <c r="AR102" s="13">
        <f t="shared" si="64"/>
        <v>1.0607223425897563E-4</v>
      </c>
      <c r="AS102" s="13">
        <f t="shared" si="65"/>
        <v>1.0902502885216777E-4</v>
      </c>
      <c r="AT102" s="13">
        <f t="shared" si="66"/>
        <v>6.1654289663762907E-6</v>
      </c>
      <c r="AU102" s="13">
        <f t="shared" si="67"/>
        <v>1.0796642378410422E-4</v>
      </c>
      <c r="AV102" s="13">
        <f t="shared" si="68"/>
        <v>1.0795186877315907E-4</v>
      </c>
      <c r="AW102" s="13">
        <f t="shared" si="69"/>
        <v>1.2727640396883793E-4</v>
      </c>
      <c r="AX102" s="13">
        <f t="shared" si="70"/>
        <v>0</v>
      </c>
      <c r="AY102" s="13">
        <f t="shared" si="71"/>
        <v>5.5886608433571743E-4</v>
      </c>
      <c r="AZ102" s="13">
        <f t="shared" si="72"/>
        <v>0</v>
      </c>
      <c r="BA102" s="13">
        <f t="shared" si="73"/>
        <v>2.2117498128747484E-5</v>
      </c>
      <c r="BB102" s="13">
        <f t="shared" si="74"/>
        <v>1.0597138728334062E-4</v>
      </c>
      <c r="BC102" s="13">
        <f t="shared" si="75"/>
        <v>1.08501851768776E-4</v>
      </c>
    </row>
    <row r="103" spans="1:55" x14ac:dyDescent="0.25">
      <c r="A103" s="1">
        <v>100</v>
      </c>
      <c r="B103">
        <f t="shared" si="44"/>
        <v>5</v>
      </c>
      <c r="C103" t="str">
        <f t="shared" si="45"/>
        <v>Day5</v>
      </c>
      <c r="D103">
        <f t="shared" si="46"/>
        <v>3</v>
      </c>
      <c r="E103" t="str">
        <f t="shared" si="47"/>
        <v>Hour3</v>
      </c>
      <c r="F103">
        <f t="shared" si="48"/>
        <v>1</v>
      </c>
      <c r="G103" t="str">
        <f t="shared" si="49"/>
        <v>Winter</v>
      </c>
      <c r="H103">
        <f t="shared" si="50"/>
        <v>2761</v>
      </c>
      <c r="I103" t="e">
        <f t="shared" si="42"/>
        <v>#N/A</v>
      </c>
      <c r="J103" t="str">
        <f t="shared" si="43"/>
        <v>Winter</v>
      </c>
      <c r="K103" s="1">
        <f t="shared" si="51"/>
        <v>394067.51156109566</v>
      </c>
      <c r="L103">
        <f>SUMIFS('EFSLoadProfile_Medium_Moderate '!$D:$D,'EFSLoadProfile_Medium_Moderate '!$B:$B,'Summarized Data'!L$2,'EFSLoadProfile_Medium_Moderate '!$C:$C,'Summarized Data'!L$3,'EFSLoadProfile_Medium_Moderate '!$A:$A,'Summarized Data'!$A103)</f>
        <v>103338.76146174001</v>
      </c>
      <c r="M103">
        <f>SUMIFS('EFSLoadProfile_Medium_Moderate '!$D:$D,'EFSLoadProfile_Medium_Moderate '!$B:$B,'Summarized Data'!M$2,'EFSLoadProfile_Medium_Moderate '!$C:$C,'Summarized Data'!M$3,'EFSLoadProfile_Medium_Moderate '!$A:$A,'Summarized Data'!$A103)</f>
        <v>7022.0951035000007</v>
      </c>
      <c r="N103">
        <f>SUMIFS('EFSLoadProfile_Medium_Moderate '!$D:$D,'EFSLoadProfile_Medium_Moderate '!$B:$B,'Summarized Data'!N$2,'EFSLoadProfile_Medium_Moderate '!$C:$C,'Summarized Data'!N$3,'EFSLoadProfile_Medium_Moderate '!$A:$A,'Summarized Data'!$A103)</f>
        <v>435.16901999999988</v>
      </c>
      <c r="O103">
        <f>SUMIFS('EFSLoadProfile_Medium_Moderate '!$D:$D,'EFSLoadProfile_Medium_Moderate '!$B:$B,'Summarized Data'!O$2,'EFSLoadProfile_Medium_Moderate '!$C:$C,'Summarized Data'!O$3,'EFSLoadProfile_Medium_Moderate '!$A:$A,'Summarized Data'!$A103)</f>
        <v>1398.3955981000001</v>
      </c>
      <c r="P103">
        <f>SUMIFS('EFSLoadProfile_Medium_Moderate '!$D:$D,'EFSLoadProfile_Medium_Moderate '!$B:$B,'Summarized Data'!P$2,'EFSLoadProfile_Medium_Moderate '!$C:$C,'Summarized Data'!P$3,'EFSLoadProfile_Medium_Moderate '!$A:$A,'Summarized Data'!$A103)</f>
        <v>94896.599874000007</v>
      </c>
      <c r="Q103">
        <f>SUMIFS('EFSLoadProfile_Medium_Moderate '!$D:$D,'EFSLoadProfile_Medium_Moderate '!$B:$B,'Summarized Data'!Q$2,'EFSLoadProfile_Medium_Moderate '!$C:$C,'Summarized Data'!Q$3,'EFSLoadProfile_Medium_Moderate '!$A:$A,'Summarized Data'!$A103)</f>
        <v>79875.866599999979</v>
      </c>
      <c r="R103">
        <f>SUMIFS('EFSLoadProfile_Medium_Moderate '!$D:$D,'EFSLoadProfile_Medium_Moderate '!$B:$B,'Summarized Data'!R$2,'EFSLoadProfile_Medium_Moderate '!$C:$C,'Summarized Data'!R$3,'EFSLoadProfile_Medium_Moderate '!$A:$A,'Summarized Data'!$A103)</f>
        <v>3661.7280989999995</v>
      </c>
      <c r="S103">
        <f>SUMIFS('EFSLoadProfile_Medium_Moderate '!$D:$D,'EFSLoadProfile_Medium_Moderate '!$B:$B,'Summarized Data'!S$2,'EFSLoadProfile_Medium_Moderate '!$C:$C,'Summarized Data'!S$3,'EFSLoadProfile_Medium_Moderate '!$A:$A,'Summarized Data'!$A103)</f>
        <v>33347.163810000005</v>
      </c>
      <c r="T103">
        <f>SUMIFS('EFSLoadProfile_Medium_Moderate '!$D:$D,'EFSLoadProfile_Medium_Moderate '!$B:$B,'Summarized Data'!T$2,'EFSLoadProfile_Medium_Moderate '!$C:$C,'Summarized Data'!T$3,'EFSLoadProfile_Medium_Moderate '!$A:$A,'Summarized Data'!$A103)</f>
        <v>61257.970764929996</v>
      </c>
      <c r="U103">
        <f>SUMIFS('EFSLoadProfile_Medium_Moderate '!$D:$D,'EFSLoadProfile_Medium_Moderate '!$B:$B,'Summarized Data'!U$2,'EFSLoadProfile_Medium_Moderate '!$C:$C,'Summarized Data'!U$3,'EFSLoadProfile_Medium_Moderate '!$A:$A,'Summarized Data'!$A103)</f>
        <v>7942.8333250000014</v>
      </c>
      <c r="V103">
        <f>SUMIFS('EFSLoadProfile_Medium_Moderate '!$D:$D,'EFSLoadProfile_Medium_Moderate '!$B:$B,'Summarized Data'!V$2,'EFSLoadProfile_Medium_Moderate '!$C:$C,'Summarized Data'!V$3,'EFSLoadProfile_Medium_Moderate '!$A:$A,'Summarized Data'!$A103)</f>
        <v>32.036471999999996</v>
      </c>
      <c r="W103">
        <f>SUMIFS('EFSLoadProfile_Medium_Moderate '!$D:$D,'EFSLoadProfile_Medium_Moderate '!$B:$B,'Summarized Data'!W$2,'EFSLoadProfile_Medium_Moderate '!$C:$C,'Summarized Data'!W$3,'EFSLoadProfile_Medium_Moderate '!$A:$A,'Summarized Data'!$A103)</f>
        <v>73.758370282600012</v>
      </c>
      <c r="X103">
        <f>SUMIFS('EFSLoadProfile_Medium_Moderate '!$D:$D,'EFSLoadProfile_Medium_Moderate '!$B:$B,'Summarized Data'!X$2,'EFSLoadProfile_Medium_Moderate '!$C:$C,'Summarized Data'!X$3,'EFSLoadProfile_Medium_Moderate '!$A:$A,'Summarized Data'!$A103)</f>
        <v>30.968908400000007</v>
      </c>
      <c r="Y103">
        <f>SUMIFS('EFSLoadProfile_Medium_Moderate '!$D:$D,'EFSLoadProfile_Medium_Moderate '!$B:$B,'Summarized Data'!Y$2,'EFSLoadProfile_Medium_Moderate '!$C:$C,'Summarized Data'!Y$3,'EFSLoadProfile_Medium_Moderate '!$A:$A,'Summarized Data'!$A103)</f>
        <v>754.16415414299979</v>
      </c>
      <c r="Z103">
        <f>IF($G103="Winter",$M103,IF($G103="Summer",0,IF($G103="Spring",$M103*About!$B$39,$M103*About!$B$40)))</f>
        <v>7022.0951035000007</v>
      </c>
      <c r="AA103">
        <f>IF($G103="Winter",0,IF($G103="Summer",$M103,IF($G103="Spring",$M103*About!$C$39,$M103*About!$C$40)))</f>
        <v>0</v>
      </c>
      <c r="AB103">
        <f>IF($G103="Winter",$Q103,IF($G103="Summer",0,IF($G103="Spring",$Q103*About!$B$39,$Q103*About!$B$40)))</f>
        <v>79875.866599999979</v>
      </c>
      <c r="AC103">
        <f>IF($G103="Winter",0,IF($G103="Summer",$Q103,IF($G103="Spring",$Q103*About!$C$39,$Q103*About!$C$40)))</f>
        <v>0</v>
      </c>
      <c r="AD103">
        <f t="shared" si="52"/>
        <v>5060.1236970999998</v>
      </c>
      <c r="AE103">
        <f t="shared" si="53"/>
        <v>102547.96789993001</v>
      </c>
      <c r="AF103">
        <f t="shared" si="54"/>
        <v>63.005380400000007</v>
      </c>
      <c r="AI103" s="13">
        <f t="shared" si="55"/>
        <v>8.925379886636288E-5</v>
      </c>
      <c r="AJ103" s="13">
        <f t="shared" si="56"/>
        <v>3.8268351459754698E-5</v>
      </c>
      <c r="AK103" s="13">
        <f t="shared" si="57"/>
        <v>6.1492499695369691E-5</v>
      </c>
      <c r="AL103" s="13">
        <f t="shared" si="58"/>
        <v>1.4617883512387717E-5</v>
      </c>
      <c r="AM103" s="13">
        <f t="shared" si="59"/>
        <v>1.1588549271594485E-4</v>
      </c>
      <c r="AN103" s="13">
        <f t="shared" si="60"/>
        <v>2.563212937735799E-4</v>
      </c>
      <c r="AO103" s="13">
        <f t="shared" si="61"/>
        <v>2.7329403567856605E-5</v>
      </c>
      <c r="AP103" s="13">
        <f t="shared" si="62"/>
        <v>1.0905322879635056E-4</v>
      </c>
      <c r="AQ103" s="13">
        <f t="shared" si="63"/>
        <v>1.0172024340243115E-4</v>
      </c>
      <c r="AR103" s="13">
        <f t="shared" si="64"/>
        <v>1.0482679027486081E-4</v>
      </c>
      <c r="AS103" s="13">
        <f t="shared" si="65"/>
        <v>1.0834800382089465E-4</v>
      </c>
      <c r="AT103" s="13">
        <f t="shared" si="66"/>
        <v>6.4691471713068848E-6</v>
      </c>
      <c r="AU103" s="13">
        <f t="shared" si="67"/>
        <v>1.0719005213282861E-4</v>
      </c>
      <c r="AV103" s="13">
        <f t="shared" si="68"/>
        <v>1.0722832996649905E-4</v>
      </c>
      <c r="AW103" s="13">
        <f t="shared" si="69"/>
        <v>1.3446836906348623E-4</v>
      </c>
      <c r="AX103" s="13">
        <f t="shared" si="70"/>
        <v>0</v>
      </c>
      <c r="AY103" s="13">
        <f t="shared" si="71"/>
        <v>5.8894469229465172E-4</v>
      </c>
      <c r="AZ103" s="13">
        <f t="shared" si="72"/>
        <v>0</v>
      </c>
      <c r="BA103" s="13">
        <f t="shared" si="73"/>
        <v>2.2034234097336513E-5</v>
      </c>
      <c r="BB103" s="13">
        <f t="shared" si="74"/>
        <v>1.0423882202122211E-4</v>
      </c>
      <c r="BC103" s="13">
        <f t="shared" si="75"/>
        <v>1.0777572828099086E-4</v>
      </c>
    </row>
    <row r="104" spans="1:55" x14ac:dyDescent="0.25">
      <c r="A104" s="1">
        <v>101</v>
      </c>
      <c r="B104">
        <f t="shared" si="44"/>
        <v>5</v>
      </c>
      <c r="C104" t="str">
        <f t="shared" si="45"/>
        <v>Day5</v>
      </c>
      <c r="D104">
        <f t="shared" si="46"/>
        <v>4</v>
      </c>
      <c r="E104" t="str">
        <f t="shared" si="47"/>
        <v>Hour4</v>
      </c>
      <c r="F104">
        <f t="shared" si="48"/>
        <v>1</v>
      </c>
      <c r="G104" t="str">
        <f t="shared" si="49"/>
        <v>Winter</v>
      </c>
      <c r="H104">
        <f t="shared" si="50"/>
        <v>2761</v>
      </c>
      <c r="I104" t="e">
        <f t="shared" si="42"/>
        <v>#N/A</v>
      </c>
      <c r="J104" t="str">
        <f t="shared" si="43"/>
        <v>Winter</v>
      </c>
      <c r="K104" s="1">
        <f t="shared" si="51"/>
        <v>409913.36674659461</v>
      </c>
      <c r="L104">
        <f>SUMIFS('EFSLoadProfile_Medium_Moderate '!$D:$D,'EFSLoadProfile_Medium_Moderate '!$B:$B,'Summarized Data'!L$2,'EFSLoadProfile_Medium_Moderate '!$C:$C,'Summarized Data'!L$3,'EFSLoadProfile_Medium_Moderate '!$A:$A,'Summarized Data'!$A104)</f>
        <v>106394.32113843998</v>
      </c>
      <c r="M104">
        <f>SUMIFS('EFSLoadProfile_Medium_Moderate '!$D:$D,'EFSLoadProfile_Medium_Moderate '!$B:$B,'Summarized Data'!M$2,'EFSLoadProfile_Medium_Moderate '!$C:$C,'Summarized Data'!M$3,'EFSLoadProfile_Medium_Moderate '!$A:$A,'Summarized Data'!$A104)</f>
        <v>7611.0004812000006</v>
      </c>
      <c r="N104">
        <f>SUMIFS('EFSLoadProfile_Medium_Moderate '!$D:$D,'EFSLoadProfile_Medium_Moderate '!$B:$B,'Summarized Data'!N$2,'EFSLoadProfile_Medium_Moderate '!$C:$C,'Summarized Data'!N$3,'EFSLoadProfile_Medium_Moderate '!$A:$A,'Summarized Data'!$A104)</f>
        <v>506.37993300000011</v>
      </c>
      <c r="O104">
        <f>SUMIFS('EFSLoadProfile_Medium_Moderate '!$D:$D,'EFSLoadProfile_Medium_Moderate '!$B:$B,'Summarized Data'!O$2,'EFSLoadProfile_Medium_Moderate '!$C:$C,'Summarized Data'!O$3,'EFSLoadProfile_Medium_Moderate '!$A:$A,'Summarized Data'!$A104)</f>
        <v>1659.3870249000004</v>
      </c>
      <c r="P104">
        <f>SUMIFS('EFSLoadProfile_Medium_Moderate '!$D:$D,'EFSLoadProfile_Medium_Moderate '!$B:$B,'Summarized Data'!P$2,'EFSLoadProfile_Medium_Moderate '!$C:$C,'Summarized Data'!P$3,'EFSLoadProfile_Medium_Moderate '!$A:$A,'Summarized Data'!$A104)</f>
        <v>99154.783888999969</v>
      </c>
      <c r="Q104">
        <f>SUMIFS('EFSLoadProfile_Medium_Moderate '!$D:$D,'EFSLoadProfile_Medium_Moderate '!$B:$B,'Summarized Data'!Q$2,'EFSLoadProfile_Medium_Moderate '!$C:$C,'Summarized Data'!Q$3,'EFSLoadProfile_Medium_Moderate '!$A:$A,'Summarized Data'!$A104)</f>
        <v>84597.944199999969</v>
      </c>
      <c r="R104">
        <f>SUMIFS('EFSLoadProfile_Medium_Moderate '!$D:$D,'EFSLoadProfile_Medium_Moderate '!$B:$B,'Summarized Data'!R$2,'EFSLoadProfile_Medium_Moderate '!$C:$C,'Summarized Data'!R$3,'EFSLoadProfile_Medium_Moderate '!$A:$A,'Summarized Data'!$A104)</f>
        <v>6325.0710300000001</v>
      </c>
      <c r="S104">
        <f>SUMIFS('EFSLoadProfile_Medium_Moderate '!$D:$D,'EFSLoadProfile_Medium_Moderate '!$B:$B,'Summarized Data'!S$2,'EFSLoadProfile_Medium_Moderate '!$C:$C,'Summarized Data'!S$3,'EFSLoadProfile_Medium_Moderate '!$A:$A,'Summarized Data'!$A104)</f>
        <v>33378.303839999993</v>
      </c>
      <c r="T104">
        <f>SUMIFS('EFSLoadProfile_Medium_Moderate '!$D:$D,'EFSLoadProfile_Medium_Moderate '!$B:$B,'Summarized Data'!T$2,'EFSLoadProfile_Medium_Moderate '!$C:$C,'Summarized Data'!T$3,'EFSLoadProfile_Medium_Moderate '!$A:$A,'Summarized Data'!$A104)</f>
        <v>61479.903669170002</v>
      </c>
      <c r="U104">
        <f>SUMIFS('EFSLoadProfile_Medium_Moderate '!$D:$D,'EFSLoadProfile_Medium_Moderate '!$B:$B,'Summarized Data'!U$2,'EFSLoadProfile_Medium_Moderate '!$C:$C,'Summarized Data'!U$3,'EFSLoadProfile_Medium_Moderate '!$A:$A,'Summarized Data'!$A104)</f>
        <v>7934.9979059999978</v>
      </c>
      <c r="V104">
        <f>SUMIFS('EFSLoadProfile_Medium_Moderate '!$D:$D,'EFSLoadProfile_Medium_Moderate '!$B:$B,'Summarized Data'!V$2,'EFSLoadProfile_Medium_Moderate '!$C:$C,'Summarized Data'!V$3,'EFSLoadProfile_Medium_Moderate '!$A:$A,'Summarized Data'!$A104)</f>
        <v>32.0178522</v>
      </c>
      <c r="W104">
        <f>SUMIFS('EFSLoadProfile_Medium_Moderate '!$D:$D,'EFSLoadProfile_Medium_Moderate '!$B:$B,'Summarized Data'!W$2,'EFSLoadProfile_Medium_Moderate '!$C:$C,'Summarized Data'!W$3,'EFSLoadProfile_Medium_Moderate '!$A:$A,'Summarized Data'!$A104)</f>
        <v>55.693419025699995</v>
      </c>
      <c r="X104">
        <f>SUMIFS('EFSLoadProfile_Medium_Moderate '!$D:$D,'EFSLoadProfile_Medium_Moderate '!$B:$B,'Summarized Data'!X$2,'EFSLoadProfile_Medium_Moderate '!$C:$C,'Summarized Data'!X$3,'EFSLoadProfile_Medium_Moderate '!$A:$A,'Summarized Data'!$A104)</f>
        <v>30.928850799999999</v>
      </c>
      <c r="Y104">
        <f>SUMIFS('EFSLoadProfile_Medium_Moderate '!$D:$D,'EFSLoadProfile_Medium_Moderate '!$B:$B,'Summarized Data'!Y$2,'EFSLoadProfile_Medium_Moderate '!$C:$C,'Summarized Data'!Y$3,'EFSLoadProfile_Medium_Moderate '!$A:$A,'Summarized Data'!$A104)</f>
        <v>752.63351285899989</v>
      </c>
      <c r="Z104">
        <f>IF($G104="Winter",$M104,IF($G104="Summer",0,IF($G104="Spring",$M104*About!$B$39,$M104*About!$B$40)))</f>
        <v>7611.0004812000006</v>
      </c>
      <c r="AA104">
        <f>IF($G104="Winter",0,IF($G104="Summer",$M104,IF($G104="Spring",$M104*About!$C$39,$M104*About!$C$40)))</f>
        <v>0</v>
      </c>
      <c r="AB104">
        <f>IF($G104="Winter",$Q104,IF($G104="Summer",0,IF($G104="Spring",$Q104*About!$B$39,$Q104*About!$B$40)))</f>
        <v>84597.944199999969</v>
      </c>
      <c r="AC104">
        <f>IF($G104="Winter",0,IF($G104="Summer",$Q104,IF($G104="Spring",$Q104*About!$C$39,$Q104*About!$C$40)))</f>
        <v>0</v>
      </c>
      <c r="AD104">
        <f t="shared" si="52"/>
        <v>7984.4580549000002</v>
      </c>
      <c r="AE104">
        <f t="shared" si="53"/>
        <v>102793.20541517</v>
      </c>
      <c r="AF104">
        <f t="shared" si="54"/>
        <v>62.946702999999999</v>
      </c>
      <c r="AI104" s="13">
        <f t="shared" si="55"/>
        <v>9.1892889029150624E-5</v>
      </c>
      <c r="AJ104" s="13">
        <f t="shared" si="56"/>
        <v>4.1477712432255682E-5</v>
      </c>
      <c r="AK104" s="13">
        <f t="shared" si="57"/>
        <v>7.1555111794823631E-5</v>
      </c>
      <c r="AL104" s="13">
        <f t="shared" si="58"/>
        <v>1.7346111690363893E-5</v>
      </c>
      <c r="AM104" s="13">
        <f t="shared" si="59"/>
        <v>1.2108548674427284E-4</v>
      </c>
      <c r="AN104" s="13">
        <f t="shared" si="60"/>
        <v>2.7147441938275157E-4</v>
      </c>
      <c r="AO104" s="13">
        <f t="shared" si="61"/>
        <v>4.720733328655282E-5</v>
      </c>
      <c r="AP104" s="13">
        <f t="shared" si="62"/>
        <v>1.0915506416788808E-4</v>
      </c>
      <c r="AQ104" s="13">
        <f t="shared" si="63"/>
        <v>1.0208876800023298E-4</v>
      </c>
      <c r="AR104" s="13">
        <f t="shared" si="64"/>
        <v>1.0472338110201013E-4</v>
      </c>
      <c r="AS104" s="13">
        <f t="shared" si="65"/>
        <v>1.0828503127630411E-4</v>
      </c>
      <c r="AT104" s="13">
        <f t="shared" si="66"/>
        <v>4.8847191548578756E-6</v>
      </c>
      <c r="AU104" s="13">
        <f t="shared" si="67"/>
        <v>1.0705140416445797E-4</v>
      </c>
      <c r="AV104" s="13">
        <f t="shared" si="68"/>
        <v>1.0701070081008868E-4</v>
      </c>
      <c r="AW104" s="13">
        <f t="shared" si="69"/>
        <v>1.4574550850760532E-4</v>
      </c>
      <c r="AX104" s="13">
        <f t="shared" si="70"/>
        <v>0</v>
      </c>
      <c r="AY104" s="13">
        <f t="shared" si="71"/>
        <v>6.2376174852829839E-4</v>
      </c>
      <c r="AZ104" s="13">
        <f t="shared" si="72"/>
        <v>0</v>
      </c>
      <c r="BA104" s="13">
        <f t="shared" si="73"/>
        <v>3.476820497942739E-5</v>
      </c>
      <c r="BB104" s="13">
        <f t="shared" si="74"/>
        <v>1.0448810311598719E-4</v>
      </c>
      <c r="BC104" s="13">
        <f t="shared" si="75"/>
        <v>1.0767535590836986E-4</v>
      </c>
    </row>
    <row r="105" spans="1:55" x14ac:dyDescent="0.25">
      <c r="A105" s="1">
        <v>102</v>
      </c>
      <c r="B105">
        <f t="shared" si="44"/>
        <v>5</v>
      </c>
      <c r="C105" t="str">
        <f t="shared" si="45"/>
        <v>Day5</v>
      </c>
      <c r="D105">
        <f t="shared" si="46"/>
        <v>5</v>
      </c>
      <c r="E105" t="str">
        <f t="shared" si="47"/>
        <v>Hour5</v>
      </c>
      <c r="F105">
        <f t="shared" si="48"/>
        <v>1</v>
      </c>
      <c r="G105" t="str">
        <f t="shared" si="49"/>
        <v>Winter</v>
      </c>
      <c r="H105">
        <f t="shared" si="50"/>
        <v>2761</v>
      </c>
      <c r="I105" t="e">
        <f t="shared" si="42"/>
        <v>#N/A</v>
      </c>
      <c r="J105" t="str">
        <f t="shared" si="43"/>
        <v>Winter</v>
      </c>
      <c r="K105" s="1">
        <f t="shared" si="51"/>
        <v>441715.3097954556</v>
      </c>
      <c r="L105">
        <f>SUMIFS('EFSLoadProfile_Medium_Moderate '!$D:$D,'EFSLoadProfile_Medium_Moderate '!$B:$B,'Summarized Data'!L$2,'EFSLoadProfile_Medium_Moderate '!$C:$C,'Summarized Data'!L$3,'EFSLoadProfile_Medium_Moderate '!$A:$A,'Summarized Data'!$A105)</f>
        <v>113445.61094072003</v>
      </c>
      <c r="M105">
        <f>SUMIFS('EFSLoadProfile_Medium_Moderate '!$D:$D,'EFSLoadProfile_Medium_Moderate '!$B:$B,'Summarized Data'!M$2,'EFSLoadProfile_Medium_Moderate '!$C:$C,'Summarized Data'!M$3,'EFSLoadProfile_Medium_Moderate '!$A:$A,'Summarized Data'!$A105)</f>
        <v>13883.705387</v>
      </c>
      <c r="N105">
        <f>SUMIFS('EFSLoadProfile_Medium_Moderate '!$D:$D,'EFSLoadProfile_Medium_Moderate '!$B:$B,'Summarized Data'!N$2,'EFSLoadProfile_Medium_Moderate '!$C:$C,'Summarized Data'!N$3,'EFSLoadProfile_Medium_Moderate '!$A:$A,'Summarized Data'!$A105)</f>
        <v>626.84365000000003</v>
      </c>
      <c r="O105">
        <f>SUMIFS('EFSLoadProfile_Medium_Moderate '!$D:$D,'EFSLoadProfile_Medium_Moderate '!$B:$B,'Summarized Data'!O$2,'EFSLoadProfile_Medium_Moderate '!$C:$C,'Summarized Data'!O$3,'EFSLoadProfile_Medium_Moderate '!$A:$A,'Summarized Data'!$A105)</f>
        <v>1965.6043969999998</v>
      </c>
      <c r="P105">
        <f>SUMIFS('EFSLoadProfile_Medium_Moderate '!$D:$D,'EFSLoadProfile_Medium_Moderate '!$B:$B,'Summarized Data'!P$2,'EFSLoadProfile_Medium_Moderate '!$C:$C,'Summarized Data'!P$3,'EFSLoadProfile_Medium_Moderate '!$A:$A,'Summarized Data'!$A105)</f>
        <v>104610.74763200003</v>
      </c>
      <c r="Q105">
        <f>SUMIFS('EFSLoadProfile_Medium_Moderate '!$D:$D,'EFSLoadProfile_Medium_Moderate '!$B:$B,'Summarized Data'!Q$2,'EFSLoadProfile_Medium_Moderate '!$C:$C,'Summarized Data'!Q$3,'EFSLoadProfile_Medium_Moderate '!$A:$A,'Summarized Data'!$A105)</f>
        <v>85866.719300000012</v>
      </c>
      <c r="R105">
        <f>SUMIFS('EFSLoadProfile_Medium_Moderate '!$D:$D,'EFSLoadProfile_Medium_Moderate '!$B:$B,'Summarized Data'!R$2,'EFSLoadProfile_Medium_Moderate '!$C:$C,'Summarized Data'!R$3,'EFSLoadProfile_Medium_Moderate '!$A:$A,'Summarized Data'!$A105)</f>
        <v>12495.535550000001</v>
      </c>
      <c r="S105">
        <f>SUMIFS('EFSLoadProfile_Medium_Moderate '!$D:$D,'EFSLoadProfile_Medium_Moderate '!$B:$B,'Summarized Data'!S$2,'EFSLoadProfile_Medium_Moderate '!$C:$C,'Summarized Data'!S$3,'EFSLoadProfile_Medium_Moderate '!$A:$A,'Summarized Data'!$A105)</f>
        <v>34265.023159999997</v>
      </c>
      <c r="T105">
        <f>SUMIFS('EFSLoadProfile_Medium_Moderate '!$D:$D,'EFSLoadProfile_Medium_Moderate '!$B:$B,'Summarized Data'!T$2,'EFSLoadProfile_Medium_Moderate '!$C:$C,'Summarized Data'!T$3,'EFSLoadProfile_Medium_Moderate '!$A:$A,'Summarized Data'!$A105)</f>
        <v>65405.59076620001</v>
      </c>
      <c r="U105">
        <f>SUMIFS('EFSLoadProfile_Medium_Moderate '!$D:$D,'EFSLoadProfile_Medium_Moderate '!$B:$B,'Summarized Data'!U$2,'EFSLoadProfile_Medium_Moderate '!$C:$C,'Summarized Data'!U$3,'EFSLoadProfile_Medium_Moderate '!$A:$A,'Summarized Data'!$A105)</f>
        <v>8155.1050949999999</v>
      </c>
      <c r="V105">
        <f>SUMIFS('EFSLoadProfile_Medium_Moderate '!$D:$D,'EFSLoadProfile_Medium_Moderate '!$B:$B,'Summarized Data'!V$2,'EFSLoadProfile_Medium_Moderate '!$C:$C,'Summarized Data'!V$3,'EFSLoadProfile_Medium_Moderate '!$A:$A,'Summarized Data'!$A105)</f>
        <v>32.019118700000007</v>
      </c>
      <c r="W105">
        <f>SUMIFS('EFSLoadProfile_Medium_Moderate '!$D:$D,'EFSLoadProfile_Medium_Moderate '!$B:$B,'Summarized Data'!W$2,'EFSLoadProfile_Medium_Moderate '!$C:$C,'Summarized Data'!W$3,'EFSLoadProfile_Medium_Moderate '!$A:$A,'Summarized Data'!$A105)</f>
        <v>180.80233564650001</v>
      </c>
      <c r="X105">
        <f>SUMIFS('EFSLoadProfile_Medium_Moderate '!$D:$D,'EFSLoadProfile_Medium_Moderate '!$B:$B,'Summarized Data'!X$2,'EFSLoadProfile_Medium_Moderate '!$C:$C,'Summarized Data'!X$3,'EFSLoadProfile_Medium_Moderate '!$A:$A,'Summarized Data'!$A105)</f>
        <v>30.957694400000005</v>
      </c>
      <c r="Y105">
        <f>SUMIFS('EFSLoadProfile_Medium_Moderate '!$D:$D,'EFSLoadProfile_Medium_Moderate '!$B:$B,'Summarized Data'!Y$2,'EFSLoadProfile_Medium_Moderate '!$C:$C,'Summarized Data'!Y$3,'EFSLoadProfile_Medium_Moderate '!$A:$A,'Summarized Data'!$A105)</f>
        <v>751.04476878900005</v>
      </c>
      <c r="Z105">
        <f>IF($G105="Winter",$M105,IF($G105="Summer",0,IF($G105="Spring",$M105*About!$B$39,$M105*About!$B$40)))</f>
        <v>13883.705387</v>
      </c>
      <c r="AA105">
        <f>IF($G105="Winter",0,IF($G105="Summer",$M105,IF($G105="Spring",$M105*About!$C$39,$M105*About!$C$40)))</f>
        <v>0</v>
      </c>
      <c r="AB105">
        <f>IF($G105="Winter",$Q105,IF($G105="Summer",0,IF($G105="Spring",$Q105*About!$B$39,$Q105*About!$B$40)))</f>
        <v>85866.719300000012</v>
      </c>
      <c r="AC105">
        <f>IF($G105="Winter",0,IF($G105="Summer",$Q105,IF($G105="Spring",$Q105*About!$C$39,$Q105*About!$C$40)))</f>
        <v>0</v>
      </c>
      <c r="AD105">
        <f t="shared" si="52"/>
        <v>14461.139947</v>
      </c>
      <c r="AE105">
        <f t="shared" si="53"/>
        <v>107825.71902120001</v>
      </c>
      <c r="AF105">
        <f t="shared" si="54"/>
        <v>62.976813100000015</v>
      </c>
      <c r="AI105" s="13">
        <f t="shared" si="55"/>
        <v>9.7983095577582605E-5</v>
      </c>
      <c r="AJ105" s="13">
        <f t="shared" si="56"/>
        <v>7.5662107886945046E-5</v>
      </c>
      <c r="AK105" s="13">
        <f t="shared" si="57"/>
        <v>8.8577497903388064E-5</v>
      </c>
      <c r="AL105" s="13">
        <f t="shared" si="58"/>
        <v>2.0547101368041052E-5</v>
      </c>
      <c r="AM105" s="13">
        <f t="shared" si="59"/>
        <v>1.2774818116575255E-4</v>
      </c>
      <c r="AN105" s="13">
        <f t="shared" si="60"/>
        <v>2.755459129262058E-4</v>
      </c>
      <c r="AO105" s="13">
        <f t="shared" si="61"/>
        <v>9.3260756836562996E-5</v>
      </c>
      <c r="AP105" s="13">
        <f t="shared" si="62"/>
        <v>1.1205484915209435E-4</v>
      </c>
      <c r="AQ105" s="13">
        <f t="shared" si="63"/>
        <v>1.0860746005035042E-4</v>
      </c>
      <c r="AR105" s="13">
        <f t="shared" si="64"/>
        <v>1.0762828029795194E-4</v>
      </c>
      <c r="AS105" s="13">
        <f t="shared" si="65"/>
        <v>1.0828931460521871E-4</v>
      </c>
      <c r="AT105" s="13">
        <f t="shared" si="66"/>
        <v>1.5857683863293777E-5</v>
      </c>
      <c r="AU105" s="13">
        <f t="shared" si="67"/>
        <v>1.0715123806715047E-4</v>
      </c>
      <c r="AV105" s="13">
        <f t="shared" si="68"/>
        <v>1.0678481050167982E-4</v>
      </c>
      <c r="AW105" s="13">
        <f t="shared" si="69"/>
        <v>2.6586356243128994E-4</v>
      </c>
      <c r="AX105" s="13">
        <f t="shared" si="70"/>
        <v>0</v>
      </c>
      <c r="AY105" s="13">
        <f t="shared" si="71"/>
        <v>6.3311674388130831E-4</v>
      </c>
      <c r="AZ105" s="13">
        <f t="shared" si="72"/>
        <v>0</v>
      </c>
      <c r="BA105" s="13">
        <f t="shared" si="73"/>
        <v>6.2970820869291772E-5</v>
      </c>
      <c r="BB105" s="13">
        <f t="shared" si="74"/>
        <v>1.0960359492768498E-4</v>
      </c>
      <c r="BC105" s="13">
        <f t="shared" si="75"/>
        <v>1.0772686163590476E-4</v>
      </c>
    </row>
    <row r="106" spans="1:55" x14ac:dyDescent="0.25">
      <c r="A106" s="1">
        <v>103</v>
      </c>
      <c r="B106">
        <f t="shared" si="44"/>
        <v>5</v>
      </c>
      <c r="C106" t="str">
        <f t="shared" si="45"/>
        <v>Day5</v>
      </c>
      <c r="D106">
        <f t="shared" si="46"/>
        <v>6</v>
      </c>
      <c r="E106" t="str">
        <f t="shared" si="47"/>
        <v>Hour6</v>
      </c>
      <c r="F106">
        <f t="shared" si="48"/>
        <v>1</v>
      </c>
      <c r="G106" t="str">
        <f t="shared" si="49"/>
        <v>Winter</v>
      </c>
      <c r="H106">
        <f t="shared" si="50"/>
        <v>2761</v>
      </c>
      <c r="I106" t="e">
        <f t="shared" si="42"/>
        <v>#N/A</v>
      </c>
      <c r="J106" t="str">
        <f t="shared" si="43"/>
        <v>Winter</v>
      </c>
      <c r="K106" s="1">
        <f t="shared" si="51"/>
        <v>475517.33074976405</v>
      </c>
      <c r="L106">
        <f>SUMIFS('EFSLoadProfile_Medium_Moderate '!$D:$D,'EFSLoadProfile_Medium_Moderate '!$B:$B,'Summarized Data'!L$2,'EFSLoadProfile_Medium_Moderate '!$C:$C,'Summarized Data'!L$3,'EFSLoadProfile_Medium_Moderate '!$A:$A,'Summarized Data'!$A106)</f>
        <v>112049.98267480001</v>
      </c>
      <c r="M106">
        <f>SUMIFS('EFSLoadProfile_Medium_Moderate '!$D:$D,'EFSLoadProfile_Medium_Moderate '!$B:$B,'Summarized Data'!M$2,'EFSLoadProfile_Medium_Moderate '!$C:$C,'Summarized Data'!M$3,'EFSLoadProfile_Medium_Moderate '!$A:$A,'Summarized Data'!$A106)</f>
        <v>35711.386963099998</v>
      </c>
      <c r="N106">
        <f>SUMIFS('EFSLoadProfile_Medium_Moderate '!$D:$D,'EFSLoadProfile_Medium_Moderate '!$B:$B,'Summarized Data'!N$2,'EFSLoadProfile_Medium_Moderate '!$C:$C,'Summarized Data'!N$3,'EFSLoadProfile_Medium_Moderate '!$A:$A,'Summarized Data'!$A106)</f>
        <v>704.29572999999993</v>
      </c>
      <c r="O106">
        <f>SUMIFS('EFSLoadProfile_Medium_Moderate '!$D:$D,'EFSLoadProfile_Medium_Moderate '!$B:$B,'Summarized Data'!O$2,'EFSLoadProfile_Medium_Moderate '!$C:$C,'Summarized Data'!O$3,'EFSLoadProfile_Medium_Moderate '!$A:$A,'Summarized Data'!$A106)</f>
        <v>3650.2162490999999</v>
      </c>
      <c r="P106">
        <f>SUMIFS('EFSLoadProfile_Medium_Moderate '!$D:$D,'EFSLoadProfile_Medium_Moderate '!$B:$B,'Summarized Data'!P$2,'EFSLoadProfile_Medium_Moderate '!$C:$C,'Summarized Data'!P$3,'EFSLoadProfile_Medium_Moderate '!$A:$A,'Summarized Data'!$A106)</f>
        <v>106246.99995300005</v>
      </c>
      <c r="Q106">
        <f>SUMIFS('EFSLoadProfile_Medium_Moderate '!$D:$D,'EFSLoadProfile_Medium_Moderate '!$B:$B,'Summarized Data'!Q$2,'EFSLoadProfile_Medium_Moderate '!$C:$C,'Summarized Data'!Q$3,'EFSLoadProfile_Medium_Moderate '!$A:$A,'Summarized Data'!$A106)</f>
        <v>82799.905379999982</v>
      </c>
      <c r="R106">
        <f>SUMIFS('EFSLoadProfile_Medium_Moderate '!$D:$D,'EFSLoadProfile_Medium_Moderate '!$B:$B,'Summarized Data'!R$2,'EFSLoadProfile_Medium_Moderate '!$C:$C,'Summarized Data'!R$3,'EFSLoadProfile_Medium_Moderate '!$A:$A,'Summarized Data'!$A106)</f>
        <v>26167.365339999993</v>
      </c>
      <c r="S106">
        <f>SUMIFS('EFSLoadProfile_Medium_Moderate '!$D:$D,'EFSLoadProfile_Medium_Moderate '!$B:$B,'Summarized Data'!S$2,'EFSLoadProfile_Medium_Moderate '!$C:$C,'Summarized Data'!S$3,'EFSLoadProfile_Medium_Moderate '!$A:$A,'Summarized Data'!$A106)</f>
        <v>32682.730200000005</v>
      </c>
      <c r="T106">
        <f>SUMIFS('EFSLoadProfile_Medium_Moderate '!$D:$D,'EFSLoadProfile_Medium_Moderate '!$B:$B,'Summarized Data'!T$2,'EFSLoadProfile_Medium_Moderate '!$C:$C,'Summarized Data'!T$3,'EFSLoadProfile_Medium_Moderate '!$A:$A,'Summarized Data'!$A106)</f>
        <v>66438.53841530002</v>
      </c>
      <c r="U106">
        <f>SUMIFS('EFSLoadProfile_Medium_Moderate '!$D:$D,'EFSLoadProfile_Medium_Moderate '!$B:$B,'Summarized Data'!U$2,'EFSLoadProfile_Medium_Moderate '!$C:$C,'Summarized Data'!U$3,'EFSLoadProfile_Medium_Moderate '!$A:$A,'Summarized Data'!$A106)</f>
        <v>7890.4684910000005</v>
      </c>
      <c r="V106">
        <f>SUMIFS('EFSLoadProfile_Medium_Moderate '!$D:$D,'EFSLoadProfile_Medium_Moderate '!$B:$B,'Summarized Data'!V$2,'EFSLoadProfile_Medium_Moderate '!$C:$C,'Summarized Data'!V$3,'EFSLoadProfile_Medium_Moderate '!$A:$A,'Summarized Data'!$A106)</f>
        <v>29.076151999999997</v>
      </c>
      <c r="W106">
        <f>SUMIFS('EFSLoadProfile_Medium_Moderate '!$D:$D,'EFSLoadProfile_Medium_Moderate '!$B:$B,'Summarized Data'!W$2,'EFSLoadProfile_Medium_Moderate '!$C:$C,'Summarized Data'!W$3,'EFSLoadProfile_Medium_Moderate '!$A:$A,'Summarized Data'!$A106)</f>
        <v>440.92922949600006</v>
      </c>
      <c r="X106">
        <f>SUMIFS('EFSLoadProfile_Medium_Moderate '!$D:$D,'EFSLoadProfile_Medium_Moderate '!$B:$B,'Summarized Data'!X$2,'EFSLoadProfile_Medium_Moderate '!$C:$C,'Summarized Data'!X$3,'EFSLoadProfile_Medium_Moderate '!$A:$A,'Summarized Data'!$A106)</f>
        <v>28.032130300000002</v>
      </c>
      <c r="Y106">
        <f>SUMIFS('EFSLoadProfile_Medium_Moderate '!$D:$D,'EFSLoadProfile_Medium_Moderate '!$B:$B,'Summarized Data'!Y$2,'EFSLoadProfile_Medium_Moderate '!$C:$C,'Summarized Data'!Y$3,'EFSLoadProfile_Medium_Moderate '!$A:$A,'Summarized Data'!$A106)</f>
        <v>677.40384166799981</v>
      </c>
      <c r="Z106">
        <f>IF($G106="Winter",$M106,IF($G106="Summer",0,IF($G106="Spring",$M106*About!$B$39,$M106*About!$B$40)))</f>
        <v>35711.386963099998</v>
      </c>
      <c r="AA106">
        <f>IF($G106="Winter",0,IF($G106="Summer",$M106,IF($G106="Spring",$M106*About!$C$39,$M106*About!$C$40)))</f>
        <v>0</v>
      </c>
      <c r="AB106">
        <f>IF($G106="Winter",$Q106,IF($G106="Summer",0,IF($G106="Spring",$Q106*About!$B$39,$Q106*About!$B$40)))</f>
        <v>82799.905379999982</v>
      </c>
      <c r="AC106">
        <f>IF($G106="Winter",0,IF($G106="Summer",$Q106,IF($G106="Spring",$Q106*About!$C$39,$Q106*About!$C$40)))</f>
        <v>0</v>
      </c>
      <c r="AD106">
        <f t="shared" si="52"/>
        <v>29817.581589099995</v>
      </c>
      <c r="AE106">
        <f t="shared" si="53"/>
        <v>107011.73710630003</v>
      </c>
      <c r="AF106">
        <f t="shared" si="54"/>
        <v>57.108282299999999</v>
      </c>
      <c r="AI106" s="13">
        <f t="shared" si="55"/>
        <v>9.6777689950723465E-5</v>
      </c>
      <c r="AJ106" s="13">
        <f t="shared" si="56"/>
        <v>1.9461654780751324E-4</v>
      </c>
      <c r="AK106" s="13">
        <f t="shared" si="57"/>
        <v>9.952203160619104E-5</v>
      </c>
      <c r="AL106" s="13">
        <f t="shared" si="58"/>
        <v>3.8156896372433322E-5</v>
      </c>
      <c r="AM106" s="13">
        <f t="shared" si="59"/>
        <v>1.2974633396235921E-4</v>
      </c>
      <c r="AN106" s="13">
        <f t="shared" si="60"/>
        <v>2.6570452096142392E-4</v>
      </c>
      <c r="AO106" s="13">
        <f t="shared" si="61"/>
        <v>1.9530081654061207E-4</v>
      </c>
      <c r="AP106" s="13">
        <f t="shared" si="62"/>
        <v>1.0688037143120377E-4</v>
      </c>
      <c r="AQ106" s="13">
        <f t="shared" si="63"/>
        <v>1.1032269294129325E-4</v>
      </c>
      <c r="AR106" s="13">
        <f t="shared" si="64"/>
        <v>1.0413569715394404E-4</v>
      </c>
      <c r="AS106" s="13">
        <f t="shared" si="65"/>
        <v>9.8336141008064615E-5</v>
      </c>
      <c r="AT106" s="13">
        <f t="shared" si="66"/>
        <v>3.8672710186134332E-5</v>
      </c>
      <c r="AU106" s="13">
        <f t="shared" si="67"/>
        <v>9.7025231546464321E-5</v>
      </c>
      <c r="AV106" s="13">
        <f t="shared" si="68"/>
        <v>9.6314419421713086E-5</v>
      </c>
      <c r="AW106" s="13">
        <f t="shared" si="69"/>
        <v>6.8384889283678739E-4</v>
      </c>
      <c r="AX106" s="13">
        <f t="shared" si="70"/>
        <v>0</v>
      </c>
      <c r="AY106" s="13">
        <f t="shared" si="71"/>
        <v>6.1050435972422208E-4</v>
      </c>
      <c r="AZ106" s="13">
        <f t="shared" si="72"/>
        <v>0</v>
      </c>
      <c r="BA106" s="13">
        <f t="shared" si="73"/>
        <v>1.2984021978102971E-4</v>
      </c>
      <c r="BB106" s="13">
        <f t="shared" si="74"/>
        <v>1.0877619173585821E-4</v>
      </c>
      <c r="BC106" s="13">
        <f t="shared" si="75"/>
        <v>9.7688271647335665E-5</v>
      </c>
    </row>
    <row r="107" spans="1:55" x14ac:dyDescent="0.25">
      <c r="A107" s="1">
        <v>104</v>
      </c>
      <c r="B107">
        <f t="shared" si="44"/>
        <v>5</v>
      </c>
      <c r="C107" t="str">
        <f t="shared" si="45"/>
        <v>Day5</v>
      </c>
      <c r="D107">
        <f t="shared" si="46"/>
        <v>7</v>
      </c>
      <c r="E107" t="str">
        <f t="shared" si="47"/>
        <v>Hour7</v>
      </c>
      <c r="F107">
        <f t="shared" si="48"/>
        <v>1</v>
      </c>
      <c r="G107" t="str">
        <f t="shared" si="49"/>
        <v>Winter</v>
      </c>
      <c r="H107">
        <f t="shared" si="50"/>
        <v>2761</v>
      </c>
      <c r="I107" t="e">
        <f t="shared" si="42"/>
        <v>#N/A</v>
      </c>
      <c r="J107" t="str">
        <f t="shared" si="43"/>
        <v>Winter</v>
      </c>
      <c r="K107" s="1">
        <f t="shared" si="51"/>
        <v>487082.38001881493</v>
      </c>
      <c r="L107">
        <f>SUMIFS('EFSLoadProfile_Medium_Moderate '!$D:$D,'EFSLoadProfile_Medium_Moderate '!$B:$B,'Summarized Data'!L$2,'EFSLoadProfile_Medium_Moderate '!$C:$C,'Summarized Data'!L$3,'EFSLoadProfile_Medium_Moderate '!$A:$A,'Summarized Data'!$A107)</f>
        <v>122254.65859399995</v>
      </c>
      <c r="M107">
        <f>SUMIFS('EFSLoadProfile_Medium_Moderate '!$D:$D,'EFSLoadProfile_Medium_Moderate '!$B:$B,'Summarized Data'!M$2,'EFSLoadProfile_Medium_Moderate '!$C:$C,'Summarized Data'!M$3,'EFSLoadProfile_Medium_Moderate '!$A:$A,'Summarized Data'!$A107)</f>
        <v>34318.715649000005</v>
      </c>
      <c r="N107">
        <f>SUMIFS('EFSLoadProfile_Medium_Moderate '!$D:$D,'EFSLoadProfile_Medium_Moderate '!$B:$B,'Summarized Data'!N$2,'EFSLoadProfile_Medium_Moderate '!$C:$C,'Summarized Data'!N$3,'EFSLoadProfile_Medium_Moderate '!$A:$A,'Summarized Data'!$A107)</f>
        <v>881.79435799999987</v>
      </c>
      <c r="O107">
        <f>SUMIFS('EFSLoadProfile_Medium_Moderate '!$D:$D,'EFSLoadProfile_Medium_Moderate '!$B:$B,'Summarized Data'!O$2,'EFSLoadProfile_Medium_Moderate '!$C:$C,'Summarized Data'!O$3,'EFSLoadProfile_Medium_Moderate '!$A:$A,'Summarized Data'!$A107)</f>
        <v>6823.8534229999987</v>
      </c>
      <c r="P107">
        <f>SUMIFS('EFSLoadProfile_Medium_Moderate '!$D:$D,'EFSLoadProfile_Medium_Moderate '!$B:$B,'Summarized Data'!P$2,'EFSLoadProfile_Medium_Moderate '!$C:$C,'Summarized Data'!P$3,'EFSLoadProfile_Medium_Moderate '!$A:$A,'Summarized Data'!$A107)</f>
        <v>103919.579113</v>
      </c>
      <c r="Q107">
        <f>SUMIFS('EFSLoadProfile_Medium_Moderate '!$D:$D,'EFSLoadProfile_Medium_Moderate '!$B:$B,'Summarized Data'!Q$2,'EFSLoadProfile_Medium_Moderate '!$C:$C,'Summarized Data'!Q$3,'EFSLoadProfile_Medium_Moderate '!$A:$A,'Summarized Data'!$A107)</f>
        <v>63086.663079999977</v>
      </c>
      <c r="R107">
        <f>SUMIFS('EFSLoadProfile_Medium_Moderate '!$D:$D,'EFSLoadProfile_Medium_Moderate '!$B:$B,'Summarized Data'!R$2,'EFSLoadProfile_Medium_Moderate '!$C:$C,'Summarized Data'!R$3,'EFSLoadProfile_Medium_Moderate '!$A:$A,'Summarized Data'!$A107)</f>
        <v>36881.850620000005</v>
      </c>
      <c r="S107">
        <f>SUMIFS('EFSLoadProfile_Medium_Moderate '!$D:$D,'EFSLoadProfile_Medium_Moderate '!$B:$B,'Summarized Data'!S$2,'EFSLoadProfile_Medium_Moderate '!$C:$C,'Summarized Data'!S$3,'EFSLoadProfile_Medium_Moderate '!$A:$A,'Summarized Data'!$A107)</f>
        <v>34972.988400000009</v>
      </c>
      <c r="T107">
        <f>SUMIFS('EFSLoadProfile_Medium_Moderate '!$D:$D,'EFSLoadProfile_Medium_Moderate '!$B:$B,'Summarized Data'!T$2,'EFSLoadProfile_Medium_Moderate '!$C:$C,'Summarized Data'!T$3,'EFSLoadProfile_Medium_Moderate '!$A:$A,'Summarized Data'!$A107)</f>
        <v>73760.530049900015</v>
      </c>
      <c r="U107">
        <f>SUMIFS('EFSLoadProfile_Medium_Moderate '!$D:$D,'EFSLoadProfile_Medium_Moderate '!$B:$B,'Summarized Data'!U$2,'EFSLoadProfile_Medium_Moderate '!$C:$C,'Summarized Data'!U$3,'EFSLoadProfile_Medium_Moderate '!$A:$A,'Summarized Data'!$A107)</f>
        <v>8613.0958139999984</v>
      </c>
      <c r="V107">
        <f>SUMIFS('EFSLoadProfile_Medium_Moderate '!$D:$D,'EFSLoadProfile_Medium_Moderate '!$B:$B,'Summarized Data'!V$2,'EFSLoadProfile_Medium_Moderate '!$C:$C,'Summarized Data'!V$3,'EFSLoadProfile_Medium_Moderate '!$A:$A,'Summarized Data'!$A107)</f>
        <v>29.128474199999989</v>
      </c>
      <c r="W107">
        <f>SUMIFS('EFSLoadProfile_Medium_Moderate '!$D:$D,'EFSLoadProfile_Medium_Moderate '!$B:$B,'Summarized Data'!W$2,'EFSLoadProfile_Medium_Moderate '!$C:$C,'Summarized Data'!W$3,'EFSLoadProfile_Medium_Moderate '!$A:$A,'Summarized Data'!$A107)</f>
        <v>829.13092066000013</v>
      </c>
      <c r="X107">
        <f>SUMIFS('EFSLoadProfile_Medium_Moderate '!$D:$D,'EFSLoadProfile_Medium_Moderate '!$B:$B,'Summarized Data'!X$2,'EFSLoadProfile_Medium_Moderate '!$C:$C,'Summarized Data'!X$3,'EFSLoadProfile_Medium_Moderate '!$A:$A,'Summarized Data'!$A107)</f>
        <v>28.229564149999995</v>
      </c>
      <c r="Y107">
        <f>SUMIFS('EFSLoadProfile_Medium_Moderate '!$D:$D,'EFSLoadProfile_Medium_Moderate '!$B:$B,'Summarized Data'!Y$2,'EFSLoadProfile_Medium_Moderate '!$C:$C,'Summarized Data'!Y$3,'EFSLoadProfile_Medium_Moderate '!$A:$A,'Summarized Data'!$A107)</f>
        <v>682.16195890500012</v>
      </c>
      <c r="Z107">
        <f>IF($G107="Winter",$M107,IF($G107="Summer",0,IF($G107="Spring",$M107*About!$B$39,$M107*About!$B$40)))</f>
        <v>34318.715649000005</v>
      </c>
      <c r="AA107">
        <f>IF($G107="Winter",0,IF($G107="Summer",$M107,IF($G107="Spring",$M107*About!$C$39,$M107*About!$C$40)))</f>
        <v>0</v>
      </c>
      <c r="AB107">
        <f>IF($G107="Winter",$Q107,IF($G107="Summer",0,IF($G107="Spring",$Q107*About!$B$39,$Q107*About!$B$40)))</f>
        <v>63086.663079999977</v>
      </c>
      <c r="AC107">
        <f>IF($G107="Winter",0,IF($G107="Summer",$Q107,IF($G107="Spring",$Q107*About!$C$39,$Q107*About!$C$40)))</f>
        <v>0</v>
      </c>
      <c r="AD107">
        <f t="shared" si="52"/>
        <v>43705.704043000005</v>
      </c>
      <c r="AE107">
        <f t="shared" si="53"/>
        <v>117346.61426390003</v>
      </c>
      <c r="AF107">
        <f t="shared" si="54"/>
        <v>57.358038349999987</v>
      </c>
      <c r="AI107" s="13">
        <f t="shared" si="55"/>
        <v>1.0559147946305379E-4</v>
      </c>
      <c r="AJ107" s="13">
        <f t="shared" si="56"/>
        <v>1.8702689905876116E-4</v>
      </c>
      <c r="AK107" s="13">
        <f t="shared" si="57"/>
        <v>1.2460385918715839E-4</v>
      </c>
      <c r="AL107" s="13">
        <f t="shared" si="58"/>
        <v>7.1331956835785868E-5</v>
      </c>
      <c r="AM107" s="13">
        <f t="shared" si="59"/>
        <v>1.269041424490818E-4</v>
      </c>
      <c r="AN107" s="13">
        <f t="shared" si="60"/>
        <v>2.0244481579776105E-4</v>
      </c>
      <c r="AO107" s="13">
        <f t="shared" si="61"/>
        <v>2.7526865804117223E-4</v>
      </c>
      <c r="AP107" s="13">
        <f t="shared" si="62"/>
        <v>1.1437006539469525E-4</v>
      </c>
      <c r="AQ107" s="13">
        <f t="shared" si="63"/>
        <v>1.2248102535031372E-4</v>
      </c>
      <c r="AR107" s="13">
        <f t="shared" si="64"/>
        <v>1.1367268474206076E-4</v>
      </c>
      <c r="AS107" s="13">
        <f t="shared" si="65"/>
        <v>9.851309575905956E-5</v>
      </c>
      <c r="AT107" s="13">
        <f t="shared" si="66"/>
        <v>7.2720830591562768E-5</v>
      </c>
      <c r="AU107" s="13">
        <f t="shared" si="67"/>
        <v>9.7708592561355134E-5</v>
      </c>
      <c r="AV107" s="13">
        <f t="shared" si="68"/>
        <v>9.6990936546407421E-5</v>
      </c>
      <c r="AW107" s="13">
        <f t="shared" si="69"/>
        <v>6.5718017965527725E-4</v>
      </c>
      <c r="AX107" s="13">
        <f t="shared" si="70"/>
        <v>0</v>
      </c>
      <c r="AY107" s="13">
        <f t="shared" si="71"/>
        <v>4.6515370608256985E-4</v>
      </c>
      <c r="AZ107" s="13">
        <f t="shared" si="72"/>
        <v>0</v>
      </c>
      <c r="BA107" s="13">
        <f t="shared" si="73"/>
        <v>1.903158444178519E-4</v>
      </c>
      <c r="BB107" s="13">
        <f t="shared" si="74"/>
        <v>1.1928147470444441E-4</v>
      </c>
      <c r="BC107" s="13">
        <f t="shared" si="75"/>
        <v>9.811549929060107E-5</v>
      </c>
    </row>
    <row r="108" spans="1:55" x14ac:dyDescent="0.25">
      <c r="A108" s="1">
        <v>105</v>
      </c>
      <c r="B108">
        <f t="shared" si="44"/>
        <v>5</v>
      </c>
      <c r="C108" t="str">
        <f t="shared" si="45"/>
        <v>Day5</v>
      </c>
      <c r="D108">
        <f t="shared" si="46"/>
        <v>8</v>
      </c>
      <c r="E108" t="str">
        <f t="shared" si="47"/>
        <v>Hour8</v>
      </c>
      <c r="F108">
        <f t="shared" si="48"/>
        <v>1</v>
      </c>
      <c r="G108" t="str">
        <f t="shared" si="49"/>
        <v>Winter</v>
      </c>
      <c r="H108">
        <f t="shared" si="50"/>
        <v>2761</v>
      </c>
      <c r="I108" t="e">
        <f t="shared" si="42"/>
        <v>#N/A</v>
      </c>
      <c r="J108" t="str">
        <f t="shared" si="43"/>
        <v>Winter</v>
      </c>
      <c r="K108" s="1">
        <f t="shared" si="51"/>
        <v>476076.24712977698</v>
      </c>
      <c r="L108">
        <f>SUMIFS('EFSLoadProfile_Medium_Moderate '!$D:$D,'EFSLoadProfile_Medium_Moderate '!$B:$B,'Summarized Data'!L$2,'EFSLoadProfile_Medium_Moderate '!$C:$C,'Summarized Data'!L$3,'EFSLoadProfile_Medium_Moderate '!$A:$A,'Summarized Data'!$A108)</f>
        <v>129057.2630254</v>
      </c>
      <c r="M108">
        <f>SUMIFS('EFSLoadProfile_Medium_Moderate '!$D:$D,'EFSLoadProfile_Medium_Moderate '!$B:$B,'Summarized Data'!M$2,'EFSLoadProfile_Medium_Moderate '!$C:$C,'Summarized Data'!M$3,'EFSLoadProfile_Medium_Moderate '!$A:$A,'Summarized Data'!$A108)</f>
        <v>23232.999863399997</v>
      </c>
      <c r="N108">
        <f>SUMIFS('EFSLoadProfile_Medium_Moderate '!$D:$D,'EFSLoadProfile_Medium_Moderate '!$B:$B,'Summarized Data'!N$2,'EFSLoadProfile_Medium_Moderate '!$C:$C,'Summarized Data'!N$3,'EFSLoadProfile_Medium_Moderate '!$A:$A,'Summarized Data'!$A108)</f>
        <v>1048.0380050000001</v>
      </c>
      <c r="O108">
        <f>SUMIFS('EFSLoadProfile_Medium_Moderate '!$D:$D,'EFSLoadProfile_Medium_Moderate '!$B:$B,'Summarized Data'!O$2,'EFSLoadProfile_Medium_Moderate '!$C:$C,'Summarized Data'!O$3,'EFSLoadProfile_Medium_Moderate '!$A:$A,'Summarized Data'!$A108)</f>
        <v>8838.1979719999999</v>
      </c>
      <c r="P108">
        <f>SUMIFS('EFSLoadProfile_Medium_Moderate '!$D:$D,'EFSLoadProfile_Medium_Moderate '!$B:$B,'Summarized Data'!P$2,'EFSLoadProfile_Medium_Moderate '!$C:$C,'Summarized Data'!P$3,'EFSLoadProfile_Medium_Moderate '!$A:$A,'Summarized Data'!$A108)</f>
        <v>101639.83612600002</v>
      </c>
      <c r="Q108">
        <f>SUMIFS('EFSLoadProfile_Medium_Moderate '!$D:$D,'EFSLoadProfile_Medium_Moderate '!$B:$B,'Summarized Data'!Q$2,'EFSLoadProfile_Medium_Moderate '!$C:$C,'Summarized Data'!Q$3,'EFSLoadProfile_Medium_Moderate '!$A:$A,'Summarized Data'!$A108)</f>
        <v>54443.468760000018</v>
      </c>
      <c r="R108">
        <f>SUMIFS('EFSLoadProfile_Medium_Moderate '!$D:$D,'EFSLoadProfile_Medium_Moderate '!$B:$B,'Summarized Data'!R$2,'EFSLoadProfile_Medium_Moderate '!$C:$C,'Summarized Data'!R$3,'EFSLoadProfile_Medium_Moderate '!$A:$A,'Summarized Data'!$A108)</f>
        <v>32309.322459999999</v>
      </c>
      <c r="S108">
        <f>SUMIFS('EFSLoadProfile_Medium_Moderate '!$D:$D,'EFSLoadProfile_Medium_Moderate '!$B:$B,'Summarized Data'!S$2,'EFSLoadProfile_Medium_Moderate '!$C:$C,'Summarized Data'!S$3,'EFSLoadProfile_Medium_Moderate '!$A:$A,'Summarized Data'!$A108)</f>
        <v>36598.226599999995</v>
      </c>
      <c r="T108">
        <f>SUMIFS('EFSLoadProfile_Medium_Moderate '!$D:$D,'EFSLoadProfile_Medium_Moderate '!$B:$B,'Summarized Data'!T$2,'EFSLoadProfile_Medium_Moderate '!$C:$C,'Summarized Data'!T$3,'EFSLoadProfile_Medium_Moderate '!$A:$A,'Summarized Data'!$A108)</f>
        <v>78018.711246410006</v>
      </c>
      <c r="U108">
        <f>SUMIFS('EFSLoadProfile_Medium_Moderate '!$D:$D,'EFSLoadProfile_Medium_Moderate '!$B:$B,'Summarized Data'!U$2,'EFSLoadProfile_Medium_Moderate '!$C:$C,'Summarized Data'!U$3,'EFSLoadProfile_Medium_Moderate '!$A:$A,'Summarized Data'!$A108)</f>
        <v>9200.7406370000008</v>
      </c>
      <c r="V108">
        <f>SUMIFS('EFSLoadProfile_Medium_Moderate '!$D:$D,'EFSLoadProfile_Medium_Moderate '!$B:$B,'Summarized Data'!V$2,'EFSLoadProfile_Medium_Moderate '!$C:$C,'Summarized Data'!V$3,'EFSLoadProfile_Medium_Moderate '!$A:$A,'Summarized Data'!$A108)</f>
        <v>29.000268800000001</v>
      </c>
      <c r="W108">
        <f>SUMIFS('EFSLoadProfile_Medium_Moderate '!$D:$D,'EFSLoadProfile_Medium_Moderate '!$B:$B,'Summarized Data'!W$2,'EFSLoadProfile_Medium_Moderate '!$C:$C,'Summarized Data'!W$3,'EFSLoadProfile_Medium_Moderate '!$A:$A,'Summarized Data'!$A108)</f>
        <v>947.94462370999963</v>
      </c>
      <c r="X108">
        <f>SUMIFS('EFSLoadProfile_Medium_Moderate '!$D:$D,'EFSLoadProfile_Medium_Moderate '!$B:$B,'Summarized Data'!X$2,'EFSLoadProfile_Medium_Moderate '!$C:$C,'Summarized Data'!X$3,'EFSLoadProfile_Medium_Moderate '!$A:$A,'Summarized Data'!$A108)</f>
        <v>28.22891658</v>
      </c>
      <c r="Y108">
        <f>SUMIFS('EFSLoadProfile_Medium_Moderate '!$D:$D,'EFSLoadProfile_Medium_Moderate '!$B:$B,'Summarized Data'!Y$2,'EFSLoadProfile_Medium_Moderate '!$C:$C,'Summarized Data'!Y$3,'EFSLoadProfile_Medium_Moderate '!$A:$A,'Summarized Data'!$A108)</f>
        <v>684.268625477</v>
      </c>
      <c r="Z108">
        <f>IF($G108="Winter",$M108,IF($G108="Summer",0,IF($G108="Spring",$M108*About!$B$39,$M108*About!$B$40)))</f>
        <v>23232.999863399997</v>
      </c>
      <c r="AA108">
        <f>IF($G108="Winter",0,IF($G108="Summer",$M108,IF($G108="Spring",$M108*About!$C$39,$M108*About!$C$40)))</f>
        <v>0</v>
      </c>
      <c r="AB108">
        <f>IF($G108="Winter",$Q108,IF($G108="Summer",0,IF($G108="Spring",$Q108*About!$B$39,$Q108*About!$B$40)))</f>
        <v>54443.468760000018</v>
      </c>
      <c r="AC108">
        <f>IF($G108="Winter",0,IF($G108="Summer",$Q108,IF($G108="Spring",$Q108*About!$C$39,$Q108*About!$C$40)))</f>
        <v>0</v>
      </c>
      <c r="AD108">
        <f t="shared" si="52"/>
        <v>41147.520431999998</v>
      </c>
      <c r="AE108">
        <f t="shared" si="53"/>
        <v>123817.67848341</v>
      </c>
      <c r="AF108">
        <f t="shared" si="54"/>
        <v>57.229185380000004</v>
      </c>
      <c r="AI108" s="13">
        <f t="shared" si="55"/>
        <v>1.114668961905167E-4</v>
      </c>
      <c r="AJ108" s="13">
        <f t="shared" si="56"/>
        <v>1.2661301095080274E-4</v>
      </c>
      <c r="AK108" s="13">
        <f t="shared" si="57"/>
        <v>1.4809527733200857E-4</v>
      </c>
      <c r="AL108" s="13">
        <f t="shared" si="58"/>
        <v>9.2388554847895395E-5</v>
      </c>
      <c r="AM108" s="13">
        <f t="shared" si="59"/>
        <v>1.2412017400695646E-4</v>
      </c>
      <c r="AN108" s="13">
        <f t="shared" si="60"/>
        <v>1.747088444118951E-4</v>
      </c>
      <c r="AO108" s="13">
        <f t="shared" si="61"/>
        <v>2.4114147436411106E-4</v>
      </c>
      <c r="AP108" s="13">
        <f t="shared" si="62"/>
        <v>1.1968498435700947E-4</v>
      </c>
      <c r="AQ108" s="13">
        <f t="shared" si="63"/>
        <v>1.295518313589356E-4</v>
      </c>
      <c r="AR108" s="13">
        <f t="shared" si="64"/>
        <v>1.2142821958664078E-4</v>
      </c>
      <c r="AS108" s="13">
        <f t="shared" si="65"/>
        <v>9.8079502472974315E-5</v>
      </c>
      <c r="AT108" s="13">
        <f t="shared" si="66"/>
        <v>8.3141659143677921E-5</v>
      </c>
      <c r="AU108" s="13">
        <f t="shared" si="67"/>
        <v>9.7706351182319013E-5</v>
      </c>
      <c r="AV108" s="13">
        <f t="shared" si="68"/>
        <v>9.7290465948687876E-5</v>
      </c>
      <c r="AW108" s="13">
        <f t="shared" si="69"/>
        <v>4.4489622456501038E-4</v>
      </c>
      <c r="AX108" s="13">
        <f t="shared" si="70"/>
        <v>0</v>
      </c>
      <c r="AY108" s="13">
        <f t="shared" si="71"/>
        <v>4.014252780114651E-4</v>
      </c>
      <c r="AZ108" s="13">
        <f t="shared" si="72"/>
        <v>0</v>
      </c>
      <c r="BA108" s="13">
        <f t="shared" si="73"/>
        <v>1.7917627156886233E-4</v>
      </c>
      <c r="BB108" s="13">
        <f t="shared" si="74"/>
        <v>1.2585923655852264E-4</v>
      </c>
      <c r="BC108" s="13">
        <f t="shared" si="75"/>
        <v>9.7895086008517037E-5</v>
      </c>
    </row>
    <row r="109" spans="1:55" x14ac:dyDescent="0.25">
      <c r="A109" s="1">
        <v>106</v>
      </c>
      <c r="B109">
        <f t="shared" si="44"/>
        <v>5</v>
      </c>
      <c r="C109" t="str">
        <f t="shared" si="45"/>
        <v>Day5</v>
      </c>
      <c r="D109">
        <f t="shared" si="46"/>
        <v>9</v>
      </c>
      <c r="E109" t="str">
        <f t="shared" si="47"/>
        <v>Hour9</v>
      </c>
      <c r="F109">
        <f t="shared" si="48"/>
        <v>1</v>
      </c>
      <c r="G109" t="str">
        <f t="shared" si="49"/>
        <v>Winter</v>
      </c>
      <c r="H109">
        <f t="shared" si="50"/>
        <v>2761</v>
      </c>
      <c r="I109" t="e">
        <f t="shared" si="42"/>
        <v>#N/A</v>
      </c>
      <c r="J109" t="str">
        <f t="shared" si="43"/>
        <v>Winter</v>
      </c>
      <c r="K109" s="1">
        <f t="shared" si="51"/>
        <v>461873.00597445399</v>
      </c>
      <c r="L109">
        <f>SUMIFS('EFSLoadProfile_Medium_Moderate '!$D:$D,'EFSLoadProfile_Medium_Moderate '!$B:$B,'Summarized Data'!L$2,'EFSLoadProfile_Medium_Moderate '!$C:$C,'Summarized Data'!L$3,'EFSLoadProfile_Medium_Moderate '!$A:$A,'Summarized Data'!$A109)</f>
        <v>137335.92096649998</v>
      </c>
      <c r="M109">
        <f>SUMIFS('EFSLoadProfile_Medium_Moderate '!$D:$D,'EFSLoadProfile_Medium_Moderate '!$B:$B,'Summarized Data'!M$2,'EFSLoadProfile_Medium_Moderate '!$C:$C,'Summarized Data'!M$3,'EFSLoadProfile_Medium_Moderate '!$A:$A,'Summarized Data'!$A109)</f>
        <v>15612.400561800001</v>
      </c>
      <c r="N109">
        <f>SUMIFS('EFSLoadProfile_Medium_Moderate '!$D:$D,'EFSLoadProfile_Medium_Moderate '!$B:$B,'Summarized Data'!N$2,'EFSLoadProfile_Medium_Moderate '!$C:$C,'Summarized Data'!N$3,'EFSLoadProfile_Medium_Moderate '!$A:$A,'Summarized Data'!$A109)</f>
        <v>1211.5594919999996</v>
      </c>
      <c r="O109">
        <f>SUMIFS('EFSLoadProfile_Medium_Moderate '!$D:$D,'EFSLoadProfile_Medium_Moderate '!$B:$B,'Summarized Data'!O$2,'EFSLoadProfile_Medium_Moderate '!$C:$C,'Summarized Data'!O$3,'EFSLoadProfile_Medium_Moderate '!$A:$A,'Summarized Data'!$A109)</f>
        <v>10325.903361000001</v>
      </c>
      <c r="P109">
        <f>SUMIFS('EFSLoadProfile_Medium_Moderate '!$D:$D,'EFSLoadProfile_Medium_Moderate '!$B:$B,'Summarized Data'!P$2,'EFSLoadProfile_Medium_Moderate '!$C:$C,'Summarized Data'!P$3,'EFSLoadProfile_Medium_Moderate '!$A:$A,'Summarized Data'!$A109)</f>
        <v>99852.273588999989</v>
      </c>
      <c r="Q109">
        <f>SUMIFS('EFSLoadProfile_Medium_Moderate '!$D:$D,'EFSLoadProfile_Medium_Moderate '!$B:$B,'Summarized Data'!Q$2,'EFSLoadProfile_Medium_Moderate '!$C:$C,'Summarized Data'!Q$3,'EFSLoadProfile_Medium_Moderate '!$A:$A,'Summarized Data'!$A109)</f>
        <v>48817.148499999996</v>
      </c>
      <c r="R109">
        <f>SUMIFS('EFSLoadProfile_Medium_Moderate '!$D:$D,'EFSLoadProfile_Medium_Moderate '!$B:$B,'Summarized Data'!R$2,'EFSLoadProfile_Medium_Moderate '!$C:$C,'Summarized Data'!R$3,'EFSLoadProfile_Medium_Moderate '!$A:$A,'Summarized Data'!$A109)</f>
        <v>17318.064319999998</v>
      </c>
      <c r="S109">
        <f>SUMIFS('EFSLoadProfile_Medium_Moderate '!$D:$D,'EFSLoadProfile_Medium_Moderate '!$B:$B,'Summarized Data'!S$2,'EFSLoadProfile_Medium_Moderate '!$C:$C,'Summarized Data'!S$3,'EFSLoadProfile_Medium_Moderate '!$A:$A,'Summarized Data'!$A109)</f>
        <v>38404.296700000006</v>
      </c>
      <c r="T109">
        <f>SUMIFS('EFSLoadProfile_Medium_Moderate '!$D:$D,'EFSLoadProfile_Medium_Moderate '!$B:$B,'Summarized Data'!T$2,'EFSLoadProfile_Medium_Moderate '!$C:$C,'Summarized Data'!T$3,'EFSLoadProfile_Medium_Moderate '!$A:$A,'Summarized Data'!$A109)</f>
        <v>81590.179901489988</v>
      </c>
      <c r="U109">
        <f>SUMIFS('EFSLoadProfile_Medium_Moderate '!$D:$D,'EFSLoadProfile_Medium_Moderate '!$B:$B,'Summarized Data'!U$2,'EFSLoadProfile_Medium_Moderate '!$C:$C,'Summarized Data'!U$3,'EFSLoadProfile_Medium_Moderate '!$A:$A,'Summarized Data'!$A109)</f>
        <v>9716.8377940000028</v>
      </c>
      <c r="V109">
        <f>SUMIFS('EFSLoadProfile_Medium_Moderate '!$D:$D,'EFSLoadProfile_Medium_Moderate '!$B:$B,'Summarized Data'!V$2,'EFSLoadProfile_Medium_Moderate '!$C:$C,'Summarized Data'!V$3,'EFSLoadProfile_Medium_Moderate '!$A:$A,'Summarized Data'!$A109)</f>
        <v>29.793491299999996</v>
      </c>
      <c r="W109">
        <f>SUMIFS('EFSLoadProfile_Medium_Moderate '!$D:$D,'EFSLoadProfile_Medium_Moderate '!$B:$B,'Summarized Data'!W$2,'EFSLoadProfile_Medium_Moderate '!$C:$C,'Summarized Data'!W$3,'EFSLoadProfile_Medium_Moderate '!$A:$A,'Summarized Data'!$A109)</f>
        <v>923.59971636</v>
      </c>
      <c r="X109">
        <f>SUMIFS('EFSLoadProfile_Medium_Moderate '!$D:$D,'EFSLoadProfile_Medium_Moderate '!$B:$B,'Summarized Data'!X$2,'EFSLoadProfile_Medium_Moderate '!$C:$C,'Summarized Data'!X$3,'EFSLoadProfile_Medium_Moderate '!$A:$A,'Summarized Data'!$A109)</f>
        <v>29.077839979999997</v>
      </c>
      <c r="Y109">
        <f>SUMIFS('EFSLoadProfile_Medium_Moderate '!$D:$D,'EFSLoadProfile_Medium_Moderate '!$B:$B,'Summarized Data'!Y$2,'EFSLoadProfile_Medium_Moderate '!$C:$C,'Summarized Data'!Y$3,'EFSLoadProfile_Medium_Moderate '!$A:$A,'Summarized Data'!$A109)</f>
        <v>705.9497410240001</v>
      </c>
      <c r="Z109">
        <f>IF($G109="Winter",$M109,IF($G109="Summer",0,IF($G109="Spring",$M109*About!$B$39,$M109*About!$B$40)))</f>
        <v>15612.400561800001</v>
      </c>
      <c r="AA109">
        <f>IF($G109="Winter",0,IF($G109="Summer",$M109,IF($G109="Spring",$M109*About!$C$39,$M109*About!$C$40)))</f>
        <v>0</v>
      </c>
      <c r="AB109">
        <f>IF($G109="Winter",$Q109,IF($G109="Summer",0,IF($G109="Spring",$Q109*About!$B$39,$Q109*About!$B$40)))</f>
        <v>48817.148499999996</v>
      </c>
      <c r="AC109">
        <f>IF($G109="Winter",0,IF($G109="Summer",$Q109,IF($G109="Spring",$Q109*About!$C$39,$Q109*About!$C$40)))</f>
        <v>0</v>
      </c>
      <c r="AD109">
        <f t="shared" si="52"/>
        <v>27643.967680999998</v>
      </c>
      <c r="AE109">
        <f t="shared" si="53"/>
        <v>129711.31439549</v>
      </c>
      <c r="AF109">
        <f t="shared" si="54"/>
        <v>58.871331279999993</v>
      </c>
      <c r="AI109" s="13">
        <f t="shared" si="55"/>
        <v>1.1861718191396159E-4</v>
      </c>
      <c r="AJ109" s="13">
        <f t="shared" si="56"/>
        <v>8.508298777264403E-5</v>
      </c>
      <c r="AK109" s="13">
        <f t="shared" si="57"/>
        <v>1.7120203476969075E-4</v>
      </c>
      <c r="AL109" s="13">
        <f t="shared" si="58"/>
        <v>1.0794002262046365E-4</v>
      </c>
      <c r="AM109" s="13">
        <f t="shared" si="59"/>
        <v>1.2193724473830129E-4</v>
      </c>
      <c r="AN109" s="13">
        <f t="shared" si="60"/>
        <v>1.5665400820649096E-4</v>
      </c>
      <c r="AO109" s="13">
        <f t="shared" si="61"/>
        <v>1.2925382661389633E-4</v>
      </c>
      <c r="AP109" s="13">
        <f t="shared" si="62"/>
        <v>1.2559126703099466E-4</v>
      </c>
      <c r="AQ109" s="13">
        <f t="shared" si="63"/>
        <v>1.3548233568943282E-4</v>
      </c>
      <c r="AR109" s="13">
        <f t="shared" si="64"/>
        <v>1.2823949287220869E-4</v>
      </c>
      <c r="AS109" s="13">
        <f t="shared" si="65"/>
        <v>1.0076219719856142E-4</v>
      </c>
      <c r="AT109" s="13">
        <f t="shared" si="66"/>
        <v>8.1006433163012095E-5</v>
      </c>
      <c r="AU109" s="13">
        <f t="shared" si="67"/>
        <v>1.0064465763882872E-4</v>
      </c>
      <c r="AV109" s="13">
        <f t="shared" si="68"/>
        <v>1.0037312348305101E-4</v>
      </c>
      <c r="AW109" s="13">
        <f t="shared" si="69"/>
        <v>2.9896690514269995E-4</v>
      </c>
      <c r="AX109" s="13">
        <f t="shared" si="70"/>
        <v>0</v>
      </c>
      <c r="AY109" s="13">
        <f t="shared" si="71"/>
        <v>3.5994101505040598E-4</v>
      </c>
      <c r="AZ109" s="13">
        <f t="shared" si="72"/>
        <v>0</v>
      </c>
      <c r="BA109" s="13">
        <f t="shared" si="73"/>
        <v>1.203752500381457E-4</v>
      </c>
      <c r="BB109" s="13">
        <f t="shared" si="74"/>
        <v>1.3185004922383739E-4</v>
      </c>
      <c r="BC109" s="13">
        <f t="shared" si="75"/>
        <v>1.0070410754275005E-4</v>
      </c>
    </row>
    <row r="110" spans="1:55" x14ac:dyDescent="0.25">
      <c r="A110" s="1">
        <v>107</v>
      </c>
      <c r="B110">
        <f t="shared" si="44"/>
        <v>5</v>
      </c>
      <c r="C110" t="str">
        <f t="shared" si="45"/>
        <v>Day5</v>
      </c>
      <c r="D110">
        <f t="shared" si="46"/>
        <v>10</v>
      </c>
      <c r="E110" t="str">
        <f t="shared" si="47"/>
        <v>Hour10</v>
      </c>
      <c r="F110">
        <f t="shared" si="48"/>
        <v>1</v>
      </c>
      <c r="G110" t="str">
        <f t="shared" si="49"/>
        <v>Winter</v>
      </c>
      <c r="H110">
        <f t="shared" si="50"/>
        <v>2761</v>
      </c>
      <c r="I110" t="e">
        <f t="shared" si="42"/>
        <v>#N/A</v>
      </c>
      <c r="J110" t="str">
        <f t="shared" si="43"/>
        <v>Winter</v>
      </c>
      <c r="K110" s="1">
        <f t="shared" si="51"/>
        <v>450766.02226805105</v>
      </c>
      <c r="L110">
        <f>SUMIFS('EFSLoadProfile_Medium_Moderate '!$D:$D,'EFSLoadProfile_Medium_Moderate '!$B:$B,'Summarized Data'!L$2,'EFSLoadProfile_Medium_Moderate '!$C:$C,'Summarized Data'!L$3,'EFSLoadProfile_Medium_Moderate '!$A:$A,'Summarized Data'!$A110)</f>
        <v>135499.81552559999</v>
      </c>
      <c r="M110">
        <f>SUMIFS('EFSLoadProfile_Medium_Moderate '!$D:$D,'EFSLoadProfile_Medium_Moderate '!$B:$B,'Summarized Data'!M$2,'EFSLoadProfile_Medium_Moderate '!$C:$C,'Summarized Data'!M$3,'EFSLoadProfile_Medium_Moderate '!$A:$A,'Summarized Data'!$A110)</f>
        <v>11380.630325799999</v>
      </c>
      <c r="N110">
        <f>SUMIFS('EFSLoadProfile_Medium_Moderate '!$D:$D,'EFSLoadProfile_Medium_Moderate '!$B:$B,'Summarized Data'!N$2,'EFSLoadProfile_Medium_Moderate '!$C:$C,'Summarized Data'!N$3,'EFSLoadProfile_Medium_Moderate '!$A:$A,'Summarized Data'!$A110)</f>
        <v>1252.1136499999998</v>
      </c>
      <c r="O110">
        <f>SUMIFS('EFSLoadProfile_Medium_Moderate '!$D:$D,'EFSLoadProfile_Medium_Moderate '!$B:$B,'Summarized Data'!O$2,'EFSLoadProfile_Medium_Moderate '!$C:$C,'Summarized Data'!O$3,'EFSLoadProfile_Medium_Moderate '!$A:$A,'Summarized Data'!$A110)</f>
        <v>11648.477736999999</v>
      </c>
      <c r="P110">
        <f>SUMIFS('EFSLoadProfile_Medium_Moderate '!$D:$D,'EFSLoadProfile_Medium_Moderate '!$B:$B,'Summarized Data'!P$2,'EFSLoadProfile_Medium_Moderate '!$C:$C,'Summarized Data'!P$3,'EFSLoadProfile_Medium_Moderate '!$A:$A,'Summarized Data'!$A110)</f>
        <v>96436.869112</v>
      </c>
      <c r="Q110">
        <f>SUMIFS('EFSLoadProfile_Medium_Moderate '!$D:$D,'EFSLoadProfile_Medium_Moderate '!$B:$B,'Summarized Data'!Q$2,'EFSLoadProfile_Medium_Moderate '!$C:$C,'Summarized Data'!Q$3,'EFSLoadProfile_Medium_Moderate '!$A:$A,'Summarized Data'!$A110)</f>
        <v>48060.541439999994</v>
      </c>
      <c r="R110">
        <f>SUMIFS('EFSLoadProfile_Medium_Moderate '!$D:$D,'EFSLoadProfile_Medium_Moderate '!$B:$B,'Summarized Data'!R$2,'EFSLoadProfile_Medium_Moderate '!$C:$C,'Summarized Data'!R$3,'EFSLoadProfile_Medium_Moderate '!$A:$A,'Summarized Data'!$A110)</f>
        <v>18621.181619999996</v>
      </c>
      <c r="S110">
        <f>SUMIFS('EFSLoadProfile_Medium_Moderate '!$D:$D,'EFSLoadProfile_Medium_Moderate '!$B:$B,'Summarized Data'!S$2,'EFSLoadProfile_Medium_Moderate '!$C:$C,'Summarized Data'!S$3,'EFSLoadProfile_Medium_Moderate '!$A:$A,'Summarized Data'!$A110)</f>
        <v>37404.192799999997</v>
      </c>
      <c r="T110">
        <f>SUMIFS('EFSLoadProfile_Medium_Moderate '!$D:$D,'EFSLoadProfile_Medium_Moderate '!$B:$B,'Summarized Data'!T$2,'EFSLoadProfile_Medium_Moderate '!$C:$C,'Summarized Data'!T$3,'EFSLoadProfile_Medium_Moderate '!$A:$A,'Summarized Data'!$A110)</f>
        <v>79242.977947370004</v>
      </c>
      <c r="U110">
        <f>SUMIFS('EFSLoadProfile_Medium_Moderate '!$D:$D,'EFSLoadProfile_Medium_Moderate '!$B:$B,'Summarized Data'!U$2,'EFSLoadProfile_Medium_Moderate '!$C:$C,'Summarized Data'!U$3,'EFSLoadProfile_Medium_Moderate '!$A:$A,'Summarized Data'!$A110)</f>
        <v>9471.1345650000003</v>
      </c>
      <c r="V110">
        <f>SUMIFS('EFSLoadProfile_Medium_Moderate '!$D:$D,'EFSLoadProfile_Medium_Moderate '!$B:$B,'Summarized Data'!V$2,'EFSLoadProfile_Medium_Moderate '!$C:$C,'Summarized Data'!V$3,'EFSLoadProfile_Medium_Moderate '!$A:$A,'Summarized Data'!$A110)</f>
        <v>28.957954799999996</v>
      </c>
      <c r="W110">
        <f>SUMIFS('EFSLoadProfile_Medium_Moderate '!$D:$D,'EFSLoadProfile_Medium_Moderate '!$B:$B,'Summarized Data'!W$2,'EFSLoadProfile_Medium_Moderate '!$C:$C,'Summarized Data'!W$3,'EFSLoadProfile_Medium_Moderate '!$A:$A,'Summarized Data'!$A110)</f>
        <v>1003.5264198499998</v>
      </c>
      <c r="X110">
        <f>SUMIFS('EFSLoadProfile_Medium_Moderate '!$D:$D,'EFSLoadProfile_Medium_Moderate '!$B:$B,'Summarized Data'!X$2,'EFSLoadProfile_Medium_Moderate '!$C:$C,'Summarized Data'!X$3,'EFSLoadProfile_Medium_Moderate '!$A:$A,'Summarized Data'!$A110)</f>
        <v>28.31899087</v>
      </c>
      <c r="Y110">
        <f>SUMIFS('EFSLoadProfile_Medium_Moderate '!$D:$D,'EFSLoadProfile_Medium_Moderate '!$B:$B,'Summarized Data'!Y$2,'EFSLoadProfile_Medium_Moderate '!$C:$C,'Summarized Data'!Y$3,'EFSLoadProfile_Medium_Moderate '!$A:$A,'Summarized Data'!$A110)</f>
        <v>687.2841797609999</v>
      </c>
      <c r="Z110">
        <f>IF($G110="Winter",$M110,IF($G110="Summer",0,IF($G110="Spring",$M110*About!$B$39,$M110*About!$B$40)))</f>
        <v>11380.630325799999</v>
      </c>
      <c r="AA110">
        <f>IF($G110="Winter",0,IF($G110="Summer",$M110,IF($G110="Spring",$M110*About!$C$39,$M110*About!$C$40)))</f>
        <v>0</v>
      </c>
      <c r="AB110">
        <f>IF($G110="Winter",$Q110,IF($G110="Summer",0,IF($G110="Spring",$Q110*About!$B$39,$Q110*About!$B$40)))</f>
        <v>48060.541439999994</v>
      </c>
      <c r="AC110">
        <f>IF($G110="Winter",0,IF($G110="Summer",$Q110,IF($G110="Spring",$Q110*About!$C$39,$Q110*About!$C$40)))</f>
        <v>0</v>
      </c>
      <c r="AD110">
        <f t="shared" si="52"/>
        <v>30269.659356999997</v>
      </c>
      <c r="AE110">
        <f t="shared" si="53"/>
        <v>126118.30531236999</v>
      </c>
      <c r="AF110">
        <f t="shared" si="54"/>
        <v>57.276945669999996</v>
      </c>
      <c r="AI110" s="13">
        <f t="shared" si="55"/>
        <v>1.1703133567967905E-4</v>
      </c>
      <c r="AJ110" s="13">
        <f t="shared" si="56"/>
        <v>6.2021085548126954E-5</v>
      </c>
      <c r="AK110" s="13">
        <f t="shared" si="57"/>
        <v>1.7693262778952702E-4</v>
      </c>
      <c r="AL110" s="13">
        <f t="shared" si="58"/>
        <v>1.2176532226464512E-4</v>
      </c>
      <c r="AM110" s="13">
        <f t="shared" si="59"/>
        <v>1.1776643323223142E-4</v>
      </c>
      <c r="AN110" s="13">
        <f t="shared" si="60"/>
        <v>1.5422605958129978E-4</v>
      </c>
      <c r="AO110" s="13">
        <f t="shared" si="61"/>
        <v>1.3897967671119913E-4</v>
      </c>
      <c r="AP110" s="13">
        <f t="shared" si="62"/>
        <v>1.2232068725850684E-4</v>
      </c>
      <c r="AQ110" s="13">
        <f t="shared" si="63"/>
        <v>1.3158475385467125E-4</v>
      </c>
      <c r="AR110" s="13">
        <f t="shared" si="64"/>
        <v>1.2499678591835993E-4</v>
      </c>
      <c r="AS110" s="13">
        <f t="shared" si="65"/>
        <v>9.7936395659162923E-5</v>
      </c>
      <c r="AT110" s="13">
        <f t="shared" si="66"/>
        <v>8.8016588157125249E-5</v>
      </c>
      <c r="AU110" s="13">
        <f t="shared" si="67"/>
        <v>9.8018117671347976E-5</v>
      </c>
      <c r="AV110" s="13">
        <f t="shared" si="68"/>
        <v>9.7719222537051684E-5</v>
      </c>
      <c r="AW110" s="13">
        <f t="shared" si="69"/>
        <v>2.1793136895312311E-4</v>
      </c>
      <c r="AX110" s="13">
        <f t="shared" si="70"/>
        <v>0</v>
      </c>
      <c r="AY110" s="13">
        <f t="shared" si="71"/>
        <v>3.5436236243470263E-4</v>
      </c>
      <c r="AZ110" s="13">
        <f t="shared" si="72"/>
        <v>0</v>
      </c>
      <c r="BA110" s="13">
        <f t="shared" si="73"/>
        <v>1.3180878576170304E-4</v>
      </c>
      <c r="BB110" s="13">
        <f t="shared" si="74"/>
        <v>1.2819779709241083E-4</v>
      </c>
      <c r="BC110" s="13">
        <f t="shared" si="75"/>
        <v>9.7976783793769375E-5</v>
      </c>
    </row>
    <row r="111" spans="1:55" x14ac:dyDescent="0.25">
      <c r="A111" s="1">
        <v>108</v>
      </c>
      <c r="B111">
        <f t="shared" si="44"/>
        <v>5</v>
      </c>
      <c r="C111" t="str">
        <f t="shared" si="45"/>
        <v>Day5</v>
      </c>
      <c r="D111">
        <f t="shared" si="46"/>
        <v>11</v>
      </c>
      <c r="E111" t="str">
        <f t="shared" si="47"/>
        <v>Hour11</v>
      </c>
      <c r="F111">
        <f t="shared" si="48"/>
        <v>1</v>
      </c>
      <c r="G111" t="str">
        <f t="shared" si="49"/>
        <v>Winter</v>
      </c>
      <c r="H111">
        <f t="shared" si="50"/>
        <v>2761</v>
      </c>
      <c r="I111" t="e">
        <f t="shared" si="42"/>
        <v>#N/A</v>
      </c>
      <c r="J111" t="str">
        <f t="shared" si="43"/>
        <v>Winter</v>
      </c>
      <c r="K111" s="1">
        <f t="shared" si="51"/>
        <v>440345.77906690008</v>
      </c>
      <c r="L111">
        <f>SUMIFS('EFSLoadProfile_Medium_Moderate '!$D:$D,'EFSLoadProfile_Medium_Moderate '!$B:$B,'Summarized Data'!L$2,'EFSLoadProfile_Medium_Moderate '!$C:$C,'Summarized Data'!L$3,'EFSLoadProfile_Medium_Moderate '!$A:$A,'Summarized Data'!$A111)</f>
        <v>138330.65399298002</v>
      </c>
      <c r="M111">
        <f>SUMIFS('EFSLoadProfile_Medium_Moderate '!$D:$D,'EFSLoadProfile_Medium_Moderate '!$B:$B,'Summarized Data'!M$2,'EFSLoadProfile_Medium_Moderate '!$C:$C,'Summarized Data'!M$3,'EFSLoadProfile_Medium_Moderate '!$A:$A,'Summarized Data'!$A111)</f>
        <v>9715.4196827999967</v>
      </c>
      <c r="N111">
        <f>SUMIFS('EFSLoadProfile_Medium_Moderate '!$D:$D,'EFSLoadProfile_Medium_Moderate '!$B:$B,'Summarized Data'!N$2,'EFSLoadProfile_Medium_Moderate '!$C:$C,'Summarized Data'!N$3,'EFSLoadProfile_Medium_Moderate '!$A:$A,'Summarized Data'!$A111)</f>
        <v>1321.1793259999999</v>
      </c>
      <c r="O111">
        <f>SUMIFS('EFSLoadProfile_Medium_Moderate '!$D:$D,'EFSLoadProfile_Medium_Moderate '!$B:$B,'Summarized Data'!O$2,'EFSLoadProfile_Medium_Moderate '!$C:$C,'Summarized Data'!O$3,'EFSLoadProfile_Medium_Moderate '!$A:$A,'Summarized Data'!$A111)</f>
        <v>14720.508700999999</v>
      </c>
      <c r="P111">
        <f>SUMIFS('EFSLoadProfile_Medium_Moderate '!$D:$D,'EFSLoadProfile_Medium_Moderate '!$B:$B,'Summarized Data'!P$2,'EFSLoadProfile_Medium_Moderate '!$C:$C,'Summarized Data'!P$3,'EFSLoadProfile_Medium_Moderate '!$A:$A,'Summarized Data'!$A111)</f>
        <v>92102.13499000002</v>
      </c>
      <c r="Q111">
        <f>SUMIFS('EFSLoadProfile_Medium_Moderate '!$D:$D,'EFSLoadProfile_Medium_Moderate '!$B:$B,'Summarized Data'!Q$2,'EFSLoadProfile_Medium_Moderate '!$C:$C,'Summarized Data'!Q$3,'EFSLoadProfile_Medium_Moderate '!$A:$A,'Summarized Data'!$A111)</f>
        <v>33752.248220000009</v>
      </c>
      <c r="R111">
        <f>SUMIFS('EFSLoadProfile_Medium_Moderate '!$D:$D,'EFSLoadProfile_Medium_Moderate '!$B:$B,'Summarized Data'!R$2,'EFSLoadProfile_Medium_Moderate '!$C:$C,'Summarized Data'!R$3,'EFSLoadProfile_Medium_Moderate '!$A:$A,'Summarized Data'!$A111)</f>
        <v>20125.019830000001</v>
      </c>
      <c r="S111">
        <f>SUMIFS('EFSLoadProfile_Medium_Moderate '!$D:$D,'EFSLoadProfile_Medium_Moderate '!$B:$B,'Summarized Data'!S$2,'EFSLoadProfile_Medium_Moderate '!$C:$C,'Summarized Data'!S$3,'EFSLoadProfile_Medium_Moderate '!$A:$A,'Summarized Data'!$A111)</f>
        <v>38065.362999999998</v>
      </c>
      <c r="T111">
        <f>SUMIFS('EFSLoadProfile_Medium_Moderate '!$D:$D,'EFSLoadProfile_Medium_Moderate '!$B:$B,'Summarized Data'!T$2,'EFSLoadProfile_Medium_Moderate '!$C:$C,'Summarized Data'!T$3,'EFSLoadProfile_Medium_Moderate '!$A:$A,'Summarized Data'!$A111)</f>
        <v>80534.862991400034</v>
      </c>
      <c r="U111">
        <f>SUMIFS('EFSLoadProfile_Medium_Moderate '!$D:$D,'EFSLoadProfile_Medium_Moderate '!$B:$B,'Summarized Data'!U$2,'EFSLoadProfile_Medium_Moderate '!$C:$C,'Summarized Data'!U$3,'EFSLoadProfile_Medium_Moderate '!$A:$A,'Summarized Data'!$A111)</f>
        <v>9691.636410000001</v>
      </c>
      <c r="V111">
        <f>SUMIFS('EFSLoadProfile_Medium_Moderate '!$D:$D,'EFSLoadProfile_Medium_Moderate '!$B:$B,'Summarized Data'!V$2,'EFSLoadProfile_Medium_Moderate '!$C:$C,'Summarized Data'!V$3,'EFSLoadProfile_Medium_Moderate '!$A:$A,'Summarized Data'!$A111)</f>
        <v>29.460567199999996</v>
      </c>
      <c r="W111">
        <f>SUMIFS('EFSLoadProfile_Medium_Moderate '!$D:$D,'EFSLoadProfile_Medium_Moderate '!$B:$B,'Summarized Data'!W$2,'EFSLoadProfile_Medium_Moderate '!$C:$C,'Summarized Data'!W$3,'EFSLoadProfile_Medium_Moderate '!$A:$A,'Summarized Data'!$A111)</f>
        <v>1228.5049446099999</v>
      </c>
      <c r="X111">
        <f>SUMIFS('EFSLoadProfile_Medium_Moderate '!$D:$D,'EFSLoadProfile_Medium_Moderate '!$B:$B,'Summarized Data'!X$2,'EFSLoadProfile_Medium_Moderate '!$C:$C,'Summarized Data'!X$3,'EFSLoadProfile_Medium_Moderate '!$A:$A,'Summarized Data'!$A111)</f>
        <v>28.7958204</v>
      </c>
      <c r="Y111">
        <f>SUMIFS('EFSLoadProfile_Medium_Moderate '!$D:$D,'EFSLoadProfile_Medium_Moderate '!$B:$B,'Summarized Data'!Y$2,'EFSLoadProfile_Medium_Moderate '!$C:$C,'Summarized Data'!Y$3,'EFSLoadProfile_Medium_Moderate '!$A:$A,'Summarized Data'!$A111)</f>
        <v>699.99059050999983</v>
      </c>
      <c r="Z111">
        <f>IF($G111="Winter",$M111,IF($G111="Summer",0,IF($G111="Spring",$M111*About!$B$39,$M111*About!$B$40)))</f>
        <v>9715.4196827999967</v>
      </c>
      <c r="AA111">
        <f>IF($G111="Winter",0,IF($G111="Summer",$M111,IF($G111="Spring",$M111*About!$C$39,$M111*About!$C$40)))</f>
        <v>0</v>
      </c>
      <c r="AB111">
        <f>IF($G111="Winter",$Q111,IF($G111="Summer",0,IF($G111="Spring",$Q111*About!$B$39,$Q111*About!$B$40)))</f>
        <v>33752.248220000009</v>
      </c>
      <c r="AC111">
        <f>IF($G111="Winter",0,IF($G111="Summer",$Q111,IF($G111="Spring",$Q111*About!$C$39,$Q111*About!$C$40)))</f>
        <v>0</v>
      </c>
      <c r="AD111">
        <f t="shared" si="52"/>
        <v>34845.528531000004</v>
      </c>
      <c r="AE111">
        <f t="shared" si="53"/>
        <v>128291.86240140004</v>
      </c>
      <c r="AF111">
        <f t="shared" si="54"/>
        <v>58.256387599999996</v>
      </c>
      <c r="AI111" s="13">
        <f t="shared" si="55"/>
        <v>1.1947633389348332E-4</v>
      </c>
      <c r="AJ111" s="13">
        <f t="shared" si="56"/>
        <v>5.2946177674964426E-5</v>
      </c>
      <c r="AK111" s="13">
        <f t="shared" si="57"/>
        <v>1.8669210253428368E-4</v>
      </c>
      <c r="AL111" s="13">
        <f t="shared" si="58"/>
        <v>1.5387826000502037E-4</v>
      </c>
      <c r="AM111" s="13">
        <f t="shared" si="59"/>
        <v>1.124729580161798E-4</v>
      </c>
      <c r="AN111" s="13">
        <f t="shared" si="60"/>
        <v>1.083108115100865E-4</v>
      </c>
      <c r="AO111" s="13">
        <f t="shared" si="61"/>
        <v>1.5020361257718471E-4</v>
      </c>
      <c r="AP111" s="13">
        <f t="shared" si="62"/>
        <v>1.24482872489753E-4</v>
      </c>
      <c r="AQ111" s="13">
        <f t="shared" si="63"/>
        <v>1.337299581356124E-4</v>
      </c>
      <c r="AR111" s="13">
        <f t="shared" si="64"/>
        <v>1.2790689364884473E-4</v>
      </c>
      <c r="AS111" s="13">
        <f t="shared" si="65"/>
        <v>9.9636241080207697E-5</v>
      </c>
      <c r="AT111" s="13">
        <f t="shared" si="66"/>
        <v>1.0774884608906728E-4</v>
      </c>
      <c r="AU111" s="13">
        <f t="shared" si="67"/>
        <v>9.9668527221436357E-5</v>
      </c>
      <c r="AV111" s="13">
        <f t="shared" si="68"/>
        <v>9.9525841423667836E-5</v>
      </c>
      <c r="AW111" s="13">
        <f t="shared" si="69"/>
        <v>1.8604371206283653E-4</v>
      </c>
      <c r="AX111" s="13">
        <f t="shared" si="70"/>
        <v>0</v>
      </c>
      <c r="AY111" s="13">
        <f t="shared" si="71"/>
        <v>2.4886374681511896E-4</v>
      </c>
      <c r="AZ111" s="13">
        <f t="shared" si="72"/>
        <v>0</v>
      </c>
      <c r="BA111" s="13">
        <f t="shared" si="73"/>
        <v>1.5173434067185002E-4</v>
      </c>
      <c r="BB111" s="13">
        <f t="shared" si="74"/>
        <v>1.3040719270693401E-4</v>
      </c>
      <c r="BC111" s="13">
        <f t="shared" si="75"/>
        <v>9.9652197332177102E-5</v>
      </c>
    </row>
    <row r="112" spans="1:55" x14ac:dyDescent="0.25">
      <c r="A112" s="1">
        <v>109</v>
      </c>
      <c r="B112">
        <f t="shared" si="44"/>
        <v>5</v>
      </c>
      <c r="C112" t="str">
        <f t="shared" si="45"/>
        <v>Day5</v>
      </c>
      <c r="D112">
        <f t="shared" si="46"/>
        <v>12</v>
      </c>
      <c r="E112" t="str">
        <f t="shared" si="47"/>
        <v>Hour12</v>
      </c>
      <c r="F112">
        <f t="shared" si="48"/>
        <v>1</v>
      </c>
      <c r="G112" t="str">
        <f t="shared" si="49"/>
        <v>Winter</v>
      </c>
      <c r="H112">
        <f t="shared" si="50"/>
        <v>2761</v>
      </c>
      <c r="I112" t="e">
        <f t="shared" si="42"/>
        <v>#N/A</v>
      </c>
      <c r="J112" t="str">
        <f t="shared" si="43"/>
        <v>Winter</v>
      </c>
      <c r="K112" s="1">
        <f t="shared" si="51"/>
        <v>431151.34767495299</v>
      </c>
      <c r="L112">
        <f>SUMIFS('EFSLoadProfile_Medium_Moderate '!$D:$D,'EFSLoadProfile_Medium_Moderate '!$B:$B,'Summarized Data'!L$2,'EFSLoadProfile_Medium_Moderate '!$C:$C,'Summarized Data'!L$3,'EFSLoadProfile_Medium_Moderate '!$A:$A,'Summarized Data'!$A112)</f>
        <v>138913.81636932003</v>
      </c>
      <c r="M112">
        <f>SUMIFS('EFSLoadProfile_Medium_Moderate '!$D:$D,'EFSLoadProfile_Medium_Moderate '!$B:$B,'Summarized Data'!M$2,'EFSLoadProfile_Medium_Moderate '!$C:$C,'Summarized Data'!M$3,'EFSLoadProfile_Medium_Moderate '!$A:$A,'Summarized Data'!$A112)</f>
        <v>10346.626972399999</v>
      </c>
      <c r="N112">
        <f>SUMIFS('EFSLoadProfile_Medium_Moderate '!$D:$D,'EFSLoadProfile_Medium_Moderate '!$B:$B,'Summarized Data'!N$2,'EFSLoadProfile_Medium_Moderate '!$C:$C,'Summarized Data'!N$3,'EFSLoadProfile_Medium_Moderate '!$A:$A,'Summarized Data'!$A112)</f>
        <v>1345.752354</v>
      </c>
      <c r="O112">
        <f>SUMIFS('EFSLoadProfile_Medium_Moderate '!$D:$D,'EFSLoadProfile_Medium_Moderate '!$B:$B,'Summarized Data'!O$2,'EFSLoadProfile_Medium_Moderate '!$C:$C,'Summarized Data'!O$3,'EFSLoadProfile_Medium_Moderate '!$A:$A,'Summarized Data'!$A112)</f>
        <v>14837.307355000001</v>
      </c>
      <c r="P112">
        <f>SUMIFS('EFSLoadProfile_Medium_Moderate '!$D:$D,'EFSLoadProfile_Medium_Moderate '!$B:$B,'Summarized Data'!P$2,'EFSLoadProfile_Medium_Moderate '!$C:$C,'Summarized Data'!P$3,'EFSLoadProfile_Medium_Moderate '!$A:$A,'Summarized Data'!$A112)</f>
        <v>89398.624728999974</v>
      </c>
      <c r="Q112">
        <f>SUMIFS('EFSLoadProfile_Medium_Moderate '!$D:$D,'EFSLoadProfile_Medium_Moderate '!$B:$B,'Summarized Data'!Q$2,'EFSLoadProfile_Medium_Moderate '!$C:$C,'Summarized Data'!Q$3,'EFSLoadProfile_Medium_Moderate '!$A:$A,'Summarized Data'!$A112)</f>
        <v>27608.318689999996</v>
      </c>
      <c r="R112">
        <f>SUMIFS('EFSLoadProfile_Medium_Moderate '!$D:$D,'EFSLoadProfile_Medium_Moderate '!$B:$B,'Summarized Data'!R$2,'EFSLoadProfile_Medium_Moderate '!$C:$C,'Summarized Data'!R$3,'EFSLoadProfile_Medium_Moderate '!$A:$A,'Summarized Data'!$A112)</f>
        <v>17019.773460000004</v>
      </c>
      <c r="S112">
        <f>SUMIFS('EFSLoadProfile_Medium_Moderate '!$D:$D,'EFSLoadProfile_Medium_Moderate '!$B:$B,'Summarized Data'!S$2,'EFSLoadProfile_Medium_Moderate '!$C:$C,'Summarized Data'!S$3,'EFSLoadProfile_Medium_Moderate '!$A:$A,'Summarized Data'!$A112)</f>
        <v>38506.829600000005</v>
      </c>
      <c r="T112">
        <f>SUMIFS('EFSLoadProfile_Medium_Moderate '!$D:$D,'EFSLoadProfile_Medium_Moderate '!$B:$B,'Summarized Data'!T$2,'EFSLoadProfile_Medium_Moderate '!$C:$C,'Summarized Data'!T$3,'EFSLoadProfile_Medium_Moderate '!$A:$A,'Summarized Data'!$A112)</f>
        <v>81149.955083970024</v>
      </c>
      <c r="U112">
        <f>SUMIFS('EFSLoadProfile_Medium_Moderate '!$D:$D,'EFSLoadProfile_Medium_Moderate '!$B:$B,'Summarized Data'!U$2,'EFSLoadProfile_Medium_Moderate '!$C:$C,'Summarized Data'!U$3,'EFSLoadProfile_Medium_Moderate '!$A:$A,'Summarized Data'!$A112)</f>
        <v>9854.7055280000004</v>
      </c>
      <c r="V112">
        <f>SUMIFS('EFSLoadProfile_Medium_Moderate '!$D:$D,'EFSLoadProfile_Medium_Moderate '!$B:$B,'Summarized Data'!V$2,'EFSLoadProfile_Medium_Moderate '!$C:$C,'Summarized Data'!V$3,'EFSLoadProfile_Medium_Moderate '!$A:$A,'Summarized Data'!$A112)</f>
        <v>29.683897200000004</v>
      </c>
      <c r="W112">
        <f>SUMIFS('EFSLoadProfile_Medium_Moderate '!$D:$D,'EFSLoadProfile_Medium_Moderate '!$B:$B,'Summarized Data'!W$2,'EFSLoadProfile_Medium_Moderate '!$C:$C,'Summarized Data'!W$3,'EFSLoadProfile_Medium_Moderate '!$A:$A,'Summarized Data'!$A112)</f>
        <v>1404.7092321799998</v>
      </c>
      <c r="X112">
        <f>SUMIFS('EFSLoadProfile_Medium_Moderate '!$D:$D,'EFSLoadProfile_Medium_Moderate '!$B:$B,'Summarized Data'!X$2,'EFSLoadProfile_Medium_Moderate '!$C:$C,'Summarized Data'!X$3,'EFSLoadProfile_Medium_Moderate '!$A:$A,'Summarized Data'!$A112)</f>
        <v>29.034935920000006</v>
      </c>
      <c r="Y112">
        <f>SUMIFS('EFSLoadProfile_Medium_Moderate '!$D:$D,'EFSLoadProfile_Medium_Moderate '!$B:$B,'Summarized Data'!Y$2,'EFSLoadProfile_Medium_Moderate '!$C:$C,'Summarized Data'!Y$3,'EFSLoadProfile_Medium_Moderate '!$A:$A,'Summarized Data'!$A112)</f>
        <v>706.20946796299972</v>
      </c>
      <c r="Z112">
        <f>IF($G112="Winter",$M112,IF($G112="Summer",0,IF($G112="Spring",$M112*About!$B$39,$M112*About!$B$40)))</f>
        <v>10346.626972399999</v>
      </c>
      <c r="AA112">
        <f>IF($G112="Winter",0,IF($G112="Summer",$M112,IF($G112="Spring",$M112*About!$C$39,$M112*About!$C$40)))</f>
        <v>0</v>
      </c>
      <c r="AB112">
        <f>IF($G112="Winter",$Q112,IF($G112="Summer",0,IF($G112="Spring",$Q112*About!$B$39,$Q112*About!$B$40)))</f>
        <v>27608.318689999996</v>
      </c>
      <c r="AC112">
        <f>IF($G112="Winter",0,IF($G112="Summer",$Q112,IF($G112="Spring",$Q112*About!$C$39,$Q112*About!$C$40)))</f>
        <v>0</v>
      </c>
      <c r="AD112">
        <f t="shared" si="52"/>
        <v>31857.080815000005</v>
      </c>
      <c r="AE112">
        <f t="shared" si="53"/>
        <v>129511.49021197004</v>
      </c>
      <c r="AF112">
        <f t="shared" si="54"/>
        <v>58.718833120000014</v>
      </c>
      <c r="AI112" s="13">
        <f t="shared" si="55"/>
        <v>1.1998001186202132E-4</v>
      </c>
      <c r="AJ112" s="13">
        <f t="shared" si="56"/>
        <v>5.6386071616351296E-5</v>
      </c>
      <c r="AK112" s="13">
        <f t="shared" si="57"/>
        <v>1.9016444741031441E-4</v>
      </c>
      <c r="AL112" s="13">
        <f t="shared" si="58"/>
        <v>1.5509919428205579E-4</v>
      </c>
      <c r="AM112" s="13">
        <f t="shared" si="59"/>
        <v>1.0917149495981543E-4</v>
      </c>
      <c r="AN112" s="13">
        <f t="shared" si="60"/>
        <v>8.859496950401922E-5</v>
      </c>
      <c r="AO112" s="13">
        <f t="shared" si="61"/>
        <v>1.2702752496802339E-4</v>
      </c>
      <c r="AP112" s="13">
        <f t="shared" si="62"/>
        <v>1.2592657422133208E-4</v>
      </c>
      <c r="AQ112" s="13">
        <f t="shared" si="63"/>
        <v>1.347513324415166E-4</v>
      </c>
      <c r="AR112" s="13">
        <f t="shared" si="64"/>
        <v>1.3005902394460321E-4</v>
      </c>
      <c r="AS112" s="13">
        <f t="shared" si="65"/>
        <v>1.003915477098928E-4</v>
      </c>
      <c r="AT112" s="13">
        <f t="shared" si="66"/>
        <v>1.2320324759140791E-4</v>
      </c>
      <c r="AU112" s="13">
        <f t="shared" si="67"/>
        <v>1.0049615746023964E-4</v>
      </c>
      <c r="AV112" s="13">
        <f t="shared" si="68"/>
        <v>1.0041005189679653E-4</v>
      </c>
      <c r="AW112" s="13">
        <f t="shared" si="69"/>
        <v>1.9813090449222854E-4</v>
      </c>
      <c r="AX112" s="13">
        <f t="shared" si="70"/>
        <v>0</v>
      </c>
      <c r="AY112" s="13">
        <f t="shared" si="71"/>
        <v>2.0356302157045685E-4</v>
      </c>
      <c r="AZ112" s="13">
        <f t="shared" si="72"/>
        <v>0</v>
      </c>
      <c r="BA112" s="13">
        <f t="shared" si="73"/>
        <v>1.3872118911594384E-4</v>
      </c>
      <c r="BB112" s="13">
        <f t="shared" si="74"/>
        <v>1.3164693025494861E-4</v>
      </c>
      <c r="BC112" s="13">
        <f t="shared" si="75"/>
        <v>1.0044324727730661E-4</v>
      </c>
    </row>
    <row r="113" spans="1:55" x14ac:dyDescent="0.25">
      <c r="A113" s="1">
        <v>110</v>
      </c>
      <c r="B113">
        <f t="shared" si="44"/>
        <v>5</v>
      </c>
      <c r="C113" t="str">
        <f t="shared" si="45"/>
        <v>Day5</v>
      </c>
      <c r="D113">
        <f t="shared" si="46"/>
        <v>13</v>
      </c>
      <c r="E113" t="str">
        <f t="shared" si="47"/>
        <v>Hour13</v>
      </c>
      <c r="F113">
        <f t="shared" si="48"/>
        <v>1</v>
      </c>
      <c r="G113" t="str">
        <f t="shared" si="49"/>
        <v>Winter</v>
      </c>
      <c r="H113">
        <f t="shared" si="50"/>
        <v>2761</v>
      </c>
      <c r="I113" t="e">
        <f t="shared" si="42"/>
        <v>#N/A</v>
      </c>
      <c r="J113" t="str">
        <f t="shared" si="43"/>
        <v>Winter</v>
      </c>
      <c r="K113" s="1">
        <f t="shared" si="51"/>
        <v>424289.266593687</v>
      </c>
      <c r="L113">
        <f>SUMIFS('EFSLoadProfile_Medium_Moderate '!$D:$D,'EFSLoadProfile_Medium_Moderate '!$B:$B,'Summarized Data'!L$2,'EFSLoadProfile_Medium_Moderate '!$C:$C,'Summarized Data'!L$3,'EFSLoadProfile_Medium_Moderate '!$A:$A,'Summarized Data'!$A113)</f>
        <v>139443.8095455</v>
      </c>
      <c r="M113">
        <f>SUMIFS('EFSLoadProfile_Medium_Moderate '!$D:$D,'EFSLoadProfile_Medium_Moderate '!$B:$B,'Summarized Data'!M$2,'EFSLoadProfile_Medium_Moderate '!$C:$C,'Summarized Data'!M$3,'EFSLoadProfile_Medium_Moderate '!$A:$A,'Summarized Data'!$A113)</f>
        <v>9916.7131705999982</v>
      </c>
      <c r="N113">
        <f>SUMIFS('EFSLoadProfile_Medium_Moderate '!$D:$D,'EFSLoadProfile_Medium_Moderate '!$B:$B,'Summarized Data'!N$2,'EFSLoadProfile_Medium_Moderate '!$C:$C,'Summarized Data'!N$3,'EFSLoadProfile_Medium_Moderate '!$A:$A,'Summarized Data'!$A113)</f>
        <v>1351.3561550000004</v>
      </c>
      <c r="O113">
        <f>SUMIFS('EFSLoadProfile_Medium_Moderate '!$D:$D,'EFSLoadProfile_Medium_Moderate '!$B:$B,'Summarized Data'!O$2,'EFSLoadProfile_Medium_Moderate '!$C:$C,'Summarized Data'!O$3,'EFSLoadProfile_Medium_Moderate '!$A:$A,'Summarized Data'!$A113)</f>
        <v>14464.009113000002</v>
      </c>
      <c r="P113">
        <f>SUMIFS('EFSLoadProfile_Medium_Moderate '!$D:$D,'EFSLoadProfile_Medium_Moderate '!$B:$B,'Summarized Data'!P$2,'EFSLoadProfile_Medium_Moderate '!$C:$C,'Summarized Data'!P$3,'EFSLoadProfile_Medium_Moderate '!$A:$A,'Summarized Data'!$A113)</f>
        <v>86984.002235000007</v>
      </c>
      <c r="Q113">
        <f>SUMIFS('EFSLoadProfile_Medium_Moderate '!$D:$D,'EFSLoadProfile_Medium_Moderate '!$B:$B,'Summarized Data'!Q$2,'EFSLoadProfile_Medium_Moderate '!$C:$C,'Summarized Data'!Q$3,'EFSLoadProfile_Medium_Moderate '!$A:$A,'Summarized Data'!$A113)</f>
        <v>23228.225599999998</v>
      </c>
      <c r="R113">
        <f>SUMIFS('EFSLoadProfile_Medium_Moderate '!$D:$D,'EFSLoadProfile_Medium_Moderate '!$B:$B,'Summarized Data'!R$2,'EFSLoadProfile_Medium_Moderate '!$C:$C,'Summarized Data'!R$3,'EFSLoadProfile_Medium_Moderate '!$A:$A,'Summarized Data'!$A113)</f>
        <v>15990.345790000005</v>
      </c>
      <c r="S113">
        <f>SUMIFS('EFSLoadProfile_Medium_Moderate '!$D:$D,'EFSLoadProfile_Medium_Moderate '!$B:$B,'Summarized Data'!S$2,'EFSLoadProfile_Medium_Moderate '!$C:$C,'Summarized Data'!S$3,'EFSLoadProfile_Medium_Moderate '!$A:$A,'Summarized Data'!$A113)</f>
        <v>38968.15</v>
      </c>
      <c r="T113">
        <f>SUMIFS('EFSLoadProfile_Medium_Moderate '!$D:$D,'EFSLoadProfile_Medium_Moderate '!$B:$B,'Summarized Data'!T$2,'EFSLoadProfile_Medium_Moderate '!$C:$C,'Summarized Data'!T$3,'EFSLoadProfile_Medium_Moderate '!$A:$A,'Summarized Data'!$A113)</f>
        <v>81728.639383799993</v>
      </c>
      <c r="U113">
        <f>SUMIFS('EFSLoadProfile_Medium_Moderate '!$D:$D,'EFSLoadProfile_Medium_Moderate '!$B:$B,'Summarized Data'!U$2,'EFSLoadProfile_Medium_Moderate '!$C:$C,'Summarized Data'!U$3,'EFSLoadProfile_Medium_Moderate '!$A:$A,'Summarized Data'!$A113)</f>
        <v>9974.4597080000003</v>
      </c>
      <c r="V113">
        <f>SUMIFS('EFSLoadProfile_Medium_Moderate '!$D:$D,'EFSLoadProfile_Medium_Moderate '!$B:$B,'Summarized Data'!V$2,'EFSLoadProfile_Medium_Moderate '!$C:$C,'Summarized Data'!V$3,'EFSLoadProfile_Medium_Moderate '!$A:$A,'Summarized Data'!$A113)</f>
        <v>29.986606899999995</v>
      </c>
      <c r="W113">
        <f>SUMIFS('EFSLoadProfile_Medium_Moderate '!$D:$D,'EFSLoadProfile_Medium_Moderate '!$B:$B,'Summarized Data'!W$2,'EFSLoadProfile_Medium_Moderate '!$C:$C,'Summarized Data'!W$3,'EFSLoadProfile_Medium_Moderate '!$A:$A,'Summarized Data'!$A113)</f>
        <v>1465.74470995</v>
      </c>
      <c r="X113">
        <f>SUMIFS('EFSLoadProfile_Medium_Moderate '!$D:$D,'EFSLoadProfile_Medium_Moderate '!$B:$B,'Summarized Data'!X$2,'EFSLoadProfile_Medium_Moderate '!$C:$C,'Summarized Data'!X$3,'EFSLoadProfile_Medium_Moderate '!$A:$A,'Summarized Data'!$A113)</f>
        <v>29.350365030000003</v>
      </c>
      <c r="Y113">
        <f>SUMIFS('EFSLoadProfile_Medium_Moderate '!$D:$D,'EFSLoadProfile_Medium_Moderate '!$B:$B,'Summarized Data'!Y$2,'EFSLoadProfile_Medium_Moderate '!$C:$C,'Summarized Data'!Y$3,'EFSLoadProfile_Medium_Moderate '!$A:$A,'Summarized Data'!$A113)</f>
        <v>714.47421090700004</v>
      </c>
      <c r="Z113">
        <f>IF($G113="Winter",$M113,IF($G113="Summer",0,IF($G113="Spring",$M113*About!$B$39,$M113*About!$B$40)))</f>
        <v>9916.7131705999982</v>
      </c>
      <c r="AA113">
        <f>IF($G113="Winter",0,IF($G113="Summer",$M113,IF($G113="Spring",$M113*About!$C$39,$M113*About!$C$40)))</f>
        <v>0</v>
      </c>
      <c r="AB113">
        <f>IF($G113="Winter",$Q113,IF($G113="Summer",0,IF($G113="Spring",$Q113*About!$B$39,$Q113*About!$B$40)))</f>
        <v>23228.225599999998</v>
      </c>
      <c r="AC113">
        <f>IF($G113="Winter",0,IF($G113="Summer",$Q113,IF($G113="Spring",$Q113*About!$C$39,$Q113*About!$C$40)))</f>
        <v>0</v>
      </c>
      <c r="AD113">
        <f t="shared" si="52"/>
        <v>30454.354903000007</v>
      </c>
      <c r="AE113">
        <f t="shared" si="53"/>
        <v>130671.2490918</v>
      </c>
      <c r="AF113">
        <f t="shared" si="54"/>
        <v>59.336971929999997</v>
      </c>
      <c r="AI113" s="13">
        <f t="shared" si="55"/>
        <v>1.2043776753548006E-4</v>
      </c>
      <c r="AJ113" s="13">
        <f t="shared" si="56"/>
        <v>5.404316793558491E-5</v>
      </c>
      <c r="AK113" s="13">
        <f t="shared" si="57"/>
        <v>1.9095630463233229E-4</v>
      </c>
      <c r="AL113" s="13">
        <f t="shared" si="58"/>
        <v>1.5119698647737641E-4</v>
      </c>
      <c r="AM113" s="13">
        <f t="shared" si="59"/>
        <v>1.0622281484048846E-4</v>
      </c>
      <c r="AN113" s="13">
        <f t="shared" si="60"/>
        <v>7.4539270636928408E-5</v>
      </c>
      <c r="AO113" s="13">
        <f t="shared" si="61"/>
        <v>1.1934436459218023E-4</v>
      </c>
      <c r="AP113" s="13">
        <f t="shared" si="62"/>
        <v>1.2743520264371495E-4</v>
      </c>
      <c r="AQ113" s="13">
        <f t="shared" si="63"/>
        <v>1.3571225078564119E-4</v>
      </c>
      <c r="AR113" s="13">
        <f t="shared" si="64"/>
        <v>1.3163949854324373E-4</v>
      </c>
      <c r="AS113" s="13">
        <f t="shared" si="65"/>
        <v>1.0141531810921209E-4</v>
      </c>
      <c r="AT113" s="13">
        <f t="shared" si="66"/>
        <v>1.2855650427064756E-4</v>
      </c>
      <c r="AU113" s="13">
        <f t="shared" si="67"/>
        <v>1.0158792544600149E-4</v>
      </c>
      <c r="AV113" s="13">
        <f t="shared" si="68"/>
        <v>1.0158514697207841E-4</v>
      </c>
      <c r="AW113" s="13">
        <f t="shared" si="69"/>
        <v>1.8989834612982256E-4</v>
      </c>
      <c r="AX113" s="13">
        <f t="shared" si="70"/>
        <v>0</v>
      </c>
      <c r="AY113" s="13">
        <f t="shared" si="71"/>
        <v>1.7126750244914093E-4</v>
      </c>
      <c r="AZ113" s="13">
        <f t="shared" si="72"/>
        <v>0</v>
      </c>
      <c r="BA113" s="13">
        <f t="shared" si="73"/>
        <v>1.3261303979597336E-4</v>
      </c>
      <c r="BB113" s="13">
        <f t="shared" si="74"/>
        <v>1.3282581172805686E-4</v>
      </c>
      <c r="BC113" s="13">
        <f t="shared" si="75"/>
        <v>1.0150062301257783E-4</v>
      </c>
    </row>
    <row r="114" spans="1:55" x14ac:dyDescent="0.25">
      <c r="A114" s="1">
        <v>111</v>
      </c>
      <c r="B114">
        <f t="shared" si="44"/>
        <v>5</v>
      </c>
      <c r="C114" t="str">
        <f t="shared" si="45"/>
        <v>Day5</v>
      </c>
      <c r="D114">
        <f t="shared" si="46"/>
        <v>14</v>
      </c>
      <c r="E114" t="str">
        <f t="shared" si="47"/>
        <v>Hour14</v>
      </c>
      <c r="F114">
        <f t="shared" si="48"/>
        <v>1</v>
      </c>
      <c r="G114" t="str">
        <f t="shared" si="49"/>
        <v>Winter</v>
      </c>
      <c r="H114">
        <f t="shared" si="50"/>
        <v>2761</v>
      </c>
      <c r="I114" t="e">
        <f t="shared" si="42"/>
        <v>#N/A</v>
      </c>
      <c r="J114" t="str">
        <f t="shared" si="43"/>
        <v>Winter</v>
      </c>
      <c r="K114" s="1">
        <f t="shared" si="51"/>
        <v>419042.41473308002</v>
      </c>
      <c r="L114">
        <f>SUMIFS('EFSLoadProfile_Medium_Moderate '!$D:$D,'EFSLoadProfile_Medium_Moderate '!$B:$B,'Summarized Data'!L$2,'EFSLoadProfile_Medium_Moderate '!$C:$C,'Summarized Data'!L$3,'EFSLoadProfile_Medium_Moderate '!$A:$A,'Summarized Data'!$A114)</f>
        <v>138943.95799969998</v>
      </c>
      <c r="M114">
        <f>SUMIFS('EFSLoadProfile_Medium_Moderate '!$D:$D,'EFSLoadProfile_Medium_Moderate '!$B:$B,'Summarized Data'!M$2,'EFSLoadProfile_Medium_Moderate '!$C:$C,'Summarized Data'!M$3,'EFSLoadProfile_Medium_Moderate '!$A:$A,'Summarized Data'!$A114)</f>
        <v>9839.9933413000017</v>
      </c>
      <c r="N114">
        <f>SUMIFS('EFSLoadProfile_Medium_Moderate '!$D:$D,'EFSLoadProfile_Medium_Moderate '!$B:$B,'Summarized Data'!N$2,'EFSLoadProfile_Medium_Moderate '!$C:$C,'Summarized Data'!N$3,'EFSLoadProfile_Medium_Moderate '!$A:$A,'Summarized Data'!$A114)</f>
        <v>1338.314832</v>
      </c>
      <c r="O114">
        <f>SUMIFS('EFSLoadProfile_Medium_Moderate '!$D:$D,'EFSLoadProfile_Medium_Moderate '!$B:$B,'Summarized Data'!O$2,'EFSLoadProfile_Medium_Moderate '!$C:$C,'Summarized Data'!O$3,'EFSLoadProfile_Medium_Moderate '!$A:$A,'Summarized Data'!$A114)</f>
        <v>14854.164575000004</v>
      </c>
      <c r="P114">
        <f>SUMIFS('EFSLoadProfile_Medium_Moderate '!$D:$D,'EFSLoadProfile_Medium_Moderate '!$B:$B,'Summarized Data'!P$2,'EFSLoadProfile_Medium_Moderate '!$C:$C,'Summarized Data'!P$3,'EFSLoadProfile_Medium_Moderate '!$A:$A,'Summarized Data'!$A114)</f>
        <v>86308.698755000034</v>
      </c>
      <c r="Q114">
        <f>SUMIFS('EFSLoadProfile_Medium_Moderate '!$D:$D,'EFSLoadProfile_Medium_Moderate '!$B:$B,'Summarized Data'!Q$2,'EFSLoadProfile_Medium_Moderate '!$C:$C,'Summarized Data'!Q$3,'EFSLoadProfile_Medium_Moderate '!$A:$A,'Summarized Data'!$A114)</f>
        <v>19286.263450000006</v>
      </c>
      <c r="R114">
        <f>SUMIFS('EFSLoadProfile_Medium_Moderate '!$D:$D,'EFSLoadProfile_Medium_Moderate '!$B:$B,'Summarized Data'!R$2,'EFSLoadProfile_Medium_Moderate '!$C:$C,'Summarized Data'!R$3,'EFSLoadProfile_Medium_Moderate '!$A:$A,'Summarized Data'!$A114)</f>
        <v>15995.551130000002</v>
      </c>
      <c r="S114">
        <f>SUMIFS('EFSLoadProfile_Medium_Moderate '!$D:$D,'EFSLoadProfile_Medium_Moderate '!$B:$B,'Summarized Data'!S$2,'EFSLoadProfile_Medium_Moderate '!$C:$C,'Summarized Data'!S$3,'EFSLoadProfile_Medium_Moderate '!$A:$A,'Summarized Data'!$A114)</f>
        <v>39089.571599999988</v>
      </c>
      <c r="T114">
        <f>SUMIFS('EFSLoadProfile_Medium_Moderate '!$D:$D,'EFSLoadProfile_Medium_Moderate '!$B:$B,'Summarized Data'!T$2,'EFSLoadProfile_Medium_Moderate '!$C:$C,'Summarized Data'!T$3,'EFSLoadProfile_Medium_Moderate '!$A:$A,'Summarized Data'!$A114)</f>
        <v>80961.914567960004</v>
      </c>
      <c r="U114">
        <f>SUMIFS('EFSLoadProfile_Medium_Moderate '!$D:$D,'EFSLoadProfile_Medium_Moderate '!$B:$B,'Summarized Data'!U$2,'EFSLoadProfile_Medium_Moderate '!$C:$C,'Summarized Data'!U$3,'EFSLoadProfile_Medium_Moderate '!$A:$A,'Summarized Data'!$A114)</f>
        <v>9970.4781670000011</v>
      </c>
      <c r="V114">
        <f>SUMIFS('EFSLoadProfile_Medium_Moderate '!$D:$D,'EFSLoadProfile_Medium_Moderate '!$B:$B,'Summarized Data'!V$2,'EFSLoadProfile_Medium_Moderate '!$C:$C,'Summarized Data'!V$3,'EFSLoadProfile_Medium_Moderate '!$A:$A,'Summarized Data'!$A114)</f>
        <v>30.258185099999995</v>
      </c>
      <c r="W114">
        <f>SUMIFS('EFSLoadProfile_Medium_Moderate '!$D:$D,'EFSLoadProfile_Medium_Moderate '!$B:$B,'Summarized Data'!W$2,'EFSLoadProfile_Medium_Moderate '!$C:$C,'Summarized Data'!W$3,'EFSLoadProfile_Medium_Moderate '!$A:$A,'Summarized Data'!$A114)</f>
        <v>1671.7288257100001</v>
      </c>
      <c r="X114">
        <f>SUMIFS('EFSLoadProfile_Medium_Moderate '!$D:$D,'EFSLoadProfile_Medium_Moderate '!$B:$B,'Summarized Data'!X$2,'EFSLoadProfile_Medium_Moderate '!$C:$C,'Summarized Data'!X$3,'EFSLoadProfile_Medium_Moderate '!$A:$A,'Summarized Data'!$A114)</f>
        <v>29.650077280000001</v>
      </c>
      <c r="Y114">
        <f>SUMIFS('EFSLoadProfile_Medium_Moderate '!$D:$D,'EFSLoadProfile_Medium_Moderate '!$B:$B,'Summarized Data'!Y$2,'EFSLoadProfile_Medium_Moderate '!$C:$C,'Summarized Data'!Y$3,'EFSLoadProfile_Medium_Moderate '!$A:$A,'Summarized Data'!$A114)</f>
        <v>721.86922703000016</v>
      </c>
      <c r="Z114">
        <f>IF($G114="Winter",$M114,IF($G114="Summer",0,IF($G114="Spring",$M114*About!$B$39,$M114*About!$B$40)))</f>
        <v>9839.9933413000017</v>
      </c>
      <c r="AA114">
        <f>IF($G114="Winter",0,IF($G114="Summer",$M114,IF($G114="Spring",$M114*About!$C$39,$M114*About!$C$40)))</f>
        <v>0</v>
      </c>
      <c r="AB114">
        <f>IF($G114="Winter",$Q114,IF($G114="Summer",0,IF($G114="Spring",$Q114*About!$B$39,$Q114*About!$B$40)))</f>
        <v>19286.263450000006</v>
      </c>
      <c r="AC114">
        <f>IF($G114="Winter",0,IF($G114="Summer",$Q114,IF($G114="Spring",$Q114*About!$C$39,$Q114*About!$C$40)))</f>
        <v>0</v>
      </c>
      <c r="AD114">
        <f t="shared" si="52"/>
        <v>30849.715705000006</v>
      </c>
      <c r="AE114">
        <f t="shared" si="53"/>
        <v>130021.96433495998</v>
      </c>
      <c r="AF114">
        <f t="shared" si="54"/>
        <v>59.908262379999996</v>
      </c>
      <c r="AI114" s="13">
        <f t="shared" si="55"/>
        <v>1.2000604522043768E-4</v>
      </c>
      <c r="AJ114" s="13">
        <f t="shared" si="56"/>
        <v>5.3625067447295981E-5</v>
      </c>
      <c r="AK114" s="13">
        <f t="shared" si="57"/>
        <v>1.891134722758269E-4</v>
      </c>
      <c r="AL114" s="13">
        <f t="shared" si="58"/>
        <v>1.5527540827946649E-4</v>
      </c>
      <c r="AM114" s="13">
        <f t="shared" si="59"/>
        <v>1.0539815013578359E-4</v>
      </c>
      <c r="AN114" s="13">
        <f t="shared" si="60"/>
        <v>6.1889531969874228E-5</v>
      </c>
      <c r="AO114" s="13">
        <f t="shared" si="61"/>
        <v>1.193832147835985E-4</v>
      </c>
      <c r="AP114" s="13">
        <f t="shared" si="62"/>
        <v>1.2783228041623746E-4</v>
      </c>
      <c r="AQ114" s="13">
        <f t="shared" si="63"/>
        <v>1.3443908691951819E-4</v>
      </c>
      <c r="AR114" s="13">
        <f t="shared" si="64"/>
        <v>1.3158695153057205E-4</v>
      </c>
      <c r="AS114" s="13">
        <f t="shared" si="65"/>
        <v>1.0233380113853165E-4</v>
      </c>
      <c r="AT114" s="13">
        <f t="shared" si="66"/>
        <v>1.4662281396129578E-4</v>
      </c>
      <c r="AU114" s="13">
        <f t="shared" si="67"/>
        <v>1.0262529399924205E-4</v>
      </c>
      <c r="AV114" s="13">
        <f t="shared" si="68"/>
        <v>1.0263658282273313E-4</v>
      </c>
      <c r="AW114" s="13">
        <f t="shared" si="69"/>
        <v>1.8842921331849711E-4</v>
      </c>
      <c r="AX114" s="13">
        <f t="shared" si="70"/>
        <v>0</v>
      </c>
      <c r="AY114" s="13">
        <f t="shared" si="71"/>
        <v>1.4220243205566478E-4</v>
      </c>
      <c r="AZ114" s="13">
        <f t="shared" si="72"/>
        <v>0</v>
      </c>
      <c r="BA114" s="13">
        <f t="shared" si="73"/>
        <v>1.3433463258414401E-4</v>
      </c>
      <c r="BB114" s="13">
        <f t="shared" si="74"/>
        <v>1.3216582129045614E-4</v>
      </c>
      <c r="BC114" s="13">
        <f t="shared" si="75"/>
        <v>1.0247786089159436E-4</v>
      </c>
    </row>
    <row r="115" spans="1:55" x14ac:dyDescent="0.25">
      <c r="A115" s="1">
        <v>112</v>
      </c>
      <c r="B115">
        <f t="shared" si="44"/>
        <v>5</v>
      </c>
      <c r="C115" t="str">
        <f t="shared" si="45"/>
        <v>Day5</v>
      </c>
      <c r="D115">
        <f t="shared" si="46"/>
        <v>15</v>
      </c>
      <c r="E115" t="str">
        <f t="shared" si="47"/>
        <v>Hour15</v>
      </c>
      <c r="F115">
        <f t="shared" si="48"/>
        <v>1</v>
      </c>
      <c r="G115" t="str">
        <f t="shared" si="49"/>
        <v>Winter</v>
      </c>
      <c r="H115">
        <f t="shared" si="50"/>
        <v>2761</v>
      </c>
      <c r="I115" t="e">
        <f t="shared" si="42"/>
        <v>#N/A</v>
      </c>
      <c r="J115" t="str">
        <f t="shared" si="43"/>
        <v>Winter</v>
      </c>
      <c r="K115" s="1">
        <f t="shared" si="51"/>
        <v>418284.76575236704</v>
      </c>
      <c r="L115">
        <f>SUMIFS('EFSLoadProfile_Medium_Moderate '!$D:$D,'EFSLoadProfile_Medium_Moderate '!$B:$B,'Summarized Data'!L$2,'EFSLoadProfile_Medium_Moderate '!$C:$C,'Summarized Data'!L$3,'EFSLoadProfile_Medium_Moderate '!$A:$A,'Summarized Data'!$A115)</f>
        <v>138632.3198925</v>
      </c>
      <c r="M115">
        <f>SUMIFS('EFSLoadProfile_Medium_Moderate '!$D:$D,'EFSLoadProfile_Medium_Moderate '!$B:$B,'Summarized Data'!M$2,'EFSLoadProfile_Medium_Moderate '!$C:$C,'Summarized Data'!M$3,'EFSLoadProfile_Medium_Moderate '!$A:$A,'Summarized Data'!$A115)</f>
        <v>10277.9895271</v>
      </c>
      <c r="N115">
        <f>SUMIFS('EFSLoadProfile_Medium_Moderate '!$D:$D,'EFSLoadProfile_Medium_Moderate '!$B:$B,'Summarized Data'!N$2,'EFSLoadProfile_Medium_Moderate '!$C:$C,'Summarized Data'!N$3,'EFSLoadProfile_Medium_Moderate '!$A:$A,'Summarized Data'!$A115)</f>
        <v>1316.6855900000007</v>
      </c>
      <c r="O115">
        <f>SUMIFS('EFSLoadProfile_Medium_Moderate '!$D:$D,'EFSLoadProfile_Medium_Moderate '!$B:$B,'Summarized Data'!O$2,'EFSLoadProfile_Medium_Moderate '!$C:$C,'Summarized Data'!O$3,'EFSLoadProfile_Medium_Moderate '!$A:$A,'Summarized Data'!$A115)</f>
        <v>14276.762935999997</v>
      </c>
      <c r="P115">
        <f>SUMIFS('EFSLoadProfile_Medium_Moderate '!$D:$D,'EFSLoadProfile_Medium_Moderate '!$B:$B,'Summarized Data'!P$2,'EFSLoadProfile_Medium_Moderate '!$C:$C,'Summarized Data'!P$3,'EFSLoadProfile_Medium_Moderate '!$A:$A,'Summarized Data'!$A115)</f>
        <v>89556.288996999981</v>
      </c>
      <c r="Q115">
        <f>SUMIFS('EFSLoadProfile_Medium_Moderate '!$D:$D,'EFSLoadProfile_Medium_Moderate '!$B:$B,'Summarized Data'!Q$2,'EFSLoadProfile_Medium_Moderate '!$C:$C,'Summarized Data'!Q$3,'EFSLoadProfile_Medium_Moderate '!$A:$A,'Summarized Data'!$A115)</f>
        <v>18026.690070000001</v>
      </c>
      <c r="R115">
        <f>SUMIFS('EFSLoadProfile_Medium_Moderate '!$D:$D,'EFSLoadProfile_Medium_Moderate '!$B:$B,'Summarized Data'!R$2,'EFSLoadProfile_Medium_Moderate '!$C:$C,'Summarized Data'!R$3,'EFSLoadProfile_Medium_Moderate '!$A:$A,'Summarized Data'!$A115)</f>
        <v>14441.819349999998</v>
      </c>
      <c r="S115">
        <f>SUMIFS('EFSLoadProfile_Medium_Moderate '!$D:$D,'EFSLoadProfile_Medium_Moderate '!$B:$B,'Summarized Data'!S$2,'EFSLoadProfile_Medium_Moderate '!$C:$C,'Summarized Data'!S$3,'EFSLoadProfile_Medium_Moderate '!$A:$A,'Summarized Data'!$A115)</f>
        <v>39094.400999999998</v>
      </c>
      <c r="T115">
        <f>SUMIFS('EFSLoadProfile_Medium_Moderate '!$D:$D,'EFSLoadProfile_Medium_Moderate '!$B:$B,'Summarized Data'!T$2,'EFSLoadProfile_Medium_Moderate '!$C:$C,'Summarized Data'!T$3,'EFSLoadProfile_Medium_Moderate '!$A:$A,'Summarized Data'!$A115)</f>
        <v>79722.693617030003</v>
      </c>
      <c r="U115">
        <f>SUMIFS('EFSLoadProfile_Medium_Moderate '!$D:$D,'EFSLoadProfile_Medium_Moderate '!$B:$B,'Summarized Data'!U$2,'EFSLoadProfile_Medium_Moderate '!$C:$C,'Summarized Data'!U$3,'EFSLoadProfile_Medium_Moderate '!$A:$A,'Summarized Data'!$A115)</f>
        <v>9894.2806309999978</v>
      </c>
      <c r="V115">
        <f>SUMIFS('EFSLoadProfile_Medium_Moderate '!$D:$D,'EFSLoadProfile_Medium_Moderate '!$B:$B,'Summarized Data'!V$2,'EFSLoadProfile_Medium_Moderate '!$C:$C,'Summarized Data'!V$3,'EFSLoadProfile_Medium_Moderate '!$A:$A,'Summarized Data'!$A115)</f>
        <v>30.741141699999996</v>
      </c>
      <c r="W115">
        <f>SUMIFS('EFSLoadProfile_Medium_Moderate '!$D:$D,'EFSLoadProfile_Medium_Moderate '!$B:$B,'Summarized Data'!W$2,'EFSLoadProfile_Medium_Moderate '!$C:$C,'Summarized Data'!W$3,'EFSLoadProfile_Medium_Moderate '!$A:$A,'Summarized Data'!$A115)</f>
        <v>2249.74422753</v>
      </c>
      <c r="X115">
        <f>SUMIFS('EFSLoadProfile_Medium_Moderate '!$D:$D,'EFSLoadProfile_Medium_Moderate '!$B:$B,'Summarized Data'!X$2,'EFSLoadProfile_Medium_Moderate '!$C:$C,'Summarized Data'!X$3,'EFSLoadProfile_Medium_Moderate '!$A:$A,'Summarized Data'!$A115)</f>
        <v>30.135725039999993</v>
      </c>
      <c r="Y115">
        <f>SUMIFS('EFSLoadProfile_Medium_Moderate '!$D:$D,'EFSLoadProfile_Medium_Moderate '!$B:$B,'Summarized Data'!Y$2,'EFSLoadProfile_Medium_Moderate '!$C:$C,'Summarized Data'!Y$3,'EFSLoadProfile_Medium_Moderate '!$A:$A,'Summarized Data'!$A115)</f>
        <v>734.21304746700002</v>
      </c>
      <c r="Z115">
        <f>IF($G115="Winter",$M115,IF($G115="Summer",0,IF($G115="Spring",$M115*About!$B$39,$M115*About!$B$40)))</f>
        <v>10277.9895271</v>
      </c>
      <c r="AA115">
        <f>IF($G115="Winter",0,IF($G115="Summer",$M115,IF($G115="Spring",$M115*About!$C$39,$M115*About!$C$40)))</f>
        <v>0</v>
      </c>
      <c r="AB115">
        <f>IF($G115="Winter",$Q115,IF($G115="Summer",0,IF($G115="Spring",$Q115*About!$B$39,$Q115*About!$B$40)))</f>
        <v>18026.690070000001</v>
      </c>
      <c r="AC115">
        <f>IF($G115="Winter",0,IF($G115="Summer",$Q115,IF($G115="Spring",$Q115*About!$C$39,$Q115*About!$C$40)))</f>
        <v>0</v>
      </c>
      <c r="AD115">
        <f t="shared" si="52"/>
        <v>28718.582285999997</v>
      </c>
      <c r="AE115">
        <f t="shared" si="53"/>
        <v>128711.37524803</v>
      </c>
      <c r="AF115">
        <f t="shared" si="54"/>
        <v>60.87686673999999</v>
      </c>
      <c r="AI115" s="13">
        <f t="shared" si="55"/>
        <v>1.1973688305373783E-4</v>
      </c>
      <c r="AJ115" s="13">
        <f t="shared" si="56"/>
        <v>5.6012017741927005E-5</v>
      </c>
      <c r="AK115" s="13">
        <f t="shared" si="57"/>
        <v>1.8605710544829853E-4</v>
      </c>
      <c r="AL115" s="13">
        <f t="shared" si="58"/>
        <v>1.4923964135469083E-4</v>
      </c>
      <c r="AM115" s="13">
        <f t="shared" si="59"/>
        <v>1.0936403085051266E-4</v>
      </c>
      <c r="AN115" s="13">
        <f t="shared" si="60"/>
        <v>5.7847566704180799E-5</v>
      </c>
      <c r="AO115" s="13">
        <f t="shared" si="61"/>
        <v>1.0778689695120111E-4</v>
      </c>
      <c r="AP115" s="13">
        <f t="shared" si="62"/>
        <v>1.2784807371326717E-4</v>
      </c>
      <c r="AQ115" s="13">
        <f t="shared" si="63"/>
        <v>1.3238133255410331E-4</v>
      </c>
      <c r="AR115" s="13">
        <f t="shared" si="64"/>
        <v>1.3058132258194578E-4</v>
      </c>
      <c r="AS115" s="13">
        <f t="shared" si="65"/>
        <v>1.0396717024178767E-4</v>
      </c>
      <c r="AT115" s="13">
        <f t="shared" si="66"/>
        <v>1.9731898156002289E-4</v>
      </c>
      <c r="AU115" s="13">
        <f t="shared" si="67"/>
        <v>1.0430622533980523E-4</v>
      </c>
      <c r="AV115" s="13">
        <f t="shared" si="68"/>
        <v>1.0439164800793797E-4</v>
      </c>
      <c r="AW115" s="13">
        <f t="shared" si="69"/>
        <v>1.9681654386478919E-4</v>
      </c>
      <c r="AX115" s="13">
        <f t="shared" si="70"/>
        <v>0</v>
      </c>
      <c r="AY115" s="13">
        <f t="shared" si="71"/>
        <v>1.329152832799088E-4</v>
      </c>
      <c r="AZ115" s="13">
        <f t="shared" si="72"/>
        <v>0</v>
      </c>
      <c r="BA115" s="13">
        <f t="shared" si="73"/>
        <v>1.2505464350525739E-4</v>
      </c>
      <c r="BB115" s="13">
        <f t="shared" si="74"/>
        <v>1.3083362265821447E-4</v>
      </c>
      <c r="BC115" s="13">
        <f t="shared" si="75"/>
        <v>1.0413473590214729E-4</v>
      </c>
    </row>
    <row r="116" spans="1:55" x14ac:dyDescent="0.25">
      <c r="A116" s="1">
        <v>113</v>
      </c>
      <c r="B116">
        <f t="shared" si="44"/>
        <v>5</v>
      </c>
      <c r="C116" t="str">
        <f t="shared" si="45"/>
        <v>Day5</v>
      </c>
      <c r="D116">
        <f t="shared" si="46"/>
        <v>16</v>
      </c>
      <c r="E116" t="str">
        <f t="shared" si="47"/>
        <v>Hour16</v>
      </c>
      <c r="F116">
        <f t="shared" si="48"/>
        <v>1</v>
      </c>
      <c r="G116" t="str">
        <f t="shared" si="49"/>
        <v>Winter</v>
      </c>
      <c r="H116">
        <f t="shared" si="50"/>
        <v>2761</v>
      </c>
      <c r="I116" t="e">
        <f t="shared" si="42"/>
        <v>#N/A</v>
      </c>
      <c r="J116" t="str">
        <f t="shared" si="43"/>
        <v>Winter</v>
      </c>
      <c r="K116" s="1">
        <f t="shared" si="51"/>
        <v>432528.02218184102</v>
      </c>
      <c r="L116">
        <f>SUMIFS('EFSLoadProfile_Medium_Moderate '!$D:$D,'EFSLoadProfile_Medium_Moderate '!$B:$B,'Summarized Data'!L$2,'EFSLoadProfile_Medium_Moderate '!$C:$C,'Summarized Data'!L$3,'EFSLoadProfile_Medium_Moderate '!$A:$A,'Summarized Data'!$A116)</f>
        <v>139011.07053970001</v>
      </c>
      <c r="M116">
        <f>SUMIFS('EFSLoadProfile_Medium_Moderate '!$D:$D,'EFSLoadProfile_Medium_Moderate '!$B:$B,'Summarized Data'!M$2,'EFSLoadProfile_Medium_Moderate '!$C:$C,'Summarized Data'!M$3,'EFSLoadProfile_Medium_Moderate '!$A:$A,'Summarized Data'!$A116)</f>
        <v>11421.1646765</v>
      </c>
      <c r="N116">
        <f>SUMIFS('EFSLoadProfile_Medium_Moderate '!$D:$D,'EFSLoadProfile_Medium_Moderate '!$B:$B,'Summarized Data'!N$2,'EFSLoadProfile_Medium_Moderate '!$C:$C,'Summarized Data'!N$3,'EFSLoadProfile_Medium_Moderate '!$A:$A,'Summarized Data'!$A116)</f>
        <v>1277.23523</v>
      </c>
      <c r="O116">
        <f>SUMIFS('EFSLoadProfile_Medium_Moderate '!$D:$D,'EFSLoadProfile_Medium_Moderate '!$B:$B,'Summarized Data'!O$2,'EFSLoadProfile_Medium_Moderate '!$C:$C,'Summarized Data'!O$3,'EFSLoadProfile_Medium_Moderate '!$A:$A,'Summarized Data'!$A116)</f>
        <v>15440.444373000002</v>
      </c>
      <c r="P116">
        <f>SUMIFS('EFSLoadProfile_Medium_Moderate '!$D:$D,'EFSLoadProfile_Medium_Moderate '!$B:$B,'Summarized Data'!P$2,'EFSLoadProfile_Medium_Moderate '!$C:$C,'Summarized Data'!P$3,'EFSLoadProfile_Medium_Moderate '!$A:$A,'Summarized Data'!$A116)</f>
        <v>100166.25731</v>
      </c>
      <c r="Q116">
        <f>SUMIFS('EFSLoadProfile_Medium_Moderate '!$D:$D,'EFSLoadProfile_Medium_Moderate '!$B:$B,'Summarized Data'!Q$2,'EFSLoadProfile_Medium_Moderate '!$C:$C,'Summarized Data'!Q$3,'EFSLoadProfile_Medium_Moderate '!$A:$A,'Summarized Data'!$A116)</f>
        <v>17194.55343</v>
      </c>
      <c r="R116">
        <f>SUMIFS('EFSLoadProfile_Medium_Moderate '!$D:$D,'EFSLoadProfile_Medium_Moderate '!$B:$B,'Summarized Data'!R$2,'EFSLoadProfile_Medium_Moderate '!$C:$C,'Summarized Data'!R$3,'EFSLoadProfile_Medium_Moderate '!$A:$A,'Summarized Data'!$A116)</f>
        <v>16849.864820000003</v>
      </c>
      <c r="S116">
        <f>SUMIFS('EFSLoadProfile_Medium_Moderate '!$D:$D,'EFSLoadProfile_Medium_Moderate '!$B:$B,'Summarized Data'!S$2,'EFSLoadProfile_Medium_Moderate '!$C:$C,'Summarized Data'!S$3,'EFSLoadProfile_Medium_Moderate '!$A:$A,'Summarized Data'!$A116)</f>
        <v>39152.63960000001</v>
      </c>
      <c r="T116">
        <f>SUMIFS('EFSLoadProfile_Medium_Moderate '!$D:$D,'EFSLoadProfile_Medium_Moderate '!$B:$B,'Summarized Data'!T$2,'EFSLoadProfile_Medium_Moderate '!$C:$C,'Summarized Data'!T$3,'EFSLoadProfile_Medium_Moderate '!$A:$A,'Summarized Data'!$A116)</f>
        <v>78352.022337000017</v>
      </c>
      <c r="U116">
        <f>SUMIFS('EFSLoadProfile_Medium_Moderate '!$D:$D,'EFSLoadProfile_Medium_Moderate '!$B:$B,'Summarized Data'!U$2,'EFSLoadProfile_Medium_Moderate '!$C:$C,'Summarized Data'!U$3,'EFSLoadProfile_Medium_Moderate '!$A:$A,'Summarized Data'!$A116)</f>
        <v>9842.0218170000007</v>
      </c>
      <c r="V116">
        <f>SUMIFS('EFSLoadProfile_Medium_Moderate '!$D:$D,'EFSLoadProfile_Medium_Moderate '!$B:$B,'Summarized Data'!V$2,'EFSLoadProfile_Medium_Moderate '!$C:$C,'Summarized Data'!V$3,'EFSLoadProfile_Medium_Moderate '!$A:$A,'Summarized Data'!$A116)</f>
        <v>31.502208100000004</v>
      </c>
      <c r="W116">
        <f>SUMIFS('EFSLoadProfile_Medium_Moderate '!$D:$D,'EFSLoadProfile_Medium_Moderate '!$B:$B,'Summarized Data'!W$2,'EFSLoadProfile_Medium_Moderate '!$C:$C,'Summarized Data'!W$3,'EFSLoadProfile_Medium_Moderate '!$A:$A,'Summarized Data'!$A116)</f>
        <v>3005.8965272199998</v>
      </c>
      <c r="X116">
        <f>SUMIFS('EFSLoadProfile_Medium_Moderate '!$D:$D,'EFSLoadProfile_Medium_Moderate '!$B:$B,'Summarized Data'!X$2,'EFSLoadProfile_Medium_Moderate '!$C:$C,'Summarized Data'!X$3,'EFSLoadProfile_Medium_Moderate '!$A:$A,'Summarized Data'!$A116)</f>
        <v>30.857974560000002</v>
      </c>
      <c r="Y116">
        <f>SUMIFS('EFSLoadProfile_Medium_Moderate '!$D:$D,'EFSLoadProfile_Medium_Moderate '!$B:$B,'Summarized Data'!Y$2,'EFSLoadProfile_Medium_Moderate '!$C:$C,'Summarized Data'!Y$3,'EFSLoadProfile_Medium_Moderate '!$A:$A,'Summarized Data'!$A116)</f>
        <v>752.49133876100007</v>
      </c>
      <c r="Z116">
        <f>IF($G116="Winter",$M116,IF($G116="Summer",0,IF($G116="Spring",$M116*About!$B$39,$M116*About!$B$40)))</f>
        <v>11421.1646765</v>
      </c>
      <c r="AA116">
        <f>IF($G116="Winter",0,IF($G116="Summer",$M116,IF($G116="Spring",$M116*About!$C$39,$M116*About!$C$40)))</f>
        <v>0</v>
      </c>
      <c r="AB116">
        <f>IF($G116="Winter",$Q116,IF($G116="Summer",0,IF($G116="Spring",$Q116*About!$B$39,$Q116*About!$B$40)))</f>
        <v>17194.55343</v>
      </c>
      <c r="AC116">
        <f>IF($G116="Winter",0,IF($G116="Summer",$Q116,IF($G116="Spring",$Q116*About!$C$39,$Q116*About!$C$40)))</f>
        <v>0</v>
      </c>
      <c r="AD116">
        <f t="shared" si="52"/>
        <v>32290.309193000005</v>
      </c>
      <c r="AE116">
        <f t="shared" si="53"/>
        <v>127346.68375400003</v>
      </c>
      <c r="AF116">
        <f t="shared" si="54"/>
        <v>62.360182660000007</v>
      </c>
      <c r="AI116" s="13">
        <f t="shared" si="55"/>
        <v>1.2006401039305871E-4</v>
      </c>
      <c r="AJ116" s="13">
        <f t="shared" si="56"/>
        <v>6.2241985828729457E-5</v>
      </c>
      <c r="AK116" s="13">
        <f t="shared" si="57"/>
        <v>1.8048248699250341E-4</v>
      </c>
      <c r="AL116" s="13">
        <f t="shared" si="58"/>
        <v>1.6140398148469859E-4</v>
      </c>
      <c r="AM116" s="13">
        <f t="shared" si="59"/>
        <v>1.2232067426329148E-4</v>
      </c>
      <c r="AN116" s="13">
        <f t="shared" si="60"/>
        <v>5.517724399920998E-5</v>
      </c>
      <c r="AO116" s="13">
        <f t="shared" si="61"/>
        <v>1.2575940738346165E-4</v>
      </c>
      <c r="AP116" s="13">
        <f t="shared" si="62"/>
        <v>1.2803852791221394E-4</v>
      </c>
      <c r="AQ116" s="13">
        <f t="shared" si="63"/>
        <v>1.3010530194962249E-4</v>
      </c>
      <c r="AR116" s="13">
        <f t="shared" si="64"/>
        <v>1.2989162867663013E-4</v>
      </c>
      <c r="AS116" s="13">
        <f t="shared" si="65"/>
        <v>1.0654111237921015E-4</v>
      </c>
      <c r="AT116" s="13">
        <f t="shared" si="66"/>
        <v>2.636390546835844E-4</v>
      </c>
      <c r="AU116" s="13">
        <f t="shared" si="67"/>
        <v>1.0680608625520358E-4</v>
      </c>
      <c r="AV116" s="13">
        <f t="shared" si="68"/>
        <v>1.0699048625731622E-4</v>
      </c>
      <c r="AW116" s="13">
        <f t="shared" si="69"/>
        <v>2.1870757433760442E-4</v>
      </c>
      <c r="AX116" s="13">
        <f t="shared" si="70"/>
        <v>0</v>
      </c>
      <c r="AY116" s="13">
        <f t="shared" si="71"/>
        <v>1.2677973222734713E-4</v>
      </c>
      <c r="AZ116" s="13">
        <f t="shared" si="72"/>
        <v>0</v>
      </c>
      <c r="BA116" s="13">
        <f t="shared" si="73"/>
        <v>1.406076757059717E-4</v>
      </c>
      <c r="BB116" s="13">
        <f t="shared" si="74"/>
        <v>1.2944642955557901E-4</v>
      </c>
      <c r="BC116" s="13">
        <f t="shared" si="75"/>
        <v>1.0667206608782125E-4</v>
      </c>
    </row>
    <row r="117" spans="1:55" x14ac:dyDescent="0.25">
      <c r="A117" s="1">
        <v>114</v>
      </c>
      <c r="B117">
        <f t="shared" si="44"/>
        <v>5</v>
      </c>
      <c r="C117" t="str">
        <f t="shared" si="45"/>
        <v>Day5</v>
      </c>
      <c r="D117">
        <f t="shared" si="46"/>
        <v>17</v>
      </c>
      <c r="E117" t="str">
        <f t="shared" si="47"/>
        <v>Hour17</v>
      </c>
      <c r="F117">
        <f t="shared" si="48"/>
        <v>1</v>
      </c>
      <c r="G117" t="str">
        <f t="shared" si="49"/>
        <v>Winter</v>
      </c>
      <c r="H117">
        <f t="shared" si="50"/>
        <v>2761</v>
      </c>
      <c r="I117" t="e">
        <f t="shared" si="42"/>
        <v>#N/A</v>
      </c>
      <c r="J117" t="str">
        <f t="shared" si="43"/>
        <v>Winter</v>
      </c>
      <c r="K117" s="1">
        <f t="shared" si="51"/>
        <v>462286.25252532703</v>
      </c>
      <c r="L117">
        <f>SUMIFS('EFSLoadProfile_Medium_Moderate '!$D:$D,'EFSLoadProfile_Medium_Moderate '!$B:$B,'Summarized Data'!L$2,'EFSLoadProfile_Medium_Moderate '!$C:$C,'Summarized Data'!L$3,'EFSLoadProfile_Medium_Moderate '!$A:$A,'Summarized Data'!$A117)</f>
        <v>140933.07300180002</v>
      </c>
      <c r="M117">
        <f>SUMIFS('EFSLoadProfile_Medium_Moderate '!$D:$D,'EFSLoadProfile_Medium_Moderate '!$B:$B,'Summarized Data'!M$2,'EFSLoadProfile_Medium_Moderate '!$C:$C,'Summarized Data'!M$3,'EFSLoadProfile_Medium_Moderate '!$A:$A,'Summarized Data'!$A117)</f>
        <v>12531.769652599998</v>
      </c>
      <c r="N117">
        <f>SUMIFS('EFSLoadProfile_Medium_Moderate '!$D:$D,'EFSLoadProfile_Medium_Moderate '!$B:$B,'Summarized Data'!N$2,'EFSLoadProfile_Medium_Moderate '!$C:$C,'Summarized Data'!N$3,'EFSLoadProfile_Medium_Moderate '!$A:$A,'Summarized Data'!$A117)</f>
        <v>1197.5262430000002</v>
      </c>
      <c r="O117">
        <f>SUMIFS('EFSLoadProfile_Medium_Moderate '!$D:$D,'EFSLoadProfile_Medium_Moderate '!$B:$B,'Summarized Data'!O$2,'EFSLoadProfile_Medium_Moderate '!$C:$C,'Summarized Data'!O$3,'EFSLoadProfile_Medium_Moderate '!$A:$A,'Summarized Data'!$A117)</f>
        <v>14795.032389999995</v>
      </c>
      <c r="P117">
        <f>SUMIFS('EFSLoadProfile_Medium_Moderate '!$D:$D,'EFSLoadProfile_Medium_Moderate '!$B:$B,'Summarized Data'!P$2,'EFSLoadProfile_Medium_Moderate '!$C:$C,'Summarized Data'!P$3,'EFSLoadProfile_Medium_Moderate '!$A:$A,'Summarized Data'!$A117)</f>
        <v>121505.951753</v>
      </c>
      <c r="Q117">
        <f>SUMIFS('EFSLoadProfile_Medium_Moderate '!$D:$D,'EFSLoadProfile_Medium_Moderate '!$B:$B,'Summarized Data'!Q$2,'EFSLoadProfile_Medium_Moderate '!$C:$C,'Summarized Data'!Q$3,'EFSLoadProfile_Medium_Moderate '!$A:$A,'Summarized Data'!$A117)</f>
        <v>20314.376189999999</v>
      </c>
      <c r="R117">
        <f>SUMIFS('EFSLoadProfile_Medium_Moderate '!$D:$D,'EFSLoadProfile_Medium_Moderate '!$B:$B,'Summarized Data'!R$2,'EFSLoadProfile_Medium_Moderate '!$C:$C,'Summarized Data'!R$3,'EFSLoadProfile_Medium_Moderate '!$A:$A,'Summarized Data'!$A117)</f>
        <v>20497.81941</v>
      </c>
      <c r="S117">
        <f>SUMIFS('EFSLoadProfile_Medium_Moderate '!$D:$D,'EFSLoadProfile_Medium_Moderate '!$B:$B,'Summarized Data'!S$2,'EFSLoadProfile_Medium_Moderate '!$C:$C,'Summarized Data'!S$3,'EFSLoadProfile_Medium_Moderate '!$A:$A,'Summarized Data'!$A117)</f>
        <v>39188.444700000007</v>
      </c>
      <c r="T117">
        <f>SUMIFS('EFSLoadProfile_Medium_Moderate '!$D:$D,'EFSLoadProfile_Medium_Moderate '!$B:$B,'Summarized Data'!T$2,'EFSLoadProfile_Medium_Moderate '!$C:$C,'Summarized Data'!T$3,'EFSLoadProfile_Medium_Moderate '!$A:$A,'Summarized Data'!$A117)</f>
        <v>76965.331382739983</v>
      </c>
      <c r="U117">
        <f>SUMIFS('EFSLoadProfile_Medium_Moderate '!$D:$D,'EFSLoadProfile_Medium_Moderate '!$B:$B,'Summarized Data'!U$2,'EFSLoadProfile_Medium_Moderate '!$C:$C,'Summarized Data'!U$3,'EFSLoadProfile_Medium_Moderate '!$A:$A,'Summarized Data'!$A117)</f>
        <v>9904.6847329999982</v>
      </c>
      <c r="V117">
        <f>SUMIFS('EFSLoadProfile_Medium_Moderate '!$D:$D,'EFSLoadProfile_Medium_Moderate '!$B:$B,'Summarized Data'!V$2,'EFSLoadProfile_Medium_Moderate '!$C:$C,'Summarized Data'!V$3,'EFSLoadProfile_Medium_Moderate '!$A:$A,'Summarized Data'!$A117)</f>
        <v>32.425012299999999</v>
      </c>
      <c r="W117">
        <f>SUMIFS('EFSLoadProfile_Medium_Moderate '!$D:$D,'EFSLoadProfile_Medium_Moderate '!$B:$B,'Summarized Data'!W$2,'EFSLoadProfile_Medium_Moderate '!$C:$C,'Summarized Data'!W$3,'EFSLoadProfile_Medium_Moderate '!$A:$A,'Summarized Data'!$A117)</f>
        <v>3613.687985250001</v>
      </c>
      <c r="X117">
        <f>SUMIFS('EFSLoadProfile_Medium_Moderate '!$D:$D,'EFSLoadProfile_Medium_Moderate '!$B:$B,'Summarized Data'!X$2,'EFSLoadProfile_Medium_Moderate '!$C:$C,'Summarized Data'!X$3,'EFSLoadProfile_Medium_Moderate '!$A:$A,'Summarized Data'!$A117)</f>
        <v>31.746564220000003</v>
      </c>
      <c r="Y117">
        <f>SUMIFS('EFSLoadProfile_Medium_Moderate '!$D:$D,'EFSLoadProfile_Medium_Moderate '!$B:$B,'Summarized Data'!Y$2,'EFSLoadProfile_Medium_Moderate '!$C:$C,'Summarized Data'!Y$3,'EFSLoadProfile_Medium_Moderate '!$A:$A,'Summarized Data'!$A117)</f>
        <v>774.38350741700015</v>
      </c>
      <c r="Z117">
        <f>IF($G117="Winter",$M117,IF($G117="Summer",0,IF($G117="Spring",$M117*About!$B$39,$M117*About!$B$40)))</f>
        <v>12531.769652599998</v>
      </c>
      <c r="AA117">
        <f>IF($G117="Winter",0,IF($G117="Summer",$M117,IF($G117="Spring",$M117*About!$C$39,$M117*About!$C$40)))</f>
        <v>0</v>
      </c>
      <c r="AB117">
        <f>IF($G117="Winter",$Q117,IF($G117="Summer",0,IF($G117="Spring",$Q117*About!$B$39,$Q117*About!$B$40)))</f>
        <v>20314.376189999999</v>
      </c>
      <c r="AC117">
        <f>IF($G117="Winter",0,IF($G117="Summer",$Q117,IF($G117="Spring",$Q117*About!$C$39,$Q117*About!$C$40)))</f>
        <v>0</v>
      </c>
      <c r="AD117">
        <f t="shared" si="52"/>
        <v>35292.851799999997</v>
      </c>
      <c r="AE117">
        <f t="shared" si="53"/>
        <v>126058.46081573999</v>
      </c>
      <c r="AF117">
        <f t="shared" si="54"/>
        <v>64.171576520000002</v>
      </c>
      <c r="AI117" s="13">
        <f t="shared" si="55"/>
        <v>1.2172404597647763E-4</v>
      </c>
      <c r="AJ117" s="13">
        <f t="shared" si="56"/>
        <v>6.8294456057616497E-5</v>
      </c>
      <c r="AK117" s="13">
        <f t="shared" si="57"/>
        <v>1.6921903616409721E-4</v>
      </c>
      <c r="AL117" s="13">
        <f t="shared" si="58"/>
        <v>1.5465728033817609E-4</v>
      </c>
      <c r="AM117" s="13">
        <f t="shared" si="59"/>
        <v>1.4838020651437598E-4</v>
      </c>
      <c r="AN117" s="13">
        <f t="shared" si="60"/>
        <v>6.5188741091217256E-5</v>
      </c>
      <c r="AO117" s="13">
        <f t="shared" si="61"/>
        <v>1.5298601200616738E-4</v>
      </c>
      <c r="AP117" s="13">
        <f t="shared" si="62"/>
        <v>1.2815561918224288E-4</v>
      </c>
      <c r="AQ117" s="13">
        <f t="shared" si="63"/>
        <v>1.2780267031442584E-4</v>
      </c>
      <c r="AR117" s="13">
        <f t="shared" si="64"/>
        <v>1.3071863235211554E-4</v>
      </c>
      <c r="AS117" s="13">
        <f t="shared" si="65"/>
        <v>1.0966205506564381E-4</v>
      </c>
      <c r="AT117" s="13">
        <f t="shared" si="66"/>
        <v>3.1694679964045506E-4</v>
      </c>
      <c r="AU117" s="13">
        <f t="shared" si="67"/>
        <v>1.0988168616818251E-4</v>
      </c>
      <c r="AV117" s="13">
        <f t="shared" si="68"/>
        <v>1.1010315167827538E-4</v>
      </c>
      <c r="AW117" s="13">
        <f t="shared" si="69"/>
        <v>2.3997490803343022E-4</v>
      </c>
      <c r="AX117" s="13">
        <f t="shared" si="70"/>
        <v>0</v>
      </c>
      <c r="AY117" s="13">
        <f t="shared" si="71"/>
        <v>1.4978296378667836E-4</v>
      </c>
      <c r="AZ117" s="13">
        <f t="shared" si="72"/>
        <v>0</v>
      </c>
      <c r="BA117" s="13">
        <f t="shared" si="73"/>
        <v>1.5368220325710273E-4</v>
      </c>
      <c r="BB117" s="13">
        <f t="shared" si="74"/>
        <v>1.2813696585449444E-4</v>
      </c>
      <c r="BC117" s="13">
        <f t="shared" si="75"/>
        <v>1.0977059975630799E-4</v>
      </c>
    </row>
    <row r="118" spans="1:55" x14ac:dyDescent="0.25">
      <c r="A118" s="1">
        <v>115</v>
      </c>
      <c r="B118">
        <f t="shared" si="44"/>
        <v>5</v>
      </c>
      <c r="C118" t="str">
        <f t="shared" si="45"/>
        <v>Day5</v>
      </c>
      <c r="D118">
        <f t="shared" si="46"/>
        <v>18</v>
      </c>
      <c r="E118" t="str">
        <f t="shared" si="47"/>
        <v>Hour18</v>
      </c>
      <c r="F118">
        <f t="shared" si="48"/>
        <v>1</v>
      </c>
      <c r="G118" t="str">
        <f t="shared" si="49"/>
        <v>Winter</v>
      </c>
      <c r="H118">
        <f t="shared" si="50"/>
        <v>2761</v>
      </c>
      <c r="I118" t="e">
        <f t="shared" si="42"/>
        <v>#N/A</v>
      </c>
      <c r="J118" t="str">
        <f t="shared" si="43"/>
        <v>Winter</v>
      </c>
      <c r="K118" s="1">
        <f t="shared" si="51"/>
        <v>474884.62577393494</v>
      </c>
      <c r="L118">
        <f>SUMIFS('EFSLoadProfile_Medium_Moderate '!$D:$D,'EFSLoadProfile_Medium_Moderate '!$B:$B,'Summarized Data'!L$2,'EFSLoadProfile_Medium_Moderate '!$C:$C,'Summarized Data'!L$3,'EFSLoadProfile_Medium_Moderate '!$A:$A,'Summarized Data'!$A118)</f>
        <v>142766.67951710001</v>
      </c>
      <c r="M118">
        <f>SUMIFS('EFSLoadProfile_Medium_Moderate '!$D:$D,'EFSLoadProfile_Medium_Moderate '!$B:$B,'Summarized Data'!M$2,'EFSLoadProfile_Medium_Moderate '!$C:$C,'Summarized Data'!M$3,'EFSLoadProfile_Medium_Moderate '!$A:$A,'Summarized Data'!$A118)</f>
        <v>11258.762803699999</v>
      </c>
      <c r="N118">
        <f>SUMIFS('EFSLoadProfile_Medium_Moderate '!$D:$D,'EFSLoadProfile_Medium_Moderate '!$B:$B,'Summarized Data'!N$2,'EFSLoadProfile_Medium_Moderate '!$C:$C,'Summarized Data'!N$3,'EFSLoadProfile_Medium_Moderate '!$A:$A,'Summarized Data'!$A118)</f>
        <v>1089.8259589999998</v>
      </c>
      <c r="O118">
        <f>SUMIFS('EFSLoadProfile_Medium_Moderate '!$D:$D,'EFSLoadProfile_Medium_Moderate '!$B:$B,'Summarized Data'!O$2,'EFSLoadProfile_Medium_Moderate '!$C:$C,'Summarized Data'!O$3,'EFSLoadProfile_Medium_Moderate '!$A:$A,'Summarized Data'!$A118)</f>
        <v>14941.438207000001</v>
      </c>
      <c r="P118">
        <f>SUMIFS('EFSLoadProfile_Medium_Moderate '!$D:$D,'EFSLoadProfile_Medium_Moderate '!$B:$B,'Summarized Data'!P$2,'EFSLoadProfile_Medium_Moderate '!$C:$C,'Summarized Data'!P$3,'EFSLoadProfile_Medium_Moderate '!$A:$A,'Summarized Data'!$A118)</f>
        <v>129345.39025399997</v>
      </c>
      <c r="Q118">
        <f>SUMIFS('EFSLoadProfile_Medium_Moderate '!$D:$D,'EFSLoadProfile_Medium_Moderate '!$B:$B,'Summarized Data'!Q$2,'EFSLoadProfile_Medium_Moderate '!$C:$C,'Summarized Data'!Q$3,'EFSLoadProfile_Medium_Moderate '!$A:$A,'Summarized Data'!$A118)</f>
        <v>14170.700500000001</v>
      </c>
      <c r="R118">
        <f>SUMIFS('EFSLoadProfile_Medium_Moderate '!$D:$D,'EFSLoadProfile_Medium_Moderate '!$B:$B,'Summarized Data'!R$2,'EFSLoadProfile_Medium_Moderate '!$C:$C,'Summarized Data'!R$3,'EFSLoadProfile_Medium_Moderate '!$A:$A,'Summarized Data'!$A118)</f>
        <v>29766.814380000003</v>
      </c>
      <c r="S118">
        <f>SUMIFS('EFSLoadProfile_Medium_Moderate '!$D:$D,'EFSLoadProfile_Medium_Moderate '!$B:$B,'Summarized Data'!S$2,'EFSLoadProfile_Medium_Moderate '!$C:$C,'Summarized Data'!S$3,'EFSLoadProfile_Medium_Moderate '!$A:$A,'Summarized Data'!$A118)</f>
        <v>40039.298300000002</v>
      </c>
      <c r="T118">
        <f>SUMIFS('EFSLoadProfile_Medium_Moderate '!$D:$D,'EFSLoadProfile_Medium_Moderate '!$B:$B,'Summarized Data'!T$2,'EFSLoadProfile_Medium_Moderate '!$C:$C,'Summarized Data'!T$3,'EFSLoadProfile_Medium_Moderate '!$A:$A,'Summarized Data'!$A118)</f>
        <v>77535.126473680008</v>
      </c>
      <c r="U118">
        <f>SUMIFS('EFSLoadProfile_Medium_Moderate '!$D:$D,'EFSLoadProfile_Medium_Moderate '!$B:$B,'Summarized Data'!U$2,'EFSLoadProfile_Medium_Moderate '!$C:$C,'Summarized Data'!U$3,'EFSLoadProfile_Medium_Moderate '!$A:$A,'Summarized Data'!$A118)</f>
        <v>10159.912495</v>
      </c>
      <c r="V118">
        <f>SUMIFS('EFSLoadProfile_Medium_Moderate '!$D:$D,'EFSLoadProfile_Medium_Moderate '!$B:$B,'Summarized Data'!V$2,'EFSLoadProfile_Medium_Moderate '!$C:$C,'Summarized Data'!V$3,'EFSLoadProfile_Medium_Moderate '!$A:$A,'Summarized Data'!$A118)</f>
        <v>33.778579000000008</v>
      </c>
      <c r="W118">
        <f>SUMIFS('EFSLoadProfile_Medium_Moderate '!$D:$D,'EFSLoadProfile_Medium_Moderate '!$B:$B,'Summarized Data'!W$2,'EFSLoadProfile_Medium_Moderate '!$C:$C,'Summarized Data'!W$3,'EFSLoadProfile_Medium_Moderate '!$A:$A,'Summarized Data'!$A118)</f>
        <v>2937.1862610999992</v>
      </c>
      <c r="X118">
        <f>SUMIFS('EFSLoadProfile_Medium_Moderate '!$D:$D,'EFSLoadProfile_Medium_Moderate '!$B:$B,'Summarized Data'!X$2,'EFSLoadProfile_Medium_Moderate '!$C:$C,'Summarized Data'!X$3,'EFSLoadProfile_Medium_Moderate '!$A:$A,'Summarized Data'!$A118)</f>
        <v>33.099204750000013</v>
      </c>
      <c r="Y118">
        <f>SUMIFS('EFSLoadProfile_Medium_Moderate '!$D:$D,'EFSLoadProfile_Medium_Moderate '!$B:$B,'Summarized Data'!Y$2,'EFSLoadProfile_Medium_Moderate '!$C:$C,'Summarized Data'!Y$3,'EFSLoadProfile_Medium_Moderate '!$A:$A,'Summarized Data'!$A118)</f>
        <v>806.61283960499998</v>
      </c>
      <c r="Z118">
        <f>IF($G118="Winter",$M118,IF($G118="Summer",0,IF($G118="Spring",$M118*About!$B$39,$M118*About!$B$40)))</f>
        <v>11258.762803699999</v>
      </c>
      <c r="AA118">
        <f>IF($G118="Winter",0,IF($G118="Summer",$M118,IF($G118="Spring",$M118*About!$C$39,$M118*About!$C$40)))</f>
        <v>0</v>
      </c>
      <c r="AB118">
        <f>IF($G118="Winter",$Q118,IF($G118="Summer",0,IF($G118="Spring",$Q118*About!$B$39,$Q118*About!$B$40)))</f>
        <v>14170.700500000001</v>
      </c>
      <c r="AC118">
        <f>IF($G118="Winter",0,IF($G118="Summer",$Q118,IF($G118="Spring",$Q118*About!$C$39,$Q118*About!$C$40)))</f>
        <v>0</v>
      </c>
      <c r="AD118">
        <f t="shared" si="52"/>
        <v>44708.252587000003</v>
      </c>
      <c r="AE118">
        <f t="shared" si="53"/>
        <v>127734.33726868001</v>
      </c>
      <c r="AF118">
        <f t="shared" si="54"/>
        <v>66.87778375000002</v>
      </c>
      <c r="AI118" s="13">
        <f t="shared" si="55"/>
        <v>1.2330773388604513E-4</v>
      </c>
      <c r="AJ118" s="13">
        <f t="shared" si="56"/>
        <v>6.1356943422662474E-5</v>
      </c>
      <c r="AK118" s="13">
        <f t="shared" si="57"/>
        <v>1.5400021456447768E-4</v>
      </c>
      <c r="AL118" s="13">
        <f t="shared" si="58"/>
        <v>1.561877079091366E-4</v>
      </c>
      <c r="AM118" s="13">
        <f t="shared" si="59"/>
        <v>1.5795354417358581E-4</v>
      </c>
      <c r="AN118" s="13">
        <f t="shared" si="60"/>
        <v>4.5473713656559151E-5</v>
      </c>
      <c r="AO118" s="13">
        <f t="shared" si="61"/>
        <v>2.2216539872052841E-4</v>
      </c>
      <c r="AP118" s="13">
        <f t="shared" si="62"/>
        <v>1.3093811465447172E-4</v>
      </c>
      <c r="AQ118" s="13">
        <f t="shared" si="63"/>
        <v>1.2874882792650774E-4</v>
      </c>
      <c r="AR118" s="13">
        <f t="shared" si="64"/>
        <v>1.340870408261151E-4</v>
      </c>
      <c r="AS118" s="13">
        <f t="shared" si="65"/>
        <v>1.1423984534115969E-4</v>
      </c>
      <c r="AT118" s="13">
        <f t="shared" si="66"/>
        <v>2.5761266307532506E-4</v>
      </c>
      <c r="AU118" s="13">
        <f t="shared" si="67"/>
        <v>1.1456346594081659E-4</v>
      </c>
      <c r="AV118" s="13">
        <f t="shared" si="68"/>
        <v>1.1468557242509791E-4</v>
      </c>
      <c r="AW118" s="13">
        <f t="shared" si="69"/>
        <v>2.1559768837815804E-4</v>
      </c>
      <c r="AX118" s="13">
        <f t="shared" si="70"/>
        <v>0</v>
      </c>
      <c r="AY118" s="13">
        <f t="shared" si="71"/>
        <v>1.0448411016766571E-4</v>
      </c>
      <c r="AZ118" s="13">
        <f t="shared" si="72"/>
        <v>0</v>
      </c>
      <c r="BA118" s="13">
        <f t="shared" si="73"/>
        <v>1.946814272839585E-4</v>
      </c>
      <c r="BB118" s="13">
        <f t="shared" si="74"/>
        <v>1.2984047486481478E-4</v>
      </c>
      <c r="BC118" s="13">
        <f t="shared" si="75"/>
        <v>1.1439978306162035E-4</v>
      </c>
    </row>
    <row r="119" spans="1:55" x14ac:dyDescent="0.25">
      <c r="A119" s="1">
        <v>116</v>
      </c>
      <c r="B119">
        <f t="shared" si="44"/>
        <v>5</v>
      </c>
      <c r="C119" t="str">
        <f t="shared" si="45"/>
        <v>Day5</v>
      </c>
      <c r="D119">
        <f t="shared" si="46"/>
        <v>19</v>
      </c>
      <c r="E119" t="str">
        <f t="shared" si="47"/>
        <v>Hour19</v>
      </c>
      <c r="F119">
        <f t="shared" si="48"/>
        <v>1</v>
      </c>
      <c r="G119" t="str">
        <f t="shared" si="49"/>
        <v>Winter</v>
      </c>
      <c r="H119">
        <f t="shared" si="50"/>
        <v>2761</v>
      </c>
      <c r="I119" t="e">
        <f t="shared" si="42"/>
        <v>#N/A</v>
      </c>
      <c r="J119" t="str">
        <f t="shared" si="43"/>
        <v>Winter</v>
      </c>
      <c r="K119" s="1">
        <f t="shared" si="51"/>
        <v>471755.18443332199</v>
      </c>
      <c r="L119">
        <f>SUMIFS('EFSLoadProfile_Medium_Moderate '!$D:$D,'EFSLoadProfile_Medium_Moderate '!$B:$B,'Summarized Data'!L$2,'EFSLoadProfile_Medium_Moderate '!$C:$C,'Summarized Data'!L$3,'EFSLoadProfile_Medium_Moderate '!$A:$A,'Summarized Data'!$A119)</f>
        <v>139619.64848699991</v>
      </c>
      <c r="M119">
        <f>SUMIFS('EFSLoadProfile_Medium_Moderate '!$D:$D,'EFSLoadProfile_Medium_Moderate '!$B:$B,'Summarized Data'!M$2,'EFSLoadProfile_Medium_Moderate '!$C:$C,'Summarized Data'!M$3,'EFSLoadProfile_Medium_Moderate '!$A:$A,'Summarized Data'!$A119)</f>
        <v>12701.646004199994</v>
      </c>
      <c r="N119">
        <f>SUMIFS('EFSLoadProfile_Medium_Moderate '!$D:$D,'EFSLoadProfile_Medium_Moderate '!$B:$B,'Summarized Data'!N$2,'EFSLoadProfile_Medium_Moderate '!$C:$C,'Summarized Data'!N$3,'EFSLoadProfile_Medium_Moderate '!$A:$A,'Summarized Data'!$A119)</f>
        <v>943.68532200000016</v>
      </c>
      <c r="O119">
        <f>SUMIFS('EFSLoadProfile_Medium_Moderate '!$D:$D,'EFSLoadProfile_Medium_Moderate '!$B:$B,'Summarized Data'!O$2,'EFSLoadProfile_Medium_Moderate '!$C:$C,'Summarized Data'!O$3,'EFSLoadProfile_Medium_Moderate '!$A:$A,'Summarized Data'!$A119)</f>
        <v>15983.426076999998</v>
      </c>
      <c r="P119">
        <f>SUMIFS('EFSLoadProfile_Medium_Moderate '!$D:$D,'EFSLoadProfile_Medium_Moderate '!$B:$B,'Summarized Data'!P$2,'EFSLoadProfile_Medium_Moderate '!$C:$C,'Summarized Data'!P$3,'EFSLoadProfile_Medium_Moderate '!$A:$A,'Summarized Data'!$A119)</f>
        <v>125296.922647</v>
      </c>
      <c r="Q119">
        <f>SUMIFS('EFSLoadProfile_Medium_Moderate '!$D:$D,'EFSLoadProfile_Medium_Moderate '!$B:$B,'Summarized Data'!Q$2,'EFSLoadProfile_Medium_Moderate '!$C:$C,'Summarized Data'!Q$3,'EFSLoadProfile_Medium_Moderate '!$A:$A,'Summarized Data'!$A119)</f>
        <v>14796.694460000001</v>
      </c>
      <c r="R119">
        <f>SUMIFS('EFSLoadProfile_Medium_Moderate '!$D:$D,'EFSLoadProfile_Medium_Moderate '!$B:$B,'Summarized Data'!R$2,'EFSLoadProfile_Medium_Moderate '!$C:$C,'Summarized Data'!R$3,'EFSLoadProfile_Medium_Moderate '!$A:$A,'Summarized Data'!$A119)</f>
        <v>30976.431440000004</v>
      </c>
      <c r="S119">
        <f>SUMIFS('EFSLoadProfile_Medium_Moderate '!$D:$D,'EFSLoadProfile_Medium_Moderate '!$B:$B,'Summarized Data'!S$2,'EFSLoadProfile_Medium_Moderate '!$C:$C,'Summarized Data'!S$3,'EFSLoadProfile_Medium_Moderate '!$A:$A,'Summarized Data'!$A119)</f>
        <v>40542.927100000001</v>
      </c>
      <c r="T119">
        <f>SUMIFS('EFSLoadProfile_Medium_Moderate '!$D:$D,'EFSLoadProfile_Medium_Moderate '!$B:$B,'Summarized Data'!T$2,'EFSLoadProfile_Medium_Moderate '!$C:$C,'Summarized Data'!T$3,'EFSLoadProfile_Medium_Moderate '!$A:$A,'Summarized Data'!$A119)</f>
        <v>78035.528266089997</v>
      </c>
      <c r="U119">
        <f>SUMIFS('EFSLoadProfile_Medium_Moderate '!$D:$D,'EFSLoadProfile_Medium_Moderate '!$B:$B,'Summarized Data'!U$2,'EFSLoadProfile_Medium_Moderate '!$C:$C,'Summarized Data'!U$3,'EFSLoadProfile_Medium_Moderate '!$A:$A,'Summarized Data'!$A119)</f>
        <v>10245.892744999997</v>
      </c>
      <c r="V119">
        <f>SUMIFS('EFSLoadProfile_Medium_Moderate '!$D:$D,'EFSLoadProfile_Medium_Moderate '!$B:$B,'Summarized Data'!V$2,'EFSLoadProfile_Medium_Moderate '!$C:$C,'Summarized Data'!V$3,'EFSLoadProfile_Medium_Moderate '!$A:$A,'Summarized Data'!$A119)</f>
        <v>34.499074199999995</v>
      </c>
      <c r="W119">
        <f>SUMIFS('EFSLoadProfile_Medium_Moderate '!$D:$D,'EFSLoadProfile_Medium_Moderate '!$B:$B,'Summarized Data'!W$2,'EFSLoadProfile_Medium_Moderate '!$C:$C,'Summarized Data'!W$3,'EFSLoadProfile_Medium_Moderate '!$A:$A,'Summarized Data'!$A119)</f>
        <v>1721.3432288300005</v>
      </c>
      <c r="X119">
        <f>SUMIFS('EFSLoadProfile_Medium_Moderate '!$D:$D,'EFSLoadProfile_Medium_Moderate '!$B:$B,'Summarized Data'!X$2,'EFSLoadProfile_Medium_Moderate '!$C:$C,'Summarized Data'!X$3,'EFSLoadProfile_Medium_Moderate '!$A:$A,'Summarized Data'!$A119)</f>
        <v>33.786127519999994</v>
      </c>
      <c r="Y119">
        <f>SUMIFS('EFSLoadProfile_Medium_Moderate '!$D:$D,'EFSLoadProfile_Medium_Moderate '!$B:$B,'Summarized Data'!Y$2,'EFSLoadProfile_Medium_Moderate '!$C:$C,'Summarized Data'!Y$3,'EFSLoadProfile_Medium_Moderate '!$A:$A,'Summarized Data'!$A119)</f>
        <v>822.75345448200017</v>
      </c>
      <c r="Z119">
        <f>IF($G119="Winter",$M119,IF($G119="Summer",0,IF($G119="Spring",$M119*About!$B$39,$M119*About!$B$40)))</f>
        <v>12701.646004199994</v>
      </c>
      <c r="AA119">
        <f>IF($G119="Winter",0,IF($G119="Summer",$M119,IF($G119="Spring",$M119*About!$C$39,$M119*About!$C$40)))</f>
        <v>0</v>
      </c>
      <c r="AB119">
        <f>IF($G119="Winter",$Q119,IF($G119="Summer",0,IF($G119="Spring",$Q119*About!$B$39,$Q119*About!$B$40)))</f>
        <v>14796.694460000001</v>
      </c>
      <c r="AC119">
        <f>IF($G119="Winter",0,IF($G119="Summer",$Q119,IF($G119="Spring",$Q119*About!$C$39,$Q119*About!$C$40)))</f>
        <v>0</v>
      </c>
      <c r="AD119">
        <f t="shared" si="52"/>
        <v>46959.857517000004</v>
      </c>
      <c r="AE119">
        <f t="shared" si="53"/>
        <v>128824.34811108999</v>
      </c>
      <c r="AF119">
        <f t="shared" si="54"/>
        <v>68.285201719999989</v>
      </c>
      <c r="AI119" s="13">
        <f t="shared" si="55"/>
        <v>1.2058963981743419E-4</v>
      </c>
      <c r="AJ119" s="13">
        <f t="shared" si="56"/>
        <v>6.9220232173136393E-5</v>
      </c>
      <c r="AK119" s="13">
        <f t="shared" si="57"/>
        <v>1.3334949573296802E-4</v>
      </c>
      <c r="AL119" s="13">
        <f t="shared" si="58"/>
        <v>1.6707994564620914E-4</v>
      </c>
      <c r="AM119" s="13">
        <f t="shared" si="59"/>
        <v>1.530096508833661E-4</v>
      </c>
      <c r="AN119" s="13">
        <f t="shared" si="60"/>
        <v>4.7482525436031555E-5</v>
      </c>
      <c r="AO119" s="13">
        <f t="shared" si="61"/>
        <v>2.31193407327812E-4</v>
      </c>
      <c r="AP119" s="13">
        <f t="shared" si="62"/>
        <v>1.325851016986401E-4</v>
      </c>
      <c r="AQ119" s="13">
        <f t="shared" si="63"/>
        <v>1.2957975639977178E-4</v>
      </c>
      <c r="AR119" s="13">
        <f t="shared" si="64"/>
        <v>1.3522177867918844E-4</v>
      </c>
      <c r="AS119" s="13">
        <f t="shared" si="65"/>
        <v>1.1667657485003118E-4</v>
      </c>
      <c r="AT119" s="13">
        <f t="shared" si="66"/>
        <v>1.5097435907231277E-4</v>
      </c>
      <c r="AU119" s="13">
        <f t="shared" si="67"/>
        <v>1.1694105337710884E-4</v>
      </c>
      <c r="AV119" s="13">
        <f t="shared" si="68"/>
        <v>1.1698047224019174E-4</v>
      </c>
      <c r="AW119" s="13">
        <f t="shared" si="69"/>
        <v>2.4322792520357951E-4</v>
      </c>
      <c r="AX119" s="13">
        <f t="shared" si="70"/>
        <v>0</v>
      </c>
      <c r="AY119" s="13">
        <f t="shared" si="71"/>
        <v>1.0909971981102337E-4</v>
      </c>
      <c r="AZ119" s="13">
        <f t="shared" si="72"/>
        <v>0</v>
      </c>
      <c r="BA119" s="13">
        <f t="shared" si="73"/>
        <v>2.0448600778280487E-4</v>
      </c>
      <c r="BB119" s="13">
        <f t="shared" si="74"/>
        <v>1.309484582654615E-4</v>
      </c>
      <c r="BC119" s="13">
        <f t="shared" si="75"/>
        <v>1.1680728375044248E-4</v>
      </c>
    </row>
    <row r="120" spans="1:55" x14ac:dyDescent="0.25">
      <c r="A120" s="1">
        <v>117</v>
      </c>
      <c r="B120">
        <f t="shared" si="44"/>
        <v>5</v>
      </c>
      <c r="C120" t="str">
        <f t="shared" si="45"/>
        <v>Day5</v>
      </c>
      <c r="D120">
        <f t="shared" si="46"/>
        <v>20</v>
      </c>
      <c r="E120" t="str">
        <f t="shared" si="47"/>
        <v>Hour20</v>
      </c>
      <c r="F120">
        <f t="shared" si="48"/>
        <v>1</v>
      </c>
      <c r="G120" t="str">
        <f t="shared" si="49"/>
        <v>Winter</v>
      </c>
      <c r="H120">
        <f t="shared" si="50"/>
        <v>2761</v>
      </c>
      <c r="I120" t="e">
        <f t="shared" si="42"/>
        <v>#N/A</v>
      </c>
      <c r="J120" t="str">
        <f t="shared" si="43"/>
        <v>Winter</v>
      </c>
      <c r="K120" s="1">
        <f t="shared" si="51"/>
        <v>461782.89393016591</v>
      </c>
      <c r="L120">
        <f>SUMIFS('EFSLoadProfile_Medium_Moderate '!$D:$D,'EFSLoadProfile_Medium_Moderate '!$B:$B,'Summarized Data'!L$2,'EFSLoadProfile_Medium_Moderate '!$C:$C,'Summarized Data'!L$3,'EFSLoadProfile_Medium_Moderate '!$A:$A,'Summarized Data'!$A120)</f>
        <v>134066.62116899999</v>
      </c>
      <c r="M120">
        <f>SUMIFS('EFSLoadProfile_Medium_Moderate '!$D:$D,'EFSLoadProfile_Medium_Moderate '!$B:$B,'Summarized Data'!M$2,'EFSLoadProfile_Medium_Moderate '!$C:$C,'Summarized Data'!M$3,'EFSLoadProfile_Medium_Moderate '!$A:$A,'Summarized Data'!$A120)</f>
        <v>14263.148709399999</v>
      </c>
      <c r="N120">
        <f>SUMIFS('EFSLoadProfile_Medium_Moderate '!$D:$D,'EFSLoadProfile_Medium_Moderate '!$B:$B,'Summarized Data'!N$2,'EFSLoadProfile_Medium_Moderate '!$C:$C,'Summarized Data'!N$3,'EFSLoadProfile_Medium_Moderate '!$A:$A,'Summarized Data'!$A120)</f>
        <v>787.30953300000033</v>
      </c>
      <c r="O120">
        <f>SUMIFS('EFSLoadProfile_Medium_Moderate '!$D:$D,'EFSLoadProfile_Medium_Moderate '!$B:$B,'Summarized Data'!O$2,'EFSLoadProfile_Medium_Moderate '!$C:$C,'Summarized Data'!O$3,'EFSLoadProfile_Medium_Moderate '!$A:$A,'Summarized Data'!$A120)</f>
        <v>17790.213918000001</v>
      </c>
      <c r="P120">
        <f>SUMIFS('EFSLoadProfile_Medium_Moderate '!$D:$D,'EFSLoadProfile_Medium_Moderate '!$B:$B,'Summarized Data'!P$2,'EFSLoadProfile_Medium_Moderate '!$C:$C,'Summarized Data'!P$3,'EFSLoadProfile_Medium_Moderate '!$A:$A,'Summarized Data'!$A120)</f>
        <v>118403.44077599997</v>
      </c>
      <c r="Q120">
        <f>SUMIFS('EFSLoadProfile_Medium_Moderate '!$D:$D,'EFSLoadProfile_Medium_Moderate '!$B:$B,'Summarized Data'!Q$2,'EFSLoadProfile_Medium_Moderate '!$C:$C,'Summarized Data'!Q$3,'EFSLoadProfile_Medium_Moderate '!$A:$A,'Summarized Data'!$A120)</f>
        <v>16087.113390000006</v>
      </c>
      <c r="R120">
        <f>SUMIFS('EFSLoadProfile_Medium_Moderate '!$D:$D,'EFSLoadProfile_Medium_Moderate '!$B:$B,'Summarized Data'!R$2,'EFSLoadProfile_Medium_Moderate '!$C:$C,'Summarized Data'!R$3,'EFSLoadProfile_Medium_Moderate '!$A:$A,'Summarized Data'!$A120)</f>
        <v>29837.813309999998</v>
      </c>
      <c r="S120">
        <f>SUMIFS('EFSLoadProfile_Medium_Moderate '!$D:$D,'EFSLoadProfile_Medium_Moderate '!$B:$B,'Summarized Data'!S$2,'EFSLoadProfile_Medium_Moderate '!$C:$C,'Summarized Data'!S$3,'EFSLoadProfile_Medium_Moderate '!$A:$A,'Summarized Data'!$A120)</f>
        <v>40545.597200000011</v>
      </c>
      <c r="T120">
        <f>SUMIFS('EFSLoadProfile_Medium_Moderate '!$D:$D,'EFSLoadProfile_Medium_Moderate '!$B:$B,'Summarized Data'!T$2,'EFSLoadProfile_Medium_Moderate '!$C:$C,'Summarized Data'!T$3,'EFSLoadProfile_Medium_Moderate '!$A:$A,'Summarized Data'!$A120)</f>
        <v>77612.726717959988</v>
      </c>
      <c r="U120">
        <f>SUMIFS('EFSLoadProfile_Medium_Moderate '!$D:$D,'EFSLoadProfile_Medium_Moderate '!$B:$B,'Summarized Data'!U$2,'EFSLoadProfile_Medium_Moderate '!$C:$C,'Summarized Data'!U$3,'EFSLoadProfile_Medium_Moderate '!$A:$A,'Summarized Data'!$A120)</f>
        <v>10243.940639</v>
      </c>
      <c r="V120">
        <f>SUMIFS('EFSLoadProfile_Medium_Moderate '!$D:$D,'EFSLoadProfile_Medium_Moderate '!$B:$B,'Summarized Data'!V$2,'EFSLoadProfile_Medium_Moderate '!$C:$C,'Summarized Data'!V$3,'EFSLoadProfile_Medium_Moderate '!$A:$A,'Summarized Data'!$A120)</f>
        <v>34.631486200000012</v>
      </c>
      <c r="W120">
        <f>SUMIFS('EFSLoadProfile_Medium_Moderate '!$D:$D,'EFSLoadProfile_Medium_Moderate '!$B:$B,'Summarized Data'!W$2,'EFSLoadProfile_Medium_Moderate '!$C:$C,'Summarized Data'!W$3,'EFSLoadProfile_Medium_Moderate '!$A:$A,'Summarized Data'!$A120)</f>
        <v>1251.9644289400003</v>
      </c>
      <c r="X120">
        <f>SUMIFS('EFSLoadProfile_Medium_Moderate '!$D:$D,'EFSLoadProfile_Medium_Moderate '!$B:$B,'Summarized Data'!X$2,'EFSLoadProfile_Medium_Moderate '!$C:$C,'Summarized Data'!X$3,'EFSLoadProfile_Medium_Moderate '!$A:$A,'Summarized Data'!$A120)</f>
        <v>33.882577900000008</v>
      </c>
      <c r="Y120">
        <f>SUMIFS('EFSLoadProfile_Medium_Moderate '!$D:$D,'EFSLoadProfile_Medium_Moderate '!$B:$B,'Summarized Data'!Y$2,'EFSLoadProfile_Medium_Moderate '!$C:$C,'Summarized Data'!Y$3,'EFSLoadProfile_Medium_Moderate '!$A:$A,'Summarized Data'!$A120)</f>
        <v>824.49007476600002</v>
      </c>
      <c r="Z120">
        <f>IF($G120="Winter",$M120,IF($G120="Summer",0,IF($G120="Spring",$M120*About!$B$39,$M120*About!$B$40)))</f>
        <v>14263.148709399999</v>
      </c>
      <c r="AA120">
        <f>IF($G120="Winter",0,IF($G120="Summer",$M120,IF($G120="Spring",$M120*About!$C$39,$M120*About!$C$40)))</f>
        <v>0</v>
      </c>
      <c r="AB120">
        <f>IF($G120="Winter",$Q120,IF($G120="Summer",0,IF($G120="Spring",$Q120*About!$B$39,$Q120*About!$B$40)))</f>
        <v>16087.113390000006</v>
      </c>
      <c r="AC120">
        <f>IF($G120="Winter",0,IF($G120="Summer",$Q120,IF($G120="Spring",$Q120*About!$C$39,$Q120*About!$C$40)))</f>
        <v>0</v>
      </c>
      <c r="AD120">
        <f t="shared" si="52"/>
        <v>47628.027227999999</v>
      </c>
      <c r="AE120">
        <f t="shared" si="53"/>
        <v>128402.26455696</v>
      </c>
      <c r="AF120">
        <f t="shared" si="54"/>
        <v>68.514064100000013</v>
      </c>
      <c r="AI120" s="13">
        <f t="shared" si="55"/>
        <v>1.1579348418009685E-4</v>
      </c>
      <c r="AJ120" s="13">
        <f t="shared" si="56"/>
        <v>7.7729962310252792E-5</v>
      </c>
      <c r="AK120" s="13">
        <f t="shared" si="57"/>
        <v>1.11252476608202E-4</v>
      </c>
      <c r="AL120" s="13">
        <f t="shared" si="58"/>
        <v>1.8596688595639156E-4</v>
      </c>
      <c r="AM120" s="13">
        <f t="shared" si="59"/>
        <v>1.4459149318108845E-4</v>
      </c>
      <c r="AN120" s="13">
        <f t="shared" si="60"/>
        <v>5.1623473931825652E-5</v>
      </c>
      <c r="AO120" s="13">
        <f t="shared" si="61"/>
        <v>2.2269530109405135E-4</v>
      </c>
      <c r="AP120" s="13">
        <f t="shared" si="62"/>
        <v>1.3259383356644961E-4</v>
      </c>
      <c r="AQ120" s="13">
        <f t="shared" si="63"/>
        <v>1.2887768488402171E-4</v>
      </c>
      <c r="AR120" s="13">
        <f t="shared" si="64"/>
        <v>1.3519601545366387E-4</v>
      </c>
      <c r="AS120" s="13">
        <f t="shared" si="65"/>
        <v>1.1712439494339021E-4</v>
      </c>
      <c r="AT120" s="13">
        <f t="shared" si="66"/>
        <v>1.0980641401135557E-4</v>
      </c>
      <c r="AU120" s="13">
        <f t="shared" si="67"/>
        <v>1.1727488888486708E-4</v>
      </c>
      <c r="AV120" s="13">
        <f t="shared" si="68"/>
        <v>1.1722738783783222E-4</v>
      </c>
      <c r="AW120" s="13">
        <f t="shared" si="69"/>
        <v>2.7312964526883613E-4</v>
      </c>
      <c r="AX120" s="13">
        <f t="shared" si="70"/>
        <v>0</v>
      </c>
      <c r="AY120" s="13">
        <f t="shared" si="71"/>
        <v>1.1861430052243998E-4</v>
      </c>
      <c r="AZ120" s="13">
        <f t="shared" si="72"/>
        <v>0</v>
      </c>
      <c r="BA120" s="13">
        <f t="shared" si="73"/>
        <v>2.0739554294641385E-4</v>
      </c>
      <c r="BB120" s="13">
        <f t="shared" si="74"/>
        <v>1.3051941521977214E-4</v>
      </c>
      <c r="BC120" s="13">
        <f t="shared" si="75"/>
        <v>1.1719877110476093E-4</v>
      </c>
    </row>
    <row r="121" spans="1:55" x14ac:dyDescent="0.25">
      <c r="A121" s="1">
        <v>118</v>
      </c>
      <c r="B121">
        <f t="shared" si="44"/>
        <v>5</v>
      </c>
      <c r="C121" t="str">
        <f t="shared" si="45"/>
        <v>Day5</v>
      </c>
      <c r="D121">
        <f t="shared" si="46"/>
        <v>21</v>
      </c>
      <c r="E121" t="str">
        <f t="shared" si="47"/>
        <v>Hour21</v>
      </c>
      <c r="F121">
        <f t="shared" si="48"/>
        <v>1</v>
      </c>
      <c r="G121" t="str">
        <f t="shared" si="49"/>
        <v>Winter</v>
      </c>
      <c r="H121">
        <f t="shared" si="50"/>
        <v>2761</v>
      </c>
      <c r="I121" t="e">
        <f t="shared" si="42"/>
        <v>#N/A</v>
      </c>
      <c r="J121" t="str">
        <f t="shared" si="43"/>
        <v>Winter</v>
      </c>
      <c r="K121" s="1">
        <f t="shared" si="51"/>
        <v>442686.2785477459</v>
      </c>
      <c r="L121">
        <f>SUMIFS('EFSLoadProfile_Medium_Moderate '!$D:$D,'EFSLoadProfile_Medium_Moderate '!$B:$B,'Summarized Data'!L$2,'EFSLoadProfile_Medium_Moderate '!$C:$C,'Summarized Data'!L$3,'EFSLoadProfile_Medium_Moderate '!$A:$A,'Summarized Data'!$A121)</f>
        <v>130453.56097739999</v>
      </c>
      <c r="M121">
        <f>SUMIFS('EFSLoadProfile_Medium_Moderate '!$D:$D,'EFSLoadProfile_Medium_Moderate '!$B:$B,'Summarized Data'!M$2,'EFSLoadProfile_Medium_Moderate '!$C:$C,'Summarized Data'!M$3,'EFSLoadProfile_Medium_Moderate '!$A:$A,'Summarized Data'!$A121)</f>
        <v>5425.1801955999999</v>
      </c>
      <c r="N121">
        <f>SUMIFS('EFSLoadProfile_Medium_Moderate '!$D:$D,'EFSLoadProfile_Medium_Moderate '!$B:$B,'Summarized Data'!N$2,'EFSLoadProfile_Medium_Moderate '!$C:$C,'Summarized Data'!N$3,'EFSLoadProfile_Medium_Moderate '!$A:$A,'Summarized Data'!$A121)</f>
        <v>667.84361499999977</v>
      </c>
      <c r="O121">
        <f>SUMIFS('EFSLoadProfile_Medium_Moderate '!$D:$D,'EFSLoadProfile_Medium_Moderate '!$B:$B,'Summarized Data'!O$2,'EFSLoadProfile_Medium_Moderate '!$C:$C,'Summarized Data'!O$3,'EFSLoadProfile_Medium_Moderate '!$A:$A,'Summarized Data'!$A121)</f>
        <v>16803.918382</v>
      </c>
      <c r="P121">
        <f>SUMIFS('EFSLoadProfile_Medium_Moderate '!$D:$D,'EFSLoadProfile_Medium_Moderate '!$B:$B,'Summarized Data'!P$2,'EFSLoadProfile_Medium_Moderate '!$C:$C,'Summarized Data'!P$3,'EFSLoadProfile_Medium_Moderate '!$A:$A,'Summarized Data'!$A121)</f>
        <v>112832.89224299999</v>
      </c>
      <c r="Q121">
        <f>SUMIFS('EFSLoadProfile_Medium_Moderate '!$D:$D,'EFSLoadProfile_Medium_Moderate '!$B:$B,'Summarized Data'!Q$2,'EFSLoadProfile_Medium_Moderate '!$C:$C,'Summarized Data'!Q$3,'EFSLoadProfile_Medium_Moderate '!$A:$A,'Summarized Data'!$A121)</f>
        <v>19736.847979999999</v>
      </c>
      <c r="R121">
        <f>SUMIFS('EFSLoadProfile_Medium_Moderate '!$D:$D,'EFSLoadProfile_Medium_Moderate '!$B:$B,'Summarized Data'!R$2,'EFSLoadProfile_Medium_Moderate '!$C:$C,'Summarized Data'!R$3,'EFSLoadProfile_Medium_Moderate '!$A:$A,'Summarized Data'!$A121)</f>
        <v>26087.520049999996</v>
      </c>
      <c r="S121">
        <f>SUMIFS('EFSLoadProfile_Medium_Moderate '!$D:$D,'EFSLoadProfile_Medium_Moderate '!$B:$B,'Summarized Data'!S$2,'EFSLoadProfile_Medium_Moderate '!$C:$C,'Summarized Data'!S$3,'EFSLoadProfile_Medium_Moderate '!$A:$A,'Summarized Data'!$A121)</f>
        <v>40968.634099999996</v>
      </c>
      <c r="T121">
        <f>SUMIFS('EFSLoadProfile_Medium_Moderate '!$D:$D,'EFSLoadProfile_Medium_Moderate '!$B:$B,'Summarized Data'!T$2,'EFSLoadProfile_Medium_Moderate '!$C:$C,'Summarized Data'!T$3,'EFSLoadProfile_Medium_Moderate '!$A:$A,'Summarized Data'!$A121)</f>
        <v>77421.700108099991</v>
      </c>
      <c r="U121">
        <f>SUMIFS('EFSLoadProfile_Medium_Moderate '!$D:$D,'EFSLoadProfile_Medium_Moderate '!$B:$B,'Summarized Data'!U$2,'EFSLoadProfile_Medium_Moderate '!$C:$C,'Summarized Data'!U$3,'EFSLoadProfile_Medium_Moderate '!$A:$A,'Summarized Data'!$A121)</f>
        <v>10418.399969</v>
      </c>
      <c r="V121">
        <f>SUMIFS('EFSLoadProfile_Medium_Moderate '!$D:$D,'EFSLoadProfile_Medium_Moderate '!$B:$B,'Summarized Data'!V$2,'EFSLoadProfile_Medium_Moderate '!$C:$C,'Summarized Data'!V$3,'EFSLoadProfile_Medium_Moderate '!$A:$A,'Summarized Data'!$A121)</f>
        <v>35.243094100000008</v>
      </c>
      <c r="W121">
        <f>SUMIFS('EFSLoadProfile_Medium_Moderate '!$D:$D,'EFSLoadProfile_Medium_Moderate '!$B:$B,'Summarized Data'!W$2,'EFSLoadProfile_Medium_Moderate '!$C:$C,'Summarized Data'!W$3,'EFSLoadProfile_Medium_Moderate '!$A:$A,'Summarized Data'!$A121)</f>
        <v>959.44587454999998</v>
      </c>
      <c r="X121">
        <f>SUMIFS('EFSLoadProfile_Medium_Moderate '!$D:$D,'EFSLoadProfile_Medium_Moderate '!$B:$B,'Summarized Data'!X$2,'EFSLoadProfile_Medium_Moderate '!$C:$C,'Summarized Data'!X$3,'EFSLoadProfile_Medium_Moderate '!$A:$A,'Summarized Data'!$A121)</f>
        <v>34.511543099999997</v>
      </c>
      <c r="Y121">
        <f>SUMIFS('EFSLoadProfile_Medium_Moderate '!$D:$D,'EFSLoadProfile_Medium_Moderate '!$B:$B,'Summarized Data'!Y$2,'EFSLoadProfile_Medium_Moderate '!$C:$C,'Summarized Data'!Y$3,'EFSLoadProfile_Medium_Moderate '!$A:$A,'Summarized Data'!$A121)</f>
        <v>840.58041589600009</v>
      </c>
      <c r="Z121">
        <f>IF($G121="Winter",$M121,IF($G121="Summer",0,IF($G121="Spring",$M121*About!$B$39,$M121*About!$B$40)))</f>
        <v>5425.1801955999999</v>
      </c>
      <c r="AA121">
        <f>IF($G121="Winter",0,IF($G121="Summer",$M121,IF($G121="Spring",$M121*About!$C$39,$M121*About!$C$40)))</f>
        <v>0</v>
      </c>
      <c r="AB121">
        <f>IF($G121="Winter",$Q121,IF($G121="Summer",0,IF($G121="Spring",$Q121*About!$B$39,$Q121*About!$B$40)))</f>
        <v>19736.847979999999</v>
      </c>
      <c r="AC121">
        <f>IF($G121="Winter",0,IF($G121="Summer",$Q121,IF($G121="Spring",$Q121*About!$C$39,$Q121*About!$C$40)))</f>
        <v>0</v>
      </c>
      <c r="AD121">
        <f t="shared" si="52"/>
        <v>42891.438431999995</v>
      </c>
      <c r="AE121">
        <f t="shared" si="53"/>
        <v>128808.73417709999</v>
      </c>
      <c r="AF121">
        <f t="shared" si="54"/>
        <v>69.754637200000005</v>
      </c>
      <c r="AI121" s="13">
        <f t="shared" si="55"/>
        <v>1.1267288022595981E-4</v>
      </c>
      <c r="AJ121" s="13">
        <f t="shared" si="56"/>
        <v>2.9565635241004038E-5</v>
      </c>
      <c r="AK121" s="13">
        <f t="shared" si="57"/>
        <v>9.4371086645694791E-5</v>
      </c>
      <c r="AL121" s="13">
        <f t="shared" si="58"/>
        <v>1.7565681828053136E-4</v>
      </c>
      <c r="AM121" s="13">
        <f t="shared" si="59"/>
        <v>1.3778887051281671E-4</v>
      </c>
      <c r="AN121" s="13">
        <f t="shared" si="60"/>
        <v>6.3335455683758023E-5</v>
      </c>
      <c r="AO121" s="13">
        <f t="shared" si="61"/>
        <v>1.9470488912754215E-4</v>
      </c>
      <c r="AP121" s="13">
        <f t="shared" si="62"/>
        <v>1.3397726575600099E-4</v>
      </c>
      <c r="AQ121" s="13">
        <f t="shared" si="63"/>
        <v>1.2856048088577199E-4</v>
      </c>
      <c r="AR121" s="13">
        <f t="shared" si="64"/>
        <v>1.3749846986119141E-4</v>
      </c>
      <c r="AS121" s="13">
        <f t="shared" si="65"/>
        <v>1.1919286537565531E-4</v>
      </c>
      <c r="AT121" s="13">
        <f t="shared" si="66"/>
        <v>8.4150402748681789E-5</v>
      </c>
      <c r="AU121" s="13">
        <f t="shared" si="67"/>
        <v>1.1945187270705868E-4</v>
      </c>
      <c r="AV121" s="13">
        <f t="shared" si="68"/>
        <v>1.1951513964688205E-4</v>
      </c>
      <c r="AW121" s="13">
        <f t="shared" si="69"/>
        <v>1.0388852928155976E-4</v>
      </c>
      <c r="AX121" s="13">
        <f t="shared" si="70"/>
        <v>0</v>
      </c>
      <c r="AY121" s="13">
        <f t="shared" si="71"/>
        <v>1.4552470420956185E-4</v>
      </c>
      <c r="AZ121" s="13">
        <f t="shared" si="72"/>
        <v>0</v>
      </c>
      <c r="BA121" s="13">
        <f t="shared" si="73"/>
        <v>1.8677013680986051E-4</v>
      </c>
      <c r="BB121" s="13">
        <f t="shared" si="74"/>
        <v>1.3093258688234621E-4</v>
      </c>
      <c r="BC121" s="13">
        <f t="shared" si="75"/>
        <v>1.1932087033643711E-4</v>
      </c>
    </row>
    <row r="122" spans="1:55" x14ac:dyDescent="0.25">
      <c r="A122" s="1">
        <v>119</v>
      </c>
      <c r="B122">
        <f t="shared" si="44"/>
        <v>5</v>
      </c>
      <c r="C122" t="str">
        <f t="shared" si="45"/>
        <v>Day5</v>
      </c>
      <c r="D122">
        <f t="shared" si="46"/>
        <v>22</v>
      </c>
      <c r="E122" t="str">
        <f t="shared" si="47"/>
        <v>Hour22</v>
      </c>
      <c r="F122">
        <f t="shared" si="48"/>
        <v>1</v>
      </c>
      <c r="G122" t="str">
        <f t="shared" si="49"/>
        <v>Winter</v>
      </c>
      <c r="H122">
        <f t="shared" si="50"/>
        <v>2761</v>
      </c>
      <c r="I122" t="e">
        <f t="shared" si="42"/>
        <v>#N/A</v>
      </c>
      <c r="J122" t="str">
        <f t="shared" si="43"/>
        <v>Winter</v>
      </c>
      <c r="K122" s="1">
        <f t="shared" si="51"/>
        <v>417141.38856500702</v>
      </c>
      <c r="L122">
        <f>SUMIFS('EFSLoadProfile_Medium_Moderate '!$D:$D,'EFSLoadProfile_Medium_Moderate '!$B:$B,'Summarized Data'!L$2,'EFSLoadProfile_Medium_Moderate '!$C:$C,'Summarized Data'!L$3,'EFSLoadProfile_Medium_Moderate '!$A:$A,'Summarized Data'!$A122)</f>
        <v>123520.27787259997</v>
      </c>
      <c r="M122">
        <f>SUMIFS('EFSLoadProfile_Medium_Moderate '!$D:$D,'EFSLoadProfile_Medium_Moderate '!$B:$B,'Summarized Data'!M$2,'EFSLoadProfile_Medium_Moderate '!$C:$C,'Summarized Data'!M$3,'EFSLoadProfile_Medium_Moderate '!$A:$A,'Summarized Data'!$A122)</f>
        <v>3815.9765005999998</v>
      </c>
      <c r="N122">
        <f>SUMIFS('EFSLoadProfile_Medium_Moderate '!$D:$D,'EFSLoadProfile_Medium_Moderate '!$B:$B,'Summarized Data'!N$2,'EFSLoadProfile_Medium_Moderate '!$C:$C,'Summarized Data'!N$3,'EFSLoadProfile_Medium_Moderate '!$A:$A,'Summarized Data'!$A122)</f>
        <v>567.3988270000001</v>
      </c>
      <c r="O122">
        <f>SUMIFS('EFSLoadProfile_Medium_Moderate '!$D:$D,'EFSLoadProfile_Medium_Moderate '!$B:$B,'Summarized Data'!O$2,'EFSLoadProfile_Medium_Moderate '!$C:$C,'Summarized Data'!O$3,'EFSLoadProfile_Medium_Moderate '!$A:$A,'Summarized Data'!$A122)</f>
        <v>12878.048964</v>
      </c>
      <c r="P122">
        <f>SUMIFS('EFSLoadProfile_Medium_Moderate '!$D:$D,'EFSLoadProfile_Medium_Moderate '!$B:$B,'Summarized Data'!P$2,'EFSLoadProfile_Medium_Moderate '!$C:$C,'Summarized Data'!P$3,'EFSLoadProfile_Medium_Moderate '!$A:$A,'Summarized Data'!$A122)</f>
        <v>103053.62500000003</v>
      </c>
      <c r="Q122">
        <f>SUMIFS('EFSLoadProfile_Medium_Moderate '!$D:$D,'EFSLoadProfile_Medium_Moderate '!$B:$B,'Summarized Data'!Q$2,'EFSLoadProfile_Medium_Moderate '!$C:$C,'Summarized Data'!Q$3,'EFSLoadProfile_Medium_Moderate '!$A:$A,'Summarized Data'!$A122)</f>
        <v>25804.99543000001</v>
      </c>
      <c r="R122">
        <f>SUMIFS('EFSLoadProfile_Medium_Moderate '!$D:$D,'EFSLoadProfile_Medium_Moderate '!$B:$B,'Summarized Data'!R$2,'EFSLoadProfile_Medium_Moderate '!$C:$C,'Summarized Data'!R$3,'EFSLoadProfile_Medium_Moderate '!$A:$A,'Summarized Data'!$A122)</f>
        <v>21112.721489999993</v>
      </c>
      <c r="S122">
        <f>SUMIFS('EFSLoadProfile_Medium_Moderate '!$D:$D,'EFSLoadProfile_Medium_Moderate '!$B:$B,'Summarized Data'!S$2,'EFSLoadProfile_Medium_Moderate '!$C:$C,'Summarized Data'!S$3,'EFSLoadProfile_Medium_Moderate '!$A:$A,'Summarized Data'!$A122)</f>
        <v>40114.166500000014</v>
      </c>
      <c r="T122">
        <f>SUMIFS('EFSLoadProfile_Medium_Moderate '!$D:$D,'EFSLoadProfile_Medium_Moderate '!$B:$B,'Summarized Data'!T$2,'EFSLoadProfile_Medium_Moderate '!$C:$C,'Summarized Data'!T$3,'EFSLoadProfile_Medium_Moderate '!$A:$A,'Summarized Data'!$A122)</f>
        <v>74559.162185039997</v>
      </c>
      <c r="U122">
        <f>SUMIFS('EFSLoadProfile_Medium_Moderate '!$D:$D,'EFSLoadProfile_Medium_Moderate '!$B:$B,'Summarized Data'!U$2,'EFSLoadProfile_Medium_Moderate '!$C:$C,'Summarized Data'!U$3,'EFSLoadProfile_Medium_Moderate '!$A:$A,'Summarized Data'!$A122)</f>
        <v>10166.839401000005</v>
      </c>
      <c r="V122">
        <f>SUMIFS('EFSLoadProfile_Medium_Moderate '!$D:$D,'EFSLoadProfile_Medium_Moderate '!$B:$B,'Summarized Data'!V$2,'EFSLoadProfile_Medium_Moderate '!$C:$C,'Summarized Data'!V$3,'EFSLoadProfile_Medium_Moderate '!$A:$A,'Summarized Data'!$A122)</f>
        <v>35.160180199999992</v>
      </c>
      <c r="W122">
        <f>SUMIFS('EFSLoadProfile_Medium_Moderate '!$D:$D,'EFSLoadProfile_Medium_Moderate '!$B:$B,'Summarized Data'!W$2,'EFSLoadProfile_Medium_Moderate '!$C:$C,'Summarized Data'!W$3,'EFSLoadProfile_Medium_Moderate '!$A:$A,'Summarized Data'!$A122)</f>
        <v>640.3598278329996</v>
      </c>
      <c r="X122">
        <f>SUMIFS('EFSLoadProfile_Medium_Moderate '!$D:$D,'EFSLoadProfile_Medium_Moderate '!$B:$B,'Summarized Data'!X$2,'EFSLoadProfile_Medium_Moderate '!$C:$C,'Summarized Data'!X$3,'EFSLoadProfile_Medium_Moderate '!$A:$A,'Summarized Data'!$A122)</f>
        <v>34.421117100000004</v>
      </c>
      <c r="Y122">
        <f>SUMIFS('EFSLoadProfile_Medium_Moderate '!$D:$D,'EFSLoadProfile_Medium_Moderate '!$B:$B,'Summarized Data'!Y$2,'EFSLoadProfile_Medium_Moderate '!$C:$C,'Summarized Data'!Y$3,'EFSLoadProfile_Medium_Moderate '!$A:$A,'Summarized Data'!$A122)</f>
        <v>838.23526963399979</v>
      </c>
      <c r="Z122">
        <f>IF($G122="Winter",$M122,IF($G122="Summer",0,IF($G122="Spring",$M122*About!$B$39,$M122*About!$B$40)))</f>
        <v>3815.9765005999998</v>
      </c>
      <c r="AA122">
        <f>IF($G122="Winter",0,IF($G122="Summer",$M122,IF($G122="Spring",$M122*About!$C$39,$M122*About!$C$40)))</f>
        <v>0</v>
      </c>
      <c r="AB122">
        <f>IF($G122="Winter",$Q122,IF($G122="Summer",0,IF($G122="Spring",$Q122*About!$B$39,$Q122*About!$B$40)))</f>
        <v>25804.99543000001</v>
      </c>
      <c r="AC122">
        <f>IF($G122="Winter",0,IF($G122="Summer",$Q122,IF($G122="Spring",$Q122*About!$C$39,$Q122*About!$C$40)))</f>
        <v>0</v>
      </c>
      <c r="AD122">
        <f t="shared" si="52"/>
        <v>33990.77045399999</v>
      </c>
      <c r="AE122">
        <f t="shared" si="53"/>
        <v>124840.16808604001</v>
      </c>
      <c r="AF122">
        <f t="shared" si="54"/>
        <v>69.581297299999989</v>
      </c>
      <c r="AI122" s="13">
        <f t="shared" si="55"/>
        <v>1.0668459618843064E-4</v>
      </c>
      <c r="AJ122" s="13">
        <f t="shared" si="56"/>
        <v>2.0795948749588962E-5</v>
      </c>
      <c r="AK122" s="13">
        <f t="shared" si="57"/>
        <v>8.0177518602888215E-5</v>
      </c>
      <c r="AL122" s="13">
        <f t="shared" si="58"/>
        <v>1.3461842977648979E-4</v>
      </c>
      <c r="AM122" s="13">
        <f t="shared" si="59"/>
        <v>1.2584665968165239E-4</v>
      </c>
      <c r="AN122" s="13">
        <f t="shared" si="60"/>
        <v>8.2808113338690481E-5</v>
      </c>
      <c r="AO122" s="13">
        <f t="shared" si="61"/>
        <v>1.5757534978458505E-4</v>
      </c>
      <c r="AP122" s="13">
        <f t="shared" si="62"/>
        <v>1.3118295163643191E-4</v>
      </c>
      <c r="AQ122" s="13">
        <f t="shared" si="63"/>
        <v>1.2380717204046738E-4</v>
      </c>
      <c r="AR122" s="13">
        <f t="shared" si="64"/>
        <v>1.3417845975596105E-4</v>
      </c>
      <c r="AS122" s="13">
        <f t="shared" si="65"/>
        <v>1.1891244886930571E-4</v>
      </c>
      <c r="AT122" s="13">
        <f t="shared" si="66"/>
        <v>5.6164228588191432E-5</v>
      </c>
      <c r="AU122" s="13">
        <f t="shared" si="67"/>
        <v>1.1913888887408113E-4</v>
      </c>
      <c r="AV122" s="13">
        <f t="shared" si="68"/>
        <v>1.1918170280051373E-4</v>
      </c>
      <c r="AW122" s="13">
        <f t="shared" si="69"/>
        <v>7.3073367543044905E-5</v>
      </c>
      <c r="AX122" s="13">
        <f t="shared" si="70"/>
        <v>0</v>
      </c>
      <c r="AY122" s="13">
        <f t="shared" si="71"/>
        <v>1.9026666927187056E-4</v>
      </c>
      <c r="AZ122" s="13">
        <f t="shared" si="72"/>
        <v>0</v>
      </c>
      <c r="BA122" s="13">
        <f t="shared" si="73"/>
        <v>1.4801230921716415E-4</v>
      </c>
      <c r="BB122" s="13">
        <f t="shared" si="74"/>
        <v>1.2689858540072601E-4</v>
      </c>
      <c r="BC122" s="13">
        <f t="shared" si="75"/>
        <v>1.1902435861245336E-4</v>
      </c>
    </row>
    <row r="123" spans="1:55" x14ac:dyDescent="0.25">
      <c r="A123" s="1">
        <v>120</v>
      </c>
      <c r="B123">
        <f t="shared" si="44"/>
        <v>5</v>
      </c>
      <c r="C123" t="str">
        <f t="shared" si="45"/>
        <v>Day5</v>
      </c>
      <c r="D123">
        <f t="shared" si="46"/>
        <v>23</v>
      </c>
      <c r="E123" t="str">
        <f t="shared" si="47"/>
        <v>Hour23</v>
      </c>
      <c r="F123">
        <f t="shared" si="48"/>
        <v>1</v>
      </c>
      <c r="G123" t="str">
        <f t="shared" si="49"/>
        <v>Winter</v>
      </c>
      <c r="H123">
        <f t="shared" si="50"/>
        <v>2761</v>
      </c>
      <c r="I123" t="e">
        <f t="shared" si="42"/>
        <v>#N/A</v>
      </c>
      <c r="J123" t="str">
        <f t="shared" si="43"/>
        <v>Winter</v>
      </c>
      <c r="K123" s="1">
        <f t="shared" si="51"/>
        <v>392604.36613282794</v>
      </c>
      <c r="L123">
        <f>SUMIFS('EFSLoadProfile_Medium_Moderate '!$D:$D,'EFSLoadProfile_Medium_Moderate '!$B:$B,'Summarized Data'!L$2,'EFSLoadProfile_Medium_Moderate '!$C:$C,'Summarized Data'!L$3,'EFSLoadProfile_Medium_Moderate '!$A:$A,'Summarized Data'!$A123)</f>
        <v>117362.86392805001</v>
      </c>
      <c r="M123">
        <f>SUMIFS('EFSLoadProfile_Medium_Moderate '!$D:$D,'EFSLoadProfile_Medium_Moderate '!$B:$B,'Summarized Data'!M$2,'EFSLoadProfile_Medium_Moderate '!$C:$C,'Summarized Data'!M$3,'EFSLoadProfile_Medium_Moderate '!$A:$A,'Summarized Data'!$A123)</f>
        <v>4321.83053303</v>
      </c>
      <c r="N123">
        <f>SUMIFS('EFSLoadProfile_Medium_Moderate '!$D:$D,'EFSLoadProfile_Medium_Moderate '!$B:$B,'Summarized Data'!N$2,'EFSLoadProfile_Medium_Moderate '!$C:$C,'Summarized Data'!N$3,'EFSLoadProfile_Medium_Moderate '!$A:$A,'Summarized Data'!$A123)</f>
        <v>504.91558700000007</v>
      </c>
      <c r="O123">
        <f>SUMIFS('EFSLoadProfile_Medium_Moderate '!$D:$D,'EFSLoadProfile_Medium_Moderate '!$B:$B,'Summarized Data'!O$2,'EFSLoadProfile_Medium_Moderate '!$C:$C,'Summarized Data'!O$3,'EFSLoadProfile_Medium_Moderate '!$A:$A,'Summarized Data'!$A123)</f>
        <v>9158.6547279999995</v>
      </c>
      <c r="P123">
        <f>SUMIFS('EFSLoadProfile_Medium_Moderate '!$D:$D,'EFSLoadProfile_Medium_Moderate '!$B:$B,'Summarized Data'!P$2,'EFSLoadProfile_Medium_Moderate '!$C:$C,'Summarized Data'!P$3,'EFSLoadProfile_Medium_Moderate '!$A:$A,'Summarized Data'!$A123)</f>
        <v>93153.893180999978</v>
      </c>
      <c r="Q123">
        <f>SUMIFS('EFSLoadProfile_Medium_Moderate '!$D:$D,'EFSLoadProfile_Medium_Moderate '!$B:$B,'Summarized Data'!Q$2,'EFSLoadProfile_Medium_Moderate '!$C:$C,'Summarized Data'!Q$3,'EFSLoadProfile_Medium_Moderate '!$A:$A,'Summarized Data'!$A123)</f>
        <v>33729.932339999992</v>
      </c>
      <c r="R123">
        <f>SUMIFS('EFSLoadProfile_Medium_Moderate '!$D:$D,'EFSLoadProfile_Medium_Moderate '!$B:$B,'Summarized Data'!R$2,'EFSLoadProfile_Medium_Moderate '!$C:$C,'Summarized Data'!R$3,'EFSLoadProfile_Medium_Moderate '!$A:$A,'Summarized Data'!$A123)</f>
        <v>13980.221769999998</v>
      </c>
      <c r="S123">
        <f>SUMIFS('EFSLoadProfile_Medium_Moderate '!$D:$D,'EFSLoadProfile_Medium_Moderate '!$B:$B,'Summarized Data'!S$2,'EFSLoadProfile_Medium_Moderate '!$C:$C,'Summarized Data'!S$3,'EFSLoadProfile_Medium_Moderate '!$A:$A,'Summarized Data'!$A123)</f>
        <v>38557.684700000005</v>
      </c>
      <c r="T123">
        <f>SUMIFS('EFSLoadProfile_Medium_Moderate '!$D:$D,'EFSLoadProfile_Medium_Moderate '!$B:$B,'Summarized Data'!T$2,'EFSLoadProfile_Medium_Moderate '!$C:$C,'Summarized Data'!T$3,'EFSLoadProfile_Medium_Moderate '!$A:$A,'Summarized Data'!$A123)</f>
        <v>70925.641606870005</v>
      </c>
      <c r="U123">
        <f>SUMIFS('EFSLoadProfile_Medium_Moderate '!$D:$D,'EFSLoadProfile_Medium_Moderate '!$B:$B,'Summarized Data'!U$2,'EFSLoadProfile_Medium_Moderate '!$C:$C,'Summarized Data'!U$3,'EFSLoadProfile_Medium_Moderate '!$A:$A,'Summarized Data'!$A123)</f>
        <v>9570.0707540000021</v>
      </c>
      <c r="V123">
        <f>SUMIFS('EFSLoadProfile_Medium_Moderate '!$D:$D,'EFSLoadProfile_Medium_Moderate '!$B:$B,'Summarized Data'!V$2,'EFSLoadProfile_Medium_Moderate '!$C:$C,'Summarized Data'!V$3,'EFSLoadProfile_Medium_Moderate '!$A:$A,'Summarized Data'!$A123)</f>
        <v>35.105816399999995</v>
      </c>
      <c r="W123">
        <f>SUMIFS('EFSLoadProfile_Medium_Moderate '!$D:$D,'EFSLoadProfile_Medium_Moderate '!$B:$B,'Summarized Data'!W$2,'EFSLoadProfile_Medium_Moderate '!$C:$C,'Summarized Data'!W$3,'EFSLoadProfile_Medium_Moderate '!$A:$A,'Summarized Data'!$A123)</f>
        <v>433.72636768299998</v>
      </c>
      <c r="X123">
        <f>SUMIFS('EFSLoadProfile_Medium_Moderate '!$D:$D,'EFSLoadProfile_Medium_Moderate '!$B:$B,'Summarized Data'!X$2,'EFSLoadProfile_Medium_Moderate '!$C:$C,'Summarized Data'!X$3,'EFSLoadProfile_Medium_Moderate '!$A:$A,'Summarized Data'!$A123)</f>
        <v>34.309943600000004</v>
      </c>
      <c r="Y123">
        <f>SUMIFS('EFSLoadProfile_Medium_Moderate '!$D:$D,'EFSLoadProfile_Medium_Moderate '!$B:$B,'Summarized Data'!Y$2,'EFSLoadProfile_Medium_Moderate '!$C:$C,'Summarized Data'!Y$3,'EFSLoadProfile_Medium_Moderate '!$A:$A,'Summarized Data'!$A123)</f>
        <v>835.51487719500005</v>
      </c>
      <c r="Z123">
        <f>IF($G123="Winter",$M123,IF($G123="Summer",0,IF($G123="Spring",$M123*About!$B$39,$M123*About!$B$40)))</f>
        <v>4321.83053303</v>
      </c>
      <c r="AA123">
        <f>IF($G123="Winter",0,IF($G123="Summer",$M123,IF($G123="Spring",$M123*About!$C$39,$M123*About!$C$40)))</f>
        <v>0</v>
      </c>
      <c r="AB123">
        <f>IF($G123="Winter",$Q123,IF($G123="Summer",0,IF($G123="Spring",$Q123*About!$B$39,$Q123*About!$B$40)))</f>
        <v>33729.932339999992</v>
      </c>
      <c r="AC123">
        <f>IF($G123="Winter",0,IF($G123="Summer",$Q123,IF($G123="Spring",$Q123*About!$C$39,$Q123*About!$C$40)))</f>
        <v>0</v>
      </c>
      <c r="AD123">
        <f t="shared" si="52"/>
        <v>23138.876497999998</v>
      </c>
      <c r="AE123">
        <f t="shared" si="53"/>
        <v>119053.39706087</v>
      </c>
      <c r="AF123">
        <f t="shared" si="54"/>
        <v>69.415760000000006</v>
      </c>
      <c r="AI123" s="13">
        <f t="shared" si="55"/>
        <v>1.0136643117493497E-4</v>
      </c>
      <c r="AJ123" s="13">
        <f t="shared" si="56"/>
        <v>2.3552704335356627E-5</v>
      </c>
      <c r="AK123" s="13">
        <f t="shared" si="57"/>
        <v>7.1348189215732596E-5</v>
      </c>
      <c r="AL123" s="13">
        <f t="shared" si="58"/>
        <v>9.5738393431719844E-5</v>
      </c>
      <c r="AM123" s="13">
        <f t="shared" si="59"/>
        <v>1.1375734034751615E-4</v>
      </c>
      <c r="AN123" s="13">
        <f t="shared" si="60"/>
        <v>1.0823919995234348E-4</v>
      </c>
      <c r="AO123" s="13">
        <f t="shared" si="61"/>
        <v>1.0434175132359127E-4</v>
      </c>
      <c r="AP123" s="13">
        <f t="shared" si="62"/>
        <v>1.2609288260327905E-4</v>
      </c>
      <c r="AQ123" s="13">
        <f t="shared" si="63"/>
        <v>1.1777362909080783E-4</v>
      </c>
      <c r="AR123" s="13">
        <f t="shared" si="64"/>
        <v>1.2630251181119139E-4</v>
      </c>
      <c r="AS123" s="13">
        <f t="shared" si="65"/>
        <v>1.1872858938533637E-4</v>
      </c>
      <c r="AT123" s="13">
        <f t="shared" si="66"/>
        <v>3.8040966657306984E-5</v>
      </c>
      <c r="AU123" s="13">
        <f t="shared" si="67"/>
        <v>1.1875409348165495E-4</v>
      </c>
      <c r="AV123" s="13">
        <f t="shared" si="68"/>
        <v>1.1879491282052734E-4</v>
      </c>
      <c r="AW123" s="13">
        <f t="shared" si="69"/>
        <v>8.2760129929835459E-5</v>
      </c>
      <c r="AX123" s="13">
        <f t="shared" si="70"/>
        <v>0</v>
      </c>
      <c r="AY123" s="13">
        <f t="shared" si="71"/>
        <v>2.4869920626439528E-4</v>
      </c>
      <c r="AZ123" s="13">
        <f t="shared" si="72"/>
        <v>0</v>
      </c>
      <c r="BA123" s="13">
        <f t="shared" si="73"/>
        <v>1.0075789684716363E-4</v>
      </c>
      <c r="BB123" s="13">
        <f t="shared" si="74"/>
        <v>1.2101639965562288E-4</v>
      </c>
      <c r="BC123" s="13">
        <f t="shared" si="75"/>
        <v>1.1874119385807999E-4</v>
      </c>
    </row>
    <row r="124" spans="1:55" x14ac:dyDescent="0.25">
      <c r="A124" s="1">
        <v>121</v>
      </c>
      <c r="B124">
        <f t="shared" si="44"/>
        <v>6</v>
      </c>
      <c r="C124" t="str">
        <f t="shared" si="45"/>
        <v>Day6</v>
      </c>
      <c r="D124">
        <f t="shared" si="46"/>
        <v>0</v>
      </c>
      <c r="E124" t="str">
        <f t="shared" si="47"/>
        <v>Hour0</v>
      </c>
      <c r="F124">
        <f t="shared" si="48"/>
        <v>1</v>
      </c>
      <c r="G124" t="str">
        <f t="shared" si="49"/>
        <v>Winter</v>
      </c>
      <c r="H124">
        <f t="shared" si="50"/>
        <v>51</v>
      </c>
      <c r="I124">
        <f t="shared" si="42"/>
        <v>463070.80118046794</v>
      </c>
      <c r="J124" t="str">
        <f t="shared" si="43"/>
        <v>Winter</v>
      </c>
      <c r="K124" s="1">
        <f t="shared" si="51"/>
        <v>377298.03400091792</v>
      </c>
      <c r="L124">
        <f>SUMIFS('EFSLoadProfile_Medium_Moderate '!$D:$D,'EFSLoadProfile_Medium_Moderate '!$B:$B,'Summarized Data'!L$2,'EFSLoadProfile_Medium_Moderate '!$C:$C,'Summarized Data'!L$3,'EFSLoadProfile_Medium_Moderate '!$A:$A,'Summarized Data'!$A124)</f>
        <v>113253.82493643</v>
      </c>
      <c r="M124">
        <f>SUMIFS('EFSLoadProfile_Medium_Moderate '!$D:$D,'EFSLoadProfile_Medium_Moderate '!$B:$B,'Summarized Data'!M$2,'EFSLoadProfile_Medium_Moderate '!$C:$C,'Summarized Data'!M$3,'EFSLoadProfile_Medium_Moderate '!$A:$A,'Summarized Data'!$A124)</f>
        <v>4118.8602862499993</v>
      </c>
      <c r="N124">
        <f>SUMIFS('EFSLoadProfile_Medium_Moderate '!$D:$D,'EFSLoadProfile_Medium_Moderate '!$B:$B,'Summarized Data'!N$2,'EFSLoadProfile_Medium_Moderate '!$C:$C,'Summarized Data'!N$3,'EFSLoadProfile_Medium_Moderate '!$A:$A,'Summarized Data'!$A124)</f>
        <v>455.81404600000008</v>
      </c>
      <c r="O124">
        <f>SUMIFS('EFSLoadProfile_Medium_Moderate '!$D:$D,'EFSLoadProfile_Medium_Moderate '!$B:$B,'Summarized Data'!O$2,'EFSLoadProfile_Medium_Moderate '!$C:$C,'Summarized Data'!O$3,'EFSLoadProfile_Medium_Moderate '!$A:$A,'Summarized Data'!$A124)</f>
        <v>5523.8741610000006</v>
      </c>
      <c r="P124">
        <f>SUMIFS('EFSLoadProfile_Medium_Moderate '!$D:$D,'EFSLoadProfile_Medium_Moderate '!$B:$B,'Summarized Data'!P$2,'EFSLoadProfile_Medium_Moderate '!$C:$C,'Summarized Data'!P$3,'EFSLoadProfile_Medium_Moderate '!$A:$A,'Summarized Data'!$A124)</f>
        <v>88021.83815499999</v>
      </c>
      <c r="Q124">
        <f>SUMIFS('EFSLoadProfile_Medium_Moderate '!$D:$D,'EFSLoadProfile_Medium_Moderate '!$B:$B,'Summarized Data'!Q$2,'EFSLoadProfile_Medium_Moderate '!$C:$C,'Summarized Data'!Q$3,'EFSLoadProfile_Medium_Moderate '!$A:$A,'Summarized Data'!$A124)</f>
        <v>42128.780550000003</v>
      </c>
      <c r="R124">
        <f>SUMIFS('EFSLoadProfile_Medium_Moderate '!$D:$D,'EFSLoadProfile_Medium_Moderate '!$B:$B,'Summarized Data'!R$2,'EFSLoadProfile_Medium_Moderate '!$C:$C,'Summarized Data'!R$3,'EFSLoadProfile_Medium_Moderate '!$A:$A,'Summarized Data'!$A124)</f>
        <v>9632.8856400000004</v>
      </c>
      <c r="S124">
        <f>SUMIFS('EFSLoadProfile_Medium_Moderate '!$D:$D,'EFSLoadProfile_Medium_Moderate '!$B:$B,'Summarized Data'!S$2,'EFSLoadProfile_Medium_Moderate '!$C:$C,'Summarized Data'!S$3,'EFSLoadProfile_Medium_Moderate '!$A:$A,'Summarized Data'!$A124)</f>
        <v>36880.330120000006</v>
      </c>
      <c r="T124">
        <f>SUMIFS('EFSLoadProfile_Medium_Moderate '!$D:$D,'EFSLoadProfile_Medium_Moderate '!$B:$B,'Summarized Data'!T$2,'EFSLoadProfile_Medium_Moderate '!$C:$C,'Summarized Data'!T$3,'EFSLoadProfile_Medium_Moderate '!$A:$A,'Summarized Data'!$A124)</f>
        <v>67156.120643419985</v>
      </c>
      <c r="U124">
        <f>SUMIFS('EFSLoadProfile_Medium_Moderate '!$D:$D,'EFSLoadProfile_Medium_Moderate '!$B:$B,'Summarized Data'!U$2,'EFSLoadProfile_Medium_Moderate '!$C:$C,'Summarized Data'!U$3,'EFSLoadProfile_Medium_Moderate '!$A:$A,'Summarized Data'!$A124)</f>
        <v>8977.2458969999989</v>
      </c>
      <c r="V124">
        <f>SUMIFS('EFSLoadProfile_Medium_Moderate '!$D:$D,'EFSLoadProfile_Medium_Moderate '!$B:$B,'Summarized Data'!V$2,'EFSLoadProfile_Medium_Moderate '!$C:$C,'Summarized Data'!V$3,'EFSLoadProfile_Medium_Moderate '!$A:$A,'Summarized Data'!$A124)</f>
        <v>35.244860000000003</v>
      </c>
      <c r="W124">
        <f>SUMIFS('EFSLoadProfile_Medium_Moderate '!$D:$D,'EFSLoadProfile_Medium_Moderate '!$B:$B,'Summarized Data'!W$2,'EFSLoadProfile_Medium_Moderate '!$C:$C,'Summarized Data'!W$3,'EFSLoadProfile_Medium_Moderate '!$A:$A,'Summarized Data'!$A124)</f>
        <v>241.53015856100006</v>
      </c>
      <c r="X124">
        <f>SUMIFS('EFSLoadProfile_Medium_Moderate '!$D:$D,'EFSLoadProfile_Medium_Moderate '!$B:$B,'Summarized Data'!X$2,'EFSLoadProfile_Medium_Moderate '!$C:$C,'Summarized Data'!X$3,'EFSLoadProfile_Medium_Moderate '!$A:$A,'Summarized Data'!$A124)</f>
        <v>34.339185699999994</v>
      </c>
      <c r="Y124">
        <f>SUMIFS('EFSLoadProfile_Medium_Moderate '!$D:$D,'EFSLoadProfile_Medium_Moderate '!$B:$B,'Summarized Data'!Y$2,'EFSLoadProfile_Medium_Moderate '!$C:$C,'Summarized Data'!Y$3,'EFSLoadProfile_Medium_Moderate '!$A:$A,'Summarized Data'!$A124)</f>
        <v>837.34536155700016</v>
      </c>
      <c r="Z124">
        <f>IF($G124="Winter",$M124,IF($G124="Summer",0,IF($G124="Spring",$M124*About!$B$39,$M124*About!$B$40)))</f>
        <v>4118.8602862499993</v>
      </c>
      <c r="AA124">
        <f>IF($G124="Winter",0,IF($G124="Summer",$M124,IF($G124="Spring",$M124*About!$C$39,$M124*About!$C$40)))</f>
        <v>0</v>
      </c>
      <c r="AB124">
        <f>IF($G124="Winter",$Q124,IF($G124="Summer",0,IF($G124="Spring",$Q124*About!$B$39,$Q124*About!$B$40)))</f>
        <v>42128.780550000003</v>
      </c>
      <c r="AC124">
        <f>IF($G124="Winter",0,IF($G124="Summer",$Q124,IF($G124="Spring",$Q124*About!$C$39,$Q124*About!$C$40)))</f>
        <v>0</v>
      </c>
      <c r="AD124">
        <f t="shared" si="52"/>
        <v>15156.759801</v>
      </c>
      <c r="AE124">
        <f t="shared" si="53"/>
        <v>113013.69666042</v>
      </c>
      <c r="AF124">
        <f t="shared" si="54"/>
        <v>69.58404569999999</v>
      </c>
      <c r="AI124" s="13">
        <f t="shared" si="55"/>
        <v>9.7817449800430316E-5</v>
      </c>
      <c r="AJ124" s="13">
        <f t="shared" si="56"/>
        <v>2.2446576231825424E-5</v>
      </c>
      <c r="AK124" s="13">
        <f t="shared" si="57"/>
        <v>6.4409789752037583E-5</v>
      </c>
      <c r="AL124" s="13">
        <f t="shared" si="58"/>
        <v>5.7742851259184348E-5</v>
      </c>
      <c r="AM124" s="13">
        <f t="shared" si="59"/>
        <v>1.0749019562238364E-4</v>
      </c>
      <c r="AN124" s="13">
        <f t="shared" si="60"/>
        <v>1.3519106577905012E-4</v>
      </c>
      <c r="AO124" s="13">
        <f t="shared" si="61"/>
        <v>7.1895294260233573E-5</v>
      </c>
      <c r="AP124" s="13">
        <f t="shared" si="62"/>
        <v>1.2060753057071749E-4</v>
      </c>
      <c r="AQ124" s="13">
        <f t="shared" si="63"/>
        <v>1.1151425443107426E-4</v>
      </c>
      <c r="AR124" s="13">
        <f t="shared" si="64"/>
        <v>1.1847861265434188E-4</v>
      </c>
      <c r="AS124" s="13">
        <f t="shared" si="65"/>
        <v>1.1919883768558841E-4</v>
      </c>
      <c r="AT124" s="13">
        <f t="shared" si="66"/>
        <v>2.1183956967237895E-5</v>
      </c>
      <c r="AU124" s="13">
        <f t="shared" si="67"/>
        <v>1.1885530667854864E-4</v>
      </c>
      <c r="AV124" s="13">
        <f t="shared" si="68"/>
        <v>1.1905517417090948E-4</v>
      </c>
      <c r="AW124" s="13">
        <f t="shared" si="69"/>
        <v>7.8873387063120882E-5</v>
      </c>
      <c r="AX124" s="13">
        <f t="shared" si="70"/>
        <v>0</v>
      </c>
      <c r="AY124" s="13">
        <f t="shared" si="71"/>
        <v>3.1062600950571299E-4</v>
      </c>
      <c r="AZ124" s="13">
        <f t="shared" si="72"/>
        <v>0</v>
      </c>
      <c r="BA124" s="13">
        <f t="shared" si="73"/>
        <v>6.5999887276220787E-5</v>
      </c>
      <c r="BB124" s="13">
        <f t="shared" si="74"/>
        <v>1.1487711412908402E-4</v>
      </c>
      <c r="BC124" s="13">
        <f t="shared" si="75"/>
        <v>1.1902905996985692E-4</v>
      </c>
    </row>
    <row r="125" spans="1:55" x14ac:dyDescent="0.25">
      <c r="A125" s="1">
        <v>122</v>
      </c>
      <c r="B125">
        <f t="shared" si="44"/>
        <v>6</v>
      </c>
      <c r="C125" t="str">
        <f t="shared" si="45"/>
        <v>Day6</v>
      </c>
      <c r="D125">
        <f t="shared" si="46"/>
        <v>1</v>
      </c>
      <c r="E125" t="str">
        <f t="shared" si="47"/>
        <v>Hour1</v>
      </c>
      <c r="F125">
        <f t="shared" si="48"/>
        <v>1</v>
      </c>
      <c r="G125" t="str">
        <f t="shared" si="49"/>
        <v>Winter</v>
      </c>
      <c r="H125">
        <f t="shared" si="50"/>
        <v>2761</v>
      </c>
      <c r="I125" t="e">
        <f t="shared" si="42"/>
        <v>#N/A</v>
      </c>
      <c r="J125" t="str">
        <f t="shared" si="43"/>
        <v>Winter</v>
      </c>
      <c r="K125" s="1">
        <f t="shared" si="51"/>
        <v>369752.76932690997</v>
      </c>
      <c r="L125">
        <f>SUMIFS('EFSLoadProfile_Medium_Moderate '!$D:$D,'EFSLoadProfile_Medium_Moderate '!$B:$B,'Summarized Data'!L$2,'EFSLoadProfile_Medium_Moderate '!$C:$C,'Summarized Data'!L$3,'EFSLoadProfile_Medium_Moderate '!$A:$A,'Summarized Data'!$A125)</f>
        <v>108891.19788944999</v>
      </c>
      <c r="M125">
        <f>SUMIFS('EFSLoadProfile_Medium_Moderate '!$D:$D,'EFSLoadProfile_Medium_Moderate '!$B:$B,'Summarized Data'!M$2,'EFSLoadProfile_Medium_Moderate '!$C:$C,'Summarized Data'!M$3,'EFSLoadProfile_Medium_Moderate '!$A:$A,'Summarized Data'!$A125)</f>
        <v>4203.9523121400007</v>
      </c>
      <c r="N125">
        <f>SUMIFS('EFSLoadProfile_Medium_Moderate '!$D:$D,'EFSLoadProfile_Medium_Moderate '!$B:$B,'Summarized Data'!N$2,'EFSLoadProfile_Medium_Moderate '!$C:$C,'Summarized Data'!N$3,'EFSLoadProfile_Medium_Moderate '!$A:$A,'Summarized Data'!$A125)</f>
        <v>438.49347799999998</v>
      </c>
      <c r="O125">
        <f>SUMIFS('EFSLoadProfile_Medium_Moderate '!$D:$D,'EFSLoadProfile_Medium_Moderate '!$B:$B,'Summarized Data'!O$2,'EFSLoadProfile_Medium_Moderate '!$C:$C,'Summarized Data'!O$3,'EFSLoadProfile_Medium_Moderate '!$A:$A,'Summarized Data'!$A125)</f>
        <v>3227.3060544999998</v>
      </c>
      <c r="P125">
        <f>SUMIFS('EFSLoadProfile_Medium_Moderate '!$D:$D,'EFSLoadProfile_Medium_Moderate '!$B:$B,'Summarized Data'!P$2,'EFSLoadProfile_Medium_Moderate '!$C:$C,'Summarized Data'!P$3,'EFSLoadProfile_Medium_Moderate '!$A:$A,'Summarized Data'!$A125)</f>
        <v>85357.504407999979</v>
      </c>
      <c r="Q125">
        <f>SUMIFS('EFSLoadProfile_Medium_Moderate '!$D:$D,'EFSLoadProfile_Medium_Moderate '!$B:$B,'Summarized Data'!Q$2,'EFSLoadProfile_Medium_Moderate '!$C:$C,'Summarized Data'!Q$3,'EFSLoadProfile_Medium_Moderate '!$A:$A,'Summarized Data'!$A125)</f>
        <v>49512.60867999999</v>
      </c>
      <c r="R125">
        <f>SUMIFS('EFSLoadProfile_Medium_Moderate '!$D:$D,'EFSLoadProfile_Medium_Moderate '!$B:$B,'Summarized Data'!R$2,'EFSLoadProfile_Medium_Moderate '!$C:$C,'Summarized Data'!R$3,'EFSLoadProfile_Medium_Moderate '!$A:$A,'Summarized Data'!$A125)</f>
        <v>7184.6707000000006</v>
      </c>
      <c r="S125">
        <f>SUMIFS('EFSLoadProfile_Medium_Moderate '!$D:$D,'EFSLoadProfile_Medium_Moderate '!$B:$B,'Summarized Data'!S$2,'EFSLoadProfile_Medium_Moderate '!$C:$C,'Summarized Data'!S$3,'EFSLoadProfile_Medium_Moderate '!$A:$A,'Summarized Data'!$A125)</f>
        <v>35916.218959999998</v>
      </c>
      <c r="T125">
        <f>SUMIFS('EFSLoadProfile_Medium_Moderate '!$D:$D,'EFSLoadProfile_Medium_Moderate '!$B:$B,'Summarized Data'!T$2,'EFSLoadProfile_Medium_Moderate '!$C:$C,'Summarized Data'!T$3,'EFSLoadProfile_Medium_Moderate '!$A:$A,'Summarized Data'!$A125)</f>
        <v>65324.961984359987</v>
      </c>
      <c r="U125">
        <f>SUMIFS('EFSLoadProfile_Medium_Moderate '!$D:$D,'EFSLoadProfile_Medium_Moderate '!$B:$B,'Summarized Data'!U$2,'EFSLoadProfile_Medium_Moderate '!$C:$C,'Summarized Data'!U$3,'EFSLoadProfile_Medium_Moderate '!$A:$A,'Summarized Data'!$A125)</f>
        <v>8669.3158569999996</v>
      </c>
      <c r="V125">
        <f>SUMIFS('EFSLoadProfile_Medium_Moderate '!$D:$D,'EFSLoadProfile_Medium_Moderate '!$B:$B,'Summarized Data'!V$2,'EFSLoadProfile_Medium_Moderate '!$C:$C,'Summarized Data'!V$3,'EFSLoadProfile_Medium_Moderate '!$A:$A,'Summarized Data'!$A125)</f>
        <v>34.39825230000001</v>
      </c>
      <c r="W125">
        <f>SUMIFS('EFSLoadProfile_Medium_Moderate '!$D:$D,'EFSLoadProfile_Medium_Moderate '!$B:$B,'Summarized Data'!W$2,'EFSLoadProfile_Medium_Moderate '!$C:$C,'Summarized Data'!W$3,'EFSLoadProfile_Medium_Moderate '!$A:$A,'Summarized Data'!$A125)</f>
        <v>143.17022552600002</v>
      </c>
      <c r="X125">
        <f>SUMIFS('EFSLoadProfile_Medium_Moderate '!$D:$D,'EFSLoadProfile_Medium_Moderate '!$B:$B,'Summarized Data'!X$2,'EFSLoadProfile_Medium_Moderate '!$C:$C,'Summarized Data'!X$3,'EFSLoadProfile_Medium_Moderate '!$A:$A,'Summarized Data'!$A125)</f>
        <v>33.426663599999998</v>
      </c>
      <c r="Y125">
        <f>SUMIFS('EFSLoadProfile_Medium_Moderate '!$D:$D,'EFSLoadProfile_Medium_Moderate '!$B:$B,'Summarized Data'!Y$2,'EFSLoadProfile_Medium_Moderate '!$C:$C,'Summarized Data'!Y$3,'EFSLoadProfile_Medium_Moderate '!$A:$A,'Summarized Data'!$A125)</f>
        <v>815.54386203399974</v>
      </c>
      <c r="Z125">
        <f>IF($G125="Winter",$M125,IF($G125="Summer",0,IF($G125="Spring",$M125*About!$B$39,$M125*About!$B$40)))</f>
        <v>4203.9523121400007</v>
      </c>
      <c r="AA125">
        <f>IF($G125="Winter",0,IF($G125="Summer",$M125,IF($G125="Spring",$M125*About!$C$39,$M125*About!$C$40)))</f>
        <v>0</v>
      </c>
      <c r="AB125">
        <f>IF($G125="Winter",$Q125,IF($G125="Summer",0,IF($G125="Spring",$Q125*About!$B$39,$Q125*About!$B$40)))</f>
        <v>49512.60867999999</v>
      </c>
      <c r="AC125">
        <f>IF($G125="Winter",0,IF($G125="Summer",$Q125,IF($G125="Spring",$Q125*About!$C$39,$Q125*About!$C$40)))</f>
        <v>0</v>
      </c>
      <c r="AD125">
        <f t="shared" si="52"/>
        <v>10411.9767545</v>
      </c>
      <c r="AE125">
        <f t="shared" si="53"/>
        <v>109910.49680135997</v>
      </c>
      <c r="AF125">
        <f t="shared" si="54"/>
        <v>67.824915900000008</v>
      </c>
      <c r="AI125" s="13">
        <f t="shared" si="55"/>
        <v>9.4049444151124442E-5</v>
      </c>
      <c r="AJ125" s="13">
        <f t="shared" si="56"/>
        <v>2.2910302727292293E-5</v>
      </c>
      <c r="AK125" s="13">
        <f t="shared" si="57"/>
        <v>6.1962269424272444E-5</v>
      </c>
      <c r="AL125" s="13">
        <f t="shared" si="58"/>
        <v>3.3736078708773931E-5</v>
      </c>
      <c r="AM125" s="13">
        <f t="shared" si="59"/>
        <v>1.0423657400221209E-4</v>
      </c>
      <c r="AN125" s="13">
        <f t="shared" si="60"/>
        <v>1.5888573677099338E-4</v>
      </c>
      <c r="AO125" s="13">
        <f t="shared" si="61"/>
        <v>5.3622977936586233E-5</v>
      </c>
      <c r="AP125" s="13">
        <f t="shared" si="62"/>
        <v>1.1745465569609122E-4</v>
      </c>
      <c r="AQ125" s="13">
        <f t="shared" si="63"/>
        <v>1.0847357413784637E-4</v>
      </c>
      <c r="AR125" s="13">
        <f t="shared" si="64"/>
        <v>1.1441465758923803E-4</v>
      </c>
      <c r="AS125" s="13">
        <f t="shared" si="65"/>
        <v>1.1633559312125566E-4</v>
      </c>
      <c r="AT125" s="13">
        <f t="shared" si="66"/>
        <v>1.2557073264068373E-5</v>
      </c>
      <c r="AU125" s="13">
        <f t="shared" si="67"/>
        <v>1.1569687144382925E-4</v>
      </c>
      <c r="AV125" s="13">
        <f t="shared" si="68"/>
        <v>1.1595540024002931E-4</v>
      </c>
      <c r="AW125" s="13">
        <f t="shared" si="69"/>
        <v>8.0502841773301802E-5</v>
      </c>
      <c r="AX125" s="13">
        <f t="shared" si="70"/>
        <v>0</v>
      </c>
      <c r="AY125" s="13">
        <f t="shared" si="71"/>
        <v>3.6506881646462287E-4</v>
      </c>
      <c r="AZ125" s="13">
        <f t="shared" si="72"/>
        <v>0</v>
      </c>
      <c r="BA125" s="13">
        <f t="shared" si="73"/>
        <v>4.5338799396576331E-5</v>
      </c>
      <c r="BB125" s="13">
        <f t="shared" si="74"/>
        <v>1.117227474026707E-4</v>
      </c>
      <c r="BC125" s="13">
        <f t="shared" si="75"/>
        <v>1.1601992814441377E-4</v>
      </c>
    </row>
    <row r="126" spans="1:55" x14ac:dyDescent="0.25">
      <c r="A126" s="1">
        <v>123</v>
      </c>
      <c r="B126">
        <f t="shared" si="44"/>
        <v>6</v>
      </c>
      <c r="C126" t="str">
        <f t="shared" si="45"/>
        <v>Day6</v>
      </c>
      <c r="D126">
        <f t="shared" si="46"/>
        <v>2</v>
      </c>
      <c r="E126" t="str">
        <f t="shared" si="47"/>
        <v>Hour2</v>
      </c>
      <c r="F126">
        <f t="shared" si="48"/>
        <v>1</v>
      </c>
      <c r="G126" t="str">
        <f t="shared" si="49"/>
        <v>Winter</v>
      </c>
      <c r="H126">
        <f t="shared" si="50"/>
        <v>2761</v>
      </c>
      <c r="I126" t="e">
        <f t="shared" si="42"/>
        <v>#N/A</v>
      </c>
      <c r="J126" t="str">
        <f t="shared" si="43"/>
        <v>Winter</v>
      </c>
      <c r="K126" s="1">
        <f t="shared" si="51"/>
        <v>367867.10781198897</v>
      </c>
      <c r="L126">
        <f>SUMIFS('EFSLoadProfile_Medium_Moderate '!$D:$D,'EFSLoadProfile_Medium_Moderate '!$B:$B,'Summarized Data'!L$2,'EFSLoadProfile_Medium_Moderate '!$C:$C,'Summarized Data'!L$3,'EFSLoadProfile_Medium_Moderate '!$A:$A,'Summarized Data'!$A126)</f>
        <v>106459.29599739001</v>
      </c>
      <c r="M126">
        <f>SUMIFS('EFSLoadProfile_Medium_Moderate '!$D:$D,'EFSLoadProfile_Medium_Moderate '!$B:$B,'Summarized Data'!M$2,'EFSLoadProfile_Medium_Moderate '!$C:$C,'Summarized Data'!M$3,'EFSLoadProfile_Medium_Moderate '!$A:$A,'Summarized Data'!$A126)</f>
        <v>4376.0207912799997</v>
      </c>
      <c r="N126">
        <f>SUMIFS('EFSLoadProfile_Medium_Moderate '!$D:$D,'EFSLoadProfile_Medium_Moderate '!$B:$B,'Summarized Data'!N$2,'EFSLoadProfile_Medium_Moderate '!$C:$C,'Summarized Data'!N$3,'EFSLoadProfile_Medium_Moderate '!$A:$A,'Summarized Data'!$A126)</f>
        <v>434.27767699999998</v>
      </c>
      <c r="O126">
        <f>SUMIFS('EFSLoadProfile_Medium_Moderate '!$D:$D,'EFSLoadProfile_Medium_Moderate '!$B:$B,'Summarized Data'!O$2,'EFSLoadProfile_Medium_Moderate '!$C:$C,'Summarized Data'!O$3,'EFSLoadProfile_Medium_Moderate '!$A:$A,'Summarized Data'!$A126)</f>
        <v>2116.0900268000005</v>
      </c>
      <c r="P126">
        <f>SUMIFS('EFSLoadProfile_Medium_Moderate '!$D:$D,'EFSLoadProfile_Medium_Moderate '!$B:$B,'Summarized Data'!P$2,'EFSLoadProfile_Medium_Moderate '!$C:$C,'Summarized Data'!P$3,'EFSLoadProfile_Medium_Moderate '!$A:$A,'Summarized Data'!$A126)</f>
        <v>85053.620997000005</v>
      </c>
      <c r="Q126">
        <f>SUMIFS('EFSLoadProfile_Medium_Moderate '!$D:$D,'EFSLoadProfile_Medium_Moderate '!$B:$B,'Summarized Data'!Q$2,'EFSLoadProfile_Medium_Moderate '!$C:$C,'Summarized Data'!Q$3,'EFSLoadProfile_Medium_Moderate '!$A:$A,'Summarized Data'!$A126)</f>
        <v>55420.322199999995</v>
      </c>
      <c r="R126">
        <f>SUMIFS('EFSLoadProfile_Medium_Moderate '!$D:$D,'EFSLoadProfile_Medium_Moderate '!$B:$B,'Summarized Data'!R$2,'EFSLoadProfile_Medium_Moderate '!$C:$C,'Summarized Data'!R$3,'EFSLoadProfile_Medium_Moderate '!$A:$A,'Summarized Data'!$A126)</f>
        <v>3269.6612799999998</v>
      </c>
      <c r="S126">
        <f>SUMIFS('EFSLoadProfile_Medium_Moderate '!$D:$D,'EFSLoadProfile_Medium_Moderate '!$B:$B,'Summarized Data'!S$2,'EFSLoadProfile_Medium_Moderate '!$C:$C,'Summarized Data'!S$3,'EFSLoadProfile_Medium_Moderate '!$A:$A,'Summarized Data'!$A126)</f>
        <v>35632.097760000019</v>
      </c>
      <c r="T126">
        <f>SUMIFS('EFSLoadProfile_Medium_Moderate '!$D:$D,'EFSLoadProfile_Medium_Moderate '!$B:$B,'Summarized Data'!T$2,'EFSLoadProfile_Medium_Moderate '!$C:$C,'Summarized Data'!T$3,'EFSLoadProfile_Medium_Moderate '!$A:$A,'Summarized Data'!$A126)</f>
        <v>65610.542181940007</v>
      </c>
      <c r="U126">
        <f>SUMIFS('EFSLoadProfile_Medium_Moderate '!$D:$D,'EFSLoadProfile_Medium_Moderate '!$B:$B,'Summarized Data'!U$2,'EFSLoadProfile_Medium_Moderate '!$C:$C,'Summarized Data'!U$3,'EFSLoadProfile_Medium_Moderate '!$A:$A,'Summarized Data'!$A126)</f>
        <v>8555.0223139999998</v>
      </c>
      <c r="V126">
        <f>SUMIFS('EFSLoadProfile_Medium_Moderate '!$D:$D,'EFSLoadProfile_Medium_Moderate '!$B:$B,'Summarized Data'!V$2,'EFSLoadProfile_Medium_Moderate '!$C:$C,'Summarized Data'!V$3,'EFSLoadProfile_Medium_Moderate '!$A:$A,'Summarized Data'!$A126)</f>
        <v>33.761786200000003</v>
      </c>
      <c r="W126">
        <f>SUMIFS('EFSLoadProfile_Medium_Moderate '!$D:$D,'EFSLoadProfile_Medium_Moderate '!$B:$B,'Summarized Data'!W$2,'EFSLoadProfile_Medium_Moderate '!$C:$C,'Summarized Data'!W$3,'EFSLoadProfile_Medium_Moderate '!$A:$A,'Summarized Data'!$A126)</f>
        <v>73.951078137000025</v>
      </c>
      <c r="X126">
        <f>SUMIFS('EFSLoadProfile_Medium_Moderate '!$D:$D,'EFSLoadProfile_Medium_Moderate '!$B:$B,'Summarized Data'!X$2,'EFSLoadProfile_Medium_Moderate '!$C:$C,'Summarized Data'!X$3,'EFSLoadProfile_Medium_Moderate '!$A:$A,'Summarized Data'!$A126)</f>
        <v>32.762779500000008</v>
      </c>
      <c r="Y126">
        <f>SUMIFS('EFSLoadProfile_Medium_Moderate '!$D:$D,'EFSLoadProfile_Medium_Moderate '!$B:$B,'Summarized Data'!Y$2,'EFSLoadProfile_Medium_Moderate '!$C:$C,'Summarized Data'!Y$3,'EFSLoadProfile_Medium_Moderate '!$A:$A,'Summarized Data'!$A126)</f>
        <v>799.68094274200007</v>
      </c>
      <c r="Z126">
        <f>IF($G126="Winter",$M126,IF($G126="Summer",0,IF($G126="Spring",$M126*About!$B$39,$M126*About!$B$40)))</f>
        <v>4376.0207912799997</v>
      </c>
      <c r="AA126">
        <f>IF($G126="Winter",0,IF($G126="Summer",$M126,IF($G126="Spring",$M126*About!$C$39,$M126*About!$C$40)))</f>
        <v>0</v>
      </c>
      <c r="AB126">
        <f>IF($G126="Winter",$Q126,IF($G126="Summer",0,IF($G126="Spring",$Q126*About!$B$39,$Q126*About!$B$40)))</f>
        <v>55420.322199999995</v>
      </c>
      <c r="AC126">
        <f>IF($G126="Winter",0,IF($G126="Summer",$Q126,IF($G126="Spring",$Q126*About!$C$39,$Q126*About!$C$40)))</f>
        <v>0</v>
      </c>
      <c r="AD126">
        <f t="shared" si="52"/>
        <v>5385.7513068000007</v>
      </c>
      <c r="AE126">
        <f t="shared" si="53"/>
        <v>109797.66225594003</v>
      </c>
      <c r="AF126">
        <f t="shared" si="54"/>
        <v>66.524565700000011</v>
      </c>
      <c r="AI126" s="13">
        <f t="shared" si="55"/>
        <v>9.1949007884361062E-5</v>
      </c>
      <c r="AJ126" s="13">
        <f t="shared" si="56"/>
        <v>2.3848025292683484E-5</v>
      </c>
      <c r="AK126" s="13">
        <f t="shared" si="57"/>
        <v>6.1366546544669841E-5</v>
      </c>
      <c r="AL126" s="13">
        <f t="shared" si="58"/>
        <v>2.2120176547692327E-5</v>
      </c>
      <c r="AM126" s="13">
        <f t="shared" si="59"/>
        <v>1.038654787379066E-4</v>
      </c>
      <c r="AN126" s="13">
        <f t="shared" si="60"/>
        <v>1.7784356267194044E-4</v>
      </c>
      <c r="AO126" s="13">
        <f t="shared" si="61"/>
        <v>2.4403202595986797E-5</v>
      </c>
      <c r="AP126" s="13">
        <f t="shared" si="62"/>
        <v>1.1652551118455108E-4</v>
      </c>
      <c r="AQ126" s="13">
        <f t="shared" si="63"/>
        <v>1.0894778650312741E-4</v>
      </c>
      <c r="AR126" s="13">
        <f t="shared" si="64"/>
        <v>1.1290625060502982E-4</v>
      </c>
      <c r="AS126" s="13">
        <f t="shared" si="65"/>
        <v>1.1418305174795243E-4</v>
      </c>
      <c r="AT126" s="13">
        <f t="shared" si="66"/>
        <v>6.4860490560204977E-6</v>
      </c>
      <c r="AU126" s="13">
        <f t="shared" si="67"/>
        <v>1.1339902579909367E-4</v>
      </c>
      <c r="AV126" s="13">
        <f t="shared" si="68"/>
        <v>1.1369998365104097E-4</v>
      </c>
      <c r="AW126" s="13">
        <f t="shared" si="69"/>
        <v>8.3797836702330559E-5</v>
      </c>
      <c r="AX126" s="13">
        <f t="shared" si="70"/>
        <v>0</v>
      </c>
      <c r="AY126" s="13">
        <f t="shared" si="71"/>
        <v>4.0862786213513781E-4</v>
      </c>
      <c r="AZ126" s="13">
        <f t="shared" si="72"/>
        <v>0</v>
      </c>
      <c r="BA126" s="13">
        <f t="shared" si="73"/>
        <v>2.345217472689029E-5</v>
      </c>
      <c r="BB126" s="13">
        <f t="shared" si="74"/>
        <v>1.1160805239370326E-4</v>
      </c>
      <c r="BC126" s="13">
        <f t="shared" si="75"/>
        <v>1.1379557541555807E-4</v>
      </c>
    </row>
    <row r="127" spans="1:55" x14ac:dyDescent="0.25">
      <c r="A127" s="1">
        <v>124</v>
      </c>
      <c r="B127">
        <f t="shared" si="44"/>
        <v>6</v>
      </c>
      <c r="C127" t="str">
        <f t="shared" si="45"/>
        <v>Day6</v>
      </c>
      <c r="D127">
        <f t="shared" si="46"/>
        <v>3</v>
      </c>
      <c r="E127" t="str">
        <f t="shared" si="47"/>
        <v>Hour3</v>
      </c>
      <c r="F127">
        <f t="shared" si="48"/>
        <v>1</v>
      </c>
      <c r="G127" t="str">
        <f t="shared" si="49"/>
        <v>Winter</v>
      </c>
      <c r="H127">
        <f t="shared" si="50"/>
        <v>2761</v>
      </c>
      <c r="I127" t="e">
        <f t="shared" si="42"/>
        <v>#N/A</v>
      </c>
      <c r="J127" t="str">
        <f t="shared" si="43"/>
        <v>Winter</v>
      </c>
      <c r="K127" s="1">
        <f t="shared" si="51"/>
        <v>371971.84091621393</v>
      </c>
      <c r="L127">
        <f>SUMIFS('EFSLoadProfile_Medium_Moderate '!$D:$D,'EFSLoadProfile_Medium_Moderate '!$B:$B,'Summarized Data'!L$2,'EFSLoadProfile_Medium_Moderate '!$C:$C,'Summarized Data'!L$3,'EFSLoadProfile_Medium_Moderate '!$A:$A,'Summarized Data'!$A127)</f>
        <v>106260.55739825001</v>
      </c>
      <c r="M127">
        <f>SUMIFS('EFSLoadProfile_Medium_Moderate '!$D:$D,'EFSLoadProfile_Medium_Moderate '!$B:$B,'Summarized Data'!M$2,'EFSLoadProfile_Medium_Moderate '!$C:$C,'Summarized Data'!M$3,'EFSLoadProfile_Medium_Moderate '!$A:$A,'Summarized Data'!$A127)</f>
        <v>4671.8307841599981</v>
      </c>
      <c r="N127">
        <f>SUMIFS('EFSLoadProfile_Medium_Moderate '!$D:$D,'EFSLoadProfile_Medium_Moderate '!$B:$B,'Summarized Data'!N$2,'EFSLoadProfile_Medium_Moderate '!$C:$C,'Summarized Data'!N$3,'EFSLoadProfile_Medium_Moderate '!$A:$A,'Summarized Data'!$A127)</f>
        <v>462.93368699999996</v>
      </c>
      <c r="O127">
        <f>SUMIFS('EFSLoadProfile_Medium_Moderate '!$D:$D,'EFSLoadProfile_Medium_Moderate '!$B:$B,'Summarized Data'!O$2,'EFSLoadProfile_Medium_Moderate '!$C:$C,'Summarized Data'!O$3,'EFSLoadProfile_Medium_Moderate '!$A:$A,'Summarized Data'!$A127)</f>
        <v>1468.0908446999999</v>
      </c>
      <c r="P127">
        <f>SUMIFS('EFSLoadProfile_Medium_Moderate '!$D:$D,'EFSLoadProfile_Medium_Moderate '!$B:$B,'Summarized Data'!P$2,'EFSLoadProfile_Medium_Moderate '!$C:$C,'Summarized Data'!P$3,'EFSLoadProfile_Medium_Moderate '!$A:$A,'Summarized Data'!$A127)</f>
        <v>86452.815708400027</v>
      </c>
      <c r="Q127">
        <f>SUMIFS('EFSLoadProfile_Medium_Moderate '!$D:$D,'EFSLoadProfile_Medium_Moderate '!$B:$B,'Summarized Data'!Q$2,'EFSLoadProfile_Medium_Moderate '!$C:$C,'Summarized Data'!Q$3,'EFSLoadProfile_Medium_Moderate '!$A:$A,'Summarized Data'!$A127)</f>
        <v>60118.555099999998</v>
      </c>
      <c r="R127">
        <f>SUMIFS('EFSLoadProfile_Medium_Moderate '!$D:$D,'EFSLoadProfile_Medium_Moderate '!$B:$B,'Summarized Data'!R$2,'EFSLoadProfile_Medium_Moderate '!$C:$C,'Summarized Data'!R$3,'EFSLoadProfile_Medium_Moderate '!$A:$A,'Summarized Data'!$A127)</f>
        <v>3885.0875849999993</v>
      </c>
      <c r="S127">
        <f>SUMIFS('EFSLoadProfile_Medium_Moderate '!$D:$D,'EFSLoadProfile_Medium_Moderate '!$B:$B,'Summarized Data'!S$2,'EFSLoadProfile_Medium_Moderate '!$C:$C,'Summarized Data'!S$3,'EFSLoadProfile_Medium_Moderate '!$A:$A,'Summarized Data'!$A127)</f>
        <v>35125.286669999987</v>
      </c>
      <c r="T127">
        <f>SUMIFS('EFSLoadProfile_Medium_Moderate '!$D:$D,'EFSLoadProfile_Medium_Moderate '!$B:$B,'Summarized Data'!T$2,'EFSLoadProfile_Medium_Moderate '!$C:$C,'Summarized Data'!T$3,'EFSLoadProfile_Medium_Moderate '!$A:$A,'Summarized Data'!$A127)</f>
        <v>64180.729552600009</v>
      </c>
      <c r="U127">
        <f>SUMIFS('EFSLoadProfile_Medium_Moderate '!$D:$D,'EFSLoadProfile_Medium_Moderate '!$B:$B,'Summarized Data'!U$2,'EFSLoadProfile_Medium_Moderate '!$C:$C,'Summarized Data'!U$3,'EFSLoadProfile_Medium_Moderate '!$A:$A,'Summarized Data'!$A127)</f>
        <v>8410.8483799999995</v>
      </c>
      <c r="V127">
        <f>SUMIFS('EFSLoadProfile_Medium_Moderate '!$D:$D,'EFSLoadProfile_Medium_Moderate '!$B:$B,'Summarized Data'!V$2,'EFSLoadProfile_Medium_Moderate '!$C:$C,'Summarized Data'!V$3,'EFSLoadProfile_Medium_Moderate '!$A:$A,'Summarized Data'!$A127)</f>
        <v>33.472489799999991</v>
      </c>
      <c r="W127">
        <f>SUMIFS('EFSLoadProfile_Medium_Moderate '!$D:$D,'EFSLoadProfile_Medium_Moderate '!$B:$B,'Summarized Data'!W$2,'EFSLoadProfile_Medium_Moderate '!$C:$C,'Summarized Data'!W$3,'EFSLoadProfile_Medium_Moderate '!$A:$A,'Summarized Data'!$A127)</f>
        <v>77.429719782900008</v>
      </c>
      <c r="X127">
        <f>SUMIFS('EFSLoadProfile_Medium_Moderate '!$D:$D,'EFSLoadProfile_Medium_Moderate '!$B:$B,'Summarized Data'!X$2,'EFSLoadProfile_Medium_Moderate '!$C:$C,'Summarized Data'!X$3,'EFSLoadProfile_Medium_Moderate '!$A:$A,'Summarized Data'!$A127)</f>
        <v>32.420125300000002</v>
      </c>
      <c r="Y127">
        <f>SUMIFS('EFSLoadProfile_Medium_Moderate '!$D:$D,'EFSLoadProfile_Medium_Moderate '!$B:$B,'Summarized Data'!Y$2,'EFSLoadProfile_Medium_Moderate '!$C:$C,'Summarized Data'!Y$3,'EFSLoadProfile_Medium_Moderate '!$A:$A,'Summarized Data'!$A127)</f>
        <v>791.78287122100028</v>
      </c>
      <c r="Z127">
        <f>IF($G127="Winter",$M127,IF($G127="Summer",0,IF($G127="Spring",$M127*About!$B$39,$M127*About!$B$40)))</f>
        <v>4671.8307841599981</v>
      </c>
      <c r="AA127">
        <f>IF($G127="Winter",0,IF($G127="Summer",$M127,IF($G127="Spring",$M127*About!$C$39,$M127*About!$C$40)))</f>
        <v>0</v>
      </c>
      <c r="AB127">
        <f>IF($G127="Winter",$Q127,IF($G127="Summer",0,IF($G127="Spring",$Q127*About!$B$39,$Q127*About!$B$40)))</f>
        <v>60118.555099999998</v>
      </c>
      <c r="AC127">
        <f>IF($G127="Winter",0,IF($G127="Summer",$Q127,IF($G127="Spring",$Q127*About!$C$39,$Q127*About!$C$40)))</f>
        <v>0</v>
      </c>
      <c r="AD127">
        <f t="shared" si="52"/>
        <v>5353.1784296999995</v>
      </c>
      <c r="AE127">
        <f t="shared" si="53"/>
        <v>107716.86460259999</v>
      </c>
      <c r="AF127">
        <f t="shared" si="54"/>
        <v>65.8926151</v>
      </c>
      <c r="AI127" s="13">
        <f t="shared" si="55"/>
        <v>9.1777357143596258E-5</v>
      </c>
      <c r="AJ127" s="13">
        <f t="shared" si="56"/>
        <v>2.5460102686394236E-5</v>
      </c>
      <c r="AK127" s="13">
        <f t="shared" si="57"/>
        <v>6.5415846024204275E-5</v>
      </c>
      <c r="AL127" s="13">
        <f t="shared" si="58"/>
        <v>1.5346430568421197E-5</v>
      </c>
      <c r="AM127" s="13">
        <f t="shared" si="59"/>
        <v>1.0557414236496413E-4</v>
      </c>
      <c r="AN127" s="13">
        <f t="shared" si="60"/>
        <v>1.9292017074692061E-4</v>
      </c>
      <c r="AO127" s="13">
        <f t="shared" si="61"/>
        <v>2.8996452941421523E-5</v>
      </c>
      <c r="AP127" s="13">
        <f t="shared" si="62"/>
        <v>1.1486811728835031E-4</v>
      </c>
      <c r="AQ127" s="13">
        <f t="shared" si="63"/>
        <v>1.0657355035295446E-4</v>
      </c>
      <c r="AR127" s="13">
        <f t="shared" si="64"/>
        <v>1.1100349246770989E-4</v>
      </c>
      <c r="AS127" s="13">
        <f t="shared" si="65"/>
        <v>1.1320464540369042E-4</v>
      </c>
      <c r="AT127" s="13">
        <f t="shared" si="66"/>
        <v>6.7911513064815955E-6</v>
      </c>
      <c r="AU127" s="13">
        <f t="shared" si="67"/>
        <v>1.1221302592182536E-4</v>
      </c>
      <c r="AV127" s="13">
        <f t="shared" si="68"/>
        <v>1.1257702253640784E-4</v>
      </c>
      <c r="AW127" s="13">
        <f t="shared" si="69"/>
        <v>8.9462397878015709E-5</v>
      </c>
      <c r="AX127" s="13">
        <f t="shared" si="70"/>
        <v>0</v>
      </c>
      <c r="AY127" s="13">
        <f t="shared" si="71"/>
        <v>4.4326910544678297E-4</v>
      </c>
      <c r="AZ127" s="13">
        <f t="shared" si="72"/>
        <v>0</v>
      </c>
      <c r="BA127" s="13">
        <f t="shared" si="73"/>
        <v>2.3310336613395844E-5</v>
      </c>
      <c r="BB127" s="13">
        <f t="shared" si="74"/>
        <v>1.094929456715462E-4</v>
      </c>
      <c r="BC127" s="13">
        <f t="shared" si="75"/>
        <v>1.1271457351190778E-4</v>
      </c>
    </row>
    <row r="128" spans="1:55" x14ac:dyDescent="0.25">
      <c r="A128" s="1">
        <v>125</v>
      </c>
      <c r="B128">
        <f t="shared" si="44"/>
        <v>6</v>
      </c>
      <c r="C128" t="str">
        <f t="shared" si="45"/>
        <v>Day6</v>
      </c>
      <c r="D128">
        <f t="shared" si="46"/>
        <v>4</v>
      </c>
      <c r="E128" t="str">
        <f t="shared" si="47"/>
        <v>Hour4</v>
      </c>
      <c r="F128">
        <f t="shared" si="48"/>
        <v>1</v>
      </c>
      <c r="G128" t="str">
        <f t="shared" si="49"/>
        <v>Winter</v>
      </c>
      <c r="H128">
        <f t="shared" si="50"/>
        <v>2761</v>
      </c>
      <c r="I128" t="e">
        <f t="shared" si="42"/>
        <v>#N/A</v>
      </c>
      <c r="J128" t="str">
        <f t="shared" si="43"/>
        <v>Winter</v>
      </c>
      <c r="K128" s="1">
        <f t="shared" si="51"/>
        <v>387157.67748445028</v>
      </c>
      <c r="L128">
        <f>SUMIFS('EFSLoadProfile_Medium_Moderate '!$D:$D,'EFSLoadProfile_Medium_Moderate '!$B:$B,'Summarized Data'!L$2,'EFSLoadProfile_Medium_Moderate '!$C:$C,'Summarized Data'!L$3,'EFSLoadProfile_Medium_Moderate '!$A:$A,'Summarized Data'!$A128)</f>
        <v>108999.34142850002</v>
      </c>
      <c r="M128">
        <f>SUMIFS('EFSLoadProfile_Medium_Moderate '!$D:$D,'EFSLoadProfile_Medium_Moderate '!$B:$B,'Summarized Data'!M$2,'EFSLoadProfile_Medium_Moderate '!$C:$C,'Summarized Data'!M$3,'EFSLoadProfile_Medium_Moderate '!$A:$A,'Summarized Data'!$A128)</f>
        <v>5110.08731076</v>
      </c>
      <c r="N128">
        <f>SUMIFS('EFSLoadProfile_Medium_Moderate '!$D:$D,'EFSLoadProfile_Medium_Moderate '!$B:$B,'Summarized Data'!N$2,'EFSLoadProfile_Medium_Moderate '!$C:$C,'Summarized Data'!N$3,'EFSLoadProfile_Medium_Moderate '!$A:$A,'Summarized Data'!$A128)</f>
        <v>536.41927299999998</v>
      </c>
      <c r="O128">
        <f>SUMIFS('EFSLoadProfile_Medium_Moderate '!$D:$D,'EFSLoadProfile_Medium_Moderate '!$B:$B,'Summarized Data'!O$2,'EFSLoadProfile_Medium_Moderate '!$C:$C,'Summarized Data'!O$3,'EFSLoadProfile_Medium_Moderate '!$A:$A,'Summarized Data'!$A128)</f>
        <v>1737.4295639999998</v>
      </c>
      <c r="P128">
        <f>SUMIFS('EFSLoadProfile_Medium_Moderate '!$D:$D,'EFSLoadProfile_Medium_Moderate '!$B:$B,'Summarized Data'!P$2,'EFSLoadProfile_Medium_Moderate '!$C:$C,'Summarized Data'!P$3,'EFSLoadProfile_Medium_Moderate '!$A:$A,'Summarized Data'!$A128)</f>
        <v>90631.211815599963</v>
      </c>
      <c r="Q128">
        <f>SUMIFS('EFSLoadProfile_Medium_Moderate '!$D:$D,'EFSLoadProfile_Medium_Moderate '!$B:$B,'Summarized Data'!Q$2,'EFSLoadProfile_Medium_Moderate '!$C:$C,'Summarized Data'!Q$3,'EFSLoadProfile_Medium_Moderate '!$A:$A,'Summarized Data'!$A128)</f>
        <v>65015.330899999994</v>
      </c>
      <c r="R128">
        <f>SUMIFS('EFSLoadProfile_Medium_Moderate '!$D:$D,'EFSLoadProfile_Medium_Moderate '!$B:$B,'Summarized Data'!R$2,'EFSLoadProfile_Medium_Moderate '!$C:$C,'Summarized Data'!R$3,'EFSLoadProfile_Medium_Moderate '!$A:$A,'Summarized Data'!$A128)</f>
        <v>6683.5292199999985</v>
      </c>
      <c r="S128">
        <f>SUMIFS('EFSLoadProfile_Medium_Moderate '!$D:$D,'EFSLoadProfile_Medium_Moderate '!$B:$B,'Summarized Data'!S$2,'EFSLoadProfile_Medium_Moderate '!$C:$C,'Summarized Data'!S$3,'EFSLoadProfile_Medium_Moderate '!$A:$A,'Summarized Data'!$A128)</f>
        <v>35015.377510000006</v>
      </c>
      <c r="T128">
        <f>SUMIFS('EFSLoadProfile_Medium_Moderate '!$D:$D,'EFSLoadProfile_Medium_Moderate '!$B:$B,'Summarized Data'!T$2,'EFSLoadProfile_Medium_Moderate '!$C:$C,'Summarized Data'!T$3,'EFSLoadProfile_Medium_Moderate '!$A:$A,'Summarized Data'!$A128)</f>
        <v>64163.957004279982</v>
      </c>
      <c r="U128">
        <f>SUMIFS('EFSLoadProfile_Medium_Moderate '!$D:$D,'EFSLoadProfile_Medium_Moderate '!$B:$B,'Summarized Data'!U$2,'EFSLoadProfile_Medium_Moderate '!$C:$C,'Summarized Data'!U$3,'EFSLoadProfile_Medium_Moderate '!$A:$A,'Summarized Data'!$A128)</f>
        <v>8354.5624699999971</v>
      </c>
      <c r="V128">
        <f>SUMIFS('EFSLoadProfile_Medium_Moderate '!$D:$D,'EFSLoadProfile_Medium_Moderate '!$B:$B,'Summarized Data'!V$2,'EFSLoadProfile_Medium_Moderate '!$C:$C,'Summarized Data'!V$3,'EFSLoadProfile_Medium_Moderate '!$A:$A,'Summarized Data'!$A128)</f>
        <v>33.278942400000012</v>
      </c>
      <c r="W128">
        <f>SUMIFS('EFSLoadProfile_Medium_Moderate '!$D:$D,'EFSLoadProfile_Medium_Moderate '!$B:$B,'Summarized Data'!W$2,'EFSLoadProfile_Medium_Moderate '!$C:$C,'Summarized Data'!W$3,'EFSLoadProfile_Medium_Moderate '!$A:$A,'Summarized Data'!$A128)</f>
        <v>58.045937825200006</v>
      </c>
      <c r="X128">
        <f>SUMIFS('EFSLoadProfile_Medium_Moderate '!$D:$D,'EFSLoadProfile_Medium_Moderate '!$B:$B,'Summarized Data'!X$2,'EFSLoadProfile_Medium_Moderate '!$C:$C,'Summarized Data'!X$3,'EFSLoadProfile_Medium_Moderate '!$A:$A,'Summarized Data'!$A128)</f>
        <v>32.237059900000006</v>
      </c>
      <c r="Y128">
        <f>SUMIFS('EFSLoadProfile_Medium_Moderate '!$D:$D,'EFSLoadProfile_Medium_Moderate '!$B:$B,'Summarized Data'!Y$2,'EFSLoadProfile_Medium_Moderate '!$C:$C,'Summarized Data'!Y$3,'EFSLoadProfile_Medium_Moderate '!$A:$A,'Summarized Data'!$A128)</f>
        <v>786.86904818500011</v>
      </c>
      <c r="Z128">
        <f>IF($G128="Winter",$M128,IF($G128="Summer",0,IF($G128="Spring",$M128*About!$B$39,$M128*About!$B$40)))</f>
        <v>5110.08731076</v>
      </c>
      <c r="AA128">
        <f>IF($G128="Winter",0,IF($G128="Summer",$M128,IF($G128="Spring",$M128*About!$C$39,$M128*About!$C$40)))</f>
        <v>0</v>
      </c>
      <c r="AB128">
        <f>IF($G128="Winter",$Q128,IF($G128="Summer",0,IF($G128="Spring",$Q128*About!$B$39,$Q128*About!$B$40)))</f>
        <v>65015.330899999994</v>
      </c>
      <c r="AC128">
        <f>IF($G128="Winter",0,IF($G128="Summer",$Q128,IF($G128="Spring",$Q128*About!$C$39,$Q128*About!$C$40)))</f>
        <v>0</v>
      </c>
      <c r="AD128">
        <f t="shared" si="52"/>
        <v>8420.9587839999986</v>
      </c>
      <c r="AE128">
        <f t="shared" si="53"/>
        <v>107533.89698428</v>
      </c>
      <c r="AF128">
        <f t="shared" si="54"/>
        <v>65.516002300000025</v>
      </c>
      <c r="AI128" s="13">
        <f t="shared" si="55"/>
        <v>9.4142847841535823E-5</v>
      </c>
      <c r="AJ128" s="13">
        <f t="shared" si="56"/>
        <v>2.7848471761757645E-5</v>
      </c>
      <c r="AK128" s="13">
        <f t="shared" si="57"/>
        <v>7.5799885712321476E-5</v>
      </c>
      <c r="AL128" s="13">
        <f t="shared" si="58"/>
        <v>1.8161915706855924E-5</v>
      </c>
      <c r="AM128" s="13">
        <f t="shared" si="59"/>
        <v>1.1067670127948976E-4</v>
      </c>
      <c r="AN128" s="13">
        <f t="shared" si="60"/>
        <v>2.0863390208783551E-4</v>
      </c>
      <c r="AO128" s="13">
        <f t="shared" si="61"/>
        <v>4.9882695375668269E-5</v>
      </c>
      <c r="AP128" s="13">
        <f t="shared" si="62"/>
        <v>1.1450868795755072E-4</v>
      </c>
      <c r="AQ128" s="13">
        <f t="shared" si="63"/>
        <v>1.0654569915781548E-4</v>
      </c>
      <c r="AR128" s="13">
        <f t="shared" si="64"/>
        <v>1.102606503304553E-4</v>
      </c>
      <c r="AS128" s="13">
        <f t="shared" si="65"/>
        <v>1.1255006413660451E-4</v>
      </c>
      <c r="AT128" s="13">
        <f t="shared" si="66"/>
        <v>5.0910522161622675E-6</v>
      </c>
      <c r="AU128" s="13">
        <f t="shared" si="67"/>
        <v>1.1157939720245736E-4</v>
      </c>
      <c r="AV128" s="13">
        <f t="shared" si="68"/>
        <v>1.1187836689889619E-4</v>
      </c>
      <c r="AW128" s="13">
        <f t="shared" si="69"/>
        <v>9.7854713774443469E-5</v>
      </c>
      <c r="AX128" s="13">
        <f t="shared" si="70"/>
        <v>0</v>
      </c>
      <c r="AY128" s="13">
        <f t="shared" si="71"/>
        <v>4.7937425509365884E-4</v>
      </c>
      <c r="AZ128" s="13">
        <f t="shared" si="72"/>
        <v>0</v>
      </c>
      <c r="BA128" s="13">
        <f t="shared" si="73"/>
        <v>3.6668940974114554E-5</v>
      </c>
      <c r="BB128" s="13">
        <f t="shared" si="74"/>
        <v>1.0930696120600989E-4</v>
      </c>
      <c r="BC128" s="13">
        <f t="shared" si="75"/>
        <v>1.1207034728008044E-4</v>
      </c>
    </row>
    <row r="129" spans="1:55" x14ac:dyDescent="0.25">
      <c r="A129" s="1">
        <v>126</v>
      </c>
      <c r="B129">
        <f t="shared" si="44"/>
        <v>6</v>
      </c>
      <c r="C129" t="str">
        <f t="shared" si="45"/>
        <v>Day6</v>
      </c>
      <c r="D129">
        <f t="shared" si="46"/>
        <v>5</v>
      </c>
      <c r="E129" t="str">
        <f t="shared" si="47"/>
        <v>Hour5</v>
      </c>
      <c r="F129">
        <f t="shared" si="48"/>
        <v>1</v>
      </c>
      <c r="G129" t="str">
        <f t="shared" si="49"/>
        <v>Winter</v>
      </c>
      <c r="H129">
        <f t="shared" si="50"/>
        <v>2761</v>
      </c>
      <c r="I129" t="e">
        <f t="shared" si="42"/>
        <v>#N/A</v>
      </c>
      <c r="J129" t="str">
        <f t="shared" si="43"/>
        <v>Winter</v>
      </c>
      <c r="K129" s="1">
        <f t="shared" si="51"/>
        <v>417675.24375190976</v>
      </c>
      <c r="L129">
        <f>SUMIFS('EFSLoadProfile_Medium_Moderate '!$D:$D,'EFSLoadProfile_Medium_Moderate '!$B:$B,'Summarized Data'!L$2,'EFSLoadProfile_Medium_Moderate '!$C:$C,'Summarized Data'!L$3,'EFSLoadProfile_Medium_Moderate '!$A:$A,'Summarized Data'!$A129)</f>
        <v>116019.40072759999</v>
      </c>
      <c r="M129">
        <f>SUMIFS('EFSLoadProfile_Medium_Moderate '!$D:$D,'EFSLoadProfile_Medium_Moderate '!$B:$B,'Summarized Data'!M$2,'EFSLoadProfile_Medium_Moderate '!$C:$C,'Summarized Data'!M$3,'EFSLoadProfile_Medium_Moderate '!$A:$A,'Summarized Data'!$A129)</f>
        <v>9842.6558741400004</v>
      </c>
      <c r="N129">
        <f>SUMIFS('EFSLoadProfile_Medium_Moderate '!$D:$D,'EFSLoadProfile_Medium_Moderate '!$B:$B,'Summarized Data'!N$2,'EFSLoadProfile_Medium_Moderate '!$C:$C,'Summarized Data'!N$3,'EFSLoadProfile_Medium_Moderate '!$A:$A,'Summarized Data'!$A129)</f>
        <v>662.57398199999989</v>
      </c>
      <c r="O129">
        <f>SUMIFS('EFSLoadProfile_Medium_Moderate '!$D:$D,'EFSLoadProfile_Medium_Moderate '!$B:$B,'Summarized Data'!O$2,'EFSLoadProfile_Medium_Moderate '!$C:$C,'Summarized Data'!O$3,'EFSLoadProfile_Medium_Moderate '!$A:$A,'Summarized Data'!$A129)</f>
        <v>2053.8838865000002</v>
      </c>
      <c r="P129">
        <f>SUMIFS('EFSLoadProfile_Medium_Moderate '!$D:$D,'EFSLoadProfile_Medium_Moderate '!$B:$B,'Summarized Data'!P$2,'EFSLoadProfile_Medium_Moderate '!$C:$C,'Summarized Data'!P$3,'EFSLoadProfile_Medium_Moderate '!$A:$A,'Summarized Data'!$A129)</f>
        <v>96043.928694999981</v>
      </c>
      <c r="Q129">
        <f>SUMIFS('EFSLoadProfile_Medium_Moderate '!$D:$D,'EFSLoadProfile_Medium_Moderate '!$B:$B,'Summarized Data'!Q$2,'EFSLoadProfile_Medium_Moderate '!$C:$C,'Summarized Data'!Q$3,'EFSLoadProfile_Medium_Moderate '!$A:$A,'Summarized Data'!$A129)</f>
        <v>66364.8946</v>
      </c>
      <c r="R129">
        <f>SUMIFS('EFSLoadProfile_Medium_Moderate '!$D:$D,'EFSLoadProfile_Medium_Moderate '!$B:$B,'Summarized Data'!R$2,'EFSLoadProfile_Medium_Moderate '!$C:$C,'Summarized Data'!R$3,'EFSLoadProfile_Medium_Moderate '!$A:$A,'Summarized Data'!$A129)</f>
        <v>13184.790660000001</v>
      </c>
      <c r="S129">
        <f>SUMIFS('EFSLoadProfile_Medium_Moderate '!$D:$D,'EFSLoadProfile_Medium_Moderate '!$B:$B,'Summarized Data'!S$2,'EFSLoadProfile_Medium_Moderate '!$C:$C,'Summarized Data'!S$3,'EFSLoadProfile_Medium_Moderate '!$A:$A,'Summarized Data'!$A129)</f>
        <v>35861.743410000003</v>
      </c>
      <c r="T129">
        <f>SUMIFS('EFSLoadProfile_Medium_Moderate '!$D:$D,'EFSLoadProfile_Medium_Moderate '!$B:$B,'Summarized Data'!T$2,'EFSLoadProfile_Medium_Moderate '!$C:$C,'Summarized Data'!T$3,'EFSLoadProfile_Medium_Moderate '!$A:$A,'Summarized Data'!$A129)</f>
        <v>68043.642255500003</v>
      </c>
      <c r="U129">
        <f>SUMIFS('EFSLoadProfile_Medium_Moderate '!$D:$D,'EFSLoadProfile_Medium_Moderate '!$B:$B,'Summarized Data'!U$2,'EFSLoadProfile_Medium_Moderate '!$C:$C,'Summarized Data'!U$3,'EFSLoadProfile_Medium_Moderate '!$A:$A,'Summarized Data'!$A129)</f>
        <v>8560.5994119999996</v>
      </c>
      <c r="V129">
        <f>SUMIFS('EFSLoadProfile_Medium_Moderate '!$D:$D,'EFSLoadProfile_Medium_Moderate '!$B:$B,'Summarized Data'!V$2,'EFSLoadProfile_Medium_Moderate '!$C:$C,'Summarized Data'!V$3,'EFSLoadProfile_Medium_Moderate '!$A:$A,'Summarized Data'!$A129)</f>
        <v>33.178329499999997</v>
      </c>
      <c r="W129">
        <f>SUMIFS('EFSLoadProfile_Medium_Moderate '!$D:$D,'EFSLoadProfile_Medium_Moderate '!$B:$B,'Summarized Data'!W$2,'EFSLoadProfile_Medium_Moderate '!$C:$C,'Summarized Data'!W$3,'EFSLoadProfile_Medium_Moderate '!$A:$A,'Summarized Data'!$A129)</f>
        <v>188.50366676880003</v>
      </c>
      <c r="X129">
        <f>SUMIFS('EFSLoadProfile_Medium_Moderate '!$D:$D,'EFSLoadProfile_Medium_Moderate '!$B:$B,'Summarized Data'!X$2,'EFSLoadProfile_Medium_Moderate '!$C:$C,'Summarized Data'!X$3,'EFSLoadProfile_Medium_Moderate '!$A:$A,'Summarized Data'!$A129)</f>
        <v>32.136838359999999</v>
      </c>
      <c r="Y129">
        <f>SUMIFS('EFSLoadProfile_Medium_Moderate '!$D:$D,'EFSLoadProfile_Medium_Moderate '!$B:$B,'Summarized Data'!Y$2,'EFSLoadProfile_Medium_Moderate '!$C:$C,'Summarized Data'!Y$3,'EFSLoadProfile_Medium_Moderate '!$A:$A,'Summarized Data'!$A129)</f>
        <v>783.31141454099986</v>
      </c>
      <c r="Z129">
        <f>IF($G129="Winter",$M129,IF($G129="Summer",0,IF($G129="Spring",$M129*About!$B$39,$M129*About!$B$40)))</f>
        <v>9842.6558741400004</v>
      </c>
      <c r="AA129">
        <f>IF($G129="Winter",0,IF($G129="Summer",$M129,IF($G129="Spring",$M129*About!$C$39,$M129*About!$C$40)))</f>
        <v>0</v>
      </c>
      <c r="AB129">
        <f>IF($G129="Winter",$Q129,IF($G129="Summer",0,IF($G129="Spring",$Q129*About!$B$39,$Q129*About!$B$40)))</f>
        <v>66364.8946</v>
      </c>
      <c r="AC129">
        <f>IF($G129="Winter",0,IF($G129="Summer",$Q129,IF($G129="Spring",$Q129*About!$C$39,$Q129*About!$C$40)))</f>
        <v>0</v>
      </c>
      <c r="AD129">
        <f t="shared" si="52"/>
        <v>15238.6745465</v>
      </c>
      <c r="AE129">
        <f t="shared" si="53"/>
        <v>112465.98507750001</v>
      </c>
      <c r="AF129">
        <f t="shared" si="54"/>
        <v>65.315167860000003</v>
      </c>
      <c r="AI129" s="13">
        <f t="shared" si="55"/>
        <v>1.0020608057094867E-4</v>
      </c>
      <c r="AJ129" s="13">
        <f t="shared" si="56"/>
        <v>5.363957746759511E-5</v>
      </c>
      <c r="AK129" s="13">
        <f t="shared" si="57"/>
        <v>9.3626449755763598E-5</v>
      </c>
      <c r="AL129" s="13">
        <f t="shared" si="58"/>
        <v>2.1469915552952249E-5</v>
      </c>
      <c r="AM129" s="13">
        <f t="shared" si="59"/>
        <v>1.1728658364971195E-4</v>
      </c>
      <c r="AN129" s="13">
        <f t="shared" si="60"/>
        <v>2.1296464588240561E-4</v>
      </c>
      <c r="AO129" s="13">
        <f t="shared" si="61"/>
        <v>9.8405030401697914E-5</v>
      </c>
      <c r="AP129" s="13">
        <f t="shared" si="62"/>
        <v>1.17276507573756E-4</v>
      </c>
      <c r="AQ129" s="13">
        <f t="shared" si="63"/>
        <v>1.1298800410443729E-4</v>
      </c>
      <c r="AR129" s="13">
        <f t="shared" si="64"/>
        <v>1.1297985523180049E-4</v>
      </c>
      <c r="AS129" s="13">
        <f t="shared" si="65"/>
        <v>1.1220978925010537E-4</v>
      </c>
      <c r="AT129" s="13">
        <f t="shared" si="66"/>
        <v>1.6533146787084514E-5</v>
      </c>
      <c r="AU129" s="13">
        <f t="shared" si="67"/>
        <v>1.1123250889891507E-4</v>
      </c>
      <c r="AV129" s="13">
        <f t="shared" si="68"/>
        <v>1.1137253655389355E-4</v>
      </c>
      <c r="AW129" s="13">
        <f t="shared" si="69"/>
        <v>1.8848019902052701E-4</v>
      </c>
      <c r="AX129" s="13">
        <f t="shared" si="70"/>
        <v>0</v>
      </c>
      <c r="AY129" s="13">
        <f t="shared" si="71"/>
        <v>4.8932492495003493E-4</v>
      </c>
      <c r="AZ129" s="13">
        <f t="shared" si="72"/>
        <v>0</v>
      </c>
      <c r="BA129" s="13">
        <f t="shared" si="73"/>
        <v>6.6356583828798186E-5</v>
      </c>
      <c r="BB129" s="13">
        <f t="shared" si="74"/>
        <v>1.1432037164671057E-4</v>
      </c>
      <c r="BC129" s="13">
        <f t="shared" si="75"/>
        <v>1.1172680395255047E-4</v>
      </c>
    </row>
    <row r="130" spans="1:55" x14ac:dyDescent="0.25">
      <c r="A130" s="1">
        <v>127</v>
      </c>
      <c r="B130">
        <f t="shared" si="44"/>
        <v>6</v>
      </c>
      <c r="C130" t="str">
        <f t="shared" si="45"/>
        <v>Day6</v>
      </c>
      <c r="D130">
        <f t="shared" si="46"/>
        <v>6</v>
      </c>
      <c r="E130" t="str">
        <f t="shared" si="47"/>
        <v>Hour6</v>
      </c>
      <c r="F130">
        <f t="shared" si="48"/>
        <v>1</v>
      </c>
      <c r="G130" t="str">
        <f t="shared" si="49"/>
        <v>Winter</v>
      </c>
      <c r="H130">
        <f t="shared" si="50"/>
        <v>2761</v>
      </c>
      <c r="I130" t="e">
        <f t="shared" si="42"/>
        <v>#N/A</v>
      </c>
      <c r="J130" t="str">
        <f t="shared" si="43"/>
        <v>Winter</v>
      </c>
      <c r="K130" s="1">
        <f t="shared" si="51"/>
        <v>451193.35879411112</v>
      </c>
      <c r="L130">
        <f>SUMIFS('EFSLoadProfile_Medium_Moderate '!$D:$D,'EFSLoadProfile_Medium_Moderate '!$B:$B,'Summarized Data'!L$2,'EFSLoadProfile_Medium_Moderate '!$C:$C,'Summarized Data'!L$3,'EFSLoadProfile_Medium_Moderate '!$A:$A,'Summarized Data'!$A130)</f>
        <v>116137.94972330001</v>
      </c>
      <c r="M130">
        <f>SUMIFS('EFSLoadProfile_Medium_Moderate '!$D:$D,'EFSLoadProfile_Medium_Moderate '!$B:$B,'Summarized Data'!M$2,'EFSLoadProfile_Medium_Moderate '!$C:$C,'Summarized Data'!M$3,'EFSLoadProfile_Medium_Moderate '!$A:$A,'Summarized Data'!$A130)</f>
        <v>21335.6280554</v>
      </c>
      <c r="N130">
        <f>SUMIFS('EFSLoadProfile_Medium_Moderate '!$D:$D,'EFSLoadProfile_Medium_Moderate '!$B:$B,'Summarized Data'!N$2,'EFSLoadProfile_Medium_Moderate '!$C:$C,'Summarized Data'!N$3,'EFSLoadProfile_Medium_Moderate '!$A:$A,'Summarized Data'!$A130)</f>
        <v>756.98485699999992</v>
      </c>
      <c r="O130">
        <f>SUMIFS('EFSLoadProfile_Medium_Moderate '!$D:$D,'EFSLoadProfile_Medium_Moderate '!$B:$B,'Summarized Data'!O$2,'EFSLoadProfile_Medium_Moderate '!$C:$C,'Summarized Data'!O$3,'EFSLoadProfile_Medium_Moderate '!$A:$A,'Summarized Data'!$A130)</f>
        <v>3863.2876836999999</v>
      </c>
      <c r="P130">
        <f>SUMIFS('EFSLoadProfile_Medium_Moderate '!$D:$D,'EFSLoadProfile_Medium_Moderate '!$B:$B,'Summarized Data'!P$2,'EFSLoadProfile_Medium_Moderate '!$C:$C,'Summarized Data'!P$3,'EFSLoadProfile_Medium_Moderate '!$A:$A,'Summarized Data'!$A130)</f>
        <v>100169.25410599999</v>
      </c>
      <c r="Q130">
        <f>SUMIFS('EFSLoadProfile_Medium_Moderate '!$D:$D,'EFSLoadProfile_Medium_Moderate '!$B:$B,'Summarized Data'!Q$2,'EFSLoadProfile_Medium_Moderate '!$C:$C,'Summarized Data'!Q$3,'EFSLoadProfile_Medium_Moderate '!$A:$A,'Summarized Data'!$A130)</f>
        <v>67259.715159999992</v>
      </c>
      <c r="R130">
        <f>SUMIFS('EFSLoadProfile_Medium_Moderate '!$D:$D,'EFSLoadProfile_Medium_Moderate '!$B:$B,'Summarized Data'!R$2,'EFSLoadProfile_Medium_Moderate '!$C:$C,'Summarized Data'!R$3,'EFSLoadProfile_Medium_Moderate '!$A:$A,'Summarized Data'!$A130)</f>
        <v>28040.305830000001</v>
      </c>
      <c r="S130">
        <f>SUMIFS('EFSLoadProfile_Medium_Moderate '!$D:$D,'EFSLoadProfile_Medium_Moderate '!$B:$B,'Summarized Data'!S$2,'EFSLoadProfile_Medium_Moderate '!$C:$C,'Summarized Data'!S$3,'EFSLoadProfile_Medium_Moderate '!$A:$A,'Summarized Data'!$A130)</f>
        <v>34558.34120000001</v>
      </c>
      <c r="T130">
        <f>SUMIFS('EFSLoadProfile_Medium_Moderate '!$D:$D,'EFSLoadProfile_Medium_Moderate '!$B:$B,'Summarized Data'!T$2,'EFSLoadProfile_Medium_Moderate '!$C:$C,'Summarized Data'!T$3,'EFSLoadProfile_Medium_Moderate '!$A:$A,'Summarized Data'!$A130)</f>
        <v>69429.467391499988</v>
      </c>
      <c r="U130">
        <f>SUMIFS('EFSLoadProfile_Medium_Moderate '!$D:$D,'EFSLoadProfile_Medium_Moderate '!$B:$B,'Summarized Data'!U$2,'EFSLoadProfile_Medium_Moderate '!$C:$C,'Summarized Data'!U$3,'EFSLoadProfile_Medium_Moderate '!$A:$A,'Summarized Data'!$A130)</f>
        <v>8403.4842839999983</v>
      </c>
      <c r="V130">
        <f>SUMIFS('EFSLoadProfile_Medium_Moderate '!$D:$D,'EFSLoadProfile_Medium_Moderate '!$B:$B,'Summarized Data'!V$2,'EFSLoadProfile_Medium_Moderate '!$C:$C,'Summarized Data'!V$3,'EFSLoadProfile_Medium_Moderate '!$A:$A,'Summarized Data'!$A130)</f>
        <v>30.354740200000006</v>
      </c>
      <c r="W130">
        <f>SUMIFS('EFSLoadProfile_Medium_Moderate '!$D:$D,'EFSLoadProfile_Medium_Moderate '!$B:$B,'Summarized Data'!W$2,'EFSLoadProfile_Medium_Moderate '!$C:$C,'Summarized Data'!W$3,'EFSLoadProfile_Medium_Moderate '!$A:$A,'Summarized Data'!$A130)</f>
        <v>464.68755153000006</v>
      </c>
      <c r="X130">
        <f>SUMIFS('EFSLoadProfile_Medium_Moderate '!$D:$D,'EFSLoadProfile_Medium_Moderate '!$B:$B,'Summarized Data'!X$2,'EFSLoadProfile_Medium_Moderate '!$C:$C,'Summarized Data'!X$3,'EFSLoadProfile_Medium_Moderate '!$A:$A,'Summarized Data'!$A130)</f>
        <v>29.363093450000004</v>
      </c>
      <c r="Y130">
        <f>SUMIFS('EFSLoadProfile_Medium_Moderate '!$D:$D,'EFSLoadProfile_Medium_Moderate '!$B:$B,'Summarized Data'!Y$2,'EFSLoadProfile_Medium_Moderate '!$C:$C,'Summarized Data'!Y$3,'EFSLoadProfile_Medium_Moderate '!$A:$A,'Summarized Data'!$A130)</f>
        <v>714.53511803100014</v>
      </c>
      <c r="Z130">
        <f>IF($G130="Winter",$M130,IF($G130="Summer",0,IF($G130="Spring",$M130*About!$B$39,$M130*About!$B$40)))</f>
        <v>21335.6280554</v>
      </c>
      <c r="AA130">
        <f>IF($G130="Winter",0,IF($G130="Summer",$M130,IF($G130="Spring",$M130*About!$C$39,$M130*About!$C$40)))</f>
        <v>0</v>
      </c>
      <c r="AB130">
        <f>IF($G130="Winter",$Q130,IF($G130="Summer",0,IF($G130="Spring",$Q130*About!$B$39,$Q130*About!$B$40)))</f>
        <v>67259.715159999992</v>
      </c>
      <c r="AC130">
        <f>IF($G130="Winter",0,IF($G130="Summer",$Q130,IF($G130="Spring",$Q130*About!$C$39,$Q130*About!$C$40)))</f>
        <v>0</v>
      </c>
      <c r="AD130">
        <f t="shared" si="52"/>
        <v>31903.593513700001</v>
      </c>
      <c r="AE130">
        <f t="shared" si="53"/>
        <v>112391.29287549999</v>
      </c>
      <c r="AF130">
        <f t="shared" si="54"/>
        <v>59.71783365000001</v>
      </c>
      <c r="AI130" s="13">
        <f t="shared" si="55"/>
        <v>1.0030847146540444E-4</v>
      </c>
      <c r="AJ130" s="13">
        <f t="shared" si="56"/>
        <v>1.1627289306174372E-4</v>
      </c>
      <c r="AK130" s="13">
        <f t="shared" si="57"/>
        <v>1.069673826700071E-4</v>
      </c>
      <c r="AL130" s="13">
        <f t="shared" si="58"/>
        <v>4.0384201303192558E-5</v>
      </c>
      <c r="AM130" s="13">
        <f t="shared" si="59"/>
        <v>1.2232433387998468E-4</v>
      </c>
      <c r="AN130" s="13">
        <f t="shared" si="60"/>
        <v>2.1583612100245644E-4</v>
      </c>
      <c r="AO130" s="13">
        <f t="shared" si="61"/>
        <v>2.0927955694019772E-4</v>
      </c>
      <c r="AP130" s="13">
        <f t="shared" si="62"/>
        <v>1.130140695376261E-4</v>
      </c>
      <c r="AQ130" s="13">
        <f t="shared" si="63"/>
        <v>1.1528919802886661E-4</v>
      </c>
      <c r="AR130" s="13">
        <f t="shared" si="64"/>
        <v>1.1090630365417576E-4</v>
      </c>
      <c r="AS130" s="13">
        <f t="shared" si="65"/>
        <v>1.0266035246240178E-4</v>
      </c>
      <c r="AT130" s="13">
        <f t="shared" si="66"/>
        <v>4.0756488355206847E-5</v>
      </c>
      <c r="AU130" s="13">
        <f t="shared" si="67"/>
        <v>1.0163198124499016E-4</v>
      </c>
      <c r="AV130" s="13">
        <f t="shared" si="68"/>
        <v>1.0159380684957819E-4</v>
      </c>
      <c r="AW130" s="13">
        <f t="shared" si="69"/>
        <v>4.0856283847890757E-4</v>
      </c>
      <c r="AX130" s="13">
        <f t="shared" si="70"/>
        <v>0</v>
      </c>
      <c r="AY130" s="13">
        <f t="shared" si="71"/>
        <v>4.9592266018347179E-4</v>
      </c>
      <c r="AZ130" s="13">
        <f t="shared" si="72"/>
        <v>0</v>
      </c>
      <c r="BA130" s="13">
        <f t="shared" si="73"/>
        <v>1.3892372797724519E-4</v>
      </c>
      <c r="BB130" s="13">
        <f t="shared" si="74"/>
        <v>1.1424444788819933E-4</v>
      </c>
      <c r="BC130" s="13">
        <f t="shared" si="75"/>
        <v>1.0215211736094546E-4</v>
      </c>
    </row>
    <row r="131" spans="1:55" x14ac:dyDescent="0.25">
      <c r="A131" s="1">
        <v>128</v>
      </c>
      <c r="B131">
        <f t="shared" si="44"/>
        <v>6</v>
      </c>
      <c r="C131" t="str">
        <f t="shared" si="45"/>
        <v>Day6</v>
      </c>
      <c r="D131">
        <f t="shared" si="46"/>
        <v>7</v>
      </c>
      <c r="E131" t="str">
        <f t="shared" si="47"/>
        <v>Hour7</v>
      </c>
      <c r="F131">
        <f t="shared" si="48"/>
        <v>1</v>
      </c>
      <c r="G131" t="str">
        <f t="shared" si="49"/>
        <v>Winter</v>
      </c>
      <c r="H131">
        <f t="shared" si="50"/>
        <v>2761</v>
      </c>
      <c r="I131" t="e">
        <f t="shared" si="42"/>
        <v>#N/A</v>
      </c>
      <c r="J131" t="str">
        <f t="shared" si="43"/>
        <v>Winter</v>
      </c>
      <c r="K131" s="1">
        <f t="shared" si="51"/>
        <v>463070.80118046794</v>
      </c>
      <c r="L131">
        <f>SUMIFS('EFSLoadProfile_Medium_Moderate '!$D:$D,'EFSLoadProfile_Medium_Moderate '!$B:$B,'Summarized Data'!L$2,'EFSLoadProfile_Medium_Moderate '!$C:$C,'Summarized Data'!L$3,'EFSLoadProfile_Medium_Moderate '!$A:$A,'Summarized Data'!$A131)</f>
        <v>124846.54587709997</v>
      </c>
      <c r="M131">
        <f>SUMIFS('EFSLoadProfile_Medium_Moderate '!$D:$D,'EFSLoadProfile_Medium_Moderate '!$B:$B,'Summarized Data'!M$2,'EFSLoadProfile_Medium_Moderate '!$C:$C,'Summarized Data'!M$3,'EFSLoadProfile_Medium_Moderate '!$A:$A,'Summarized Data'!$A131)</f>
        <v>24729.738165129995</v>
      </c>
      <c r="N131">
        <f>SUMIFS('EFSLoadProfile_Medium_Moderate '!$D:$D,'EFSLoadProfile_Medium_Moderate '!$B:$B,'Summarized Data'!N$2,'EFSLoadProfile_Medium_Moderate '!$C:$C,'Summarized Data'!N$3,'EFSLoadProfile_Medium_Moderate '!$A:$A,'Summarized Data'!$A131)</f>
        <v>928.8337710000003</v>
      </c>
      <c r="O131">
        <f>SUMIFS('EFSLoadProfile_Medium_Moderate '!$D:$D,'EFSLoadProfile_Medium_Moderate '!$B:$B,'Summarized Data'!O$2,'EFSLoadProfile_Medium_Moderate '!$C:$C,'Summarized Data'!O$3,'EFSLoadProfile_Medium_Moderate '!$A:$A,'Summarized Data'!$A131)</f>
        <v>7101.7861629999979</v>
      </c>
      <c r="P131">
        <f>SUMIFS('EFSLoadProfile_Medium_Moderate '!$D:$D,'EFSLoadProfile_Medium_Moderate '!$B:$B,'Summarized Data'!P$2,'EFSLoadProfile_Medium_Moderate '!$C:$C,'Summarized Data'!P$3,'EFSLoadProfile_Medium_Moderate '!$A:$A,'Summarized Data'!$A131)</f>
        <v>97255.929246</v>
      </c>
      <c r="Q131">
        <f>SUMIFS('EFSLoadProfile_Medium_Moderate '!$D:$D,'EFSLoadProfile_Medium_Moderate '!$B:$B,'Summarized Data'!Q$2,'EFSLoadProfile_Medium_Moderate '!$C:$C,'Summarized Data'!Q$3,'EFSLoadProfile_Medium_Moderate '!$A:$A,'Summarized Data'!$A131)</f>
        <v>46548.739430000009</v>
      </c>
      <c r="R131">
        <f>SUMIFS('EFSLoadProfile_Medium_Moderate '!$D:$D,'EFSLoadProfile_Medium_Moderate '!$B:$B,'Summarized Data'!R$2,'EFSLoadProfile_Medium_Moderate '!$C:$C,'Summarized Data'!R$3,'EFSLoadProfile_Medium_Moderate '!$A:$A,'Summarized Data'!$A131)</f>
        <v>38747.380759999985</v>
      </c>
      <c r="S131">
        <f>SUMIFS('EFSLoadProfile_Medium_Moderate '!$D:$D,'EFSLoadProfile_Medium_Moderate '!$B:$B,'Summarized Data'!S$2,'EFSLoadProfile_Medium_Moderate '!$C:$C,'Summarized Data'!S$3,'EFSLoadProfile_Medium_Moderate '!$A:$A,'Summarized Data'!$A131)</f>
        <v>36284.239049999996</v>
      </c>
      <c r="T131">
        <f>SUMIFS('EFSLoadProfile_Medium_Moderate '!$D:$D,'EFSLoadProfile_Medium_Moderate '!$B:$B,'Summarized Data'!T$2,'EFSLoadProfile_Medium_Moderate '!$C:$C,'Summarized Data'!T$3,'EFSLoadProfile_Medium_Moderate '!$A:$A,'Summarized Data'!$A131)</f>
        <v>75989.407310699957</v>
      </c>
      <c r="U131">
        <f>SUMIFS('EFSLoadProfile_Medium_Moderate '!$D:$D,'EFSLoadProfile_Medium_Moderate '!$B:$B,'Summarized Data'!U$2,'EFSLoadProfile_Medium_Moderate '!$C:$C,'Summarized Data'!U$3,'EFSLoadProfile_Medium_Moderate '!$A:$A,'Summarized Data'!$A131)</f>
        <v>9010.1022679999987</v>
      </c>
      <c r="V131">
        <f>SUMIFS('EFSLoadProfile_Medium_Moderate '!$D:$D,'EFSLoadProfile_Medium_Moderate '!$B:$B,'Summarized Data'!V$2,'EFSLoadProfile_Medium_Moderate '!$C:$C,'Summarized Data'!V$3,'EFSLoadProfile_Medium_Moderate '!$A:$A,'Summarized Data'!$A131)</f>
        <v>29.941348199999993</v>
      </c>
      <c r="W131">
        <f>SUMIFS('EFSLoadProfile_Medium_Moderate '!$D:$D,'EFSLoadProfile_Medium_Moderate '!$B:$B,'Summarized Data'!W$2,'EFSLoadProfile_Medium_Moderate '!$C:$C,'Summarized Data'!W$3,'EFSLoadProfile_Medium_Moderate '!$A:$A,'Summarized Data'!$A131)</f>
        <v>860.65241294999976</v>
      </c>
      <c r="X131">
        <f>SUMIFS('EFSLoadProfile_Medium_Moderate '!$D:$D,'EFSLoadProfile_Medium_Moderate '!$B:$B,'Summarized Data'!X$2,'EFSLoadProfile_Medium_Moderate '!$C:$C,'Summarized Data'!X$3,'EFSLoadProfile_Medium_Moderate '!$A:$A,'Summarized Data'!$A131)</f>
        <v>29.140263690000001</v>
      </c>
      <c r="Y131">
        <f>SUMIFS('EFSLoadProfile_Medium_Moderate '!$D:$D,'EFSLoadProfile_Medium_Moderate '!$B:$B,'Summarized Data'!Y$2,'EFSLoadProfile_Medium_Moderate '!$C:$C,'Summarized Data'!Y$3,'EFSLoadProfile_Medium_Moderate '!$A:$A,'Summarized Data'!$A131)</f>
        <v>708.36511469799984</v>
      </c>
      <c r="Z131">
        <f>IF($G131="Winter",$M131,IF($G131="Summer",0,IF($G131="Spring",$M131*About!$B$39,$M131*About!$B$40)))</f>
        <v>24729.738165129995</v>
      </c>
      <c r="AA131">
        <f>IF($G131="Winter",0,IF($G131="Summer",$M131,IF($G131="Spring",$M131*About!$C$39,$M131*About!$C$40)))</f>
        <v>0</v>
      </c>
      <c r="AB131">
        <f>IF($G131="Winter",$Q131,IF($G131="Summer",0,IF($G131="Spring",$Q131*About!$B$39,$Q131*About!$B$40)))</f>
        <v>46548.739430000009</v>
      </c>
      <c r="AC131">
        <f>IF($G131="Winter",0,IF($G131="Summer",$Q131,IF($G131="Spring",$Q131*About!$C$39,$Q131*About!$C$40)))</f>
        <v>0</v>
      </c>
      <c r="AD131">
        <f t="shared" si="52"/>
        <v>45849.166922999982</v>
      </c>
      <c r="AE131">
        <f t="shared" si="53"/>
        <v>121283.74862869996</v>
      </c>
      <c r="AF131">
        <f t="shared" si="54"/>
        <v>59.081611889999991</v>
      </c>
      <c r="AI131" s="13">
        <f t="shared" si="55"/>
        <v>1.0783009528327282E-4</v>
      </c>
      <c r="AJ131" s="13">
        <f t="shared" si="56"/>
        <v>1.3476979415149326E-4</v>
      </c>
      <c r="AK131" s="13">
        <f t="shared" si="57"/>
        <v>1.3125086519317624E-4</v>
      </c>
      <c r="AL131" s="13">
        <f t="shared" si="58"/>
        <v>7.4237278064713386E-5</v>
      </c>
      <c r="AM131" s="13">
        <f t="shared" si="59"/>
        <v>1.1876665017697554E-4</v>
      </c>
      <c r="AN131" s="13">
        <f t="shared" si="60"/>
        <v>1.4937469378550514E-4</v>
      </c>
      <c r="AO131" s="13">
        <f t="shared" si="61"/>
        <v>2.8919209109945498E-4</v>
      </c>
      <c r="AP131" s="13">
        <f t="shared" si="62"/>
        <v>1.1865816971320797E-4</v>
      </c>
      <c r="AQ131" s="13">
        <f t="shared" si="63"/>
        <v>1.2618212636054358E-4</v>
      </c>
      <c r="AR131" s="13">
        <f t="shared" si="64"/>
        <v>1.1891223977089856E-4</v>
      </c>
      <c r="AS131" s="13">
        <f t="shared" si="65"/>
        <v>1.0126225225974748E-4</v>
      </c>
      <c r="AT131" s="13">
        <f t="shared" si="66"/>
        <v>7.5485495427593291E-5</v>
      </c>
      <c r="AU131" s="13">
        <f t="shared" si="67"/>
        <v>1.0086071952395559E-4</v>
      </c>
      <c r="AV131" s="13">
        <f t="shared" si="68"/>
        <v>1.007165453811686E-4</v>
      </c>
      <c r="AW131" s="13">
        <f t="shared" si="69"/>
        <v>4.7355775013280986E-4</v>
      </c>
      <c r="AX131" s="13">
        <f t="shared" si="70"/>
        <v>0</v>
      </c>
      <c r="AY131" s="13">
        <f t="shared" si="71"/>
        <v>3.4321546904262675E-4</v>
      </c>
      <c r="AZ131" s="13">
        <f t="shared" si="72"/>
        <v>0</v>
      </c>
      <c r="BA131" s="13">
        <f t="shared" si="73"/>
        <v>1.9964952195303511E-4</v>
      </c>
      <c r="BB131" s="13">
        <f t="shared" si="74"/>
        <v>1.2328352620025271E-4</v>
      </c>
      <c r="BC131" s="13">
        <f t="shared" si="75"/>
        <v>1.0106380929746115E-4</v>
      </c>
    </row>
    <row r="132" spans="1:55" x14ac:dyDescent="0.25">
      <c r="A132" s="1">
        <v>129</v>
      </c>
      <c r="B132">
        <f t="shared" si="44"/>
        <v>6</v>
      </c>
      <c r="C132" t="str">
        <f t="shared" si="45"/>
        <v>Day6</v>
      </c>
      <c r="D132">
        <f t="shared" si="46"/>
        <v>8</v>
      </c>
      <c r="E132" t="str">
        <f t="shared" si="47"/>
        <v>Hour8</v>
      </c>
      <c r="F132">
        <f t="shared" si="48"/>
        <v>1</v>
      </c>
      <c r="G132" t="str">
        <f t="shared" si="49"/>
        <v>Winter</v>
      </c>
      <c r="H132">
        <f t="shared" si="50"/>
        <v>2761</v>
      </c>
      <c r="I132" t="e">
        <f t="shared" ref="I132:I195" si="76">IF(B132=B131,NA(),_xlfn.MAXIFS($K$3:$K$8762,$B$4:$B$8763,B132))</f>
        <v>#N/A</v>
      </c>
      <c r="J132" t="str">
        <f t="shared" ref="J132:J195" si="77">IF(B132=B131,J131,IF(AND(OR(G132="Winter",G132="Summer"),H132&lt;=5),CONCATENATE(G132," Peak ",H132),G132))</f>
        <v>Winter</v>
      </c>
      <c r="K132" s="1">
        <f t="shared" si="51"/>
        <v>454520.07349000993</v>
      </c>
      <c r="L132">
        <f>SUMIFS('EFSLoadProfile_Medium_Moderate '!$D:$D,'EFSLoadProfile_Medium_Moderate '!$B:$B,'Summarized Data'!L$2,'EFSLoadProfile_Medium_Moderate '!$C:$C,'Summarized Data'!L$3,'EFSLoadProfile_Medium_Moderate '!$A:$A,'Summarized Data'!$A132)</f>
        <v>130832.82310479997</v>
      </c>
      <c r="M132">
        <f>SUMIFS('EFSLoadProfile_Medium_Moderate '!$D:$D,'EFSLoadProfile_Medium_Moderate '!$B:$B,'Summarized Data'!M$2,'EFSLoadProfile_Medium_Moderate '!$C:$C,'Summarized Data'!M$3,'EFSLoadProfile_Medium_Moderate '!$A:$A,'Summarized Data'!$A132)</f>
        <v>17444.151224740002</v>
      </c>
      <c r="N132">
        <f>SUMIFS('EFSLoadProfile_Medium_Moderate '!$D:$D,'EFSLoadProfile_Medium_Moderate '!$B:$B,'Summarized Data'!N$2,'EFSLoadProfile_Medium_Moderate '!$C:$C,'Summarized Data'!N$3,'EFSLoadProfile_Medium_Moderate '!$A:$A,'Summarized Data'!$A132)</f>
        <v>1091.4468659999998</v>
      </c>
      <c r="O132">
        <f>SUMIFS('EFSLoadProfile_Medium_Moderate '!$D:$D,'EFSLoadProfile_Medium_Moderate '!$B:$B,'Summarized Data'!O$2,'EFSLoadProfile_Medium_Moderate '!$C:$C,'Summarized Data'!O$3,'EFSLoadProfile_Medium_Moderate '!$A:$A,'Summarized Data'!$A132)</f>
        <v>9115.7368490000026</v>
      </c>
      <c r="P132">
        <f>SUMIFS('EFSLoadProfile_Medium_Moderate '!$D:$D,'EFSLoadProfile_Medium_Moderate '!$B:$B,'Summarized Data'!P$2,'EFSLoadProfile_Medium_Moderate '!$C:$C,'Summarized Data'!P$3,'EFSLoadProfile_Medium_Moderate '!$A:$A,'Summarized Data'!$A132)</f>
        <v>95221.172924000013</v>
      </c>
      <c r="Q132">
        <f>SUMIFS('EFSLoadProfile_Medium_Moderate '!$D:$D,'EFSLoadProfile_Medium_Moderate '!$B:$B,'Summarized Data'!Q$2,'EFSLoadProfile_Medium_Moderate '!$C:$C,'Summarized Data'!Q$3,'EFSLoadProfile_Medium_Moderate '!$A:$A,'Summarized Data'!$A132)</f>
        <v>38583.448789999995</v>
      </c>
      <c r="R132">
        <f>SUMIFS('EFSLoadProfile_Medium_Moderate '!$D:$D,'EFSLoadProfile_Medium_Moderate '!$B:$B,'Summarized Data'!R$2,'EFSLoadProfile_Medium_Moderate '!$C:$C,'Summarized Data'!R$3,'EFSLoadProfile_Medium_Moderate '!$A:$A,'Summarized Data'!$A132)</f>
        <v>33582.073190000003</v>
      </c>
      <c r="S132">
        <f>SUMIFS('EFSLoadProfile_Medium_Moderate '!$D:$D,'EFSLoadProfile_Medium_Moderate '!$B:$B,'Summarized Data'!S$2,'EFSLoadProfile_Medium_Moderate '!$C:$C,'Summarized Data'!S$3,'EFSLoadProfile_Medium_Moderate '!$A:$A,'Summarized Data'!$A132)</f>
        <v>37606.790100000006</v>
      </c>
      <c r="T132">
        <f>SUMIFS('EFSLoadProfile_Medium_Moderate '!$D:$D,'EFSLoadProfile_Medium_Moderate '!$B:$B,'Summarized Data'!T$2,'EFSLoadProfile_Medium_Moderate '!$C:$C,'Summarized Data'!T$3,'EFSLoadProfile_Medium_Moderate '!$A:$A,'Summarized Data'!$A132)</f>
        <v>79785.421369039992</v>
      </c>
      <c r="U132">
        <f>SUMIFS('EFSLoadProfile_Medium_Moderate '!$D:$D,'EFSLoadProfile_Medium_Moderate '!$B:$B,'Summarized Data'!U$2,'EFSLoadProfile_Medium_Moderate '!$C:$C,'Summarized Data'!U$3,'EFSLoadProfile_Medium_Moderate '!$A:$A,'Summarized Data'!$A132)</f>
        <v>9518.6290340000014</v>
      </c>
      <c r="V132">
        <f>SUMIFS('EFSLoadProfile_Medium_Moderate '!$D:$D,'EFSLoadProfile_Medium_Moderate '!$B:$B,'Summarized Data'!V$2,'EFSLoadProfile_Medium_Moderate '!$C:$C,'Summarized Data'!V$3,'EFSLoadProfile_Medium_Moderate '!$A:$A,'Summarized Data'!$A132)</f>
        <v>29.602247500000008</v>
      </c>
      <c r="W132">
        <f>SUMIFS('EFSLoadProfile_Medium_Moderate '!$D:$D,'EFSLoadProfile_Medium_Moderate '!$B:$B,'Summarized Data'!W$2,'EFSLoadProfile_Medium_Moderate '!$C:$C,'Summarized Data'!W$3,'EFSLoadProfile_Medium_Moderate '!$A:$A,'Summarized Data'!$A132)</f>
        <v>975.39281727000002</v>
      </c>
      <c r="X132">
        <f>SUMIFS('EFSLoadProfile_Medium_Moderate '!$D:$D,'EFSLoadProfile_Medium_Moderate '!$B:$B,'Summarized Data'!X$2,'EFSLoadProfile_Medium_Moderate '!$C:$C,'Summarized Data'!X$3,'EFSLoadProfile_Medium_Moderate '!$A:$A,'Summarized Data'!$A132)</f>
        <v>28.897087689999992</v>
      </c>
      <c r="Y132">
        <f>SUMIFS('EFSLoadProfile_Medium_Moderate '!$D:$D,'EFSLoadProfile_Medium_Moderate '!$B:$B,'Summarized Data'!Y$2,'EFSLoadProfile_Medium_Moderate '!$C:$C,'Summarized Data'!Y$3,'EFSLoadProfile_Medium_Moderate '!$A:$A,'Summarized Data'!$A132)</f>
        <v>704.48788596999987</v>
      </c>
      <c r="Z132">
        <f>IF($G132="Winter",$M132,IF($G132="Summer",0,IF($G132="Spring",$M132*About!$B$39,$M132*About!$B$40)))</f>
        <v>17444.151224740002</v>
      </c>
      <c r="AA132">
        <f>IF($G132="Winter",0,IF($G132="Summer",$M132,IF($G132="Spring",$M132*About!$C$39,$M132*About!$C$40)))</f>
        <v>0</v>
      </c>
      <c r="AB132">
        <f>IF($G132="Winter",$Q132,IF($G132="Summer",0,IF($G132="Spring",$Q132*About!$B$39,$Q132*About!$B$40)))</f>
        <v>38583.448789999995</v>
      </c>
      <c r="AC132">
        <f>IF($G132="Winter",0,IF($G132="Summer",$Q132,IF($G132="Spring",$Q132*About!$C$39,$Q132*About!$C$40)))</f>
        <v>0</v>
      </c>
      <c r="AD132">
        <f t="shared" si="52"/>
        <v>42697.810039000004</v>
      </c>
      <c r="AE132">
        <f t="shared" si="53"/>
        <v>126910.84050303999</v>
      </c>
      <c r="AF132">
        <f t="shared" si="54"/>
        <v>58.499335189999996</v>
      </c>
      <c r="AI132" s="13">
        <f t="shared" si="55"/>
        <v>1.130004493312768E-4</v>
      </c>
      <c r="AJ132" s="13">
        <f t="shared" si="56"/>
        <v>9.5065489735781481E-5</v>
      </c>
      <c r="AK132" s="13">
        <f t="shared" si="57"/>
        <v>1.5422926033433447E-4</v>
      </c>
      <c r="AL132" s="13">
        <f t="shared" si="58"/>
        <v>9.5289758898921612E-5</v>
      </c>
      <c r="AM132" s="13">
        <f t="shared" si="59"/>
        <v>1.1628185368010488E-4</v>
      </c>
      <c r="AN132" s="13">
        <f t="shared" si="60"/>
        <v>1.2381411223524012E-4</v>
      </c>
      <c r="AO132" s="13">
        <f t="shared" si="61"/>
        <v>2.5064068277091587E-4</v>
      </c>
      <c r="AP132" s="13">
        <f t="shared" si="62"/>
        <v>1.2298322905175519E-4</v>
      </c>
      <c r="AQ132" s="13">
        <f t="shared" si="63"/>
        <v>1.3248549340244464E-4</v>
      </c>
      <c r="AR132" s="13">
        <f t="shared" si="64"/>
        <v>1.2562360163227004E-4</v>
      </c>
      <c r="AS132" s="13">
        <f t="shared" si="65"/>
        <v>1.0011540675381079E-4</v>
      </c>
      <c r="AT132" s="13">
        <f t="shared" si="66"/>
        <v>8.5549065964704839E-5</v>
      </c>
      <c r="AU132" s="13">
        <f t="shared" si="67"/>
        <v>1.0001903509062716E-4</v>
      </c>
      <c r="AV132" s="13">
        <f t="shared" si="68"/>
        <v>1.0016527446870524E-4</v>
      </c>
      <c r="AW132" s="13">
        <f t="shared" si="69"/>
        <v>3.3404369070969301E-4</v>
      </c>
      <c r="AX132" s="13">
        <f t="shared" si="70"/>
        <v>0</v>
      </c>
      <c r="AY132" s="13">
        <f t="shared" si="71"/>
        <v>2.8448539393115019E-4</v>
      </c>
      <c r="AZ132" s="13">
        <f t="shared" si="72"/>
        <v>0</v>
      </c>
      <c r="BA132" s="13">
        <f t="shared" si="73"/>
        <v>1.8592698482492028E-4</v>
      </c>
      <c r="BB132" s="13">
        <f t="shared" si="74"/>
        <v>1.290033999373782E-4</v>
      </c>
      <c r="BC132" s="13">
        <f t="shared" si="75"/>
        <v>1.0006777856159162E-4</v>
      </c>
    </row>
    <row r="133" spans="1:55" x14ac:dyDescent="0.25">
      <c r="A133" s="1">
        <v>130</v>
      </c>
      <c r="B133">
        <f t="shared" ref="B133:B196" si="78">CEILING(A133/24,1)</f>
        <v>6</v>
      </c>
      <c r="C133" t="str">
        <f t="shared" ref="C133:C196" si="79">CONCATENATE("Day",B133)</f>
        <v>Day6</v>
      </c>
      <c r="D133">
        <f t="shared" ref="D133:D196" si="80">A133-(B133-1)*24-1</f>
        <v>9</v>
      </c>
      <c r="E133" t="str">
        <f t="shared" ref="E133:E196" si="81">CONCATENATE("Hour",D133)</f>
        <v>Hour9</v>
      </c>
      <c r="F133">
        <f t="shared" ref="F133:F196" si="82">MONTH(B133)</f>
        <v>1</v>
      </c>
      <c r="G133" t="str">
        <f t="shared" ref="G133:G196" si="83">IF(AND(F133&gt;=3,F133&lt;=5),"Spring",IF(AND(F133&gt;=6,F133&lt;=8),"Summer",IF(AND(F133&gt;=9,F133&lt;=10),"Fall","Winter")))</f>
        <v>Winter</v>
      </c>
      <c r="H133">
        <f t="shared" ref="H133:H196" si="84">COUNTIFS($G$4:$G$8763,G133,$I$4:$I$8763,"&gt;"&amp;I133+0.00001)+1</f>
        <v>2761</v>
      </c>
      <c r="I133" t="e">
        <f t="shared" si="76"/>
        <v>#N/A</v>
      </c>
      <c r="J133" t="str">
        <f t="shared" si="77"/>
        <v>Winter</v>
      </c>
      <c r="K133" s="1">
        <f t="shared" ref="K133:K196" si="85">SUM(L133:Y133)</f>
        <v>442632.43675430695</v>
      </c>
      <c r="L133">
        <f>SUMIFS('EFSLoadProfile_Medium_Moderate '!$D:$D,'EFSLoadProfile_Medium_Moderate '!$B:$B,'Summarized Data'!L$2,'EFSLoadProfile_Medium_Moderate '!$C:$C,'Summarized Data'!L$3,'EFSLoadProfile_Medium_Moderate '!$A:$A,'Summarized Data'!$A133)</f>
        <v>139388.99925950001</v>
      </c>
      <c r="M133">
        <f>SUMIFS('EFSLoadProfile_Medium_Moderate '!$D:$D,'EFSLoadProfile_Medium_Moderate '!$B:$B,'Summarized Data'!M$2,'EFSLoadProfile_Medium_Moderate '!$C:$C,'Summarized Data'!M$3,'EFSLoadProfile_Medium_Moderate '!$A:$A,'Summarized Data'!$A133)</f>
        <v>11343.12297884</v>
      </c>
      <c r="N133">
        <f>SUMIFS('EFSLoadProfile_Medium_Moderate '!$D:$D,'EFSLoadProfile_Medium_Moderate '!$B:$B,'Summarized Data'!N$2,'EFSLoadProfile_Medium_Moderate '!$C:$C,'Summarized Data'!N$3,'EFSLoadProfile_Medium_Moderate '!$A:$A,'Summarized Data'!$A133)</f>
        <v>1262.5778110000001</v>
      </c>
      <c r="O133">
        <f>SUMIFS('EFSLoadProfile_Medium_Moderate '!$D:$D,'EFSLoadProfile_Medium_Moderate '!$B:$B,'Summarized Data'!O$2,'EFSLoadProfile_Medium_Moderate '!$C:$C,'Summarized Data'!O$3,'EFSLoadProfile_Medium_Moderate '!$A:$A,'Summarized Data'!$A133)</f>
        <v>10651.854508</v>
      </c>
      <c r="P133">
        <f>SUMIFS('EFSLoadProfile_Medium_Moderate '!$D:$D,'EFSLoadProfile_Medium_Moderate '!$B:$B,'Summarized Data'!P$2,'EFSLoadProfile_Medium_Moderate '!$C:$C,'Summarized Data'!P$3,'EFSLoadProfile_Medium_Moderate '!$A:$A,'Summarized Data'!$A133)</f>
        <v>94017.239635999984</v>
      </c>
      <c r="Q133">
        <f>SUMIFS('EFSLoadProfile_Medium_Moderate '!$D:$D,'EFSLoadProfile_Medium_Moderate '!$B:$B,'Summarized Data'!Q$2,'EFSLoadProfile_Medium_Moderate '!$C:$C,'Summarized Data'!Q$3,'EFSLoadProfile_Medium_Moderate '!$A:$A,'Summarized Data'!$A133)</f>
        <v>33204.009680000003</v>
      </c>
      <c r="R133">
        <f>SUMIFS('EFSLoadProfile_Medium_Moderate '!$D:$D,'EFSLoadProfile_Medium_Moderate '!$B:$B,'Summarized Data'!R$2,'EFSLoadProfile_Medium_Moderate '!$C:$C,'Summarized Data'!R$3,'EFSLoadProfile_Medium_Moderate '!$A:$A,'Summarized Data'!$A133)</f>
        <v>18024.18939</v>
      </c>
      <c r="S133">
        <f>SUMIFS('EFSLoadProfile_Medium_Moderate '!$D:$D,'EFSLoadProfile_Medium_Moderate '!$B:$B,'Summarized Data'!S$2,'EFSLoadProfile_Medium_Moderate '!$C:$C,'Summarized Data'!S$3,'EFSLoadProfile_Medium_Moderate '!$A:$A,'Summarized Data'!$A133)</f>
        <v>39465.105799999998</v>
      </c>
      <c r="T133">
        <f>SUMIFS('EFSLoadProfile_Medium_Moderate '!$D:$D,'EFSLoadProfile_Medium_Moderate '!$B:$B,'Summarized Data'!T$2,'EFSLoadProfile_Medium_Moderate '!$C:$C,'Summarized Data'!T$3,'EFSLoadProfile_Medium_Moderate '!$A:$A,'Summarized Data'!$A133)</f>
        <v>83463.624409979981</v>
      </c>
      <c r="U133">
        <f>SUMIFS('EFSLoadProfile_Medium_Moderate '!$D:$D,'EFSLoadProfile_Medium_Moderate '!$B:$B,'Summarized Data'!U$2,'EFSLoadProfile_Medium_Moderate '!$C:$C,'Summarized Data'!U$3,'EFSLoadProfile_Medium_Moderate '!$A:$A,'Summarized Data'!$A133)</f>
        <v>10075.303943999999</v>
      </c>
      <c r="V133">
        <f>SUMIFS('EFSLoadProfile_Medium_Moderate '!$D:$D,'EFSLoadProfile_Medium_Moderate '!$B:$B,'Summarized Data'!V$2,'EFSLoadProfile_Medium_Moderate '!$C:$C,'Summarized Data'!V$3,'EFSLoadProfile_Medium_Moderate '!$A:$A,'Summarized Data'!$A133)</f>
        <v>30.417953599999997</v>
      </c>
      <c r="W133">
        <f>SUMIFS('EFSLoadProfile_Medium_Moderate '!$D:$D,'EFSLoadProfile_Medium_Moderate '!$B:$B,'Summarized Data'!W$2,'EFSLoadProfile_Medium_Moderate '!$C:$C,'Summarized Data'!W$3,'EFSLoadProfile_Medium_Moderate '!$A:$A,'Summarized Data'!$A133)</f>
        <v>950.0198048499999</v>
      </c>
      <c r="X133">
        <f>SUMIFS('EFSLoadProfile_Medium_Moderate '!$D:$D,'EFSLoadProfile_Medium_Moderate '!$B:$B,'Summarized Data'!X$2,'EFSLoadProfile_Medium_Moderate '!$C:$C,'Summarized Data'!X$3,'EFSLoadProfile_Medium_Moderate '!$A:$A,'Summarized Data'!$A133)</f>
        <v>29.78363834</v>
      </c>
      <c r="Y133">
        <f>SUMIFS('EFSLoadProfile_Medium_Moderate '!$D:$D,'EFSLoadProfile_Medium_Moderate '!$B:$B,'Summarized Data'!Y$2,'EFSLoadProfile_Medium_Moderate '!$C:$C,'Summarized Data'!Y$3,'EFSLoadProfile_Medium_Moderate '!$A:$A,'Summarized Data'!$A133)</f>
        <v>726.1879401970001</v>
      </c>
      <c r="Z133">
        <f>IF($G133="Winter",$M133,IF($G133="Summer",0,IF($G133="Spring",$M133*About!$B$39,$M133*About!$B$40)))</f>
        <v>11343.12297884</v>
      </c>
      <c r="AA133">
        <f>IF($G133="Winter",0,IF($G133="Summer",$M133,IF($G133="Spring",$M133*About!$C$39,$M133*About!$C$40)))</f>
        <v>0</v>
      </c>
      <c r="AB133">
        <f>IF($G133="Winter",$Q133,IF($G133="Summer",0,IF($G133="Spring",$Q133*About!$B$39,$Q133*About!$B$40)))</f>
        <v>33204.009680000003</v>
      </c>
      <c r="AC133">
        <f>IF($G133="Winter",0,IF($G133="Summer",$Q133,IF($G133="Spring",$Q133*About!$C$39,$Q133*About!$C$40)))</f>
        <v>0</v>
      </c>
      <c r="AD133">
        <f t="shared" ref="AD133:AD196" si="86">SUM(O133,R133)</f>
        <v>28676.043898</v>
      </c>
      <c r="AE133">
        <f t="shared" ref="AE133:AE196" si="87">SUM(S133:U133)</f>
        <v>133004.03415397997</v>
      </c>
      <c r="AF133">
        <f t="shared" ref="AF133:AF196" si="88">SUM(V133,X133)</f>
        <v>60.20159194</v>
      </c>
      <c r="AI133" s="13">
        <f t="shared" ref="AI133:AI196" si="89">L133/SUM(L$4:L$8763)</f>
        <v>1.2039042783280459E-4</v>
      </c>
      <c r="AJ133" s="13">
        <f t="shared" ref="AJ133:AJ196" si="90">M133/SUM(M$4:M$8763)</f>
        <v>6.1816681546951748E-5</v>
      </c>
      <c r="AK133" s="13">
        <f t="shared" ref="AK133:AK196" si="91">N133/SUM(N$4:N$8763)</f>
        <v>1.7841128869490309E-4</v>
      </c>
      <c r="AL133" s="13">
        <f t="shared" ref="AL133:AL196" si="92">O133/SUM(O$4:O$8763)</f>
        <v>1.1134729585848656E-4</v>
      </c>
      <c r="AM133" s="13">
        <f t="shared" ref="AM133:AM196" si="93">P133/SUM(P$4:P$8763)</f>
        <v>1.1481163870441284E-4</v>
      </c>
      <c r="AN133" s="13">
        <f t="shared" ref="AN133:AN196" si="94">Q133/SUM(Q$4:Q$8763)</f>
        <v>1.0655151652086206E-4</v>
      </c>
      <c r="AO133" s="13">
        <f t="shared" ref="AO133:AO196" si="95">R133/SUM(R$4:R$8763)</f>
        <v>1.3452400956731692E-4</v>
      </c>
      <c r="AP133" s="13">
        <f t="shared" ref="AP133:AP196" si="96">S133/SUM(S$4:S$8763)</f>
        <v>1.2906036737639969E-4</v>
      </c>
      <c r="AQ133" s="13">
        <f t="shared" ref="AQ133:AQ196" si="97">T133/SUM(T$4:T$8763)</f>
        <v>1.3859323259027579E-4</v>
      </c>
      <c r="AR133" s="13">
        <f t="shared" ref="AR133:AR196" si="98">U133/SUM(U$4:U$8763)</f>
        <v>1.3297040618602754E-4</v>
      </c>
      <c r="AS133" s="13">
        <f t="shared" ref="AS133:AS196" si="99">V133/SUM(V$4:V$8763)</f>
        <v>1.0287414147464791E-4</v>
      </c>
      <c r="AT133" s="13">
        <f t="shared" ref="AT133:AT196" si="100">W133/SUM(W$4:W$8763)</f>
        <v>8.3323667668952367E-5</v>
      </c>
      <c r="AU133" s="13">
        <f t="shared" ref="AU133:AU196" si="101">X133/SUM(X$4:X$8763)</f>
        <v>1.0308757755148748E-4</v>
      </c>
      <c r="AV133" s="13">
        <f t="shared" ref="AV133:AV196" si="102">Y133/SUM(Y$4:Y$8763)</f>
        <v>1.0325062473649655E-4</v>
      </c>
      <c r="AW133" s="13">
        <f t="shared" ref="AW133:AW196" si="103">Z133/SUM(Z$4:Z$8763)</f>
        <v>2.1721312864175286E-4</v>
      </c>
      <c r="AX133" s="13">
        <f t="shared" ref="AX133:AX196" si="104">AA133/SUM(AA$4:AA$8763)</f>
        <v>0</v>
      </c>
      <c r="AY133" s="13">
        <f t="shared" ref="AY133:AY196" si="105">AB133/SUM(AB$4:AB$8763)</f>
        <v>2.4482144728225387E-4</v>
      </c>
      <c r="AZ133" s="13">
        <f t="shared" ref="AZ133:AZ196" si="106">AC133/SUM(AC$4:AC$8763)</f>
        <v>0</v>
      </c>
      <c r="BA133" s="13">
        <f t="shared" ref="BA133:BA196" si="107">AD133/SUM(AD$4:AD$8763)</f>
        <v>1.2486941072135284E-4</v>
      </c>
      <c r="BB133" s="13">
        <f t="shared" ref="BB133:BB196" si="108">AE133/SUM(AE$4:AE$8763)</f>
        <v>1.3519706073366987E-4</v>
      </c>
      <c r="BC133" s="13">
        <f t="shared" ref="BC133:BC196" si="109">AF133/SUM(AF$4:AF$8763)</f>
        <v>1.02979624498998E-4</v>
      </c>
    </row>
    <row r="134" spans="1:55" x14ac:dyDescent="0.25">
      <c r="A134" s="1">
        <v>131</v>
      </c>
      <c r="B134">
        <f t="shared" si="78"/>
        <v>6</v>
      </c>
      <c r="C134" t="str">
        <f t="shared" si="79"/>
        <v>Day6</v>
      </c>
      <c r="D134">
        <f t="shared" si="80"/>
        <v>10</v>
      </c>
      <c r="E134" t="str">
        <f t="shared" si="81"/>
        <v>Hour10</v>
      </c>
      <c r="F134">
        <f t="shared" si="82"/>
        <v>1</v>
      </c>
      <c r="G134" t="str">
        <f t="shared" si="83"/>
        <v>Winter</v>
      </c>
      <c r="H134">
        <f t="shared" si="84"/>
        <v>2761</v>
      </c>
      <c r="I134" t="e">
        <f t="shared" si="76"/>
        <v>#N/A</v>
      </c>
      <c r="J134" t="str">
        <f t="shared" si="77"/>
        <v>Winter</v>
      </c>
      <c r="K134" s="1">
        <f t="shared" si="85"/>
        <v>433409.82608045905</v>
      </c>
      <c r="L134">
        <f>SUMIFS('EFSLoadProfile_Medium_Moderate '!$D:$D,'EFSLoadProfile_Medium_Moderate '!$B:$B,'Summarized Data'!L$2,'EFSLoadProfile_Medium_Moderate '!$C:$C,'Summarized Data'!L$3,'EFSLoadProfile_Medium_Moderate '!$A:$A,'Summarized Data'!$A134)</f>
        <v>137615.238491</v>
      </c>
      <c r="M134">
        <f>SUMIFS('EFSLoadProfile_Medium_Moderate '!$D:$D,'EFSLoadProfile_Medium_Moderate '!$B:$B,'Summarized Data'!M$2,'EFSLoadProfile_Medium_Moderate '!$C:$C,'Summarized Data'!M$3,'EFSLoadProfile_Medium_Moderate '!$A:$A,'Summarized Data'!$A134)</f>
        <v>8438.9794255999986</v>
      </c>
      <c r="N134">
        <f>SUMIFS('EFSLoadProfile_Medium_Moderate '!$D:$D,'EFSLoadProfile_Medium_Moderate '!$B:$B,'Summarized Data'!N$2,'EFSLoadProfile_Medium_Moderate '!$C:$C,'Summarized Data'!N$3,'EFSLoadProfile_Medium_Moderate '!$A:$A,'Summarized Data'!$A134)</f>
        <v>1305.0462300000002</v>
      </c>
      <c r="O134">
        <f>SUMIFS('EFSLoadProfile_Medium_Moderate '!$D:$D,'EFSLoadProfile_Medium_Moderate '!$B:$B,'Summarized Data'!O$2,'EFSLoadProfile_Medium_Moderate '!$C:$C,'Summarized Data'!O$3,'EFSLoadProfile_Medium_Moderate '!$A:$A,'Summarized Data'!$A134)</f>
        <v>12011.468235999997</v>
      </c>
      <c r="P134">
        <f>SUMIFS('EFSLoadProfile_Medium_Moderate '!$D:$D,'EFSLoadProfile_Medium_Moderate '!$B:$B,'Summarized Data'!P$2,'EFSLoadProfile_Medium_Moderate '!$C:$C,'Summarized Data'!P$3,'EFSLoadProfile_Medium_Moderate '!$A:$A,'Summarized Data'!$A134)</f>
        <v>90895.309948000038</v>
      </c>
      <c r="Q134">
        <f>SUMIFS('EFSLoadProfile_Medium_Moderate '!$D:$D,'EFSLoadProfile_Medium_Moderate '!$B:$B,'Summarized Data'!Q$2,'EFSLoadProfile_Medium_Moderate '!$C:$C,'Summarized Data'!Q$3,'EFSLoadProfile_Medium_Moderate '!$A:$A,'Summarized Data'!$A134)</f>
        <v>32639.242339999997</v>
      </c>
      <c r="R134">
        <f>SUMIFS('EFSLoadProfile_Medium_Moderate '!$D:$D,'EFSLoadProfile_Medium_Moderate '!$B:$B,'Summarized Data'!R$2,'EFSLoadProfile_Medium_Moderate '!$C:$C,'Summarized Data'!R$3,'EFSLoadProfile_Medium_Moderate '!$A:$A,'Summarized Data'!$A134)</f>
        <v>19377.18173</v>
      </c>
      <c r="S134">
        <f>SUMIFS('EFSLoadProfile_Medium_Moderate '!$D:$D,'EFSLoadProfile_Medium_Moderate '!$B:$B,'Summarized Data'!S$2,'EFSLoadProfile_Medium_Moderate '!$C:$C,'Summarized Data'!S$3,'EFSLoadProfile_Medium_Moderate '!$A:$A,'Summarized Data'!$A134)</f>
        <v>38458.368199999997</v>
      </c>
      <c r="T134">
        <f>SUMIFS('EFSLoadProfile_Medium_Moderate '!$D:$D,'EFSLoadProfile_Medium_Moderate '!$B:$B,'Summarized Data'!T$2,'EFSLoadProfile_Medium_Moderate '!$C:$C,'Summarized Data'!T$3,'EFSLoadProfile_Medium_Moderate '!$A:$A,'Summarized Data'!$A134)</f>
        <v>81042.153301530008</v>
      </c>
      <c r="U134">
        <f>SUMIFS('EFSLoadProfile_Medium_Moderate '!$D:$D,'EFSLoadProfile_Medium_Moderate '!$B:$B,'Summarized Data'!U$2,'EFSLoadProfile_Medium_Moderate '!$C:$C,'Summarized Data'!U$3,'EFSLoadProfile_Medium_Moderate '!$A:$A,'Summarized Data'!$A134)</f>
        <v>9830.4883619999982</v>
      </c>
      <c r="V134">
        <f>SUMIFS('EFSLoadProfile_Medium_Moderate '!$D:$D,'EFSLoadProfile_Medium_Moderate '!$B:$B,'Summarized Data'!V$2,'EFSLoadProfile_Medium_Moderate '!$C:$C,'Summarized Data'!V$3,'EFSLoadProfile_Medium_Moderate '!$A:$A,'Summarized Data'!$A134)</f>
        <v>29.580021100000003</v>
      </c>
      <c r="W134">
        <f>SUMIFS('EFSLoadProfile_Medium_Moderate '!$D:$D,'EFSLoadProfile_Medium_Moderate '!$B:$B,'Summarized Data'!W$2,'EFSLoadProfile_Medium_Moderate '!$C:$C,'Summarized Data'!W$3,'EFSLoadProfile_Medium_Moderate '!$A:$A,'Summarized Data'!$A134)</f>
        <v>1031.5048507199995</v>
      </c>
      <c r="X134">
        <f>SUMIFS('EFSLoadProfile_Medium_Moderate '!$D:$D,'EFSLoadProfile_Medium_Moderate '!$B:$B,'Summarized Data'!X$2,'EFSLoadProfile_Medium_Moderate '!$C:$C,'Summarized Data'!X$3,'EFSLoadProfile_Medium_Moderate '!$A:$A,'Summarized Data'!$A134)</f>
        <v>29.000293889999998</v>
      </c>
      <c r="Y134">
        <f>SUMIFS('EFSLoadProfile_Medium_Moderate '!$D:$D,'EFSLoadProfile_Medium_Moderate '!$B:$B,'Summarized Data'!Y$2,'EFSLoadProfile_Medium_Moderate '!$C:$C,'Summarized Data'!Y$3,'EFSLoadProfile_Medium_Moderate '!$A:$A,'Summarized Data'!$A134)</f>
        <v>706.26465061900024</v>
      </c>
      <c r="Z134">
        <f>IF($G134="Winter",$M134,IF($G134="Summer",0,IF($G134="Spring",$M134*About!$B$39,$M134*About!$B$40)))</f>
        <v>8438.9794255999986</v>
      </c>
      <c r="AA134">
        <f>IF($G134="Winter",0,IF($G134="Summer",$M134,IF($G134="Spring",$M134*About!$C$39,$M134*About!$C$40)))</f>
        <v>0</v>
      </c>
      <c r="AB134">
        <f>IF($G134="Winter",$Q134,IF($G134="Summer",0,IF($G134="Spring",$Q134*About!$B$39,$Q134*About!$B$40)))</f>
        <v>32639.242339999997</v>
      </c>
      <c r="AC134">
        <f>IF($G134="Winter",0,IF($G134="Summer",$Q134,IF($G134="Spring",$Q134*About!$C$39,$Q134*About!$C$40)))</f>
        <v>0</v>
      </c>
      <c r="AD134">
        <f t="shared" si="86"/>
        <v>31388.649965999997</v>
      </c>
      <c r="AE134">
        <f t="shared" si="87"/>
        <v>129331.00986353001</v>
      </c>
      <c r="AF134">
        <f t="shared" si="88"/>
        <v>58.580314990000005</v>
      </c>
      <c r="AI134" s="13">
        <f t="shared" si="89"/>
        <v>1.188584287587944E-4</v>
      </c>
      <c r="AJ134" s="13">
        <f t="shared" si="90"/>
        <v>4.5989953975350561E-5</v>
      </c>
      <c r="AK134" s="13">
        <f t="shared" si="91"/>
        <v>1.84412380506127E-4</v>
      </c>
      <c r="AL134" s="13">
        <f t="shared" si="92"/>
        <v>1.2555977988285767E-4</v>
      </c>
      <c r="AM134" s="13">
        <f t="shared" si="93"/>
        <v>1.1099921169861099E-4</v>
      </c>
      <c r="AN134" s="13">
        <f t="shared" si="94"/>
        <v>1.0473918068737685E-4</v>
      </c>
      <c r="AO134" s="13">
        <f t="shared" si="95"/>
        <v>1.4462210333189129E-4</v>
      </c>
      <c r="AP134" s="13">
        <f t="shared" si="96"/>
        <v>1.2576809381286005E-4</v>
      </c>
      <c r="AQ134" s="13">
        <f t="shared" si="97"/>
        <v>1.3457232514806422E-4</v>
      </c>
      <c r="AR134" s="13">
        <f t="shared" si="98"/>
        <v>1.297394140928714E-4</v>
      </c>
      <c r="AS134" s="13">
        <f t="shared" si="99"/>
        <v>1.0004023661422348E-4</v>
      </c>
      <c r="AT134" s="13">
        <f t="shared" si="100"/>
        <v>9.0470500658537475E-5</v>
      </c>
      <c r="AU134" s="13">
        <f t="shared" si="101"/>
        <v>1.003762539443092E-4</v>
      </c>
      <c r="AV134" s="13">
        <f t="shared" si="102"/>
        <v>1.004178978597922E-4</v>
      </c>
      <c r="AW134" s="13">
        <f t="shared" si="103"/>
        <v>1.6160074496216164E-4</v>
      </c>
      <c r="AX134" s="13">
        <f t="shared" si="104"/>
        <v>0</v>
      </c>
      <c r="AY134" s="13">
        <f t="shared" si="105"/>
        <v>2.4065727678329653E-4</v>
      </c>
      <c r="AZ134" s="13">
        <f t="shared" si="106"/>
        <v>0</v>
      </c>
      <c r="BA134" s="13">
        <f t="shared" si="107"/>
        <v>1.3668141388452102E-4</v>
      </c>
      <c r="BB134" s="13">
        <f t="shared" si="108"/>
        <v>1.3146347407044648E-4</v>
      </c>
      <c r="BC134" s="13">
        <f t="shared" si="109"/>
        <v>1.0020630096818041E-4</v>
      </c>
    </row>
    <row r="135" spans="1:55" x14ac:dyDescent="0.25">
      <c r="A135" s="1">
        <v>132</v>
      </c>
      <c r="B135">
        <f t="shared" si="78"/>
        <v>6</v>
      </c>
      <c r="C135" t="str">
        <f t="shared" si="79"/>
        <v>Day6</v>
      </c>
      <c r="D135">
        <f t="shared" si="80"/>
        <v>11</v>
      </c>
      <c r="E135" t="str">
        <f t="shared" si="81"/>
        <v>Hour11</v>
      </c>
      <c r="F135">
        <f t="shared" si="82"/>
        <v>1</v>
      </c>
      <c r="G135" t="str">
        <f t="shared" si="83"/>
        <v>Winter</v>
      </c>
      <c r="H135">
        <f t="shared" si="84"/>
        <v>2761</v>
      </c>
      <c r="I135" t="e">
        <f t="shared" si="76"/>
        <v>#N/A</v>
      </c>
      <c r="J135" t="str">
        <f t="shared" si="77"/>
        <v>Winter</v>
      </c>
      <c r="K135" s="1">
        <f t="shared" si="85"/>
        <v>424151.36050049594</v>
      </c>
      <c r="L135">
        <f>SUMIFS('EFSLoadProfile_Medium_Moderate '!$D:$D,'EFSLoadProfile_Medium_Moderate '!$B:$B,'Summarized Data'!L$2,'EFSLoadProfile_Medium_Moderate '!$C:$C,'Summarized Data'!L$3,'EFSLoadProfile_Medium_Moderate '!$A:$A,'Summarized Data'!$A135)</f>
        <v>139248.81533540002</v>
      </c>
      <c r="M135">
        <f>SUMIFS('EFSLoadProfile_Medium_Moderate '!$D:$D,'EFSLoadProfile_Medium_Moderate '!$B:$B,'Summarized Data'!M$2,'EFSLoadProfile_Medium_Moderate '!$C:$C,'Summarized Data'!M$3,'EFSLoadProfile_Medium_Moderate '!$A:$A,'Summarized Data'!$A135)</f>
        <v>7453.2453849999993</v>
      </c>
      <c r="N135">
        <f>SUMIFS('EFSLoadProfile_Medium_Moderate '!$D:$D,'EFSLoadProfile_Medium_Moderate '!$B:$B,'Summarized Data'!N$2,'EFSLoadProfile_Medium_Moderate '!$C:$C,'Summarized Data'!N$3,'EFSLoadProfile_Medium_Moderate '!$A:$A,'Summarized Data'!$A135)</f>
        <v>1360.009783</v>
      </c>
      <c r="O135">
        <f>SUMIFS('EFSLoadProfile_Medium_Moderate '!$D:$D,'EFSLoadProfile_Medium_Moderate '!$B:$B,'Summarized Data'!O$2,'EFSLoadProfile_Medium_Moderate '!$C:$C,'Summarized Data'!O$3,'EFSLoadProfile_Medium_Moderate '!$A:$A,'Summarized Data'!$A135)</f>
        <v>15021.467884</v>
      </c>
      <c r="P135">
        <f>SUMIFS('EFSLoadProfile_Medium_Moderate '!$D:$D,'EFSLoadProfile_Medium_Moderate '!$B:$B,'Summarized Data'!P$2,'EFSLoadProfile_Medium_Moderate '!$C:$C,'Summarized Data'!P$3,'EFSLoadProfile_Medium_Moderate '!$A:$A,'Summarized Data'!$A135)</f>
        <v>87111.585449999999</v>
      </c>
      <c r="Q135">
        <f>SUMIFS('EFSLoadProfile_Medium_Moderate '!$D:$D,'EFSLoadProfile_Medium_Moderate '!$B:$B,'Summarized Data'!Q$2,'EFSLoadProfile_Medium_Moderate '!$C:$C,'Summarized Data'!Q$3,'EFSLoadProfile_Medium_Moderate '!$A:$A,'Summarized Data'!$A135)</f>
        <v>21021.852739999998</v>
      </c>
      <c r="R135">
        <f>SUMIFS('EFSLoadProfile_Medium_Moderate '!$D:$D,'EFSLoadProfile_Medium_Moderate '!$B:$B,'Summarized Data'!R$2,'EFSLoadProfile_Medium_Moderate '!$C:$C,'Summarized Data'!R$3,'EFSLoadProfile_Medium_Moderate '!$A:$A,'Summarized Data'!$A135)</f>
        <v>20690.048459999991</v>
      </c>
      <c r="S135">
        <f>SUMIFS('EFSLoadProfile_Medium_Moderate '!$D:$D,'EFSLoadProfile_Medium_Moderate '!$B:$B,'Summarized Data'!S$2,'EFSLoadProfile_Medium_Moderate '!$C:$C,'Summarized Data'!S$3,'EFSLoadProfile_Medium_Moderate '!$A:$A,'Summarized Data'!$A135)</f>
        <v>38709.303100000005</v>
      </c>
      <c r="T135">
        <f>SUMIFS('EFSLoadProfile_Medium_Moderate '!$D:$D,'EFSLoadProfile_Medium_Moderate '!$B:$B,'Summarized Data'!T$2,'EFSLoadProfile_Medium_Moderate '!$C:$C,'Summarized Data'!T$3,'EFSLoadProfile_Medium_Moderate '!$A:$A,'Summarized Data'!$A135)</f>
        <v>81583.696115180006</v>
      </c>
      <c r="U135">
        <f>SUMIFS('EFSLoadProfile_Medium_Moderate '!$D:$D,'EFSLoadProfile_Medium_Moderate '!$B:$B,'Summarized Data'!U$2,'EFSLoadProfile_Medium_Moderate '!$C:$C,'Summarized Data'!U$3,'EFSLoadProfile_Medium_Moderate '!$A:$A,'Summarized Data'!$A135)</f>
        <v>9929.2426860000014</v>
      </c>
      <c r="V135">
        <f>SUMIFS('EFSLoadProfile_Medium_Moderate '!$D:$D,'EFSLoadProfile_Medium_Moderate '!$B:$B,'Summarized Data'!V$2,'EFSLoadProfile_Medium_Moderate '!$C:$C,'Summarized Data'!V$3,'EFSLoadProfile_Medium_Moderate '!$A:$A,'Summarized Data'!$A135)</f>
        <v>29.799936700000014</v>
      </c>
      <c r="W135">
        <f>SUMIFS('EFSLoadProfile_Medium_Moderate '!$D:$D,'EFSLoadProfile_Medium_Moderate '!$B:$B,'Summarized Data'!W$2,'EFSLoadProfile_Medium_Moderate '!$C:$C,'Summarized Data'!W$3,'EFSLoadProfile_Medium_Moderate '!$A:$A,'Summarized Data'!$A135)</f>
        <v>1250.6528389900002</v>
      </c>
      <c r="X135">
        <f>SUMIFS('EFSLoadProfile_Medium_Moderate '!$D:$D,'EFSLoadProfile_Medium_Moderate '!$B:$B,'Summarized Data'!X$2,'EFSLoadProfile_Medium_Moderate '!$C:$C,'Summarized Data'!X$3,'EFSLoadProfile_Medium_Moderate '!$A:$A,'Summarized Data'!$A135)</f>
        <v>29.260287550000001</v>
      </c>
      <c r="Y135">
        <f>SUMIFS('EFSLoadProfile_Medium_Moderate '!$D:$D,'EFSLoadProfile_Medium_Moderate '!$B:$B,'Summarized Data'!Y$2,'EFSLoadProfile_Medium_Moderate '!$C:$C,'Summarized Data'!Y$3,'EFSLoadProfile_Medium_Moderate '!$A:$A,'Summarized Data'!$A135)</f>
        <v>712.380498676</v>
      </c>
      <c r="Z135">
        <f>IF($G135="Winter",$M135,IF($G135="Summer",0,IF($G135="Spring",$M135*About!$B$39,$M135*About!$B$40)))</f>
        <v>7453.2453849999993</v>
      </c>
      <c r="AA135">
        <f>IF($G135="Winter",0,IF($G135="Summer",$M135,IF($G135="Spring",$M135*About!$C$39,$M135*About!$C$40)))</f>
        <v>0</v>
      </c>
      <c r="AB135">
        <f>IF($G135="Winter",$Q135,IF($G135="Summer",0,IF($G135="Spring",$Q135*About!$B$39,$Q135*About!$B$40)))</f>
        <v>21021.852739999998</v>
      </c>
      <c r="AC135">
        <f>IF($G135="Winter",0,IF($G135="Summer",$Q135,IF($G135="Spring",$Q135*About!$C$39,$Q135*About!$C$40)))</f>
        <v>0</v>
      </c>
      <c r="AD135">
        <f t="shared" si="86"/>
        <v>35711.516343999989</v>
      </c>
      <c r="AE135">
        <f t="shared" si="87"/>
        <v>130222.24190118001</v>
      </c>
      <c r="AF135">
        <f t="shared" si="88"/>
        <v>59.060224250000019</v>
      </c>
      <c r="AI135" s="13">
        <f t="shared" si="89"/>
        <v>1.2026935082753633E-4</v>
      </c>
      <c r="AJ135" s="13">
        <f t="shared" si="90"/>
        <v>4.0617993590945767E-5</v>
      </c>
      <c r="AK135" s="13">
        <f t="shared" si="91"/>
        <v>1.9217912425573705E-4</v>
      </c>
      <c r="AL135" s="13">
        <f t="shared" si="92"/>
        <v>1.5702428412369955E-4</v>
      </c>
      <c r="AM135" s="13">
        <f t="shared" si="93"/>
        <v>1.0637861645774545E-4</v>
      </c>
      <c r="AN135" s="13">
        <f t="shared" si="94"/>
        <v>6.7459030132569189E-5</v>
      </c>
      <c r="AO135" s="13">
        <f t="shared" si="95"/>
        <v>1.5442071855533747E-4</v>
      </c>
      <c r="AP135" s="13">
        <f t="shared" si="96"/>
        <v>1.2658871115886909E-4</v>
      </c>
      <c r="AQ135" s="13">
        <f t="shared" si="97"/>
        <v>1.3547156921588847E-4</v>
      </c>
      <c r="AR135" s="13">
        <f t="shared" si="98"/>
        <v>1.3104273979380244E-4</v>
      </c>
      <c r="AS135" s="13">
        <f t="shared" si="99"/>
        <v>1.0078399567324456E-4</v>
      </c>
      <c r="AT135" s="13">
        <f t="shared" si="100"/>
        <v>1.0969137800415465E-4</v>
      </c>
      <c r="AU135" s="13">
        <f t="shared" si="101"/>
        <v>1.0127614791569648E-4</v>
      </c>
      <c r="AV135" s="13">
        <f t="shared" si="102"/>
        <v>1.0128745943982533E-4</v>
      </c>
      <c r="AW135" s="13">
        <f t="shared" si="103"/>
        <v>1.4272460517536557E-4</v>
      </c>
      <c r="AX135" s="13">
        <f t="shared" si="104"/>
        <v>0</v>
      </c>
      <c r="AY135" s="13">
        <f t="shared" si="105"/>
        <v>1.549993648948127E-4</v>
      </c>
      <c r="AZ135" s="13">
        <f t="shared" si="106"/>
        <v>0</v>
      </c>
      <c r="BA135" s="13">
        <f t="shared" si="107"/>
        <v>1.5550527184652029E-4</v>
      </c>
      <c r="BB135" s="13">
        <f t="shared" si="108"/>
        <v>1.3236940111761007E-4</v>
      </c>
      <c r="BC135" s="13">
        <f t="shared" si="109"/>
        <v>1.0102722403343172E-4</v>
      </c>
    </row>
    <row r="136" spans="1:55" x14ac:dyDescent="0.25">
      <c r="A136" s="1">
        <v>133</v>
      </c>
      <c r="B136">
        <f t="shared" si="78"/>
        <v>6</v>
      </c>
      <c r="C136" t="str">
        <f t="shared" si="79"/>
        <v>Day6</v>
      </c>
      <c r="D136">
        <f t="shared" si="80"/>
        <v>12</v>
      </c>
      <c r="E136" t="str">
        <f t="shared" si="81"/>
        <v>Hour12</v>
      </c>
      <c r="F136">
        <f t="shared" si="82"/>
        <v>1</v>
      </c>
      <c r="G136" t="str">
        <f t="shared" si="83"/>
        <v>Winter</v>
      </c>
      <c r="H136">
        <f t="shared" si="84"/>
        <v>2761</v>
      </c>
      <c r="I136" t="e">
        <f t="shared" si="76"/>
        <v>#N/A</v>
      </c>
      <c r="J136" t="str">
        <f t="shared" si="77"/>
        <v>Winter</v>
      </c>
      <c r="K136" s="1">
        <f t="shared" si="85"/>
        <v>416019.67003998999</v>
      </c>
      <c r="L136">
        <f>SUMIFS('EFSLoadProfile_Medium_Moderate '!$D:$D,'EFSLoadProfile_Medium_Moderate '!$B:$B,'Summarized Data'!L$2,'EFSLoadProfile_Medium_Moderate '!$C:$C,'Summarized Data'!L$3,'EFSLoadProfile_Medium_Moderate '!$A:$A,'Summarized Data'!$A136)</f>
        <v>139248.21369429998</v>
      </c>
      <c r="M136">
        <f>SUMIFS('EFSLoadProfile_Medium_Moderate '!$D:$D,'EFSLoadProfile_Medium_Moderate '!$B:$B,'Summarized Data'!M$2,'EFSLoadProfile_Medium_Moderate '!$C:$C,'Summarized Data'!M$3,'EFSLoadProfile_Medium_Moderate '!$A:$A,'Summarized Data'!$A136)</f>
        <v>8198.8944304999986</v>
      </c>
      <c r="N136">
        <f>SUMIFS('EFSLoadProfile_Medium_Moderate '!$D:$D,'EFSLoadProfile_Medium_Moderate '!$B:$B,'Summarized Data'!N$2,'EFSLoadProfile_Medium_Moderate '!$C:$C,'Summarized Data'!N$3,'EFSLoadProfile_Medium_Moderate '!$A:$A,'Summarized Data'!$A136)</f>
        <v>1377.0163909999997</v>
      </c>
      <c r="O136">
        <f>SUMIFS('EFSLoadProfile_Medium_Moderate '!$D:$D,'EFSLoadProfile_Medium_Moderate '!$B:$B,'Summarized Data'!O$2,'EFSLoadProfile_Medium_Moderate '!$C:$C,'Summarized Data'!O$3,'EFSLoadProfile_Medium_Moderate '!$A:$A,'Summarized Data'!$A136)</f>
        <v>15070.378096000004</v>
      </c>
      <c r="P136">
        <f>SUMIFS('EFSLoadProfile_Medium_Moderate '!$D:$D,'EFSLoadProfile_Medium_Moderate '!$B:$B,'Summarized Data'!P$2,'EFSLoadProfile_Medium_Moderate '!$C:$C,'Summarized Data'!P$3,'EFSLoadProfile_Medium_Moderate '!$A:$A,'Summarized Data'!$A136)</f>
        <v>85017.534346</v>
      </c>
      <c r="Q136">
        <f>SUMIFS('EFSLoadProfile_Medium_Moderate '!$D:$D,'EFSLoadProfile_Medium_Moderate '!$B:$B,'Summarized Data'!Q$2,'EFSLoadProfile_Medium_Moderate '!$C:$C,'Summarized Data'!Q$3,'EFSLoadProfile_Medium_Moderate '!$A:$A,'Summarized Data'!$A136)</f>
        <v>16634.495139999999</v>
      </c>
      <c r="R136">
        <f>SUMIFS('EFSLoadProfile_Medium_Moderate '!$D:$D,'EFSLoadProfile_Medium_Moderate '!$B:$B,'Summarized Data'!R$2,'EFSLoadProfile_Medium_Moderate '!$C:$C,'Summarized Data'!R$3,'EFSLoadProfile_Medium_Moderate '!$A:$A,'Summarized Data'!$A136)</f>
        <v>17398.991480000001</v>
      </c>
      <c r="S136">
        <f>SUMIFS('EFSLoadProfile_Medium_Moderate '!$D:$D,'EFSLoadProfile_Medium_Moderate '!$B:$B,'Summarized Data'!S$2,'EFSLoadProfile_Medium_Moderate '!$C:$C,'Summarized Data'!S$3,'EFSLoadProfile_Medium_Moderate '!$A:$A,'Summarized Data'!$A136)</f>
        <v>38984.865899999997</v>
      </c>
      <c r="T136">
        <f>SUMIFS('EFSLoadProfile_Medium_Moderate '!$D:$D,'EFSLoadProfile_Medium_Moderate '!$B:$B,'Summarized Data'!T$2,'EFSLoadProfile_Medium_Moderate '!$C:$C,'Summarized Data'!T$3,'EFSLoadProfile_Medium_Moderate '!$A:$A,'Summarized Data'!$A136)</f>
        <v>81851.982826350009</v>
      </c>
      <c r="U136">
        <f>SUMIFS('EFSLoadProfile_Medium_Moderate '!$D:$D,'EFSLoadProfile_Medium_Moderate '!$B:$B,'Summarized Data'!U$2,'EFSLoadProfile_Medium_Moderate '!$C:$C,'Summarized Data'!U$3,'EFSLoadProfile_Medium_Moderate '!$A:$A,'Summarized Data'!$A136)</f>
        <v>10039.483577000003</v>
      </c>
      <c r="V136">
        <f>SUMIFS('EFSLoadProfile_Medium_Moderate '!$D:$D,'EFSLoadProfile_Medium_Moderate '!$B:$B,'Summarized Data'!V$2,'EFSLoadProfile_Medium_Moderate '!$C:$C,'Summarized Data'!V$3,'EFSLoadProfile_Medium_Moderate '!$A:$A,'Summarized Data'!$A136)</f>
        <v>29.878445099999997</v>
      </c>
      <c r="W136">
        <f>SUMIFS('EFSLoadProfile_Medium_Moderate '!$D:$D,'EFSLoadProfile_Medium_Moderate '!$B:$B,'Summarized Data'!W$2,'EFSLoadProfile_Medium_Moderate '!$C:$C,'Summarized Data'!W$3,'EFSLoadProfile_Medium_Moderate '!$A:$A,'Summarized Data'!$A136)</f>
        <v>1423.2424272499998</v>
      </c>
      <c r="X136">
        <f>SUMIFS('EFSLoadProfile_Medium_Moderate '!$D:$D,'EFSLoadProfile_Medium_Moderate '!$B:$B,'Summarized Data'!X$2,'EFSLoadProfile_Medium_Moderate '!$C:$C,'Summarized Data'!X$3,'EFSLoadProfile_Medium_Moderate '!$A:$A,'Summarized Data'!$A136)</f>
        <v>29.3380838</v>
      </c>
      <c r="Y136">
        <f>SUMIFS('EFSLoadProfile_Medium_Moderate '!$D:$D,'EFSLoadProfile_Medium_Moderate '!$B:$B,'Summarized Data'!Y$2,'EFSLoadProfile_Medium_Moderate '!$C:$C,'Summarized Data'!Y$3,'EFSLoadProfile_Medium_Moderate '!$A:$A,'Summarized Data'!$A136)</f>
        <v>715.35520268999994</v>
      </c>
      <c r="Z136">
        <f>IF($G136="Winter",$M136,IF($G136="Summer",0,IF($G136="Spring",$M136*About!$B$39,$M136*About!$B$40)))</f>
        <v>8198.8944304999986</v>
      </c>
      <c r="AA136">
        <f>IF($G136="Winter",0,IF($G136="Summer",$M136,IF($G136="Spring",$M136*About!$C$39,$M136*About!$C$40)))</f>
        <v>0</v>
      </c>
      <c r="AB136">
        <f>IF($G136="Winter",$Q136,IF($G136="Summer",0,IF($G136="Spring",$Q136*About!$B$39,$Q136*About!$B$40)))</f>
        <v>16634.495139999999</v>
      </c>
      <c r="AC136">
        <f>IF($G136="Winter",0,IF($G136="Summer",$Q136,IF($G136="Spring",$Q136*About!$C$39,$Q136*About!$C$40)))</f>
        <v>0</v>
      </c>
      <c r="AD136">
        <f t="shared" si="86"/>
        <v>32469.369576000005</v>
      </c>
      <c r="AE136">
        <f t="shared" si="87"/>
        <v>130876.33230335001</v>
      </c>
      <c r="AF136">
        <f t="shared" si="88"/>
        <v>59.2165289</v>
      </c>
      <c r="AI136" s="13">
        <f t="shared" si="89"/>
        <v>1.2026883118947435E-4</v>
      </c>
      <c r="AJ136" s="13">
        <f t="shared" si="90"/>
        <v>4.4681561417676292E-5</v>
      </c>
      <c r="AK136" s="13">
        <f t="shared" si="91"/>
        <v>1.9458227978656791E-4</v>
      </c>
      <c r="AL136" s="13">
        <f t="shared" si="92"/>
        <v>1.5753555846019894E-4</v>
      </c>
      <c r="AM136" s="13">
        <f t="shared" si="93"/>
        <v>1.0382141056963548E-4</v>
      </c>
      <c r="AN136" s="13">
        <f t="shared" si="94"/>
        <v>5.3380019485824623E-5</v>
      </c>
      <c r="AO136" s="13">
        <f t="shared" si="95"/>
        <v>1.2985782859204552E-4</v>
      </c>
      <c r="AP136" s="13">
        <f t="shared" si="96"/>
        <v>1.2748986764843988E-4</v>
      </c>
      <c r="AQ136" s="13">
        <f t="shared" si="97"/>
        <v>1.3591706535657152E-4</v>
      </c>
      <c r="AR136" s="13">
        <f t="shared" si="98"/>
        <v>1.3249766126674809E-4</v>
      </c>
      <c r="AS136" s="13">
        <f t="shared" si="99"/>
        <v>1.0104951268845056E-4</v>
      </c>
      <c r="AT136" s="13">
        <f t="shared" si="100"/>
        <v>1.2482874400629619E-4</v>
      </c>
      <c r="AU136" s="13">
        <f t="shared" si="101"/>
        <v>1.0154541746777532E-4</v>
      </c>
      <c r="AV136" s="13">
        <f t="shared" si="102"/>
        <v>1.0171040786798063E-4</v>
      </c>
      <c r="AW136" s="13">
        <f t="shared" si="103"/>
        <v>1.570032797823436E-4</v>
      </c>
      <c r="AX136" s="13">
        <f t="shared" si="104"/>
        <v>0</v>
      </c>
      <c r="AY136" s="13">
        <f t="shared" si="105"/>
        <v>1.2265028272887848E-4</v>
      </c>
      <c r="AZ136" s="13">
        <f t="shared" si="106"/>
        <v>0</v>
      </c>
      <c r="BA136" s="13">
        <f t="shared" si="107"/>
        <v>1.413873915059712E-4</v>
      </c>
      <c r="BB136" s="13">
        <f t="shared" si="108"/>
        <v>1.3303427643804666E-4</v>
      </c>
      <c r="BC136" s="13">
        <f t="shared" si="109"/>
        <v>1.0129459560361358E-4</v>
      </c>
    </row>
    <row r="137" spans="1:55" x14ac:dyDescent="0.25">
      <c r="A137" s="1">
        <v>134</v>
      </c>
      <c r="B137">
        <f t="shared" si="78"/>
        <v>6</v>
      </c>
      <c r="C137" t="str">
        <f t="shared" si="79"/>
        <v>Day6</v>
      </c>
      <c r="D137">
        <f t="shared" si="80"/>
        <v>13</v>
      </c>
      <c r="E137" t="str">
        <f t="shared" si="81"/>
        <v>Hour13</v>
      </c>
      <c r="F137">
        <f t="shared" si="82"/>
        <v>1</v>
      </c>
      <c r="G137" t="str">
        <f t="shared" si="83"/>
        <v>Winter</v>
      </c>
      <c r="H137">
        <f t="shared" si="84"/>
        <v>2761</v>
      </c>
      <c r="I137" t="e">
        <f t="shared" si="76"/>
        <v>#N/A</v>
      </c>
      <c r="J137" t="str">
        <f t="shared" si="77"/>
        <v>Winter</v>
      </c>
      <c r="K137" s="1">
        <f t="shared" si="85"/>
        <v>409806.59935458994</v>
      </c>
      <c r="L137">
        <f>SUMIFS('EFSLoadProfile_Medium_Moderate '!$D:$D,'EFSLoadProfile_Medium_Moderate '!$B:$B,'Summarized Data'!L$2,'EFSLoadProfile_Medium_Moderate '!$C:$C,'Summarized Data'!L$3,'EFSLoadProfile_Medium_Moderate '!$A:$A,'Summarized Data'!$A137)</f>
        <v>139167.82230220002</v>
      </c>
      <c r="M137">
        <f>SUMIFS('EFSLoadProfile_Medium_Moderate '!$D:$D,'EFSLoadProfile_Medium_Moderate '!$B:$B,'Summarized Data'!M$2,'EFSLoadProfile_Medium_Moderate '!$C:$C,'Summarized Data'!M$3,'EFSLoadProfile_Medium_Moderate '!$A:$A,'Summarized Data'!$A137)</f>
        <v>8049.204401</v>
      </c>
      <c r="N137">
        <f>SUMIFS('EFSLoadProfile_Medium_Moderate '!$D:$D,'EFSLoadProfile_Medium_Moderate '!$B:$B,'Summarized Data'!N$2,'EFSLoadProfile_Medium_Moderate '!$C:$C,'Summarized Data'!N$3,'EFSLoadProfile_Medium_Moderate '!$A:$A,'Summarized Data'!$A137)</f>
        <v>1373.9640050000003</v>
      </c>
      <c r="O137">
        <f>SUMIFS('EFSLoadProfile_Medium_Moderate '!$D:$D,'EFSLoadProfile_Medium_Moderate '!$B:$B,'Summarized Data'!O$2,'EFSLoadProfile_Medium_Moderate '!$C:$C,'Summarized Data'!O$3,'EFSLoadProfile_Medium_Moderate '!$A:$A,'Summarized Data'!$A137)</f>
        <v>14604.875910999994</v>
      </c>
      <c r="P137">
        <f>SUMIFS('EFSLoadProfile_Medium_Moderate '!$D:$D,'EFSLoadProfile_Medium_Moderate '!$B:$B,'Summarized Data'!P$2,'EFSLoadProfile_Medium_Moderate '!$C:$C,'Summarized Data'!P$3,'EFSLoadProfile_Medium_Moderate '!$A:$A,'Summarized Data'!$A137)</f>
        <v>82967.362424999985</v>
      </c>
      <c r="Q137">
        <f>SUMIFS('EFSLoadProfile_Medium_Moderate '!$D:$D,'EFSLoadProfile_Medium_Moderate '!$B:$B,'Summarized Data'!Q$2,'EFSLoadProfile_Medium_Moderate '!$C:$C,'Summarized Data'!Q$3,'EFSLoadProfile_Medium_Moderate '!$A:$A,'Summarized Data'!$A137)</f>
        <v>13774.594349999999</v>
      </c>
      <c r="R137">
        <f>SUMIFS('EFSLoadProfile_Medium_Moderate '!$D:$D,'EFSLoadProfile_Medium_Moderate '!$B:$B,'Summarized Data'!R$2,'EFSLoadProfile_Medium_Moderate '!$C:$C,'Summarized Data'!R$3,'EFSLoadProfile_Medium_Moderate '!$A:$A,'Summarized Data'!$A137)</f>
        <v>16236.088669999997</v>
      </c>
      <c r="S137">
        <f>SUMIFS('EFSLoadProfile_Medium_Moderate '!$D:$D,'EFSLoadProfile_Medium_Moderate '!$B:$B,'Summarized Data'!S$2,'EFSLoadProfile_Medium_Moderate '!$C:$C,'Summarized Data'!S$3,'EFSLoadProfile_Medium_Moderate '!$A:$A,'Summarized Data'!$A137)</f>
        <v>39249.926200000002</v>
      </c>
      <c r="T137">
        <f>SUMIFS('EFSLoadProfile_Medium_Moderate '!$D:$D,'EFSLoadProfile_Medium_Moderate '!$B:$B,'Summarized Data'!T$2,'EFSLoadProfile_Medium_Moderate '!$C:$C,'Summarized Data'!T$3,'EFSLoadProfile_Medium_Moderate '!$A:$A,'Summarized Data'!$A137)</f>
        <v>82010.811502269993</v>
      </c>
      <c r="U137">
        <f>SUMIFS('EFSLoadProfile_Medium_Moderate '!$D:$D,'EFSLoadProfile_Medium_Moderate '!$B:$B,'Summarized Data'!U$2,'EFSLoadProfile_Medium_Moderate '!$C:$C,'Summarized Data'!U$3,'EFSLoadProfile_Medium_Moderate '!$A:$A,'Summarized Data'!$A137)</f>
        <v>10115.091382000002</v>
      </c>
      <c r="V137">
        <f>SUMIFS('EFSLoadProfile_Medium_Moderate '!$D:$D,'EFSLoadProfile_Medium_Moderate '!$B:$B,'Summarized Data'!V$2,'EFSLoadProfile_Medium_Moderate '!$C:$C,'Summarized Data'!V$3,'EFSLoadProfile_Medium_Moderate '!$A:$A,'Summarized Data'!$A137)</f>
        <v>30.069562699999999</v>
      </c>
      <c r="W137">
        <f>SUMIFS('EFSLoadProfile_Medium_Moderate '!$D:$D,'EFSLoadProfile_Medium_Moderate '!$B:$B,'Summarized Data'!W$2,'EFSLoadProfile_Medium_Moderate '!$C:$C,'Summarized Data'!W$3,'EFSLoadProfile_Medium_Moderate '!$A:$A,'Summarized Data'!$A137)</f>
        <v>1477.2178774399997</v>
      </c>
      <c r="X137">
        <f>SUMIFS('EFSLoadProfile_Medium_Moderate '!$D:$D,'EFSLoadProfile_Medium_Moderate '!$B:$B,'Summarized Data'!X$2,'EFSLoadProfile_Medium_Moderate '!$C:$C,'Summarized Data'!X$3,'EFSLoadProfile_Medium_Moderate '!$A:$A,'Summarized Data'!$A137)</f>
        <v>29.540115319999995</v>
      </c>
      <c r="Y137">
        <f>SUMIFS('EFSLoadProfile_Medium_Moderate '!$D:$D,'EFSLoadProfile_Medium_Moderate '!$B:$B,'Summarized Data'!Y$2,'EFSLoadProfile_Medium_Moderate '!$C:$C,'Summarized Data'!Y$3,'EFSLoadProfile_Medium_Moderate '!$A:$A,'Summarized Data'!$A137)</f>
        <v>720.03065065999999</v>
      </c>
      <c r="Z137">
        <f>IF($G137="Winter",$M137,IF($G137="Summer",0,IF($G137="Spring",$M137*About!$B$39,$M137*About!$B$40)))</f>
        <v>8049.204401</v>
      </c>
      <c r="AA137">
        <f>IF($G137="Winter",0,IF($G137="Summer",$M137,IF($G137="Spring",$M137*About!$C$39,$M137*About!$C$40)))</f>
        <v>0</v>
      </c>
      <c r="AB137">
        <f>IF($G137="Winter",$Q137,IF($G137="Summer",0,IF($G137="Spring",$Q137*About!$B$39,$Q137*About!$B$40)))</f>
        <v>13774.594349999999</v>
      </c>
      <c r="AC137">
        <f>IF($G137="Winter",0,IF($G137="Summer",$Q137,IF($G137="Spring",$Q137*About!$C$39,$Q137*About!$C$40)))</f>
        <v>0</v>
      </c>
      <c r="AD137">
        <f t="shared" si="86"/>
        <v>30840.964580999993</v>
      </c>
      <c r="AE137">
        <f t="shared" si="87"/>
        <v>131375.82908426999</v>
      </c>
      <c r="AF137">
        <f t="shared" si="88"/>
        <v>59.60967801999999</v>
      </c>
      <c r="AI137" s="13">
        <f t="shared" si="89"/>
        <v>1.2019939705808375E-4</v>
      </c>
      <c r="AJ137" s="13">
        <f t="shared" si="90"/>
        <v>4.3865794816043142E-5</v>
      </c>
      <c r="AK137" s="13">
        <f t="shared" si="91"/>
        <v>1.9415095578015056E-4</v>
      </c>
      <c r="AL137" s="13">
        <f t="shared" si="92"/>
        <v>1.5266951288315508E-4</v>
      </c>
      <c r="AM137" s="13">
        <f t="shared" si="93"/>
        <v>1.0131778890634156E-4</v>
      </c>
      <c r="AN137" s="13">
        <f t="shared" si="94"/>
        <v>4.4202610817098095E-5</v>
      </c>
      <c r="AO137" s="13">
        <f t="shared" si="95"/>
        <v>1.2117847301308708E-4</v>
      </c>
      <c r="AP137" s="13">
        <f t="shared" si="96"/>
        <v>1.2835667844246794E-4</v>
      </c>
      <c r="AQ137" s="13">
        <f t="shared" si="97"/>
        <v>1.3618080395861996E-4</v>
      </c>
      <c r="AR137" s="13">
        <f t="shared" si="98"/>
        <v>1.3349550714788114E-4</v>
      </c>
      <c r="AS137" s="13">
        <f t="shared" si="99"/>
        <v>1.0169587632221898E-4</v>
      </c>
      <c r="AT137" s="13">
        <f t="shared" si="100"/>
        <v>1.2956278476097683E-4</v>
      </c>
      <c r="AU137" s="13">
        <f t="shared" si="101"/>
        <v>1.022446920073091E-4</v>
      </c>
      <c r="AV137" s="13">
        <f t="shared" si="102"/>
        <v>1.0237517093702104E-4</v>
      </c>
      <c r="AW137" s="13">
        <f t="shared" si="103"/>
        <v>1.5413681701941442E-4</v>
      </c>
      <c r="AX137" s="13">
        <f t="shared" si="104"/>
        <v>0</v>
      </c>
      <c r="AY137" s="13">
        <f t="shared" si="105"/>
        <v>1.015635207010624E-4</v>
      </c>
      <c r="AZ137" s="13">
        <f t="shared" si="106"/>
        <v>0</v>
      </c>
      <c r="BA137" s="13">
        <f t="shared" si="107"/>
        <v>1.342965259436005E-4</v>
      </c>
      <c r="BB137" s="13">
        <f t="shared" si="108"/>
        <v>1.3354200913244095E-4</v>
      </c>
      <c r="BC137" s="13">
        <f t="shared" si="109"/>
        <v>1.0196710852968473E-4</v>
      </c>
    </row>
    <row r="138" spans="1:55" x14ac:dyDescent="0.25">
      <c r="A138" s="1">
        <v>135</v>
      </c>
      <c r="B138">
        <f t="shared" si="78"/>
        <v>6</v>
      </c>
      <c r="C138" t="str">
        <f t="shared" si="79"/>
        <v>Day6</v>
      </c>
      <c r="D138">
        <f t="shared" si="80"/>
        <v>14</v>
      </c>
      <c r="E138" t="str">
        <f t="shared" si="81"/>
        <v>Hour14</v>
      </c>
      <c r="F138">
        <f t="shared" si="82"/>
        <v>1</v>
      </c>
      <c r="G138" t="str">
        <f t="shared" si="83"/>
        <v>Winter</v>
      </c>
      <c r="H138">
        <f t="shared" si="84"/>
        <v>2761</v>
      </c>
      <c r="I138" t="e">
        <f t="shared" si="76"/>
        <v>#N/A</v>
      </c>
      <c r="J138" t="str">
        <f t="shared" si="77"/>
        <v>Winter</v>
      </c>
      <c r="K138" s="1">
        <f t="shared" si="85"/>
        <v>404351.42950055603</v>
      </c>
      <c r="L138">
        <f>SUMIFS('EFSLoadProfile_Medium_Moderate '!$D:$D,'EFSLoadProfile_Medium_Moderate '!$B:$B,'Summarized Data'!L$2,'EFSLoadProfile_Medium_Moderate '!$C:$C,'Summarized Data'!L$3,'EFSLoadProfile_Medium_Moderate '!$A:$A,'Summarized Data'!$A138)</f>
        <v>137630.29751990005</v>
      </c>
      <c r="M138">
        <f>SUMIFS('EFSLoadProfile_Medium_Moderate '!$D:$D,'EFSLoadProfile_Medium_Moderate '!$B:$B,'Summarized Data'!M$2,'EFSLoadProfile_Medium_Moderate '!$C:$C,'Summarized Data'!M$3,'EFSLoadProfile_Medium_Moderate '!$A:$A,'Summarized Data'!$A138)</f>
        <v>8113.9762349999992</v>
      </c>
      <c r="N138">
        <f>SUMIFS('EFSLoadProfile_Medium_Moderate '!$D:$D,'EFSLoadProfile_Medium_Moderate '!$B:$B,'Summarized Data'!N$2,'EFSLoadProfile_Medium_Moderate '!$C:$C,'Summarized Data'!N$3,'EFSLoadProfile_Medium_Moderate '!$A:$A,'Summarized Data'!$A138)</f>
        <v>1347.1745599999997</v>
      </c>
      <c r="O138">
        <f>SUMIFS('EFSLoadProfile_Medium_Moderate '!$D:$D,'EFSLoadProfile_Medium_Moderate '!$B:$B,'Summarized Data'!O$2,'EFSLoadProfile_Medium_Moderate '!$C:$C,'Summarized Data'!O$3,'EFSLoadProfile_Medium_Moderate '!$A:$A,'Summarized Data'!$A138)</f>
        <v>14872.728153000002</v>
      </c>
      <c r="P138">
        <f>SUMIFS('EFSLoadProfile_Medium_Moderate '!$D:$D,'EFSLoadProfile_Medium_Moderate '!$B:$B,'Summarized Data'!P$2,'EFSLoadProfile_Medium_Moderate '!$C:$C,'Summarized Data'!P$3,'EFSLoadProfile_Medium_Moderate '!$A:$A,'Summarized Data'!$A138)</f>
        <v>82536.186862000031</v>
      </c>
      <c r="Q138">
        <f>SUMIFS('EFSLoadProfile_Medium_Moderate '!$D:$D,'EFSLoadProfile_Medium_Moderate '!$B:$B,'Summarized Data'!Q$2,'EFSLoadProfile_Medium_Moderate '!$C:$C,'Summarized Data'!Q$3,'EFSLoadProfile_Medium_Moderate '!$A:$A,'Summarized Data'!$A138)</f>
        <v>11584.430139999999</v>
      </c>
      <c r="R138">
        <f>SUMIFS('EFSLoadProfile_Medium_Moderate '!$D:$D,'EFSLoadProfile_Medium_Moderate '!$B:$B,'Summarized Data'!R$2,'EFSLoadProfile_Medium_Moderate '!$C:$C,'Summarized Data'!R$3,'EFSLoadProfile_Medium_Moderate '!$A:$A,'Summarized Data'!$A138)</f>
        <v>16078.979960000002</v>
      </c>
      <c r="S138">
        <f>SUMIFS('EFSLoadProfile_Medium_Moderate '!$D:$D,'EFSLoadProfile_Medium_Moderate '!$B:$B,'Summarized Data'!S$2,'EFSLoadProfile_Medium_Moderate '!$C:$C,'Summarized Data'!S$3,'EFSLoadProfile_Medium_Moderate '!$A:$A,'Summarized Data'!$A138)</f>
        <v>39062.044999999991</v>
      </c>
      <c r="T138">
        <f>SUMIFS('EFSLoadProfile_Medium_Moderate '!$D:$D,'EFSLoadProfile_Medium_Moderate '!$B:$B,'Summarized Data'!T$2,'EFSLoadProfile_Medium_Moderate '!$C:$C,'Summarized Data'!T$3,'EFSLoadProfile_Medium_Moderate '!$A:$A,'Summarized Data'!$A138)</f>
        <v>80644.092850569999</v>
      </c>
      <c r="U138">
        <f>SUMIFS('EFSLoadProfile_Medium_Moderate '!$D:$D,'EFSLoadProfile_Medium_Moderate '!$B:$B,'Summarized Data'!U$2,'EFSLoadProfile_Medium_Moderate '!$C:$C,'Summarized Data'!U$3,'EFSLoadProfile_Medium_Moderate '!$A:$A,'Summarized Data'!$A138)</f>
        <v>10027.795175000001</v>
      </c>
      <c r="V138">
        <f>SUMIFS('EFSLoadProfile_Medium_Moderate '!$D:$D,'EFSLoadProfile_Medium_Moderate '!$B:$B,'Summarized Data'!V$2,'EFSLoadProfile_Medium_Moderate '!$C:$C,'Summarized Data'!V$3,'EFSLoadProfile_Medium_Moderate '!$A:$A,'Summarized Data'!$A138)</f>
        <v>30.1342286</v>
      </c>
      <c r="W138">
        <f>SUMIFS('EFSLoadProfile_Medium_Moderate '!$D:$D,'EFSLoadProfile_Medium_Moderate '!$B:$B,'Summarized Data'!W$2,'EFSLoadProfile_Medium_Moderate '!$C:$C,'Summarized Data'!W$3,'EFSLoadProfile_Medium_Moderate '!$A:$A,'Summarized Data'!$A138)</f>
        <v>1671.8506620300002</v>
      </c>
      <c r="X138">
        <f>SUMIFS('EFSLoadProfile_Medium_Moderate '!$D:$D,'EFSLoadProfile_Medium_Moderate '!$B:$B,'Summarized Data'!X$2,'EFSLoadProfile_Medium_Moderate '!$C:$C,'Summarized Data'!X$3,'EFSLoadProfile_Medium_Moderate '!$A:$A,'Summarized Data'!$A138)</f>
        <v>29.619339799999995</v>
      </c>
      <c r="Y138">
        <f>SUMIFS('EFSLoadProfile_Medium_Moderate '!$D:$D,'EFSLoadProfile_Medium_Moderate '!$B:$B,'Summarized Data'!Y$2,'EFSLoadProfile_Medium_Moderate '!$C:$C,'Summarized Data'!Y$3,'EFSLoadProfile_Medium_Moderate '!$A:$A,'Summarized Data'!$A138)</f>
        <v>722.11881465600027</v>
      </c>
      <c r="Z138">
        <f>IF($G138="Winter",$M138,IF($G138="Summer",0,IF($G138="Spring",$M138*About!$B$39,$M138*About!$B$40)))</f>
        <v>8113.9762349999992</v>
      </c>
      <c r="AA138">
        <f>IF($G138="Winter",0,IF($G138="Summer",$M138,IF($G138="Spring",$M138*About!$C$39,$M138*About!$C$40)))</f>
        <v>0</v>
      </c>
      <c r="AB138">
        <f>IF($G138="Winter",$Q138,IF($G138="Summer",0,IF($G138="Spring",$Q138*About!$B$39,$Q138*About!$B$40)))</f>
        <v>11584.430139999999</v>
      </c>
      <c r="AC138">
        <f>IF($G138="Winter",0,IF($G138="Summer",$Q138,IF($G138="Spring",$Q138*About!$C$39,$Q138*About!$C$40)))</f>
        <v>0</v>
      </c>
      <c r="AD138">
        <f t="shared" si="86"/>
        <v>30951.708113000004</v>
      </c>
      <c r="AE138">
        <f t="shared" si="87"/>
        <v>129733.93302557</v>
      </c>
      <c r="AF138">
        <f t="shared" si="88"/>
        <v>59.753568399999992</v>
      </c>
      <c r="AI138" s="13">
        <f t="shared" si="89"/>
        <v>1.1887143525817136E-4</v>
      </c>
      <c r="AJ138" s="13">
        <f t="shared" si="90"/>
        <v>4.4218782246670423E-5</v>
      </c>
      <c r="AK138" s="13">
        <f t="shared" si="91"/>
        <v>1.9036541530555138E-4</v>
      </c>
      <c r="AL138" s="13">
        <f t="shared" si="92"/>
        <v>1.5546945939143064E-4</v>
      </c>
      <c r="AM138" s="13">
        <f t="shared" si="93"/>
        <v>1.0079124746405945E-4</v>
      </c>
      <c r="AN138" s="13">
        <f t="shared" si="94"/>
        <v>3.7174383797101163E-5</v>
      </c>
      <c r="AO138" s="13">
        <f t="shared" si="95"/>
        <v>1.2000588804131166E-4</v>
      </c>
      <c r="AP138" s="13">
        <f t="shared" si="96"/>
        <v>1.2774226182800342E-4</v>
      </c>
      <c r="AQ138" s="13">
        <f t="shared" si="97"/>
        <v>1.3391133678271479E-4</v>
      </c>
      <c r="AR138" s="13">
        <f t="shared" si="98"/>
        <v>1.3234340174562154E-4</v>
      </c>
      <c r="AS138" s="13">
        <f t="shared" si="99"/>
        <v>1.019145777191856E-4</v>
      </c>
      <c r="AT138" s="13">
        <f t="shared" si="100"/>
        <v>1.4663349989540563E-4</v>
      </c>
      <c r="AU138" s="13">
        <f t="shared" si="101"/>
        <v>1.0251890497057249E-4</v>
      </c>
      <c r="AV138" s="13">
        <f t="shared" si="102"/>
        <v>1.0267206961187483E-4</v>
      </c>
      <c r="AW138" s="13">
        <f t="shared" si="103"/>
        <v>1.5537715380649234E-4</v>
      </c>
      <c r="AX138" s="13">
        <f t="shared" si="104"/>
        <v>0</v>
      </c>
      <c r="AY138" s="13">
        <f t="shared" si="105"/>
        <v>8.5414893567003748E-5</v>
      </c>
      <c r="AZ138" s="13">
        <f t="shared" si="106"/>
        <v>0</v>
      </c>
      <c r="BA138" s="13">
        <f t="shared" si="107"/>
        <v>1.3477875702230961E-4</v>
      </c>
      <c r="BB138" s="13">
        <f t="shared" si="108"/>
        <v>1.3187304079942448E-4</v>
      </c>
      <c r="BC138" s="13">
        <f t="shared" si="109"/>
        <v>1.0221324450090931E-4</v>
      </c>
    </row>
    <row r="139" spans="1:55" x14ac:dyDescent="0.25">
      <c r="A139" s="1">
        <v>136</v>
      </c>
      <c r="B139">
        <f t="shared" si="78"/>
        <v>6</v>
      </c>
      <c r="C139" t="str">
        <f t="shared" si="79"/>
        <v>Day6</v>
      </c>
      <c r="D139">
        <f t="shared" si="80"/>
        <v>15</v>
      </c>
      <c r="E139" t="str">
        <f t="shared" si="81"/>
        <v>Hour15</v>
      </c>
      <c r="F139">
        <f t="shared" si="82"/>
        <v>1</v>
      </c>
      <c r="G139" t="str">
        <f t="shared" si="83"/>
        <v>Winter</v>
      </c>
      <c r="H139">
        <f t="shared" si="84"/>
        <v>2761</v>
      </c>
      <c r="I139" t="e">
        <f t="shared" si="76"/>
        <v>#N/A</v>
      </c>
      <c r="J139" t="str">
        <f t="shared" si="77"/>
        <v>Winter</v>
      </c>
      <c r="K139" s="1">
        <f t="shared" si="85"/>
        <v>402568.71091927303</v>
      </c>
      <c r="L139">
        <f>SUMIFS('EFSLoadProfile_Medium_Moderate '!$D:$D,'EFSLoadProfile_Medium_Moderate '!$B:$B,'Summarized Data'!L$2,'EFSLoadProfile_Medium_Moderate '!$C:$C,'Summarized Data'!L$3,'EFSLoadProfile_Medium_Moderate '!$A:$A,'Summarized Data'!$A139)</f>
        <v>136463.12663869999</v>
      </c>
      <c r="M139">
        <f>SUMIFS('EFSLoadProfile_Medium_Moderate '!$D:$D,'EFSLoadProfile_Medium_Moderate '!$B:$B,'Summarized Data'!M$2,'EFSLoadProfile_Medium_Moderate '!$C:$C,'Summarized Data'!M$3,'EFSLoadProfile_Medium_Moderate '!$A:$A,'Summarized Data'!$A139)</f>
        <v>8436.6949660999999</v>
      </c>
      <c r="N139">
        <f>SUMIFS('EFSLoadProfile_Medium_Moderate '!$D:$D,'EFSLoadProfile_Medium_Moderate '!$B:$B,'Summarized Data'!N$2,'EFSLoadProfile_Medium_Moderate '!$C:$C,'Summarized Data'!N$3,'EFSLoadProfile_Medium_Moderate '!$A:$A,'Summarized Data'!$A139)</f>
        <v>1315.3493670000003</v>
      </c>
      <c r="O139">
        <f>SUMIFS('EFSLoadProfile_Medium_Moderate '!$D:$D,'EFSLoadProfile_Medium_Moderate '!$B:$B,'Summarized Data'!O$2,'EFSLoadProfile_Medium_Moderate '!$C:$C,'Summarized Data'!O$3,'EFSLoadProfile_Medium_Moderate '!$A:$A,'Summarized Data'!$A139)</f>
        <v>14204.494268000002</v>
      </c>
      <c r="P139">
        <f>SUMIFS('EFSLoadProfile_Medium_Moderate '!$D:$D,'EFSLoadProfile_Medium_Moderate '!$B:$B,'Summarized Data'!P$2,'EFSLoadProfile_Medium_Moderate '!$C:$C,'Summarized Data'!P$3,'EFSLoadProfile_Medium_Moderate '!$A:$A,'Summarized Data'!$A139)</f>
        <v>85707.246602000014</v>
      </c>
      <c r="Q139">
        <f>SUMIFS('EFSLoadProfile_Medium_Moderate '!$D:$D,'EFSLoadProfile_Medium_Moderate '!$B:$B,'Summarized Data'!Q$2,'EFSLoadProfile_Medium_Moderate '!$C:$C,'Summarized Data'!Q$3,'EFSLoadProfile_Medium_Moderate '!$A:$A,'Summarized Data'!$A139)</f>
        <v>11267.090690000001</v>
      </c>
      <c r="R139">
        <f>SUMIFS('EFSLoadProfile_Medium_Moderate '!$D:$D,'EFSLoadProfile_Medium_Moderate '!$B:$B,'Summarized Data'!R$2,'EFSLoadProfile_Medium_Moderate '!$C:$C,'Summarized Data'!R$3,'EFSLoadProfile_Medium_Moderate '!$A:$A,'Summarized Data'!$A139)</f>
        <v>14410.515309999999</v>
      </c>
      <c r="S139">
        <f>SUMIFS('EFSLoadProfile_Medium_Moderate '!$D:$D,'EFSLoadProfile_Medium_Moderate '!$B:$B,'Summarized Data'!S$2,'EFSLoadProfile_Medium_Moderate '!$C:$C,'Summarized Data'!S$3,'EFSLoadProfile_Medium_Moderate '!$A:$A,'Summarized Data'!$A139)</f>
        <v>38858.828199999996</v>
      </c>
      <c r="T139">
        <f>SUMIFS('EFSLoadProfile_Medium_Moderate '!$D:$D,'EFSLoadProfile_Medium_Moderate '!$B:$B,'Summarized Data'!T$2,'EFSLoadProfile_Medium_Moderate '!$C:$C,'Summarized Data'!T$3,'EFSLoadProfile_Medium_Moderate '!$A:$A,'Summarized Data'!$A139)</f>
        <v>78993.847398040001</v>
      </c>
      <c r="U139">
        <f>SUMIFS('EFSLoadProfile_Medium_Moderate '!$D:$D,'EFSLoadProfile_Medium_Moderate '!$B:$B,'Summarized Data'!U$2,'EFSLoadProfile_Medium_Moderate '!$C:$C,'Summarized Data'!U$3,'EFSLoadProfile_Medium_Moderate '!$A:$A,'Summarized Data'!$A139)</f>
        <v>9884.3562749999983</v>
      </c>
      <c r="V139">
        <f>SUMIFS('EFSLoadProfile_Medium_Moderate '!$D:$D,'EFSLoadProfile_Medium_Moderate '!$B:$B,'Summarized Data'!V$2,'EFSLoadProfile_Medium_Moderate '!$C:$C,'Summarized Data'!V$3,'EFSLoadProfile_Medium_Moderate '!$A:$A,'Summarized Data'!$A139)</f>
        <v>30.486017900000007</v>
      </c>
      <c r="W139">
        <f>SUMIFS('EFSLoadProfile_Medium_Moderate '!$D:$D,'EFSLoadProfile_Medium_Moderate '!$B:$B,'Summarized Data'!W$2,'EFSLoadProfile_Medium_Moderate '!$C:$C,'Summarized Data'!W$3,'EFSLoadProfile_Medium_Moderate '!$A:$A,'Summarized Data'!$A139)</f>
        <v>2236.60244564</v>
      </c>
      <c r="X139">
        <f>SUMIFS('EFSLoadProfile_Medium_Moderate '!$D:$D,'EFSLoadProfile_Medium_Moderate '!$B:$B,'Summarized Data'!X$2,'EFSLoadProfile_Medium_Moderate '!$C:$C,'Summarized Data'!X$3,'EFSLoadProfile_Medium_Moderate '!$A:$A,'Summarized Data'!$A139)</f>
        <v>29.940060759999998</v>
      </c>
      <c r="Y139">
        <f>SUMIFS('EFSLoadProfile_Medium_Moderate '!$D:$D,'EFSLoadProfile_Medium_Moderate '!$B:$B,'Summarized Data'!Y$2,'EFSLoadProfile_Medium_Moderate '!$C:$C,'Summarized Data'!Y$3,'EFSLoadProfile_Medium_Moderate '!$A:$A,'Summarized Data'!$A139)</f>
        <v>730.13268013300012</v>
      </c>
      <c r="Z139">
        <f>IF($G139="Winter",$M139,IF($G139="Summer",0,IF($G139="Spring",$M139*About!$B$39,$M139*About!$B$40)))</f>
        <v>8436.6949660999999</v>
      </c>
      <c r="AA139">
        <f>IF($G139="Winter",0,IF($G139="Summer",$M139,IF($G139="Spring",$M139*About!$C$39,$M139*About!$C$40)))</f>
        <v>0</v>
      </c>
      <c r="AB139">
        <f>IF($G139="Winter",$Q139,IF($G139="Summer",0,IF($G139="Spring",$Q139*About!$B$39,$Q139*About!$B$40)))</f>
        <v>11267.090690000001</v>
      </c>
      <c r="AC139">
        <f>IF($G139="Winter",0,IF($G139="Summer",$Q139,IF($G139="Spring",$Q139*About!$C$39,$Q139*About!$C$40)))</f>
        <v>0</v>
      </c>
      <c r="AD139">
        <f t="shared" si="86"/>
        <v>28615.009578000001</v>
      </c>
      <c r="AE139">
        <f t="shared" si="87"/>
        <v>127737.03187303999</v>
      </c>
      <c r="AF139">
        <f t="shared" si="88"/>
        <v>60.426078660000002</v>
      </c>
      <c r="AI139" s="13">
        <f t="shared" si="89"/>
        <v>1.178633485189871E-4</v>
      </c>
      <c r="AJ139" s="13">
        <f t="shared" si="90"/>
        <v>4.5977504343473889E-5</v>
      </c>
      <c r="AK139" s="13">
        <f t="shared" si="91"/>
        <v>1.8586828756686827E-4</v>
      </c>
      <c r="AL139" s="13">
        <f t="shared" si="92"/>
        <v>1.4848419348868303E-4</v>
      </c>
      <c r="AM139" s="13">
        <f t="shared" si="93"/>
        <v>1.0466367093222922E-4</v>
      </c>
      <c r="AN139" s="13">
        <f t="shared" si="94"/>
        <v>3.6156042940823102E-5</v>
      </c>
      <c r="AO139" s="13">
        <f t="shared" si="95"/>
        <v>1.0755325842880565E-4</v>
      </c>
      <c r="AP139" s="13">
        <f t="shared" si="96"/>
        <v>1.2707769412107848E-4</v>
      </c>
      <c r="AQ139" s="13">
        <f t="shared" si="97"/>
        <v>1.3117106695318908E-4</v>
      </c>
      <c r="AR139" s="13">
        <f t="shared" si="98"/>
        <v>1.3045034433495795E-4</v>
      </c>
      <c r="AS139" s="13">
        <f t="shared" si="99"/>
        <v>1.0310433632995119E-4</v>
      </c>
      <c r="AT139" s="13">
        <f t="shared" si="100"/>
        <v>1.9616635141358809E-4</v>
      </c>
      <c r="AU139" s="13">
        <f t="shared" si="101"/>
        <v>1.036289891872474E-4</v>
      </c>
      <c r="AV139" s="13">
        <f t="shared" si="102"/>
        <v>1.038114945062486E-4</v>
      </c>
      <c r="AW139" s="13">
        <f t="shared" si="103"/>
        <v>1.6155699910873347E-4</v>
      </c>
      <c r="AX139" s="13">
        <f t="shared" si="104"/>
        <v>0</v>
      </c>
      <c r="AY139" s="13">
        <f t="shared" si="105"/>
        <v>8.3075070630632595E-5</v>
      </c>
      <c r="AZ139" s="13">
        <f t="shared" si="106"/>
        <v>0</v>
      </c>
      <c r="BA139" s="13">
        <f t="shared" si="107"/>
        <v>1.2460363767402151E-4</v>
      </c>
      <c r="BB139" s="13">
        <f t="shared" si="108"/>
        <v>1.2984321389894728E-4</v>
      </c>
      <c r="BC139" s="13">
        <f t="shared" si="109"/>
        <v>1.0336362693789782E-4</v>
      </c>
    </row>
    <row r="140" spans="1:55" x14ac:dyDescent="0.25">
      <c r="A140" s="1">
        <v>137</v>
      </c>
      <c r="B140">
        <f t="shared" si="78"/>
        <v>6</v>
      </c>
      <c r="C140" t="str">
        <f t="shared" si="79"/>
        <v>Day6</v>
      </c>
      <c r="D140">
        <f t="shared" si="80"/>
        <v>16</v>
      </c>
      <c r="E140" t="str">
        <f t="shared" si="81"/>
        <v>Hour16</v>
      </c>
      <c r="F140">
        <f t="shared" si="82"/>
        <v>1</v>
      </c>
      <c r="G140" t="str">
        <f t="shared" si="83"/>
        <v>Winter</v>
      </c>
      <c r="H140">
        <f t="shared" si="84"/>
        <v>2761</v>
      </c>
      <c r="I140" t="e">
        <f t="shared" si="76"/>
        <v>#N/A</v>
      </c>
      <c r="J140" t="str">
        <f t="shared" si="77"/>
        <v>Winter</v>
      </c>
      <c r="K140" s="1">
        <f t="shared" si="85"/>
        <v>412386.75043232896</v>
      </c>
      <c r="L140">
        <f>SUMIFS('EFSLoadProfile_Medium_Moderate '!$D:$D,'EFSLoadProfile_Medium_Moderate '!$B:$B,'Summarized Data'!L$2,'EFSLoadProfile_Medium_Moderate '!$C:$C,'Summarized Data'!L$3,'EFSLoadProfile_Medium_Moderate '!$A:$A,'Summarized Data'!$A140)</f>
        <v>135438.13942650001</v>
      </c>
      <c r="M140">
        <f>SUMIFS('EFSLoadProfile_Medium_Moderate '!$D:$D,'EFSLoadProfile_Medium_Moderate '!$B:$B,'Summarized Data'!M$2,'EFSLoadProfile_Medium_Moderate '!$C:$C,'Summarized Data'!M$3,'EFSLoadProfile_Medium_Moderate '!$A:$A,'Summarized Data'!$A140)</f>
        <v>9132.8885112000007</v>
      </c>
      <c r="N140">
        <f>SUMIFS('EFSLoadProfile_Medium_Moderate '!$D:$D,'EFSLoadProfile_Medium_Moderate '!$B:$B,'Summarized Data'!N$2,'EFSLoadProfile_Medium_Moderate '!$C:$C,'Summarized Data'!N$3,'EFSLoadProfile_Medium_Moderate '!$A:$A,'Summarized Data'!$A140)</f>
        <v>1262.6363830000005</v>
      </c>
      <c r="O140">
        <f>SUMIFS('EFSLoadProfile_Medium_Moderate '!$D:$D,'EFSLoadProfile_Medium_Moderate '!$B:$B,'Summarized Data'!O$2,'EFSLoadProfile_Medium_Moderate '!$C:$C,'Summarized Data'!O$3,'EFSLoadProfile_Medium_Moderate '!$A:$A,'Summarized Data'!$A140)</f>
        <v>15212.307267999999</v>
      </c>
      <c r="P140">
        <f>SUMIFS('EFSLoadProfile_Medium_Moderate '!$D:$D,'EFSLoadProfile_Medium_Moderate '!$B:$B,'Summarized Data'!P$2,'EFSLoadProfile_Medium_Moderate '!$C:$C,'Summarized Data'!P$3,'EFSLoadProfile_Medium_Moderate '!$A:$A,'Summarized Data'!$A140)</f>
        <v>95247.88018399998</v>
      </c>
      <c r="Q140">
        <f>SUMIFS('EFSLoadProfile_Medium_Moderate '!$D:$D,'EFSLoadProfile_Medium_Moderate '!$B:$B,'Summarized Data'!Q$2,'EFSLoadProfile_Medium_Moderate '!$C:$C,'Summarized Data'!Q$3,'EFSLoadProfile_Medium_Moderate '!$A:$A,'Summarized Data'!$A140)</f>
        <v>10425.510530000001</v>
      </c>
      <c r="R140">
        <f>SUMIFS('EFSLoadProfile_Medium_Moderate '!$D:$D,'EFSLoadProfile_Medium_Moderate '!$B:$B,'Summarized Data'!R$2,'EFSLoadProfile_Medium_Moderate '!$C:$C,'Summarized Data'!R$3,'EFSLoadProfile_Medium_Moderate '!$A:$A,'Summarized Data'!$A140)</f>
        <v>16630.138550000003</v>
      </c>
      <c r="S140">
        <f>SUMIFS('EFSLoadProfile_Medium_Moderate '!$D:$D,'EFSLoadProfile_Medium_Moderate '!$B:$B,'Summarized Data'!S$2,'EFSLoadProfile_Medium_Moderate '!$C:$C,'Summarized Data'!S$3,'EFSLoadProfile_Medium_Moderate '!$A:$A,'Summarized Data'!$A140)</f>
        <v>38570.984100000009</v>
      </c>
      <c r="T140">
        <f>SUMIFS('EFSLoadProfile_Medium_Moderate '!$D:$D,'EFSLoadProfile_Medium_Moderate '!$B:$B,'Summarized Data'!T$2,'EFSLoadProfile_Medium_Moderate '!$C:$C,'Summarized Data'!T$3,'EFSLoadProfile_Medium_Moderate '!$A:$A,'Summarized Data'!$A140)</f>
        <v>76937.457336289997</v>
      </c>
      <c r="U140">
        <f>SUMIFS('EFSLoadProfile_Medium_Moderate '!$D:$D,'EFSLoadProfile_Medium_Moderate '!$B:$B,'Summarized Data'!U$2,'EFSLoadProfile_Medium_Moderate '!$C:$C,'Summarized Data'!U$3,'EFSLoadProfile_Medium_Moderate '!$A:$A,'Summarized Data'!$A140)</f>
        <v>9763.7243760000001</v>
      </c>
      <c r="V140">
        <f>SUMIFS('EFSLoadProfile_Medium_Moderate '!$D:$D,'EFSLoadProfile_Medium_Moderate '!$B:$B,'Summarized Data'!V$2,'EFSLoadProfile_Medium_Moderate '!$C:$C,'Summarized Data'!V$3,'EFSLoadProfile_Medium_Moderate '!$A:$A,'Summarized Data'!$A140)</f>
        <v>30.970432299999995</v>
      </c>
      <c r="W140">
        <f>SUMIFS('EFSLoadProfile_Medium_Moderate '!$D:$D,'EFSLoadProfile_Medium_Moderate '!$B:$B,'Summarized Data'!W$2,'EFSLoadProfile_Medium_Moderate '!$C:$C,'Summarized Data'!W$3,'EFSLoadProfile_Medium_Moderate '!$A:$A,'Summarized Data'!$A140)</f>
        <v>2961.8593437099998</v>
      </c>
      <c r="X140">
        <f>SUMIFS('EFSLoadProfile_Medium_Moderate '!$D:$D,'EFSLoadProfile_Medium_Moderate '!$B:$B,'Summarized Data'!X$2,'EFSLoadProfile_Medium_Moderate '!$C:$C,'Summarized Data'!X$3,'EFSLoadProfile_Medium_Moderate '!$A:$A,'Summarized Data'!$A140)</f>
        <v>30.411348449999998</v>
      </c>
      <c r="Y140">
        <f>SUMIFS('EFSLoadProfile_Medium_Moderate '!$D:$D,'EFSLoadProfile_Medium_Moderate '!$B:$B,'Summarized Data'!Y$2,'EFSLoadProfile_Medium_Moderate '!$C:$C,'Summarized Data'!Y$3,'EFSLoadProfile_Medium_Moderate '!$A:$A,'Summarized Data'!$A140)</f>
        <v>741.8426428790001</v>
      </c>
      <c r="Z140">
        <f>IF($G140="Winter",$M140,IF($G140="Summer",0,IF($G140="Spring",$M140*About!$B$39,$M140*About!$B$40)))</f>
        <v>9132.8885112000007</v>
      </c>
      <c r="AA140">
        <f>IF($G140="Winter",0,IF($G140="Summer",$M140,IF($G140="Spring",$M140*About!$C$39,$M140*About!$C$40)))</f>
        <v>0</v>
      </c>
      <c r="AB140">
        <f>IF($G140="Winter",$Q140,IF($G140="Summer",0,IF($G140="Spring",$Q140*About!$B$39,$Q140*About!$B$40)))</f>
        <v>10425.510530000001</v>
      </c>
      <c r="AC140">
        <f>IF($G140="Winter",0,IF($G140="Summer",$Q140,IF($G140="Spring",$Q140*About!$C$39,$Q140*About!$C$40)))</f>
        <v>0</v>
      </c>
      <c r="AD140">
        <f t="shared" si="86"/>
        <v>31842.445818</v>
      </c>
      <c r="AE140">
        <f t="shared" si="87"/>
        <v>125272.16581229001</v>
      </c>
      <c r="AF140">
        <f t="shared" si="88"/>
        <v>61.38178074999999</v>
      </c>
      <c r="AI140" s="13">
        <f t="shared" si="89"/>
        <v>1.169780659668814E-4</v>
      </c>
      <c r="AJ140" s="13">
        <f t="shared" si="90"/>
        <v>4.9771554249551103E-5</v>
      </c>
      <c r="AK140" s="13">
        <f t="shared" si="91"/>
        <v>1.784195653380616E-4</v>
      </c>
      <c r="AL140" s="13">
        <f t="shared" si="92"/>
        <v>1.590191902065549E-4</v>
      </c>
      <c r="AM140" s="13">
        <f t="shared" si="93"/>
        <v>1.1631446795699466E-4</v>
      </c>
      <c r="AN140" s="13">
        <f t="shared" si="94"/>
        <v>3.3455416022987873E-5</v>
      </c>
      <c r="AO140" s="13">
        <f t="shared" si="95"/>
        <v>1.2411947461266697E-4</v>
      </c>
      <c r="AP140" s="13">
        <f t="shared" si="96"/>
        <v>1.2613637483306259E-4</v>
      </c>
      <c r="AQ140" s="13">
        <f t="shared" si="97"/>
        <v>1.2775638483101693E-4</v>
      </c>
      <c r="AR140" s="13">
        <f t="shared" si="98"/>
        <v>1.2885828590196408E-4</v>
      </c>
      <c r="AS140" s="13">
        <f t="shared" si="99"/>
        <v>1.0474263574263605E-4</v>
      </c>
      <c r="AT140" s="13">
        <f t="shared" si="100"/>
        <v>2.5977667242046591E-4</v>
      </c>
      <c r="AU140" s="13">
        <f t="shared" si="101"/>
        <v>1.0526021723726999E-4</v>
      </c>
      <c r="AV140" s="13">
        <f t="shared" si="102"/>
        <v>1.0547643673709535E-4</v>
      </c>
      <c r="AW140" s="13">
        <f t="shared" si="103"/>
        <v>1.7488863435181969E-4</v>
      </c>
      <c r="AX140" s="13">
        <f t="shared" si="104"/>
        <v>0</v>
      </c>
      <c r="AY140" s="13">
        <f t="shared" si="105"/>
        <v>7.686989014909171E-5</v>
      </c>
      <c r="AZ140" s="13">
        <f t="shared" si="106"/>
        <v>0</v>
      </c>
      <c r="BA140" s="13">
        <f t="shared" si="107"/>
        <v>1.3865746123709836E-4</v>
      </c>
      <c r="BB140" s="13">
        <f t="shared" si="108"/>
        <v>1.2733770608758436E-4</v>
      </c>
      <c r="BC140" s="13">
        <f t="shared" si="109"/>
        <v>1.0499843158657213E-4</v>
      </c>
    </row>
    <row r="141" spans="1:55" x14ac:dyDescent="0.25">
      <c r="A141" s="1">
        <v>138</v>
      </c>
      <c r="B141">
        <f t="shared" si="78"/>
        <v>6</v>
      </c>
      <c r="C141" t="str">
        <f t="shared" si="79"/>
        <v>Day6</v>
      </c>
      <c r="D141">
        <f t="shared" si="80"/>
        <v>17</v>
      </c>
      <c r="E141" t="str">
        <f t="shared" si="81"/>
        <v>Hour17</v>
      </c>
      <c r="F141">
        <f t="shared" si="82"/>
        <v>1</v>
      </c>
      <c r="G141" t="str">
        <f t="shared" si="83"/>
        <v>Winter</v>
      </c>
      <c r="H141">
        <f t="shared" si="84"/>
        <v>2761</v>
      </c>
      <c r="I141" t="e">
        <f t="shared" si="76"/>
        <v>#N/A</v>
      </c>
      <c r="J141" t="str">
        <f t="shared" si="77"/>
        <v>Winter</v>
      </c>
      <c r="K141" s="1">
        <f t="shared" si="85"/>
        <v>435093.07201398403</v>
      </c>
      <c r="L141">
        <f>SUMIFS('EFSLoadProfile_Medium_Moderate '!$D:$D,'EFSLoadProfile_Medium_Moderate '!$B:$B,'Summarized Data'!L$2,'EFSLoadProfile_Medium_Moderate '!$C:$C,'Summarized Data'!L$3,'EFSLoadProfile_Medium_Moderate '!$A:$A,'Summarized Data'!$A141)</f>
        <v>135905.8993278</v>
      </c>
      <c r="M141">
        <f>SUMIFS('EFSLoadProfile_Medium_Moderate '!$D:$D,'EFSLoadProfile_Medium_Moderate '!$B:$B,'Summarized Data'!M$2,'EFSLoadProfile_Medium_Moderate '!$C:$C,'Summarized Data'!M$3,'EFSLoadProfile_Medium_Moderate '!$A:$A,'Summarized Data'!$A141)</f>
        <v>9678.4654213999984</v>
      </c>
      <c r="N141">
        <f>SUMIFS('EFSLoadProfile_Medium_Moderate '!$D:$D,'EFSLoadProfile_Medium_Moderate '!$B:$B,'Summarized Data'!N$2,'EFSLoadProfile_Medium_Moderate '!$C:$C,'Summarized Data'!N$3,'EFSLoadProfile_Medium_Moderate '!$A:$A,'Summarized Data'!$A141)</f>
        <v>1176.4966300000001</v>
      </c>
      <c r="O141">
        <f>SUMIFS('EFSLoadProfile_Medium_Moderate '!$D:$D,'EFSLoadProfile_Medium_Moderate '!$B:$B,'Summarized Data'!O$2,'EFSLoadProfile_Medium_Moderate '!$C:$C,'Summarized Data'!O$3,'EFSLoadProfile_Medium_Moderate '!$A:$A,'Summarized Data'!$A141)</f>
        <v>14483.404649999999</v>
      </c>
      <c r="P141">
        <f>SUMIFS('EFSLoadProfile_Medium_Moderate '!$D:$D,'EFSLoadProfile_Medium_Moderate '!$B:$B,'Summarized Data'!P$2,'EFSLoadProfile_Medium_Moderate '!$C:$C,'Summarized Data'!P$3,'EFSLoadProfile_Medium_Moderate '!$A:$A,'Summarized Data'!$A141)</f>
        <v>114339.30295100002</v>
      </c>
      <c r="Q141">
        <f>SUMIFS('EFSLoadProfile_Medium_Moderate '!$D:$D,'EFSLoadProfile_Medium_Moderate '!$B:$B,'Summarized Data'!Q$2,'EFSLoadProfile_Medium_Moderate '!$C:$C,'Summarized Data'!Q$3,'EFSLoadProfile_Medium_Moderate '!$A:$A,'Summarized Data'!$A141)</f>
        <v>11923.581819999999</v>
      </c>
      <c r="R141">
        <f>SUMIFS('EFSLoadProfile_Medium_Moderate '!$D:$D,'EFSLoadProfile_Medium_Moderate '!$B:$B,'Summarized Data'!R$2,'EFSLoadProfile_Medium_Moderate '!$C:$C,'Summarized Data'!R$3,'EFSLoadProfile_Medium_Moderate '!$A:$A,'Summarized Data'!$A141)</f>
        <v>20084.077850000005</v>
      </c>
      <c r="S141">
        <f>SUMIFS('EFSLoadProfile_Medium_Moderate '!$D:$D,'EFSLoadProfile_Medium_Moderate '!$B:$B,'Summarized Data'!S$2,'EFSLoadProfile_Medium_Moderate '!$C:$C,'Summarized Data'!S$3,'EFSLoadProfile_Medium_Moderate '!$A:$A,'Summarized Data'!$A141)</f>
        <v>38311.185800000007</v>
      </c>
      <c r="T141">
        <f>SUMIFS('EFSLoadProfile_Medium_Moderate '!$D:$D,'EFSLoadProfile_Medium_Moderate '!$B:$B,'Summarized Data'!T$2,'EFSLoadProfile_Medium_Moderate '!$C:$C,'Summarized Data'!T$3,'EFSLoadProfile_Medium_Moderate '!$A:$A,'Summarized Data'!$A141)</f>
        <v>75030.930182440003</v>
      </c>
      <c r="U141">
        <f>SUMIFS('EFSLoadProfile_Medium_Moderate '!$D:$D,'EFSLoadProfile_Medium_Moderate '!$B:$B,'Summarized Data'!U$2,'EFSLoadProfile_Medium_Moderate '!$C:$C,'Summarized Data'!U$3,'EFSLoadProfile_Medium_Moderate '!$A:$A,'Summarized Data'!$A141)</f>
        <v>9797.4586899999995</v>
      </c>
      <c r="V141">
        <f>SUMIFS('EFSLoadProfile_Medium_Moderate '!$D:$D,'EFSLoadProfile_Medium_Moderate '!$B:$B,'Summarized Data'!V$2,'EFSLoadProfile_Medium_Moderate '!$C:$C,'Summarized Data'!V$3,'EFSLoadProfile_Medium_Moderate '!$A:$A,'Summarized Data'!$A141)</f>
        <v>31.614903600000002</v>
      </c>
      <c r="W141">
        <f>SUMIFS('EFSLoadProfile_Medium_Moderate '!$D:$D,'EFSLoadProfile_Medium_Moderate '!$B:$B,'Summarized Data'!W$2,'EFSLoadProfile_Medium_Moderate '!$C:$C,'Summarized Data'!W$3,'EFSLoadProfile_Medium_Moderate '!$A:$A,'Summarized Data'!$A141)</f>
        <v>3540.1711879200006</v>
      </c>
      <c r="X141">
        <f>SUMIFS('EFSLoadProfile_Medium_Moderate '!$D:$D,'EFSLoadProfile_Medium_Moderate '!$B:$B,'Summarized Data'!X$2,'EFSLoadProfile_Medium_Moderate '!$C:$C,'Summarized Data'!X$3,'EFSLoadProfile_Medium_Moderate '!$A:$A,'Summarized Data'!$A141)</f>
        <v>31.087250869999984</v>
      </c>
      <c r="Y141">
        <f>SUMIFS('EFSLoadProfile_Medium_Moderate '!$D:$D,'EFSLoadProfile_Medium_Moderate '!$B:$B,'Summarized Data'!Y$2,'EFSLoadProfile_Medium_Moderate '!$C:$C,'Summarized Data'!Y$3,'EFSLoadProfile_Medium_Moderate '!$A:$A,'Summarized Data'!$A141)</f>
        <v>759.39534895399993</v>
      </c>
      <c r="Z141">
        <f>IF($G141="Winter",$M141,IF($G141="Summer",0,IF($G141="Spring",$M141*About!$B$39,$M141*About!$B$40)))</f>
        <v>9678.4654213999984</v>
      </c>
      <c r="AA141">
        <f>IF($G141="Winter",0,IF($G141="Summer",$M141,IF($G141="Spring",$M141*About!$C$39,$M141*About!$C$40)))</f>
        <v>0</v>
      </c>
      <c r="AB141">
        <f>IF($G141="Winter",$Q141,IF($G141="Summer",0,IF($G141="Spring",$Q141*About!$B$39,$Q141*About!$B$40)))</f>
        <v>11923.581819999999</v>
      </c>
      <c r="AC141">
        <f>IF($G141="Winter",0,IF($G141="Summer",$Q141,IF($G141="Spring",$Q141*About!$C$39,$Q141*About!$C$40)))</f>
        <v>0</v>
      </c>
      <c r="AD141">
        <f t="shared" si="86"/>
        <v>34567.482500000006</v>
      </c>
      <c r="AE141">
        <f t="shared" si="87"/>
        <v>123139.57467244001</v>
      </c>
      <c r="AF141">
        <f t="shared" si="88"/>
        <v>62.702154469999982</v>
      </c>
      <c r="AI141" s="13">
        <f t="shared" si="89"/>
        <v>1.1738207069422503E-4</v>
      </c>
      <c r="AJ141" s="13">
        <f t="shared" si="90"/>
        <v>5.2744787827298321E-5</v>
      </c>
      <c r="AK141" s="13">
        <f t="shared" si="91"/>
        <v>1.6624740120948521E-4</v>
      </c>
      <c r="AL141" s="13">
        <f t="shared" si="92"/>
        <v>1.5139973432706314E-4</v>
      </c>
      <c r="AM141" s="13">
        <f t="shared" si="93"/>
        <v>1.3962846378971964E-4</v>
      </c>
      <c r="AN141" s="13">
        <f t="shared" si="94"/>
        <v>3.8262720000555677E-5</v>
      </c>
      <c r="AO141" s="13">
        <f t="shared" si="95"/>
        <v>1.4989804103718079E-4</v>
      </c>
      <c r="AP141" s="13">
        <f t="shared" si="96"/>
        <v>1.2528677204188589E-4</v>
      </c>
      <c r="AQ141" s="13">
        <f t="shared" si="97"/>
        <v>1.2459055345068673E-4</v>
      </c>
      <c r="AR141" s="13">
        <f t="shared" si="98"/>
        <v>1.293034998091493E-4</v>
      </c>
      <c r="AS141" s="13">
        <f t="shared" si="99"/>
        <v>1.0692225086613833E-4</v>
      </c>
      <c r="AT141" s="13">
        <f t="shared" si="100"/>
        <v>3.1049884017946477E-4</v>
      </c>
      <c r="AU141" s="13">
        <f t="shared" si="101"/>
        <v>1.0759966087218041E-4</v>
      </c>
      <c r="AV141" s="13">
        <f t="shared" si="102"/>
        <v>1.0797211005765226E-4</v>
      </c>
      <c r="AW141" s="13">
        <f t="shared" si="103"/>
        <v>1.8533606296564233E-4</v>
      </c>
      <c r="AX141" s="13">
        <f t="shared" si="104"/>
        <v>0</v>
      </c>
      <c r="AY141" s="13">
        <f t="shared" si="105"/>
        <v>8.7915543516995206E-5</v>
      </c>
      <c r="AZ141" s="13">
        <f t="shared" si="106"/>
        <v>0</v>
      </c>
      <c r="BA141" s="13">
        <f t="shared" si="107"/>
        <v>1.5052359332581175E-4</v>
      </c>
      <c r="BB141" s="13">
        <f t="shared" si="108"/>
        <v>1.2516995188607949E-4</v>
      </c>
      <c r="BC141" s="13">
        <f t="shared" si="109"/>
        <v>1.0725703614339948E-4</v>
      </c>
    </row>
    <row r="142" spans="1:55" x14ac:dyDescent="0.25">
      <c r="A142" s="1">
        <v>139</v>
      </c>
      <c r="B142">
        <f t="shared" si="78"/>
        <v>6</v>
      </c>
      <c r="C142" t="str">
        <f t="shared" si="79"/>
        <v>Day6</v>
      </c>
      <c r="D142">
        <f t="shared" si="80"/>
        <v>18</v>
      </c>
      <c r="E142" t="str">
        <f t="shared" si="81"/>
        <v>Hour18</v>
      </c>
      <c r="F142">
        <f t="shared" si="82"/>
        <v>1</v>
      </c>
      <c r="G142" t="str">
        <f t="shared" si="83"/>
        <v>Winter</v>
      </c>
      <c r="H142">
        <f t="shared" si="84"/>
        <v>2761</v>
      </c>
      <c r="I142" t="e">
        <f t="shared" si="76"/>
        <v>#N/A</v>
      </c>
      <c r="J142" t="str">
        <f t="shared" si="77"/>
        <v>Winter</v>
      </c>
      <c r="K142" s="1">
        <f t="shared" si="85"/>
        <v>441619.54708483291</v>
      </c>
      <c r="L142">
        <f>SUMIFS('EFSLoadProfile_Medium_Moderate '!$D:$D,'EFSLoadProfile_Medium_Moderate '!$B:$B,'Summarized Data'!L$2,'EFSLoadProfile_Medium_Moderate '!$C:$C,'Summarized Data'!L$3,'EFSLoadProfile_Medium_Moderate '!$A:$A,'Summarized Data'!$A142)</f>
        <v>135011.98001729997</v>
      </c>
      <c r="M142">
        <f>SUMIFS('EFSLoadProfile_Medium_Moderate '!$D:$D,'EFSLoadProfile_Medium_Moderate '!$B:$B,'Summarized Data'!M$2,'EFSLoadProfile_Medium_Moderate '!$C:$C,'Summarized Data'!M$3,'EFSLoadProfile_Medium_Moderate '!$A:$A,'Summarized Data'!$A142)</f>
        <v>8184.3740895999981</v>
      </c>
      <c r="N142">
        <f>SUMIFS('EFSLoadProfile_Medium_Moderate '!$D:$D,'EFSLoadProfile_Medium_Moderate '!$B:$B,'Summarized Data'!N$2,'EFSLoadProfile_Medium_Moderate '!$C:$C,'Summarized Data'!N$3,'EFSLoadProfile_Medium_Moderate '!$A:$A,'Summarized Data'!$A142)</f>
        <v>1052.4718680000003</v>
      </c>
      <c r="O142">
        <f>SUMIFS('EFSLoadProfile_Medium_Moderate '!$D:$D,'EFSLoadProfile_Medium_Moderate '!$B:$B,'Summarized Data'!O$2,'EFSLoadProfile_Medium_Moderate '!$C:$C,'Summarized Data'!O$3,'EFSLoadProfile_Medium_Moderate '!$A:$A,'Summarized Data'!$A142)</f>
        <v>14428.218497</v>
      </c>
      <c r="P142">
        <f>SUMIFS('EFSLoadProfile_Medium_Moderate '!$D:$D,'EFSLoadProfile_Medium_Moderate '!$B:$B,'Summarized Data'!P$2,'EFSLoadProfile_Medium_Moderate '!$C:$C,'Summarized Data'!P$3,'EFSLoadProfile_Medium_Moderate '!$A:$A,'Summarized Data'!$A142)</f>
        <v>120013.79215200002</v>
      </c>
      <c r="Q142">
        <f>SUMIFS('EFSLoadProfile_Medium_Moderate '!$D:$D,'EFSLoadProfile_Medium_Moderate '!$B:$B,'Summarized Data'!Q$2,'EFSLoadProfile_Medium_Moderate '!$C:$C,'Summarized Data'!Q$3,'EFSLoadProfile_Medium_Moderate '!$A:$A,'Summarized Data'!$A142)</f>
        <v>7402.3164099999985</v>
      </c>
      <c r="R142">
        <f>SUMIFS('EFSLoadProfile_Medium_Moderate '!$D:$D,'EFSLoadProfile_Medium_Moderate '!$B:$B,'Summarized Data'!R$2,'EFSLoadProfile_Medium_Moderate '!$C:$C,'Summarized Data'!R$3,'EFSLoadProfile_Medium_Moderate '!$A:$A,'Summarized Data'!$A142)</f>
        <v>28704.957019999998</v>
      </c>
      <c r="S142">
        <f>SUMIFS('EFSLoadProfile_Medium_Moderate '!$D:$D,'EFSLoadProfile_Medium_Moderate '!$B:$B,'Summarized Data'!S$2,'EFSLoadProfile_Medium_Moderate '!$C:$C,'Summarized Data'!S$3,'EFSLoadProfile_Medium_Moderate '!$A:$A,'Summarized Data'!$A142)</f>
        <v>38591.252400000012</v>
      </c>
      <c r="T142">
        <f>SUMIFS('EFSLoadProfile_Medium_Moderate '!$D:$D,'EFSLoadProfile_Medium_Moderate '!$B:$B,'Summarized Data'!T$2,'EFSLoadProfile_Medium_Moderate '!$C:$C,'Summarized Data'!T$3,'EFSLoadProfile_Medium_Moderate '!$A:$A,'Summarized Data'!$A142)</f>
        <v>74641.591063669999</v>
      </c>
      <c r="U142">
        <f>SUMIFS('EFSLoadProfile_Medium_Moderate '!$D:$D,'EFSLoadProfile_Medium_Moderate '!$B:$B,'Summarized Data'!U$2,'EFSLoadProfile_Medium_Moderate '!$C:$C,'Summarized Data'!U$3,'EFSLoadProfile_Medium_Moderate '!$A:$A,'Summarized Data'!$A142)</f>
        <v>9903.0151960000003</v>
      </c>
      <c r="V142">
        <f>SUMIFS('EFSLoadProfile_Medium_Moderate '!$D:$D,'EFSLoadProfile_Medium_Moderate '!$B:$B,'Summarized Data'!V$2,'EFSLoadProfile_Medium_Moderate '!$C:$C,'Summarized Data'!V$3,'EFSLoadProfile_Medium_Moderate '!$A:$A,'Summarized Data'!$A142)</f>
        <v>32.530999399999999</v>
      </c>
      <c r="W142">
        <f>SUMIFS('EFSLoadProfile_Medium_Moderate '!$D:$D,'EFSLoadProfile_Medium_Moderate '!$B:$B,'Summarized Data'!W$2,'EFSLoadProfile_Medium_Moderate '!$C:$C,'Summarized Data'!W$3,'EFSLoadProfile_Medium_Moderate '!$A:$A,'Summarized Data'!$A142)</f>
        <v>2839.785523739999</v>
      </c>
      <c r="X142">
        <f>SUMIFS('EFSLoadProfile_Medium_Moderate '!$D:$D,'EFSLoadProfile_Medium_Moderate '!$B:$B,'Summarized Data'!X$2,'EFSLoadProfile_Medium_Moderate '!$C:$C,'Summarized Data'!X$3,'EFSLoadProfile_Medium_Moderate '!$A:$A,'Summarized Data'!$A142)</f>
        <v>32.00903108</v>
      </c>
      <c r="Y142">
        <f>SUMIFS('EFSLoadProfile_Medium_Moderate '!$D:$D,'EFSLoadProfile_Medium_Moderate '!$B:$B,'Summarized Data'!Y$2,'EFSLoadProfile_Medium_Moderate '!$C:$C,'Summarized Data'!Y$3,'EFSLoadProfile_Medium_Moderate '!$A:$A,'Summarized Data'!$A142)</f>
        <v>781.25281704299971</v>
      </c>
      <c r="Z142">
        <f>IF($G142="Winter",$M142,IF($G142="Summer",0,IF($G142="Spring",$M142*About!$B$39,$M142*About!$B$40)))</f>
        <v>8184.3740895999981</v>
      </c>
      <c r="AA142">
        <f>IF($G142="Winter",0,IF($G142="Summer",$M142,IF($G142="Spring",$M142*About!$C$39,$M142*About!$C$40)))</f>
        <v>0</v>
      </c>
      <c r="AB142">
        <f>IF($G142="Winter",$Q142,IF($G142="Summer",0,IF($G142="Spring",$Q142*About!$B$39,$Q142*About!$B$40)))</f>
        <v>7402.3164099999985</v>
      </c>
      <c r="AC142">
        <f>IF($G142="Winter",0,IF($G142="Summer",$Q142,IF($G142="Spring",$Q142*About!$C$39,$Q142*About!$C$40)))</f>
        <v>0</v>
      </c>
      <c r="AD142">
        <f t="shared" si="86"/>
        <v>43133.175516999996</v>
      </c>
      <c r="AE142">
        <f t="shared" si="87"/>
        <v>123135.85865967002</v>
      </c>
      <c r="AF142">
        <f t="shared" si="88"/>
        <v>64.540030479999999</v>
      </c>
      <c r="AI142" s="13">
        <f t="shared" si="89"/>
        <v>1.1660999162908482E-4</v>
      </c>
      <c r="AJ142" s="13">
        <f t="shared" si="90"/>
        <v>4.4602429833628154E-5</v>
      </c>
      <c r="AK142" s="13">
        <f t="shared" si="91"/>
        <v>1.4872181393421618E-4</v>
      </c>
      <c r="AL142" s="13">
        <f t="shared" si="92"/>
        <v>1.5082285554029716E-4</v>
      </c>
      <c r="AM142" s="13">
        <f t="shared" si="93"/>
        <v>1.4655801635369263E-4</v>
      </c>
      <c r="AN142" s="13">
        <f t="shared" si="94"/>
        <v>2.3753999798640075E-5</v>
      </c>
      <c r="AO142" s="13">
        <f t="shared" si="95"/>
        <v>2.1424019850403386E-4</v>
      </c>
      <c r="AP142" s="13">
        <f t="shared" si="96"/>
        <v>1.2620265703834421E-4</v>
      </c>
      <c r="AQ142" s="13">
        <f t="shared" si="97"/>
        <v>1.239440470543298E-4</v>
      </c>
      <c r="AR142" s="13">
        <f t="shared" si="98"/>
        <v>1.3069659837534756E-4</v>
      </c>
      <c r="AS142" s="13">
        <f t="shared" si="99"/>
        <v>1.1002050560650754E-4</v>
      </c>
      <c r="AT142" s="13">
        <f t="shared" si="100"/>
        <v>2.4906990783057838E-4</v>
      </c>
      <c r="AU142" s="13">
        <f t="shared" si="101"/>
        <v>1.1079014041665512E-4</v>
      </c>
      <c r="AV142" s="13">
        <f t="shared" si="102"/>
        <v>1.1107984169353572E-4</v>
      </c>
      <c r="AW142" s="13">
        <f t="shared" si="103"/>
        <v>1.5672522508067833E-4</v>
      </c>
      <c r="AX142" s="13">
        <f t="shared" si="104"/>
        <v>0</v>
      </c>
      <c r="AY142" s="13">
        <f t="shared" si="105"/>
        <v>5.4579125659903653E-5</v>
      </c>
      <c r="AZ142" s="13">
        <f t="shared" si="106"/>
        <v>0</v>
      </c>
      <c r="BA142" s="13">
        <f t="shared" si="107"/>
        <v>1.8782277738541608E-4</v>
      </c>
      <c r="BB142" s="13">
        <f t="shared" si="108"/>
        <v>1.2516617460212458E-4</v>
      </c>
      <c r="BC142" s="13">
        <f t="shared" si="109"/>
        <v>1.1040086964159249E-4</v>
      </c>
    </row>
    <row r="143" spans="1:55" x14ac:dyDescent="0.25">
      <c r="A143" s="1">
        <v>140</v>
      </c>
      <c r="B143">
        <f t="shared" si="78"/>
        <v>6</v>
      </c>
      <c r="C143" t="str">
        <f t="shared" si="79"/>
        <v>Day6</v>
      </c>
      <c r="D143">
        <f t="shared" si="80"/>
        <v>19</v>
      </c>
      <c r="E143" t="str">
        <f t="shared" si="81"/>
        <v>Hour19</v>
      </c>
      <c r="F143">
        <f t="shared" si="82"/>
        <v>1</v>
      </c>
      <c r="G143" t="str">
        <f t="shared" si="83"/>
        <v>Winter</v>
      </c>
      <c r="H143">
        <f t="shared" si="84"/>
        <v>2761</v>
      </c>
      <c r="I143" t="e">
        <f t="shared" si="76"/>
        <v>#N/A</v>
      </c>
      <c r="J143" t="str">
        <f t="shared" si="77"/>
        <v>Winter</v>
      </c>
      <c r="K143" s="1">
        <f t="shared" si="85"/>
        <v>434387.80618276703</v>
      </c>
      <c r="L143">
        <f>SUMIFS('EFSLoadProfile_Medium_Moderate '!$D:$D,'EFSLoadProfile_Medium_Moderate '!$B:$B,'Summarized Data'!L$2,'EFSLoadProfile_Medium_Moderate '!$C:$C,'Summarized Data'!L$3,'EFSLoadProfile_Medium_Moderate '!$A:$A,'Summarized Data'!$A143)</f>
        <v>130875.44022030004</v>
      </c>
      <c r="M143">
        <f>SUMIFS('EFSLoadProfile_Medium_Moderate '!$D:$D,'EFSLoadProfile_Medium_Moderate '!$B:$B,'Summarized Data'!M$2,'EFSLoadProfile_Medium_Moderate '!$C:$C,'Summarized Data'!M$3,'EFSLoadProfile_Medium_Moderate '!$A:$A,'Summarized Data'!$A143)</f>
        <v>9108.3447942700004</v>
      </c>
      <c r="N143">
        <f>SUMIFS('EFSLoadProfile_Medium_Moderate '!$D:$D,'EFSLoadProfile_Medium_Moderate '!$B:$B,'Summarized Data'!N$2,'EFSLoadProfile_Medium_Moderate '!$C:$C,'Summarized Data'!N$3,'EFSLoadProfile_Medium_Moderate '!$A:$A,'Summarized Data'!$A143)</f>
        <v>907.56554299999993</v>
      </c>
      <c r="O143">
        <f>SUMIFS('EFSLoadProfile_Medium_Moderate '!$D:$D,'EFSLoadProfile_Medium_Moderate '!$B:$B,'Summarized Data'!O$2,'EFSLoadProfile_Medium_Moderate '!$C:$C,'Summarized Data'!O$3,'EFSLoadProfile_Medium_Moderate '!$A:$A,'Summarized Data'!$A143)</f>
        <v>15376.354858000001</v>
      </c>
      <c r="P143">
        <f>SUMIFS('EFSLoadProfile_Medium_Moderate '!$D:$D,'EFSLoadProfile_Medium_Moderate '!$B:$B,'Summarized Data'!P$2,'EFSLoadProfile_Medium_Moderate '!$C:$C,'Summarized Data'!P$3,'EFSLoadProfile_Medium_Moderate '!$A:$A,'Summarized Data'!$A143)</f>
        <v>114837.14659</v>
      </c>
      <c r="Q143">
        <f>SUMIFS('EFSLoadProfile_Medium_Moderate '!$D:$D,'EFSLoadProfile_Medium_Moderate '!$B:$B,'Summarized Data'!Q$2,'EFSLoadProfile_Medium_Moderate '!$C:$C,'Summarized Data'!Q$3,'EFSLoadProfile_Medium_Moderate '!$A:$A,'Summarized Data'!$A143)</f>
        <v>7410.37727</v>
      </c>
      <c r="R143">
        <f>SUMIFS('EFSLoadProfile_Medium_Moderate '!$D:$D,'EFSLoadProfile_Medium_Moderate '!$B:$B,'Summarized Data'!R$2,'EFSLoadProfile_Medium_Moderate '!$C:$C,'Summarized Data'!R$3,'EFSLoadProfile_Medium_Moderate '!$A:$A,'Summarized Data'!$A143)</f>
        <v>29731.309740000001</v>
      </c>
      <c r="S143">
        <f>SUMIFS('EFSLoadProfile_Medium_Moderate '!$D:$D,'EFSLoadProfile_Medium_Moderate '!$B:$B,'Summarized Data'!S$2,'EFSLoadProfile_Medium_Moderate '!$C:$C,'Summarized Data'!S$3,'EFSLoadProfile_Medium_Moderate '!$A:$A,'Summarized Data'!$A143)</f>
        <v>38898.499399999986</v>
      </c>
      <c r="T143">
        <f>SUMIFS('EFSLoadProfile_Medium_Moderate '!$D:$D,'EFSLoadProfile_Medium_Moderate '!$B:$B,'Summarized Data'!T$2,'EFSLoadProfile_Medium_Moderate '!$C:$C,'Summarized Data'!T$3,'EFSLoadProfile_Medium_Moderate '!$A:$A,'Summarized Data'!$A143)</f>
        <v>74756.218428359993</v>
      </c>
      <c r="U143">
        <f>SUMIFS('EFSLoadProfile_Medium_Moderate '!$D:$D,'EFSLoadProfile_Medium_Moderate '!$B:$B,'Summarized Data'!U$2,'EFSLoadProfile_Medium_Moderate '!$C:$C,'Summarized Data'!U$3,'EFSLoadProfile_Medium_Moderate '!$A:$A,'Summarized Data'!$A143)</f>
        <v>9970.4754219999977</v>
      </c>
      <c r="V143">
        <f>SUMIFS('EFSLoadProfile_Medium_Moderate '!$D:$D,'EFSLoadProfile_Medium_Moderate '!$B:$B,'Summarized Data'!V$2,'EFSLoadProfile_Medium_Moderate '!$C:$C,'Summarized Data'!V$3,'EFSLoadProfile_Medium_Moderate '!$A:$A,'Summarized Data'!$A143)</f>
        <v>33.059352799999992</v>
      </c>
      <c r="W143">
        <f>SUMIFS('EFSLoadProfile_Medium_Moderate '!$D:$D,'EFSLoadProfile_Medium_Moderate '!$B:$B,'Summarized Data'!W$2,'EFSLoadProfile_Medium_Moderate '!$C:$C,'Summarized Data'!W$3,'EFSLoadProfile_Medium_Moderate '!$A:$A,'Summarized Data'!$A143)</f>
        <v>1656.5277826399999</v>
      </c>
      <c r="X143">
        <f>SUMIFS('EFSLoadProfile_Medium_Moderate '!$D:$D,'EFSLoadProfile_Medium_Moderate '!$B:$B,'Summarized Data'!X$2,'EFSLoadProfile_Medium_Moderate '!$C:$C,'Summarized Data'!X$3,'EFSLoadProfile_Medium_Moderate '!$A:$A,'Summarized Data'!$A143)</f>
        <v>32.495020149999995</v>
      </c>
      <c r="Y143">
        <f>SUMIFS('EFSLoadProfile_Medium_Moderate '!$D:$D,'EFSLoadProfile_Medium_Moderate '!$B:$B,'Summarized Data'!Y$2,'EFSLoadProfile_Medium_Moderate '!$C:$C,'Summarized Data'!Y$3,'EFSLoadProfile_Medium_Moderate '!$A:$A,'Summarized Data'!$A143)</f>
        <v>793.99176124699989</v>
      </c>
      <c r="Z143">
        <f>IF($G143="Winter",$M143,IF($G143="Summer",0,IF($G143="Spring",$M143*About!$B$39,$M143*About!$B$40)))</f>
        <v>9108.3447942700004</v>
      </c>
      <c r="AA143">
        <f>IF($G143="Winter",0,IF($G143="Summer",$M143,IF($G143="Spring",$M143*About!$C$39,$M143*About!$C$40)))</f>
        <v>0</v>
      </c>
      <c r="AB143">
        <f>IF($G143="Winter",$Q143,IF($G143="Summer",0,IF($G143="Spring",$Q143*About!$B$39,$Q143*About!$B$40)))</f>
        <v>7410.37727</v>
      </c>
      <c r="AC143">
        <f>IF($G143="Winter",0,IF($G143="Summer",$Q143,IF($G143="Spring",$Q143*About!$C$39,$Q143*About!$C$40)))</f>
        <v>0</v>
      </c>
      <c r="AD143">
        <f t="shared" si="86"/>
        <v>45107.664598000003</v>
      </c>
      <c r="AE143">
        <f t="shared" si="87"/>
        <v>123625.19325035998</v>
      </c>
      <c r="AF143">
        <f t="shared" si="88"/>
        <v>65.554372949999987</v>
      </c>
      <c r="AI143" s="13">
        <f t="shared" si="89"/>
        <v>1.130372577795425E-4</v>
      </c>
      <c r="AJ143" s="13">
        <f t="shared" si="90"/>
        <v>4.9637798216378343E-5</v>
      </c>
      <c r="AK143" s="13">
        <f t="shared" si="91"/>
        <v>1.2824551222983551E-4</v>
      </c>
      <c r="AL143" s="13">
        <f t="shared" si="92"/>
        <v>1.6073403296232885E-4</v>
      </c>
      <c r="AM143" s="13">
        <f t="shared" si="93"/>
        <v>1.4023641871621452E-4</v>
      </c>
      <c r="AN143" s="13">
        <f t="shared" si="94"/>
        <v>2.3779867061833285E-5</v>
      </c>
      <c r="AO143" s="13">
        <f t="shared" si="95"/>
        <v>2.2190040891001883E-4</v>
      </c>
      <c r="AP143" s="13">
        <f t="shared" si="96"/>
        <v>1.2720742846595033E-4</v>
      </c>
      <c r="AQ143" s="13">
        <f t="shared" si="97"/>
        <v>1.2413438838120117E-4</v>
      </c>
      <c r="AR143" s="13">
        <f t="shared" si="98"/>
        <v>1.3158691530300339E-4</v>
      </c>
      <c r="AS143" s="13">
        <f t="shared" si="99"/>
        <v>1.1180740761625387E-4</v>
      </c>
      <c r="AT143" s="13">
        <f t="shared" si="100"/>
        <v>1.4528957158622117E-4</v>
      </c>
      <c r="AU143" s="13">
        <f t="shared" si="101"/>
        <v>1.1247225310453031E-4</v>
      </c>
      <c r="AV143" s="13">
        <f t="shared" si="102"/>
        <v>1.1289108624159248E-4</v>
      </c>
      <c r="AW143" s="13">
        <f t="shared" si="103"/>
        <v>1.7441863878245065E-4</v>
      </c>
      <c r="AX143" s="13">
        <f t="shared" si="104"/>
        <v>0</v>
      </c>
      <c r="AY143" s="13">
        <f t="shared" si="105"/>
        <v>5.4638560391749566E-5</v>
      </c>
      <c r="AZ143" s="13">
        <f t="shared" si="106"/>
        <v>0</v>
      </c>
      <c r="BA143" s="13">
        <f t="shared" si="107"/>
        <v>1.9642066100204048E-4</v>
      </c>
      <c r="BB143" s="13">
        <f t="shared" si="108"/>
        <v>1.2566357754781272E-4</v>
      </c>
      <c r="BC143" s="13">
        <f t="shared" si="109"/>
        <v>1.1213598333722519E-4</v>
      </c>
    </row>
    <row r="144" spans="1:55" x14ac:dyDescent="0.25">
      <c r="A144" s="1">
        <v>141</v>
      </c>
      <c r="B144">
        <f t="shared" si="78"/>
        <v>6</v>
      </c>
      <c r="C144" t="str">
        <f t="shared" si="79"/>
        <v>Day6</v>
      </c>
      <c r="D144">
        <f t="shared" si="80"/>
        <v>20</v>
      </c>
      <c r="E144" t="str">
        <f t="shared" si="81"/>
        <v>Hour20</v>
      </c>
      <c r="F144">
        <f t="shared" si="82"/>
        <v>1</v>
      </c>
      <c r="G144" t="str">
        <f t="shared" si="83"/>
        <v>Winter</v>
      </c>
      <c r="H144">
        <f t="shared" si="84"/>
        <v>2761</v>
      </c>
      <c r="I144" t="e">
        <f t="shared" si="76"/>
        <v>#N/A</v>
      </c>
      <c r="J144" t="str">
        <f t="shared" si="77"/>
        <v>Winter</v>
      </c>
      <c r="K144" s="1">
        <f t="shared" si="85"/>
        <v>424325.91978670715</v>
      </c>
      <c r="L144">
        <f>SUMIFS('EFSLoadProfile_Medium_Moderate '!$D:$D,'EFSLoadProfile_Medium_Moderate '!$B:$B,'Summarized Data'!L$2,'EFSLoadProfile_Medium_Moderate '!$C:$C,'Summarized Data'!L$3,'EFSLoadProfile_Medium_Moderate '!$A:$A,'Summarized Data'!$A144)</f>
        <v>125633.01281299999</v>
      </c>
      <c r="M144">
        <f>SUMIFS('EFSLoadProfile_Medium_Moderate '!$D:$D,'EFSLoadProfile_Medium_Moderate '!$B:$B,'Summarized Data'!M$2,'EFSLoadProfile_Medium_Moderate '!$C:$C,'Summarized Data'!M$3,'EFSLoadProfile_Medium_Moderate '!$A:$A,'Summarized Data'!$A144)</f>
        <v>10465.430285360002</v>
      </c>
      <c r="N144">
        <f>SUMIFS('EFSLoadProfile_Medium_Moderate '!$D:$D,'EFSLoadProfile_Medium_Moderate '!$B:$B,'Summarized Data'!N$2,'EFSLoadProfile_Medium_Moderate '!$C:$C,'Summarized Data'!N$3,'EFSLoadProfile_Medium_Moderate '!$A:$A,'Summarized Data'!$A144)</f>
        <v>760.31666199999995</v>
      </c>
      <c r="O144">
        <f>SUMIFS('EFSLoadProfile_Medium_Moderate '!$D:$D,'EFSLoadProfile_Medium_Moderate '!$B:$B,'Summarized Data'!O$2,'EFSLoadProfile_Medium_Moderate '!$C:$C,'Summarized Data'!O$3,'EFSLoadProfile_Medium_Moderate '!$A:$A,'Summarized Data'!$A144)</f>
        <v>17167.493221000001</v>
      </c>
      <c r="P144">
        <f>SUMIFS('EFSLoadProfile_Medium_Moderate '!$D:$D,'EFSLoadProfile_Medium_Moderate '!$B:$B,'Summarized Data'!P$2,'EFSLoadProfile_Medium_Moderate '!$C:$C,'Summarized Data'!P$3,'EFSLoadProfile_Medium_Moderate '!$A:$A,'Summarized Data'!$A144)</f>
        <v>108026.87345700002</v>
      </c>
      <c r="Q144">
        <f>SUMIFS('EFSLoadProfile_Medium_Moderate '!$D:$D,'EFSLoadProfile_Medium_Moderate '!$B:$B,'Summarized Data'!Q$2,'EFSLoadProfile_Medium_Moderate '!$C:$C,'Summarized Data'!Q$3,'EFSLoadProfile_Medium_Moderate '!$A:$A,'Summarized Data'!$A144)</f>
        <v>7899.3181900000009</v>
      </c>
      <c r="R144">
        <f>SUMIFS('EFSLoadProfile_Medium_Moderate '!$D:$D,'EFSLoadProfile_Medium_Moderate '!$B:$B,'Summarized Data'!R$2,'EFSLoadProfile_Medium_Moderate '!$C:$C,'Summarized Data'!R$3,'EFSLoadProfile_Medium_Moderate '!$A:$A,'Summarized Data'!$A144)</f>
        <v>28753.614359999996</v>
      </c>
      <c r="S144">
        <f>SUMIFS('EFSLoadProfile_Medium_Moderate '!$D:$D,'EFSLoadProfile_Medium_Moderate '!$B:$B,'Summarized Data'!S$2,'EFSLoadProfile_Medium_Moderate '!$C:$C,'Summarized Data'!S$3,'EFSLoadProfile_Medium_Moderate '!$A:$A,'Summarized Data'!$A144)</f>
        <v>39017.582300000002</v>
      </c>
      <c r="T144">
        <f>SUMIFS('EFSLoadProfile_Medium_Moderate '!$D:$D,'EFSLoadProfile_Medium_Moderate '!$B:$B,'Summarized Data'!T$2,'EFSLoadProfile_Medium_Moderate '!$C:$C,'Summarized Data'!T$3,'EFSLoadProfile_Medium_Moderate '!$A:$A,'Summarized Data'!$A144)</f>
        <v>74538.455749550019</v>
      </c>
      <c r="U144">
        <f>SUMIFS('EFSLoadProfile_Medium_Moderate '!$D:$D,'EFSLoadProfile_Medium_Moderate '!$B:$B,'Summarized Data'!U$2,'EFSLoadProfile_Medium_Moderate '!$C:$C,'Summarized Data'!U$3,'EFSLoadProfile_Medium_Moderate '!$A:$A,'Summarized Data'!$A144)</f>
        <v>9991.2079580000009</v>
      </c>
      <c r="V144">
        <f>SUMIFS('EFSLoadProfile_Medium_Moderate '!$D:$D,'EFSLoadProfile_Medium_Moderate '!$B:$B,'Summarized Data'!V$2,'EFSLoadProfile_Medium_Moderate '!$C:$C,'Summarized Data'!V$3,'EFSLoadProfile_Medium_Moderate '!$A:$A,'Summarized Data'!$A144)</f>
        <v>33.23661580000001</v>
      </c>
      <c r="W144">
        <f>SUMIFS('EFSLoadProfile_Medium_Moderate '!$D:$D,'EFSLoadProfile_Medium_Moderate '!$B:$B,'Summarized Data'!W$2,'EFSLoadProfile_Medium_Moderate '!$C:$C,'Summarized Data'!W$3,'EFSLoadProfile_Medium_Moderate '!$A:$A,'Summarized Data'!$A144)</f>
        <v>1209.0662176400003</v>
      </c>
      <c r="X144">
        <f>SUMIFS('EFSLoadProfile_Medium_Moderate '!$D:$D,'EFSLoadProfile_Medium_Moderate '!$B:$B,'Summarized Data'!X$2,'EFSLoadProfile_Medium_Moderate '!$C:$C,'Summarized Data'!X$3,'EFSLoadProfile_Medium_Moderate '!$A:$A,'Summarized Data'!$A144)</f>
        <v>32.622480600000003</v>
      </c>
      <c r="Y144">
        <f>SUMIFS('EFSLoadProfile_Medium_Moderate '!$D:$D,'EFSLoadProfile_Medium_Moderate '!$B:$B,'Summarized Data'!Y$2,'EFSLoadProfile_Medium_Moderate '!$C:$C,'Summarized Data'!Y$3,'EFSLoadProfile_Medium_Moderate '!$A:$A,'Summarized Data'!$A144)</f>
        <v>797.68947675700008</v>
      </c>
      <c r="Z144">
        <f>IF($G144="Winter",$M144,IF($G144="Summer",0,IF($G144="Spring",$M144*About!$B$39,$M144*About!$B$40)))</f>
        <v>10465.430285360002</v>
      </c>
      <c r="AA144">
        <f>IF($G144="Winter",0,IF($G144="Summer",$M144,IF($G144="Spring",$M144*About!$C$39,$M144*About!$C$40)))</f>
        <v>0</v>
      </c>
      <c r="AB144">
        <f>IF($G144="Winter",$Q144,IF($G144="Summer",0,IF($G144="Spring",$Q144*About!$B$39,$Q144*About!$B$40)))</f>
        <v>7899.3181900000009</v>
      </c>
      <c r="AC144">
        <f>IF($G144="Winter",0,IF($G144="Summer",$Q144,IF($G144="Spring",$Q144*About!$C$39,$Q144*About!$C$40)))</f>
        <v>0</v>
      </c>
      <c r="AD144">
        <f t="shared" si="86"/>
        <v>45921.107580999997</v>
      </c>
      <c r="AE144">
        <f t="shared" si="87"/>
        <v>123547.24600755003</v>
      </c>
      <c r="AF144">
        <f t="shared" si="88"/>
        <v>65.859096400000013</v>
      </c>
      <c r="AI144" s="13">
        <f t="shared" si="89"/>
        <v>1.0850936761747681E-4</v>
      </c>
      <c r="AJ144" s="13">
        <f t="shared" si="90"/>
        <v>5.7033514703909391E-5</v>
      </c>
      <c r="AK144" s="13">
        <f t="shared" si="91"/>
        <v>1.0743819058263732E-4</v>
      </c>
      <c r="AL144" s="13">
        <f t="shared" si="92"/>
        <v>1.7945738419461045E-4</v>
      </c>
      <c r="AM144" s="13">
        <f t="shared" si="93"/>
        <v>1.3191987356501048E-4</v>
      </c>
      <c r="AN144" s="13">
        <f t="shared" si="94"/>
        <v>2.5348876257324691E-5</v>
      </c>
      <c r="AO144" s="13">
        <f t="shared" si="95"/>
        <v>2.146033538354637E-4</v>
      </c>
      <c r="AP144" s="13">
        <f t="shared" si="96"/>
        <v>1.2759685812819768E-4</v>
      </c>
      <c r="AQ144" s="13">
        <f t="shared" si="97"/>
        <v>1.2377278853687208E-4</v>
      </c>
      <c r="AR144" s="13">
        <f t="shared" si="98"/>
        <v>1.3186053620302881E-4</v>
      </c>
      <c r="AS144" s="13">
        <f t="shared" si="99"/>
        <v>1.1240691470933532E-4</v>
      </c>
      <c r="AT144" s="13">
        <f t="shared" si="100"/>
        <v>1.0604392792032291E-4</v>
      </c>
      <c r="AU144" s="13">
        <f t="shared" si="101"/>
        <v>1.1291342113357117E-4</v>
      </c>
      <c r="AV144" s="13">
        <f t="shared" si="102"/>
        <v>1.1341683366229707E-4</v>
      </c>
      <c r="AW144" s="13">
        <f t="shared" si="103"/>
        <v>2.0040590753585123E-4</v>
      </c>
      <c r="AX144" s="13">
        <f t="shared" si="104"/>
        <v>0</v>
      </c>
      <c r="AY144" s="13">
        <f t="shared" si="105"/>
        <v>5.8243643778471339E-5</v>
      </c>
      <c r="AZ144" s="13">
        <f t="shared" si="106"/>
        <v>0</v>
      </c>
      <c r="BA144" s="13">
        <f t="shared" si="107"/>
        <v>1.9996278648852408E-4</v>
      </c>
      <c r="BB144" s="13">
        <f t="shared" si="108"/>
        <v>1.2558434507800657E-4</v>
      </c>
      <c r="BC144" s="13">
        <f t="shared" si="109"/>
        <v>1.1265723710221395E-4</v>
      </c>
    </row>
    <row r="145" spans="1:55" x14ac:dyDescent="0.25">
      <c r="A145" s="1">
        <v>142</v>
      </c>
      <c r="B145">
        <f t="shared" si="78"/>
        <v>6</v>
      </c>
      <c r="C145" t="str">
        <f t="shared" si="79"/>
        <v>Day6</v>
      </c>
      <c r="D145">
        <f t="shared" si="80"/>
        <v>21</v>
      </c>
      <c r="E145" t="str">
        <f t="shared" si="81"/>
        <v>Hour21</v>
      </c>
      <c r="F145">
        <f t="shared" si="82"/>
        <v>1</v>
      </c>
      <c r="G145" t="str">
        <f t="shared" si="83"/>
        <v>Winter</v>
      </c>
      <c r="H145">
        <f t="shared" si="84"/>
        <v>2761</v>
      </c>
      <c r="I145" t="e">
        <f t="shared" si="76"/>
        <v>#N/A</v>
      </c>
      <c r="J145" t="str">
        <f t="shared" si="77"/>
        <v>Winter</v>
      </c>
      <c r="K145" s="1">
        <f t="shared" si="85"/>
        <v>409550.00148808601</v>
      </c>
      <c r="L145">
        <f>SUMIFS('EFSLoadProfile_Medium_Moderate '!$D:$D,'EFSLoadProfile_Medium_Moderate '!$B:$B,'Summarized Data'!L$2,'EFSLoadProfile_Medium_Moderate '!$C:$C,'Summarized Data'!L$3,'EFSLoadProfile_Medium_Moderate '!$A:$A,'Summarized Data'!$A145)</f>
        <v>123269.92955619998</v>
      </c>
      <c r="M145">
        <f>SUMIFS('EFSLoadProfile_Medium_Moderate '!$D:$D,'EFSLoadProfile_Medium_Moderate '!$B:$B,'Summarized Data'!M$2,'EFSLoadProfile_Medium_Moderate '!$C:$C,'Summarized Data'!M$3,'EFSLoadProfile_Medium_Moderate '!$A:$A,'Summarized Data'!$A145)</f>
        <v>3875.2898123599989</v>
      </c>
      <c r="N145">
        <f>SUMIFS('EFSLoadProfile_Medium_Moderate '!$D:$D,'EFSLoadProfile_Medium_Moderate '!$B:$B,'Summarized Data'!N$2,'EFSLoadProfile_Medium_Moderate '!$C:$C,'Summarized Data'!N$3,'EFSLoadProfile_Medium_Moderate '!$A:$A,'Summarized Data'!$A145)</f>
        <v>650.45501399999989</v>
      </c>
      <c r="O145">
        <f>SUMIFS('EFSLoadProfile_Medium_Moderate '!$D:$D,'EFSLoadProfile_Medium_Moderate '!$B:$B,'Summarized Data'!O$2,'EFSLoadProfile_Medium_Moderate '!$C:$C,'Summarized Data'!O$3,'EFSLoadProfile_Medium_Moderate '!$A:$A,'Summarized Data'!$A145)</f>
        <v>16324.569621999992</v>
      </c>
      <c r="P145">
        <f>SUMIFS('EFSLoadProfile_Medium_Moderate '!$D:$D,'EFSLoadProfile_Medium_Moderate '!$B:$B,'Summarized Data'!P$2,'EFSLoadProfile_Medium_Moderate '!$C:$C,'Summarized Data'!P$3,'EFSLoadProfile_Medium_Moderate '!$A:$A,'Summarized Data'!$A145)</f>
        <v>103276.61930799999</v>
      </c>
      <c r="Q145">
        <f>SUMIFS('EFSLoadProfile_Medium_Moderate '!$D:$D,'EFSLoadProfile_Medium_Moderate '!$B:$B,'Summarized Data'!Q$2,'EFSLoadProfile_Medium_Moderate '!$C:$C,'Summarized Data'!Q$3,'EFSLoadProfile_Medium_Moderate '!$A:$A,'Summarized Data'!$A145)</f>
        <v>10104.968419999999</v>
      </c>
      <c r="R145">
        <f>SUMIFS('EFSLoadProfile_Medium_Moderate '!$D:$D,'EFSLoadProfile_Medium_Moderate '!$B:$B,'Summarized Data'!R$2,'EFSLoadProfile_Medium_Moderate '!$C:$C,'Summarized Data'!R$3,'EFSLoadProfile_Medium_Moderate '!$A:$A,'Summarized Data'!$A145)</f>
        <v>25348.532340000005</v>
      </c>
      <c r="S145">
        <f>SUMIFS('EFSLoadProfile_Medium_Moderate '!$D:$D,'EFSLoadProfile_Medium_Moderate '!$B:$B,'Summarized Data'!S$2,'EFSLoadProfile_Medium_Moderate '!$C:$C,'Summarized Data'!S$3,'EFSLoadProfile_Medium_Moderate '!$A:$A,'Summarized Data'!$A145)</f>
        <v>39720.961479999984</v>
      </c>
      <c r="T145">
        <f>SUMIFS('EFSLoadProfile_Medium_Moderate '!$D:$D,'EFSLoadProfile_Medium_Moderate '!$B:$B,'Summarized Data'!T$2,'EFSLoadProfile_Medium_Moderate '!$C:$C,'Summarized Data'!T$3,'EFSLoadProfile_Medium_Moderate '!$A:$A,'Summarized Data'!$A145)</f>
        <v>74950.815076390005</v>
      </c>
      <c r="U145">
        <f>SUMIFS('EFSLoadProfile_Medium_Moderate '!$D:$D,'EFSLoadProfile_Medium_Moderate '!$B:$B,'Summarized Data'!U$2,'EFSLoadProfile_Medium_Moderate '!$C:$C,'Summarized Data'!U$3,'EFSLoadProfile_Medium_Moderate '!$A:$A,'Summarized Data'!$A145)</f>
        <v>10209.213093999997</v>
      </c>
      <c r="V145">
        <f>SUMIFS('EFSLoadProfile_Medium_Moderate '!$D:$D,'EFSLoadProfile_Medium_Moderate '!$B:$B,'Summarized Data'!V$2,'EFSLoadProfile_Medium_Moderate '!$C:$C,'Summarized Data'!V$3,'EFSLoadProfile_Medium_Moderate '!$A:$A,'Summarized Data'!$A145)</f>
        <v>34.052649000000009</v>
      </c>
      <c r="W145">
        <f>SUMIFS('EFSLoadProfile_Medium_Moderate '!$D:$D,'EFSLoadProfile_Medium_Moderate '!$B:$B,'Summarized Data'!W$2,'EFSLoadProfile_Medium_Moderate '!$C:$C,'Summarized Data'!W$3,'EFSLoadProfile_Medium_Moderate '!$A:$A,'Summarized Data'!$A145)</f>
        <v>933.00555264000013</v>
      </c>
      <c r="X145">
        <f>SUMIFS('EFSLoadProfile_Medium_Moderate '!$D:$D,'EFSLoadProfile_Medium_Moderate '!$B:$B,'Summarized Data'!X$2,'EFSLoadProfile_Medium_Moderate '!$C:$C,'Summarized Data'!X$3,'EFSLoadProfile_Medium_Moderate '!$A:$A,'Summarized Data'!$A145)</f>
        <v>33.461488499999994</v>
      </c>
      <c r="Y145">
        <f>SUMIFS('EFSLoadProfile_Medium_Moderate '!$D:$D,'EFSLoadProfile_Medium_Moderate '!$B:$B,'Summarized Data'!Y$2,'EFSLoadProfile_Medium_Moderate '!$C:$C,'Summarized Data'!Y$3,'EFSLoadProfile_Medium_Moderate '!$A:$A,'Summarized Data'!$A145)</f>
        <v>818.12807499599978</v>
      </c>
      <c r="Z145">
        <f>IF($G145="Winter",$M145,IF($G145="Summer",0,IF($G145="Spring",$M145*About!$B$39,$M145*About!$B$40)))</f>
        <v>3875.2898123599989</v>
      </c>
      <c r="AA145">
        <f>IF($G145="Winter",0,IF($G145="Summer",$M145,IF($G145="Spring",$M145*About!$C$39,$M145*About!$C$40)))</f>
        <v>0</v>
      </c>
      <c r="AB145">
        <f>IF($G145="Winter",$Q145,IF($G145="Summer",0,IF($G145="Spring",$Q145*About!$B$39,$Q145*About!$B$40)))</f>
        <v>10104.968419999999</v>
      </c>
      <c r="AC145">
        <f>IF($G145="Winter",0,IF($G145="Summer",$Q145,IF($G145="Spring",$Q145*About!$C$39,$Q145*About!$C$40)))</f>
        <v>0</v>
      </c>
      <c r="AD145">
        <f t="shared" si="86"/>
        <v>41673.101962000001</v>
      </c>
      <c r="AE145">
        <f t="shared" si="87"/>
        <v>124880.98965038998</v>
      </c>
      <c r="AF145">
        <f t="shared" si="88"/>
        <v>67.514137500000004</v>
      </c>
      <c r="AI145" s="13">
        <f t="shared" si="89"/>
        <v>1.064683700796363E-4</v>
      </c>
      <c r="AJ145" s="13">
        <f t="shared" si="90"/>
        <v>2.1119188840647017E-5</v>
      </c>
      <c r="AK145" s="13">
        <f t="shared" si="91"/>
        <v>9.1913952767700902E-5</v>
      </c>
      <c r="AL145" s="13">
        <f t="shared" si="92"/>
        <v>1.706460299563918E-4</v>
      </c>
      <c r="AM145" s="13">
        <f t="shared" si="93"/>
        <v>1.2611897507851317E-4</v>
      </c>
      <c r="AN145" s="13">
        <f t="shared" si="94"/>
        <v>3.2426797845290205E-5</v>
      </c>
      <c r="AO145" s="13">
        <f t="shared" si="95"/>
        <v>1.8918943499980628E-4</v>
      </c>
      <c r="AP145" s="13">
        <f t="shared" si="96"/>
        <v>1.2989707685396904E-4</v>
      </c>
      <c r="AQ145" s="13">
        <f t="shared" si="97"/>
        <v>1.2445752050842864E-4</v>
      </c>
      <c r="AR145" s="13">
        <f t="shared" si="98"/>
        <v>1.3473769322436339E-4</v>
      </c>
      <c r="AS145" s="13">
        <f t="shared" si="99"/>
        <v>1.1516675568906544E-4</v>
      </c>
      <c r="AT145" s="13">
        <f t="shared" si="100"/>
        <v>8.1831393624196426E-5</v>
      </c>
      <c r="AU145" s="13">
        <f t="shared" si="101"/>
        <v>1.1581740791215759E-4</v>
      </c>
      <c r="AV145" s="13">
        <f t="shared" si="102"/>
        <v>1.1632282799255613E-4</v>
      </c>
      <c r="AW145" s="13">
        <f t="shared" si="103"/>
        <v>7.4209177323255059E-5</v>
      </c>
      <c r="AX145" s="13">
        <f t="shared" si="104"/>
        <v>0</v>
      </c>
      <c r="AY145" s="13">
        <f t="shared" si="105"/>
        <v>7.4506453201523992E-5</v>
      </c>
      <c r="AZ145" s="13">
        <f t="shared" si="106"/>
        <v>0</v>
      </c>
      <c r="BA145" s="13">
        <f t="shared" si="107"/>
        <v>1.8146490859880161E-4</v>
      </c>
      <c r="BB145" s="13">
        <f t="shared" si="108"/>
        <v>1.269400800482363E-4</v>
      </c>
      <c r="BC145" s="13">
        <f t="shared" si="109"/>
        <v>1.1548831690452668E-4</v>
      </c>
    </row>
    <row r="146" spans="1:55" x14ac:dyDescent="0.25">
      <c r="A146" s="1">
        <v>143</v>
      </c>
      <c r="B146">
        <f t="shared" si="78"/>
        <v>6</v>
      </c>
      <c r="C146" t="str">
        <f t="shared" si="79"/>
        <v>Day6</v>
      </c>
      <c r="D146">
        <f t="shared" si="80"/>
        <v>22</v>
      </c>
      <c r="E146" t="str">
        <f t="shared" si="81"/>
        <v>Hour22</v>
      </c>
      <c r="F146">
        <f t="shared" si="82"/>
        <v>1</v>
      </c>
      <c r="G146" t="str">
        <f t="shared" si="83"/>
        <v>Winter</v>
      </c>
      <c r="H146">
        <f t="shared" si="84"/>
        <v>2761</v>
      </c>
      <c r="I146" t="e">
        <f t="shared" si="76"/>
        <v>#N/A</v>
      </c>
      <c r="J146" t="str">
        <f t="shared" si="77"/>
        <v>Winter</v>
      </c>
      <c r="K146" s="1">
        <f t="shared" si="85"/>
        <v>388900.824171104</v>
      </c>
      <c r="L146">
        <f>SUMIFS('EFSLoadProfile_Medium_Moderate '!$D:$D,'EFSLoadProfile_Medium_Moderate '!$B:$B,'Summarized Data'!L$2,'EFSLoadProfile_Medium_Moderate '!$C:$C,'Summarized Data'!L$3,'EFSLoadProfile_Medium_Moderate '!$A:$A,'Summarized Data'!$A146)</f>
        <v>118693.29751634001</v>
      </c>
      <c r="M146">
        <f>SUMIFS('EFSLoadProfile_Medium_Moderate '!$D:$D,'EFSLoadProfile_Medium_Moderate '!$B:$B,'Summarized Data'!M$2,'EFSLoadProfile_Medium_Moderate '!$C:$C,'Summarized Data'!M$3,'EFSLoadProfile_Medium_Moderate '!$A:$A,'Summarized Data'!$A146)</f>
        <v>2927.3479819599993</v>
      </c>
      <c r="N146">
        <f>SUMIFS('EFSLoadProfile_Medium_Moderate '!$D:$D,'EFSLoadProfile_Medium_Moderate '!$B:$B,'Summarized Data'!N$2,'EFSLoadProfile_Medium_Moderate '!$C:$C,'Summarized Data'!N$3,'EFSLoadProfile_Medium_Moderate '!$A:$A,'Summarized Data'!$A146)</f>
        <v>560.74368999999979</v>
      </c>
      <c r="O146">
        <f>SUMIFS('EFSLoadProfile_Medium_Moderate '!$D:$D,'EFSLoadProfile_Medium_Moderate '!$B:$B,'Summarized Data'!O$2,'EFSLoadProfile_Medium_Moderate '!$C:$C,'Summarized Data'!O$3,'EFSLoadProfile_Medium_Moderate '!$A:$A,'Summarized Data'!$A146)</f>
        <v>12660.543597000002</v>
      </c>
      <c r="P146">
        <f>SUMIFS('EFSLoadProfile_Medium_Moderate '!$D:$D,'EFSLoadProfile_Medium_Moderate '!$B:$B,'Summarized Data'!P$2,'EFSLoadProfile_Medium_Moderate '!$C:$C,'Summarized Data'!P$3,'EFSLoadProfile_Medium_Moderate '!$A:$A,'Summarized Data'!$A146)</f>
        <v>94944.354828999989</v>
      </c>
      <c r="Q146">
        <f>SUMIFS('EFSLoadProfile_Medium_Moderate '!$D:$D,'EFSLoadProfile_Medium_Moderate '!$B:$B,'Summarized Data'!Q$2,'EFSLoadProfile_Medium_Moderate '!$C:$C,'Summarized Data'!Q$3,'EFSLoadProfile_Medium_Moderate '!$A:$A,'Summarized Data'!$A146)</f>
        <v>14311.357510000003</v>
      </c>
      <c r="R146">
        <f>SUMIFS('EFSLoadProfile_Medium_Moderate '!$D:$D,'EFSLoadProfile_Medium_Moderate '!$B:$B,'Summarized Data'!R$2,'EFSLoadProfile_Medium_Moderate '!$C:$C,'Summarized Data'!R$3,'EFSLoadProfile_Medium_Moderate '!$A:$A,'Summarized Data'!$A146)</f>
        <v>20798.747959999997</v>
      </c>
      <c r="S146">
        <f>SUMIFS('EFSLoadProfile_Medium_Moderate '!$D:$D,'EFSLoadProfile_Medium_Moderate '!$B:$B,'Summarized Data'!S$2,'EFSLoadProfile_Medium_Moderate '!$C:$C,'Summarized Data'!S$3,'EFSLoadProfile_Medium_Moderate '!$A:$A,'Summarized Data'!$A146)</f>
        <v>39368.31990000001</v>
      </c>
      <c r="T146">
        <f>SUMIFS('EFSLoadProfile_Medium_Moderate '!$D:$D,'EFSLoadProfile_Medium_Moderate '!$B:$B,'Summarized Data'!T$2,'EFSLoadProfile_Medium_Moderate '!$C:$C,'Summarized Data'!T$3,'EFSLoadProfile_Medium_Moderate '!$A:$A,'Summarized Data'!$A146)</f>
        <v>73004.748460500006</v>
      </c>
      <c r="U146">
        <f>SUMIFS('EFSLoadProfile_Medium_Moderate '!$D:$D,'EFSLoadProfile_Medium_Moderate '!$B:$B,'Summarized Data'!U$2,'EFSLoadProfile_Medium_Moderate '!$C:$C,'Summarized Data'!U$3,'EFSLoadProfile_Medium_Moderate '!$A:$A,'Summarized Data'!$A146)</f>
        <v>10108.276853999998</v>
      </c>
      <c r="V146">
        <f>SUMIFS('EFSLoadProfile_Medium_Moderate '!$D:$D,'EFSLoadProfile_Medium_Moderate '!$B:$B,'Summarized Data'!V$2,'EFSLoadProfile_Medium_Moderate '!$C:$C,'Summarized Data'!V$3,'EFSLoadProfile_Medium_Moderate '!$A:$A,'Summarized Data'!$A146)</f>
        <v>34.3970463</v>
      </c>
      <c r="W146">
        <f>SUMIFS('EFSLoadProfile_Medium_Moderate '!$D:$D,'EFSLoadProfile_Medium_Moderate '!$B:$B,'Summarized Data'!W$2,'EFSLoadProfile_Medium_Moderate '!$C:$C,'Summarized Data'!W$3,'EFSLoadProfile_Medium_Moderate '!$A:$A,'Summarized Data'!$A146)</f>
        <v>629.9250381039999</v>
      </c>
      <c r="X146">
        <f>SUMIFS('EFSLoadProfile_Medium_Moderate '!$D:$D,'EFSLoadProfile_Medium_Moderate '!$B:$B,'Summarized Data'!X$2,'EFSLoadProfile_Medium_Moderate '!$C:$C,'Summarized Data'!X$3,'EFSLoadProfile_Medium_Moderate '!$A:$A,'Summarized Data'!$A146)</f>
        <v>33.753140300000005</v>
      </c>
      <c r="Y146">
        <f>SUMIFS('EFSLoadProfile_Medium_Moderate '!$D:$D,'EFSLoadProfile_Medium_Moderate '!$B:$B,'Summarized Data'!Y$2,'EFSLoadProfile_Medium_Moderate '!$C:$C,'Summarized Data'!Y$3,'EFSLoadProfile_Medium_Moderate '!$A:$A,'Summarized Data'!$A146)</f>
        <v>825.01064759999997</v>
      </c>
      <c r="Z146">
        <f>IF($G146="Winter",$M146,IF($G146="Summer",0,IF($G146="Spring",$M146*About!$B$39,$M146*About!$B$40)))</f>
        <v>2927.3479819599993</v>
      </c>
      <c r="AA146">
        <f>IF($G146="Winter",0,IF($G146="Summer",$M146,IF($G146="Spring",$M146*About!$C$39,$M146*About!$C$40)))</f>
        <v>0</v>
      </c>
      <c r="AB146">
        <f>IF($G146="Winter",$Q146,IF($G146="Summer",0,IF($G146="Spring",$Q146*About!$B$39,$Q146*About!$B$40)))</f>
        <v>14311.357510000003</v>
      </c>
      <c r="AC146">
        <f>IF($G146="Winter",0,IF($G146="Summer",$Q146,IF($G146="Spring",$Q146*About!$C$39,$Q146*About!$C$40)))</f>
        <v>0</v>
      </c>
      <c r="AD146">
        <f t="shared" si="86"/>
        <v>33459.291556999997</v>
      </c>
      <c r="AE146">
        <f t="shared" si="87"/>
        <v>122481.3452145</v>
      </c>
      <c r="AF146">
        <f t="shared" si="88"/>
        <v>68.150186600000012</v>
      </c>
      <c r="AI146" s="13">
        <f t="shared" si="89"/>
        <v>1.0251552808895453E-4</v>
      </c>
      <c r="AJ146" s="13">
        <f t="shared" si="90"/>
        <v>1.5953184878229965E-5</v>
      </c>
      <c r="AK146" s="13">
        <f t="shared" si="91"/>
        <v>7.923710007322091E-5</v>
      </c>
      <c r="AL146" s="13">
        <f t="shared" si="92"/>
        <v>1.3234477550981086E-4</v>
      </c>
      <c r="AM146" s="13">
        <f t="shared" si="93"/>
        <v>1.1594380994224325E-4</v>
      </c>
      <c r="AN146" s="13">
        <f t="shared" si="94"/>
        <v>4.5925081363930274E-5</v>
      </c>
      <c r="AO146" s="13">
        <f t="shared" si="95"/>
        <v>1.5523200012043664E-4</v>
      </c>
      <c r="AP146" s="13">
        <f t="shared" si="96"/>
        <v>1.28743854255311E-4</v>
      </c>
      <c r="AQ146" s="13">
        <f t="shared" si="97"/>
        <v>1.2122603295874631E-4</v>
      </c>
      <c r="AR146" s="13">
        <f t="shared" si="98"/>
        <v>1.3340557134433983E-4</v>
      </c>
      <c r="AS146" s="13">
        <f t="shared" si="99"/>
        <v>1.1633151440457896E-4</v>
      </c>
      <c r="AT146" s="13">
        <f t="shared" si="100"/>
        <v>5.5249021402892966E-5</v>
      </c>
      <c r="AU146" s="13">
        <f t="shared" si="101"/>
        <v>1.168268775144712E-4</v>
      </c>
      <c r="AV146" s="13">
        <f t="shared" si="102"/>
        <v>1.1730140376037256E-4</v>
      </c>
      <c r="AW146" s="13">
        <f t="shared" si="103"/>
        <v>5.6056732786095455E-5</v>
      </c>
      <c r="AX146" s="13">
        <f t="shared" si="104"/>
        <v>0</v>
      </c>
      <c r="AY146" s="13">
        <f t="shared" si="105"/>
        <v>1.0552120939424909E-4</v>
      </c>
      <c r="AZ146" s="13">
        <f t="shared" si="106"/>
        <v>0</v>
      </c>
      <c r="BA146" s="13">
        <f t="shared" si="107"/>
        <v>1.4569799218949869E-4</v>
      </c>
      <c r="BB146" s="13">
        <f t="shared" si="108"/>
        <v>1.2450086926337663E-4</v>
      </c>
      <c r="BC146" s="13">
        <f t="shared" si="109"/>
        <v>1.1657632961931016E-4</v>
      </c>
    </row>
    <row r="147" spans="1:55" x14ac:dyDescent="0.25">
      <c r="A147" s="1">
        <v>144</v>
      </c>
      <c r="B147">
        <f t="shared" si="78"/>
        <v>6</v>
      </c>
      <c r="C147" t="str">
        <f t="shared" si="79"/>
        <v>Day6</v>
      </c>
      <c r="D147">
        <f t="shared" si="80"/>
        <v>23</v>
      </c>
      <c r="E147" t="str">
        <f t="shared" si="81"/>
        <v>Hour23</v>
      </c>
      <c r="F147">
        <f t="shared" si="82"/>
        <v>1</v>
      </c>
      <c r="G147" t="str">
        <f t="shared" si="83"/>
        <v>Winter</v>
      </c>
      <c r="H147">
        <f t="shared" si="84"/>
        <v>2761</v>
      </c>
      <c r="I147" t="e">
        <f t="shared" si="76"/>
        <v>#N/A</v>
      </c>
      <c r="J147" t="str">
        <f t="shared" si="77"/>
        <v>Winter</v>
      </c>
      <c r="K147" s="1">
        <f t="shared" si="85"/>
        <v>367606.83793213597</v>
      </c>
      <c r="L147">
        <f>SUMIFS('EFSLoadProfile_Medium_Moderate '!$D:$D,'EFSLoadProfile_Medium_Moderate '!$B:$B,'Summarized Data'!L$2,'EFSLoadProfile_Medium_Moderate '!$C:$C,'Summarized Data'!L$3,'EFSLoadProfile_Medium_Moderate '!$A:$A,'Summarized Data'!$A147)</f>
        <v>115063.30352486999</v>
      </c>
      <c r="M147">
        <f>SUMIFS('EFSLoadProfile_Medium_Moderate '!$D:$D,'EFSLoadProfile_Medium_Moderate '!$B:$B,'Summarized Data'!M$2,'EFSLoadProfile_Medium_Moderate '!$C:$C,'Summarized Data'!M$3,'EFSLoadProfile_Medium_Moderate '!$A:$A,'Summarized Data'!$A147)</f>
        <v>3370.3953788400008</v>
      </c>
      <c r="N147">
        <f>SUMIFS('EFSLoadProfile_Medium_Moderate '!$D:$D,'EFSLoadProfile_Medium_Moderate '!$B:$B,'Summarized Data'!N$2,'EFSLoadProfile_Medium_Moderate '!$C:$C,'Summarized Data'!N$3,'EFSLoadProfile_Medium_Moderate '!$A:$A,'Summarized Data'!$A147)</f>
        <v>509.49296100000009</v>
      </c>
      <c r="O147">
        <f>SUMIFS('EFSLoadProfile_Medium_Moderate '!$D:$D,'EFSLoadProfile_Medium_Moderate '!$B:$B,'Summarized Data'!O$2,'EFSLoadProfile_Medium_Moderate '!$C:$C,'Summarized Data'!O$3,'EFSLoadProfile_Medium_Moderate '!$A:$A,'Summarized Data'!$A147)</f>
        <v>9347.5381439999946</v>
      </c>
      <c r="P147">
        <f>SUMIFS('EFSLoadProfile_Medium_Moderate '!$D:$D,'EFSLoadProfile_Medium_Moderate '!$B:$B,'Summarized Data'!P$2,'EFSLoadProfile_Medium_Moderate '!$C:$C,'Summarized Data'!P$3,'EFSLoadProfile_Medium_Moderate '!$A:$A,'Summarized Data'!$A147)</f>
        <v>86511.744090000022</v>
      </c>
      <c r="Q147">
        <f>SUMIFS('EFSLoadProfile_Medium_Moderate '!$D:$D,'EFSLoadProfile_Medium_Moderate '!$B:$B,'Summarized Data'!Q$2,'EFSLoadProfile_Medium_Moderate '!$C:$C,'Summarized Data'!Q$3,'EFSLoadProfile_Medium_Moderate '!$A:$A,'Summarized Data'!$A147)</f>
        <v>20766.584965000002</v>
      </c>
      <c r="R147">
        <f>SUMIFS('EFSLoadProfile_Medium_Moderate '!$D:$D,'EFSLoadProfile_Medium_Moderate '!$B:$B,'Summarized Data'!R$2,'EFSLoadProfile_Medium_Moderate '!$C:$C,'Summarized Data'!R$3,'EFSLoadProfile_Medium_Moderate '!$A:$A,'Summarized Data'!$A147)</f>
        <v>14293.336510000005</v>
      </c>
      <c r="S147">
        <f>SUMIFS('EFSLoadProfile_Medium_Moderate '!$D:$D,'EFSLoadProfile_Medium_Moderate '!$B:$B,'Summarized Data'!S$2,'EFSLoadProfile_Medium_Moderate '!$C:$C,'Summarized Data'!S$3,'EFSLoadProfile_Medium_Moderate '!$A:$A,'Summarized Data'!$A147)</f>
        <v>37893.049210000012</v>
      </c>
      <c r="T147">
        <f>SUMIFS('EFSLoadProfile_Medium_Moderate '!$D:$D,'EFSLoadProfile_Medium_Moderate '!$B:$B,'Summarized Data'!T$2,'EFSLoadProfile_Medium_Moderate '!$C:$C,'Summarized Data'!T$3,'EFSLoadProfile_Medium_Moderate '!$A:$A,'Summarized Data'!$A147)</f>
        <v>68844.744951469998</v>
      </c>
      <c r="U147">
        <f>SUMIFS('EFSLoadProfile_Medium_Moderate '!$D:$D,'EFSLoadProfile_Medium_Moderate '!$B:$B,'Summarized Data'!U$2,'EFSLoadProfile_Medium_Moderate '!$C:$C,'Summarized Data'!U$3,'EFSLoadProfile_Medium_Moderate '!$A:$A,'Summarized Data'!$A147)</f>
        <v>9646.1154879999976</v>
      </c>
      <c r="V147">
        <f>SUMIFS('EFSLoadProfile_Medium_Moderate '!$D:$D,'EFSLoadProfile_Medium_Moderate '!$B:$B,'Summarized Data'!V$2,'EFSLoadProfile_Medium_Moderate '!$C:$C,'Summarized Data'!V$3,'EFSLoadProfile_Medium_Moderate '!$A:$A,'Summarized Data'!$A147)</f>
        <v>34.90061</v>
      </c>
      <c r="W147">
        <f>SUMIFS('EFSLoadProfile_Medium_Moderate '!$D:$D,'EFSLoadProfile_Medium_Moderate '!$B:$B,'Summarized Data'!W$2,'EFSLoadProfile_Medium_Moderate '!$C:$C,'Summarized Data'!W$3,'EFSLoadProfile_Medium_Moderate '!$A:$A,'Summarized Data'!$A147)</f>
        <v>454.70643414499978</v>
      </c>
      <c r="X147">
        <f>SUMIFS('EFSLoadProfile_Medium_Moderate '!$D:$D,'EFSLoadProfile_Medium_Moderate '!$B:$B,'Summarized Data'!X$2,'EFSLoadProfile_Medium_Moderate '!$C:$C,'Summarized Data'!X$3,'EFSLoadProfile_Medium_Moderate '!$A:$A,'Summarized Data'!$A147)</f>
        <v>34.226500399999999</v>
      </c>
      <c r="Y147">
        <f>SUMIFS('EFSLoadProfile_Medium_Moderate '!$D:$D,'EFSLoadProfile_Medium_Moderate '!$B:$B,'Summarized Data'!Y$2,'EFSLoadProfile_Medium_Moderate '!$C:$C,'Summarized Data'!Y$3,'EFSLoadProfile_Medium_Moderate '!$A:$A,'Summarized Data'!$A147)</f>
        <v>836.69916441099986</v>
      </c>
      <c r="Z147">
        <f>IF($G147="Winter",$M147,IF($G147="Summer",0,IF($G147="Spring",$M147*About!$B$39,$M147*About!$B$40)))</f>
        <v>3370.3953788400008</v>
      </c>
      <c r="AA147">
        <f>IF($G147="Winter",0,IF($G147="Summer",$M147,IF($G147="Spring",$M147*About!$C$39,$M147*About!$C$40)))</f>
        <v>0</v>
      </c>
      <c r="AB147">
        <f>IF($G147="Winter",$Q147,IF($G147="Summer",0,IF($G147="Spring",$Q147*About!$B$39,$Q147*About!$B$40)))</f>
        <v>20766.584965000002</v>
      </c>
      <c r="AC147">
        <f>IF($G147="Winter",0,IF($G147="Summer",$Q147,IF($G147="Spring",$Q147*About!$C$39,$Q147*About!$C$40)))</f>
        <v>0</v>
      </c>
      <c r="AD147">
        <f t="shared" si="86"/>
        <v>23640.874653999999</v>
      </c>
      <c r="AE147">
        <f t="shared" si="87"/>
        <v>116383.90964947001</v>
      </c>
      <c r="AF147">
        <f t="shared" si="88"/>
        <v>69.127110399999992</v>
      </c>
      <c r="AI147" s="13">
        <f t="shared" si="89"/>
        <v>9.9380298393747429E-5</v>
      </c>
      <c r="AJ147" s="13">
        <f t="shared" si="90"/>
        <v>1.8367662786494503E-5</v>
      </c>
      <c r="AK147" s="13">
        <f t="shared" si="91"/>
        <v>7.199500495022719E-5</v>
      </c>
      <c r="AL147" s="13">
        <f t="shared" si="92"/>
        <v>9.7712853145595716E-5</v>
      </c>
      <c r="AM147" s="13">
        <f t="shared" si="93"/>
        <v>1.0564610431666457E-4</v>
      </c>
      <c r="AN147" s="13">
        <f t="shared" si="94"/>
        <v>6.6639876999941984E-5</v>
      </c>
      <c r="AO147" s="13">
        <f t="shared" si="95"/>
        <v>1.0667869138608296E-4</v>
      </c>
      <c r="AP147" s="13">
        <f t="shared" si="96"/>
        <v>1.2391936504208218E-4</v>
      </c>
      <c r="AQ147" s="13">
        <f t="shared" si="97"/>
        <v>1.1431825321662407E-4</v>
      </c>
      <c r="AR147" s="13">
        <f t="shared" si="98"/>
        <v>1.2730612413142412E-4</v>
      </c>
      <c r="AS147" s="13">
        <f t="shared" si="99"/>
        <v>1.1803457714168884E-4</v>
      </c>
      <c r="AT147" s="13">
        <f t="shared" si="100"/>
        <v>3.9881071544202704E-5</v>
      </c>
      <c r="AU147" s="13">
        <f t="shared" si="101"/>
        <v>1.184652786211954E-4</v>
      </c>
      <c r="AV147" s="13">
        <f t="shared" si="102"/>
        <v>1.189632967720513E-4</v>
      </c>
      <c r="AW147" s="13">
        <f t="shared" si="103"/>
        <v>6.4540790606187169E-5</v>
      </c>
      <c r="AX147" s="13">
        <f t="shared" si="104"/>
        <v>0</v>
      </c>
      <c r="AY147" s="13">
        <f t="shared" si="105"/>
        <v>1.5311721190418569E-4</v>
      </c>
      <c r="AZ147" s="13">
        <f t="shared" si="106"/>
        <v>0</v>
      </c>
      <c r="BA147" s="13">
        <f t="shared" si="107"/>
        <v>1.0294384042243127E-4</v>
      </c>
      <c r="BB147" s="13">
        <f t="shared" si="108"/>
        <v>1.1830289661052737E-4</v>
      </c>
      <c r="BC147" s="13">
        <f t="shared" si="109"/>
        <v>1.182474356955149E-4</v>
      </c>
    </row>
    <row r="148" spans="1:55" x14ac:dyDescent="0.25">
      <c r="A148" s="1">
        <v>145</v>
      </c>
      <c r="B148">
        <f t="shared" si="78"/>
        <v>7</v>
      </c>
      <c r="C148" t="str">
        <f t="shared" si="79"/>
        <v>Day7</v>
      </c>
      <c r="D148">
        <f t="shared" si="80"/>
        <v>0</v>
      </c>
      <c r="E148" t="str">
        <f t="shared" si="81"/>
        <v>Hour0</v>
      </c>
      <c r="F148">
        <f t="shared" si="82"/>
        <v>1</v>
      </c>
      <c r="G148" t="str">
        <f t="shared" si="83"/>
        <v>Winter</v>
      </c>
      <c r="H148">
        <f t="shared" si="84"/>
        <v>111</v>
      </c>
      <c r="I148">
        <f t="shared" si="76"/>
        <v>419058.2207428299</v>
      </c>
      <c r="J148" t="str">
        <f t="shared" si="77"/>
        <v>Winter</v>
      </c>
      <c r="K148" s="1">
        <f t="shared" si="85"/>
        <v>351275.744851058</v>
      </c>
      <c r="L148">
        <f>SUMIFS('EFSLoadProfile_Medium_Moderate '!$D:$D,'EFSLoadProfile_Medium_Moderate '!$B:$B,'Summarized Data'!L$2,'EFSLoadProfile_Medium_Moderate '!$C:$C,'Summarized Data'!L$3,'EFSLoadProfile_Medium_Moderate '!$A:$A,'Summarized Data'!$A148)</f>
        <v>117733.6426819</v>
      </c>
      <c r="M148">
        <f>SUMIFS('EFSLoadProfile_Medium_Moderate '!$D:$D,'EFSLoadProfile_Medium_Moderate '!$B:$B,'Summarized Data'!M$2,'EFSLoadProfile_Medium_Moderate '!$C:$C,'Summarized Data'!M$3,'EFSLoadProfile_Medium_Moderate '!$A:$A,'Summarized Data'!$A148)</f>
        <v>4253.2309698499994</v>
      </c>
      <c r="N148">
        <f>SUMIFS('EFSLoadProfile_Medium_Moderate '!$D:$D,'EFSLoadProfile_Medium_Moderate '!$B:$B,'Summarized Data'!N$2,'EFSLoadProfile_Medium_Moderate '!$C:$C,'Summarized Data'!N$3,'EFSLoadProfile_Medium_Moderate '!$A:$A,'Summarized Data'!$A148)</f>
        <v>503.05530699999986</v>
      </c>
      <c r="O148">
        <f>SUMIFS('EFSLoadProfile_Medium_Moderate '!$D:$D,'EFSLoadProfile_Medium_Moderate '!$B:$B,'Summarized Data'!O$2,'EFSLoadProfile_Medium_Moderate '!$C:$C,'Summarized Data'!O$3,'EFSLoadProfile_Medium_Moderate '!$A:$A,'Summarized Data'!$A148)</f>
        <v>7953.1270332000004</v>
      </c>
      <c r="P148">
        <f>SUMIFS('EFSLoadProfile_Medium_Moderate '!$D:$D,'EFSLoadProfile_Medium_Moderate '!$B:$B,'Summarized Data'!P$2,'EFSLoadProfile_Medium_Moderate '!$C:$C,'Summarized Data'!P$3,'EFSLoadProfile_Medium_Moderate '!$A:$A,'Summarized Data'!$A148)</f>
        <v>89952.979411000022</v>
      </c>
      <c r="Q148">
        <f>SUMIFS('EFSLoadProfile_Medium_Moderate '!$D:$D,'EFSLoadProfile_Medium_Moderate '!$B:$B,'Summarized Data'!Q$2,'EFSLoadProfile_Medium_Moderate '!$C:$C,'Summarized Data'!Q$3,'EFSLoadProfile_Medium_Moderate '!$A:$A,'Summarized Data'!$A148)</f>
        <v>32192.091420000004</v>
      </c>
      <c r="R148">
        <f>SUMIFS('EFSLoadProfile_Medium_Moderate '!$D:$D,'EFSLoadProfile_Medium_Moderate '!$B:$B,'Summarized Data'!R$2,'EFSLoadProfile_Medium_Moderate '!$C:$C,'Summarized Data'!R$3,'EFSLoadProfile_Medium_Moderate '!$A:$A,'Summarized Data'!$A148)</f>
        <v>13002.409369999998</v>
      </c>
      <c r="S148">
        <f>SUMIFS('EFSLoadProfile_Medium_Moderate '!$D:$D,'EFSLoadProfile_Medium_Moderate '!$B:$B,'Summarized Data'!S$2,'EFSLoadProfile_Medium_Moderate '!$C:$C,'Summarized Data'!S$3,'EFSLoadProfile_Medium_Moderate '!$A:$A,'Summarized Data'!$A148)</f>
        <v>29735.021800000002</v>
      </c>
      <c r="T148">
        <f>SUMIFS('EFSLoadProfile_Medium_Moderate '!$D:$D,'EFSLoadProfile_Medium_Moderate '!$B:$B,'Summarized Data'!T$2,'EFSLoadProfile_Medium_Moderate '!$C:$C,'Summarized Data'!T$3,'EFSLoadProfile_Medium_Moderate '!$A:$A,'Summarized Data'!$A148)</f>
        <v>47595.455000670001</v>
      </c>
      <c r="U148">
        <f>SUMIFS('EFSLoadProfile_Medium_Moderate '!$D:$D,'EFSLoadProfile_Medium_Moderate '!$B:$B,'Summarized Data'!U$2,'EFSLoadProfile_Medium_Moderate '!$C:$C,'Summarized Data'!U$3,'EFSLoadProfile_Medium_Moderate '!$A:$A,'Summarized Data'!$A148)</f>
        <v>6883.7347440000003</v>
      </c>
      <c r="V148">
        <f>SUMIFS('EFSLoadProfile_Medium_Moderate '!$D:$D,'EFSLoadProfile_Medium_Moderate '!$B:$B,'Summarized Data'!V$2,'EFSLoadProfile_Medium_Moderate '!$C:$C,'Summarized Data'!V$3,'EFSLoadProfile_Medium_Moderate '!$A:$A,'Summarized Data'!$A148)</f>
        <v>37.574003999999988</v>
      </c>
      <c r="W148">
        <f>SUMIFS('EFSLoadProfile_Medium_Moderate '!$D:$D,'EFSLoadProfile_Medium_Moderate '!$B:$B,'Summarized Data'!W$2,'EFSLoadProfile_Medium_Moderate '!$C:$C,'Summarized Data'!W$3,'EFSLoadProfile_Medium_Moderate '!$A:$A,'Summarized Data'!$A148)</f>
        <v>500.48832428500015</v>
      </c>
      <c r="X148">
        <f>SUMIFS('EFSLoadProfile_Medium_Moderate '!$D:$D,'EFSLoadProfile_Medium_Moderate '!$B:$B,'Summarized Data'!X$2,'EFSLoadProfile_Medium_Moderate '!$C:$C,'Summarized Data'!X$3,'EFSLoadProfile_Medium_Moderate '!$A:$A,'Summarized Data'!$A148)</f>
        <v>36.717372600000012</v>
      </c>
      <c r="Y148">
        <f>SUMIFS('EFSLoadProfile_Medium_Moderate '!$D:$D,'EFSLoadProfile_Medium_Moderate '!$B:$B,'Summarized Data'!Y$2,'EFSLoadProfile_Medium_Moderate '!$C:$C,'Summarized Data'!Y$3,'EFSLoadProfile_Medium_Moderate '!$A:$A,'Summarized Data'!$A148)</f>
        <v>896.21741255299969</v>
      </c>
      <c r="Z148">
        <f>IF($G148="Winter",$M148,IF($G148="Summer",0,IF($G148="Spring",$M148*About!$B$39,$M148*About!$B$40)))</f>
        <v>4253.2309698499994</v>
      </c>
      <c r="AA148">
        <f>IF($G148="Winter",0,IF($G148="Summer",$M148,IF($G148="Spring",$M148*About!$C$39,$M148*About!$C$40)))</f>
        <v>0</v>
      </c>
      <c r="AB148">
        <f>IF($G148="Winter",$Q148,IF($G148="Summer",0,IF($G148="Spring",$Q148*About!$B$39,$Q148*About!$B$40)))</f>
        <v>32192.091420000004</v>
      </c>
      <c r="AC148">
        <f>IF($G148="Winter",0,IF($G148="Summer",$Q148,IF($G148="Spring",$Q148*About!$C$39,$Q148*About!$C$40)))</f>
        <v>0</v>
      </c>
      <c r="AD148">
        <f t="shared" si="86"/>
        <v>20955.5364032</v>
      </c>
      <c r="AE148">
        <f t="shared" si="87"/>
        <v>84214.211544670005</v>
      </c>
      <c r="AF148">
        <f t="shared" si="88"/>
        <v>74.291376600000007</v>
      </c>
      <c r="AI148" s="13">
        <f t="shared" si="89"/>
        <v>1.0168667318143802E-4</v>
      </c>
      <c r="AJ148" s="13">
        <f t="shared" si="90"/>
        <v>2.3178856907336257E-5</v>
      </c>
      <c r="AK148" s="13">
        <f t="shared" si="91"/>
        <v>7.1085318326317455E-5</v>
      </c>
      <c r="AL148" s="13">
        <f t="shared" si="92"/>
        <v>8.3136620773477041E-5</v>
      </c>
      <c r="AM148" s="13">
        <f t="shared" si="93"/>
        <v>1.0984845984104683E-4</v>
      </c>
      <c r="AN148" s="13">
        <f t="shared" si="94"/>
        <v>1.0330427541241554E-4</v>
      </c>
      <c r="AO148" s="13">
        <f t="shared" si="95"/>
        <v>9.7043822867201406E-5</v>
      </c>
      <c r="AP148" s="13">
        <f t="shared" si="96"/>
        <v>9.7240657529245865E-5</v>
      </c>
      <c r="AQ148" s="13">
        <f t="shared" si="97"/>
        <v>7.9033327533750285E-5</v>
      </c>
      <c r="AR148" s="13">
        <f t="shared" si="98"/>
        <v>9.0849170414520884E-5</v>
      </c>
      <c r="AS148" s="13">
        <f t="shared" si="99"/>
        <v>1.27076050351559E-4</v>
      </c>
      <c r="AT148" s="13">
        <f t="shared" si="100"/>
        <v>4.3896477307121712E-5</v>
      </c>
      <c r="AU148" s="13">
        <f t="shared" si="101"/>
        <v>1.2708672299132419E-4</v>
      </c>
      <c r="AV148" s="13">
        <f t="shared" si="102"/>
        <v>1.2742570156249193E-4</v>
      </c>
      <c r="AW148" s="13">
        <f t="shared" si="103"/>
        <v>8.144649471935754E-5</v>
      </c>
      <c r="AX148" s="13">
        <f t="shared" si="104"/>
        <v>0</v>
      </c>
      <c r="AY148" s="13">
        <f t="shared" si="105"/>
        <v>2.373603214925646E-4</v>
      </c>
      <c r="AZ148" s="13">
        <f t="shared" si="106"/>
        <v>0</v>
      </c>
      <c r="BA148" s="13">
        <f t="shared" si="107"/>
        <v>9.1250574567572863E-5</v>
      </c>
      <c r="BB148" s="13">
        <f t="shared" si="108"/>
        <v>8.56027709630353E-5</v>
      </c>
      <c r="BC148" s="13">
        <f t="shared" si="109"/>
        <v>1.2708132491590134E-4</v>
      </c>
    </row>
    <row r="149" spans="1:55" x14ac:dyDescent="0.25">
      <c r="A149" s="1">
        <v>146</v>
      </c>
      <c r="B149">
        <f t="shared" si="78"/>
        <v>7</v>
      </c>
      <c r="C149" t="str">
        <f t="shared" si="79"/>
        <v>Day7</v>
      </c>
      <c r="D149">
        <f t="shared" si="80"/>
        <v>1</v>
      </c>
      <c r="E149" t="str">
        <f t="shared" si="81"/>
        <v>Hour1</v>
      </c>
      <c r="F149">
        <f t="shared" si="82"/>
        <v>1</v>
      </c>
      <c r="G149" t="str">
        <f t="shared" si="83"/>
        <v>Winter</v>
      </c>
      <c r="H149">
        <f t="shared" si="84"/>
        <v>2761</v>
      </c>
      <c r="I149" t="e">
        <f t="shared" si="76"/>
        <v>#N/A</v>
      </c>
      <c r="J149" t="str">
        <f t="shared" si="77"/>
        <v>Winter</v>
      </c>
      <c r="K149" s="1">
        <f t="shared" si="85"/>
        <v>340797.34788239701</v>
      </c>
      <c r="L149">
        <f>SUMIFS('EFSLoadProfile_Medium_Moderate '!$D:$D,'EFSLoadProfile_Medium_Moderate '!$B:$B,'Summarized Data'!L$2,'EFSLoadProfile_Medium_Moderate '!$C:$C,'Summarized Data'!L$3,'EFSLoadProfile_Medium_Moderate '!$A:$A,'Summarized Data'!$A149)</f>
        <v>115065.38697619001</v>
      </c>
      <c r="M149">
        <f>SUMIFS('EFSLoadProfile_Medium_Moderate '!$D:$D,'EFSLoadProfile_Medium_Moderate '!$B:$B,'Summarized Data'!M$2,'EFSLoadProfile_Medium_Moderate '!$C:$C,'Summarized Data'!M$3,'EFSLoadProfile_Medium_Moderate '!$A:$A,'Summarized Data'!$A149)</f>
        <v>4490.6670788600004</v>
      </c>
      <c r="N149">
        <f>SUMIFS('EFSLoadProfile_Medium_Moderate '!$D:$D,'EFSLoadProfile_Medium_Moderate '!$B:$B,'Summarized Data'!N$2,'EFSLoadProfile_Medium_Moderate '!$C:$C,'Summarized Data'!N$3,'EFSLoadProfile_Medium_Moderate '!$A:$A,'Summarized Data'!$A149)</f>
        <v>495.61089300000009</v>
      </c>
      <c r="O149">
        <f>SUMIFS('EFSLoadProfile_Medium_Moderate '!$D:$D,'EFSLoadProfile_Medium_Moderate '!$B:$B,'Summarized Data'!O$2,'EFSLoadProfile_Medium_Moderate '!$C:$C,'Summarized Data'!O$3,'EFSLoadProfile_Medium_Moderate '!$A:$A,'Summarized Data'!$A149)</f>
        <v>3831.9482870000002</v>
      </c>
      <c r="P149">
        <f>SUMIFS('EFSLoadProfile_Medium_Moderate '!$D:$D,'EFSLoadProfile_Medium_Moderate '!$B:$B,'Summarized Data'!P$2,'EFSLoadProfile_Medium_Moderate '!$C:$C,'Summarized Data'!P$3,'EFSLoadProfile_Medium_Moderate '!$A:$A,'Summarized Data'!$A149)</f>
        <v>87970.434767400002</v>
      </c>
      <c r="Q149">
        <f>SUMIFS('EFSLoadProfile_Medium_Moderate '!$D:$D,'EFSLoadProfile_Medium_Moderate '!$B:$B,'Summarized Data'!Q$2,'EFSLoadProfile_Medium_Moderate '!$C:$C,'Summarized Data'!Q$3,'EFSLoadProfile_Medium_Moderate '!$A:$A,'Summarized Data'!$A149)</f>
        <v>40221.980549999993</v>
      </c>
      <c r="R149">
        <f>SUMIFS('EFSLoadProfile_Medium_Moderate '!$D:$D,'EFSLoadProfile_Medium_Moderate '!$B:$B,'Summarized Data'!R$2,'EFSLoadProfile_Medium_Moderate '!$C:$C,'Summarized Data'!R$3,'EFSLoadProfile_Medium_Moderate '!$A:$A,'Summarized Data'!$A149)</f>
        <v>8410.9513299999999</v>
      </c>
      <c r="S149">
        <f>SUMIFS('EFSLoadProfile_Medium_Moderate '!$D:$D,'EFSLoadProfile_Medium_Moderate '!$B:$B,'Summarized Data'!S$2,'EFSLoadProfile_Medium_Moderate '!$C:$C,'Summarized Data'!S$3,'EFSLoadProfile_Medium_Moderate '!$A:$A,'Summarized Data'!$A149)</f>
        <v>28557.689080000004</v>
      </c>
      <c r="T149">
        <f>SUMIFS('EFSLoadProfile_Medium_Moderate '!$D:$D,'EFSLoadProfile_Medium_Moderate '!$B:$B,'Summarized Data'!T$2,'EFSLoadProfile_Medium_Moderate '!$C:$C,'Summarized Data'!T$3,'EFSLoadProfile_Medium_Moderate '!$A:$A,'Summarized Data'!$A149)</f>
        <v>43969.256418839999</v>
      </c>
      <c r="U149">
        <f>SUMIFS('EFSLoadProfile_Medium_Moderate '!$D:$D,'EFSLoadProfile_Medium_Moderate '!$B:$B,'Summarized Data'!U$2,'EFSLoadProfile_Medium_Moderate '!$C:$C,'Summarized Data'!U$3,'EFSLoadProfile_Medium_Moderate '!$A:$A,'Summarized Data'!$A149)</f>
        <v>6578.7792060000002</v>
      </c>
      <c r="V149">
        <f>SUMIFS('EFSLoadProfile_Medium_Moderate '!$D:$D,'EFSLoadProfile_Medium_Moderate '!$B:$B,'Summarized Data'!V$2,'EFSLoadProfile_Medium_Moderate '!$C:$C,'Summarized Data'!V$3,'EFSLoadProfile_Medium_Moderate '!$A:$A,'Summarized Data'!$A149)</f>
        <v>37.376967399999991</v>
      </c>
      <c r="W149">
        <f>SUMIFS('EFSLoadProfile_Medium_Moderate '!$D:$D,'EFSLoadProfile_Medium_Moderate '!$B:$B,'Summarized Data'!W$2,'EFSLoadProfile_Medium_Moderate '!$C:$C,'Summarized Data'!W$3,'EFSLoadProfile_Medium_Moderate '!$A:$A,'Summarized Data'!$A149)</f>
        <v>241.59519453500005</v>
      </c>
      <c r="X149">
        <f>SUMIFS('EFSLoadProfile_Medium_Moderate '!$D:$D,'EFSLoadProfile_Medium_Moderate '!$B:$B,'Summarized Data'!X$2,'EFSLoadProfile_Medium_Moderate '!$C:$C,'Summarized Data'!X$3,'EFSLoadProfile_Medium_Moderate '!$A:$A,'Summarized Data'!$A149)</f>
        <v>36.511174799999992</v>
      </c>
      <c r="Y149">
        <f>SUMIFS('EFSLoadProfile_Medium_Moderate '!$D:$D,'EFSLoadProfile_Medium_Moderate '!$B:$B,'Summarized Data'!Y$2,'EFSLoadProfile_Medium_Moderate '!$C:$C,'Summarized Data'!Y$3,'EFSLoadProfile_Medium_Moderate '!$A:$A,'Summarized Data'!$A149)</f>
        <v>889.15995837200001</v>
      </c>
      <c r="Z149">
        <f>IF($G149="Winter",$M149,IF($G149="Summer",0,IF($G149="Spring",$M149*About!$B$39,$M149*About!$B$40)))</f>
        <v>4490.6670788600004</v>
      </c>
      <c r="AA149">
        <f>IF($G149="Winter",0,IF($G149="Summer",$M149,IF($G149="Spring",$M149*About!$C$39,$M149*About!$C$40)))</f>
        <v>0</v>
      </c>
      <c r="AB149">
        <f>IF($G149="Winter",$Q149,IF($G149="Summer",0,IF($G149="Spring",$Q149*About!$B$39,$Q149*About!$B$40)))</f>
        <v>40221.980549999993</v>
      </c>
      <c r="AC149">
        <f>IF($G149="Winter",0,IF($G149="Summer",$Q149,IF($G149="Spring",$Q149*About!$C$39,$Q149*About!$C$40)))</f>
        <v>0</v>
      </c>
      <c r="AD149">
        <f t="shared" si="86"/>
        <v>12242.899616999999</v>
      </c>
      <c r="AE149">
        <f t="shared" si="87"/>
        <v>79105.724704840017</v>
      </c>
      <c r="AF149">
        <f t="shared" si="88"/>
        <v>73.888142199999976</v>
      </c>
      <c r="AI149" s="13">
        <f t="shared" si="89"/>
        <v>9.9382097872882208E-5</v>
      </c>
      <c r="AJ149" s="13">
        <f t="shared" si="90"/>
        <v>2.4472813815482162E-5</v>
      </c>
      <c r="AK149" s="13">
        <f t="shared" si="91"/>
        <v>7.0033369302861714E-5</v>
      </c>
      <c r="AL149" s="13">
        <f t="shared" si="92"/>
        <v>4.0056600407615123E-5</v>
      </c>
      <c r="AM149" s="13">
        <f t="shared" si="93"/>
        <v>1.0742742301612374E-4</v>
      </c>
      <c r="AN149" s="13">
        <f t="shared" si="94"/>
        <v>1.2907215322421013E-4</v>
      </c>
      <c r="AO149" s="13">
        <f t="shared" si="95"/>
        <v>6.2775355534985141E-5</v>
      </c>
      <c r="AP149" s="13">
        <f t="shared" si="96"/>
        <v>9.3390496981406764E-5</v>
      </c>
      <c r="AQ149" s="13">
        <f t="shared" si="97"/>
        <v>7.3011942924313157E-5</v>
      </c>
      <c r="AR149" s="13">
        <f t="shared" si="98"/>
        <v>8.6824471806724868E-5</v>
      </c>
      <c r="AS149" s="13">
        <f t="shared" si="99"/>
        <v>1.2640966853867848E-4</v>
      </c>
      <c r="AT149" s="13">
        <f t="shared" si="100"/>
        <v>2.1189661096621761E-5</v>
      </c>
      <c r="AU149" s="13">
        <f t="shared" si="101"/>
        <v>1.2637302806071189E-4</v>
      </c>
      <c r="AV149" s="13">
        <f t="shared" si="102"/>
        <v>1.2642226083743702E-4</v>
      </c>
      <c r="AW149" s="13">
        <f t="shared" si="103"/>
        <v>8.5993235523172825E-5</v>
      </c>
      <c r="AX149" s="13">
        <f t="shared" si="104"/>
        <v>0</v>
      </c>
      <c r="AY149" s="13">
        <f t="shared" si="105"/>
        <v>2.9656669738718322E-4</v>
      </c>
      <c r="AZ149" s="13">
        <f t="shared" si="106"/>
        <v>0</v>
      </c>
      <c r="BA149" s="13">
        <f t="shared" si="107"/>
        <v>5.3311526029644883E-5</v>
      </c>
      <c r="BB149" s="13">
        <f t="shared" si="108"/>
        <v>8.0410053238833993E-5</v>
      </c>
      <c r="BC149" s="13">
        <f t="shared" si="109"/>
        <v>1.2639156031402058E-4</v>
      </c>
    </row>
    <row r="150" spans="1:55" x14ac:dyDescent="0.25">
      <c r="A150" s="1">
        <v>147</v>
      </c>
      <c r="B150">
        <f t="shared" si="78"/>
        <v>7</v>
      </c>
      <c r="C150" t="str">
        <f t="shared" si="79"/>
        <v>Day7</v>
      </c>
      <c r="D150">
        <f t="shared" si="80"/>
        <v>2</v>
      </c>
      <c r="E150" t="str">
        <f t="shared" si="81"/>
        <v>Hour2</v>
      </c>
      <c r="F150">
        <f t="shared" si="82"/>
        <v>1</v>
      </c>
      <c r="G150" t="str">
        <f t="shared" si="83"/>
        <v>Winter</v>
      </c>
      <c r="H150">
        <f t="shared" si="84"/>
        <v>2761</v>
      </c>
      <c r="I150" t="e">
        <f t="shared" si="76"/>
        <v>#N/A</v>
      </c>
      <c r="J150" t="str">
        <f t="shared" si="77"/>
        <v>Winter</v>
      </c>
      <c r="K150" s="1">
        <f t="shared" si="85"/>
        <v>335613.24074092595</v>
      </c>
      <c r="L150">
        <f>SUMIFS('EFSLoadProfile_Medium_Moderate '!$D:$D,'EFSLoadProfile_Medium_Moderate '!$B:$B,'Summarized Data'!L$2,'EFSLoadProfile_Medium_Moderate '!$C:$C,'Summarized Data'!L$3,'EFSLoadProfile_Medium_Moderate '!$A:$A,'Summarized Data'!$A150)</f>
        <v>113590.98827949002</v>
      </c>
      <c r="M150">
        <f>SUMIFS('EFSLoadProfile_Medium_Moderate '!$D:$D,'EFSLoadProfile_Medium_Moderate '!$B:$B,'Summarized Data'!M$2,'EFSLoadProfile_Medium_Moderate '!$C:$C,'Summarized Data'!M$3,'EFSLoadProfile_Medium_Moderate '!$A:$A,'Summarized Data'!$A150)</f>
        <v>4758.8701494399993</v>
      </c>
      <c r="N150">
        <f>SUMIFS('EFSLoadProfile_Medium_Moderate '!$D:$D,'EFSLoadProfile_Medium_Moderate '!$B:$B,'Summarized Data'!N$2,'EFSLoadProfile_Medium_Moderate '!$C:$C,'Summarized Data'!N$3,'EFSLoadProfile_Medium_Moderate '!$A:$A,'Summarized Data'!$A150)</f>
        <v>499.55403899999993</v>
      </c>
      <c r="O150">
        <f>SUMIFS('EFSLoadProfile_Medium_Moderate '!$D:$D,'EFSLoadProfile_Medium_Moderate '!$B:$B,'Summarized Data'!O$2,'EFSLoadProfile_Medium_Moderate '!$C:$C,'Summarized Data'!O$3,'EFSLoadProfile_Medium_Moderate '!$A:$A,'Summarized Data'!$A150)</f>
        <v>2689.7411293999999</v>
      </c>
      <c r="P150">
        <f>SUMIFS('EFSLoadProfile_Medium_Moderate '!$D:$D,'EFSLoadProfile_Medium_Moderate '!$B:$B,'Summarized Data'!P$2,'EFSLoadProfile_Medium_Moderate '!$C:$C,'Summarized Data'!P$3,'EFSLoadProfile_Medium_Moderate '!$A:$A,'Summarized Data'!$A150)</f>
        <v>87961.753186600021</v>
      </c>
      <c r="Q150">
        <f>SUMIFS('EFSLoadProfile_Medium_Moderate '!$D:$D,'EFSLoadProfile_Medium_Moderate '!$B:$B,'Summarized Data'!Q$2,'EFSLoadProfile_Medium_Moderate '!$C:$C,'Summarized Data'!Q$3,'EFSLoadProfile_Medium_Moderate '!$A:$A,'Summarized Data'!$A150)</f>
        <v>46986.629743000005</v>
      </c>
      <c r="R150">
        <f>SUMIFS('EFSLoadProfile_Medium_Moderate '!$D:$D,'EFSLoadProfile_Medium_Moderate '!$B:$B,'Summarized Data'!R$2,'EFSLoadProfile_Medium_Moderate '!$C:$C,'Summarized Data'!R$3,'EFSLoadProfile_Medium_Moderate '!$A:$A,'Summarized Data'!$A150)</f>
        <v>4087.8461199999997</v>
      </c>
      <c r="S150">
        <f>SUMIFS('EFSLoadProfile_Medium_Moderate '!$D:$D,'EFSLoadProfile_Medium_Moderate '!$B:$B,'Summarized Data'!S$2,'EFSLoadProfile_Medium_Moderate '!$C:$C,'Summarized Data'!S$3,'EFSLoadProfile_Medium_Moderate '!$A:$A,'Summarized Data'!$A150)</f>
        <v>27120.125630000002</v>
      </c>
      <c r="T150">
        <f>SUMIFS('EFSLoadProfile_Medium_Moderate '!$D:$D,'EFSLoadProfile_Medium_Moderate '!$B:$B,'Summarized Data'!T$2,'EFSLoadProfile_Medium_Moderate '!$C:$C,'Summarized Data'!T$3,'EFSLoadProfile_Medium_Moderate '!$A:$A,'Summarized Data'!$A150)</f>
        <v>40660.849371319986</v>
      </c>
      <c r="U150">
        <f>SUMIFS('EFSLoadProfile_Medium_Moderate '!$D:$D,'EFSLoadProfile_Medium_Moderate '!$B:$B,'Summarized Data'!U$2,'EFSLoadProfile_Medium_Moderate '!$C:$C,'Summarized Data'!U$3,'EFSLoadProfile_Medium_Moderate '!$A:$A,'Summarized Data'!$A150)</f>
        <v>6123.5785509999996</v>
      </c>
      <c r="V150">
        <f>SUMIFS('EFSLoadProfile_Medium_Moderate '!$D:$D,'EFSLoadProfile_Medium_Moderate '!$B:$B,'Summarized Data'!V$2,'EFSLoadProfile_Medium_Moderate '!$C:$C,'Summarized Data'!V$3,'EFSLoadProfile_Medium_Moderate '!$A:$A,'Summarized Data'!$A150)</f>
        <v>37.281272100000002</v>
      </c>
      <c r="W150">
        <f>SUMIFS('EFSLoadProfile_Medium_Moderate '!$D:$D,'EFSLoadProfile_Medium_Moderate '!$B:$B,'Summarized Data'!W$2,'EFSLoadProfile_Medium_Moderate '!$C:$C,'Summarized Data'!W$3,'EFSLoadProfile_Medium_Moderate '!$A:$A,'Summarized Data'!$A150)</f>
        <v>173.07012975199993</v>
      </c>
      <c r="X150">
        <f>SUMIFS('EFSLoadProfile_Medium_Moderate '!$D:$D,'EFSLoadProfile_Medium_Moderate '!$B:$B,'Summarized Data'!X$2,'EFSLoadProfile_Medium_Moderate '!$C:$C,'Summarized Data'!X$3,'EFSLoadProfile_Medium_Moderate '!$A:$A,'Summarized Data'!$A150)</f>
        <v>36.386306600000005</v>
      </c>
      <c r="Y150">
        <f>SUMIFS('EFSLoadProfile_Medium_Moderate '!$D:$D,'EFSLoadProfile_Medium_Moderate '!$B:$B,'Summarized Data'!Y$2,'EFSLoadProfile_Medium_Moderate '!$C:$C,'Summarized Data'!Y$3,'EFSLoadProfile_Medium_Moderate '!$A:$A,'Summarized Data'!$A150)</f>
        <v>886.56683322399988</v>
      </c>
      <c r="Z150">
        <f>IF($G150="Winter",$M150,IF($G150="Summer",0,IF($G150="Spring",$M150*About!$B$39,$M150*About!$B$40)))</f>
        <v>4758.8701494399993</v>
      </c>
      <c r="AA150">
        <f>IF($G150="Winter",0,IF($G150="Summer",$M150,IF($G150="Spring",$M150*About!$C$39,$M150*About!$C$40)))</f>
        <v>0</v>
      </c>
      <c r="AB150">
        <f>IF($G150="Winter",$Q150,IF($G150="Summer",0,IF($G150="Spring",$Q150*About!$B$39,$Q150*About!$B$40)))</f>
        <v>46986.629743000005</v>
      </c>
      <c r="AC150">
        <f>IF($G150="Winter",0,IF($G150="Summer",$Q150,IF($G150="Spring",$Q150*About!$C$39,$Q150*About!$C$40)))</f>
        <v>0</v>
      </c>
      <c r="AD150">
        <f t="shared" si="86"/>
        <v>6777.5872493999996</v>
      </c>
      <c r="AE150">
        <f t="shared" si="87"/>
        <v>73904.55355231998</v>
      </c>
      <c r="AF150">
        <f t="shared" si="88"/>
        <v>73.667578700000007</v>
      </c>
      <c r="AI150" s="13">
        <f t="shared" si="89"/>
        <v>9.810865814065927E-5</v>
      </c>
      <c r="AJ150" s="13">
        <f t="shared" si="90"/>
        <v>2.5934441608364815E-5</v>
      </c>
      <c r="AK150" s="13">
        <f t="shared" si="91"/>
        <v>7.059056407790289E-5</v>
      </c>
      <c r="AL150" s="13">
        <f t="shared" si="92"/>
        <v>2.8116737896965044E-5</v>
      </c>
      <c r="AM150" s="13">
        <f t="shared" si="93"/>
        <v>1.0741682127412357E-4</v>
      </c>
      <c r="AN150" s="13">
        <f t="shared" si="94"/>
        <v>1.5077988181458972E-4</v>
      </c>
      <c r="AO150" s="13">
        <f t="shared" si="95"/>
        <v>3.0509746577657289E-5</v>
      </c>
      <c r="AP150" s="13">
        <f t="shared" si="96"/>
        <v>8.8689319492510116E-5</v>
      </c>
      <c r="AQ150" s="13">
        <f t="shared" si="97"/>
        <v>6.7518258331993654E-5</v>
      </c>
      <c r="AR150" s="13">
        <f t="shared" si="98"/>
        <v>8.0816889670451804E-5</v>
      </c>
      <c r="AS150" s="13">
        <f t="shared" si="99"/>
        <v>1.2608602507600131E-4</v>
      </c>
      <c r="AT150" s="13">
        <f t="shared" si="100"/>
        <v>1.5179512996736985E-5</v>
      </c>
      <c r="AU150" s="13">
        <f t="shared" si="101"/>
        <v>1.2594083236640931E-4</v>
      </c>
      <c r="AV150" s="13">
        <f t="shared" si="102"/>
        <v>1.2605356593529049E-4</v>
      </c>
      <c r="AW150" s="13">
        <f t="shared" si="103"/>
        <v>9.11291428196627E-5</v>
      </c>
      <c r="AX150" s="13">
        <f t="shared" si="104"/>
        <v>0</v>
      </c>
      <c r="AY150" s="13">
        <f t="shared" si="105"/>
        <v>3.4644414356756252E-4</v>
      </c>
      <c r="AZ150" s="13">
        <f t="shared" si="106"/>
        <v>0</v>
      </c>
      <c r="BA150" s="13">
        <f t="shared" si="107"/>
        <v>2.951290383553076E-5</v>
      </c>
      <c r="BB150" s="13">
        <f t="shared" si="108"/>
        <v>7.512312298392623E-5</v>
      </c>
      <c r="BC150" s="13">
        <f t="shared" si="109"/>
        <v>1.2601426885583425E-4</v>
      </c>
    </row>
    <row r="151" spans="1:55" x14ac:dyDescent="0.25">
      <c r="A151" s="1">
        <v>148</v>
      </c>
      <c r="B151">
        <f t="shared" si="78"/>
        <v>7</v>
      </c>
      <c r="C151" t="str">
        <f t="shared" si="79"/>
        <v>Day7</v>
      </c>
      <c r="D151">
        <f t="shared" si="80"/>
        <v>3</v>
      </c>
      <c r="E151" t="str">
        <f t="shared" si="81"/>
        <v>Hour3</v>
      </c>
      <c r="F151">
        <f t="shared" si="82"/>
        <v>1</v>
      </c>
      <c r="G151" t="str">
        <f t="shared" si="83"/>
        <v>Winter</v>
      </c>
      <c r="H151">
        <f t="shared" si="84"/>
        <v>2761</v>
      </c>
      <c r="I151" t="e">
        <f t="shared" si="76"/>
        <v>#N/A</v>
      </c>
      <c r="J151" t="str">
        <f t="shared" si="77"/>
        <v>Winter</v>
      </c>
      <c r="K151" s="1">
        <f t="shared" si="85"/>
        <v>335331.11566876795</v>
      </c>
      <c r="L151">
        <f>SUMIFS('EFSLoadProfile_Medium_Moderate '!$D:$D,'EFSLoadProfile_Medium_Moderate '!$B:$B,'Summarized Data'!L$2,'EFSLoadProfile_Medium_Moderate '!$C:$C,'Summarized Data'!L$3,'EFSLoadProfile_Medium_Moderate '!$A:$A,'Summarized Data'!$A151)</f>
        <v>112258.08672654995</v>
      </c>
      <c r="M151">
        <f>SUMIFS('EFSLoadProfile_Medium_Moderate '!$D:$D,'EFSLoadProfile_Medium_Moderate '!$B:$B,'Summarized Data'!M$2,'EFSLoadProfile_Medium_Moderate '!$C:$C,'Summarized Data'!M$3,'EFSLoadProfile_Medium_Moderate '!$A:$A,'Summarized Data'!$A151)</f>
        <v>5014.3149014000001</v>
      </c>
      <c r="N151">
        <f>SUMIFS('EFSLoadProfile_Medium_Moderate '!$D:$D,'EFSLoadProfile_Medium_Moderate '!$B:$B,'Summarized Data'!N$2,'EFSLoadProfile_Medium_Moderate '!$C:$C,'Summarized Data'!N$3,'EFSLoadProfile_Medium_Moderate '!$A:$A,'Summarized Data'!$A151)</f>
        <v>522.99069499999985</v>
      </c>
      <c r="O151">
        <f>SUMIFS('EFSLoadProfile_Medium_Moderate '!$D:$D,'EFSLoadProfile_Medium_Moderate '!$B:$B,'Summarized Data'!O$2,'EFSLoadProfile_Medium_Moderate '!$C:$C,'Summarized Data'!O$3,'EFSLoadProfile_Medium_Moderate '!$A:$A,'Summarized Data'!$A151)</f>
        <v>2138.5216982999996</v>
      </c>
      <c r="P151">
        <f>SUMIFS('EFSLoadProfile_Medium_Moderate '!$D:$D,'EFSLoadProfile_Medium_Moderate '!$B:$B,'Summarized Data'!P$2,'EFSLoadProfile_Medium_Moderate '!$C:$C,'Summarized Data'!P$3,'EFSLoadProfile_Medium_Moderate '!$A:$A,'Summarized Data'!$A151)</f>
        <v>88074.113713000013</v>
      </c>
      <c r="Q151">
        <f>SUMIFS('EFSLoadProfile_Medium_Moderate '!$D:$D,'EFSLoadProfile_Medium_Moderate '!$B:$B,'Summarized Data'!Q$2,'EFSLoadProfile_Medium_Moderate '!$C:$C,'Summarized Data'!Q$3,'EFSLoadProfile_Medium_Moderate '!$A:$A,'Summarized Data'!$A151)</f>
        <v>52418.580487000014</v>
      </c>
      <c r="R151">
        <f>SUMIFS('EFSLoadProfile_Medium_Moderate '!$D:$D,'EFSLoadProfile_Medium_Moderate '!$B:$B,'Summarized Data'!R$2,'EFSLoadProfile_Medium_Moderate '!$C:$C,'Summarized Data'!R$3,'EFSLoadProfile_Medium_Moderate '!$A:$A,'Summarized Data'!$A151)</f>
        <v>3838.1002939999998</v>
      </c>
      <c r="S151">
        <f>SUMIFS('EFSLoadProfile_Medium_Moderate '!$D:$D,'EFSLoadProfile_Medium_Moderate '!$B:$B,'Summarized Data'!S$2,'EFSLoadProfile_Medium_Moderate '!$C:$C,'Summarized Data'!S$3,'EFSLoadProfile_Medium_Moderate '!$A:$A,'Summarized Data'!$A151)</f>
        <v>26003.972780000004</v>
      </c>
      <c r="T151">
        <f>SUMIFS('EFSLoadProfile_Medium_Moderate '!$D:$D,'EFSLoadProfile_Medium_Moderate '!$B:$B,'Summarized Data'!T$2,'EFSLoadProfile_Medium_Moderate '!$C:$C,'Summarized Data'!T$3,'EFSLoadProfile_Medium_Moderate '!$A:$A,'Summarized Data'!$A151)</f>
        <v>38166.830292590013</v>
      </c>
      <c r="U151">
        <f>SUMIFS('EFSLoadProfile_Medium_Moderate '!$D:$D,'EFSLoadProfile_Medium_Moderate '!$B:$B,'Summarized Data'!U$2,'EFSLoadProfile_Medium_Moderate '!$C:$C,'Summarized Data'!U$3,'EFSLoadProfile_Medium_Moderate '!$A:$A,'Summarized Data'!$A151)</f>
        <v>5827.5077019999999</v>
      </c>
      <c r="V151">
        <f>SUMIFS('EFSLoadProfile_Medium_Moderate '!$D:$D,'EFSLoadProfile_Medium_Moderate '!$B:$B,'Summarized Data'!V$2,'EFSLoadProfile_Medium_Moderate '!$C:$C,'Summarized Data'!V$3,'EFSLoadProfile_Medium_Moderate '!$A:$A,'Summarized Data'!$A151)</f>
        <v>36.874372499999993</v>
      </c>
      <c r="W151">
        <f>SUMIFS('EFSLoadProfile_Medium_Moderate '!$D:$D,'EFSLoadProfile_Medium_Moderate '!$B:$B,'Summarized Data'!W$2,'EFSLoadProfile_Medium_Moderate '!$C:$C,'Summarized Data'!W$3,'EFSLoadProfile_Medium_Moderate '!$A:$A,'Summarized Data'!$A151)</f>
        <v>119.33997612899998</v>
      </c>
      <c r="X151">
        <f>SUMIFS('EFSLoadProfile_Medium_Moderate '!$D:$D,'EFSLoadProfile_Medium_Moderate '!$B:$B,'Summarized Data'!X$2,'EFSLoadProfile_Medium_Moderate '!$C:$C,'Summarized Data'!X$3,'EFSLoadProfile_Medium_Moderate '!$A:$A,'Summarized Data'!$A151)</f>
        <v>35.916957300000021</v>
      </c>
      <c r="Y151">
        <f>SUMIFS('EFSLoadProfile_Medium_Moderate '!$D:$D,'EFSLoadProfile_Medium_Moderate '!$B:$B,'Summarized Data'!Y$2,'EFSLoadProfile_Medium_Moderate '!$C:$C,'Summarized Data'!Y$3,'EFSLoadProfile_Medium_Moderate '!$A:$A,'Summarized Data'!$A151)</f>
        <v>875.96507299900009</v>
      </c>
      <c r="Z151">
        <f>IF($G151="Winter",$M151,IF($G151="Summer",0,IF($G151="Spring",$M151*About!$B$39,$M151*About!$B$40)))</f>
        <v>5014.3149014000001</v>
      </c>
      <c r="AA151">
        <f>IF($G151="Winter",0,IF($G151="Summer",$M151,IF($G151="Spring",$M151*About!$C$39,$M151*About!$C$40)))</f>
        <v>0</v>
      </c>
      <c r="AB151">
        <f>IF($G151="Winter",$Q151,IF($G151="Summer",0,IF($G151="Spring",$Q151*About!$B$39,$Q151*About!$B$40)))</f>
        <v>52418.580487000014</v>
      </c>
      <c r="AC151">
        <f>IF($G151="Winter",0,IF($G151="Summer",$Q151,IF($G151="Spring",$Q151*About!$C$39,$Q151*About!$C$40)))</f>
        <v>0</v>
      </c>
      <c r="AD151">
        <f t="shared" si="86"/>
        <v>5976.621992299999</v>
      </c>
      <c r="AE151">
        <f t="shared" si="87"/>
        <v>69998.31077459002</v>
      </c>
      <c r="AF151">
        <f t="shared" si="88"/>
        <v>72.791329800000014</v>
      </c>
      <c r="AI151" s="13">
        <f t="shared" si="89"/>
        <v>9.6957429642930256E-5</v>
      </c>
      <c r="AJ151" s="13">
        <f t="shared" si="90"/>
        <v>2.7326540319999015E-5</v>
      </c>
      <c r="AK151" s="13">
        <f t="shared" si="91"/>
        <v>7.3902331450360781E-5</v>
      </c>
      <c r="AL151" s="13">
        <f t="shared" si="92"/>
        <v>2.2354662097718841E-5</v>
      </c>
      <c r="AM151" s="13">
        <f t="shared" si="93"/>
        <v>1.0755403330259428E-4</v>
      </c>
      <c r="AN151" s="13">
        <f t="shared" si="94"/>
        <v>1.6821098712439355E-4</v>
      </c>
      <c r="AO151" s="13">
        <f t="shared" si="95"/>
        <v>2.8645762064441883E-5</v>
      </c>
      <c r="AP151" s="13">
        <f t="shared" si="96"/>
        <v>8.5039231802406531E-5</v>
      </c>
      <c r="AQ151" s="13">
        <f t="shared" si="97"/>
        <v>6.3376883347304196E-5</v>
      </c>
      <c r="AR151" s="13">
        <f t="shared" si="98"/>
        <v>7.6909448141125369E-5</v>
      </c>
      <c r="AS151" s="13">
        <f t="shared" si="99"/>
        <v>1.2470988230299179E-4</v>
      </c>
      <c r="AT151" s="13">
        <f t="shared" si="100"/>
        <v>1.0466986540521175E-5</v>
      </c>
      <c r="AU151" s="13">
        <f t="shared" si="101"/>
        <v>1.2431631350104611E-4</v>
      </c>
      <c r="AV151" s="13">
        <f t="shared" si="102"/>
        <v>1.2454618980585377E-4</v>
      </c>
      <c r="AW151" s="13">
        <f t="shared" si="103"/>
        <v>9.6020736948709392E-5</v>
      </c>
      <c r="AX151" s="13">
        <f t="shared" si="104"/>
        <v>0</v>
      </c>
      <c r="AY151" s="13">
        <f t="shared" si="105"/>
        <v>3.8649527159482068E-4</v>
      </c>
      <c r="AZ151" s="13">
        <f t="shared" si="106"/>
        <v>0</v>
      </c>
      <c r="BA151" s="13">
        <f t="shared" si="107"/>
        <v>2.6025112422666814E-5</v>
      </c>
      <c r="BB151" s="13">
        <f t="shared" si="108"/>
        <v>7.1152472428697073E-5</v>
      </c>
      <c r="BC151" s="13">
        <f t="shared" si="109"/>
        <v>1.2451537522558618E-4</v>
      </c>
    </row>
    <row r="152" spans="1:55" x14ac:dyDescent="0.25">
      <c r="A152" s="1">
        <v>149</v>
      </c>
      <c r="B152">
        <f t="shared" si="78"/>
        <v>7</v>
      </c>
      <c r="C152" t="str">
        <f t="shared" si="79"/>
        <v>Day7</v>
      </c>
      <c r="D152">
        <f t="shared" si="80"/>
        <v>4</v>
      </c>
      <c r="E152" t="str">
        <f t="shared" si="81"/>
        <v>Hour4</v>
      </c>
      <c r="F152">
        <f t="shared" si="82"/>
        <v>1</v>
      </c>
      <c r="G152" t="str">
        <f t="shared" si="83"/>
        <v>Winter</v>
      </c>
      <c r="H152">
        <f t="shared" si="84"/>
        <v>2761</v>
      </c>
      <c r="I152" t="e">
        <f t="shared" si="76"/>
        <v>#N/A</v>
      </c>
      <c r="J152" t="str">
        <f t="shared" si="77"/>
        <v>Winter</v>
      </c>
      <c r="K152" s="1">
        <f t="shared" si="85"/>
        <v>340564.76840403618</v>
      </c>
      <c r="L152">
        <f>SUMIFS('EFSLoadProfile_Medium_Moderate '!$D:$D,'EFSLoadProfile_Medium_Moderate '!$B:$B,'Summarized Data'!L$2,'EFSLoadProfile_Medium_Moderate '!$C:$C,'Summarized Data'!L$3,'EFSLoadProfile_Medium_Moderate '!$A:$A,'Summarized Data'!$A152)</f>
        <v>112915.86120399997</v>
      </c>
      <c r="M152">
        <f>SUMIFS('EFSLoadProfile_Medium_Moderate '!$D:$D,'EFSLoadProfile_Medium_Moderate '!$B:$B,'Summarized Data'!M$2,'EFSLoadProfile_Medium_Moderate '!$C:$C,'Summarized Data'!M$3,'EFSLoadProfile_Medium_Moderate '!$A:$A,'Summarized Data'!$A152)</f>
        <v>5332.5735981000016</v>
      </c>
      <c r="N152">
        <f>SUMIFS('EFSLoadProfile_Medium_Moderate '!$D:$D,'EFSLoadProfile_Medium_Moderate '!$B:$B,'Summarized Data'!N$2,'EFSLoadProfile_Medium_Moderate '!$C:$C,'Summarized Data'!N$3,'EFSLoadProfile_Medium_Moderate '!$A:$A,'Summarized Data'!$A152)</f>
        <v>585.20746599999995</v>
      </c>
      <c r="O152">
        <f>SUMIFS('EFSLoadProfile_Medium_Moderate '!$D:$D,'EFSLoadProfile_Medium_Moderate '!$B:$B,'Summarized Data'!O$2,'EFSLoadProfile_Medium_Moderate '!$C:$C,'Summarized Data'!O$3,'EFSLoadProfile_Medium_Moderate '!$A:$A,'Summarized Data'!$A152)</f>
        <v>1775.0663623000003</v>
      </c>
      <c r="P152">
        <f>SUMIFS('EFSLoadProfile_Medium_Moderate '!$D:$D,'EFSLoadProfile_Medium_Moderate '!$B:$B,'Summarized Data'!P$2,'EFSLoadProfile_Medium_Moderate '!$C:$C,'Summarized Data'!P$3,'EFSLoadProfile_Medium_Moderate '!$A:$A,'Summarized Data'!$A152)</f>
        <v>89526.454811999982</v>
      </c>
      <c r="Q152">
        <f>SUMIFS('EFSLoadProfile_Medium_Moderate '!$D:$D,'EFSLoadProfile_Medium_Moderate '!$B:$B,'Summarized Data'!Q$2,'EFSLoadProfile_Medium_Moderate '!$C:$C,'Summarized Data'!Q$3,'EFSLoadProfile_Medium_Moderate '!$A:$A,'Summarized Data'!$A152)</f>
        <v>57708.960942999998</v>
      </c>
      <c r="R152">
        <f>SUMIFS('EFSLoadProfile_Medium_Moderate '!$D:$D,'EFSLoadProfile_Medium_Moderate '!$B:$B,'Summarized Data'!R$2,'EFSLoadProfile_Medium_Moderate '!$C:$C,'Summarized Data'!R$3,'EFSLoadProfile_Medium_Moderate '!$A:$A,'Summarized Data'!$A152)</f>
        <v>3182.5064700000007</v>
      </c>
      <c r="S152">
        <f>SUMIFS('EFSLoadProfile_Medium_Moderate '!$D:$D,'EFSLoadProfile_Medium_Moderate '!$B:$B,'Summarized Data'!S$2,'EFSLoadProfile_Medium_Moderate '!$C:$C,'Summarized Data'!S$3,'EFSLoadProfile_Medium_Moderate '!$A:$A,'Summarized Data'!$A152)</f>
        <v>25549.409170000006</v>
      </c>
      <c r="T152">
        <f>SUMIFS('EFSLoadProfile_Medium_Moderate '!$D:$D,'EFSLoadProfile_Medium_Moderate '!$B:$B,'Summarized Data'!T$2,'EFSLoadProfile_Medium_Moderate '!$C:$C,'Summarized Data'!T$3,'EFSLoadProfile_Medium_Moderate '!$A:$A,'Summarized Data'!$A152)</f>
        <v>37279.009578249999</v>
      </c>
      <c r="U152">
        <f>SUMIFS('EFSLoadProfile_Medium_Moderate '!$D:$D,'EFSLoadProfile_Medium_Moderate '!$B:$B,'Summarized Data'!U$2,'EFSLoadProfile_Medium_Moderate '!$C:$C,'Summarized Data'!U$3,'EFSLoadProfile_Medium_Moderate '!$A:$A,'Summarized Data'!$A152)</f>
        <v>5731.7141350000002</v>
      </c>
      <c r="V152">
        <f>SUMIFS('EFSLoadProfile_Medium_Moderate '!$D:$D,'EFSLoadProfile_Medium_Moderate '!$B:$B,'Summarized Data'!V$2,'EFSLoadProfile_Medium_Moderate '!$C:$C,'Summarized Data'!V$3,'EFSLoadProfile_Medium_Moderate '!$A:$A,'Summarized Data'!$A152)</f>
        <v>36.599175000000002</v>
      </c>
      <c r="W152">
        <f>SUMIFS('EFSLoadProfile_Medium_Moderate '!$D:$D,'EFSLoadProfile_Medium_Moderate '!$B:$B,'Summarized Data'!W$2,'EFSLoadProfile_Medium_Moderate '!$C:$C,'Summarized Data'!W$3,'EFSLoadProfile_Medium_Moderate '!$A:$A,'Summarized Data'!$A152)</f>
        <v>36.637039636200001</v>
      </c>
      <c r="X152">
        <f>SUMIFS('EFSLoadProfile_Medium_Moderate '!$D:$D,'EFSLoadProfile_Medium_Moderate '!$B:$B,'Summarized Data'!X$2,'EFSLoadProfile_Medium_Moderate '!$C:$C,'Summarized Data'!X$3,'EFSLoadProfile_Medium_Moderate '!$A:$A,'Summarized Data'!$A152)</f>
        <v>35.632717400000004</v>
      </c>
      <c r="Y152">
        <f>SUMIFS('EFSLoadProfile_Medium_Moderate '!$D:$D,'EFSLoadProfile_Medium_Moderate '!$B:$B,'Summarized Data'!Y$2,'EFSLoadProfile_Medium_Moderate '!$C:$C,'Summarized Data'!Y$3,'EFSLoadProfile_Medium_Moderate '!$A:$A,'Summarized Data'!$A152)</f>
        <v>869.13573335000012</v>
      </c>
      <c r="Z152">
        <f>IF($G152="Winter",$M152,IF($G152="Summer",0,IF($G152="Spring",$M152*About!$B$39,$M152*About!$B$40)))</f>
        <v>5332.5735981000016</v>
      </c>
      <c r="AA152">
        <f>IF($G152="Winter",0,IF($G152="Summer",$M152,IF($G152="Spring",$M152*About!$C$39,$M152*About!$C$40)))</f>
        <v>0</v>
      </c>
      <c r="AB152">
        <f>IF($G152="Winter",$Q152,IF($G152="Summer",0,IF($G152="Spring",$Q152*About!$B$39,$Q152*About!$B$40)))</f>
        <v>57708.960942999998</v>
      </c>
      <c r="AC152">
        <f>IF($G152="Winter",0,IF($G152="Summer",$Q152,IF($G152="Spring",$Q152*About!$C$39,$Q152*About!$C$40)))</f>
        <v>0</v>
      </c>
      <c r="AD152">
        <f t="shared" si="86"/>
        <v>4957.5728323000012</v>
      </c>
      <c r="AE152">
        <f t="shared" si="87"/>
        <v>68560.13288325</v>
      </c>
      <c r="AF152">
        <f t="shared" si="88"/>
        <v>72.231892400000007</v>
      </c>
      <c r="AI152" s="13">
        <f t="shared" si="89"/>
        <v>9.7525550163045911E-5</v>
      </c>
      <c r="AJ152" s="13">
        <f t="shared" si="90"/>
        <v>2.9060956542070496E-5</v>
      </c>
      <c r="AK152" s="13">
        <f t="shared" si="91"/>
        <v>8.2694006859066109E-5</v>
      </c>
      <c r="AL152" s="13">
        <f t="shared" si="92"/>
        <v>1.8555345387324136E-5</v>
      </c>
      <c r="AM152" s="13">
        <f t="shared" si="93"/>
        <v>1.0932759804645968E-4</v>
      </c>
      <c r="AN152" s="13">
        <f t="shared" si="94"/>
        <v>1.8518779402186485E-4</v>
      </c>
      <c r="AO152" s="13">
        <f t="shared" si="95"/>
        <v>2.3752720388959923E-5</v>
      </c>
      <c r="AP152" s="13">
        <f t="shared" si="96"/>
        <v>8.3552699704916446E-5</v>
      </c>
      <c r="AQ152" s="13">
        <f t="shared" si="97"/>
        <v>6.1902637007885965E-5</v>
      </c>
      <c r="AR152" s="13">
        <f t="shared" si="98"/>
        <v>7.5645197495705999E-5</v>
      </c>
      <c r="AS152" s="13">
        <f t="shared" si="99"/>
        <v>1.2377915872701566E-4</v>
      </c>
      <c r="AT152" s="13">
        <f t="shared" si="100"/>
        <v>3.2133356583055288E-6</v>
      </c>
      <c r="AU152" s="13">
        <f t="shared" si="101"/>
        <v>1.233324980786326E-4</v>
      </c>
      <c r="AV152" s="13">
        <f t="shared" si="102"/>
        <v>1.2357518278926014E-4</v>
      </c>
      <c r="AW152" s="13">
        <f t="shared" si="103"/>
        <v>1.02115175610497E-4</v>
      </c>
      <c r="AX152" s="13">
        <f t="shared" si="104"/>
        <v>0</v>
      </c>
      <c r="AY152" s="13">
        <f t="shared" si="105"/>
        <v>4.2550256656895182E-4</v>
      </c>
      <c r="AZ152" s="13">
        <f t="shared" si="106"/>
        <v>0</v>
      </c>
      <c r="BA152" s="13">
        <f t="shared" si="107"/>
        <v>2.1587677867262043E-5</v>
      </c>
      <c r="BB152" s="13">
        <f t="shared" si="108"/>
        <v>6.9690581254056353E-5</v>
      </c>
      <c r="BC152" s="13">
        <f t="shared" si="109"/>
        <v>1.2355841293395584E-4</v>
      </c>
    </row>
    <row r="153" spans="1:55" x14ac:dyDescent="0.25">
      <c r="A153" s="1">
        <v>150</v>
      </c>
      <c r="B153">
        <f t="shared" si="78"/>
        <v>7</v>
      </c>
      <c r="C153" t="str">
        <f t="shared" si="79"/>
        <v>Day7</v>
      </c>
      <c r="D153">
        <f t="shared" si="80"/>
        <v>5</v>
      </c>
      <c r="E153" t="str">
        <f t="shared" si="81"/>
        <v>Hour5</v>
      </c>
      <c r="F153">
        <f t="shared" si="82"/>
        <v>1</v>
      </c>
      <c r="G153" t="str">
        <f t="shared" si="83"/>
        <v>Winter</v>
      </c>
      <c r="H153">
        <f t="shared" si="84"/>
        <v>2761</v>
      </c>
      <c r="I153" t="e">
        <f t="shared" si="76"/>
        <v>#N/A</v>
      </c>
      <c r="J153" t="str">
        <f t="shared" si="77"/>
        <v>Winter</v>
      </c>
      <c r="K153" s="1">
        <f t="shared" si="85"/>
        <v>352102.92906027031</v>
      </c>
      <c r="L153">
        <f>SUMIFS('EFSLoadProfile_Medium_Moderate '!$D:$D,'EFSLoadProfile_Medium_Moderate '!$B:$B,'Summarized Data'!L$2,'EFSLoadProfile_Medium_Moderate '!$C:$C,'Summarized Data'!L$3,'EFSLoadProfile_Medium_Moderate '!$A:$A,'Summarized Data'!$A153)</f>
        <v>115660.07051329997</v>
      </c>
      <c r="M153">
        <f>SUMIFS('EFSLoadProfile_Medium_Moderate '!$D:$D,'EFSLoadProfile_Medium_Moderate '!$B:$B,'Summarized Data'!M$2,'EFSLoadProfile_Medium_Moderate '!$C:$C,'Summarized Data'!M$3,'EFSLoadProfile_Medium_Moderate '!$A:$A,'Summarized Data'!$A153)</f>
        <v>9344.3222381999985</v>
      </c>
      <c r="N153">
        <f>SUMIFS('EFSLoadProfile_Medium_Moderate '!$D:$D,'EFSLoadProfile_Medium_Moderate '!$B:$B,'Summarized Data'!N$2,'EFSLoadProfile_Medium_Moderate '!$C:$C,'Summarized Data'!N$3,'EFSLoadProfile_Medium_Moderate '!$A:$A,'Summarized Data'!$A153)</f>
        <v>688.62119900000005</v>
      </c>
      <c r="O153">
        <f>SUMIFS('EFSLoadProfile_Medium_Moderate '!$D:$D,'EFSLoadProfile_Medium_Moderate '!$B:$B,'Summarized Data'!O$2,'EFSLoadProfile_Medium_Moderate '!$C:$C,'Summarized Data'!O$3,'EFSLoadProfile_Medium_Moderate '!$A:$A,'Summarized Data'!$A153)</f>
        <v>1551.9243188000005</v>
      </c>
      <c r="P153">
        <f>SUMIFS('EFSLoadProfile_Medium_Moderate '!$D:$D,'EFSLoadProfile_Medium_Moderate '!$B:$B,'Summarized Data'!P$2,'EFSLoadProfile_Medium_Moderate '!$C:$C,'Summarized Data'!P$3,'EFSLoadProfile_Medium_Moderate '!$A:$A,'Summarized Data'!$A153)</f>
        <v>91669.933195000005</v>
      </c>
      <c r="Q153">
        <f>SUMIFS('EFSLoadProfile_Medium_Moderate '!$D:$D,'EFSLoadProfile_Medium_Moderate '!$B:$B,'Summarized Data'!Q$2,'EFSLoadProfile_Medium_Moderate '!$C:$C,'Summarized Data'!Q$3,'EFSLoadProfile_Medium_Moderate '!$A:$A,'Summarized Data'!$A153)</f>
        <v>58679.391247000014</v>
      </c>
      <c r="R153">
        <f>SUMIFS('EFSLoadProfile_Medium_Moderate '!$D:$D,'EFSLoadProfile_Medium_Moderate '!$B:$B,'Summarized Data'!R$2,'EFSLoadProfile_Medium_Moderate '!$C:$C,'Summarized Data'!R$3,'EFSLoadProfile_Medium_Moderate '!$A:$A,'Summarized Data'!$A153)</f>
        <v>4816.5790019999995</v>
      </c>
      <c r="S153">
        <f>SUMIFS('EFSLoadProfile_Medium_Moderate '!$D:$D,'EFSLoadProfile_Medium_Moderate '!$B:$B,'Summarized Data'!S$2,'EFSLoadProfile_Medium_Moderate '!$C:$C,'Summarized Data'!S$3,'EFSLoadProfile_Medium_Moderate '!$A:$A,'Summarized Data'!$A153)</f>
        <v>25426.880210000003</v>
      </c>
      <c r="T153">
        <f>SUMIFS('EFSLoadProfile_Medium_Moderate '!$D:$D,'EFSLoadProfile_Medium_Moderate '!$B:$B,'Summarized Data'!T$2,'EFSLoadProfile_Medium_Moderate '!$C:$C,'Summarized Data'!T$3,'EFSLoadProfile_Medium_Moderate '!$A:$A,'Summarized Data'!$A153)</f>
        <v>37524.679017200004</v>
      </c>
      <c r="U153">
        <f>SUMIFS('EFSLoadProfile_Medium_Moderate '!$D:$D,'EFSLoadProfile_Medium_Moderate '!$B:$B,'Summarized Data'!U$2,'EFSLoadProfile_Medium_Moderate '!$C:$C,'Summarized Data'!U$3,'EFSLoadProfile_Medium_Moderate '!$A:$A,'Summarized Data'!$A153)</f>
        <v>5734.3529520000002</v>
      </c>
      <c r="V153">
        <f>SUMIFS('EFSLoadProfile_Medium_Moderate '!$D:$D,'EFSLoadProfile_Medium_Moderate '!$B:$B,'Summarized Data'!V$2,'EFSLoadProfile_Medium_Moderate '!$C:$C,'Summarized Data'!V$3,'EFSLoadProfile_Medium_Moderate '!$A:$A,'Summarized Data'!$A153)</f>
        <v>36.405166099999988</v>
      </c>
      <c r="W153">
        <f>SUMIFS('EFSLoadProfile_Medium_Moderate '!$D:$D,'EFSLoadProfile_Medium_Moderate '!$B:$B,'Summarized Data'!W$2,'EFSLoadProfile_Medium_Moderate '!$C:$C,'Summarized Data'!W$3,'EFSLoadProfile_Medium_Moderate '!$A:$A,'Summarized Data'!$A153)</f>
        <v>70.819890735299978</v>
      </c>
      <c r="X153">
        <f>SUMIFS('EFSLoadProfile_Medium_Moderate '!$D:$D,'EFSLoadProfile_Medium_Moderate '!$B:$B,'Summarized Data'!X$2,'EFSLoadProfile_Medium_Moderate '!$C:$C,'Summarized Data'!X$3,'EFSLoadProfile_Medium_Moderate '!$A:$A,'Summarized Data'!$A153)</f>
        <v>35.40917910000001</v>
      </c>
      <c r="Y153">
        <f>SUMIFS('EFSLoadProfile_Medium_Moderate '!$D:$D,'EFSLoadProfile_Medium_Moderate '!$B:$B,'Summarized Data'!Y$2,'EFSLoadProfile_Medium_Moderate '!$C:$C,'Summarized Data'!Y$3,'EFSLoadProfile_Medium_Moderate '!$A:$A,'Summarized Data'!$A153)</f>
        <v>863.54093183499958</v>
      </c>
      <c r="Z153">
        <f>IF($G153="Winter",$M153,IF($G153="Summer",0,IF($G153="Spring",$M153*About!$B$39,$M153*About!$B$40)))</f>
        <v>9344.3222381999985</v>
      </c>
      <c r="AA153">
        <f>IF($G153="Winter",0,IF($G153="Summer",$M153,IF($G153="Spring",$M153*About!$C$39,$M153*About!$C$40)))</f>
        <v>0</v>
      </c>
      <c r="AB153">
        <f>IF($G153="Winter",$Q153,IF($G153="Summer",0,IF($G153="Spring",$Q153*About!$B$39,$Q153*About!$B$40)))</f>
        <v>58679.391247000014</v>
      </c>
      <c r="AC153">
        <f>IF($G153="Winter",0,IF($G153="Summer",$Q153,IF($G153="Spring",$Q153*About!$C$39,$Q153*About!$C$40)))</f>
        <v>0</v>
      </c>
      <c r="AD153">
        <f t="shared" si="86"/>
        <v>6368.5033208000004</v>
      </c>
      <c r="AE153">
        <f t="shared" si="87"/>
        <v>68685.912179200008</v>
      </c>
      <c r="AF153">
        <f t="shared" si="88"/>
        <v>71.814345199999991</v>
      </c>
      <c r="AI153" s="13">
        <f t="shared" si="89"/>
        <v>9.9895726680307011E-5</v>
      </c>
      <c r="AJ153" s="13">
        <f t="shared" si="90"/>
        <v>5.0923805829175659E-5</v>
      </c>
      <c r="AK153" s="13">
        <f t="shared" si="91"/>
        <v>9.7307108097292004E-5</v>
      </c>
      <c r="AL153" s="13">
        <f t="shared" si="92"/>
        <v>1.6222769109888022E-5</v>
      </c>
      <c r="AM153" s="13">
        <f t="shared" si="93"/>
        <v>1.1194516336354952E-4</v>
      </c>
      <c r="AN153" s="13">
        <f t="shared" si="94"/>
        <v>1.8830190046760791E-4</v>
      </c>
      <c r="AO153" s="13">
        <f t="shared" si="95"/>
        <v>3.5948663528040403E-5</v>
      </c>
      <c r="AP153" s="13">
        <f t="shared" si="96"/>
        <v>8.3152000599433527E-5</v>
      </c>
      <c r="AQ153" s="13">
        <f t="shared" si="97"/>
        <v>6.2310576657444836E-5</v>
      </c>
      <c r="AR153" s="13">
        <f t="shared" si="98"/>
        <v>7.5680023697505052E-5</v>
      </c>
      <c r="AS153" s="13">
        <f t="shared" si="99"/>
        <v>1.2312301665748661E-4</v>
      </c>
      <c r="AT153" s="13">
        <f t="shared" si="100"/>
        <v>6.211421077596764E-6</v>
      </c>
      <c r="AU153" s="13">
        <f t="shared" si="101"/>
        <v>1.2255878394827973E-4</v>
      </c>
      <c r="AV153" s="13">
        <f t="shared" si="102"/>
        <v>1.2277970448436871E-4</v>
      </c>
      <c r="AW153" s="13">
        <f t="shared" si="103"/>
        <v>1.7893744713712835E-4</v>
      </c>
      <c r="AX153" s="13">
        <f t="shared" si="104"/>
        <v>0</v>
      </c>
      <c r="AY153" s="13">
        <f t="shared" si="105"/>
        <v>4.3265779130841894E-4</v>
      </c>
      <c r="AZ153" s="13">
        <f t="shared" si="106"/>
        <v>0</v>
      </c>
      <c r="BA153" s="13">
        <f t="shared" si="107"/>
        <v>2.7731553894738523E-5</v>
      </c>
      <c r="BB153" s="13">
        <f t="shared" si="108"/>
        <v>6.9818434452057122E-5</v>
      </c>
      <c r="BC153" s="13">
        <f t="shared" si="109"/>
        <v>1.2284416514613214E-4</v>
      </c>
    </row>
    <row r="154" spans="1:55" x14ac:dyDescent="0.25">
      <c r="A154" s="1">
        <v>151</v>
      </c>
      <c r="B154">
        <f t="shared" si="78"/>
        <v>7</v>
      </c>
      <c r="C154" t="str">
        <f t="shared" si="79"/>
        <v>Day7</v>
      </c>
      <c r="D154">
        <f t="shared" si="80"/>
        <v>6</v>
      </c>
      <c r="E154" t="str">
        <f t="shared" si="81"/>
        <v>Hour6</v>
      </c>
      <c r="F154">
        <f t="shared" si="82"/>
        <v>1</v>
      </c>
      <c r="G154" t="str">
        <f t="shared" si="83"/>
        <v>Winter</v>
      </c>
      <c r="H154">
        <f t="shared" si="84"/>
        <v>2761</v>
      </c>
      <c r="I154" t="e">
        <f t="shared" si="76"/>
        <v>#N/A</v>
      </c>
      <c r="J154" t="str">
        <f t="shared" si="77"/>
        <v>Winter</v>
      </c>
      <c r="K154" s="1">
        <f t="shared" si="85"/>
        <v>368702.05144686688</v>
      </c>
      <c r="L154">
        <f>SUMIFS('EFSLoadProfile_Medium_Moderate '!$D:$D,'EFSLoadProfile_Medium_Moderate '!$B:$B,'Summarized Data'!L$2,'EFSLoadProfile_Medium_Moderate '!$C:$C,'Summarized Data'!L$3,'EFSLoadProfile_Medium_Moderate '!$A:$A,'Summarized Data'!$A154)</f>
        <v>114983.92214930001</v>
      </c>
      <c r="M154">
        <f>SUMIFS('EFSLoadProfile_Medium_Moderate '!$D:$D,'EFSLoadProfile_Medium_Moderate '!$B:$B,'Summarized Data'!M$2,'EFSLoadProfile_Medium_Moderate '!$C:$C,'Summarized Data'!M$3,'EFSLoadProfile_Medium_Moderate '!$A:$A,'Summarized Data'!$A154)</f>
        <v>13941.116277900001</v>
      </c>
      <c r="N154">
        <f>SUMIFS('EFSLoadProfile_Medium_Moderate '!$D:$D,'EFSLoadProfile_Medium_Moderate '!$B:$B,'Summarized Data'!N$2,'EFSLoadProfile_Medium_Moderate '!$C:$C,'Summarized Data'!N$3,'EFSLoadProfile_Medium_Moderate '!$A:$A,'Summarized Data'!$A154)</f>
        <v>776.52243199999987</v>
      </c>
      <c r="O154">
        <f>SUMIFS('EFSLoadProfile_Medium_Moderate '!$D:$D,'EFSLoadProfile_Medium_Moderate '!$B:$B,'Summarized Data'!O$2,'EFSLoadProfile_Medium_Moderate '!$C:$C,'Summarized Data'!O$3,'EFSLoadProfile_Medium_Moderate '!$A:$A,'Summarized Data'!$A154)</f>
        <v>1785.1320065000002</v>
      </c>
      <c r="P154">
        <f>SUMIFS('EFSLoadProfile_Medium_Moderate '!$D:$D,'EFSLoadProfile_Medium_Moderate '!$B:$B,'Summarized Data'!P$2,'EFSLoadProfile_Medium_Moderate '!$C:$C,'Summarized Data'!P$3,'EFSLoadProfile_Medium_Moderate '!$A:$A,'Summarized Data'!$A154)</f>
        <v>95408.180778000009</v>
      </c>
      <c r="Q154">
        <f>SUMIFS('EFSLoadProfile_Medium_Moderate '!$D:$D,'EFSLoadProfile_Medium_Moderate '!$B:$B,'Summarized Data'!Q$2,'EFSLoadProfile_Medium_Moderate '!$C:$C,'Summarized Data'!Q$3,'EFSLoadProfile_Medium_Moderate '!$A:$A,'Summarized Data'!$A154)</f>
        <v>62914.455279999995</v>
      </c>
      <c r="R154">
        <f>SUMIFS('EFSLoadProfile_Medium_Moderate '!$D:$D,'EFSLoadProfile_Medium_Moderate '!$B:$B,'Summarized Data'!R$2,'EFSLoadProfile_Medium_Moderate '!$C:$C,'Summarized Data'!R$3,'EFSLoadProfile_Medium_Moderate '!$A:$A,'Summarized Data'!$A154)</f>
        <v>11647.214110000003</v>
      </c>
      <c r="S154">
        <f>SUMIFS('EFSLoadProfile_Medium_Moderate '!$D:$D,'EFSLoadProfile_Medium_Moderate '!$B:$B,'Summarized Data'!S$2,'EFSLoadProfile_Medium_Moderate '!$C:$C,'Summarized Data'!S$3,'EFSLoadProfile_Medium_Moderate '!$A:$A,'Summarized Data'!$A154)</f>
        <v>24234.445769999998</v>
      </c>
      <c r="T154">
        <f>SUMIFS('EFSLoadProfile_Medium_Moderate '!$D:$D,'EFSLoadProfile_Medium_Moderate '!$B:$B,'Summarized Data'!T$2,'EFSLoadProfile_Medium_Moderate '!$C:$C,'Summarized Data'!T$3,'EFSLoadProfile_Medium_Moderate '!$A:$A,'Summarized Data'!$A154)</f>
        <v>36473.232780499995</v>
      </c>
      <c r="U154">
        <f>SUMIFS('EFSLoadProfile_Medium_Moderate '!$D:$D,'EFSLoadProfile_Medium_Moderate '!$B:$B,'Summarized Data'!U$2,'EFSLoadProfile_Medium_Moderate '!$C:$C,'Summarized Data'!U$3,'EFSLoadProfile_Medium_Moderate '!$A:$A,'Summarized Data'!$A154)</f>
        <v>5509.4326259999989</v>
      </c>
      <c r="V154">
        <f>SUMIFS('EFSLoadProfile_Medium_Moderate '!$D:$D,'EFSLoadProfile_Medium_Moderate '!$B:$B,'Summarized Data'!V$2,'EFSLoadProfile_Medium_Moderate '!$C:$C,'Summarized Data'!V$3,'EFSLoadProfile_Medium_Moderate '!$A:$A,'Summarized Data'!$A154)</f>
        <v>34.452327999999994</v>
      </c>
      <c r="W154">
        <f>SUMIFS('EFSLoadProfile_Medium_Moderate '!$D:$D,'EFSLoadProfile_Medium_Moderate '!$B:$B,'Summarized Data'!W$2,'EFSLoadProfile_Medium_Moderate '!$C:$C,'Summarized Data'!W$3,'EFSLoadProfile_Medium_Moderate '!$A:$A,'Summarized Data'!$A154)</f>
        <v>142.96246508479996</v>
      </c>
      <c r="X154">
        <f>SUMIFS('EFSLoadProfile_Medium_Moderate '!$D:$D,'EFSLoadProfile_Medium_Moderate '!$B:$B,'Summarized Data'!X$2,'EFSLoadProfile_Medium_Moderate '!$C:$C,'Summarized Data'!X$3,'EFSLoadProfile_Medium_Moderate '!$A:$A,'Summarized Data'!$A154)</f>
        <v>33.439559300000006</v>
      </c>
      <c r="Y154">
        <f>SUMIFS('EFSLoadProfile_Medium_Moderate '!$D:$D,'EFSLoadProfile_Medium_Moderate '!$B:$B,'Summarized Data'!Y$2,'EFSLoadProfile_Medium_Moderate '!$C:$C,'Summarized Data'!Y$3,'EFSLoadProfile_Medium_Moderate '!$A:$A,'Summarized Data'!$A154)</f>
        <v>817.54288428200005</v>
      </c>
      <c r="Z154">
        <f>IF($G154="Winter",$M154,IF($G154="Summer",0,IF($G154="Spring",$M154*About!$B$39,$M154*About!$B$40)))</f>
        <v>13941.116277900001</v>
      </c>
      <c r="AA154">
        <f>IF($G154="Winter",0,IF($G154="Summer",$M154,IF($G154="Spring",$M154*About!$C$39,$M154*About!$C$40)))</f>
        <v>0</v>
      </c>
      <c r="AB154">
        <f>IF($G154="Winter",$Q154,IF($G154="Summer",0,IF($G154="Spring",$Q154*About!$B$39,$Q154*About!$B$40)))</f>
        <v>62914.455279999995</v>
      </c>
      <c r="AC154">
        <f>IF($G154="Winter",0,IF($G154="Summer",$Q154,IF($G154="Spring",$Q154*About!$C$39,$Q154*About!$C$40)))</f>
        <v>0</v>
      </c>
      <c r="AD154">
        <f t="shared" si="86"/>
        <v>13432.346116500003</v>
      </c>
      <c r="AE154">
        <f t="shared" si="87"/>
        <v>66217.111176499995</v>
      </c>
      <c r="AF154">
        <f t="shared" si="88"/>
        <v>67.891887300000008</v>
      </c>
      <c r="AI154" s="13">
        <f t="shared" si="89"/>
        <v>9.9311736614714671E-5</v>
      </c>
      <c r="AJ154" s="13">
        <f t="shared" si="90"/>
        <v>7.5974980344266759E-5</v>
      </c>
      <c r="AK154" s="13">
        <f t="shared" si="91"/>
        <v>1.0972818196756685E-4</v>
      </c>
      <c r="AL154" s="13">
        <f t="shared" si="92"/>
        <v>1.8660564836378937E-5</v>
      </c>
      <c r="AM154" s="13">
        <f t="shared" si="93"/>
        <v>1.1651022326691111E-4</v>
      </c>
      <c r="AN154" s="13">
        <f t="shared" si="94"/>
        <v>2.018922017483268E-4</v>
      </c>
      <c r="AO154" s="13">
        <f t="shared" si="95"/>
        <v>8.6929287551512407E-5</v>
      </c>
      <c r="AP154" s="13">
        <f t="shared" si="96"/>
        <v>7.9252453802863891E-5</v>
      </c>
      <c r="AQ154" s="13">
        <f t="shared" si="97"/>
        <v>6.0564626444171932E-5</v>
      </c>
      <c r="AR154" s="13">
        <f t="shared" si="98"/>
        <v>7.2711602370074586E-5</v>
      </c>
      <c r="AS154" s="13">
        <f t="shared" si="99"/>
        <v>1.1651847824512998E-4</v>
      </c>
      <c r="AT154" s="13">
        <f t="shared" si="100"/>
        <v>1.253885115767761E-5</v>
      </c>
      <c r="AU154" s="13">
        <f t="shared" si="101"/>
        <v>1.1574150623487309E-4</v>
      </c>
      <c r="AV154" s="13">
        <f t="shared" si="102"/>
        <v>1.1623962459097652E-4</v>
      </c>
      <c r="AW154" s="13">
        <f t="shared" si="103"/>
        <v>2.6696294213948517E-4</v>
      </c>
      <c r="AX154" s="13">
        <f t="shared" si="104"/>
        <v>0</v>
      </c>
      <c r="AY154" s="13">
        <f t="shared" si="105"/>
        <v>4.6388397500985899E-4</v>
      </c>
      <c r="AZ154" s="13">
        <f t="shared" si="106"/>
        <v>0</v>
      </c>
      <c r="BA154" s="13">
        <f t="shared" si="107"/>
        <v>5.8490953289745432E-5</v>
      </c>
      <c r="BB154" s="13">
        <f t="shared" si="108"/>
        <v>6.7308926817762633E-5</v>
      </c>
      <c r="BC154" s="13">
        <f t="shared" si="109"/>
        <v>1.1613448806553755E-4</v>
      </c>
    </row>
    <row r="155" spans="1:55" x14ac:dyDescent="0.25">
      <c r="A155" s="1">
        <v>152</v>
      </c>
      <c r="B155">
        <f t="shared" si="78"/>
        <v>7</v>
      </c>
      <c r="C155" t="str">
        <f t="shared" si="79"/>
        <v>Day7</v>
      </c>
      <c r="D155">
        <f t="shared" si="80"/>
        <v>7</v>
      </c>
      <c r="E155" t="str">
        <f t="shared" si="81"/>
        <v>Hour7</v>
      </c>
      <c r="F155">
        <f t="shared" si="82"/>
        <v>1</v>
      </c>
      <c r="G155" t="str">
        <f t="shared" si="83"/>
        <v>Winter</v>
      </c>
      <c r="H155">
        <f t="shared" si="84"/>
        <v>2761</v>
      </c>
      <c r="I155" t="e">
        <f t="shared" si="76"/>
        <v>#N/A</v>
      </c>
      <c r="J155" t="str">
        <f t="shared" si="77"/>
        <v>Winter</v>
      </c>
      <c r="K155" s="1">
        <f t="shared" si="85"/>
        <v>383355.66602427495</v>
      </c>
      <c r="L155">
        <f>SUMIFS('EFSLoadProfile_Medium_Moderate '!$D:$D,'EFSLoadProfile_Medium_Moderate '!$B:$B,'Summarized Data'!L$2,'EFSLoadProfile_Medium_Moderate '!$C:$C,'Summarized Data'!L$3,'EFSLoadProfile_Medium_Moderate '!$A:$A,'Summarized Data'!$A155)</f>
        <v>124191.79138169996</v>
      </c>
      <c r="M155">
        <f>SUMIFS('EFSLoadProfile_Medium_Moderate '!$D:$D,'EFSLoadProfile_Medium_Moderate '!$B:$B,'Summarized Data'!M$2,'EFSLoadProfile_Medium_Moderate '!$C:$C,'Summarized Data'!M$3,'EFSLoadProfile_Medium_Moderate '!$A:$A,'Summarized Data'!$A155)</f>
        <v>15318.9017831</v>
      </c>
      <c r="N155">
        <f>SUMIFS('EFSLoadProfile_Medium_Moderate '!$D:$D,'EFSLoadProfile_Medium_Moderate '!$B:$B,'Summarized Data'!N$2,'EFSLoadProfile_Medium_Moderate '!$C:$C,'Summarized Data'!N$3,'EFSLoadProfile_Medium_Moderate '!$A:$A,'Summarized Data'!$A155)</f>
        <v>936.06574100000012</v>
      </c>
      <c r="O155">
        <f>SUMIFS('EFSLoadProfile_Medium_Moderate '!$D:$D,'EFSLoadProfile_Medium_Moderate '!$B:$B,'Summarized Data'!O$2,'EFSLoadProfile_Medium_Moderate '!$C:$C,'Summarized Data'!O$3,'EFSLoadProfile_Medium_Moderate '!$A:$A,'Summarized Data'!$A155)</f>
        <v>4541.9841076000002</v>
      </c>
      <c r="P155">
        <f>SUMIFS('EFSLoadProfile_Medium_Moderate '!$D:$D,'EFSLoadProfile_Medium_Moderate '!$B:$B,'Summarized Data'!P$2,'EFSLoadProfile_Medium_Moderate '!$C:$C,'Summarized Data'!P$3,'EFSLoadProfile_Medium_Moderate '!$A:$A,'Summarized Data'!$A155)</f>
        <v>98513.022920000018</v>
      </c>
      <c r="Q155">
        <f>SUMIFS('EFSLoadProfile_Medium_Moderate '!$D:$D,'EFSLoadProfile_Medium_Moderate '!$B:$B,'Summarized Data'!Q$2,'EFSLoadProfile_Medium_Moderate '!$C:$C,'Summarized Data'!Q$3,'EFSLoadProfile_Medium_Moderate '!$A:$A,'Summarized Data'!$A155)</f>
        <v>44092.106161000011</v>
      </c>
      <c r="R155">
        <f>SUMIFS('EFSLoadProfile_Medium_Moderate '!$D:$D,'EFSLoadProfile_Medium_Moderate '!$B:$B,'Summarized Data'!R$2,'EFSLoadProfile_Medium_Moderate '!$C:$C,'Summarized Data'!R$3,'EFSLoadProfile_Medium_Moderate '!$A:$A,'Summarized Data'!$A155)</f>
        <v>25964.679859999997</v>
      </c>
      <c r="S155">
        <f>SUMIFS('EFSLoadProfile_Medium_Moderate '!$D:$D,'EFSLoadProfile_Medium_Moderate '!$B:$B,'Summarized Data'!S$2,'EFSLoadProfile_Medium_Moderate '!$C:$C,'Summarized Data'!S$3,'EFSLoadProfile_Medium_Moderate '!$A:$A,'Summarized Data'!$A155)</f>
        <v>24931.975399999996</v>
      </c>
      <c r="T155">
        <f>SUMIFS('EFSLoadProfile_Medium_Moderate '!$D:$D,'EFSLoadProfile_Medium_Moderate '!$B:$B,'Summarized Data'!T$2,'EFSLoadProfile_Medium_Moderate '!$C:$C,'Summarized Data'!T$3,'EFSLoadProfile_Medium_Moderate '!$A:$A,'Summarized Data'!$A155)</f>
        <v>38011.43488819999</v>
      </c>
      <c r="U155">
        <f>SUMIFS('EFSLoadProfile_Medium_Moderate '!$D:$D,'EFSLoadProfile_Medium_Moderate '!$B:$B,'Summarized Data'!U$2,'EFSLoadProfile_Medium_Moderate '!$C:$C,'Summarized Data'!U$3,'EFSLoadProfile_Medium_Moderate '!$A:$A,'Summarized Data'!$A155)</f>
        <v>5677.6234250000007</v>
      </c>
      <c r="V155">
        <f>SUMIFS('EFSLoadProfile_Medium_Moderate '!$D:$D,'EFSLoadProfile_Medium_Moderate '!$B:$B,'Summarized Data'!V$2,'EFSLoadProfile_Medium_Moderate '!$C:$C,'Summarized Data'!V$3,'EFSLoadProfile_Medium_Moderate '!$A:$A,'Summarized Data'!$A155)</f>
        <v>35.3930948</v>
      </c>
      <c r="W155">
        <f>SUMIFS('EFSLoadProfile_Medium_Moderate '!$D:$D,'EFSLoadProfile_Medium_Moderate '!$B:$B,'Summarized Data'!W$2,'EFSLoadProfile_Medium_Moderate '!$C:$C,'Summarized Data'!W$3,'EFSLoadProfile_Medium_Moderate '!$A:$A,'Summarized Data'!$A155)</f>
        <v>267.16872851800002</v>
      </c>
      <c r="X155">
        <f>SUMIFS('EFSLoadProfile_Medium_Moderate '!$D:$D,'EFSLoadProfile_Medium_Moderate '!$B:$B,'Summarized Data'!X$2,'EFSLoadProfile_Medium_Moderate '!$C:$C,'Summarized Data'!X$3,'EFSLoadProfile_Medium_Moderate '!$A:$A,'Summarized Data'!$A155)</f>
        <v>34.502614900000012</v>
      </c>
      <c r="Y155">
        <f>SUMIFS('EFSLoadProfile_Medium_Moderate '!$D:$D,'EFSLoadProfile_Medium_Moderate '!$B:$B,'Summarized Data'!Y$2,'EFSLoadProfile_Medium_Moderate '!$C:$C,'Summarized Data'!Y$3,'EFSLoadProfile_Medium_Moderate '!$A:$A,'Summarized Data'!$A155)</f>
        <v>839.01591845699977</v>
      </c>
      <c r="Z155">
        <f>IF($G155="Winter",$M155,IF($G155="Summer",0,IF($G155="Spring",$M155*About!$B$39,$M155*About!$B$40)))</f>
        <v>15318.9017831</v>
      </c>
      <c r="AA155">
        <f>IF($G155="Winter",0,IF($G155="Summer",$M155,IF($G155="Spring",$M155*About!$C$39,$M155*About!$C$40)))</f>
        <v>0</v>
      </c>
      <c r="AB155">
        <f>IF($G155="Winter",$Q155,IF($G155="Summer",0,IF($G155="Spring",$Q155*About!$B$39,$Q155*About!$B$40)))</f>
        <v>44092.106161000011</v>
      </c>
      <c r="AC155">
        <f>IF($G155="Winter",0,IF($G155="Summer",$Q155,IF($G155="Spring",$Q155*About!$C$39,$Q155*About!$C$40)))</f>
        <v>0</v>
      </c>
      <c r="AD155">
        <f t="shared" si="86"/>
        <v>30506.663967599998</v>
      </c>
      <c r="AE155">
        <f t="shared" si="87"/>
        <v>68621.033713199984</v>
      </c>
      <c r="AF155">
        <f t="shared" si="88"/>
        <v>69.895709700000012</v>
      </c>
      <c r="AI155" s="13">
        <f t="shared" si="89"/>
        <v>1.0726458312488571E-4</v>
      </c>
      <c r="AJ155" s="13">
        <f t="shared" si="90"/>
        <v>8.348350581594108E-5</v>
      </c>
      <c r="AK155" s="13">
        <f t="shared" si="91"/>
        <v>1.3227279435766942E-4</v>
      </c>
      <c r="AL155" s="13">
        <f t="shared" si="92"/>
        <v>4.7478835524241396E-5</v>
      </c>
      <c r="AM155" s="13">
        <f t="shared" si="93"/>
        <v>1.2030178336399191E-4</v>
      </c>
      <c r="AN155" s="13">
        <f t="shared" si="94"/>
        <v>1.4149136876331003E-4</v>
      </c>
      <c r="AO155" s="13">
        <f t="shared" si="95"/>
        <v>1.9378806815228213E-4</v>
      </c>
      <c r="AP155" s="13">
        <f t="shared" si="96"/>
        <v>8.153354309627518E-5</v>
      </c>
      <c r="AQ155" s="13">
        <f t="shared" si="97"/>
        <v>6.3118845770140082E-5</v>
      </c>
      <c r="AR155" s="13">
        <f t="shared" si="98"/>
        <v>7.4931326855220384E-5</v>
      </c>
      <c r="AS155" s="13">
        <f t="shared" si="99"/>
        <v>1.1970017081230689E-4</v>
      </c>
      <c r="AT155" s="13">
        <f t="shared" si="100"/>
        <v>2.3432646596336263E-5</v>
      </c>
      <c r="AU155" s="13">
        <f t="shared" si="101"/>
        <v>1.194209702867638E-4</v>
      </c>
      <c r="AV155" s="13">
        <f t="shared" si="102"/>
        <v>1.1929269676531669E-4</v>
      </c>
      <c r="AW155" s="13">
        <f t="shared" si="103"/>
        <v>2.9334660215445883E-4</v>
      </c>
      <c r="AX155" s="13">
        <f t="shared" si="104"/>
        <v>0</v>
      </c>
      <c r="AY155" s="13">
        <f t="shared" si="105"/>
        <v>3.251020990564536E-4</v>
      </c>
      <c r="AZ155" s="13">
        <f t="shared" si="106"/>
        <v>0</v>
      </c>
      <c r="BA155" s="13">
        <f t="shared" si="107"/>
        <v>1.3284081884719882E-4</v>
      </c>
      <c r="BB155" s="13">
        <f t="shared" si="108"/>
        <v>6.9752486242561778E-5</v>
      </c>
      <c r="BC155" s="13">
        <f t="shared" si="109"/>
        <v>1.1956218609917666E-4</v>
      </c>
    </row>
    <row r="156" spans="1:55" x14ac:dyDescent="0.25">
      <c r="A156" s="1">
        <v>153</v>
      </c>
      <c r="B156">
        <f t="shared" si="78"/>
        <v>7</v>
      </c>
      <c r="C156" t="str">
        <f t="shared" si="79"/>
        <v>Day7</v>
      </c>
      <c r="D156">
        <f t="shared" si="80"/>
        <v>8</v>
      </c>
      <c r="E156" t="str">
        <f t="shared" si="81"/>
        <v>Hour8</v>
      </c>
      <c r="F156">
        <f t="shared" si="82"/>
        <v>1</v>
      </c>
      <c r="G156" t="str">
        <f t="shared" si="83"/>
        <v>Winter</v>
      </c>
      <c r="H156">
        <f t="shared" si="84"/>
        <v>2761</v>
      </c>
      <c r="I156" t="e">
        <f t="shared" si="76"/>
        <v>#N/A</v>
      </c>
      <c r="J156" t="str">
        <f t="shared" si="77"/>
        <v>Winter</v>
      </c>
      <c r="K156" s="1">
        <f t="shared" si="85"/>
        <v>393247.66460971895</v>
      </c>
      <c r="L156">
        <f>SUMIFS('EFSLoadProfile_Medium_Moderate '!$D:$D,'EFSLoadProfile_Medium_Moderate '!$B:$B,'Summarized Data'!L$2,'EFSLoadProfile_Medium_Moderate '!$C:$C,'Summarized Data'!L$3,'EFSLoadProfile_Medium_Moderate '!$A:$A,'Summarized Data'!$A156)</f>
        <v>126315.48063529999</v>
      </c>
      <c r="M156">
        <f>SUMIFS('EFSLoadProfile_Medium_Moderate '!$D:$D,'EFSLoadProfile_Medium_Moderate '!$B:$B,'Summarized Data'!M$2,'EFSLoadProfile_Medium_Moderate '!$C:$C,'Summarized Data'!M$3,'EFSLoadProfile_Medium_Moderate '!$A:$A,'Summarized Data'!$A156)</f>
        <v>12097.171322600001</v>
      </c>
      <c r="N156">
        <f>SUMIFS('EFSLoadProfile_Medium_Moderate '!$D:$D,'EFSLoadProfile_Medium_Moderate '!$B:$B,'Summarized Data'!N$2,'EFSLoadProfile_Medium_Moderate '!$C:$C,'Summarized Data'!N$3,'EFSLoadProfile_Medium_Moderate '!$A:$A,'Summarized Data'!$A156)</f>
        <v>1012.7049519999998</v>
      </c>
      <c r="O156">
        <f>SUMIFS('EFSLoadProfile_Medium_Moderate '!$D:$D,'EFSLoadProfile_Medium_Moderate '!$B:$B,'Summarized Data'!O$2,'EFSLoadProfile_Medium_Moderate '!$C:$C,'Summarized Data'!O$3,'EFSLoadProfile_Medium_Moderate '!$A:$A,'Summarized Data'!$A156)</f>
        <v>9713.1758180000015</v>
      </c>
      <c r="P156">
        <f>SUMIFS('EFSLoadProfile_Medium_Moderate '!$D:$D,'EFSLoadProfile_Medium_Moderate '!$B:$B,'Summarized Data'!P$2,'EFSLoadProfile_Medium_Moderate '!$C:$C,'Summarized Data'!P$3,'EFSLoadProfile_Medium_Moderate '!$A:$A,'Summarized Data'!$A156)</f>
        <v>100338.62618999998</v>
      </c>
      <c r="Q156">
        <f>SUMIFS('EFSLoadProfile_Medium_Moderate '!$D:$D,'EFSLoadProfile_Medium_Moderate '!$B:$B,'Summarized Data'!Q$2,'EFSLoadProfile_Medium_Moderate '!$C:$C,'Summarized Data'!Q$3,'EFSLoadProfile_Medium_Moderate '!$A:$A,'Summarized Data'!$A156)</f>
        <v>36118.383106999994</v>
      </c>
      <c r="R156">
        <f>SUMIFS('EFSLoadProfile_Medium_Moderate '!$D:$D,'EFSLoadProfile_Medium_Moderate '!$B:$B,'Summarized Data'!R$2,'EFSLoadProfile_Medium_Moderate '!$C:$C,'Summarized Data'!R$3,'EFSLoadProfile_Medium_Moderate '!$A:$A,'Summarized Data'!$A156)</f>
        <v>39252.175319999995</v>
      </c>
      <c r="S156">
        <f>SUMIFS('EFSLoadProfile_Medium_Moderate '!$D:$D,'EFSLoadProfile_Medium_Moderate '!$B:$B,'Summarized Data'!S$2,'EFSLoadProfile_Medium_Moderate '!$C:$C,'Summarized Data'!S$3,'EFSLoadProfile_Medium_Moderate '!$A:$A,'Summarized Data'!$A156)</f>
        <v>24273.099869999995</v>
      </c>
      <c r="T156">
        <f>SUMIFS('EFSLoadProfile_Medium_Moderate '!$D:$D,'EFSLoadProfile_Medium_Moderate '!$B:$B,'Summarized Data'!T$2,'EFSLoadProfile_Medium_Moderate '!$C:$C,'Summarized Data'!T$3,'EFSLoadProfile_Medium_Moderate '!$A:$A,'Summarized Data'!$A156)</f>
        <v>37211.015871700001</v>
      </c>
      <c r="U156">
        <f>SUMIFS('EFSLoadProfile_Medium_Moderate '!$D:$D,'EFSLoadProfile_Medium_Moderate '!$B:$B,'Summarized Data'!U$2,'EFSLoadProfile_Medium_Moderate '!$C:$C,'Summarized Data'!U$3,'EFSLoadProfile_Medium_Moderate '!$A:$A,'Summarized Data'!$A156)</f>
        <v>5540.1539459999995</v>
      </c>
      <c r="V156">
        <f>SUMIFS('EFSLoadProfile_Medium_Moderate '!$D:$D,'EFSLoadProfile_Medium_Moderate '!$B:$B,'Summarized Data'!V$2,'EFSLoadProfile_Medium_Moderate '!$C:$C,'Summarized Data'!V$3,'EFSLoadProfile_Medium_Moderate '!$A:$A,'Summarized Data'!$A156)</f>
        <v>34.475935899999996</v>
      </c>
      <c r="W156">
        <f>SUMIFS('EFSLoadProfile_Medium_Moderate '!$D:$D,'EFSLoadProfile_Medium_Moderate '!$B:$B,'Summarized Data'!W$2,'EFSLoadProfile_Medium_Moderate '!$C:$C,'Summarized Data'!W$3,'EFSLoadProfile_Medium_Moderate '!$A:$A,'Summarized Data'!$A156)</f>
        <v>490.8934941170001</v>
      </c>
      <c r="X156">
        <f>SUMIFS('EFSLoadProfile_Medium_Moderate '!$D:$D,'EFSLoadProfile_Medium_Moderate '!$B:$B,'Summarized Data'!X$2,'EFSLoadProfile_Medium_Moderate '!$C:$C,'Summarized Data'!X$3,'EFSLoadProfile_Medium_Moderate '!$A:$A,'Summarized Data'!$A156)</f>
        <v>33.687433300000002</v>
      </c>
      <c r="Y156">
        <f>SUMIFS('EFSLoadProfile_Medium_Moderate '!$D:$D,'EFSLoadProfile_Medium_Moderate '!$B:$B,'Summarized Data'!Y$2,'EFSLoadProfile_Medium_Moderate '!$C:$C,'Summarized Data'!Y$3,'EFSLoadProfile_Medium_Moderate '!$A:$A,'Summarized Data'!$A156)</f>
        <v>816.62071380199995</v>
      </c>
      <c r="Z156">
        <f>IF($G156="Winter",$M156,IF($G156="Summer",0,IF($G156="Spring",$M156*About!$B$39,$M156*About!$B$40)))</f>
        <v>12097.171322600001</v>
      </c>
      <c r="AA156">
        <f>IF($G156="Winter",0,IF($G156="Summer",$M156,IF($G156="Spring",$M156*About!$C$39,$M156*About!$C$40)))</f>
        <v>0</v>
      </c>
      <c r="AB156">
        <f>IF($G156="Winter",$Q156,IF($G156="Summer",0,IF($G156="Spring",$Q156*About!$B$39,$Q156*About!$B$40)))</f>
        <v>36118.383106999994</v>
      </c>
      <c r="AC156">
        <f>IF($G156="Winter",0,IF($G156="Summer",$Q156,IF($G156="Spring",$Q156*About!$C$39,$Q156*About!$C$40)))</f>
        <v>0</v>
      </c>
      <c r="AD156">
        <f t="shared" si="86"/>
        <v>48965.351137999998</v>
      </c>
      <c r="AE156">
        <f t="shared" si="87"/>
        <v>67024.269687699998</v>
      </c>
      <c r="AF156">
        <f t="shared" si="88"/>
        <v>68.163369200000005</v>
      </c>
      <c r="AI156" s="13">
        <f t="shared" si="89"/>
        <v>1.0909881580596589E-4</v>
      </c>
      <c r="AJ156" s="13">
        <f t="shared" si="90"/>
        <v>6.5926023076984705E-5</v>
      </c>
      <c r="AK156" s="13">
        <f t="shared" si="91"/>
        <v>1.4310246384809143E-4</v>
      </c>
      <c r="AL156" s="13">
        <f t="shared" si="92"/>
        <v>1.0153498254412539E-4</v>
      </c>
      <c r="AM156" s="13">
        <f t="shared" si="93"/>
        <v>1.2253116707983301E-4</v>
      </c>
      <c r="AN156" s="13">
        <f t="shared" si="94"/>
        <v>1.1590372763475036E-4</v>
      </c>
      <c r="AO156" s="13">
        <f t="shared" si="95"/>
        <v>2.9295963851862748E-4</v>
      </c>
      <c r="AP156" s="13">
        <f t="shared" si="96"/>
        <v>7.9378861986637299E-5</v>
      </c>
      <c r="AQ156" s="13">
        <f t="shared" si="97"/>
        <v>6.178973192314785E-5</v>
      </c>
      <c r="AR156" s="13">
        <f t="shared" si="98"/>
        <v>7.3117051815736595E-5</v>
      </c>
      <c r="AS156" s="13">
        <f t="shared" si="99"/>
        <v>1.1659832064598495E-4</v>
      </c>
      <c r="AT156" s="13">
        <f t="shared" si="100"/>
        <v>4.305494070317196E-5</v>
      </c>
      <c r="AU156" s="13">
        <f t="shared" si="101"/>
        <v>1.1659945145655137E-4</v>
      </c>
      <c r="AV156" s="13">
        <f t="shared" si="102"/>
        <v>1.1610850883856161E-4</v>
      </c>
      <c r="AW156" s="13">
        <f t="shared" si="103"/>
        <v>2.3165264412622585E-4</v>
      </c>
      <c r="AX156" s="13">
        <f t="shared" si="104"/>
        <v>0</v>
      </c>
      <c r="AY156" s="13">
        <f t="shared" si="105"/>
        <v>2.6630984965279192E-4</v>
      </c>
      <c r="AZ156" s="13">
        <f t="shared" si="106"/>
        <v>0</v>
      </c>
      <c r="BA156" s="13">
        <f t="shared" si="107"/>
        <v>2.1321890021212518E-4</v>
      </c>
      <c r="BB156" s="13">
        <f t="shared" si="108"/>
        <v>6.8129394098733002E-5</v>
      </c>
      <c r="BC156" s="13">
        <f t="shared" si="109"/>
        <v>1.1659887950801199E-4</v>
      </c>
    </row>
    <row r="157" spans="1:55" x14ac:dyDescent="0.25">
      <c r="A157" s="1">
        <v>154</v>
      </c>
      <c r="B157">
        <f t="shared" si="78"/>
        <v>7</v>
      </c>
      <c r="C157" t="str">
        <f t="shared" si="79"/>
        <v>Day7</v>
      </c>
      <c r="D157">
        <f t="shared" si="80"/>
        <v>9</v>
      </c>
      <c r="E157" t="str">
        <f t="shared" si="81"/>
        <v>Hour9</v>
      </c>
      <c r="F157">
        <f t="shared" si="82"/>
        <v>1</v>
      </c>
      <c r="G157" t="str">
        <f t="shared" si="83"/>
        <v>Winter</v>
      </c>
      <c r="H157">
        <f t="shared" si="84"/>
        <v>2761</v>
      </c>
      <c r="I157" t="e">
        <f t="shared" si="76"/>
        <v>#N/A</v>
      </c>
      <c r="J157" t="str">
        <f t="shared" si="77"/>
        <v>Winter</v>
      </c>
      <c r="K157" s="1">
        <f t="shared" si="85"/>
        <v>398551.21210349398</v>
      </c>
      <c r="L157">
        <f>SUMIFS('EFSLoadProfile_Medium_Moderate '!$D:$D,'EFSLoadProfile_Medium_Moderate '!$B:$B,'Summarized Data'!L$2,'EFSLoadProfile_Medium_Moderate '!$C:$C,'Summarized Data'!L$3,'EFSLoadProfile_Medium_Moderate '!$A:$A,'Summarized Data'!$A157)</f>
        <v>129964.54762870002</v>
      </c>
      <c r="M157">
        <f>SUMIFS('EFSLoadProfile_Medium_Moderate '!$D:$D,'EFSLoadProfile_Medium_Moderate '!$B:$B,'Summarized Data'!M$2,'EFSLoadProfile_Medium_Moderate '!$C:$C,'Summarized Data'!M$3,'EFSLoadProfile_Medium_Moderate '!$A:$A,'Summarized Data'!$A157)</f>
        <v>8010.7444660999981</v>
      </c>
      <c r="N157">
        <f>SUMIFS('EFSLoadProfile_Medium_Moderate '!$D:$D,'EFSLoadProfile_Medium_Moderate '!$B:$B,'Summarized Data'!N$2,'EFSLoadProfile_Medium_Moderate '!$C:$C,'Summarized Data'!N$3,'EFSLoadProfile_Medium_Moderate '!$A:$A,'Summarized Data'!$A157)</f>
        <v>1071.7337439999999</v>
      </c>
      <c r="O157">
        <f>SUMIFS('EFSLoadProfile_Medium_Moderate '!$D:$D,'EFSLoadProfile_Medium_Moderate '!$B:$B,'Summarized Data'!O$2,'EFSLoadProfile_Medium_Moderate '!$C:$C,'Summarized Data'!O$3,'EFSLoadProfile_Medium_Moderate '!$A:$A,'Summarized Data'!$A157)</f>
        <v>15687.209016999999</v>
      </c>
      <c r="P157">
        <f>SUMIFS('EFSLoadProfile_Medium_Moderate '!$D:$D,'EFSLoadProfile_Medium_Moderate '!$B:$B,'Summarized Data'!P$2,'EFSLoadProfile_Medium_Moderate '!$C:$C,'Summarized Data'!P$3,'EFSLoadProfile_Medium_Moderate '!$A:$A,'Summarized Data'!$A157)</f>
        <v>103129.13961500002</v>
      </c>
      <c r="Q157">
        <f>SUMIFS('EFSLoadProfile_Medium_Moderate '!$D:$D,'EFSLoadProfile_Medium_Moderate '!$B:$B,'Summarized Data'!Q$2,'EFSLoadProfile_Medium_Moderate '!$C:$C,'Summarized Data'!Q$3,'EFSLoadProfile_Medium_Moderate '!$A:$A,'Summarized Data'!$A157)</f>
        <v>31719.345966999997</v>
      </c>
      <c r="R157">
        <f>SUMIFS('EFSLoadProfile_Medium_Moderate '!$D:$D,'EFSLoadProfile_Medium_Moderate '!$B:$B,'Summarized Data'!R$2,'EFSLoadProfile_Medium_Moderate '!$C:$C,'Summarized Data'!R$3,'EFSLoadProfile_Medium_Moderate '!$A:$A,'Summarized Data'!$A157)</f>
        <v>40109.542400000013</v>
      </c>
      <c r="S157">
        <f>SUMIFS('EFSLoadProfile_Medium_Moderate '!$D:$D,'EFSLoadProfile_Medium_Moderate '!$B:$B,'Summarized Data'!S$2,'EFSLoadProfile_Medium_Moderate '!$C:$C,'Summarized Data'!S$3,'EFSLoadProfile_Medium_Moderate '!$A:$A,'Summarized Data'!$A157)</f>
        <v>24282.623149999996</v>
      </c>
      <c r="T157">
        <f>SUMIFS('EFSLoadProfile_Medium_Moderate '!$D:$D,'EFSLoadProfile_Medium_Moderate '!$B:$B,'Summarized Data'!T$2,'EFSLoadProfile_Medium_Moderate '!$C:$C,'Summarized Data'!T$3,'EFSLoadProfile_Medium_Moderate '!$A:$A,'Summarized Data'!$A157)</f>
        <v>37293.428433400004</v>
      </c>
      <c r="U157">
        <f>SUMIFS('EFSLoadProfile_Medium_Moderate '!$D:$D,'EFSLoadProfile_Medium_Moderate '!$B:$B,'Summarized Data'!U$2,'EFSLoadProfile_Medium_Moderate '!$C:$C,'Summarized Data'!U$3,'EFSLoadProfile_Medium_Moderate '!$A:$A,'Summarized Data'!$A157)</f>
        <v>5545.5031310000004</v>
      </c>
      <c r="V157">
        <f>SUMIFS('EFSLoadProfile_Medium_Moderate '!$D:$D,'EFSLoadProfile_Medium_Moderate '!$B:$B,'Summarized Data'!V$2,'EFSLoadProfile_Medium_Moderate '!$C:$C,'Summarized Data'!V$3,'EFSLoadProfile_Medium_Moderate '!$A:$A,'Summarized Data'!$A157)</f>
        <v>34.500221699999997</v>
      </c>
      <c r="W157">
        <f>SUMIFS('EFSLoadProfile_Medium_Moderate '!$D:$D,'EFSLoadProfile_Medium_Moderate '!$B:$B,'Summarized Data'!W$2,'EFSLoadProfile_Medium_Moderate '!$C:$C,'Summarized Data'!W$3,'EFSLoadProfile_Medium_Moderate '!$A:$A,'Summarized Data'!$A157)</f>
        <v>851.81533190999983</v>
      </c>
      <c r="X157">
        <f>SUMIFS('EFSLoadProfile_Medium_Moderate '!$D:$D,'EFSLoadProfile_Medium_Moderate '!$B:$B,'Summarized Data'!X$2,'EFSLoadProfile_Medium_Moderate '!$C:$C,'Summarized Data'!X$3,'EFSLoadProfile_Medium_Moderate '!$A:$A,'Summarized Data'!$A157)</f>
        <v>33.743821000000004</v>
      </c>
      <c r="Y157">
        <f>SUMIFS('EFSLoadProfile_Medium_Moderate '!$D:$D,'EFSLoadProfile_Medium_Moderate '!$B:$B,'Summarized Data'!Y$2,'EFSLoadProfile_Medium_Moderate '!$C:$C,'Summarized Data'!Y$3,'EFSLoadProfile_Medium_Moderate '!$A:$A,'Summarized Data'!$A157)</f>
        <v>817.33517668399998</v>
      </c>
      <c r="Z157">
        <f>IF($G157="Winter",$M157,IF($G157="Summer",0,IF($G157="Spring",$M157*About!$B$39,$M157*About!$B$40)))</f>
        <v>8010.7444660999981</v>
      </c>
      <c r="AA157">
        <f>IF($G157="Winter",0,IF($G157="Summer",$M157,IF($G157="Spring",$M157*About!$C$39,$M157*About!$C$40)))</f>
        <v>0</v>
      </c>
      <c r="AB157">
        <f>IF($G157="Winter",$Q157,IF($G157="Summer",0,IF($G157="Spring",$Q157*About!$B$39,$Q157*About!$B$40)))</f>
        <v>31719.345966999997</v>
      </c>
      <c r="AC157">
        <f>IF($G157="Winter",0,IF($G157="Summer",$Q157,IF($G157="Spring",$Q157*About!$C$39,$Q157*About!$C$40)))</f>
        <v>0</v>
      </c>
      <c r="AD157">
        <f t="shared" si="86"/>
        <v>55796.751417000014</v>
      </c>
      <c r="AE157">
        <f t="shared" si="87"/>
        <v>67121.554714400001</v>
      </c>
      <c r="AF157">
        <f t="shared" si="88"/>
        <v>68.244042699999994</v>
      </c>
      <c r="AI157" s="13">
        <f t="shared" si="89"/>
        <v>1.1225051887335164E-4</v>
      </c>
      <c r="AJ157" s="13">
        <f t="shared" si="90"/>
        <v>4.3656199490975703E-5</v>
      </c>
      <c r="AK157" s="13">
        <f t="shared" si="91"/>
        <v>1.5144365498820993E-4</v>
      </c>
      <c r="AL157" s="13">
        <f t="shared" si="92"/>
        <v>1.6398349247991972E-4</v>
      </c>
      <c r="AM157" s="13">
        <f t="shared" si="93"/>
        <v>1.2593887635093399E-4</v>
      </c>
      <c r="AN157" s="13">
        <f t="shared" si="94"/>
        <v>1.0178723739709918E-4</v>
      </c>
      <c r="AO157" s="13">
        <f t="shared" si="95"/>
        <v>2.9935862017472429E-4</v>
      </c>
      <c r="AP157" s="13">
        <f t="shared" si="96"/>
        <v>7.9410005397772629E-5</v>
      </c>
      <c r="AQ157" s="13">
        <f t="shared" si="97"/>
        <v>6.192657984237964E-5</v>
      </c>
      <c r="AR157" s="13">
        <f t="shared" si="98"/>
        <v>7.3187648524894718E-5</v>
      </c>
      <c r="AS157" s="13">
        <f t="shared" si="99"/>
        <v>1.1668045571851085E-4</v>
      </c>
      <c r="AT157" s="13">
        <f t="shared" si="100"/>
        <v>7.4710418950259407E-5</v>
      </c>
      <c r="AU157" s="13">
        <f t="shared" si="101"/>
        <v>1.1679462141296645E-4</v>
      </c>
      <c r="AV157" s="13">
        <f t="shared" si="102"/>
        <v>1.1621009237477062E-4</v>
      </c>
      <c r="AW157" s="13">
        <f t="shared" si="103"/>
        <v>1.5340033529365237E-4</v>
      </c>
      <c r="AX157" s="13">
        <f t="shared" si="104"/>
        <v>0</v>
      </c>
      <c r="AY157" s="13">
        <f t="shared" si="105"/>
        <v>2.338746513245644E-4</v>
      </c>
      <c r="AZ157" s="13">
        <f t="shared" si="106"/>
        <v>0</v>
      </c>
      <c r="BA157" s="13">
        <f t="shared" si="107"/>
        <v>2.429661320923188E-4</v>
      </c>
      <c r="BB157" s="13">
        <f t="shared" si="108"/>
        <v>6.8228283201961324E-5</v>
      </c>
      <c r="BC157" s="13">
        <f t="shared" si="109"/>
        <v>1.1673687796402124E-4</v>
      </c>
    </row>
    <row r="158" spans="1:55" x14ac:dyDescent="0.25">
      <c r="A158" s="1">
        <v>155</v>
      </c>
      <c r="B158">
        <f t="shared" si="78"/>
        <v>7</v>
      </c>
      <c r="C158" t="str">
        <f t="shared" si="79"/>
        <v>Day7</v>
      </c>
      <c r="D158">
        <f t="shared" si="80"/>
        <v>10</v>
      </c>
      <c r="E158" t="str">
        <f t="shared" si="81"/>
        <v>Hour10</v>
      </c>
      <c r="F158">
        <f t="shared" si="82"/>
        <v>1</v>
      </c>
      <c r="G158" t="str">
        <f t="shared" si="83"/>
        <v>Winter</v>
      </c>
      <c r="H158">
        <f t="shared" si="84"/>
        <v>2761</v>
      </c>
      <c r="I158" t="e">
        <f t="shared" si="76"/>
        <v>#N/A</v>
      </c>
      <c r="J158" t="str">
        <f t="shared" si="77"/>
        <v>Winter</v>
      </c>
      <c r="K158" s="1">
        <f t="shared" si="85"/>
        <v>397936.12664927199</v>
      </c>
      <c r="L158">
        <f>SUMIFS('EFSLoadProfile_Medium_Moderate '!$D:$D,'EFSLoadProfile_Medium_Moderate '!$B:$B,'Summarized Data'!L$2,'EFSLoadProfile_Medium_Moderate '!$C:$C,'Summarized Data'!L$3,'EFSLoadProfile_Medium_Moderate '!$A:$A,'Summarized Data'!$A158)</f>
        <v>129501.33364839997</v>
      </c>
      <c r="M158">
        <f>SUMIFS('EFSLoadProfile_Medium_Moderate '!$D:$D,'EFSLoadProfile_Medium_Moderate '!$B:$B,'Summarized Data'!M$2,'EFSLoadProfile_Medium_Moderate '!$C:$C,'Summarized Data'!M$3,'EFSLoadProfile_Medium_Moderate '!$A:$A,'Summarized Data'!$A158)</f>
        <v>6198.0639980999986</v>
      </c>
      <c r="N158">
        <f>SUMIFS('EFSLoadProfile_Medium_Moderate '!$D:$D,'EFSLoadProfile_Medium_Moderate '!$B:$B,'Summarized Data'!N$2,'EFSLoadProfile_Medium_Moderate '!$C:$C,'Summarized Data'!N$3,'EFSLoadProfile_Medium_Moderate '!$A:$A,'Summarized Data'!$A158)</f>
        <v>1079.9680940000001</v>
      </c>
      <c r="O158">
        <f>SUMIFS('EFSLoadProfile_Medium_Moderate '!$D:$D,'EFSLoadProfile_Medium_Moderate '!$B:$B,'Summarized Data'!O$2,'EFSLoadProfile_Medium_Moderate '!$C:$C,'Summarized Data'!O$3,'EFSLoadProfile_Medium_Moderate '!$A:$A,'Summarized Data'!$A158)</f>
        <v>20179.692619999998</v>
      </c>
      <c r="P158">
        <f>SUMIFS('EFSLoadProfile_Medium_Moderate '!$D:$D,'EFSLoadProfile_Medium_Moderate '!$B:$B,'Summarized Data'!P$2,'EFSLoadProfile_Medium_Moderate '!$C:$C,'Summarized Data'!P$3,'EFSLoadProfile_Medium_Moderate '!$A:$A,'Summarized Data'!$A158)</f>
        <v>103886.41419299999</v>
      </c>
      <c r="Q158">
        <f>SUMIFS('EFSLoadProfile_Medium_Moderate '!$D:$D,'EFSLoadProfile_Medium_Moderate '!$B:$B,'Summarized Data'!Q$2,'EFSLoadProfile_Medium_Moderate '!$C:$C,'Summarized Data'!Q$3,'EFSLoadProfile_Medium_Moderate '!$A:$A,'Summarized Data'!$A158)</f>
        <v>33102.542279999987</v>
      </c>
      <c r="R158">
        <f>SUMIFS('EFSLoadProfile_Medium_Moderate '!$D:$D,'EFSLoadProfile_Medium_Moderate '!$B:$B,'Summarized Data'!R$2,'EFSLoadProfile_Medium_Moderate '!$C:$C,'Summarized Data'!R$3,'EFSLoadProfile_Medium_Moderate '!$A:$A,'Summarized Data'!$A158)</f>
        <v>35607.522399999994</v>
      </c>
      <c r="S158">
        <f>SUMIFS('EFSLoadProfile_Medium_Moderate '!$D:$D,'EFSLoadProfile_Medium_Moderate '!$B:$B,'Summarized Data'!S$2,'EFSLoadProfile_Medium_Moderate '!$C:$C,'Summarized Data'!S$3,'EFSLoadProfile_Medium_Moderate '!$A:$A,'Summarized Data'!$A158)</f>
        <v>23973.376610000007</v>
      </c>
      <c r="T158">
        <f>SUMIFS('EFSLoadProfile_Medium_Moderate '!$D:$D,'EFSLoadProfile_Medium_Moderate '!$B:$B,'Summarized Data'!T$2,'EFSLoadProfile_Medium_Moderate '!$C:$C,'Summarized Data'!T$3,'EFSLoadProfile_Medium_Moderate '!$A:$A,'Summarized Data'!$A158)</f>
        <v>36894.301912260002</v>
      </c>
      <c r="U158">
        <f>SUMIFS('EFSLoadProfile_Medium_Moderate '!$D:$D,'EFSLoadProfile_Medium_Moderate '!$B:$B,'Summarized Data'!U$2,'EFSLoadProfile_Medium_Moderate '!$C:$C,'Summarized Data'!U$3,'EFSLoadProfile_Medium_Moderate '!$A:$A,'Summarized Data'!$A158)</f>
        <v>5476.007501</v>
      </c>
      <c r="V158">
        <f>SUMIFS('EFSLoadProfile_Medium_Moderate '!$D:$D,'EFSLoadProfile_Medium_Moderate '!$B:$B,'Summarized Data'!V$2,'EFSLoadProfile_Medium_Moderate '!$C:$C,'Summarized Data'!V$3,'EFSLoadProfile_Medium_Moderate '!$A:$A,'Summarized Data'!$A158)</f>
        <v>34.030531500000002</v>
      </c>
      <c r="W158">
        <f>SUMIFS('EFSLoadProfile_Medium_Moderate '!$D:$D,'EFSLoadProfile_Medium_Moderate '!$B:$B,'Summarized Data'!W$2,'EFSLoadProfile_Medium_Moderate '!$C:$C,'Summarized Data'!W$3,'EFSLoadProfile_Medium_Moderate '!$A:$A,'Summarized Data'!$A158)</f>
        <v>1162.4706097799999</v>
      </c>
      <c r="X158">
        <f>SUMIFS('EFSLoadProfile_Medium_Moderate '!$D:$D,'EFSLoadProfile_Medium_Moderate '!$B:$B,'Summarized Data'!X$2,'EFSLoadProfile_Medium_Moderate '!$C:$C,'Summarized Data'!X$3,'EFSLoadProfile_Medium_Moderate '!$A:$A,'Summarized Data'!$A158)</f>
        <v>33.291332300000001</v>
      </c>
      <c r="Y158">
        <f>SUMIFS('EFSLoadProfile_Medium_Moderate '!$D:$D,'EFSLoadProfile_Medium_Moderate '!$B:$B,'Summarized Data'!Y$2,'EFSLoadProfile_Medium_Moderate '!$C:$C,'Summarized Data'!Y$3,'EFSLoadProfile_Medium_Moderate '!$A:$A,'Summarized Data'!$A158)</f>
        <v>807.110918932</v>
      </c>
      <c r="Z158">
        <f>IF($G158="Winter",$M158,IF($G158="Summer",0,IF($G158="Spring",$M158*About!$B$39,$M158*About!$B$40)))</f>
        <v>6198.0639980999986</v>
      </c>
      <c r="AA158">
        <f>IF($G158="Winter",0,IF($G158="Summer",$M158,IF($G158="Spring",$M158*About!$C$39,$M158*About!$C$40)))</f>
        <v>0</v>
      </c>
      <c r="AB158">
        <f>IF($G158="Winter",$Q158,IF($G158="Summer",0,IF($G158="Spring",$Q158*About!$B$39,$Q158*About!$B$40)))</f>
        <v>33102.542279999987</v>
      </c>
      <c r="AC158">
        <f>IF($G158="Winter",0,IF($G158="Summer",$Q158,IF($G158="Spring",$Q158*About!$C$39,$Q158*About!$C$40)))</f>
        <v>0</v>
      </c>
      <c r="AD158">
        <f t="shared" si="86"/>
        <v>55787.215019999989</v>
      </c>
      <c r="AE158">
        <f t="shared" si="87"/>
        <v>66343.686023260001</v>
      </c>
      <c r="AF158">
        <f t="shared" si="88"/>
        <v>67.321863800000003</v>
      </c>
      <c r="AI158" s="13">
        <f t="shared" si="89"/>
        <v>1.1185044046284065E-4</v>
      </c>
      <c r="AJ158" s="13">
        <f t="shared" si="90"/>
        <v>3.3777624477219256E-5</v>
      </c>
      <c r="AK158" s="13">
        <f t="shared" si="91"/>
        <v>1.5260722762687473E-4</v>
      </c>
      <c r="AL158" s="13">
        <f t="shared" si="92"/>
        <v>2.1094488314733349E-4</v>
      </c>
      <c r="AM158" s="13">
        <f t="shared" si="93"/>
        <v>1.2686364222989389E-4</v>
      </c>
      <c r="AN158" s="13">
        <f t="shared" si="94"/>
        <v>1.0622590809430077E-4</v>
      </c>
      <c r="AO158" s="13">
        <f t="shared" si="95"/>
        <v>2.6575767599643774E-4</v>
      </c>
      <c r="AP158" s="13">
        <f t="shared" si="96"/>
        <v>7.8398694994487732E-5</v>
      </c>
      <c r="AQ158" s="13">
        <f t="shared" si="97"/>
        <v>6.126382124342896E-5</v>
      </c>
      <c r="AR158" s="13">
        <f t="shared" si="98"/>
        <v>7.2270469033276801E-5</v>
      </c>
      <c r="AS158" s="13">
        <f t="shared" si="99"/>
        <v>1.1509195385150638E-4</v>
      </c>
      <c r="AT158" s="13">
        <f t="shared" si="100"/>
        <v>1.0195715317695582E-4</v>
      </c>
      <c r="AU158" s="13">
        <f t="shared" si="101"/>
        <v>1.1522846071023673E-4</v>
      </c>
      <c r="AV158" s="13">
        <f t="shared" si="102"/>
        <v>1.1475639018291848E-4</v>
      </c>
      <c r="AW158" s="13">
        <f t="shared" si="103"/>
        <v>1.1868873105409908E-4</v>
      </c>
      <c r="AX158" s="13">
        <f t="shared" si="104"/>
        <v>0</v>
      </c>
      <c r="AY158" s="13">
        <f t="shared" si="105"/>
        <v>2.4407330282743116E-4</v>
      </c>
      <c r="AZ158" s="13">
        <f t="shared" si="106"/>
        <v>0</v>
      </c>
      <c r="BA158" s="13">
        <f t="shared" si="107"/>
        <v>2.4292460599206476E-4</v>
      </c>
      <c r="BB158" s="13">
        <f t="shared" si="108"/>
        <v>6.7437588683950516E-5</v>
      </c>
      <c r="BC158" s="13">
        <f t="shared" si="109"/>
        <v>1.1515941740554389E-4</v>
      </c>
    </row>
    <row r="159" spans="1:55" x14ac:dyDescent="0.25">
      <c r="A159" s="1">
        <v>156</v>
      </c>
      <c r="B159">
        <f t="shared" si="78"/>
        <v>7</v>
      </c>
      <c r="C159" t="str">
        <f t="shared" si="79"/>
        <v>Day7</v>
      </c>
      <c r="D159">
        <f t="shared" si="80"/>
        <v>11</v>
      </c>
      <c r="E159" t="str">
        <f t="shared" si="81"/>
        <v>Hour11</v>
      </c>
      <c r="F159">
        <f t="shared" si="82"/>
        <v>1</v>
      </c>
      <c r="G159" t="str">
        <f t="shared" si="83"/>
        <v>Winter</v>
      </c>
      <c r="H159">
        <f t="shared" si="84"/>
        <v>2761</v>
      </c>
      <c r="I159" t="e">
        <f t="shared" si="76"/>
        <v>#N/A</v>
      </c>
      <c r="J159" t="str">
        <f t="shared" si="77"/>
        <v>Winter</v>
      </c>
      <c r="K159" s="1">
        <f t="shared" si="85"/>
        <v>393484.27533363103</v>
      </c>
      <c r="L159">
        <f>SUMIFS('EFSLoadProfile_Medium_Moderate '!$D:$D,'EFSLoadProfile_Medium_Moderate '!$B:$B,'Summarized Data'!L$2,'EFSLoadProfile_Medium_Moderate '!$C:$C,'Summarized Data'!L$3,'EFSLoadProfile_Medium_Moderate '!$A:$A,'Summarized Data'!$A159)</f>
        <v>132205.01543460001</v>
      </c>
      <c r="M159">
        <f>SUMIFS('EFSLoadProfile_Medium_Moderate '!$D:$D,'EFSLoadProfile_Medium_Moderate '!$B:$B,'Summarized Data'!M$2,'EFSLoadProfile_Medium_Moderate '!$C:$C,'Summarized Data'!M$3,'EFSLoadProfile_Medium_Moderate '!$A:$A,'Summarized Data'!$A159)</f>
        <v>5799.1650347000013</v>
      </c>
      <c r="N159">
        <f>SUMIFS('EFSLoadProfile_Medium_Moderate '!$D:$D,'EFSLoadProfile_Medium_Moderate '!$B:$B,'Summarized Data'!N$2,'EFSLoadProfile_Medium_Moderate '!$C:$C,'Summarized Data'!N$3,'EFSLoadProfile_Medium_Moderate '!$A:$A,'Summarized Data'!$A159)</f>
        <v>1109.3745609999999</v>
      </c>
      <c r="O159">
        <f>SUMIFS('EFSLoadProfile_Medium_Moderate '!$D:$D,'EFSLoadProfile_Medium_Moderate '!$B:$B,'Summarized Data'!O$2,'EFSLoadProfile_Medium_Moderate '!$C:$C,'Summarized Data'!O$3,'EFSLoadProfile_Medium_Moderate '!$A:$A,'Summarized Data'!$A159)</f>
        <v>25615.655961999986</v>
      </c>
      <c r="P159">
        <f>SUMIFS('EFSLoadProfile_Medium_Moderate '!$D:$D,'EFSLoadProfile_Medium_Moderate '!$B:$B,'Summarized Data'!P$2,'EFSLoadProfile_Medium_Moderate '!$C:$C,'Summarized Data'!P$3,'EFSLoadProfile_Medium_Moderate '!$A:$A,'Summarized Data'!$A159)</f>
        <v>103864.651018</v>
      </c>
      <c r="Q159">
        <f>SUMIFS('EFSLoadProfile_Medium_Moderate '!$D:$D,'EFSLoadProfile_Medium_Moderate '!$B:$B,'Summarized Data'!Q$2,'EFSLoadProfile_Medium_Moderate '!$C:$C,'Summarized Data'!Q$3,'EFSLoadProfile_Medium_Moderate '!$A:$A,'Summarized Data'!$A159)</f>
        <v>22924.217330000003</v>
      </c>
      <c r="R159">
        <f>SUMIFS('EFSLoadProfile_Medium_Moderate '!$D:$D,'EFSLoadProfile_Medium_Moderate '!$B:$B,'Summarized Data'!R$2,'EFSLoadProfile_Medium_Moderate '!$C:$C,'Summarized Data'!R$3,'EFSLoadProfile_Medium_Moderate '!$A:$A,'Summarized Data'!$A159)</f>
        <v>31609.006599999997</v>
      </c>
      <c r="S159">
        <f>SUMIFS('EFSLoadProfile_Medium_Moderate '!$D:$D,'EFSLoadProfile_Medium_Moderate '!$B:$B,'Summarized Data'!S$2,'EFSLoadProfile_Medium_Moderate '!$C:$C,'Summarized Data'!S$3,'EFSLoadProfile_Medium_Moderate '!$A:$A,'Summarized Data'!$A159)</f>
        <v>24521.006590000001</v>
      </c>
      <c r="T159">
        <f>SUMIFS('EFSLoadProfile_Medium_Moderate '!$D:$D,'EFSLoadProfile_Medium_Moderate '!$B:$B,'Summarized Data'!T$2,'EFSLoadProfile_Medium_Moderate '!$C:$C,'Summarized Data'!T$3,'EFSLoadProfile_Medium_Moderate '!$A:$A,'Summarized Data'!$A159)</f>
        <v>37802.745437369995</v>
      </c>
      <c r="U159">
        <f>SUMIFS('EFSLoadProfile_Medium_Moderate '!$D:$D,'EFSLoadProfile_Medium_Moderate '!$B:$B,'Summarized Data'!U$2,'EFSLoadProfile_Medium_Moderate '!$C:$C,'Summarized Data'!U$3,'EFSLoadProfile_Medium_Moderate '!$A:$A,'Summarized Data'!$A159)</f>
        <v>5622.2623019999983</v>
      </c>
      <c r="V159">
        <f>SUMIFS('EFSLoadProfile_Medium_Moderate '!$D:$D,'EFSLoadProfile_Medium_Moderate '!$B:$B,'Summarized Data'!V$2,'EFSLoadProfile_Medium_Moderate '!$C:$C,'Summarized Data'!V$3,'EFSLoadProfile_Medium_Moderate '!$A:$A,'Summarized Data'!$A159)</f>
        <v>34.865258299999994</v>
      </c>
      <c r="W159">
        <f>SUMIFS('EFSLoadProfile_Medium_Moderate '!$D:$D,'EFSLoadProfile_Medium_Moderate '!$B:$B,'Summarized Data'!W$2,'EFSLoadProfile_Medium_Moderate '!$C:$C,'Summarized Data'!W$3,'EFSLoadProfile_Medium_Moderate '!$A:$A,'Summarized Data'!$A159)</f>
        <v>1515.1026436399995</v>
      </c>
      <c r="X159">
        <f>SUMIFS('EFSLoadProfile_Medium_Moderate '!$D:$D,'EFSLoadProfile_Medium_Moderate '!$B:$B,'Summarized Data'!X$2,'EFSLoadProfile_Medium_Moderate '!$C:$C,'Summarized Data'!X$3,'EFSLoadProfile_Medium_Moderate '!$A:$A,'Summarized Data'!$A159)</f>
        <v>34.164330380000003</v>
      </c>
      <c r="Y159">
        <f>SUMIFS('EFSLoadProfile_Medium_Moderate '!$D:$D,'EFSLoadProfile_Medium_Moderate '!$B:$B,'Summarized Data'!Y$2,'EFSLoadProfile_Medium_Moderate '!$C:$C,'Summarized Data'!Y$3,'EFSLoadProfile_Medium_Moderate '!$A:$A,'Summarized Data'!$A159)</f>
        <v>827.04283164100002</v>
      </c>
      <c r="Z159">
        <f>IF($G159="Winter",$M159,IF($G159="Summer",0,IF($G159="Spring",$M159*About!$B$39,$M159*About!$B$40)))</f>
        <v>5799.1650347000013</v>
      </c>
      <c r="AA159">
        <f>IF($G159="Winter",0,IF($G159="Summer",$M159,IF($G159="Spring",$M159*About!$C$39,$M159*About!$C$40)))</f>
        <v>0</v>
      </c>
      <c r="AB159">
        <f>IF($G159="Winter",$Q159,IF($G159="Summer",0,IF($G159="Spring",$Q159*About!$B$39,$Q159*About!$B$40)))</f>
        <v>22924.217330000003</v>
      </c>
      <c r="AC159">
        <f>IF($G159="Winter",0,IF($G159="Summer",$Q159,IF($G159="Spring",$Q159*About!$C$39,$Q159*About!$C$40)))</f>
        <v>0</v>
      </c>
      <c r="AD159">
        <f t="shared" si="86"/>
        <v>57224.662561999983</v>
      </c>
      <c r="AE159">
        <f t="shared" si="87"/>
        <v>67946.014329369995</v>
      </c>
      <c r="AF159">
        <f t="shared" si="88"/>
        <v>69.029588679999989</v>
      </c>
      <c r="AI159" s="13">
        <f t="shared" si="89"/>
        <v>1.1418561331502826E-4</v>
      </c>
      <c r="AJ159" s="13">
        <f t="shared" si="90"/>
        <v>3.1603742536954113E-5</v>
      </c>
      <c r="AK159" s="13">
        <f t="shared" si="91"/>
        <v>1.5676257205612522E-4</v>
      </c>
      <c r="AL159" s="13">
        <f t="shared" si="92"/>
        <v>2.6776877405412054E-4</v>
      </c>
      <c r="AM159" s="13">
        <f t="shared" si="93"/>
        <v>1.2683706555316062E-4</v>
      </c>
      <c r="AN159" s="13">
        <f t="shared" si="94"/>
        <v>7.3563709476828686E-5</v>
      </c>
      <c r="AO159" s="13">
        <f t="shared" si="95"/>
        <v>2.3591464860166916E-4</v>
      </c>
      <c r="AP159" s="13">
        <f t="shared" si="96"/>
        <v>8.0189576457299607E-5</v>
      </c>
      <c r="AQ159" s="13">
        <f t="shared" si="97"/>
        <v>6.2772312225707041E-5</v>
      </c>
      <c r="AR159" s="13">
        <f t="shared" si="98"/>
        <v>7.4200689739641474E-5</v>
      </c>
      <c r="AS159" s="13">
        <f t="shared" si="99"/>
        <v>1.1791501696893712E-4</v>
      </c>
      <c r="AT159" s="13">
        <f t="shared" si="100"/>
        <v>1.3288555514160395E-4</v>
      </c>
      <c r="AU159" s="13">
        <f t="shared" si="101"/>
        <v>1.1825009481171703E-4</v>
      </c>
      <c r="AV159" s="13">
        <f t="shared" si="102"/>
        <v>1.1759034311091571E-4</v>
      </c>
      <c r="AW159" s="13">
        <f t="shared" si="103"/>
        <v>1.1105008585791289E-4</v>
      </c>
      <c r="AX159" s="13">
        <f t="shared" si="104"/>
        <v>0</v>
      </c>
      <c r="AY159" s="13">
        <f t="shared" si="105"/>
        <v>1.6902597362884294E-4</v>
      </c>
      <c r="AZ159" s="13">
        <f t="shared" si="106"/>
        <v>0</v>
      </c>
      <c r="BA159" s="13">
        <f t="shared" si="107"/>
        <v>2.4918395013837899E-4</v>
      </c>
      <c r="BB159" s="13">
        <f t="shared" si="108"/>
        <v>6.9066336854593487E-5</v>
      </c>
      <c r="BC159" s="13">
        <f t="shared" si="109"/>
        <v>1.1808061701543571E-4</v>
      </c>
    </row>
    <row r="160" spans="1:55" x14ac:dyDescent="0.25">
      <c r="A160" s="1">
        <v>157</v>
      </c>
      <c r="B160">
        <f t="shared" si="78"/>
        <v>7</v>
      </c>
      <c r="C160" t="str">
        <f t="shared" si="79"/>
        <v>Day7</v>
      </c>
      <c r="D160">
        <f t="shared" si="80"/>
        <v>12</v>
      </c>
      <c r="E160" t="str">
        <f t="shared" si="81"/>
        <v>Hour12</v>
      </c>
      <c r="F160">
        <f t="shared" si="82"/>
        <v>1</v>
      </c>
      <c r="G160" t="str">
        <f t="shared" si="83"/>
        <v>Winter</v>
      </c>
      <c r="H160">
        <f t="shared" si="84"/>
        <v>2761</v>
      </c>
      <c r="I160" t="e">
        <f t="shared" si="76"/>
        <v>#N/A</v>
      </c>
      <c r="J160" t="str">
        <f t="shared" si="77"/>
        <v>Winter</v>
      </c>
      <c r="K160" s="1">
        <f t="shared" si="85"/>
        <v>386715.29787871108</v>
      </c>
      <c r="L160">
        <f>SUMIFS('EFSLoadProfile_Medium_Moderate '!$D:$D,'EFSLoadProfile_Medium_Moderate '!$B:$B,'Summarized Data'!L$2,'EFSLoadProfile_Medium_Moderate '!$C:$C,'Summarized Data'!L$3,'EFSLoadProfile_Medium_Moderate '!$A:$A,'Summarized Data'!$A160)</f>
        <v>130710.00419000002</v>
      </c>
      <c r="M160">
        <f>SUMIFS('EFSLoadProfile_Medium_Moderate '!$D:$D,'EFSLoadProfile_Medium_Moderate '!$B:$B,'Summarized Data'!M$2,'EFSLoadProfile_Medium_Moderate '!$C:$C,'Summarized Data'!M$3,'EFSLoadProfile_Medium_Moderate '!$A:$A,'Summarized Data'!$A160)</f>
        <v>7089.3100972000002</v>
      </c>
      <c r="N160">
        <f>SUMIFS('EFSLoadProfile_Medium_Moderate '!$D:$D,'EFSLoadProfile_Medium_Moderate '!$B:$B,'Summarized Data'!N$2,'EFSLoadProfile_Medium_Moderate '!$C:$C,'Summarized Data'!N$3,'EFSLoadProfile_Medium_Moderate '!$A:$A,'Summarized Data'!$A160)</f>
        <v>1098.3054040000002</v>
      </c>
      <c r="O160">
        <f>SUMIFS('EFSLoadProfile_Medium_Moderate '!$D:$D,'EFSLoadProfile_Medium_Moderate '!$B:$B,'Summarized Data'!O$2,'EFSLoadProfile_Medium_Moderate '!$C:$C,'Summarized Data'!O$3,'EFSLoadProfile_Medium_Moderate '!$A:$A,'Summarized Data'!$A160)</f>
        <v>26601.429520000005</v>
      </c>
      <c r="P160">
        <f>SUMIFS('EFSLoadProfile_Medium_Moderate '!$D:$D,'EFSLoadProfile_Medium_Moderate '!$B:$B,'Summarized Data'!P$2,'EFSLoadProfile_Medium_Moderate '!$C:$C,'Summarized Data'!P$3,'EFSLoadProfile_Medium_Moderate '!$A:$A,'Summarized Data'!$A160)</f>
        <v>102366.12508500001</v>
      </c>
      <c r="Q160">
        <f>SUMIFS('EFSLoadProfile_Medium_Moderate '!$D:$D,'EFSLoadProfile_Medium_Moderate '!$B:$B,'Summarized Data'!Q$2,'EFSLoadProfile_Medium_Moderate '!$C:$C,'Summarized Data'!Q$3,'EFSLoadProfile_Medium_Moderate '!$A:$A,'Summarized Data'!$A160)</f>
        <v>19215.431469999996</v>
      </c>
      <c r="R160">
        <f>SUMIFS('EFSLoadProfile_Medium_Moderate '!$D:$D,'EFSLoadProfile_Medium_Moderate '!$B:$B,'Summarized Data'!R$2,'EFSLoadProfile_Medium_Moderate '!$C:$C,'Summarized Data'!R$3,'EFSLoadProfile_Medium_Moderate '!$A:$A,'Summarized Data'!$A160)</f>
        <v>29026.860650000002</v>
      </c>
      <c r="S160">
        <f>SUMIFS('EFSLoadProfile_Medium_Moderate '!$D:$D,'EFSLoadProfile_Medium_Moderate '!$B:$B,'Summarized Data'!S$2,'EFSLoadProfile_Medium_Moderate '!$C:$C,'Summarized Data'!S$3,'EFSLoadProfile_Medium_Moderate '!$A:$A,'Summarized Data'!$A160)</f>
        <v>24491.904730000006</v>
      </c>
      <c r="T160">
        <f>SUMIFS('EFSLoadProfile_Medium_Moderate '!$D:$D,'EFSLoadProfile_Medium_Moderate '!$B:$B,'Summarized Data'!T$2,'EFSLoadProfile_Medium_Moderate '!$C:$C,'Summarized Data'!T$3,'EFSLoadProfile_Medium_Moderate '!$A:$A,'Summarized Data'!$A160)</f>
        <v>37709.246107110004</v>
      </c>
      <c r="U160">
        <f>SUMIFS('EFSLoadProfile_Medium_Moderate '!$D:$D,'EFSLoadProfile_Medium_Moderate '!$B:$B,'Summarized Data'!U$2,'EFSLoadProfile_Medium_Moderate '!$C:$C,'Summarized Data'!U$3,'EFSLoadProfile_Medium_Moderate '!$A:$A,'Summarized Data'!$A160)</f>
        <v>5638.1197569999995</v>
      </c>
      <c r="V160">
        <f>SUMIFS('EFSLoadProfile_Medium_Moderate '!$D:$D,'EFSLoadProfile_Medium_Moderate '!$B:$B,'Summarized Data'!V$2,'EFSLoadProfile_Medium_Moderate '!$C:$C,'Summarized Data'!V$3,'EFSLoadProfile_Medium_Moderate '!$A:$A,'Summarized Data'!$A160)</f>
        <v>34.850531999999994</v>
      </c>
      <c r="W160">
        <f>SUMIFS('EFSLoadProfile_Medium_Moderate '!$D:$D,'EFSLoadProfile_Medium_Moderate '!$B:$B,'Summarized Data'!W$2,'EFSLoadProfile_Medium_Moderate '!$C:$C,'Summarized Data'!W$3,'EFSLoadProfile_Medium_Moderate '!$A:$A,'Summarized Data'!$A160)</f>
        <v>1872.9340268699998</v>
      </c>
      <c r="X160">
        <f>SUMIFS('EFSLoadProfile_Medium_Moderate '!$D:$D,'EFSLoadProfile_Medium_Moderate '!$B:$B,'Summarized Data'!X$2,'EFSLoadProfile_Medium_Moderate '!$C:$C,'Summarized Data'!X$3,'EFSLoadProfile_Medium_Moderate '!$A:$A,'Summarized Data'!$A160)</f>
        <v>34.150635520000002</v>
      </c>
      <c r="Y160">
        <f>SUMIFS('EFSLoadProfile_Medium_Moderate '!$D:$D,'EFSLoadProfile_Medium_Moderate '!$B:$B,'Summarized Data'!Y$2,'EFSLoadProfile_Medium_Moderate '!$C:$C,'Summarized Data'!Y$3,'EFSLoadProfile_Medium_Moderate '!$A:$A,'Summarized Data'!$A160)</f>
        <v>826.62567401099989</v>
      </c>
      <c r="Z160">
        <f>IF($G160="Winter",$M160,IF($G160="Summer",0,IF($G160="Spring",$M160*About!$B$39,$M160*About!$B$40)))</f>
        <v>7089.3100972000002</v>
      </c>
      <c r="AA160">
        <f>IF($G160="Winter",0,IF($G160="Summer",$M160,IF($G160="Spring",$M160*About!$C$39,$M160*About!$C$40)))</f>
        <v>0</v>
      </c>
      <c r="AB160">
        <f>IF($G160="Winter",$Q160,IF($G160="Summer",0,IF($G160="Spring",$Q160*About!$B$39,$Q160*About!$B$40)))</f>
        <v>19215.431469999996</v>
      </c>
      <c r="AC160">
        <f>IF($G160="Winter",0,IF($G160="Summer",$Q160,IF($G160="Spring",$Q160*About!$C$39,$Q160*About!$C$40)))</f>
        <v>0</v>
      </c>
      <c r="AD160">
        <f t="shared" si="86"/>
        <v>55628.290170000007</v>
      </c>
      <c r="AE160">
        <f t="shared" si="87"/>
        <v>67839.270594109999</v>
      </c>
      <c r="AF160">
        <f t="shared" si="88"/>
        <v>69.001167519999996</v>
      </c>
      <c r="AI160" s="13">
        <f t="shared" si="89"/>
        <v>1.128943705031248E-4</v>
      </c>
      <c r="AJ160" s="13">
        <f t="shared" si="90"/>
        <v>3.863465339163749E-5</v>
      </c>
      <c r="AK160" s="13">
        <f t="shared" si="91"/>
        <v>1.5519842088228825E-4</v>
      </c>
      <c r="AL160" s="13">
        <f t="shared" si="92"/>
        <v>2.7807338532436128E-4</v>
      </c>
      <c r="AM160" s="13">
        <f t="shared" si="93"/>
        <v>1.2500710097778172E-4</v>
      </c>
      <c r="AN160" s="13">
        <f t="shared" si="94"/>
        <v>6.1662232467196324E-5</v>
      </c>
      <c r="AO160" s="13">
        <f t="shared" si="95"/>
        <v>2.1664273467722231E-4</v>
      </c>
      <c r="AP160" s="13">
        <f t="shared" si="96"/>
        <v>8.0094406390811759E-5</v>
      </c>
      <c r="AQ160" s="13">
        <f t="shared" si="97"/>
        <v>6.2617054476988798E-5</v>
      </c>
      <c r="AR160" s="13">
        <f t="shared" si="98"/>
        <v>7.4409970992509526E-5</v>
      </c>
      <c r="AS160" s="13">
        <f t="shared" si="99"/>
        <v>1.1786521232101373E-4</v>
      </c>
      <c r="AT160" s="13">
        <f t="shared" si="100"/>
        <v>1.6426997797738447E-4</v>
      </c>
      <c r="AU160" s="13">
        <f t="shared" si="101"/>
        <v>1.1820269395604618E-4</v>
      </c>
      <c r="AV160" s="13">
        <f t="shared" si="102"/>
        <v>1.1753103093630232E-4</v>
      </c>
      <c r="AW160" s="13">
        <f t="shared" si="103"/>
        <v>1.3575549070542276E-4</v>
      </c>
      <c r="AX160" s="13">
        <f t="shared" si="104"/>
        <v>0</v>
      </c>
      <c r="AY160" s="13">
        <f t="shared" si="105"/>
        <v>1.4168017019558843E-4</v>
      </c>
      <c r="AZ160" s="13">
        <f t="shared" si="106"/>
        <v>0</v>
      </c>
      <c r="BA160" s="13">
        <f t="shared" si="107"/>
        <v>2.422325700738933E-4</v>
      </c>
      <c r="BB160" s="13">
        <f t="shared" si="108"/>
        <v>6.8957833083631347E-5</v>
      </c>
      <c r="BC160" s="13">
        <f t="shared" si="109"/>
        <v>1.1803200035447528E-4</v>
      </c>
    </row>
    <row r="161" spans="1:55" x14ac:dyDescent="0.25">
      <c r="A161" s="1">
        <v>158</v>
      </c>
      <c r="B161">
        <f t="shared" si="78"/>
        <v>7</v>
      </c>
      <c r="C161" t="str">
        <f t="shared" si="79"/>
        <v>Day7</v>
      </c>
      <c r="D161">
        <f t="shared" si="80"/>
        <v>13</v>
      </c>
      <c r="E161" t="str">
        <f t="shared" si="81"/>
        <v>Hour13</v>
      </c>
      <c r="F161">
        <f t="shared" si="82"/>
        <v>1</v>
      </c>
      <c r="G161" t="str">
        <f t="shared" si="83"/>
        <v>Winter</v>
      </c>
      <c r="H161">
        <f t="shared" si="84"/>
        <v>2761</v>
      </c>
      <c r="I161" t="e">
        <f t="shared" si="76"/>
        <v>#N/A</v>
      </c>
      <c r="J161" t="str">
        <f t="shared" si="77"/>
        <v>Winter</v>
      </c>
      <c r="K161" s="1">
        <f t="shared" si="85"/>
        <v>379934.45223642798</v>
      </c>
      <c r="L161">
        <f>SUMIFS('EFSLoadProfile_Medium_Moderate '!$D:$D,'EFSLoadProfile_Medium_Moderate '!$B:$B,'Summarized Data'!L$2,'EFSLoadProfile_Medium_Moderate '!$C:$C,'Summarized Data'!L$3,'EFSLoadProfile_Medium_Moderate '!$A:$A,'Summarized Data'!$A161)</f>
        <v>129298.67009570001</v>
      </c>
      <c r="M161">
        <f>SUMIFS('EFSLoadProfile_Medium_Moderate '!$D:$D,'EFSLoadProfile_Medium_Moderate '!$B:$B,'Summarized Data'!M$2,'EFSLoadProfile_Medium_Moderate '!$C:$C,'Summarized Data'!M$3,'EFSLoadProfile_Medium_Moderate '!$A:$A,'Summarized Data'!$A161)</f>
        <v>6973.8183157000012</v>
      </c>
      <c r="N161">
        <f>SUMIFS('EFSLoadProfile_Medium_Moderate '!$D:$D,'EFSLoadProfile_Medium_Moderate '!$B:$B,'Summarized Data'!N$2,'EFSLoadProfile_Medium_Moderate '!$C:$C,'Summarized Data'!N$3,'EFSLoadProfile_Medium_Moderate '!$A:$A,'Summarized Data'!$A161)</f>
        <v>1076.590841</v>
      </c>
      <c r="O161">
        <f>SUMIFS('EFSLoadProfile_Medium_Moderate '!$D:$D,'EFSLoadProfile_Medium_Moderate '!$B:$B,'Summarized Data'!O$2,'EFSLoadProfile_Medium_Moderate '!$C:$C,'Summarized Data'!O$3,'EFSLoadProfile_Medium_Moderate '!$A:$A,'Summarized Data'!$A161)</f>
        <v>24705.442355000007</v>
      </c>
      <c r="P161">
        <f>SUMIFS('EFSLoadProfile_Medium_Moderate '!$D:$D,'EFSLoadProfile_Medium_Moderate '!$B:$B,'Summarized Data'!P$2,'EFSLoadProfile_Medium_Moderate '!$C:$C,'Summarized Data'!P$3,'EFSLoadProfile_Medium_Moderate '!$A:$A,'Summarized Data'!$A161)</f>
        <v>100239.50534300001</v>
      </c>
      <c r="Q161">
        <f>SUMIFS('EFSLoadProfile_Medium_Moderate '!$D:$D,'EFSLoadProfile_Medium_Moderate '!$B:$B,'Summarized Data'!Q$2,'EFSLoadProfile_Medium_Moderate '!$C:$C,'Summarized Data'!Q$3,'EFSLoadProfile_Medium_Moderate '!$A:$A,'Summarized Data'!$A161)</f>
        <v>16614.326510000003</v>
      </c>
      <c r="R161">
        <f>SUMIFS('EFSLoadProfile_Medium_Moderate '!$D:$D,'EFSLoadProfile_Medium_Moderate '!$B:$B,'Summarized Data'!R$2,'EFSLoadProfile_Medium_Moderate '!$C:$C,'Summarized Data'!R$3,'EFSLoadProfile_Medium_Moderate '!$A:$A,'Summarized Data'!$A161)</f>
        <v>30457.878699999994</v>
      </c>
      <c r="S161">
        <f>SUMIFS('EFSLoadProfile_Medium_Moderate '!$D:$D,'EFSLoadProfile_Medium_Moderate '!$B:$B,'Summarized Data'!S$2,'EFSLoadProfile_Medium_Moderate '!$C:$C,'Summarized Data'!S$3,'EFSLoadProfile_Medium_Moderate '!$A:$A,'Summarized Data'!$A161)</f>
        <v>24483.374210000005</v>
      </c>
      <c r="T161">
        <f>SUMIFS('EFSLoadProfile_Medium_Moderate '!$D:$D,'EFSLoadProfile_Medium_Moderate '!$B:$B,'Summarized Data'!T$2,'EFSLoadProfile_Medium_Moderate '!$C:$C,'Summarized Data'!T$3,'EFSLoadProfile_Medium_Moderate '!$A:$A,'Summarized Data'!$A161)</f>
        <v>37597.478704150009</v>
      </c>
      <c r="U161">
        <f>SUMIFS('EFSLoadProfile_Medium_Moderate '!$D:$D,'EFSLoadProfile_Medium_Moderate '!$B:$B,'Summarized Data'!U$2,'EFSLoadProfile_Medium_Moderate '!$C:$C,'Summarized Data'!U$3,'EFSLoadProfile_Medium_Moderate '!$A:$A,'Summarized Data'!$A161)</f>
        <v>5632.3455809999996</v>
      </c>
      <c r="V161">
        <f>SUMIFS('EFSLoadProfile_Medium_Moderate '!$D:$D,'EFSLoadProfile_Medium_Moderate '!$B:$B,'Summarized Data'!V$2,'EFSLoadProfile_Medium_Moderate '!$C:$C,'Summarized Data'!V$3,'EFSLoadProfile_Medium_Moderate '!$A:$A,'Summarized Data'!$A161)</f>
        <v>34.95050359999999</v>
      </c>
      <c r="W161">
        <f>SUMIFS('EFSLoadProfile_Medium_Moderate '!$D:$D,'EFSLoadProfile_Medium_Moderate '!$B:$B,'Summarized Data'!W$2,'EFSLoadProfile_Medium_Moderate '!$C:$C,'Summarized Data'!W$3,'EFSLoadProfile_Medium_Moderate '!$A:$A,'Summarized Data'!$A161)</f>
        <v>1957.6804235899995</v>
      </c>
      <c r="X161">
        <f>SUMIFS('EFSLoadProfile_Medium_Moderate '!$D:$D,'EFSLoadProfile_Medium_Moderate '!$B:$B,'Summarized Data'!X$2,'EFSLoadProfile_Medium_Moderate '!$C:$C,'Summarized Data'!X$3,'EFSLoadProfile_Medium_Moderate '!$A:$A,'Summarized Data'!$A161)</f>
        <v>34.202633020000022</v>
      </c>
      <c r="Y161">
        <f>SUMIFS('EFSLoadProfile_Medium_Moderate '!$D:$D,'EFSLoadProfile_Medium_Moderate '!$B:$B,'Summarized Data'!Y$2,'EFSLoadProfile_Medium_Moderate '!$C:$C,'Summarized Data'!Y$3,'EFSLoadProfile_Medium_Moderate '!$A:$A,'Summarized Data'!$A161)</f>
        <v>828.18802066800015</v>
      </c>
      <c r="Z161">
        <f>IF($G161="Winter",$M161,IF($G161="Summer",0,IF($G161="Spring",$M161*About!$B$39,$M161*About!$B$40)))</f>
        <v>6973.8183157000012</v>
      </c>
      <c r="AA161">
        <f>IF($G161="Winter",0,IF($G161="Summer",$M161,IF($G161="Spring",$M161*About!$C$39,$M161*About!$C$40)))</f>
        <v>0</v>
      </c>
      <c r="AB161">
        <f>IF($G161="Winter",$Q161,IF($G161="Summer",0,IF($G161="Spring",$Q161*About!$B$39,$Q161*About!$B$40)))</f>
        <v>16614.326510000003</v>
      </c>
      <c r="AC161">
        <f>IF($G161="Winter",0,IF($G161="Summer",$Q161,IF($G161="Spring",$Q161*About!$C$39,$Q161*About!$C$40)))</f>
        <v>0</v>
      </c>
      <c r="AD161">
        <f t="shared" si="86"/>
        <v>55163.321055</v>
      </c>
      <c r="AE161">
        <f t="shared" si="87"/>
        <v>67713.19849515002</v>
      </c>
      <c r="AF161">
        <f t="shared" si="88"/>
        <v>69.153136620000012</v>
      </c>
      <c r="AI161" s="13">
        <f t="shared" si="89"/>
        <v>1.1167539973548568E-4</v>
      </c>
      <c r="AJ161" s="13">
        <f t="shared" si="90"/>
        <v>3.8005257175833993E-5</v>
      </c>
      <c r="AK161" s="13">
        <f t="shared" si="91"/>
        <v>1.5212999758629488E-4</v>
      </c>
      <c r="AL161" s="13">
        <f t="shared" si="92"/>
        <v>2.5825401550039369E-4</v>
      </c>
      <c r="AM161" s="13">
        <f t="shared" si="93"/>
        <v>1.2241012303601832E-4</v>
      </c>
      <c r="AN161" s="13">
        <f t="shared" si="94"/>
        <v>5.3315298443596334E-5</v>
      </c>
      <c r="AO161" s="13">
        <f t="shared" si="95"/>
        <v>2.273231753718816E-4</v>
      </c>
      <c r="AP161" s="13">
        <f t="shared" si="96"/>
        <v>8.0066509543133438E-5</v>
      </c>
      <c r="AQ161" s="13">
        <f t="shared" si="97"/>
        <v>6.2431462181135986E-5</v>
      </c>
      <c r="AR161" s="13">
        <f t="shared" si="98"/>
        <v>7.4333765397881598E-5</v>
      </c>
      <c r="AS161" s="13">
        <f t="shared" si="99"/>
        <v>1.1820331831779079E-4</v>
      </c>
      <c r="AT161" s="13">
        <f t="shared" si="100"/>
        <v>1.7170285522940488E-4</v>
      </c>
      <c r="AU161" s="13">
        <f t="shared" si="101"/>
        <v>1.1838266848610675E-4</v>
      </c>
      <c r="AV161" s="13">
        <f t="shared" si="102"/>
        <v>1.177531680160595E-4</v>
      </c>
      <c r="AW161" s="13">
        <f t="shared" si="103"/>
        <v>1.3354390124819643E-4</v>
      </c>
      <c r="AX161" s="13">
        <f t="shared" si="104"/>
        <v>0</v>
      </c>
      <c r="AY161" s="13">
        <f t="shared" si="105"/>
        <v>1.2250157438811223E-4</v>
      </c>
      <c r="AZ161" s="13">
        <f t="shared" si="106"/>
        <v>0</v>
      </c>
      <c r="BA161" s="13">
        <f t="shared" si="107"/>
        <v>2.4020786891217801E-4</v>
      </c>
      <c r="BB161" s="13">
        <f t="shared" si="108"/>
        <v>6.8829682254761137E-5</v>
      </c>
      <c r="BC161" s="13">
        <f t="shared" si="109"/>
        <v>1.1829195562059266E-4</v>
      </c>
    </row>
    <row r="162" spans="1:55" x14ac:dyDescent="0.25">
      <c r="A162" s="1">
        <v>159</v>
      </c>
      <c r="B162">
        <f t="shared" si="78"/>
        <v>7</v>
      </c>
      <c r="C162" t="str">
        <f t="shared" si="79"/>
        <v>Day7</v>
      </c>
      <c r="D162">
        <f t="shared" si="80"/>
        <v>14</v>
      </c>
      <c r="E162" t="str">
        <f t="shared" si="81"/>
        <v>Hour14</v>
      </c>
      <c r="F162">
        <f t="shared" si="82"/>
        <v>1</v>
      </c>
      <c r="G162" t="str">
        <f t="shared" si="83"/>
        <v>Winter</v>
      </c>
      <c r="H162">
        <f t="shared" si="84"/>
        <v>2761</v>
      </c>
      <c r="I162" t="e">
        <f t="shared" si="76"/>
        <v>#N/A</v>
      </c>
      <c r="J162" t="str">
        <f t="shared" si="77"/>
        <v>Winter</v>
      </c>
      <c r="K162" s="1">
        <f t="shared" si="85"/>
        <v>375274.5871073241</v>
      </c>
      <c r="L162">
        <f>SUMIFS('EFSLoadProfile_Medium_Moderate '!$D:$D,'EFSLoadProfile_Medium_Moderate '!$B:$B,'Summarized Data'!L$2,'EFSLoadProfile_Medium_Moderate '!$C:$C,'Summarized Data'!L$3,'EFSLoadProfile_Medium_Moderate '!$A:$A,'Summarized Data'!$A162)</f>
        <v>130720.18867279998</v>
      </c>
      <c r="M162">
        <f>SUMIFS('EFSLoadProfile_Medium_Moderate '!$D:$D,'EFSLoadProfile_Medium_Moderate '!$B:$B,'Summarized Data'!M$2,'EFSLoadProfile_Medium_Moderate '!$C:$C,'Summarized Data'!M$3,'EFSLoadProfile_Medium_Moderate '!$A:$A,'Summarized Data'!$A162)</f>
        <v>7161.9592557999995</v>
      </c>
      <c r="N162">
        <f>SUMIFS('EFSLoadProfile_Medium_Moderate '!$D:$D,'EFSLoadProfile_Medium_Moderate '!$B:$B,'Summarized Data'!N$2,'EFSLoadProfile_Medium_Moderate '!$C:$C,'Summarized Data'!N$3,'EFSLoadProfile_Medium_Moderate '!$A:$A,'Summarized Data'!$A162)</f>
        <v>1070.9452260000003</v>
      </c>
      <c r="O162">
        <f>SUMIFS('EFSLoadProfile_Medium_Moderate '!$D:$D,'EFSLoadProfile_Medium_Moderate '!$B:$B,'Summarized Data'!O$2,'EFSLoadProfile_Medium_Moderate '!$C:$C,'Summarized Data'!O$3,'EFSLoadProfile_Medium_Moderate '!$A:$A,'Summarized Data'!$A162)</f>
        <v>24312.026465999999</v>
      </c>
      <c r="P162">
        <f>SUMIFS('EFSLoadProfile_Medium_Moderate '!$D:$D,'EFSLoadProfile_Medium_Moderate '!$B:$B,'Summarized Data'!P$2,'EFSLoadProfile_Medium_Moderate '!$C:$C,'Summarized Data'!P$3,'EFSLoadProfile_Medium_Moderate '!$A:$A,'Summarized Data'!$A162)</f>
        <v>102461.108228</v>
      </c>
      <c r="Q162">
        <f>SUMIFS('EFSLoadProfile_Medium_Moderate '!$D:$D,'EFSLoadProfile_Medium_Moderate '!$B:$B,'Summarized Data'!Q$2,'EFSLoadProfile_Medium_Moderate '!$C:$C,'Summarized Data'!Q$3,'EFSLoadProfile_Medium_Moderate '!$A:$A,'Summarized Data'!$A162)</f>
        <v>15084.650750000004</v>
      </c>
      <c r="R162">
        <f>SUMIFS('EFSLoadProfile_Medium_Moderate '!$D:$D,'EFSLoadProfile_Medium_Moderate '!$B:$B,'Summarized Data'!R$2,'EFSLoadProfile_Medium_Moderate '!$C:$C,'Summarized Data'!R$3,'EFSLoadProfile_Medium_Moderate '!$A:$A,'Summarized Data'!$A162)</f>
        <v>22726.706390000003</v>
      </c>
      <c r="S162">
        <f>SUMIFS('EFSLoadProfile_Medium_Moderate '!$D:$D,'EFSLoadProfile_Medium_Moderate '!$B:$B,'Summarized Data'!S$2,'EFSLoadProfile_Medium_Moderate '!$C:$C,'Summarized Data'!S$3,'EFSLoadProfile_Medium_Moderate '!$A:$A,'Summarized Data'!$A162)</f>
        <v>24916.25227999999</v>
      </c>
      <c r="T162">
        <f>SUMIFS('EFSLoadProfile_Medium_Moderate '!$D:$D,'EFSLoadProfile_Medium_Moderate '!$B:$B,'Summarized Data'!T$2,'EFSLoadProfile_Medium_Moderate '!$C:$C,'Summarized Data'!T$3,'EFSLoadProfile_Medium_Moderate '!$A:$A,'Summarized Data'!$A162)</f>
        <v>38147.451128469998</v>
      </c>
      <c r="U162">
        <f>SUMIFS('EFSLoadProfile_Medium_Moderate '!$D:$D,'EFSLoadProfile_Medium_Moderate '!$B:$B,'Summarized Data'!U$2,'EFSLoadProfile_Medium_Moderate '!$C:$C,'Summarized Data'!U$3,'EFSLoadProfile_Medium_Moderate '!$A:$A,'Summarized Data'!$A162)</f>
        <v>5696.3054890000021</v>
      </c>
      <c r="V162">
        <f>SUMIFS('EFSLoadProfile_Medium_Moderate '!$D:$D,'EFSLoadProfile_Medium_Moderate '!$B:$B,'Summarized Data'!V$2,'EFSLoadProfile_Medium_Moderate '!$C:$C,'Summarized Data'!V$3,'EFSLoadProfile_Medium_Moderate '!$A:$A,'Summarized Data'!$A162)</f>
        <v>35.757822200000007</v>
      </c>
      <c r="W162">
        <f>SUMIFS('EFSLoadProfile_Medium_Moderate '!$D:$D,'EFSLoadProfile_Medium_Moderate '!$B:$B,'Summarized Data'!W$2,'EFSLoadProfile_Medium_Moderate '!$C:$C,'Summarized Data'!W$3,'EFSLoadProfile_Medium_Moderate '!$A:$A,'Summarized Data'!$A162)</f>
        <v>2058.5375264200002</v>
      </c>
      <c r="X162">
        <f>SUMIFS('EFSLoadProfile_Medium_Moderate '!$D:$D,'EFSLoadProfile_Medium_Moderate '!$B:$B,'Summarized Data'!X$2,'EFSLoadProfile_Medium_Moderate '!$C:$C,'Summarized Data'!X$3,'EFSLoadProfile_Medium_Moderate '!$A:$A,'Summarized Data'!$A162)</f>
        <v>35.002692300000007</v>
      </c>
      <c r="Y162">
        <f>SUMIFS('EFSLoadProfile_Medium_Moderate '!$D:$D,'EFSLoadProfile_Medium_Moderate '!$B:$B,'Summarized Data'!Y$2,'EFSLoadProfile_Medium_Moderate '!$C:$C,'Summarized Data'!Y$3,'EFSLoadProfile_Medium_Moderate '!$A:$A,'Summarized Data'!$A162)</f>
        <v>847.69518033400004</v>
      </c>
      <c r="Z162">
        <f>IF($G162="Winter",$M162,IF($G162="Summer",0,IF($G162="Spring",$M162*About!$B$39,$M162*About!$B$40)))</f>
        <v>7161.9592557999995</v>
      </c>
      <c r="AA162">
        <f>IF($G162="Winter",0,IF($G162="Summer",$M162,IF($G162="Spring",$M162*About!$C$39,$M162*About!$C$40)))</f>
        <v>0</v>
      </c>
      <c r="AB162">
        <f>IF($G162="Winter",$Q162,IF($G162="Summer",0,IF($G162="Spring",$Q162*About!$B$39,$Q162*About!$B$40)))</f>
        <v>15084.650750000004</v>
      </c>
      <c r="AC162">
        <f>IF($G162="Winter",0,IF($G162="Summer",$Q162,IF($G162="Spring",$Q162*About!$C$39,$Q162*About!$C$40)))</f>
        <v>0</v>
      </c>
      <c r="AD162">
        <f t="shared" si="86"/>
        <v>47038.732856000002</v>
      </c>
      <c r="AE162">
        <f t="shared" si="87"/>
        <v>68760.00889746999</v>
      </c>
      <c r="AF162">
        <f t="shared" si="88"/>
        <v>70.760514500000014</v>
      </c>
      <c r="AI162" s="13">
        <f t="shared" si="89"/>
        <v>1.1290316685181843E-4</v>
      </c>
      <c r="AJ162" s="13">
        <f t="shared" si="90"/>
        <v>3.9030569922755748E-5</v>
      </c>
      <c r="AK162" s="13">
        <f t="shared" si="91"/>
        <v>1.5133223174655828E-4</v>
      </c>
      <c r="AL162" s="13">
        <f t="shared" si="92"/>
        <v>2.541415113955908E-4</v>
      </c>
      <c r="AM162" s="13">
        <f t="shared" si="93"/>
        <v>1.2512309215492482E-4</v>
      </c>
      <c r="AN162" s="13">
        <f t="shared" si="94"/>
        <v>4.8406575865088698E-5</v>
      </c>
      <c r="AO162" s="13">
        <f t="shared" si="95"/>
        <v>1.6962136835613683E-4</v>
      </c>
      <c r="AP162" s="13">
        <f t="shared" si="96"/>
        <v>8.1482124720412007E-5</v>
      </c>
      <c r="AQ162" s="13">
        <f t="shared" si="97"/>
        <v>6.3344703807782909E-5</v>
      </c>
      <c r="AR162" s="13">
        <f t="shared" si="98"/>
        <v>7.5177886328987216E-5</v>
      </c>
      <c r="AS162" s="13">
        <f t="shared" si="99"/>
        <v>1.2093368634200646E-4</v>
      </c>
      <c r="AT162" s="13">
        <f t="shared" si="100"/>
        <v>1.8054875894147246E-4</v>
      </c>
      <c r="AU162" s="13">
        <f t="shared" si="101"/>
        <v>1.2115184571459931E-4</v>
      </c>
      <c r="AV162" s="13">
        <f t="shared" si="102"/>
        <v>1.2052672884082711E-4</v>
      </c>
      <c r="AW162" s="13">
        <f t="shared" si="103"/>
        <v>1.3714667292764976E-4</v>
      </c>
      <c r="AX162" s="13">
        <f t="shared" si="104"/>
        <v>0</v>
      </c>
      <c r="AY162" s="13">
        <f t="shared" si="105"/>
        <v>1.112228933780487E-4</v>
      </c>
      <c r="AZ162" s="13">
        <f t="shared" si="106"/>
        <v>0</v>
      </c>
      <c r="BA162" s="13">
        <f t="shared" si="107"/>
        <v>2.048294692845521E-4</v>
      </c>
      <c r="BB162" s="13">
        <f t="shared" si="108"/>
        <v>6.989375290825159E-5</v>
      </c>
      <c r="BC162" s="13">
        <f t="shared" si="109"/>
        <v>1.2104150368363006E-4</v>
      </c>
    </row>
    <row r="163" spans="1:55" x14ac:dyDescent="0.25">
      <c r="A163" s="1">
        <v>160</v>
      </c>
      <c r="B163">
        <f t="shared" si="78"/>
        <v>7</v>
      </c>
      <c r="C163" t="str">
        <f t="shared" si="79"/>
        <v>Day7</v>
      </c>
      <c r="D163">
        <f t="shared" si="80"/>
        <v>15</v>
      </c>
      <c r="E163" t="str">
        <f t="shared" si="81"/>
        <v>Hour15</v>
      </c>
      <c r="F163">
        <f t="shared" si="82"/>
        <v>1</v>
      </c>
      <c r="G163" t="str">
        <f t="shared" si="83"/>
        <v>Winter</v>
      </c>
      <c r="H163">
        <f t="shared" si="84"/>
        <v>2761</v>
      </c>
      <c r="I163" t="e">
        <f t="shared" si="76"/>
        <v>#N/A</v>
      </c>
      <c r="J163" t="str">
        <f t="shared" si="77"/>
        <v>Winter</v>
      </c>
      <c r="K163" s="1">
        <f t="shared" si="85"/>
        <v>375154.12055731611</v>
      </c>
      <c r="L163">
        <f>SUMIFS('EFSLoadProfile_Medium_Moderate '!$D:$D,'EFSLoadProfile_Medium_Moderate '!$B:$B,'Summarized Data'!L$2,'EFSLoadProfile_Medium_Moderate '!$C:$C,'Summarized Data'!L$3,'EFSLoadProfile_Medium_Moderate '!$A:$A,'Summarized Data'!$A163)</f>
        <v>129667.55449200001</v>
      </c>
      <c r="M163">
        <f>SUMIFS('EFSLoadProfile_Medium_Moderate '!$D:$D,'EFSLoadProfile_Medium_Moderate '!$B:$B,'Summarized Data'!M$2,'EFSLoadProfile_Medium_Moderate '!$C:$C,'Summarized Data'!M$3,'EFSLoadProfile_Medium_Moderate '!$A:$A,'Summarized Data'!$A163)</f>
        <v>7030.6271606</v>
      </c>
      <c r="N163">
        <f>SUMIFS('EFSLoadProfile_Medium_Moderate '!$D:$D,'EFSLoadProfile_Medium_Moderate '!$B:$B,'Summarized Data'!N$2,'EFSLoadProfile_Medium_Moderate '!$C:$C,'Summarized Data'!N$3,'EFSLoadProfile_Medium_Moderate '!$A:$A,'Summarized Data'!$A163)</f>
        <v>1028.666127</v>
      </c>
      <c r="O163">
        <f>SUMIFS('EFSLoadProfile_Medium_Moderate '!$D:$D,'EFSLoadProfile_Medium_Moderate '!$B:$B,'Summarized Data'!O$2,'EFSLoadProfile_Medium_Moderate '!$C:$C,'Summarized Data'!O$3,'EFSLoadProfile_Medium_Moderate '!$A:$A,'Summarized Data'!$A163)</f>
        <v>26823.549912999992</v>
      </c>
      <c r="P163">
        <f>SUMIFS('EFSLoadProfile_Medium_Moderate '!$D:$D,'EFSLoadProfile_Medium_Moderate '!$B:$B,'Summarized Data'!P$2,'EFSLoadProfile_Medium_Moderate '!$C:$C,'Summarized Data'!P$3,'EFSLoadProfile_Medium_Moderate '!$A:$A,'Summarized Data'!$A163)</f>
        <v>105163.99425499998</v>
      </c>
      <c r="Q163">
        <f>SUMIFS('EFSLoadProfile_Medium_Moderate '!$D:$D,'EFSLoadProfile_Medium_Moderate '!$B:$B,'Summarized Data'!Q$2,'EFSLoadProfile_Medium_Moderate '!$C:$C,'Summarized Data'!Q$3,'EFSLoadProfile_Medium_Moderate '!$A:$A,'Summarized Data'!$A163)</f>
        <v>14922.817430000001</v>
      </c>
      <c r="R163">
        <f>SUMIFS('EFSLoadProfile_Medium_Moderate '!$D:$D,'EFSLoadProfile_Medium_Moderate '!$B:$B,'Summarized Data'!R$2,'EFSLoadProfile_Medium_Moderate '!$C:$C,'Summarized Data'!R$3,'EFSLoadProfile_Medium_Moderate '!$A:$A,'Summarized Data'!$A163)</f>
        <v>19514.232520000001</v>
      </c>
      <c r="S163">
        <f>SUMIFS('EFSLoadProfile_Medium_Moderate '!$D:$D,'EFSLoadProfile_Medium_Moderate '!$B:$B,'Summarized Data'!S$2,'EFSLoadProfile_Medium_Moderate '!$C:$C,'Summarized Data'!S$3,'EFSLoadProfile_Medium_Moderate '!$A:$A,'Summarized Data'!$A163)</f>
        <v>24690.458860000002</v>
      </c>
      <c r="T163">
        <f>SUMIFS('EFSLoadProfile_Medium_Moderate '!$D:$D,'EFSLoadProfile_Medium_Moderate '!$B:$B,'Summarized Data'!T$2,'EFSLoadProfile_Medium_Moderate '!$C:$C,'Summarized Data'!T$3,'EFSLoadProfile_Medium_Moderate '!$A:$A,'Summarized Data'!$A163)</f>
        <v>37619.099480830002</v>
      </c>
      <c r="U163">
        <f>SUMIFS('EFSLoadProfile_Medium_Moderate '!$D:$D,'EFSLoadProfile_Medium_Moderate '!$B:$B,'Summarized Data'!U$2,'EFSLoadProfile_Medium_Moderate '!$C:$C,'Summarized Data'!U$3,'EFSLoadProfile_Medium_Moderate '!$A:$A,'Summarized Data'!$A163)</f>
        <v>5595.4800729999997</v>
      </c>
      <c r="V163">
        <f>SUMIFS('EFSLoadProfile_Medium_Moderate '!$D:$D,'EFSLoadProfile_Medium_Moderate '!$B:$B,'Summarized Data'!V$2,'EFSLoadProfile_Medium_Moderate '!$C:$C,'Summarized Data'!V$3,'EFSLoadProfile_Medium_Moderate '!$A:$A,'Summarized Data'!$A163)</f>
        <v>35.822248899999998</v>
      </c>
      <c r="W163">
        <f>SUMIFS('EFSLoadProfile_Medium_Moderate '!$D:$D,'EFSLoadProfile_Medium_Moderate '!$B:$B,'Summarized Data'!W$2,'EFSLoadProfile_Medium_Moderate '!$C:$C,'Summarized Data'!W$3,'EFSLoadProfile_Medium_Moderate '!$A:$A,'Summarized Data'!$A163)</f>
        <v>2178.8018839499996</v>
      </c>
      <c r="X163">
        <f>SUMIFS('EFSLoadProfile_Medium_Moderate '!$D:$D,'EFSLoadProfile_Medium_Moderate '!$B:$B,'Summarized Data'!X$2,'EFSLoadProfile_Medium_Moderate '!$C:$C,'Summarized Data'!X$3,'EFSLoadProfile_Medium_Moderate '!$A:$A,'Summarized Data'!$A163)</f>
        <v>35.056512009999999</v>
      </c>
      <c r="Y163">
        <f>SUMIFS('EFSLoadProfile_Medium_Moderate '!$D:$D,'EFSLoadProfile_Medium_Moderate '!$B:$B,'Summarized Data'!Y$2,'EFSLoadProfile_Medium_Moderate '!$C:$C,'Summarized Data'!Y$3,'EFSLoadProfile_Medium_Moderate '!$A:$A,'Summarized Data'!$A163)</f>
        <v>847.95960102599997</v>
      </c>
      <c r="Z163">
        <f>IF($G163="Winter",$M163,IF($G163="Summer",0,IF($G163="Spring",$M163*About!$B$39,$M163*About!$B$40)))</f>
        <v>7030.6271606</v>
      </c>
      <c r="AA163">
        <f>IF($G163="Winter",0,IF($G163="Summer",$M163,IF($G163="Spring",$M163*About!$C$39,$M163*About!$C$40)))</f>
        <v>0</v>
      </c>
      <c r="AB163">
        <f>IF($G163="Winter",$Q163,IF($G163="Summer",0,IF($G163="Spring",$Q163*About!$B$39,$Q163*About!$B$40)))</f>
        <v>14922.817430000001</v>
      </c>
      <c r="AC163">
        <f>IF($G163="Winter",0,IF($G163="Summer",$Q163,IF($G163="Spring",$Q163*About!$C$39,$Q163*About!$C$40)))</f>
        <v>0</v>
      </c>
      <c r="AD163">
        <f t="shared" si="86"/>
        <v>46337.782432999993</v>
      </c>
      <c r="AE163">
        <f t="shared" si="87"/>
        <v>67905.03841383</v>
      </c>
      <c r="AF163">
        <f t="shared" si="88"/>
        <v>70.878760909999997</v>
      </c>
      <c r="AI163" s="13">
        <f t="shared" si="89"/>
        <v>1.1199400558334548E-4</v>
      </c>
      <c r="AJ163" s="13">
        <f t="shared" si="90"/>
        <v>3.8314848659659426E-5</v>
      </c>
      <c r="AK163" s="13">
        <f t="shared" si="91"/>
        <v>1.4535789220745685E-4</v>
      </c>
      <c r="AL163" s="13">
        <f t="shared" si="92"/>
        <v>2.8039528195719621E-4</v>
      </c>
      <c r="AM163" s="13">
        <f t="shared" si="93"/>
        <v>1.2842379291143059E-4</v>
      </c>
      <c r="AN163" s="13">
        <f t="shared" si="94"/>
        <v>4.7887253474937949E-5</v>
      </c>
      <c r="AO163" s="13">
        <f t="shared" si="95"/>
        <v>1.4564498549242814E-4</v>
      </c>
      <c r="AP163" s="13">
        <f t="shared" si="96"/>
        <v>8.0743726047821293E-5</v>
      </c>
      <c r="AQ163" s="13">
        <f t="shared" si="97"/>
        <v>6.2467363968919291E-5</v>
      </c>
      <c r="AR163" s="13">
        <f t="shared" si="98"/>
        <v>7.3847227066109147E-5</v>
      </c>
      <c r="AS163" s="13">
        <f t="shared" si="99"/>
        <v>1.2115157875967864E-4</v>
      </c>
      <c r="AT163" s="13">
        <f t="shared" si="100"/>
        <v>1.9109682047460224E-4</v>
      </c>
      <c r="AU163" s="13">
        <f t="shared" si="101"/>
        <v>1.213381273053535E-4</v>
      </c>
      <c r="AV163" s="13">
        <f t="shared" si="102"/>
        <v>1.2056432462028173E-4</v>
      </c>
      <c r="AW163" s="13">
        <f t="shared" si="103"/>
        <v>1.3463175218292328E-4</v>
      </c>
      <c r="AX163" s="13">
        <f t="shared" si="104"/>
        <v>0</v>
      </c>
      <c r="AY163" s="13">
        <f t="shared" si="105"/>
        <v>1.100296559346577E-4</v>
      </c>
      <c r="AZ163" s="13">
        <f t="shared" si="106"/>
        <v>0</v>
      </c>
      <c r="BA163" s="13">
        <f t="shared" si="107"/>
        <v>2.017771909934382E-4</v>
      </c>
      <c r="BB163" s="13">
        <f t="shared" si="108"/>
        <v>6.9024685310885685E-5</v>
      </c>
      <c r="BC163" s="13">
        <f t="shared" si="109"/>
        <v>1.2124377359888893E-4</v>
      </c>
    </row>
    <row r="164" spans="1:55" x14ac:dyDescent="0.25">
      <c r="A164" s="1">
        <v>161</v>
      </c>
      <c r="B164">
        <f t="shared" si="78"/>
        <v>7</v>
      </c>
      <c r="C164" t="str">
        <f t="shared" si="79"/>
        <v>Day7</v>
      </c>
      <c r="D164">
        <f t="shared" si="80"/>
        <v>16</v>
      </c>
      <c r="E164" t="str">
        <f t="shared" si="81"/>
        <v>Hour16</v>
      </c>
      <c r="F164">
        <f t="shared" si="82"/>
        <v>1</v>
      </c>
      <c r="G164" t="str">
        <f t="shared" si="83"/>
        <v>Winter</v>
      </c>
      <c r="H164">
        <f t="shared" si="84"/>
        <v>2761</v>
      </c>
      <c r="I164" t="e">
        <f t="shared" si="76"/>
        <v>#N/A</v>
      </c>
      <c r="J164" t="str">
        <f t="shared" si="77"/>
        <v>Winter</v>
      </c>
      <c r="K164" s="1">
        <f t="shared" si="85"/>
        <v>386472.01395100396</v>
      </c>
      <c r="L164">
        <f>SUMIFS('EFSLoadProfile_Medium_Moderate '!$D:$D,'EFSLoadProfile_Medium_Moderate '!$B:$B,'Summarized Data'!L$2,'EFSLoadProfile_Medium_Moderate '!$C:$C,'Summarized Data'!L$3,'EFSLoadProfile_Medium_Moderate '!$A:$A,'Summarized Data'!$A164)</f>
        <v>130300.86110129996</v>
      </c>
      <c r="M164">
        <f>SUMIFS('EFSLoadProfile_Medium_Moderate '!$D:$D,'EFSLoadProfile_Medium_Moderate '!$B:$B,'Summarized Data'!M$2,'EFSLoadProfile_Medium_Moderate '!$C:$C,'Summarized Data'!M$3,'EFSLoadProfile_Medium_Moderate '!$A:$A,'Summarized Data'!$A164)</f>
        <v>7227.0806211999998</v>
      </c>
      <c r="N164">
        <f>SUMIFS('EFSLoadProfile_Medium_Moderate '!$D:$D,'EFSLoadProfile_Medium_Moderate '!$B:$B,'Summarized Data'!N$2,'EFSLoadProfile_Medium_Moderate '!$C:$C,'Summarized Data'!N$3,'EFSLoadProfile_Medium_Moderate '!$A:$A,'Summarized Data'!$A164)</f>
        <v>981.67159700000002</v>
      </c>
      <c r="O164">
        <f>SUMIFS('EFSLoadProfile_Medium_Moderate '!$D:$D,'EFSLoadProfile_Medium_Moderate '!$B:$B,'Summarized Data'!O$2,'EFSLoadProfile_Medium_Moderate '!$C:$C,'Summarized Data'!O$3,'EFSLoadProfile_Medium_Moderate '!$A:$A,'Summarized Data'!$A164)</f>
        <v>24604.276807000006</v>
      </c>
      <c r="P164">
        <f>SUMIFS('EFSLoadProfile_Medium_Moderate '!$D:$D,'EFSLoadProfile_Medium_Moderate '!$B:$B,'Summarized Data'!P$2,'EFSLoadProfile_Medium_Moderate '!$C:$C,'Summarized Data'!P$3,'EFSLoadProfile_Medium_Moderate '!$A:$A,'Summarized Data'!$A164)</f>
        <v>115364.626854</v>
      </c>
      <c r="Q164">
        <f>SUMIFS('EFSLoadProfile_Medium_Moderate '!$D:$D,'EFSLoadProfile_Medium_Moderate '!$B:$B,'Summarized Data'!Q$2,'EFSLoadProfile_Medium_Moderate '!$C:$C,'Summarized Data'!Q$3,'EFSLoadProfile_Medium_Moderate '!$A:$A,'Summarized Data'!$A164)</f>
        <v>14134.280629999996</v>
      </c>
      <c r="R164">
        <f>SUMIFS('EFSLoadProfile_Medium_Moderate '!$D:$D,'EFSLoadProfile_Medium_Moderate '!$B:$B,'Summarized Data'!R$2,'EFSLoadProfile_Medium_Moderate '!$C:$C,'Summarized Data'!R$3,'EFSLoadProfile_Medium_Moderate '!$A:$A,'Summarized Data'!$A164)</f>
        <v>23136.92699</v>
      </c>
      <c r="S164">
        <f>SUMIFS('EFSLoadProfile_Medium_Moderate '!$D:$D,'EFSLoadProfile_Medium_Moderate '!$B:$B,'Summarized Data'!S$2,'EFSLoadProfile_Medium_Moderate '!$C:$C,'Summarized Data'!S$3,'EFSLoadProfile_Medium_Moderate '!$A:$A,'Summarized Data'!$A164)</f>
        <v>24593.937139999998</v>
      </c>
      <c r="T164">
        <f>SUMIFS('EFSLoadProfile_Medium_Moderate '!$D:$D,'EFSLoadProfile_Medium_Moderate '!$B:$B,'Summarized Data'!T$2,'EFSLoadProfile_Medium_Moderate '!$C:$C,'Summarized Data'!T$3,'EFSLoadProfile_Medium_Moderate '!$A:$A,'Summarized Data'!$A164)</f>
        <v>37277.211598399997</v>
      </c>
      <c r="U164">
        <f>SUMIFS('EFSLoadProfile_Medium_Moderate '!$D:$D,'EFSLoadProfile_Medium_Moderate '!$B:$B,'Summarized Data'!U$2,'EFSLoadProfile_Medium_Moderate '!$C:$C,'Summarized Data'!U$3,'EFSLoadProfile_Medium_Moderate '!$A:$A,'Summarized Data'!$A164)</f>
        <v>5529.527450999999</v>
      </c>
      <c r="V164">
        <f>SUMIFS('EFSLoadProfile_Medium_Moderate '!$D:$D,'EFSLoadProfile_Medium_Moderate '!$B:$B,'Summarized Data'!V$2,'EFSLoadProfile_Medium_Moderate '!$C:$C,'Summarized Data'!V$3,'EFSLoadProfile_Medium_Moderate '!$A:$A,'Summarized Data'!$A164)</f>
        <v>36.010445700000005</v>
      </c>
      <c r="W164">
        <f>SUMIFS('EFSLoadProfile_Medium_Moderate '!$D:$D,'EFSLoadProfile_Medium_Moderate '!$B:$B,'Summarized Data'!W$2,'EFSLoadProfile_Medium_Moderate '!$C:$C,'Summarized Data'!W$3,'EFSLoadProfile_Medium_Moderate '!$A:$A,'Summarized Data'!$A164)</f>
        <v>2397.5400559700006</v>
      </c>
      <c r="X164">
        <f>SUMIFS('EFSLoadProfile_Medium_Moderate '!$D:$D,'EFSLoadProfile_Medium_Moderate '!$B:$B,'Summarized Data'!X$2,'EFSLoadProfile_Medium_Moderate '!$C:$C,'Summarized Data'!X$3,'EFSLoadProfile_Medium_Moderate '!$A:$A,'Summarized Data'!$A164)</f>
        <v>35.247046549999993</v>
      </c>
      <c r="Y164">
        <f>SUMIFS('EFSLoadProfile_Medium_Moderate '!$D:$D,'EFSLoadProfile_Medium_Moderate '!$B:$B,'Summarized Data'!Y$2,'EFSLoadProfile_Medium_Moderate '!$C:$C,'Summarized Data'!Y$3,'EFSLoadProfile_Medium_Moderate '!$A:$A,'Summarized Data'!$A164)</f>
        <v>852.81561288399962</v>
      </c>
      <c r="Z164">
        <f>IF($G164="Winter",$M164,IF($G164="Summer",0,IF($G164="Spring",$M164*About!$B$39,$M164*About!$B$40)))</f>
        <v>7227.0806211999998</v>
      </c>
      <c r="AA164">
        <f>IF($G164="Winter",0,IF($G164="Summer",$M164,IF($G164="Spring",$M164*About!$C$39,$M164*About!$C$40)))</f>
        <v>0</v>
      </c>
      <c r="AB164">
        <f>IF($G164="Winter",$Q164,IF($G164="Summer",0,IF($G164="Spring",$Q164*About!$B$39,$Q164*About!$B$40)))</f>
        <v>14134.280629999996</v>
      </c>
      <c r="AC164">
        <f>IF($G164="Winter",0,IF($G164="Summer",$Q164,IF($G164="Spring",$Q164*About!$C$39,$Q164*About!$C$40)))</f>
        <v>0</v>
      </c>
      <c r="AD164">
        <f t="shared" si="86"/>
        <v>47741.203797000009</v>
      </c>
      <c r="AE164">
        <f t="shared" si="87"/>
        <v>67400.676189399994</v>
      </c>
      <c r="AF164">
        <f t="shared" si="88"/>
        <v>71.257492249999999</v>
      </c>
      <c r="AI164" s="13">
        <f t="shared" si="89"/>
        <v>1.1254099317955471E-4</v>
      </c>
      <c r="AJ164" s="13">
        <f t="shared" si="90"/>
        <v>3.9385462196633414E-5</v>
      </c>
      <c r="AK164" s="13">
        <f t="shared" si="91"/>
        <v>1.3871722849084154E-4</v>
      </c>
      <c r="AL164" s="13">
        <f t="shared" si="92"/>
        <v>2.5719649915942398E-4</v>
      </c>
      <c r="AM164" s="13">
        <f t="shared" si="93"/>
        <v>1.4088056519114345E-4</v>
      </c>
      <c r="AN164" s="13">
        <f t="shared" si="94"/>
        <v>4.535684245885164E-5</v>
      </c>
      <c r="AO164" s="13">
        <f t="shared" si="95"/>
        <v>1.7268306054794917E-4</v>
      </c>
      <c r="AP164" s="13">
        <f t="shared" si="96"/>
        <v>8.0428076858734298E-5</v>
      </c>
      <c r="AQ164" s="13">
        <f t="shared" si="97"/>
        <v>6.1899651421754224E-5</v>
      </c>
      <c r="AR164" s="13">
        <f t="shared" si="98"/>
        <v>7.2976806979021232E-5</v>
      </c>
      <c r="AS164" s="13">
        <f t="shared" si="99"/>
        <v>1.2178806418808289E-4</v>
      </c>
      <c r="AT164" s="13">
        <f t="shared" si="100"/>
        <v>2.1028175394531703E-4</v>
      </c>
      <c r="AU164" s="13">
        <f t="shared" si="101"/>
        <v>1.219976083245716E-4</v>
      </c>
      <c r="AV164" s="13">
        <f t="shared" si="102"/>
        <v>1.2125476056711153E-4</v>
      </c>
      <c r="AW164" s="13">
        <f t="shared" si="103"/>
        <v>1.3839370300449403E-4</v>
      </c>
      <c r="AX164" s="13">
        <f t="shared" si="104"/>
        <v>0</v>
      </c>
      <c r="AY164" s="13">
        <f t="shared" si="105"/>
        <v>1.0421557737993425E-4</v>
      </c>
      <c r="AZ164" s="13">
        <f t="shared" si="106"/>
        <v>0</v>
      </c>
      <c r="BA164" s="13">
        <f t="shared" si="107"/>
        <v>2.0788836864889793E-4</v>
      </c>
      <c r="BB164" s="13">
        <f t="shared" si="108"/>
        <v>6.8512006949497873E-5</v>
      </c>
      <c r="BC164" s="13">
        <f t="shared" si="109"/>
        <v>1.2189162376235427E-4</v>
      </c>
    </row>
    <row r="165" spans="1:55" x14ac:dyDescent="0.25">
      <c r="A165" s="1">
        <v>162</v>
      </c>
      <c r="B165">
        <f t="shared" si="78"/>
        <v>7</v>
      </c>
      <c r="C165" t="str">
        <f t="shared" si="79"/>
        <v>Day7</v>
      </c>
      <c r="D165">
        <f t="shared" si="80"/>
        <v>17</v>
      </c>
      <c r="E165" t="str">
        <f t="shared" si="81"/>
        <v>Hour17</v>
      </c>
      <c r="F165">
        <f t="shared" si="82"/>
        <v>1</v>
      </c>
      <c r="G165" t="str">
        <f t="shared" si="83"/>
        <v>Winter</v>
      </c>
      <c r="H165">
        <f t="shared" si="84"/>
        <v>2761</v>
      </c>
      <c r="I165" t="e">
        <f t="shared" si="76"/>
        <v>#N/A</v>
      </c>
      <c r="J165" t="str">
        <f t="shared" si="77"/>
        <v>Winter</v>
      </c>
      <c r="K165" s="1">
        <f t="shared" si="85"/>
        <v>410875.39254562103</v>
      </c>
      <c r="L165">
        <f>SUMIFS('EFSLoadProfile_Medium_Moderate '!$D:$D,'EFSLoadProfile_Medium_Moderate '!$B:$B,'Summarized Data'!L$2,'EFSLoadProfile_Medium_Moderate '!$C:$C,'Summarized Data'!L$3,'EFSLoadProfile_Medium_Moderate '!$A:$A,'Summarized Data'!$A165)</f>
        <v>132243.54450950003</v>
      </c>
      <c r="M165">
        <f>SUMIFS('EFSLoadProfile_Medium_Moderate '!$D:$D,'EFSLoadProfile_Medium_Moderate '!$B:$B,'Summarized Data'!M$2,'EFSLoadProfile_Medium_Moderate '!$C:$C,'Summarized Data'!M$3,'EFSLoadProfile_Medium_Moderate '!$A:$A,'Summarized Data'!$A165)</f>
        <v>7334.7779328000015</v>
      </c>
      <c r="N165">
        <f>SUMIFS('EFSLoadProfile_Medium_Moderate '!$D:$D,'EFSLoadProfile_Medium_Moderate '!$B:$B,'Summarized Data'!N$2,'EFSLoadProfile_Medium_Moderate '!$C:$C,'Summarized Data'!N$3,'EFSLoadProfile_Medium_Moderate '!$A:$A,'Summarized Data'!$A165)</f>
        <v>923.52914400000009</v>
      </c>
      <c r="O165">
        <f>SUMIFS('EFSLoadProfile_Medium_Moderate '!$D:$D,'EFSLoadProfile_Medium_Moderate '!$B:$B,'Summarized Data'!O$2,'EFSLoadProfile_Medium_Moderate '!$C:$C,'Summarized Data'!O$3,'EFSLoadProfile_Medium_Moderate '!$A:$A,'Summarized Data'!$A165)</f>
        <v>22914.765993000001</v>
      </c>
      <c r="P165">
        <f>SUMIFS('EFSLoadProfile_Medium_Moderate '!$D:$D,'EFSLoadProfile_Medium_Moderate '!$B:$B,'Summarized Data'!P$2,'EFSLoadProfile_Medium_Moderate '!$C:$C,'Summarized Data'!P$3,'EFSLoadProfile_Medium_Moderate '!$A:$A,'Summarized Data'!$A165)</f>
        <v>133418.92033399999</v>
      </c>
      <c r="Q165">
        <f>SUMIFS('EFSLoadProfile_Medium_Moderate '!$D:$D,'EFSLoadProfile_Medium_Moderate '!$B:$B,'Summarized Data'!Q$2,'EFSLoadProfile_Medium_Moderate '!$C:$C,'Summarized Data'!Q$3,'EFSLoadProfile_Medium_Moderate '!$A:$A,'Summarized Data'!$A165)</f>
        <v>16185.337094</v>
      </c>
      <c r="R165">
        <f>SUMIFS('EFSLoadProfile_Medium_Moderate '!$D:$D,'EFSLoadProfile_Medium_Moderate '!$B:$B,'Summarized Data'!R$2,'EFSLoadProfile_Medium_Moderate '!$C:$C,'Summarized Data'!R$3,'EFSLoadProfile_Medium_Moderate '!$A:$A,'Summarized Data'!$A165)</f>
        <v>27976.284910000002</v>
      </c>
      <c r="S165">
        <f>SUMIFS('EFSLoadProfile_Medium_Moderate '!$D:$D,'EFSLoadProfile_Medium_Moderate '!$B:$B,'Summarized Data'!S$2,'EFSLoadProfile_Medium_Moderate '!$C:$C,'Summarized Data'!S$3,'EFSLoadProfile_Medium_Moderate '!$A:$A,'Summarized Data'!$A165)</f>
        <v>24385.985679999998</v>
      </c>
      <c r="T165">
        <f>SUMIFS('EFSLoadProfile_Medium_Moderate '!$D:$D,'EFSLoadProfile_Medium_Moderate '!$B:$B,'Summarized Data'!T$2,'EFSLoadProfile_Medium_Moderate '!$C:$C,'Summarized Data'!T$3,'EFSLoadProfile_Medium_Moderate '!$A:$A,'Summarized Data'!$A165)</f>
        <v>36734.081595989985</v>
      </c>
      <c r="U165">
        <f>SUMIFS('EFSLoadProfile_Medium_Moderate '!$D:$D,'EFSLoadProfile_Medium_Moderate '!$B:$B,'Summarized Data'!U$2,'EFSLoadProfile_Medium_Moderate '!$C:$C,'Summarized Data'!U$3,'EFSLoadProfile_Medium_Moderate '!$A:$A,'Summarized Data'!$A165)</f>
        <v>5526.467392999999</v>
      </c>
      <c r="V165">
        <f>SUMIFS('EFSLoadProfile_Medium_Moderate '!$D:$D,'EFSLoadProfile_Medium_Moderate '!$B:$B,'Summarized Data'!V$2,'EFSLoadProfile_Medium_Moderate '!$C:$C,'Summarized Data'!V$3,'EFSLoadProfile_Medium_Moderate '!$A:$A,'Summarized Data'!$A165)</f>
        <v>35.996906500000009</v>
      </c>
      <c r="W165">
        <f>SUMIFS('EFSLoadProfile_Medium_Moderate '!$D:$D,'EFSLoadProfile_Medium_Moderate '!$B:$B,'Summarized Data'!W$2,'EFSLoadProfile_Medium_Moderate '!$C:$C,'Summarized Data'!W$3,'EFSLoadProfile_Medium_Moderate '!$A:$A,'Summarized Data'!$A165)</f>
        <v>2306.4793928700005</v>
      </c>
      <c r="X165">
        <f>SUMIFS('EFSLoadProfile_Medium_Moderate '!$D:$D,'EFSLoadProfile_Medium_Moderate '!$B:$B,'Summarized Data'!X$2,'EFSLoadProfile_Medium_Moderate '!$C:$C,'Summarized Data'!X$3,'EFSLoadProfile_Medium_Moderate '!$A:$A,'Summarized Data'!$A165)</f>
        <v>35.233901899999992</v>
      </c>
      <c r="Y165">
        <f>SUMIFS('EFSLoadProfile_Medium_Moderate '!$D:$D,'EFSLoadProfile_Medium_Moderate '!$B:$B,'Summarized Data'!Y$2,'EFSLoadProfile_Medium_Moderate '!$C:$C,'Summarized Data'!Y$3,'EFSLoadProfile_Medium_Moderate '!$A:$A,'Summarized Data'!$A165)</f>
        <v>853.98775806100002</v>
      </c>
      <c r="Z165">
        <f>IF($G165="Winter",$M165,IF($G165="Summer",0,IF($G165="Spring",$M165*About!$B$39,$M165*About!$B$40)))</f>
        <v>7334.7779328000015</v>
      </c>
      <c r="AA165">
        <f>IF($G165="Winter",0,IF($G165="Summer",$M165,IF($G165="Spring",$M165*About!$C$39,$M165*About!$C$40)))</f>
        <v>0</v>
      </c>
      <c r="AB165">
        <f>IF($G165="Winter",$Q165,IF($G165="Summer",0,IF($G165="Spring",$Q165*About!$B$39,$Q165*About!$B$40)))</f>
        <v>16185.337094</v>
      </c>
      <c r="AC165">
        <f>IF($G165="Winter",0,IF($G165="Summer",$Q165,IF($G165="Spring",$Q165*About!$C$39,$Q165*About!$C$40)))</f>
        <v>0</v>
      </c>
      <c r="AD165">
        <f t="shared" si="86"/>
        <v>50891.050903000003</v>
      </c>
      <c r="AE165">
        <f t="shared" si="87"/>
        <v>66646.534668989974</v>
      </c>
      <c r="AF165">
        <f t="shared" si="88"/>
        <v>71.230808400000001</v>
      </c>
      <c r="AI165" s="13">
        <f t="shared" si="89"/>
        <v>1.1421889091825274E-4</v>
      </c>
      <c r="AJ165" s="13">
        <f t="shared" si="90"/>
        <v>3.9972380845673834E-5</v>
      </c>
      <c r="AK165" s="13">
        <f t="shared" si="91"/>
        <v>1.3050128340037867E-4</v>
      </c>
      <c r="AL165" s="13">
        <f t="shared" si="92"/>
        <v>2.3953549371466478E-4</v>
      </c>
      <c r="AM165" s="13">
        <f t="shared" si="93"/>
        <v>1.6292804316554981E-4</v>
      </c>
      <c r="AN165" s="13">
        <f t="shared" si="94"/>
        <v>5.1938673352629334E-5</v>
      </c>
      <c r="AO165" s="13">
        <f t="shared" si="95"/>
        <v>2.0880173512706439E-4</v>
      </c>
      <c r="AP165" s="13">
        <f t="shared" si="96"/>
        <v>7.9748025677316755E-5</v>
      </c>
      <c r="AQ165" s="13">
        <f t="shared" si="97"/>
        <v>6.099777179116191E-5</v>
      </c>
      <c r="AR165" s="13">
        <f t="shared" si="98"/>
        <v>7.2936421382966329E-5</v>
      </c>
      <c r="AS165" s="13">
        <f t="shared" si="99"/>
        <v>1.2174227433664945E-4</v>
      </c>
      <c r="AT165" s="13">
        <f t="shared" si="100"/>
        <v>2.02295069466611E-4</v>
      </c>
      <c r="AU165" s="13">
        <f t="shared" si="101"/>
        <v>1.2195211186403869E-4</v>
      </c>
      <c r="AV165" s="13">
        <f t="shared" si="102"/>
        <v>1.2142141814307503E-4</v>
      </c>
      <c r="AW165" s="13">
        <f t="shared" si="103"/>
        <v>1.4045603363800486E-4</v>
      </c>
      <c r="AX165" s="13">
        <f t="shared" si="104"/>
        <v>0</v>
      </c>
      <c r="AY165" s="13">
        <f t="shared" si="105"/>
        <v>1.1933852839740014E-4</v>
      </c>
      <c r="AZ165" s="13">
        <f t="shared" si="106"/>
        <v>0</v>
      </c>
      <c r="BA165" s="13">
        <f t="shared" si="107"/>
        <v>2.2160433147095266E-4</v>
      </c>
      <c r="BB165" s="13">
        <f t="shared" si="108"/>
        <v>6.7745430825809634E-5</v>
      </c>
      <c r="BC165" s="13">
        <f t="shared" si="109"/>
        <v>1.218459789087111E-4</v>
      </c>
    </row>
    <row r="166" spans="1:55" x14ac:dyDescent="0.25">
      <c r="A166" s="1">
        <v>163</v>
      </c>
      <c r="B166">
        <f t="shared" si="78"/>
        <v>7</v>
      </c>
      <c r="C166" t="str">
        <f t="shared" si="79"/>
        <v>Day7</v>
      </c>
      <c r="D166">
        <f t="shared" si="80"/>
        <v>18</v>
      </c>
      <c r="E166" t="str">
        <f t="shared" si="81"/>
        <v>Hour18</v>
      </c>
      <c r="F166">
        <f t="shared" si="82"/>
        <v>1</v>
      </c>
      <c r="G166" t="str">
        <f t="shared" si="83"/>
        <v>Winter</v>
      </c>
      <c r="H166">
        <f t="shared" si="84"/>
        <v>2761</v>
      </c>
      <c r="I166" t="e">
        <f t="shared" si="76"/>
        <v>#N/A</v>
      </c>
      <c r="J166" t="str">
        <f t="shared" si="77"/>
        <v>Winter</v>
      </c>
      <c r="K166" s="1">
        <f t="shared" si="85"/>
        <v>419058.2207428299</v>
      </c>
      <c r="L166">
        <f>SUMIFS('EFSLoadProfile_Medium_Moderate '!$D:$D,'EFSLoadProfile_Medium_Moderate '!$B:$B,'Summarized Data'!L$2,'EFSLoadProfile_Medium_Moderate '!$C:$C,'Summarized Data'!L$3,'EFSLoadProfile_Medium_Moderate '!$A:$A,'Summarized Data'!$A166)</f>
        <v>137875.92886100005</v>
      </c>
      <c r="M166">
        <f>SUMIFS('EFSLoadProfile_Medium_Moderate '!$D:$D,'EFSLoadProfile_Medium_Moderate '!$B:$B,'Summarized Data'!M$2,'EFSLoadProfile_Medium_Moderate '!$C:$C,'Summarized Data'!M$3,'EFSLoadProfile_Medium_Moderate '!$A:$A,'Summarized Data'!$A166)</f>
        <v>4660.8317906999982</v>
      </c>
      <c r="N166">
        <f>SUMIFS('EFSLoadProfile_Medium_Moderate '!$D:$D,'EFSLoadProfile_Medium_Moderate '!$B:$B,'Summarized Data'!N$2,'EFSLoadProfile_Medium_Moderate '!$C:$C,'Summarized Data'!N$3,'EFSLoadProfile_Medium_Moderate '!$A:$A,'Summarized Data'!$A166)</f>
        <v>894.97830799999986</v>
      </c>
      <c r="O166">
        <f>SUMIFS('EFSLoadProfile_Medium_Moderate '!$D:$D,'EFSLoadProfile_Medium_Moderate '!$B:$B,'Summarized Data'!O$2,'EFSLoadProfile_Medium_Moderate '!$C:$C,'Summarized Data'!O$3,'EFSLoadProfile_Medium_Moderate '!$A:$A,'Summarized Data'!$A166)</f>
        <v>23910.242601000002</v>
      </c>
      <c r="P166">
        <f>SUMIFS('EFSLoadProfile_Medium_Moderate '!$D:$D,'EFSLoadProfile_Medium_Moderate '!$B:$B,'Summarized Data'!P$2,'EFSLoadProfile_Medium_Moderate '!$C:$C,'Summarized Data'!P$3,'EFSLoadProfile_Medium_Moderate '!$A:$A,'Summarized Data'!$A166)</f>
        <v>138588.24008049999</v>
      </c>
      <c r="Q166">
        <f>SUMIFS('EFSLoadProfile_Medium_Moderate '!$D:$D,'EFSLoadProfile_Medium_Moderate '!$B:$B,'Summarized Data'!Q$2,'EFSLoadProfile_Medium_Moderate '!$C:$C,'Summarized Data'!Q$3,'EFSLoadProfile_Medium_Moderate '!$A:$A,'Summarized Data'!$A166)</f>
        <v>11540.712295200001</v>
      </c>
      <c r="R166">
        <f>SUMIFS('EFSLoadProfile_Medium_Moderate '!$D:$D,'EFSLoadProfile_Medium_Moderate '!$B:$B,'Summarized Data'!R$2,'EFSLoadProfile_Medium_Moderate '!$C:$C,'Summarized Data'!R$3,'EFSLoadProfile_Medium_Moderate '!$A:$A,'Summarized Data'!$A166)</f>
        <v>28718.547459999991</v>
      </c>
      <c r="S166">
        <f>SUMIFS('EFSLoadProfile_Medium_Moderate '!$D:$D,'EFSLoadProfile_Medium_Moderate '!$B:$B,'Summarized Data'!S$2,'EFSLoadProfile_Medium_Moderate '!$C:$C,'Summarized Data'!S$3,'EFSLoadProfile_Medium_Moderate '!$A:$A,'Summarized Data'!$A166)</f>
        <v>25360.76784</v>
      </c>
      <c r="T166">
        <f>SUMIFS('EFSLoadProfile_Medium_Moderate '!$D:$D,'EFSLoadProfile_Medium_Moderate '!$B:$B,'Summarized Data'!T$2,'EFSLoadProfile_Medium_Moderate '!$C:$C,'Summarized Data'!T$3,'EFSLoadProfile_Medium_Moderate '!$A:$A,'Summarized Data'!$A166)</f>
        <v>38076.559374569995</v>
      </c>
      <c r="U166">
        <f>SUMIFS('EFSLoadProfile_Medium_Moderate '!$D:$D,'EFSLoadProfile_Medium_Moderate '!$B:$B,'Summarized Data'!U$2,'EFSLoadProfile_Medium_Moderate '!$C:$C,'Summarized Data'!U$3,'EFSLoadProfile_Medium_Moderate '!$A:$A,'Summarized Data'!$A166)</f>
        <v>5757.0822939999998</v>
      </c>
      <c r="V166">
        <f>SUMIFS('EFSLoadProfile_Medium_Moderate '!$D:$D,'EFSLoadProfile_Medium_Moderate '!$B:$B,'Summarized Data'!V$2,'EFSLoadProfile_Medium_Moderate '!$C:$C,'Summarized Data'!V$3,'EFSLoadProfile_Medium_Moderate '!$A:$A,'Summarized Data'!$A166)</f>
        <v>37.611080299999998</v>
      </c>
      <c r="W166">
        <f>SUMIFS('EFSLoadProfile_Medium_Moderate '!$D:$D,'EFSLoadProfile_Medium_Moderate '!$B:$B,'Summarized Data'!W$2,'EFSLoadProfile_Medium_Moderate '!$C:$C,'Summarized Data'!W$3,'EFSLoadProfile_Medium_Moderate '!$A:$A,'Summarized Data'!$A166)</f>
        <v>2707.7636997199988</v>
      </c>
      <c r="X166">
        <f>SUMIFS('EFSLoadProfile_Medium_Moderate '!$D:$D,'EFSLoadProfile_Medium_Moderate '!$B:$B,'Summarized Data'!X$2,'EFSLoadProfile_Medium_Moderate '!$C:$C,'Summarized Data'!X$3,'EFSLoadProfile_Medium_Moderate '!$A:$A,'Summarized Data'!$A166)</f>
        <v>36.801793269999997</v>
      </c>
      <c r="Y166">
        <f>SUMIFS('EFSLoadProfile_Medium_Moderate '!$D:$D,'EFSLoadProfile_Medium_Moderate '!$B:$B,'Summarized Data'!Y$2,'EFSLoadProfile_Medium_Moderate '!$C:$C,'Summarized Data'!Y$3,'EFSLoadProfile_Medium_Moderate '!$A:$A,'Summarized Data'!$A166)</f>
        <v>892.15326457000015</v>
      </c>
      <c r="Z166">
        <f>IF($G166="Winter",$M166,IF($G166="Summer",0,IF($G166="Spring",$M166*About!$B$39,$M166*About!$B$40)))</f>
        <v>4660.8317906999982</v>
      </c>
      <c r="AA166">
        <f>IF($G166="Winter",0,IF($G166="Summer",$M166,IF($G166="Spring",$M166*About!$C$39,$M166*About!$C$40)))</f>
        <v>0</v>
      </c>
      <c r="AB166">
        <f>IF($G166="Winter",$Q166,IF($G166="Summer",0,IF($G166="Spring",$Q166*About!$B$39,$Q166*About!$B$40)))</f>
        <v>11540.712295200001</v>
      </c>
      <c r="AC166">
        <f>IF($G166="Winter",0,IF($G166="Summer",$Q166,IF($G166="Spring",$Q166*About!$C$39,$Q166*About!$C$40)))</f>
        <v>0</v>
      </c>
      <c r="AD166">
        <f t="shared" si="86"/>
        <v>52628.790060999992</v>
      </c>
      <c r="AE166">
        <f t="shared" si="87"/>
        <v>69194.409508569996</v>
      </c>
      <c r="AF166">
        <f t="shared" si="88"/>
        <v>74.412873569999988</v>
      </c>
      <c r="AI166" s="13">
        <f t="shared" si="89"/>
        <v>1.1908358731035104E-4</v>
      </c>
      <c r="AJ166" s="13">
        <f t="shared" si="90"/>
        <v>2.5400161409435311E-5</v>
      </c>
      <c r="AK166" s="13">
        <f t="shared" si="91"/>
        <v>1.2646684576041853E-4</v>
      </c>
      <c r="AL166" s="13">
        <f t="shared" si="92"/>
        <v>2.4994153411898407E-4</v>
      </c>
      <c r="AM166" s="13">
        <f t="shared" si="93"/>
        <v>1.692406946896804E-4</v>
      </c>
      <c r="AN166" s="13">
        <f t="shared" si="94"/>
        <v>3.7034093431348458E-5</v>
      </c>
      <c r="AO166" s="13">
        <f t="shared" si="95"/>
        <v>2.1434163110890857E-4</v>
      </c>
      <c r="AP166" s="13">
        <f t="shared" si="96"/>
        <v>8.2935797282924879E-5</v>
      </c>
      <c r="AQ166" s="13">
        <f t="shared" si="97"/>
        <v>6.3226986449994396E-5</v>
      </c>
      <c r="AR166" s="13">
        <f t="shared" si="98"/>
        <v>7.5979997758325422E-5</v>
      </c>
      <c r="AS166" s="13">
        <f t="shared" si="99"/>
        <v>1.2720144315679879E-4</v>
      </c>
      <c r="AT166" s="13">
        <f t="shared" si="100"/>
        <v>2.3749063071074159E-4</v>
      </c>
      <c r="AU166" s="13">
        <f t="shared" si="101"/>
        <v>1.2737892108566798E-4</v>
      </c>
      <c r="AV166" s="13">
        <f t="shared" si="102"/>
        <v>1.2684785415545231E-4</v>
      </c>
      <c r="AW166" s="13">
        <f t="shared" si="103"/>
        <v>8.9251774596771764E-5</v>
      </c>
      <c r="AX166" s="13">
        <f t="shared" si="104"/>
        <v>0</v>
      </c>
      <c r="AY166" s="13">
        <f t="shared" si="105"/>
        <v>8.5092550990334661E-5</v>
      </c>
      <c r="AZ166" s="13">
        <f t="shared" si="106"/>
        <v>0</v>
      </c>
      <c r="BA166" s="13">
        <f t="shared" si="107"/>
        <v>2.2917129103548355E-4</v>
      </c>
      <c r="BB166" s="13">
        <f t="shared" si="108"/>
        <v>7.0335316099738232E-5</v>
      </c>
      <c r="BC166" s="13">
        <f t="shared" si="109"/>
        <v>1.2728915517329443E-4</v>
      </c>
    </row>
    <row r="167" spans="1:55" x14ac:dyDescent="0.25">
      <c r="A167" s="1">
        <v>164</v>
      </c>
      <c r="B167">
        <f t="shared" si="78"/>
        <v>7</v>
      </c>
      <c r="C167" t="str">
        <f t="shared" si="79"/>
        <v>Day7</v>
      </c>
      <c r="D167">
        <f t="shared" si="80"/>
        <v>19</v>
      </c>
      <c r="E167" t="str">
        <f t="shared" si="81"/>
        <v>Hour19</v>
      </c>
      <c r="F167">
        <f t="shared" si="82"/>
        <v>1</v>
      </c>
      <c r="G167" t="str">
        <f t="shared" si="83"/>
        <v>Winter</v>
      </c>
      <c r="H167">
        <f t="shared" si="84"/>
        <v>2761</v>
      </c>
      <c r="I167" t="e">
        <f t="shared" si="76"/>
        <v>#N/A</v>
      </c>
      <c r="J167" t="str">
        <f t="shared" si="77"/>
        <v>Winter</v>
      </c>
      <c r="K167" s="1">
        <f t="shared" si="85"/>
        <v>413547.14778254699</v>
      </c>
      <c r="L167">
        <f>SUMIFS('EFSLoadProfile_Medium_Moderate '!$D:$D,'EFSLoadProfile_Medium_Moderate '!$B:$B,'Summarized Data'!L$2,'EFSLoadProfile_Medium_Moderate '!$C:$C,'Summarized Data'!L$3,'EFSLoadProfile_Medium_Moderate '!$A:$A,'Summarized Data'!$A167)</f>
        <v>134620.82936150001</v>
      </c>
      <c r="M167">
        <f>SUMIFS('EFSLoadProfile_Medium_Moderate '!$D:$D,'EFSLoadProfile_Medium_Moderate '!$B:$B,'Summarized Data'!M$2,'EFSLoadProfile_Medium_Moderate '!$C:$C,'Summarized Data'!M$3,'EFSLoadProfile_Medium_Moderate '!$A:$A,'Summarized Data'!$A167)</f>
        <v>4535.7398438000009</v>
      </c>
      <c r="N167">
        <f>SUMIFS('EFSLoadProfile_Medium_Moderate '!$D:$D,'EFSLoadProfile_Medium_Moderate '!$B:$B,'Summarized Data'!N$2,'EFSLoadProfile_Medium_Moderate '!$C:$C,'Summarized Data'!N$3,'EFSLoadProfile_Medium_Moderate '!$A:$A,'Summarized Data'!$A167)</f>
        <v>823.78670699999986</v>
      </c>
      <c r="O167">
        <f>SUMIFS('EFSLoadProfile_Medium_Moderate '!$D:$D,'EFSLoadProfile_Medium_Moderate '!$B:$B,'Summarized Data'!O$2,'EFSLoadProfile_Medium_Moderate '!$C:$C,'Summarized Data'!O$3,'EFSLoadProfile_Medium_Moderate '!$A:$A,'Summarized Data'!$A167)</f>
        <v>28624.958298999994</v>
      </c>
      <c r="P167">
        <f>SUMIFS('EFSLoadProfile_Medium_Moderate '!$D:$D,'EFSLoadProfile_Medium_Moderate '!$B:$B,'Summarized Data'!P$2,'EFSLoadProfile_Medium_Moderate '!$C:$C,'Summarized Data'!P$3,'EFSLoadProfile_Medium_Moderate '!$A:$A,'Summarized Data'!$A167)</f>
        <v>129111.2777359</v>
      </c>
      <c r="Q167">
        <f>SUMIFS('EFSLoadProfile_Medium_Moderate '!$D:$D,'EFSLoadProfile_Medium_Moderate '!$B:$B,'Summarized Data'!Q$2,'EFSLoadProfile_Medium_Moderate '!$C:$C,'Summarized Data'!Q$3,'EFSLoadProfile_Medium_Moderate '!$A:$A,'Summarized Data'!$A167)</f>
        <v>11585.5419883</v>
      </c>
      <c r="R167">
        <f>SUMIFS('EFSLoadProfile_Medium_Moderate '!$D:$D,'EFSLoadProfile_Medium_Moderate '!$B:$B,'Summarized Data'!R$2,'EFSLoadProfile_Medium_Moderate '!$C:$C,'Summarized Data'!R$3,'EFSLoadProfile_Medium_Moderate '!$A:$A,'Summarized Data'!$A167)</f>
        <v>31951.701800000003</v>
      </c>
      <c r="S167">
        <f>SUMIFS('EFSLoadProfile_Medium_Moderate '!$D:$D,'EFSLoadProfile_Medium_Moderate '!$B:$B,'Summarized Data'!S$2,'EFSLoadProfile_Medium_Moderate '!$C:$C,'Summarized Data'!S$3,'EFSLoadProfile_Medium_Moderate '!$A:$A,'Summarized Data'!$A167)</f>
        <v>25238.845539999995</v>
      </c>
      <c r="T167">
        <f>SUMIFS('EFSLoadProfile_Medium_Moderate '!$D:$D,'EFSLoadProfile_Medium_Moderate '!$B:$B,'Summarized Data'!T$2,'EFSLoadProfile_Medium_Moderate '!$C:$C,'Summarized Data'!T$3,'EFSLoadProfile_Medium_Moderate '!$A:$A,'Summarized Data'!$A167)</f>
        <v>37711.516587800004</v>
      </c>
      <c r="U167">
        <f>SUMIFS('EFSLoadProfile_Medium_Moderate '!$D:$D,'EFSLoadProfile_Medium_Moderate '!$B:$B,'Summarized Data'!U$2,'EFSLoadProfile_Medium_Moderate '!$C:$C,'Summarized Data'!U$3,'EFSLoadProfile_Medium_Moderate '!$A:$A,'Summarized Data'!$A167)</f>
        <v>5729.0121020000015</v>
      </c>
      <c r="V167">
        <f>SUMIFS('EFSLoadProfile_Medium_Moderate '!$D:$D,'EFSLoadProfile_Medium_Moderate '!$B:$B,'Summarized Data'!V$2,'EFSLoadProfile_Medium_Moderate '!$C:$C,'Summarized Data'!V$3,'EFSLoadProfile_Medium_Moderate '!$A:$A,'Summarized Data'!$A167)</f>
        <v>37.454139699999992</v>
      </c>
      <c r="W167">
        <f>SUMIFS('EFSLoadProfile_Medium_Moderate '!$D:$D,'EFSLoadProfile_Medium_Moderate '!$B:$B,'Summarized Data'!W$2,'EFSLoadProfile_Medium_Moderate '!$C:$C,'Summarized Data'!W$3,'EFSLoadProfile_Medium_Moderate '!$A:$A,'Summarized Data'!$A167)</f>
        <v>2652.5008645799999</v>
      </c>
      <c r="X167">
        <f>SUMIFS('EFSLoadProfile_Medium_Moderate '!$D:$D,'EFSLoadProfile_Medium_Moderate '!$B:$B,'Summarized Data'!X$2,'EFSLoadProfile_Medium_Moderate '!$C:$C,'Summarized Data'!X$3,'EFSLoadProfile_Medium_Moderate '!$A:$A,'Summarized Data'!$A167)</f>
        <v>36.635894700000001</v>
      </c>
      <c r="Y167">
        <f>SUMIFS('EFSLoadProfile_Medium_Moderate '!$D:$D,'EFSLoadProfile_Medium_Moderate '!$B:$B,'Summarized Data'!Y$2,'EFSLoadProfile_Medium_Moderate '!$C:$C,'Summarized Data'!Y$3,'EFSLoadProfile_Medium_Moderate '!$A:$A,'Summarized Data'!$A167)</f>
        <v>887.34691826700009</v>
      </c>
      <c r="Z167">
        <f>IF($G167="Winter",$M167,IF($G167="Summer",0,IF($G167="Spring",$M167*About!$B$39,$M167*About!$B$40)))</f>
        <v>4535.7398438000009</v>
      </c>
      <c r="AA167">
        <f>IF($G167="Winter",0,IF($G167="Summer",$M167,IF($G167="Spring",$M167*About!$C$39,$M167*About!$C$40)))</f>
        <v>0</v>
      </c>
      <c r="AB167">
        <f>IF($G167="Winter",$Q167,IF($G167="Summer",0,IF($G167="Spring",$Q167*About!$B$39,$Q167*About!$B$40)))</f>
        <v>11585.5419883</v>
      </c>
      <c r="AC167">
        <f>IF($G167="Winter",0,IF($G167="Summer",$Q167,IF($G167="Spring",$Q167*About!$C$39,$Q167*About!$C$40)))</f>
        <v>0</v>
      </c>
      <c r="AD167">
        <f t="shared" si="86"/>
        <v>60576.660099000001</v>
      </c>
      <c r="AE167">
        <f t="shared" si="87"/>
        <v>68679.3742298</v>
      </c>
      <c r="AF167">
        <f t="shared" si="88"/>
        <v>74.090034399999993</v>
      </c>
      <c r="AI167" s="13">
        <f t="shared" si="89"/>
        <v>1.1627215438906584E-4</v>
      </c>
      <c r="AJ167" s="13">
        <f t="shared" si="90"/>
        <v>2.4718447117874652E-5</v>
      </c>
      <c r="AK167" s="13">
        <f t="shared" si="91"/>
        <v>1.1640696258489886E-4</v>
      </c>
      <c r="AL167" s="13">
        <f t="shared" si="92"/>
        <v>2.9922598907652979E-4</v>
      </c>
      <c r="AM167" s="13">
        <f t="shared" si="93"/>
        <v>1.5766765148041232E-4</v>
      </c>
      <c r="AN167" s="13">
        <f t="shared" si="94"/>
        <v>3.7177951713254903E-5</v>
      </c>
      <c r="AO167" s="13">
        <f t="shared" si="95"/>
        <v>2.3847236320208561E-4</v>
      </c>
      <c r="AP167" s="13">
        <f t="shared" si="96"/>
        <v>8.253708210123705E-5</v>
      </c>
      <c r="AQ167" s="13">
        <f t="shared" si="97"/>
        <v>6.2620824661432451E-5</v>
      </c>
      <c r="AR167" s="13">
        <f t="shared" si="98"/>
        <v>7.5609536990818511E-5</v>
      </c>
      <c r="AS167" s="13">
        <f t="shared" si="99"/>
        <v>1.2667066683634583E-4</v>
      </c>
      <c r="AT167" s="13">
        <f t="shared" si="100"/>
        <v>2.3264367690394551E-4</v>
      </c>
      <c r="AU167" s="13">
        <f t="shared" si="101"/>
        <v>1.2680471045682122E-4</v>
      </c>
      <c r="AV167" s="13">
        <f t="shared" si="102"/>
        <v>1.2616447974090326E-4</v>
      </c>
      <c r="AW167" s="13">
        <f t="shared" si="103"/>
        <v>8.6856348469000464E-5</v>
      </c>
      <c r="AX167" s="13">
        <f t="shared" si="104"/>
        <v>0</v>
      </c>
      <c r="AY167" s="13">
        <f t="shared" si="105"/>
        <v>8.5423091501909441E-5</v>
      </c>
      <c r="AZ167" s="13">
        <f t="shared" si="106"/>
        <v>0</v>
      </c>
      <c r="BA167" s="13">
        <f t="shared" si="107"/>
        <v>2.6378017403430528E-4</v>
      </c>
      <c r="BB167" s="13">
        <f t="shared" si="108"/>
        <v>6.9811788702191501E-5</v>
      </c>
      <c r="BC167" s="13">
        <f t="shared" si="109"/>
        <v>1.2673691302439409E-4</v>
      </c>
    </row>
    <row r="168" spans="1:55" x14ac:dyDescent="0.25">
      <c r="A168" s="1">
        <v>165</v>
      </c>
      <c r="B168">
        <f t="shared" si="78"/>
        <v>7</v>
      </c>
      <c r="C168" t="str">
        <f t="shared" si="79"/>
        <v>Day7</v>
      </c>
      <c r="D168">
        <f t="shared" si="80"/>
        <v>20</v>
      </c>
      <c r="E168" t="str">
        <f t="shared" si="81"/>
        <v>Hour20</v>
      </c>
      <c r="F168">
        <f t="shared" si="82"/>
        <v>1</v>
      </c>
      <c r="G168" t="str">
        <f t="shared" si="83"/>
        <v>Winter</v>
      </c>
      <c r="H168">
        <f t="shared" si="84"/>
        <v>2761</v>
      </c>
      <c r="I168" t="e">
        <f t="shared" si="76"/>
        <v>#N/A</v>
      </c>
      <c r="J168" t="str">
        <f t="shared" si="77"/>
        <v>Winter</v>
      </c>
      <c r="K168" s="1">
        <f t="shared" si="85"/>
        <v>404534.09183386498</v>
      </c>
      <c r="L168">
        <f>SUMIFS('EFSLoadProfile_Medium_Moderate '!$D:$D,'EFSLoadProfile_Medium_Moderate '!$B:$B,'Summarized Data'!L$2,'EFSLoadProfile_Medium_Moderate '!$C:$C,'Summarized Data'!L$3,'EFSLoadProfile_Medium_Moderate '!$A:$A,'Summarized Data'!$A168)</f>
        <v>133862.95261809998</v>
      </c>
      <c r="M168">
        <f>SUMIFS('EFSLoadProfile_Medium_Moderate '!$D:$D,'EFSLoadProfile_Medium_Moderate '!$B:$B,'Summarized Data'!M$2,'EFSLoadProfile_Medium_Moderate '!$C:$C,'Summarized Data'!M$3,'EFSLoadProfile_Medium_Moderate '!$A:$A,'Summarized Data'!$A168)</f>
        <v>5172.5675202000011</v>
      </c>
      <c r="N168">
        <f>SUMIFS('EFSLoadProfile_Medium_Moderate '!$D:$D,'EFSLoadProfile_Medium_Moderate '!$B:$B,'Summarized Data'!N$2,'EFSLoadProfile_Medium_Moderate '!$C:$C,'Summarized Data'!N$3,'EFSLoadProfile_Medium_Moderate '!$A:$A,'Summarized Data'!$A168)</f>
        <v>768.48960099999988</v>
      </c>
      <c r="O168">
        <f>SUMIFS('EFSLoadProfile_Medium_Moderate '!$D:$D,'EFSLoadProfile_Medium_Moderate '!$B:$B,'Summarized Data'!O$2,'EFSLoadProfile_Medium_Moderate '!$C:$C,'Summarized Data'!O$3,'EFSLoadProfile_Medium_Moderate '!$A:$A,'Summarized Data'!$A168)</f>
        <v>25324.143557999992</v>
      </c>
      <c r="P168">
        <f>SUMIFS('EFSLoadProfile_Medium_Moderate '!$D:$D,'EFSLoadProfile_Medium_Moderate '!$B:$B,'Summarized Data'!P$2,'EFSLoadProfile_Medium_Moderate '!$C:$C,'Summarized Data'!P$3,'EFSLoadProfile_Medium_Moderate '!$A:$A,'Summarized Data'!$A168)</f>
        <v>123570.83569599999</v>
      </c>
      <c r="Q168">
        <f>SUMIFS('EFSLoadProfile_Medium_Moderate '!$D:$D,'EFSLoadProfile_Medium_Moderate '!$B:$B,'Summarized Data'!Q$2,'EFSLoadProfile_Medium_Moderate '!$C:$C,'Summarized Data'!Q$3,'EFSLoadProfile_Medium_Moderate '!$A:$A,'Summarized Data'!$A168)</f>
        <v>12726.0880552</v>
      </c>
      <c r="R168">
        <f>SUMIFS('EFSLoadProfile_Medium_Moderate '!$D:$D,'EFSLoadProfile_Medium_Moderate '!$B:$B,'Summarized Data'!R$2,'EFSLoadProfile_Medium_Moderate '!$C:$C,'Summarized Data'!R$3,'EFSLoadProfile_Medium_Moderate '!$A:$A,'Summarized Data'!$A168)</f>
        <v>29969.748650000005</v>
      </c>
      <c r="S168">
        <f>SUMIFS('EFSLoadProfile_Medium_Moderate '!$D:$D,'EFSLoadProfile_Medium_Moderate '!$B:$B,'Summarized Data'!S$2,'EFSLoadProfile_Medium_Moderate '!$C:$C,'Summarized Data'!S$3,'EFSLoadProfile_Medium_Moderate '!$A:$A,'Summarized Data'!$A168)</f>
        <v>25715.860729999986</v>
      </c>
      <c r="T168">
        <f>SUMIFS('EFSLoadProfile_Medium_Moderate '!$D:$D,'EFSLoadProfile_Medium_Moderate '!$B:$B,'Summarized Data'!T$2,'EFSLoadProfile_Medium_Moderate '!$C:$C,'Summarized Data'!T$3,'EFSLoadProfile_Medium_Moderate '!$A:$A,'Summarized Data'!$A168)</f>
        <v>38301.621305879991</v>
      </c>
      <c r="U168">
        <f>SUMIFS('EFSLoadProfile_Medium_Moderate '!$D:$D,'EFSLoadProfile_Medium_Moderate '!$B:$B,'Summarized Data'!U$2,'EFSLoadProfile_Medium_Moderate '!$C:$C,'Summarized Data'!U$3,'EFSLoadProfile_Medium_Moderate '!$A:$A,'Summarized Data'!$A168)</f>
        <v>5855.5786280000002</v>
      </c>
      <c r="V168">
        <f>SUMIFS('EFSLoadProfile_Medium_Moderate '!$D:$D,'EFSLoadProfile_Medium_Moderate '!$B:$B,'Summarized Data'!V$2,'EFSLoadProfile_Medium_Moderate '!$C:$C,'Summarized Data'!V$3,'EFSLoadProfile_Medium_Moderate '!$A:$A,'Summarized Data'!$A168)</f>
        <v>38.117474300000005</v>
      </c>
      <c r="W168">
        <f>SUMIFS('EFSLoadProfile_Medium_Moderate '!$D:$D,'EFSLoadProfile_Medium_Moderate '!$B:$B,'Summarized Data'!W$2,'EFSLoadProfile_Medium_Moderate '!$C:$C,'Summarized Data'!W$3,'EFSLoadProfile_Medium_Moderate '!$A:$A,'Summarized Data'!$A168)</f>
        <v>2287.8494958499996</v>
      </c>
      <c r="X168">
        <f>SUMIFS('EFSLoadProfile_Medium_Moderate '!$D:$D,'EFSLoadProfile_Medium_Moderate '!$B:$B,'Summarized Data'!X$2,'EFSLoadProfile_Medium_Moderate '!$C:$C,'Summarized Data'!X$3,'EFSLoadProfile_Medium_Moderate '!$A:$A,'Summarized Data'!$A168)</f>
        <v>37.2657326</v>
      </c>
      <c r="Y168">
        <f>SUMIFS('EFSLoadProfile_Medium_Moderate '!$D:$D,'EFSLoadProfile_Medium_Moderate '!$B:$B,'Summarized Data'!Y$2,'EFSLoadProfile_Medium_Moderate '!$C:$C,'Summarized Data'!Y$3,'EFSLoadProfile_Medium_Moderate '!$A:$A,'Summarized Data'!$A168)</f>
        <v>902.97276873500005</v>
      </c>
      <c r="Z168">
        <f>IF($G168="Winter",$M168,IF($G168="Summer",0,IF($G168="Spring",$M168*About!$B$39,$M168*About!$B$40)))</f>
        <v>5172.5675202000011</v>
      </c>
      <c r="AA168">
        <f>IF($G168="Winter",0,IF($G168="Summer",$M168,IF($G168="Spring",$M168*About!$C$39,$M168*About!$C$40)))</f>
        <v>0</v>
      </c>
      <c r="AB168">
        <f>IF($G168="Winter",$Q168,IF($G168="Summer",0,IF($G168="Spring",$Q168*About!$B$39,$Q168*About!$B$40)))</f>
        <v>12726.0880552</v>
      </c>
      <c r="AC168">
        <f>IF($G168="Winter",0,IF($G168="Summer",$Q168,IF($G168="Spring",$Q168*About!$C$39,$Q168*About!$C$40)))</f>
        <v>0</v>
      </c>
      <c r="AD168">
        <f t="shared" si="86"/>
        <v>55293.892207999997</v>
      </c>
      <c r="AE168">
        <f t="shared" si="87"/>
        <v>69873.06066387998</v>
      </c>
      <c r="AF168">
        <f t="shared" si="88"/>
        <v>75.383206900000005</v>
      </c>
      <c r="AI168" s="13">
        <f t="shared" si="89"/>
        <v>1.1561757543472095E-4</v>
      </c>
      <c r="AJ168" s="13">
        <f t="shared" si="90"/>
        <v>2.8188970513040191E-5</v>
      </c>
      <c r="AK168" s="13">
        <f t="shared" si="91"/>
        <v>1.0859308540710752E-4</v>
      </c>
      <c r="AL168" s="13">
        <f t="shared" si="92"/>
        <v>2.6472150018549723E-4</v>
      </c>
      <c r="AM168" s="13">
        <f t="shared" si="93"/>
        <v>1.5090179415243169E-4</v>
      </c>
      <c r="AN168" s="13">
        <f t="shared" si="94"/>
        <v>4.0837958870863334E-5</v>
      </c>
      <c r="AO168" s="13">
        <f t="shared" si="95"/>
        <v>2.2368000395953918E-4</v>
      </c>
      <c r="AP168" s="13">
        <f t="shared" si="96"/>
        <v>8.4097036253584015E-5</v>
      </c>
      <c r="AQ168" s="13">
        <f t="shared" si="97"/>
        <v>6.3600706867886206E-5</v>
      </c>
      <c r="AR168" s="13">
        <f t="shared" si="98"/>
        <v>7.7279918595712588E-5</v>
      </c>
      <c r="AS168" s="13">
        <f t="shared" si="99"/>
        <v>1.2891407802642109E-4</v>
      </c>
      <c r="AT168" s="13">
        <f t="shared" si="100"/>
        <v>2.0066109158522729E-4</v>
      </c>
      <c r="AU168" s="13">
        <f t="shared" si="101"/>
        <v>1.2898471488139536E-4</v>
      </c>
      <c r="AV168" s="13">
        <f t="shared" si="102"/>
        <v>1.2838618948510859E-4</v>
      </c>
      <c r="AW168" s="13">
        <f t="shared" si="103"/>
        <v>9.9051167502043144E-5</v>
      </c>
      <c r="AX168" s="13">
        <f t="shared" si="104"/>
        <v>0</v>
      </c>
      <c r="AY168" s="13">
        <f t="shared" si="105"/>
        <v>9.3832622202616678E-5</v>
      </c>
      <c r="AZ168" s="13">
        <f t="shared" si="106"/>
        <v>0</v>
      </c>
      <c r="BA168" s="13">
        <f t="shared" si="107"/>
        <v>2.4077643907444694E-4</v>
      </c>
      <c r="BB168" s="13">
        <f t="shared" si="108"/>
        <v>7.1025157141365572E-5</v>
      </c>
      <c r="BC168" s="13">
        <f t="shared" si="109"/>
        <v>1.289489877249295E-4</v>
      </c>
    </row>
    <row r="169" spans="1:55" x14ac:dyDescent="0.25">
      <c r="A169" s="1">
        <v>166</v>
      </c>
      <c r="B169">
        <f t="shared" si="78"/>
        <v>7</v>
      </c>
      <c r="C169" t="str">
        <f t="shared" si="79"/>
        <v>Day7</v>
      </c>
      <c r="D169">
        <f t="shared" si="80"/>
        <v>21</v>
      </c>
      <c r="E169" t="str">
        <f t="shared" si="81"/>
        <v>Hour21</v>
      </c>
      <c r="F169">
        <f t="shared" si="82"/>
        <v>1</v>
      </c>
      <c r="G169" t="str">
        <f t="shared" si="83"/>
        <v>Winter</v>
      </c>
      <c r="H169">
        <f t="shared" si="84"/>
        <v>2761</v>
      </c>
      <c r="I169" t="e">
        <f t="shared" si="76"/>
        <v>#N/A</v>
      </c>
      <c r="J169" t="str">
        <f t="shared" si="77"/>
        <v>Winter</v>
      </c>
      <c r="K169" s="1">
        <f t="shared" si="85"/>
        <v>391344.85222673189</v>
      </c>
      <c r="L169">
        <f>SUMIFS('EFSLoadProfile_Medium_Moderate '!$D:$D,'EFSLoadProfile_Medium_Moderate '!$B:$B,'Summarized Data'!L$2,'EFSLoadProfile_Medium_Moderate '!$C:$C,'Summarized Data'!L$3,'EFSLoadProfile_Medium_Moderate '!$A:$A,'Summarized Data'!$A169)</f>
        <v>131303.28276060001</v>
      </c>
      <c r="M169">
        <f>SUMIFS('EFSLoadProfile_Medium_Moderate '!$D:$D,'EFSLoadProfile_Medium_Moderate '!$B:$B,'Summarized Data'!M$2,'EFSLoadProfile_Medium_Moderate '!$C:$C,'Summarized Data'!M$3,'EFSLoadProfile_Medium_Moderate '!$A:$A,'Summarized Data'!$A169)</f>
        <v>5531.9293243000002</v>
      </c>
      <c r="N169">
        <f>SUMIFS('EFSLoadProfile_Medium_Moderate '!$D:$D,'EFSLoadProfile_Medium_Moderate '!$B:$B,'Summarized Data'!N$2,'EFSLoadProfile_Medium_Moderate '!$C:$C,'Summarized Data'!N$3,'EFSLoadProfile_Medium_Moderate '!$A:$A,'Summarized Data'!$A169)</f>
        <v>702.00673500000028</v>
      </c>
      <c r="O169">
        <f>SUMIFS('EFSLoadProfile_Medium_Moderate '!$D:$D,'EFSLoadProfile_Medium_Moderate '!$B:$B,'Summarized Data'!O$2,'EFSLoadProfile_Medium_Moderate '!$C:$C,'Summarized Data'!O$3,'EFSLoadProfile_Medium_Moderate '!$A:$A,'Summarized Data'!$A169)</f>
        <v>20504.389585000004</v>
      </c>
      <c r="P169">
        <f>SUMIFS('EFSLoadProfile_Medium_Moderate '!$D:$D,'EFSLoadProfile_Medium_Moderate '!$B:$B,'Summarized Data'!P$2,'EFSLoadProfile_Medium_Moderate '!$C:$C,'Summarized Data'!P$3,'EFSLoadProfile_Medium_Moderate '!$A:$A,'Summarized Data'!$A169)</f>
        <v>116046.06351332997</v>
      </c>
      <c r="Q169">
        <f>SUMIFS('EFSLoadProfile_Medium_Moderate '!$D:$D,'EFSLoadProfile_Medium_Moderate '!$B:$B,'Summarized Data'!Q$2,'EFSLoadProfile_Medium_Moderate '!$C:$C,'Summarized Data'!Q$3,'EFSLoadProfile_Medium_Moderate '!$A:$A,'Summarized Data'!$A169)</f>
        <v>15900.794256000001</v>
      </c>
      <c r="R169">
        <f>SUMIFS('EFSLoadProfile_Medium_Moderate '!$D:$D,'EFSLoadProfile_Medium_Moderate '!$B:$B,'Summarized Data'!R$2,'EFSLoadProfile_Medium_Moderate '!$C:$C,'Summarized Data'!R$3,'EFSLoadProfile_Medium_Moderate '!$A:$A,'Summarized Data'!$A169)</f>
        <v>27313.090059999999</v>
      </c>
      <c r="S169">
        <f>SUMIFS('EFSLoadProfile_Medium_Moderate '!$D:$D,'EFSLoadProfile_Medium_Moderate '!$B:$B,'Summarized Data'!S$2,'EFSLoadProfile_Medium_Moderate '!$C:$C,'Summarized Data'!S$3,'EFSLoadProfile_Medium_Moderate '!$A:$A,'Summarized Data'!$A169)</f>
        <v>26150.360429999997</v>
      </c>
      <c r="T169">
        <f>SUMIFS('EFSLoadProfile_Medium_Moderate '!$D:$D,'EFSLoadProfile_Medium_Moderate '!$B:$B,'Summarized Data'!T$2,'EFSLoadProfile_Medium_Moderate '!$C:$C,'Summarized Data'!T$3,'EFSLoadProfile_Medium_Moderate '!$A:$A,'Summarized Data'!$A169)</f>
        <v>38987.180416470001</v>
      </c>
      <c r="U169">
        <f>SUMIFS('EFSLoadProfile_Medium_Moderate '!$D:$D,'EFSLoadProfile_Medium_Moderate '!$B:$B,'Summarized Data'!U$2,'EFSLoadProfile_Medium_Moderate '!$C:$C,'Summarized Data'!U$3,'EFSLoadProfile_Medium_Moderate '!$A:$A,'Summarized Data'!$A169)</f>
        <v>5990.4816979999987</v>
      </c>
      <c r="V169">
        <f>SUMIFS('EFSLoadProfile_Medium_Moderate '!$D:$D,'EFSLoadProfile_Medium_Moderate '!$B:$B,'Summarized Data'!V$2,'EFSLoadProfile_Medium_Moderate '!$C:$C,'Summarized Data'!V$3,'EFSLoadProfile_Medium_Moderate '!$A:$A,'Summarized Data'!$A169)</f>
        <v>38.473898500000004</v>
      </c>
      <c r="W169">
        <f>SUMIFS('EFSLoadProfile_Medium_Moderate '!$D:$D,'EFSLoadProfile_Medium_Moderate '!$B:$B,'Summarized Data'!W$2,'EFSLoadProfile_Medium_Moderate '!$C:$C,'Summarized Data'!W$3,'EFSLoadProfile_Medium_Moderate '!$A:$A,'Summarized Data'!$A169)</f>
        <v>1927.4021272099997</v>
      </c>
      <c r="X169">
        <f>SUMIFS('EFSLoadProfile_Medium_Moderate '!$D:$D,'EFSLoadProfile_Medium_Moderate '!$B:$B,'Summarized Data'!X$2,'EFSLoadProfile_Medium_Moderate '!$C:$C,'Summarized Data'!X$3,'EFSLoadProfile_Medium_Moderate '!$A:$A,'Summarized Data'!$A169)</f>
        <v>37.634920299999997</v>
      </c>
      <c r="Y169">
        <f>SUMIFS('EFSLoadProfile_Medium_Moderate '!$D:$D,'EFSLoadProfile_Medium_Moderate '!$B:$B,'Summarized Data'!Y$2,'EFSLoadProfile_Medium_Moderate '!$C:$C,'Summarized Data'!Y$3,'EFSLoadProfile_Medium_Moderate '!$A:$A,'Summarized Data'!$A169)</f>
        <v>911.76250202200015</v>
      </c>
      <c r="Z169">
        <f>IF($G169="Winter",$M169,IF($G169="Summer",0,IF($G169="Spring",$M169*About!$B$39,$M169*About!$B$40)))</f>
        <v>5531.9293243000002</v>
      </c>
      <c r="AA169">
        <f>IF($G169="Winter",0,IF($G169="Summer",$M169,IF($G169="Spring",$M169*About!$C$39,$M169*About!$C$40)))</f>
        <v>0</v>
      </c>
      <c r="AB169">
        <f>IF($G169="Winter",$Q169,IF($G169="Summer",0,IF($G169="Spring",$Q169*About!$B$39,$Q169*About!$B$40)))</f>
        <v>15900.794256000001</v>
      </c>
      <c r="AC169">
        <f>IF($G169="Winter",0,IF($G169="Summer",$Q169,IF($G169="Spring",$Q169*About!$C$39,$Q169*About!$C$40)))</f>
        <v>0</v>
      </c>
      <c r="AD169">
        <f t="shared" si="86"/>
        <v>47817.479644999999</v>
      </c>
      <c r="AE169">
        <f t="shared" si="87"/>
        <v>71128.022544470005</v>
      </c>
      <c r="AF169">
        <f t="shared" si="88"/>
        <v>76.108818799999995</v>
      </c>
      <c r="AI169" s="13">
        <f t="shared" si="89"/>
        <v>1.1340678583947135E-4</v>
      </c>
      <c r="AJ169" s="13">
        <f t="shared" si="90"/>
        <v>3.0147386572323669E-5</v>
      </c>
      <c r="AK169" s="13">
        <f t="shared" si="91"/>
        <v>9.9198580216337549E-5</v>
      </c>
      <c r="AL169" s="13">
        <f t="shared" si="92"/>
        <v>2.1433904601343863E-4</v>
      </c>
      <c r="AM169" s="13">
        <f t="shared" si="93"/>
        <v>1.4171271958999453E-4</v>
      </c>
      <c r="AN169" s="13">
        <f t="shared" si="94"/>
        <v>5.1025576675564093E-5</v>
      </c>
      <c r="AO169" s="13">
        <f t="shared" si="95"/>
        <v>2.0385196299495988E-4</v>
      </c>
      <c r="AP169" s="13">
        <f t="shared" si="96"/>
        <v>8.5517954550145037E-5</v>
      </c>
      <c r="AQ169" s="13">
        <f t="shared" si="97"/>
        <v>6.4739093248061458E-5</v>
      </c>
      <c r="AR169" s="13">
        <f t="shared" si="98"/>
        <v>7.9060323049349375E-5</v>
      </c>
      <c r="AS169" s="13">
        <f t="shared" si="99"/>
        <v>1.3011951196382403E-4</v>
      </c>
      <c r="AT169" s="13">
        <f t="shared" si="100"/>
        <v>1.6904722774430472E-4</v>
      </c>
      <c r="AU169" s="13">
        <f t="shared" si="101"/>
        <v>1.3026255290844699E-4</v>
      </c>
      <c r="AV169" s="13">
        <f t="shared" si="102"/>
        <v>1.2963592857180253E-4</v>
      </c>
      <c r="AW169" s="13">
        <f t="shared" si="103"/>
        <v>1.0593270285421369E-4</v>
      </c>
      <c r="AX169" s="13">
        <f t="shared" si="104"/>
        <v>0</v>
      </c>
      <c r="AY169" s="13">
        <f t="shared" si="105"/>
        <v>1.1724052306357685E-4</v>
      </c>
      <c r="AZ169" s="13">
        <f t="shared" si="106"/>
        <v>0</v>
      </c>
      <c r="BA169" s="13">
        <f t="shared" si="107"/>
        <v>2.0822051070537923E-4</v>
      </c>
      <c r="BB169" s="13">
        <f t="shared" si="108"/>
        <v>7.2300811362440879E-5</v>
      </c>
      <c r="BC169" s="13">
        <f t="shared" si="109"/>
        <v>1.3019020475235423E-4</v>
      </c>
    </row>
    <row r="170" spans="1:55" x14ac:dyDescent="0.25">
      <c r="A170" s="1">
        <v>167</v>
      </c>
      <c r="B170">
        <f t="shared" si="78"/>
        <v>7</v>
      </c>
      <c r="C170" t="str">
        <f t="shared" si="79"/>
        <v>Day7</v>
      </c>
      <c r="D170">
        <f t="shared" si="80"/>
        <v>22</v>
      </c>
      <c r="E170" t="str">
        <f t="shared" si="81"/>
        <v>Hour22</v>
      </c>
      <c r="F170">
        <f t="shared" si="82"/>
        <v>1</v>
      </c>
      <c r="G170" t="str">
        <f t="shared" si="83"/>
        <v>Winter</v>
      </c>
      <c r="H170">
        <f t="shared" si="84"/>
        <v>2761</v>
      </c>
      <c r="I170" t="e">
        <f t="shared" si="76"/>
        <v>#N/A</v>
      </c>
      <c r="J170" t="str">
        <f t="shared" si="77"/>
        <v>Winter</v>
      </c>
      <c r="K170" s="1">
        <f t="shared" si="85"/>
        <v>373632.00193973188</v>
      </c>
      <c r="L170">
        <f>SUMIFS('EFSLoadProfile_Medium_Moderate '!$D:$D,'EFSLoadProfile_Medium_Moderate '!$B:$B,'Summarized Data'!L$2,'EFSLoadProfile_Medium_Moderate '!$C:$C,'Summarized Data'!L$3,'EFSLoadProfile_Medium_Moderate '!$A:$A,'Summarized Data'!$A170)</f>
        <v>128111.30571799997</v>
      </c>
      <c r="M170">
        <f>SUMIFS('EFSLoadProfile_Medium_Moderate '!$D:$D,'EFSLoadProfile_Medium_Moderate '!$B:$B,'Summarized Data'!M$2,'EFSLoadProfile_Medium_Moderate '!$C:$C,'Summarized Data'!M$3,'EFSLoadProfile_Medium_Moderate '!$A:$A,'Summarized Data'!$A170)</f>
        <v>3720.7045461999992</v>
      </c>
      <c r="N170">
        <f>SUMIFS('EFSLoadProfile_Medium_Moderate '!$D:$D,'EFSLoadProfile_Medium_Moderate '!$B:$B,'Summarized Data'!N$2,'EFSLoadProfile_Medium_Moderate '!$C:$C,'Summarized Data'!N$3,'EFSLoadProfile_Medium_Moderate '!$A:$A,'Summarized Data'!$A170)</f>
        <v>636.56686800000011</v>
      </c>
      <c r="O170">
        <f>SUMIFS('EFSLoadProfile_Medium_Moderate '!$D:$D,'EFSLoadProfile_Medium_Moderate '!$B:$B,'Summarized Data'!O$2,'EFSLoadProfile_Medium_Moderate '!$C:$C,'Summarized Data'!O$3,'EFSLoadProfile_Medium_Moderate '!$A:$A,'Summarized Data'!$A170)</f>
        <v>12996.597255999997</v>
      </c>
      <c r="P170">
        <f>SUMIFS('EFSLoadProfile_Medium_Moderate '!$D:$D,'EFSLoadProfile_Medium_Moderate '!$B:$B,'Summarized Data'!P$2,'EFSLoadProfile_Medium_Moderate '!$C:$C,'Summarized Data'!P$3,'EFSLoadProfile_Medium_Moderate '!$A:$A,'Summarized Data'!$A170)</f>
        <v>107778.2565277</v>
      </c>
      <c r="Q170">
        <f>SUMIFS('EFSLoadProfile_Medium_Moderate '!$D:$D,'EFSLoadProfile_Medium_Moderate '!$B:$B,'Summarized Data'!Q$2,'EFSLoadProfile_Medium_Moderate '!$C:$C,'Summarized Data'!Q$3,'EFSLoadProfile_Medium_Moderate '!$A:$A,'Summarized Data'!$A170)</f>
        <v>20978.778160000002</v>
      </c>
      <c r="R170">
        <f>SUMIFS('EFSLoadProfile_Medium_Moderate '!$D:$D,'EFSLoadProfile_Medium_Moderate '!$B:$B,'Summarized Data'!R$2,'EFSLoadProfile_Medium_Moderate '!$C:$C,'Summarized Data'!R$3,'EFSLoadProfile_Medium_Moderate '!$A:$A,'Summarized Data'!$A170)</f>
        <v>22659.585840000003</v>
      </c>
      <c r="S170">
        <f>SUMIFS('EFSLoadProfile_Medium_Moderate '!$D:$D,'EFSLoadProfile_Medium_Moderate '!$B:$B,'Summarized Data'!S$2,'EFSLoadProfile_Medium_Moderate '!$C:$C,'Summarized Data'!S$3,'EFSLoadProfile_Medium_Moderate '!$A:$A,'Summarized Data'!$A170)</f>
        <v>27041.020819999987</v>
      </c>
      <c r="T170">
        <f>SUMIFS('EFSLoadProfile_Medium_Moderate '!$D:$D,'EFSLoadProfile_Medium_Moderate '!$B:$B,'Summarized Data'!T$2,'EFSLoadProfile_Medium_Moderate '!$C:$C,'Summarized Data'!T$3,'EFSLoadProfile_Medium_Moderate '!$A:$A,'Summarized Data'!$A170)</f>
        <v>40952.740323159989</v>
      </c>
      <c r="U170">
        <f>SUMIFS('EFSLoadProfile_Medium_Moderate '!$D:$D,'EFSLoadProfile_Medium_Moderate '!$B:$B,'Summarized Data'!U$2,'EFSLoadProfile_Medium_Moderate '!$C:$C,'Summarized Data'!U$3,'EFSLoadProfile_Medium_Moderate '!$A:$A,'Summarized Data'!$A170)</f>
        <v>6237.2686589999994</v>
      </c>
      <c r="V170">
        <f>SUMIFS('EFSLoadProfile_Medium_Moderate '!$D:$D,'EFSLoadProfile_Medium_Moderate '!$B:$B,'Summarized Data'!V$2,'EFSLoadProfile_Medium_Moderate '!$C:$C,'Summarized Data'!V$3,'EFSLoadProfile_Medium_Moderate '!$A:$A,'Summarized Data'!$A170)</f>
        <v>38.761800799999996</v>
      </c>
      <c r="W170">
        <f>SUMIFS('EFSLoadProfile_Medium_Moderate '!$D:$D,'EFSLoadProfile_Medium_Moderate '!$B:$B,'Summarized Data'!W$2,'EFSLoadProfile_Medium_Moderate '!$C:$C,'Summarized Data'!W$3,'EFSLoadProfile_Medium_Moderate '!$A:$A,'Summarized Data'!$A170)</f>
        <v>1521.7875334400003</v>
      </c>
      <c r="X170">
        <f>SUMIFS('EFSLoadProfile_Medium_Moderate '!$D:$D,'EFSLoadProfile_Medium_Moderate '!$B:$B,'Summarized Data'!X$2,'EFSLoadProfile_Medium_Moderate '!$C:$C,'Summarized Data'!X$3,'EFSLoadProfile_Medium_Moderate '!$A:$A,'Summarized Data'!$A170)</f>
        <v>37.959958399999991</v>
      </c>
      <c r="Y170">
        <f>SUMIFS('EFSLoadProfile_Medium_Moderate '!$D:$D,'EFSLoadProfile_Medium_Moderate '!$B:$B,'Summarized Data'!Y$2,'EFSLoadProfile_Medium_Moderate '!$C:$C,'Summarized Data'!Y$3,'EFSLoadProfile_Medium_Moderate '!$A:$A,'Summarized Data'!$A170)</f>
        <v>920.66792903199985</v>
      </c>
      <c r="Z170">
        <f>IF($G170="Winter",$M170,IF($G170="Summer",0,IF($G170="Spring",$M170*About!$B$39,$M170*About!$B$40)))</f>
        <v>3720.7045461999992</v>
      </c>
      <c r="AA170">
        <f>IF($G170="Winter",0,IF($G170="Summer",$M170,IF($G170="Spring",$M170*About!$C$39,$M170*About!$C$40)))</f>
        <v>0</v>
      </c>
      <c r="AB170">
        <f>IF($G170="Winter",$Q170,IF($G170="Summer",0,IF($G170="Spring",$Q170*About!$B$39,$Q170*About!$B$40)))</f>
        <v>20978.778160000002</v>
      </c>
      <c r="AC170">
        <f>IF($G170="Winter",0,IF($G170="Summer",$Q170,IF($G170="Spring",$Q170*About!$C$39,$Q170*About!$C$40)))</f>
        <v>0</v>
      </c>
      <c r="AD170">
        <f t="shared" si="86"/>
        <v>35656.183096000001</v>
      </c>
      <c r="AE170">
        <f t="shared" si="87"/>
        <v>74231.029802159974</v>
      </c>
      <c r="AF170">
        <f t="shared" si="88"/>
        <v>76.72175919999998</v>
      </c>
      <c r="AI170" s="13">
        <f t="shared" si="89"/>
        <v>1.1064987185176356E-4</v>
      </c>
      <c r="AJ170" s="13">
        <f t="shared" si="90"/>
        <v>2.0276744640060493E-5</v>
      </c>
      <c r="AK170" s="13">
        <f t="shared" si="91"/>
        <v>8.995145825539799E-5</v>
      </c>
      <c r="AL170" s="13">
        <f t="shared" si="92"/>
        <v>1.358576535879799E-4</v>
      </c>
      <c r="AM170" s="13">
        <f t="shared" si="93"/>
        <v>1.3161626842649434E-4</v>
      </c>
      <c r="AN170" s="13">
        <f t="shared" si="94"/>
        <v>6.7320804000643215E-5</v>
      </c>
      <c r="AO170" s="13">
        <f t="shared" si="95"/>
        <v>1.6912041237331893E-4</v>
      </c>
      <c r="AP170" s="13">
        <f t="shared" si="96"/>
        <v>8.8430627779086601E-5</v>
      </c>
      <c r="AQ170" s="13">
        <f t="shared" si="97"/>
        <v>6.8002949847193673E-5</v>
      </c>
      <c r="AR170" s="13">
        <f t="shared" si="98"/>
        <v>8.2317332726474551E-5</v>
      </c>
      <c r="AS170" s="13">
        <f t="shared" si="99"/>
        <v>1.310932034333605E-4</v>
      </c>
      <c r="AT170" s="13">
        <f t="shared" si="100"/>
        <v>1.3347186874607326E-4</v>
      </c>
      <c r="AU170" s="13">
        <f t="shared" si="101"/>
        <v>1.313875796751042E-4</v>
      </c>
      <c r="AV170" s="13">
        <f t="shared" si="102"/>
        <v>1.3090211718694023E-4</v>
      </c>
      <c r="AW170" s="13">
        <f t="shared" si="103"/>
        <v>7.1248974091114362E-5</v>
      </c>
      <c r="AX170" s="13">
        <f t="shared" si="104"/>
        <v>0</v>
      </c>
      <c r="AY170" s="13">
        <f t="shared" si="105"/>
        <v>1.5468176526999914E-4</v>
      </c>
      <c r="AZ170" s="13">
        <f t="shared" si="106"/>
        <v>0</v>
      </c>
      <c r="BA170" s="13">
        <f t="shared" si="107"/>
        <v>1.5526432403322938E-4</v>
      </c>
      <c r="BB170" s="13">
        <f t="shared" si="108"/>
        <v>7.545498231179156E-5</v>
      </c>
      <c r="BC170" s="13">
        <f t="shared" si="109"/>
        <v>1.3123868819271198E-4</v>
      </c>
    </row>
    <row r="171" spans="1:55" x14ac:dyDescent="0.25">
      <c r="A171" s="1">
        <v>168</v>
      </c>
      <c r="B171">
        <f t="shared" si="78"/>
        <v>7</v>
      </c>
      <c r="C171" t="str">
        <f t="shared" si="79"/>
        <v>Day7</v>
      </c>
      <c r="D171">
        <f t="shared" si="80"/>
        <v>23</v>
      </c>
      <c r="E171" t="str">
        <f t="shared" si="81"/>
        <v>Hour23</v>
      </c>
      <c r="F171">
        <f t="shared" si="82"/>
        <v>1</v>
      </c>
      <c r="G171" t="str">
        <f t="shared" si="83"/>
        <v>Winter</v>
      </c>
      <c r="H171">
        <f t="shared" si="84"/>
        <v>2761</v>
      </c>
      <c r="I171" t="e">
        <f t="shared" si="76"/>
        <v>#N/A</v>
      </c>
      <c r="J171" t="str">
        <f t="shared" si="77"/>
        <v>Winter</v>
      </c>
      <c r="K171" s="1">
        <f t="shared" si="85"/>
        <v>355258.29203466704</v>
      </c>
      <c r="L171">
        <f>SUMIFS('EFSLoadProfile_Medium_Moderate '!$D:$D,'EFSLoadProfile_Medium_Moderate '!$B:$B,'Summarized Data'!L$2,'EFSLoadProfile_Medium_Moderate '!$C:$C,'Summarized Data'!L$3,'EFSLoadProfile_Medium_Moderate '!$A:$A,'Summarized Data'!$A171)</f>
        <v>121023.10490719999</v>
      </c>
      <c r="M171">
        <f>SUMIFS('EFSLoadProfile_Medium_Moderate '!$D:$D,'EFSLoadProfile_Medium_Moderate '!$B:$B,'Summarized Data'!M$2,'EFSLoadProfile_Medium_Moderate '!$C:$C,'Summarized Data'!M$3,'EFSLoadProfile_Medium_Moderate '!$A:$A,'Summarized Data'!$A171)</f>
        <v>3978.8337629799998</v>
      </c>
      <c r="N171">
        <f>SUMIFS('EFSLoadProfile_Medium_Moderate '!$D:$D,'EFSLoadProfile_Medium_Moderate '!$B:$B,'Summarized Data'!N$2,'EFSLoadProfile_Medium_Moderate '!$C:$C,'Summarized Data'!N$3,'EFSLoadProfile_Medium_Moderate '!$A:$A,'Summarized Data'!$A171)</f>
        <v>563.34744599999976</v>
      </c>
      <c r="O171">
        <f>SUMIFS('EFSLoadProfile_Medium_Moderate '!$D:$D,'EFSLoadProfile_Medium_Moderate '!$B:$B,'Summarized Data'!O$2,'EFSLoadProfile_Medium_Moderate '!$C:$C,'Summarized Data'!O$3,'EFSLoadProfile_Medium_Moderate '!$A:$A,'Summarized Data'!$A171)</f>
        <v>9302.0024393000003</v>
      </c>
      <c r="P171">
        <f>SUMIFS('EFSLoadProfile_Medium_Moderate '!$D:$D,'EFSLoadProfile_Medium_Moderate '!$B:$B,'Summarized Data'!P$2,'EFSLoadProfile_Medium_Moderate '!$C:$C,'Summarized Data'!P$3,'EFSLoadProfile_Medium_Moderate '!$A:$A,'Summarized Data'!$A171)</f>
        <v>95619.96535800003</v>
      </c>
      <c r="Q171">
        <f>SUMIFS('EFSLoadProfile_Medium_Moderate '!$D:$D,'EFSLoadProfile_Medium_Moderate '!$B:$B,'Summarized Data'!Q$2,'EFSLoadProfile_Medium_Moderate '!$C:$C,'Summarized Data'!Q$3,'EFSLoadProfile_Medium_Moderate '!$A:$A,'Summarized Data'!$A171)</f>
        <v>26778.223709999998</v>
      </c>
      <c r="R171">
        <f>SUMIFS('EFSLoadProfile_Medium_Moderate '!$D:$D,'EFSLoadProfile_Medium_Moderate '!$B:$B,'Summarized Data'!R$2,'EFSLoadProfile_Medium_Moderate '!$C:$C,'Summarized Data'!R$3,'EFSLoadProfile_Medium_Moderate '!$A:$A,'Summarized Data'!$A171)</f>
        <v>18115.954849999998</v>
      </c>
      <c r="S171">
        <f>SUMIFS('EFSLoadProfile_Medium_Moderate '!$D:$D,'EFSLoadProfile_Medium_Moderate '!$B:$B,'Summarized Data'!S$2,'EFSLoadProfile_Medium_Moderate '!$C:$C,'Summarized Data'!S$3,'EFSLoadProfile_Medium_Moderate '!$A:$A,'Summarized Data'!$A171)</f>
        <v>27817.421660000004</v>
      </c>
      <c r="T171">
        <f>SUMIFS('EFSLoadProfile_Medium_Moderate '!$D:$D,'EFSLoadProfile_Medium_Moderate '!$B:$B,'Summarized Data'!T$2,'EFSLoadProfile_Medium_Moderate '!$C:$C,'Summarized Data'!T$3,'EFSLoadProfile_Medium_Moderate '!$A:$A,'Summarized Data'!$A171)</f>
        <v>43611.602307390014</v>
      </c>
      <c r="U171">
        <f>SUMIFS('EFSLoadProfile_Medium_Moderate '!$D:$D,'EFSLoadProfile_Medium_Moderate '!$B:$B,'Summarized Data'!U$2,'EFSLoadProfile_Medium_Moderate '!$C:$C,'Summarized Data'!U$3,'EFSLoadProfile_Medium_Moderate '!$A:$A,'Summarized Data'!$A171)</f>
        <v>6433.9697910000004</v>
      </c>
      <c r="V171">
        <f>SUMIFS('EFSLoadProfile_Medium_Moderate '!$D:$D,'EFSLoadProfile_Medium_Moderate '!$B:$B,'Summarized Data'!V$2,'EFSLoadProfile_Medium_Moderate '!$C:$C,'Summarized Data'!V$3,'EFSLoadProfile_Medium_Moderate '!$A:$A,'Summarized Data'!$A171)</f>
        <v>37.902494300000001</v>
      </c>
      <c r="W171">
        <f>SUMIFS('EFSLoadProfile_Medium_Moderate '!$D:$D,'EFSLoadProfile_Medium_Moderate '!$B:$B,'Summarized Data'!W$2,'EFSLoadProfile_Medium_Moderate '!$C:$C,'Summarized Data'!W$3,'EFSLoadProfile_Medium_Moderate '!$A:$A,'Summarized Data'!$A171)</f>
        <v>1036.6737157800005</v>
      </c>
      <c r="X171">
        <f>SUMIFS('EFSLoadProfile_Medium_Moderate '!$D:$D,'EFSLoadProfile_Medium_Moderate '!$B:$B,'Summarized Data'!X$2,'EFSLoadProfile_Medium_Moderate '!$C:$C,'Summarized Data'!X$3,'EFSLoadProfile_Medium_Moderate '!$A:$A,'Summarized Data'!$A171)</f>
        <v>37.159384500000002</v>
      </c>
      <c r="Y171">
        <f>SUMIFS('EFSLoadProfile_Medium_Moderate '!$D:$D,'EFSLoadProfile_Medium_Moderate '!$B:$B,'Summarized Data'!Y$2,'EFSLoadProfile_Medium_Moderate '!$C:$C,'Summarized Data'!Y$3,'EFSLoadProfile_Medium_Moderate '!$A:$A,'Summarized Data'!$A171)</f>
        <v>902.13020821700013</v>
      </c>
      <c r="Z171">
        <f>IF($G171="Winter",$M171,IF($G171="Summer",0,IF($G171="Spring",$M171*About!$B$39,$M171*About!$B$40)))</f>
        <v>3978.8337629799998</v>
      </c>
      <c r="AA171">
        <f>IF($G171="Winter",0,IF($G171="Summer",$M171,IF($G171="Spring",$M171*About!$C$39,$M171*About!$C$40)))</f>
        <v>0</v>
      </c>
      <c r="AB171">
        <f>IF($G171="Winter",$Q171,IF($G171="Summer",0,IF($G171="Spring",$Q171*About!$B$39,$Q171*About!$B$40)))</f>
        <v>26778.223709999998</v>
      </c>
      <c r="AC171">
        <f>IF($G171="Winter",0,IF($G171="Summer",$Q171,IF($G171="Spring",$Q171*About!$C$39,$Q171*About!$C$40)))</f>
        <v>0</v>
      </c>
      <c r="AD171">
        <f t="shared" si="86"/>
        <v>27417.9572893</v>
      </c>
      <c r="AE171">
        <f t="shared" si="87"/>
        <v>77862.993758390017</v>
      </c>
      <c r="AF171">
        <f t="shared" si="88"/>
        <v>75.061878800000002</v>
      </c>
      <c r="AI171" s="13">
        <f t="shared" si="89"/>
        <v>1.045277852257712E-4</v>
      </c>
      <c r="AJ171" s="13">
        <f t="shared" si="90"/>
        <v>2.1683472894829461E-5</v>
      </c>
      <c r="AK171" s="13">
        <f t="shared" si="91"/>
        <v>7.9605029447046317E-5</v>
      </c>
      <c r="AL171" s="13">
        <f t="shared" si="92"/>
        <v>9.7236853630248697E-5</v>
      </c>
      <c r="AM171" s="13">
        <f t="shared" si="93"/>
        <v>1.1676884960795524E-4</v>
      </c>
      <c r="AN171" s="13">
        <f t="shared" si="94"/>
        <v>8.5931198476731823E-5</v>
      </c>
      <c r="AO171" s="13">
        <f t="shared" si="95"/>
        <v>1.352089034813721E-4</v>
      </c>
      <c r="AP171" s="13">
        <f t="shared" si="96"/>
        <v>9.0969644857858683E-5</v>
      </c>
      <c r="AQ171" s="13">
        <f t="shared" si="97"/>
        <v>7.2418050197925295E-5</v>
      </c>
      <c r="AR171" s="13">
        <f t="shared" si="98"/>
        <v>8.491332680910146E-5</v>
      </c>
      <c r="AS171" s="13">
        <f t="shared" si="99"/>
        <v>1.281870112675902E-4</v>
      </c>
      <c r="AT171" s="13">
        <f t="shared" si="100"/>
        <v>9.0923847833287365E-5</v>
      </c>
      <c r="AU171" s="13">
        <f t="shared" si="101"/>
        <v>1.2861662123611766E-4</v>
      </c>
      <c r="AV171" s="13">
        <f t="shared" si="102"/>
        <v>1.2826639281120873E-4</v>
      </c>
      <c r="AW171" s="13">
        <f t="shared" si="103"/>
        <v>7.6191973904765593E-5</v>
      </c>
      <c r="AX171" s="13">
        <f t="shared" si="104"/>
        <v>0</v>
      </c>
      <c r="AY171" s="13">
        <f t="shared" si="105"/>
        <v>1.974425241864393E-4</v>
      </c>
      <c r="AZ171" s="13">
        <f t="shared" si="106"/>
        <v>0</v>
      </c>
      <c r="BA171" s="13">
        <f t="shared" si="107"/>
        <v>1.1939109111689195E-4</v>
      </c>
      <c r="BB171" s="13">
        <f t="shared" si="108"/>
        <v>7.9146831620696451E-5</v>
      </c>
      <c r="BC171" s="13">
        <f t="shared" si="109"/>
        <v>1.2839933038178222E-4</v>
      </c>
    </row>
    <row r="172" spans="1:55" x14ac:dyDescent="0.25">
      <c r="A172" s="1">
        <v>169</v>
      </c>
      <c r="B172">
        <f t="shared" si="78"/>
        <v>8</v>
      </c>
      <c r="C172" t="str">
        <f t="shared" si="79"/>
        <v>Day8</v>
      </c>
      <c r="D172">
        <f t="shared" si="80"/>
        <v>0</v>
      </c>
      <c r="E172" t="str">
        <f t="shared" si="81"/>
        <v>Hour0</v>
      </c>
      <c r="F172">
        <f t="shared" si="82"/>
        <v>1</v>
      </c>
      <c r="G172" t="str">
        <f t="shared" si="83"/>
        <v>Winter</v>
      </c>
      <c r="H172">
        <f t="shared" si="84"/>
        <v>93</v>
      </c>
      <c r="I172">
        <f t="shared" si="76"/>
        <v>435485.95934660803</v>
      </c>
      <c r="J172" t="str">
        <f t="shared" si="77"/>
        <v>Winter</v>
      </c>
      <c r="K172" s="1">
        <f t="shared" si="85"/>
        <v>340835.64659430884</v>
      </c>
      <c r="L172">
        <f>SUMIFS('EFSLoadProfile_Medium_Moderate '!$D:$D,'EFSLoadProfile_Medium_Moderate '!$B:$B,'Summarized Data'!L$2,'EFSLoadProfile_Medium_Moderate '!$C:$C,'Summarized Data'!L$3,'EFSLoadProfile_Medium_Moderate '!$A:$A,'Summarized Data'!$A172)</f>
        <v>112158.09651333994</v>
      </c>
      <c r="M172">
        <f>SUMIFS('EFSLoadProfile_Medium_Moderate '!$D:$D,'EFSLoadProfile_Medium_Moderate '!$B:$B,'Summarized Data'!M$2,'EFSLoadProfile_Medium_Moderate '!$C:$C,'Summarized Data'!M$3,'EFSLoadProfile_Medium_Moderate '!$A:$A,'Summarized Data'!$A172)</f>
        <v>4823.8761112999991</v>
      </c>
      <c r="N172">
        <f>SUMIFS('EFSLoadProfile_Medium_Moderate '!$D:$D,'EFSLoadProfile_Medium_Moderate '!$B:$B,'Summarized Data'!N$2,'EFSLoadProfile_Medium_Moderate '!$C:$C,'Summarized Data'!N$3,'EFSLoadProfile_Medium_Moderate '!$A:$A,'Summarized Data'!$A172)</f>
        <v>490.37049899999994</v>
      </c>
      <c r="O172">
        <f>SUMIFS('EFSLoadProfile_Medium_Moderate '!$D:$D,'EFSLoadProfile_Medium_Moderate '!$B:$B,'Summarized Data'!O$2,'EFSLoadProfile_Medium_Moderate '!$C:$C,'Summarized Data'!O$3,'EFSLoadProfile_Medium_Moderate '!$A:$A,'Summarized Data'!$A172)</f>
        <v>7637.9733489000009</v>
      </c>
      <c r="P172">
        <f>SUMIFS('EFSLoadProfile_Medium_Moderate '!$D:$D,'EFSLoadProfile_Medium_Moderate '!$B:$B,'Summarized Data'!P$2,'EFSLoadProfile_Medium_Moderate '!$C:$C,'Summarized Data'!P$3,'EFSLoadProfile_Medium_Moderate '!$A:$A,'Summarized Data'!$A172)</f>
        <v>88550.208530999997</v>
      </c>
      <c r="Q172">
        <f>SUMIFS('EFSLoadProfile_Medium_Moderate '!$D:$D,'EFSLoadProfile_Medium_Moderate '!$B:$B,'Summarized Data'!Q$2,'EFSLoadProfile_Medium_Moderate '!$C:$C,'Summarized Data'!Q$3,'EFSLoadProfile_Medium_Moderate '!$A:$A,'Summarized Data'!$A172)</f>
        <v>35688.421911000005</v>
      </c>
      <c r="R172">
        <f>SUMIFS('EFSLoadProfile_Medium_Moderate '!$D:$D,'EFSLoadProfile_Medium_Moderate '!$B:$B,'Summarized Data'!R$2,'EFSLoadProfile_Medium_Moderate '!$C:$C,'Summarized Data'!R$3,'EFSLoadProfile_Medium_Moderate '!$A:$A,'Summarized Data'!$A172)</f>
        <v>13033.241980000001</v>
      </c>
      <c r="S172">
        <f>SUMIFS('EFSLoadProfile_Medium_Moderate '!$D:$D,'EFSLoadProfile_Medium_Moderate '!$B:$B,'Summarized Data'!S$2,'EFSLoadProfile_Medium_Moderate '!$C:$C,'Summarized Data'!S$3,'EFSLoadProfile_Medium_Moderate '!$A:$A,'Summarized Data'!$A172)</f>
        <v>27740.29983</v>
      </c>
      <c r="T172">
        <f>SUMIFS('EFSLoadProfile_Medium_Moderate '!$D:$D,'EFSLoadProfile_Medium_Moderate '!$B:$B,'Summarized Data'!T$2,'EFSLoadProfile_Medium_Moderate '!$C:$C,'Summarized Data'!T$3,'EFSLoadProfile_Medium_Moderate '!$A:$A,'Summarized Data'!$A172)</f>
        <v>42778.074528239988</v>
      </c>
      <c r="U172">
        <f>SUMIFS('EFSLoadProfile_Medium_Moderate '!$D:$D,'EFSLoadProfile_Medium_Moderate '!$B:$B,'Summarized Data'!U$2,'EFSLoadProfile_Medium_Moderate '!$C:$C,'Summarized Data'!U$3,'EFSLoadProfile_Medium_Moderate '!$A:$A,'Summarized Data'!$A172)</f>
        <v>6455.7400740000003</v>
      </c>
      <c r="V172">
        <f>SUMIFS('EFSLoadProfile_Medium_Moderate '!$D:$D,'EFSLoadProfile_Medium_Moderate '!$B:$B,'Summarized Data'!V$2,'EFSLoadProfile_Medium_Moderate '!$C:$C,'Summarized Data'!V$3,'EFSLoadProfile_Medium_Moderate '!$A:$A,'Summarized Data'!$A172)</f>
        <v>36.404634999999992</v>
      </c>
      <c r="W172">
        <f>SUMIFS('EFSLoadProfile_Medium_Moderate '!$D:$D,'EFSLoadProfile_Medium_Moderate '!$B:$B,'Summarized Data'!W$2,'EFSLoadProfile_Medium_Moderate '!$C:$C,'Summarized Data'!W$3,'EFSLoadProfile_Medium_Moderate '!$A:$A,'Summarized Data'!$A172)</f>
        <v>542.14089150400002</v>
      </c>
      <c r="X172">
        <f>SUMIFS('EFSLoadProfile_Medium_Moderate '!$D:$D,'EFSLoadProfile_Medium_Moderate '!$B:$B,'Summarized Data'!X$2,'EFSLoadProfile_Medium_Moderate '!$C:$C,'Summarized Data'!X$3,'EFSLoadProfile_Medium_Moderate '!$A:$A,'Summarized Data'!$A172)</f>
        <v>35.636051900000005</v>
      </c>
      <c r="Y172">
        <f>SUMIFS('EFSLoadProfile_Medium_Moderate '!$D:$D,'EFSLoadProfile_Medium_Moderate '!$B:$B,'Summarized Data'!Y$2,'EFSLoadProfile_Medium_Moderate '!$C:$C,'Summarized Data'!Y$3,'EFSLoadProfile_Medium_Moderate '!$A:$A,'Summarized Data'!$A172)</f>
        <v>865.16168912500007</v>
      </c>
      <c r="Z172">
        <f>IF($G172="Winter",$M172,IF($G172="Summer",0,IF($G172="Spring",$M172*About!$B$39,$M172*About!$B$40)))</f>
        <v>4823.8761112999991</v>
      </c>
      <c r="AA172">
        <f>IF($G172="Winter",0,IF($G172="Summer",$M172,IF($G172="Spring",$M172*About!$C$39,$M172*About!$C$40)))</f>
        <v>0</v>
      </c>
      <c r="AB172">
        <f>IF($G172="Winter",$Q172,IF($G172="Summer",0,IF($G172="Spring",$Q172*About!$B$39,$Q172*About!$B$40)))</f>
        <v>35688.421911000005</v>
      </c>
      <c r="AC172">
        <f>IF($G172="Winter",0,IF($G172="Summer",$Q172,IF($G172="Spring",$Q172*About!$C$39,$Q172*About!$C$40)))</f>
        <v>0</v>
      </c>
      <c r="AD172">
        <f t="shared" si="86"/>
        <v>20671.215328900002</v>
      </c>
      <c r="AE172">
        <f t="shared" si="87"/>
        <v>76974.114432239992</v>
      </c>
      <c r="AF172">
        <f t="shared" si="88"/>
        <v>72.040686899999997</v>
      </c>
      <c r="AI172" s="13">
        <f t="shared" si="89"/>
        <v>9.6871067988772491E-5</v>
      </c>
      <c r="AJ172" s="13">
        <f t="shared" si="90"/>
        <v>2.6288704966916873E-5</v>
      </c>
      <c r="AK172" s="13">
        <f t="shared" si="91"/>
        <v>6.9292864093073041E-5</v>
      </c>
      <c r="AL172" s="13">
        <f t="shared" si="92"/>
        <v>7.9842216921050321E-5</v>
      </c>
      <c r="AM172" s="13">
        <f t="shared" si="93"/>
        <v>1.0813542908112262E-4</v>
      </c>
      <c r="AN172" s="13">
        <f t="shared" si="94"/>
        <v>1.1452398410616932E-4</v>
      </c>
      <c r="AO172" s="13">
        <f t="shared" si="95"/>
        <v>9.7273942859445103E-5</v>
      </c>
      <c r="AP172" s="13">
        <f t="shared" si="96"/>
        <v>9.0717437964939603E-5</v>
      </c>
      <c r="AQ172" s="13">
        <f t="shared" si="97"/>
        <v>7.1033958503096103E-5</v>
      </c>
      <c r="AR172" s="13">
        <f t="shared" si="98"/>
        <v>8.5200643538143521E-5</v>
      </c>
      <c r="AS172" s="13">
        <f t="shared" si="99"/>
        <v>1.231212204664195E-4</v>
      </c>
      <c r="AT172" s="13">
        <f t="shared" si="100"/>
        <v>4.7549711324766879E-5</v>
      </c>
      <c r="AU172" s="13">
        <f t="shared" si="101"/>
        <v>1.2334403950024878E-4</v>
      </c>
      <c r="AV172" s="13">
        <f t="shared" si="102"/>
        <v>1.230101464863295E-4</v>
      </c>
      <c r="AW172" s="13">
        <f t="shared" si="103"/>
        <v>9.2373962996814742E-5</v>
      </c>
      <c r="AX172" s="13">
        <f t="shared" si="104"/>
        <v>0</v>
      </c>
      <c r="AY172" s="13">
        <f t="shared" si="105"/>
        <v>2.631396384856951E-4</v>
      </c>
      <c r="AZ172" s="13">
        <f t="shared" si="106"/>
        <v>0</v>
      </c>
      <c r="BA172" s="13">
        <f t="shared" si="107"/>
        <v>9.0012502637923638E-5</v>
      </c>
      <c r="BB172" s="13">
        <f t="shared" si="108"/>
        <v>7.8243296077531784E-5</v>
      </c>
      <c r="BC172" s="13">
        <f t="shared" si="109"/>
        <v>1.2323134067626922E-4</v>
      </c>
    </row>
    <row r="173" spans="1:55" x14ac:dyDescent="0.25">
      <c r="A173" s="1">
        <v>170</v>
      </c>
      <c r="B173">
        <f t="shared" si="78"/>
        <v>8</v>
      </c>
      <c r="C173" t="str">
        <f t="shared" si="79"/>
        <v>Day8</v>
      </c>
      <c r="D173">
        <f t="shared" si="80"/>
        <v>1</v>
      </c>
      <c r="E173" t="str">
        <f t="shared" si="81"/>
        <v>Hour1</v>
      </c>
      <c r="F173">
        <f t="shared" si="82"/>
        <v>1</v>
      </c>
      <c r="G173" t="str">
        <f t="shared" si="83"/>
        <v>Winter</v>
      </c>
      <c r="H173">
        <f t="shared" si="84"/>
        <v>2761</v>
      </c>
      <c r="I173" t="e">
        <f t="shared" si="76"/>
        <v>#N/A</v>
      </c>
      <c r="J173" t="str">
        <f t="shared" si="77"/>
        <v>Winter</v>
      </c>
      <c r="K173" s="1">
        <f t="shared" si="85"/>
        <v>332286.56867411901</v>
      </c>
      <c r="L173">
        <f>SUMIFS('EFSLoadProfile_Medium_Moderate '!$D:$D,'EFSLoadProfile_Medium_Moderate '!$B:$B,'Summarized Data'!L$2,'EFSLoadProfile_Medium_Moderate '!$C:$C,'Summarized Data'!L$3,'EFSLoadProfile_Medium_Moderate '!$A:$A,'Summarized Data'!$A173)</f>
        <v>109264.87566637</v>
      </c>
      <c r="M173">
        <f>SUMIFS('EFSLoadProfile_Medium_Moderate '!$D:$D,'EFSLoadProfile_Medium_Moderate '!$B:$B,'Summarized Data'!M$2,'EFSLoadProfile_Medium_Moderate '!$C:$C,'Summarized Data'!M$3,'EFSLoadProfile_Medium_Moderate '!$A:$A,'Summarized Data'!$A173)</f>
        <v>5111.7237452000008</v>
      </c>
      <c r="N173">
        <f>SUMIFS('EFSLoadProfile_Medium_Moderate '!$D:$D,'EFSLoadProfile_Medium_Moderate '!$B:$B,'Summarized Data'!N$2,'EFSLoadProfile_Medium_Moderate '!$C:$C,'Summarized Data'!N$3,'EFSLoadProfile_Medium_Moderate '!$A:$A,'Summarized Data'!$A173)</f>
        <v>481.40225500000003</v>
      </c>
      <c r="O173">
        <f>SUMIFS('EFSLoadProfile_Medium_Moderate '!$D:$D,'EFSLoadProfile_Medium_Moderate '!$B:$B,'Summarized Data'!O$2,'EFSLoadProfile_Medium_Moderate '!$C:$C,'Summarized Data'!O$3,'EFSLoadProfile_Medium_Moderate '!$A:$A,'Summarized Data'!$A173)</f>
        <v>3705.0469149</v>
      </c>
      <c r="P173">
        <f>SUMIFS('EFSLoadProfile_Medium_Moderate '!$D:$D,'EFSLoadProfile_Medium_Moderate '!$B:$B,'Summarized Data'!P$2,'EFSLoadProfile_Medium_Moderate '!$C:$C,'Summarized Data'!P$3,'EFSLoadProfile_Medium_Moderate '!$A:$A,'Summarized Data'!$A173)</f>
        <v>85742.431198900027</v>
      </c>
      <c r="Q173">
        <f>SUMIFS('EFSLoadProfile_Medium_Moderate '!$D:$D,'EFSLoadProfile_Medium_Moderate '!$B:$B,'Summarized Data'!Q$2,'EFSLoadProfile_Medium_Moderate '!$C:$C,'Summarized Data'!Q$3,'EFSLoadProfile_Medium_Moderate '!$A:$A,'Summarized Data'!$A173)</f>
        <v>42910.932484000004</v>
      </c>
      <c r="R173">
        <f>SUMIFS('EFSLoadProfile_Medium_Moderate '!$D:$D,'EFSLoadProfile_Medium_Moderate '!$B:$B,'Summarized Data'!R$2,'EFSLoadProfile_Medium_Moderate '!$C:$C,'Summarized Data'!R$3,'EFSLoadProfile_Medium_Moderate '!$A:$A,'Summarized Data'!$A173)</f>
        <v>8176.3514900000018</v>
      </c>
      <c r="S173">
        <f>SUMIFS('EFSLoadProfile_Medium_Moderate '!$D:$D,'EFSLoadProfile_Medium_Moderate '!$B:$B,'Summarized Data'!S$2,'EFSLoadProfile_Medium_Moderate '!$C:$C,'Summarized Data'!S$3,'EFSLoadProfile_Medium_Moderate '!$A:$A,'Summarized Data'!$A173)</f>
        <v>27378.501109999994</v>
      </c>
      <c r="T173">
        <f>SUMIFS('EFSLoadProfile_Medium_Moderate '!$D:$D,'EFSLoadProfile_Medium_Moderate '!$B:$B,'Summarized Data'!T$2,'EFSLoadProfile_Medium_Moderate '!$C:$C,'Summarized Data'!T$3,'EFSLoadProfile_Medium_Moderate '!$A:$A,'Summarized Data'!$A173)</f>
        <v>42007.833228480005</v>
      </c>
      <c r="U173">
        <f>SUMIFS('EFSLoadProfile_Medium_Moderate '!$D:$D,'EFSLoadProfile_Medium_Moderate '!$B:$B,'Summarized Data'!U$2,'EFSLoadProfile_Medium_Moderate '!$C:$C,'Summarized Data'!U$3,'EFSLoadProfile_Medium_Moderate '!$A:$A,'Summarized Data'!$A173)</f>
        <v>6349.5231409999988</v>
      </c>
      <c r="V173">
        <f>SUMIFS('EFSLoadProfile_Medium_Moderate '!$D:$D,'EFSLoadProfile_Medium_Moderate '!$B:$B,'Summarized Data'!V$2,'EFSLoadProfile_Medium_Moderate '!$C:$C,'Summarized Data'!V$3,'EFSLoadProfile_Medium_Moderate '!$A:$A,'Summarized Data'!$A173)</f>
        <v>35.9978348</v>
      </c>
      <c r="W173">
        <f>SUMIFS('EFSLoadProfile_Medium_Moderate '!$D:$D,'EFSLoadProfile_Medium_Moderate '!$B:$B,'Summarized Data'!W$2,'EFSLoadProfile_Medium_Moderate '!$C:$C,'Summarized Data'!W$3,'EFSLoadProfile_Medium_Moderate '!$A:$A,'Summarized Data'!$A173)</f>
        <v>233.079415885</v>
      </c>
      <c r="X173">
        <f>SUMIFS('EFSLoadProfile_Medium_Moderate '!$D:$D,'EFSLoadProfile_Medium_Moderate '!$B:$B,'Summarized Data'!X$2,'EFSLoadProfile_Medium_Moderate '!$C:$C,'Summarized Data'!X$3,'EFSLoadProfile_Medium_Moderate '!$A:$A,'Summarized Data'!$A173)</f>
        <v>35.185783800000003</v>
      </c>
      <c r="Y173">
        <f>SUMIFS('EFSLoadProfile_Medium_Moderate '!$D:$D,'EFSLoadProfile_Medium_Moderate '!$B:$B,'Summarized Data'!Y$2,'EFSLoadProfile_Medium_Moderate '!$C:$C,'Summarized Data'!Y$3,'EFSLoadProfile_Medium_Moderate '!$A:$A,'Summarized Data'!$A173)</f>
        <v>853.68440578400021</v>
      </c>
      <c r="Z173">
        <f>IF($G173="Winter",$M173,IF($G173="Summer",0,IF($G173="Spring",$M173*About!$B$39,$M173*About!$B$40)))</f>
        <v>5111.7237452000008</v>
      </c>
      <c r="AA173">
        <f>IF($G173="Winter",0,IF($G173="Summer",$M173,IF($G173="Spring",$M173*About!$C$39,$M173*About!$C$40)))</f>
        <v>0</v>
      </c>
      <c r="AB173">
        <f>IF($G173="Winter",$Q173,IF($G173="Summer",0,IF($G173="Spring",$Q173*About!$B$39,$Q173*About!$B$40)))</f>
        <v>42910.932484000004</v>
      </c>
      <c r="AC173">
        <f>IF($G173="Winter",0,IF($G173="Summer",$Q173,IF($G173="Spring",$Q173*About!$C$39,$Q173*About!$C$40)))</f>
        <v>0</v>
      </c>
      <c r="AD173">
        <f t="shared" si="86"/>
        <v>11881.398404900003</v>
      </c>
      <c r="AE173">
        <f t="shared" si="87"/>
        <v>75735.857479479993</v>
      </c>
      <c r="AF173">
        <f t="shared" si="88"/>
        <v>71.183618600000003</v>
      </c>
      <c r="AI173" s="13">
        <f t="shared" si="89"/>
        <v>9.4372190046955573E-5</v>
      </c>
      <c r="AJ173" s="13">
        <f t="shared" si="90"/>
        <v>2.785738984779433E-5</v>
      </c>
      <c r="AK173" s="13">
        <f t="shared" si="91"/>
        <v>6.8025586975235033E-5</v>
      </c>
      <c r="AL173" s="13">
        <f t="shared" si="92"/>
        <v>3.8730059136003281E-5</v>
      </c>
      <c r="AM173" s="13">
        <f t="shared" si="93"/>
        <v>1.0470663753327903E-4</v>
      </c>
      <c r="AN173" s="13">
        <f t="shared" si="94"/>
        <v>1.377009877890905E-4</v>
      </c>
      <c r="AO173" s="13">
        <f t="shared" si="95"/>
        <v>6.1024413484955412E-5</v>
      </c>
      <c r="AP173" s="13">
        <f t="shared" si="96"/>
        <v>8.953426932081775E-5</v>
      </c>
      <c r="AQ173" s="13">
        <f t="shared" si="97"/>
        <v>6.9754955436036545E-5</v>
      </c>
      <c r="AR173" s="13">
        <f t="shared" si="98"/>
        <v>8.3798828882888866E-5</v>
      </c>
      <c r="AS173" s="13">
        <f t="shared" si="99"/>
        <v>1.2174541386624391E-4</v>
      </c>
      <c r="AT173" s="13">
        <f t="shared" si="100"/>
        <v>2.0442765182923417E-5</v>
      </c>
      <c r="AU173" s="13">
        <f t="shared" si="101"/>
        <v>1.2178556477168035E-4</v>
      </c>
      <c r="AV173" s="13">
        <f t="shared" si="102"/>
        <v>1.2137828700527761E-4</v>
      </c>
      <c r="AW173" s="13">
        <f t="shared" si="103"/>
        <v>9.7886050386520481E-5</v>
      </c>
      <c r="AX173" s="13">
        <f t="shared" si="104"/>
        <v>0</v>
      </c>
      <c r="AY173" s="13">
        <f t="shared" si="105"/>
        <v>3.1639301085048836E-4</v>
      </c>
      <c r="AZ173" s="13">
        <f t="shared" si="106"/>
        <v>0</v>
      </c>
      <c r="BA173" s="13">
        <f t="shared" si="107"/>
        <v>5.1737374326901476E-5</v>
      </c>
      <c r="BB173" s="13">
        <f t="shared" si="108"/>
        <v>7.6984622222178099E-5</v>
      </c>
      <c r="BC173" s="13">
        <f t="shared" si="109"/>
        <v>1.2176525699210422E-4</v>
      </c>
    </row>
    <row r="174" spans="1:55" x14ac:dyDescent="0.25">
      <c r="A174" s="1">
        <v>171</v>
      </c>
      <c r="B174">
        <f t="shared" si="78"/>
        <v>8</v>
      </c>
      <c r="C174" t="str">
        <f t="shared" si="79"/>
        <v>Day8</v>
      </c>
      <c r="D174">
        <f t="shared" si="80"/>
        <v>2</v>
      </c>
      <c r="E174" t="str">
        <f t="shared" si="81"/>
        <v>Hour2</v>
      </c>
      <c r="F174">
        <f t="shared" si="82"/>
        <v>1</v>
      </c>
      <c r="G174" t="str">
        <f t="shared" si="83"/>
        <v>Winter</v>
      </c>
      <c r="H174">
        <f t="shared" si="84"/>
        <v>2761</v>
      </c>
      <c r="I174" t="e">
        <f t="shared" si="76"/>
        <v>#N/A</v>
      </c>
      <c r="J174" t="str">
        <f t="shared" si="77"/>
        <v>Winter</v>
      </c>
      <c r="K174" s="1">
        <f t="shared" si="85"/>
        <v>328400.57301752799</v>
      </c>
      <c r="L174">
        <f>SUMIFS('EFSLoadProfile_Medium_Moderate '!$D:$D,'EFSLoadProfile_Medium_Moderate '!$B:$B,'Summarized Data'!L$2,'EFSLoadProfile_Medium_Moderate '!$C:$C,'Summarized Data'!L$3,'EFSLoadProfile_Medium_Moderate '!$A:$A,'Summarized Data'!$A174)</f>
        <v>108420.53440466999</v>
      </c>
      <c r="M174">
        <f>SUMIFS('EFSLoadProfile_Medium_Moderate '!$D:$D,'EFSLoadProfile_Medium_Moderate '!$B:$B,'Summarized Data'!M$2,'EFSLoadProfile_Medium_Moderate '!$C:$C,'Summarized Data'!M$3,'EFSLoadProfile_Medium_Moderate '!$A:$A,'Summarized Data'!$A174)</f>
        <v>5425.1553710999988</v>
      </c>
      <c r="N174">
        <f>SUMIFS('EFSLoadProfile_Medium_Moderate '!$D:$D,'EFSLoadProfile_Medium_Moderate '!$B:$B,'Summarized Data'!N$2,'EFSLoadProfile_Medium_Moderate '!$C:$C,'Summarized Data'!N$3,'EFSLoadProfile_Medium_Moderate '!$A:$A,'Summarized Data'!$A174)</f>
        <v>489.01791699999984</v>
      </c>
      <c r="O174">
        <f>SUMIFS('EFSLoadProfile_Medium_Moderate '!$D:$D,'EFSLoadProfile_Medium_Moderate '!$B:$B,'Summarized Data'!O$2,'EFSLoadProfile_Medium_Moderate '!$C:$C,'Summarized Data'!O$3,'EFSLoadProfile_Medium_Moderate '!$A:$A,'Summarized Data'!$A174)</f>
        <v>2607.9483739000002</v>
      </c>
      <c r="P174">
        <f>SUMIFS('EFSLoadProfile_Medium_Moderate '!$D:$D,'EFSLoadProfile_Medium_Moderate '!$B:$B,'Summarized Data'!P$2,'EFSLoadProfile_Medium_Moderate '!$C:$C,'Summarized Data'!P$3,'EFSLoadProfile_Medium_Moderate '!$A:$A,'Summarized Data'!$A174)</f>
        <v>85917.909973000031</v>
      </c>
      <c r="Q174">
        <f>SUMIFS('EFSLoadProfile_Medium_Moderate '!$D:$D,'EFSLoadProfile_Medium_Moderate '!$B:$B,'Summarized Data'!Q$2,'EFSLoadProfile_Medium_Moderate '!$C:$C,'Summarized Data'!Q$3,'EFSLoadProfile_Medium_Moderate '!$A:$A,'Summarized Data'!$A174)</f>
        <v>49333.909444000004</v>
      </c>
      <c r="R174">
        <f>SUMIFS('EFSLoadProfile_Medium_Moderate '!$D:$D,'EFSLoadProfile_Medium_Moderate '!$B:$B,'Summarized Data'!R$2,'EFSLoadProfile_Medium_Moderate '!$C:$C,'Summarized Data'!R$3,'EFSLoadProfile_Medium_Moderate '!$A:$A,'Summarized Data'!$A174)</f>
        <v>4029.15283</v>
      </c>
      <c r="S174">
        <f>SUMIFS('EFSLoadProfile_Medium_Moderate '!$D:$D,'EFSLoadProfile_Medium_Moderate '!$B:$B,'Summarized Data'!S$2,'EFSLoadProfile_Medium_Moderate '!$C:$C,'Summarized Data'!S$3,'EFSLoadProfile_Medium_Moderate '!$A:$A,'Summarized Data'!$A174)</f>
        <v>26132.227859999995</v>
      </c>
      <c r="T174">
        <f>SUMIFS('EFSLoadProfile_Medium_Moderate '!$D:$D,'EFSLoadProfile_Medium_Moderate '!$B:$B,'Summarized Data'!T$2,'EFSLoadProfile_Medium_Moderate '!$C:$C,'Summarized Data'!T$3,'EFSLoadProfile_Medium_Moderate '!$A:$A,'Summarized Data'!$A174)</f>
        <v>39022.832776030009</v>
      </c>
      <c r="U174">
        <f>SUMIFS('EFSLoadProfile_Medium_Moderate '!$D:$D,'EFSLoadProfile_Medium_Moderate '!$B:$B,'Summarized Data'!U$2,'EFSLoadProfile_Medium_Moderate '!$C:$C,'Summarized Data'!U$3,'EFSLoadProfile_Medium_Moderate '!$A:$A,'Summarized Data'!$A174)</f>
        <v>5928.0490499999978</v>
      </c>
      <c r="V174">
        <f>SUMIFS('EFSLoadProfile_Medium_Moderate '!$D:$D,'EFSLoadProfile_Medium_Moderate '!$B:$B,'Summarized Data'!V$2,'EFSLoadProfile_Medium_Moderate '!$C:$C,'Summarized Data'!V$3,'EFSLoadProfile_Medium_Moderate '!$A:$A,'Summarized Data'!$A174)</f>
        <v>36.098036200000003</v>
      </c>
      <c r="W174">
        <f>SUMIFS('EFSLoadProfile_Medium_Moderate '!$D:$D,'EFSLoadProfile_Medium_Moderate '!$B:$B,'Summarized Data'!W$2,'EFSLoadProfile_Medium_Moderate '!$C:$C,'Summarized Data'!W$3,'EFSLoadProfile_Medium_Moderate '!$A:$A,'Summarized Data'!$A174)</f>
        <v>167.37552863600001</v>
      </c>
      <c r="X174">
        <f>SUMIFS('EFSLoadProfile_Medium_Moderate '!$D:$D,'EFSLoadProfile_Medium_Moderate '!$B:$B,'Summarized Data'!X$2,'EFSLoadProfile_Medium_Moderate '!$C:$C,'Summarized Data'!X$3,'EFSLoadProfile_Medium_Moderate '!$A:$A,'Summarized Data'!$A174)</f>
        <v>35.245431700000005</v>
      </c>
      <c r="Y174">
        <f>SUMIFS('EFSLoadProfile_Medium_Moderate '!$D:$D,'EFSLoadProfile_Medium_Moderate '!$B:$B,'Summarized Data'!Y$2,'EFSLoadProfile_Medium_Moderate '!$C:$C,'Summarized Data'!Y$3,'EFSLoadProfile_Medium_Moderate '!$A:$A,'Summarized Data'!$A174)</f>
        <v>855.11602129200014</v>
      </c>
      <c r="Z174">
        <f>IF($G174="Winter",$M174,IF($G174="Summer",0,IF($G174="Spring",$M174*About!$B$39,$M174*About!$B$40)))</f>
        <v>5425.1553710999988</v>
      </c>
      <c r="AA174">
        <f>IF($G174="Winter",0,IF($G174="Summer",$M174,IF($G174="Spring",$M174*About!$C$39,$M174*About!$C$40)))</f>
        <v>0</v>
      </c>
      <c r="AB174">
        <f>IF($G174="Winter",$Q174,IF($G174="Summer",0,IF($G174="Spring",$Q174*About!$B$39,$Q174*About!$B$40)))</f>
        <v>49333.909444000004</v>
      </c>
      <c r="AC174">
        <f>IF($G174="Winter",0,IF($G174="Summer",$Q174,IF($G174="Spring",$Q174*About!$C$39,$Q174*About!$C$40)))</f>
        <v>0</v>
      </c>
      <c r="AD174">
        <f t="shared" si="86"/>
        <v>6637.1012038999997</v>
      </c>
      <c r="AE174">
        <f t="shared" si="87"/>
        <v>71083.109686030002</v>
      </c>
      <c r="AF174">
        <f t="shared" si="88"/>
        <v>71.343467900000007</v>
      </c>
      <c r="AI174" s="13">
        <f t="shared" si="89"/>
        <v>9.364293159562174E-5</v>
      </c>
      <c r="AJ174" s="13">
        <f t="shared" si="90"/>
        <v>2.9565499954785771E-5</v>
      </c>
      <c r="AK174" s="13">
        <f t="shared" si="91"/>
        <v>6.9101734567761328E-5</v>
      </c>
      <c r="AL174" s="13">
        <f t="shared" si="92"/>
        <v>2.7261731650034122E-5</v>
      </c>
      <c r="AM174" s="13">
        <f t="shared" si="93"/>
        <v>1.049209280792498E-4</v>
      </c>
      <c r="AN174" s="13">
        <f t="shared" si="94"/>
        <v>1.5831229173286635E-4</v>
      </c>
      <c r="AO174" s="13">
        <f t="shared" si="95"/>
        <v>3.007168767056004E-5</v>
      </c>
      <c r="AP174" s="13">
        <f t="shared" si="96"/>
        <v>8.5458656694527012E-5</v>
      </c>
      <c r="AQ174" s="13">
        <f t="shared" si="97"/>
        <v>6.4798294795991138E-5</v>
      </c>
      <c r="AR174" s="13">
        <f t="shared" si="98"/>
        <v>7.8236358371958846E-5</v>
      </c>
      <c r="AS174" s="13">
        <f t="shared" si="99"/>
        <v>1.2208429705132308E-4</v>
      </c>
      <c r="AT174" s="13">
        <f t="shared" si="100"/>
        <v>1.4680054934416125E-5</v>
      </c>
      <c r="AU174" s="13">
        <f t="shared" si="101"/>
        <v>1.2199201898143267E-4</v>
      </c>
      <c r="AV174" s="13">
        <f t="shared" si="102"/>
        <v>1.2158183651002888E-4</v>
      </c>
      <c r="AW174" s="13">
        <f t="shared" si="103"/>
        <v>1.0388805390918459E-4</v>
      </c>
      <c r="AX174" s="13">
        <f t="shared" si="104"/>
        <v>0</v>
      </c>
      <c r="AY174" s="13">
        <f t="shared" si="105"/>
        <v>3.6375122241476629E-4</v>
      </c>
      <c r="AZ174" s="13">
        <f t="shared" si="106"/>
        <v>0</v>
      </c>
      <c r="BA174" s="13">
        <f t="shared" si="107"/>
        <v>2.8901159419928799E-5</v>
      </c>
      <c r="BB174" s="13">
        <f t="shared" si="108"/>
        <v>7.2255157961859025E-5</v>
      </c>
      <c r="BC174" s="13">
        <f t="shared" si="109"/>
        <v>1.2203869196882101E-4</v>
      </c>
    </row>
    <row r="175" spans="1:55" x14ac:dyDescent="0.25">
      <c r="A175" s="1">
        <v>172</v>
      </c>
      <c r="B175">
        <f t="shared" si="78"/>
        <v>8</v>
      </c>
      <c r="C175" t="str">
        <f t="shared" si="79"/>
        <v>Day8</v>
      </c>
      <c r="D175">
        <f t="shared" si="80"/>
        <v>3</v>
      </c>
      <c r="E175" t="str">
        <f t="shared" si="81"/>
        <v>Hour3</v>
      </c>
      <c r="F175">
        <f t="shared" si="82"/>
        <v>1</v>
      </c>
      <c r="G175" t="str">
        <f t="shared" si="83"/>
        <v>Winter</v>
      </c>
      <c r="H175">
        <f t="shared" si="84"/>
        <v>2761</v>
      </c>
      <c r="I175" t="e">
        <f t="shared" si="76"/>
        <v>#N/A</v>
      </c>
      <c r="J175" t="str">
        <f t="shared" si="77"/>
        <v>Winter</v>
      </c>
      <c r="K175" s="1">
        <f t="shared" si="85"/>
        <v>328424.93301204802</v>
      </c>
      <c r="L175">
        <f>SUMIFS('EFSLoadProfile_Medium_Moderate '!$D:$D,'EFSLoadProfile_Medium_Moderate '!$B:$B,'Summarized Data'!L$2,'EFSLoadProfile_Medium_Moderate '!$C:$C,'Summarized Data'!L$3,'EFSLoadProfile_Medium_Moderate '!$A:$A,'Summarized Data'!$A175)</f>
        <v>107440.35907578</v>
      </c>
      <c r="M175">
        <f>SUMIFS('EFSLoadProfile_Medium_Moderate '!$D:$D,'EFSLoadProfile_Medium_Moderate '!$B:$B,'Summarized Data'!M$2,'EFSLoadProfile_Medium_Moderate '!$C:$C,'Summarized Data'!M$3,'EFSLoadProfile_Medium_Moderate '!$A:$A,'Summarized Data'!$A175)</f>
        <v>5719.1352285999992</v>
      </c>
      <c r="N175">
        <f>SUMIFS('EFSLoadProfile_Medium_Moderate '!$D:$D,'EFSLoadProfile_Medium_Moderate '!$B:$B,'Summarized Data'!N$2,'EFSLoadProfile_Medium_Moderate '!$C:$C,'Summarized Data'!N$3,'EFSLoadProfile_Medium_Moderate '!$A:$A,'Summarized Data'!$A175)</f>
        <v>513.60349400000007</v>
      </c>
      <c r="O175">
        <f>SUMIFS('EFSLoadProfile_Medium_Moderate '!$D:$D,'EFSLoadProfile_Medium_Moderate '!$B:$B,'Summarized Data'!O$2,'EFSLoadProfile_Medium_Moderate '!$C:$C,'Summarized Data'!O$3,'EFSLoadProfile_Medium_Moderate '!$A:$A,'Summarized Data'!$A175)</f>
        <v>2080.9989480999998</v>
      </c>
      <c r="P175">
        <f>SUMIFS('EFSLoadProfile_Medium_Moderate '!$D:$D,'EFSLoadProfile_Medium_Moderate '!$B:$B,'Summarized Data'!P$2,'EFSLoadProfile_Medium_Moderate '!$C:$C,'Summarized Data'!P$3,'EFSLoadProfile_Medium_Moderate '!$A:$A,'Summarized Data'!$A175)</f>
        <v>85951.783507000029</v>
      </c>
      <c r="Q175">
        <f>SUMIFS('EFSLoadProfile_Medium_Moderate '!$D:$D,'EFSLoadProfile_Medium_Moderate '!$B:$B,'Summarized Data'!Q$2,'EFSLoadProfile_Medium_Moderate '!$C:$C,'Summarized Data'!Q$3,'EFSLoadProfile_Medium_Moderate '!$A:$A,'Summarized Data'!$A175)</f>
        <v>54441.180729999993</v>
      </c>
      <c r="R175">
        <f>SUMIFS('EFSLoadProfile_Medium_Moderate '!$D:$D,'EFSLoadProfile_Medium_Moderate '!$B:$B,'Summarized Data'!R$2,'EFSLoadProfile_Medium_Moderate '!$C:$C,'Summarized Data'!R$3,'EFSLoadProfile_Medium_Moderate '!$A:$A,'Summarized Data'!$A175)</f>
        <v>3767.8036740000002</v>
      </c>
      <c r="S175">
        <f>SUMIFS('EFSLoadProfile_Medium_Moderate '!$D:$D,'EFSLoadProfile_Medium_Moderate '!$B:$B,'Summarized Data'!S$2,'EFSLoadProfile_Medium_Moderate '!$C:$C,'Summarized Data'!S$3,'EFSLoadProfile_Medium_Moderate '!$A:$A,'Summarized Data'!$A175)</f>
        <v>25122.68132</v>
      </c>
      <c r="T175">
        <f>SUMIFS('EFSLoadProfile_Medium_Moderate '!$D:$D,'EFSLoadProfile_Medium_Moderate '!$B:$B,'Summarized Data'!T$2,'EFSLoadProfile_Medium_Moderate '!$C:$C,'Summarized Data'!T$3,'EFSLoadProfile_Medium_Moderate '!$A:$A,'Summarized Data'!$A175)</f>
        <v>36710.611992469996</v>
      </c>
      <c r="U175">
        <f>SUMIFS('EFSLoadProfile_Medium_Moderate '!$D:$D,'EFSLoadProfile_Medium_Moderate '!$B:$B,'Summarized Data'!U$2,'EFSLoadProfile_Medium_Moderate '!$C:$C,'Summarized Data'!U$3,'EFSLoadProfile_Medium_Moderate '!$A:$A,'Summarized Data'!$A175)</f>
        <v>5643.1654510000008</v>
      </c>
      <c r="V175">
        <f>SUMIFS('EFSLoadProfile_Medium_Moderate '!$D:$D,'EFSLoadProfile_Medium_Moderate '!$B:$B,'Summarized Data'!V$2,'EFSLoadProfile_Medium_Moderate '!$C:$C,'Summarized Data'!V$3,'EFSLoadProfile_Medium_Moderate '!$A:$A,'Summarized Data'!$A175)</f>
        <v>35.843330900000005</v>
      </c>
      <c r="W175">
        <f>SUMIFS('EFSLoadProfile_Medium_Moderate '!$D:$D,'EFSLoadProfile_Medium_Moderate '!$B:$B,'Summarized Data'!W$2,'EFSLoadProfile_Medium_Moderate '!$C:$C,'Summarized Data'!W$3,'EFSLoadProfile_Medium_Moderate '!$A:$A,'Summarized Data'!$A175)</f>
        <v>115.76922827499999</v>
      </c>
      <c r="X175">
        <f>SUMIFS('EFSLoadProfile_Medium_Moderate '!$D:$D,'EFSLoadProfile_Medium_Moderate '!$B:$B,'Summarized Data'!X$2,'EFSLoadProfile_Medium_Moderate '!$C:$C,'Summarized Data'!X$3,'EFSLoadProfile_Medium_Moderate '!$A:$A,'Summarized Data'!$A175)</f>
        <v>34.941628699999995</v>
      </c>
      <c r="Y175">
        <f>SUMIFS('EFSLoadProfile_Medium_Moderate '!$D:$D,'EFSLoadProfile_Medium_Moderate '!$B:$B,'Summarized Data'!Y$2,'EFSLoadProfile_Medium_Moderate '!$C:$C,'Summarized Data'!Y$3,'EFSLoadProfile_Medium_Moderate '!$A:$A,'Summarized Data'!$A175)</f>
        <v>847.05540322300021</v>
      </c>
      <c r="Z175">
        <f>IF($G175="Winter",$M175,IF($G175="Summer",0,IF($G175="Spring",$M175*About!$B$39,$M175*About!$B$40)))</f>
        <v>5719.1352285999992</v>
      </c>
      <c r="AA175">
        <f>IF($G175="Winter",0,IF($G175="Summer",$M175,IF($G175="Spring",$M175*About!$C$39,$M175*About!$C$40)))</f>
        <v>0</v>
      </c>
      <c r="AB175">
        <f>IF($G175="Winter",$Q175,IF($G175="Summer",0,IF($G175="Spring",$Q175*About!$B$39,$Q175*About!$B$40)))</f>
        <v>54441.180729999993</v>
      </c>
      <c r="AC175">
        <f>IF($G175="Winter",0,IF($G175="Summer",$Q175,IF($G175="Spring",$Q175*About!$C$39,$Q175*About!$C$40)))</f>
        <v>0</v>
      </c>
      <c r="AD175">
        <f t="shared" si="86"/>
        <v>5848.8026221</v>
      </c>
      <c r="AE175">
        <f t="shared" si="87"/>
        <v>67476.45876347</v>
      </c>
      <c r="AF175">
        <f t="shared" si="88"/>
        <v>70.784959600000008</v>
      </c>
      <c r="AI175" s="13">
        <f t="shared" si="89"/>
        <v>9.2796353115088003E-5</v>
      </c>
      <c r="AJ175" s="13">
        <f t="shared" si="90"/>
        <v>3.1167603649349983E-5</v>
      </c>
      <c r="AK175" s="13">
        <f t="shared" si="91"/>
        <v>7.257585270738211E-5</v>
      </c>
      <c r="AL175" s="13">
        <f t="shared" si="92"/>
        <v>2.1753358101283032E-5</v>
      </c>
      <c r="AM175" s="13">
        <f t="shared" si="93"/>
        <v>1.0496229364116489E-4</v>
      </c>
      <c r="AN175" s="13">
        <f t="shared" si="94"/>
        <v>1.7470150213399861E-4</v>
      </c>
      <c r="AO175" s="13">
        <f t="shared" si="95"/>
        <v>2.8121101399997435E-5</v>
      </c>
      <c r="AP175" s="13">
        <f t="shared" si="96"/>
        <v>8.2157197223057092E-5</v>
      </c>
      <c r="AQ175" s="13">
        <f t="shared" si="97"/>
        <v>6.0958799984672061E-5</v>
      </c>
      <c r="AR175" s="13">
        <f t="shared" si="98"/>
        <v>7.4476562331530133E-5</v>
      </c>
      <c r="AS175" s="13">
        <f t="shared" si="99"/>
        <v>1.2122287851504973E-4</v>
      </c>
      <c r="AT175" s="13">
        <f t="shared" si="100"/>
        <v>1.0153805903657193E-5</v>
      </c>
      <c r="AU175" s="13">
        <f t="shared" si="101"/>
        <v>1.2094049146268711E-4</v>
      </c>
      <c r="AV175" s="13">
        <f t="shared" si="102"/>
        <v>1.2043576425336106E-4</v>
      </c>
      <c r="AW175" s="13">
        <f t="shared" si="103"/>
        <v>1.0951756923087796E-4</v>
      </c>
      <c r="AX175" s="13">
        <f t="shared" si="104"/>
        <v>0</v>
      </c>
      <c r="AY175" s="13">
        <f t="shared" si="105"/>
        <v>4.0140840779544511E-4</v>
      </c>
      <c r="AZ175" s="13">
        <f t="shared" si="106"/>
        <v>0</v>
      </c>
      <c r="BA175" s="13">
        <f t="shared" si="107"/>
        <v>2.5468524858063401E-5</v>
      </c>
      <c r="BB175" s="13">
        <f t="shared" si="108"/>
        <v>6.8589039058593413E-5</v>
      </c>
      <c r="BC175" s="13">
        <f t="shared" si="109"/>
        <v>1.2108331897684272E-4</v>
      </c>
    </row>
    <row r="176" spans="1:55" x14ac:dyDescent="0.25">
      <c r="A176" s="1">
        <v>173</v>
      </c>
      <c r="B176">
        <f t="shared" si="78"/>
        <v>8</v>
      </c>
      <c r="C176" t="str">
        <f t="shared" si="79"/>
        <v>Day8</v>
      </c>
      <c r="D176">
        <f t="shared" si="80"/>
        <v>4</v>
      </c>
      <c r="E176" t="str">
        <f t="shared" si="81"/>
        <v>Hour4</v>
      </c>
      <c r="F176">
        <f t="shared" si="82"/>
        <v>1</v>
      </c>
      <c r="G176" t="str">
        <f t="shared" si="83"/>
        <v>Winter</v>
      </c>
      <c r="H176">
        <f t="shared" si="84"/>
        <v>2761</v>
      </c>
      <c r="I176" t="e">
        <f t="shared" si="76"/>
        <v>#N/A</v>
      </c>
      <c r="J176" t="str">
        <f t="shared" si="77"/>
        <v>Winter</v>
      </c>
      <c r="K176" s="1">
        <f t="shared" si="85"/>
        <v>332777.8103250736</v>
      </c>
      <c r="L176">
        <f>SUMIFS('EFSLoadProfile_Medium_Moderate '!$D:$D,'EFSLoadProfile_Medium_Moderate '!$B:$B,'Summarized Data'!L$2,'EFSLoadProfile_Medium_Moderate '!$C:$C,'Summarized Data'!L$3,'EFSLoadProfile_Medium_Moderate '!$A:$A,'Summarized Data'!$A176)</f>
        <v>107897.96989850003</v>
      </c>
      <c r="M176">
        <f>SUMIFS('EFSLoadProfile_Medium_Moderate '!$D:$D,'EFSLoadProfile_Medium_Moderate '!$B:$B,'Summarized Data'!M$2,'EFSLoadProfile_Medium_Moderate '!$C:$C,'Summarized Data'!M$3,'EFSLoadProfile_Medium_Moderate '!$A:$A,'Summarized Data'!$A176)</f>
        <v>6023.5315447000003</v>
      </c>
      <c r="N176">
        <f>SUMIFS('EFSLoadProfile_Medium_Moderate '!$D:$D,'EFSLoadProfile_Medium_Moderate '!$B:$B,'Summarized Data'!N$2,'EFSLoadProfile_Medium_Moderate '!$C:$C,'Summarized Data'!N$3,'EFSLoadProfile_Medium_Moderate '!$A:$A,'Summarized Data'!$A176)</f>
        <v>574.09486400000003</v>
      </c>
      <c r="O176">
        <f>SUMIFS('EFSLoadProfile_Medium_Moderate '!$D:$D,'EFSLoadProfile_Medium_Moderate '!$B:$B,'Summarized Data'!O$2,'EFSLoadProfile_Medium_Moderate '!$C:$C,'Summarized Data'!O$3,'EFSLoadProfile_Medium_Moderate '!$A:$A,'Summarized Data'!$A176)</f>
        <v>1727.7344673999999</v>
      </c>
      <c r="P176">
        <f>SUMIFS('EFSLoadProfile_Medium_Moderate '!$D:$D,'EFSLoadProfile_Medium_Moderate '!$B:$B,'Summarized Data'!P$2,'EFSLoadProfile_Medium_Moderate '!$C:$C,'Summarized Data'!P$3,'EFSLoadProfile_Medium_Moderate '!$A:$A,'Summarized Data'!$A176)</f>
        <v>86990.455380000014</v>
      </c>
      <c r="Q176">
        <f>SUMIFS('EFSLoadProfile_Medium_Moderate '!$D:$D,'EFSLoadProfile_Medium_Moderate '!$B:$B,'Summarized Data'!Q$2,'EFSLoadProfile_Medium_Moderate '!$C:$C,'Summarized Data'!Q$3,'EFSLoadProfile_Medium_Moderate '!$A:$A,'Summarized Data'!$A176)</f>
        <v>59422.529262000018</v>
      </c>
      <c r="R176">
        <f>SUMIFS('EFSLoadProfile_Medium_Moderate '!$D:$D,'EFSLoadProfile_Medium_Moderate '!$B:$B,'Summarized Data'!R$2,'EFSLoadProfile_Medium_Moderate '!$C:$C,'Summarized Data'!R$3,'EFSLoadProfile_Medium_Moderate '!$A:$A,'Summarized Data'!$A176)</f>
        <v>3135.5227500000001</v>
      </c>
      <c r="S176">
        <f>SUMIFS('EFSLoadProfile_Medium_Moderate '!$D:$D,'EFSLoadProfile_Medium_Moderate '!$B:$B,'Summarized Data'!S$2,'EFSLoadProfile_Medium_Moderate '!$C:$C,'Summarized Data'!S$3,'EFSLoadProfile_Medium_Moderate '!$A:$A,'Summarized Data'!$A176)</f>
        <v>24670.188279999995</v>
      </c>
      <c r="T176">
        <f>SUMIFS('EFSLoadProfile_Medium_Moderate '!$D:$D,'EFSLoadProfile_Medium_Moderate '!$B:$B,'Summarized Data'!T$2,'EFSLoadProfile_Medium_Moderate '!$C:$C,'Summarized Data'!T$3,'EFSLoadProfile_Medium_Moderate '!$A:$A,'Summarized Data'!$A176)</f>
        <v>35857.483736379996</v>
      </c>
      <c r="U176">
        <f>SUMIFS('EFSLoadProfile_Medium_Moderate '!$D:$D,'EFSLoadProfile_Medium_Moderate '!$B:$B,'Summarized Data'!U$2,'EFSLoadProfile_Medium_Moderate '!$C:$C,'Summarized Data'!U$3,'EFSLoadProfile_Medium_Moderate '!$A:$A,'Summarized Data'!$A176)</f>
        <v>5531.7821670000003</v>
      </c>
      <c r="V176">
        <f>SUMIFS('EFSLoadProfile_Medium_Moderate '!$D:$D,'EFSLoadProfile_Medium_Moderate '!$B:$B,'Summarized Data'!V$2,'EFSLoadProfile_Medium_Moderate '!$C:$C,'Summarized Data'!V$3,'EFSLoadProfile_Medium_Moderate '!$A:$A,'Summarized Data'!$A176)</f>
        <v>35.577072300000012</v>
      </c>
      <c r="W176">
        <f>SUMIFS('EFSLoadProfile_Medium_Moderate '!$D:$D,'EFSLoadProfile_Medium_Moderate '!$B:$B,'Summarized Data'!W$2,'EFSLoadProfile_Medium_Moderate '!$C:$C,'Summarized Data'!W$3,'EFSLoadProfile_Medium_Moderate '!$A:$A,'Summarized Data'!$A176)</f>
        <v>36.0314906085</v>
      </c>
      <c r="X176">
        <f>SUMIFS('EFSLoadProfile_Medium_Moderate '!$D:$D,'EFSLoadProfile_Medium_Moderate '!$B:$B,'Summarized Data'!X$2,'EFSLoadProfile_Medium_Moderate '!$C:$C,'Summarized Data'!X$3,'EFSLoadProfile_Medium_Moderate '!$A:$A,'Summarized Data'!$A176)</f>
        <v>34.631192800000001</v>
      </c>
      <c r="Y176">
        <f>SUMIFS('EFSLoadProfile_Medium_Moderate '!$D:$D,'EFSLoadProfile_Medium_Moderate '!$B:$B,'Summarized Data'!Y$2,'EFSLoadProfile_Medium_Moderate '!$C:$C,'Summarized Data'!Y$3,'EFSLoadProfile_Medium_Moderate '!$A:$A,'Summarized Data'!$A176)</f>
        <v>840.27821938499994</v>
      </c>
      <c r="Z176">
        <f>IF($G176="Winter",$M176,IF($G176="Summer",0,IF($G176="Spring",$M176*About!$B$39,$M176*About!$B$40)))</f>
        <v>6023.5315447000003</v>
      </c>
      <c r="AA176">
        <f>IF($G176="Winter",0,IF($G176="Summer",$M176,IF($G176="Spring",$M176*About!$C$39,$M176*About!$C$40)))</f>
        <v>0</v>
      </c>
      <c r="AB176">
        <f>IF($G176="Winter",$Q176,IF($G176="Summer",0,IF($G176="Spring",$Q176*About!$B$39,$Q176*About!$B$40)))</f>
        <v>59422.529262000018</v>
      </c>
      <c r="AC176">
        <f>IF($G176="Winter",0,IF($G176="Summer",$Q176,IF($G176="Spring",$Q176*About!$C$39,$Q176*About!$C$40)))</f>
        <v>0</v>
      </c>
      <c r="AD176">
        <f t="shared" si="86"/>
        <v>4863.2572173999997</v>
      </c>
      <c r="AE176">
        <f t="shared" si="87"/>
        <v>66059.454183379989</v>
      </c>
      <c r="AF176">
        <f t="shared" si="88"/>
        <v>70.208265100000006</v>
      </c>
      <c r="AI176" s="13">
        <f t="shared" si="89"/>
        <v>9.3191592072400706E-5</v>
      </c>
      <c r="AJ176" s="13">
        <f t="shared" si="90"/>
        <v>3.2826473977347022E-5</v>
      </c>
      <c r="AK176" s="13">
        <f t="shared" si="91"/>
        <v>8.1123716595527209E-5</v>
      </c>
      <c r="AL176" s="13">
        <f t="shared" si="92"/>
        <v>1.806056971225132E-5</v>
      </c>
      <c r="AM176" s="13">
        <f t="shared" si="93"/>
        <v>1.0623069526917491E-4</v>
      </c>
      <c r="AN176" s="13">
        <f t="shared" si="94"/>
        <v>1.9068662698846085E-4</v>
      </c>
      <c r="AO176" s="13">
        <f t="shared" si="95"/>
        <v>2.3402056164232299E-5</v>
      </c>
      <c r="AP176" s="13">
        <f t="shared" si="96"/>
        <v>8.0677436386392503E-5</v>
      </c>
      <c r="AQ176" s="13">
        <f t="shared" si="97"/>
        <v>5.9542161255387739E-5</v>
      </c>
      <c r="AR176" s="13">
        <f t="shared" si="98"/>
        <v>7.3006563947547513E-5</v>
      </c>
      <c r="AS176" s="13">
        <f t="shared" si="99"/>
        <v>1.2032238648177762E-4</v>
      </c>
      <c r="AT176" s="13">
        <f t="shared" si="100"/>
        <v>3.1602245908480467E-6</v>
      </c>
      <c r="AU176" s="13">
        <f t="shared" si="101"/>
        <v>1.1986600605057291E-4</v>
      </c>
      <c r="AV176" s="13">
        <f t="shared" si="102"/>
        <v>1.1947217283784156E-4</v>
      </c>
      <c r="AW176" s="13">
        <f t="shared" si="103"/>
        <v>1.1534655268547387E-4</v>
      </c>
      <c r="AX176" s="13">
        <f t="shared" si="104"/>
        <v>0</v>
      </c>
      <c r="AY176" s="13">
        <f t="shared" si="105"/>
        <v>4.3813713329500883E-4</v>
      </c>
      <c r="AZ176" s="13">
        <f t="shared" si="106"/>
        <v>0</v>
      </c>
      <c r="BA176" s="13">
        <f t="shared" si="107"/>
        <v>2.1176981911562006E-5</v>
      </c>
      <c r="BB176" s="13">
        <f t="shared" si="108"/>
        <v>6.7148670309683656E-5</v>
      </c>
      <c r="BC176" s="13">
        <f t="shared" si="109"/>
        <v>1.2009683703929153E-4</v>
      </c>
    </row>
    <row r="177" spans="1:55" x14ac:dyDescent="0.25">
      <c r="A177" s="1">
        <v>174</v>
      </c>
      <c r="B177">
        <f t="shared" si="78"/>
        <v>8</v>
      </c>
      <c r="C177" t="str">
        <f t="shared" si="79"/>
        <v>Day8</v>
      </c>
      <c r="D177">
        <f t="shared" si="80"/>
        <v>5</v>
      </c>
      <c r="E177" t="str">
        <f t="shared" si="81"/>
        <v>Hour5</v>
      </c>
      <c r="F177">
        <f t="shared" si="82"/>
        <v>1</v>
      </c>
      <c r="G177" t="str">
        <f t="shared" si="83"/>
        <v>Winter</v>
      </c>
      <c r="H177">
        <f t="shared" si="84"/>
        <v>2761</v>
      </c>
      <c r="I177" t="e">
        <f t="shared" si="76"/>
        <v>#N/A</v>
      </c>
      <c r="J177" t="str">
        <f t="shared" si="77"/>
        <v>Winter</v>
      </c>
      <c r="K177" s="1">
        <f t="shared" si="85"/>
        <v>342531.80365709274</v>
      </c>
      <c r="L177">
        <f>SUMIFS('EFSLoadProfile_Medium_Moderate '!$D:$D,'EFSLoadProfile_Medium_Moderate '!$B:$B,'Summarized Data'!L$2,'EFSLoadProfile_Medium_Moderate '!$C:$C,'Summarized Data'!L$3,'EFSLoadProfile_Medium_Moderate '!$A:$A,'Summarized Data'!$A177)</f>
        <v>110888.90571839998</v>
      </c>
      <c r="M177">
        <f>SUMIFS('EFSLoadProfile_Medium_Moderate '!$D:$D,'EFSLoadProfile_Medium_Moderate '!$B:$B,'Summarized Data'!M$2,'EFSLoadProfile_Medium_Moderate '!$C:$C,'Summarized Data'!M$3,'EFSLoadProfile_Medium_Moderate '!$A:$A,'Summarized Data'!$A177)</f>
        <v>6721.8992039999994</v>
      </c>
      <c r="N177">
        <f>SUMIFS('EFSLoadProfile_Medium_Moderate '!$D:$D,'EFSLoadProfile_Medium_Moderate '!$B:$B,'Summarized Data'!N$2,'EFSLoadProfile_Medium_Moderate '!$C:$C,'Summarized Data'!N$3,'EFSLoadProfile_Medium_Moderate '!$A:$A,'Summarized Data'!$A177)</f>
        <v>678.09661700000004</v>
      </c>
      <c r="O177">
        <f>SUMIFS('EFSLoadProfile_Medium_Moderate '!$D:$D,'EFSLoadProfile_Medium_Moderate '!$B:$B,'Summarized Data'!O$2,'EFSLoadProfile_Medium_Moderate '!$C:$C,'Summarized Data'!O$3,'EFSLoadProfile_Medium_Moderate '!$A:$A,'Summarized Data'!$A177)</f>
        <v>1517.5147253</v>
      </c>
      <c r="P177">
        <f>SUMIFS('EFSLoadProfile_Medium_Moderate '!$D:$D,'EFSLoadProfile_Medium_Moderate '!$B:$B,'Summarized Data'!P$2,'EFSLoadProfile_Medium_Moderate '!$C:$C,'Summarized Data'!P$3,'EFSLoadProfile_Medium_Moderate '!$A:$A,'Summarized Data'!$A177)</f>
        <v>89459.893041000003</v>
      </c>
      <c r="Q177">
        <f>SUMIFS('EFSLoadProfile_Medium_Moderate '!$D:$D,'EFSLoadProfile_Medium_Moderate '!$B:$B,'Summarized Data'!Q$2,'EFSLoadProfile_Medium_Moderate '!$C:$C,'Summarized Data'!Q$3,'EFSLoadProfile_Medium_Moderate '!$A:$A,'Summarized Data'!$A177)</f>
        <v>61114.557767000013</v>
      </c>
      <c r="R177">
        <f>SUMIFS('EFSLoadProfile_Medium_Moderate '!$D:$D,'EFSLoadProfile_Medium_Moderate '!$B:$B,'Summarized Data'!R$2,'EFSLoadProfile_Medium_Moderate '!$C:$C,'Summarized Data'!R$3,'EFSLoadProfile_Medium_Moderate '!$A:$A,'Summarized Data'!$A177)</f>
        <v>4749.8144679999996</v>
      </c>
      <c r="S177">
        <f>SUMIFS('EFSLoadProfile_Medium_Moderate '!$D:$D,'EFSLoadProfile_Medium_Moderate '!$B:$B,'Summarized Data'!S$2,'EFSLoadProfile_Medium_Moderate '!$C:$C,'Summarized Data'!S$3,'EFSLoadProfile_Medium_Moderate '!$A:$A,'Summarized Data'!$A177)</f>
        <v>24663.737019999993</v>
      </c>
      <c r="T177">
        <f>SUMIFS('EFSLoadProfile_Medium_Moderate '!$D:$D,'EFSLoadProfile_Medium_Moderate '!$B:$B,'Summarized Data'!T$2,'EFSLoadProfile_Medium_Moderate '!$C:$C,'Summarized Data'!T$3,'EFSLoadProfile_Medium_Moderate '!$A:$A,'Summarized Data'!$A177)</f>
        <v>36216.831556580008</v>
      </c>
      <c r="U177">
        <f>SUMIFS('EFSLoadProfile_Medium_Moderate '!$D:$D,'EFSLoadProfile_Medium_Moderate '!$B:$B,'Summarized Data'!U$2,'EFSLoadProfile_Medium_Moderate '!$C:$C,'Summarized Data'!U$3,'EFSLoadProfile_Medium_Moderate '!$A:$A,'Summarized Data'!$A177)</f>
        <v>5542.038513999998</v>
      </c>
      <c r="V177">
        <f>SUMIFS('EFSLoadProfile_Medium_Moderate '!$D:$D,'EFSLoadProfile_Medium_Moderate '!$B:$B,'Summarized Data'!V$2,'EFSLoadProfile_Medium_Moderate '!$C:$C,'Summarized Data'!V$3,'EFSLoadProfile_Medium_Moderate '!$A:$A,'Summarized Data'!$A177)</f>
        <v>35.5478782</v>
      </c>
      <c r="W177">
        <f>SUMIFS('EFSLoadProfile_Medium_Moderate '!$D:$D,'EFSLoadProfile_Medium_Moderate '!$B:$B,'Summarized Data'!W$2,'EFSLoadProfile_Medium_Moderate '!$C:$C,'Summarized Data'!W$3,'EFSLoadProfile_Medium_Moderate '!$A:$A,'Summarized Data'!$A177)</f>
        <v>68.879783005600018</v>
      </c>
      <c r="X177">
        <f>SUMIFS('EFSLoadProfile_Medium_Moderate '!$D:$D,'EFSLoadProfile_Medium_Moderate '!$B:$B,'Summarized Data'!X$2,'EFSLoadProfile_Medium_Moderate '!$C:$C,'Summarized Data'!X$3,'EFSLoadProfile_Medium_Moderate '!$A:$A,'Summarized Data'!$A177)</f>
        <v>34.624192499999999</v>
      </c>
      <c r="Y177">
        <f>SUMIFS('EFSLoadProfile_Medium_Moderate '!$D:$D,'EFSLoadProfile_Medium_Moderate '!$B:$B,'Summarized Data'!Y$2,'EFSLoadProfile_Medium_Moderate '!$C:$C,'Summarized Data'!Y$3,'EFSLoadProfile_Medium_Moderate '!$A:$A,'Summarized Data'!$A177)</f>
        <v>839.46317210699999</v>
      </c>
      <c r="Z177">
        <f>IF($G177="Winter",$M177,IF($G177="Summer",0,IF($G177="Spring",$M177*About!$B$39,$M177*About!$B$40)))</f>
        <v>6721.8992039999994</v>
      </c>
      <c r="AA177">
        <f>IF($G177="Winter",0,IF($G177="Summer",$M177,IF($G177="Spring",$M177*About!$C$39,$M177*About!$C$40)))</f>
        <v>0</v>
      </c>
      <c r="AB177">
        <f>IF($G177="Winter",$Q177,IF($G177="Summer",0,IF($G177="Spring",$Q177*About!$B$39,$Q177*About!$B$40)))</f>
        <v>61114.557767000013</v>
      </c>
      <c r="AC177">
        <f>IF($G177="Winter",0,IF($G177="Summer",$Q177,IF($G177="Spring",$Q177*About!$C$39,$Q177*About!$C$40)))</f>
        <v>0</v>
      </c>
      <c r="AD177">
        <f t="shared" si="86"/>
        <v>6267.3291933</v>
      </c>
      <c r="AE177">
        <f t="shared" si="87"/>
        <v>66422.607090580001</v>
      </c>
      <c r="AF177">
        <f t="shared" si="88"/>
        <v>70.172070700000006</v>
      </c>
      <c r="AI177" s="13">
        <f t="shared" si="89"/>
        <v>9.5774866540910636E-5</v>
      </c>
      <c r="AJ177" s="13">
        <f t="shared" si="90"/>
        <v>3.6632372165894474E-5</v>
      </c>
      <c r="AK177" s="13">
        <f t="shared" si="91"/>
        <v>9.5819909271812898E-5</v>
      </c>
      <c r="AL177" s="13">
        <f t="shared" si="92"/>
        <v>1.5863074449682395E-5</v>
      </c>
      <c r="AM177" s="13">
        <f t="shared" si="93"/>
        <v>1.0924631437940923E-4</v>
      </c>
      <c r="AN177" s="13">
        <f t="shared" si="94"/>
        <v>1.9611633878958921E-4</v>
      </c>
      <c r="AO177" s="13">
        <f t="shared" si="95"/>
        <v>3.545036467996258E-5</v>
      </c>
      <c r="AP177" s="13">
        <f t="shared" si="96"/>
        <v>8.0656339217925242E-5</v>
      </c>
      <c r="AQ177" s="13">
        <f t="shared" si="97"/>
        <v>6.0138866423391846E-5</v>
      </c>
      <c r="AR177" s="13">
        <f t="shared" si="98"/>
        <v>7.3141923697898941E-5</v>
      </c>
      <c r="AS177" s="13">
        <f t="shared" si="99"/>
        <v>1.202236514382201E-4</v>
      </c>
      <c r="AT177" s="13">
        <f t="shared" si="100"/>
        <v>6.0412594758215158E-6</v>
      </c>
      <c r="AU177" s="13">
        <f t="shared" si="101"/>
        <v>1.1984177650679133E-4</v>
      </c>
      <c r="AV177" s="13">
        <f t="shared" si="102"/>
        <v>1.1935628804275608E-4</v>
      </c>
      <c r="AW177" s="13">
        <f t="shared" si="103"/>
        <v>1.287198207441689E-4</v>
      </c>
      <c r="AX177" s="13">
        <f t="shared" si="104"/>
        <v>0</v>
      </c>
      <c r="AY177" s="13">
        <f t="shared" si="105"/>
        <v>4.5061288159857721E-4</v>
      </c>
      <c r="AZ177" s="13">
        <f t="shared" si="106"/>
        <v>0</v>
      </c>
      <c r="BA177" s="13">
        <f t="shared" si="107"/>
        <v>2.7290992646955903E-5</v>
      </c>
      <c r="BB177" s="13">
        <f t="shared" si="108"/>
        <v>6.7517811035095702E-5</v>
      </c>
      <c r="BC177" s="13">
        <f t="shared" si="109"/>
        <v>1.2003492363134243E-4</v>
      </c>
    </row>
    <row r="178" spans="1:55" x14ac:dyDescent="0.25">
      <c r="A178" s="1">
        <v>175</v>
      </c>
      <c r="B178">
        <f t="shared" si="78"/>
        <v>8</v>
      </c>
      <c r="C178" t="str">
        <f t="shared" si="79"/>
        <v>Day8</v>
      </c>
      <c r="D178">
        <f t="shared" si="80"/>
        <v>6</v>
      </c>
      <c r="E178" t="str">
        <f t="shared" si="81"/>
        <v>Hour6</v>
      </c>
      <c r="F178">
        <f t="shared" si="82"/>
        <v>1</v>
      </c>
      <c r="G178" t="str">
        <f t="shared" si="83"/>
        <v>Winter</v>
      </c>
      <c r="H178">
        <f t="shared" si="84"/>
        <v>2761</v>
      </c>
      <c r="I178" t="e">
        <f t="shared" si="76"/>
        <v>#N/A</v>
      </c>
      <c r="J178" t="str">
        <f t="shared" si="77"/>
        <v>Winter</v>
      </c>
      <c r="K178" s="1">
        <f t="shared" si="85"/>
        <v>357272.18792649836</v>
      </c>
      <c r="L178">
        <f>SUMIFS('EFSLoadProfile_Medium_Moderate '!$D:$D,'EFSLoadProfile_Medium_Moderate '!$B:$B,'Summarized Data'!L$2,'EFSLoadProfile_Medium_Moderate '!$C:$C,'Summarized Data'!L$3,'EFSLoadProfile_Medium_Moderate '!$A:$A,'Summarized Data'!$A178)</f>
        <v>110891.2704645</v>
      </c>
      <c r="M178">
        <f>SUMIFS('EFSLoadProfile_Medium_Moderate '!$D:$D,'EFSLoadProfile_Medium_Moderate '!$B:$B,'Summarized Data'!M$2,'EFSLoadProfile_Medium_Moderate '!$C:$C,'Summarized Data'!M$3,'EFSLoadProfile_Medium_Moderate '!$A:$A,'Summarized Data'!$A178)</f>
        <v>8070.4639685000011</v>
      </c>
      <c r="N178">
        <f>SUMIFS('EFSLoadProfile_Medium_Moderate '!$D:$D,'EFSLoadProfile_Medium_Moderate '!$B:$B,'Summarized Data'!N$2,'EFSLoadProfile_Medium_Moderate '!$C:$C,'Summarized Data'!N$3,'EFSLoadProfile_Medium_Moderate '!$A:$A,'Summarized Data'!$A178)</f>
        <v>770.26250900000002</v>
      </c>
      <c r="O178">
        <f>SUMIFS('EFSLoadProfile_Medium_Moderate '!$D:$D,'EFSLoadProfile_Medium_Moderate '!$B:$B,'Summarized Data'!O$2,'EFSLoadProfile_Medium_Moderate '!$C:$C,'Summarized Data'!O$3,'EFSLoadProfile_Medium_Moderate '!$A:$A,'Summarized Data'!$A178)</f>
        <v>1756.1928504999998</v>
      </c>
      <c r="P178">
        <f>SUMIFS('EFSLoadProfile_Medium_Moderate '!$D:$D,'EFSLoadProfile_Medium_Moderate '!$B:$B,'Summarized Data'!P$2,'EFSLoadProfile_Medium_Moderate '!$C:$C,'Summarized Data'!P$3,'EFSLoadProfile_Medium_Moderate '!$A:$A,'Summarized Data'!$A178)</f>
        <v>93495.096824000007</v>
      </c>
      <c r="Q178">
        <f>SUMIFS('EFSLoadProfile_Medium_Moderate '!$D:$D,'EFSLoadProfile_Medium_Moderate '!$B:$B,'Summarized Data'!Q$2,'EFSLoadProfile_Medium_Moderate '!$C:$C,'Summarized Data'!Q$3,'EFSLoadProfile_Medium_Moderate '!$A:$A,'Summarized Data'!$A178)</f>
        <v>65282.348390000006</v>
      </c>
      <c r="R178">
        <f>SUMIFS('EFSLoadProfile_Medium_Moderate '!$D:$D,'EFSLoadProfile_Medium_Moderate '!$B:$B,'Summarized Data'!R$2,'EFSLoadProfile_Medium_Moderate '!$C:$C,'Summarized Data'!R$3,'EFSLoadProfile_Medium_Moderate '!$A:$A,'Summarized Data'!$A178)</f>
        <v>11545.78896</v>
      </c>
      <c r="S178">
        <f>SUMIFS('EFSLoadProfile_Medium_Moderate '!$D:$D,'EFSLoadProfile_Medium_Moderate '!$B:$B,'Summarized Data'!S$2,'EFSLoadProfile_Medium_Moderate '!$C:$C,'Summarized Data'!S$3,'EFSLoadProfile_Medium_Moderate '!$A:$A,'Summarized Data'!$A178)</f>
        <v>23692.549749999998</v>
      </c>
      <c r="T178">
        <f>SUMIFS('EFSLoadProfile_Medium_Moderate '!$D:$D,'EFSLoadProfile_Medium_Moderate '!$B:$B,'Summarized Data'!T$2,'EFSLoadProfile_Medium_Moderate '!$C:$C,'Summarized Data'!T$3,'EFSLoadProfile_Medium_Moderate '!$A:$A,'Summarized Data'!$A178)</f>
        <v>35414.625394200004</v>
      </c>
      <c r="U178">
        <f>SUMIFS('EFSLoadProfile_Medium_Moderate '!$D:$D,'EFSLoadProfile_Medium_Moderate '!$B:$B,'Summarized Data'!U$2,'EFSLoadProfile_Medium_Moderate '!$C:$C,'Summarized Data'!U$3,'EFSLoadProfile_Medium_Moderate '!$A:$A,'Summarized Data'!$A178)</f>
        <v>5345.7296639999995</v>
      </c>
      <c r="V178">
        <f>SUMIFS('EFSLoadProfile_Medium_Moderate '!$D:$D,'EFSLoadProfile_Medium_Moderate '!$B:$B,'Summarized Data'!V$2,'EFSLoadProfile_Medium_Moderate '!$C:$C,'Summarized Data'!V$3,'EFSLoadProfile_Medium_Moderate '!$A:$A,'Summarized Data'!$A178)</f>
        <v>33.890918799999994</v>
      </c>
      <c r="W178">
        <f>SUMIFS('EFSLoadProfile_Medium_Moderate '!$D:$D,'EFSLoadProfile_Medium_Moderate '!$B:$B,'Summarized Data'!W$2,'EFSLoadProfile_Medium_Moderate '!$C:$C,'Summarized Data'!W$3,'EFSLoadProfile_Medium_Moderate '!$A:$A,'Summarized Data'!$A178)</f>
        <v>140.26238762239998</v>
      </c>
      <c r="X178">
        <f>SUMIFS('EFSLoadProfile_Medium_Moderate '!$D:$D,'EFSLoadProfile_Medium_Moderate '!$B:$B,'Summarized Data'!X$2,'EFSLoadProfile_Medium_Moderate '!$C:$C,'Summarized Data'!X$3,'EFSLoadProfile_Medium_Moderate '!$A:$A,'Summarized Data'!$A178)</f>
        <v>32.981162600000012</v>
      </c>
      <c r="Y178">
        <f>SUMIFS('EFSLoadProfile_Medium_Moderate '!$D:$D,'EFSLoadProfile_Medium_Moderate '!$B:$B,'Summarized Data'!Y$2,'EFSLoadProfile_Medium_Moderate '!$C:$C,'Summarized Data'!Y$3,'EFSLoadProfile_Medium_Moderate '!$A:$A,'Summarized Data'!$A178)</f>
        <v>800.72468277600012</v>
      </c>
      <c r="Z178">
        <f>IF($G178="Winter",$M178,IF($G178="Summer",0,IF($G178="Spring",$M178*About!$B$39,$M178*About!$B$40)))</f>
        <v>8070.4639685000011</v>
      </c>
      <c r="AA178">
        <f>IF($G178="Winter",0,IF($G178="Summer",$M178,IF($G178="Spring",$M178*About!$C$39,$M178*About!$C$40)))</f>
        <v>0</v>
      </c>
      <c r="AB178">
        <f>IF($G178="Winter",$Q178,IF($G178="Summer",0,IF($G178="Spring",$Q178*About!$B$39,$Q178*About!$B$40)))</f>
        <v>65282.348390000006</v>
      </c>
      <c r="AC178">
        <f>IF($G178="Winter",0,IF($G178="Summer",$Q178,IF($G178="Spring",$Q178*About!$C$39,$Q178*About!$C$40)))</f>
        <v>0</v>
      </c>
      <c r="AD178">
        <f t="shared" si="86"/>
        <v>13301.981810499999</v>
      </c>
      <c r="AE178">
        <f t="shared" si="87"/>
        <v>64452.904808200001</v>
      </c>
      <c r="AF178">
        <f t="shared" si="88"/>
        <v>66.872081400000013</v>
      </c>
      <c r="AI178" s="13">
        <f t="shared" si="89"/>
        <v>9.5776908974647951E-5</v>
      </c>
      <c r="AJ178" s="13">
        <f t="shared" si="90"/>
        <v>4.3981653201465314E-5</v>
      </c>
      <c r="AK178" s="13">
        <f t="shared" si="91"/>
        <v>1.0884361000706624E-4</v>
      </c>
      <c r="AL178" s="13">
        <f t="shared" si="92"/>
        <v>1.8358054436654003E-5</v>
      </c>
      <c r="AM178" s="13">
        <f t="shared" si="93"/>
        <v>1.1417401020015612E-4</v>
      </c>
      <c r="AN178" s="13">
        <f t="shared" si="94"/>
        <v>2.0949076000262621E-4</v>
      </c>
      <c r="AO178" s="13">
        <f t="shared" si="95"/>
        <v>8.6172298288154093E-5</v>
      </c>
      <c r="AP178" s="13">
        <f t="shared" si="96"/>
        <v>7.7480323765371145E-5</v>
      </c>
      <c r="AQ178" s="13">
        <f t="shared" si="97"/>
        <v>5.8806784980319623E-5</v>
      </c>
      <c r="AR178" s="13">
        <f t="shared" si="98"/>
        <v>7.0551106818577227E-5</v>
      </c>
      <c r="AS178" s="13">
        <f t="shared" si="99"/>
        <v>1.1461978084340966E-4</v>
      </c>
      <c r="AT178" s="13">
        <f t="shared" si="100"/>
        <v>1.2302034666054083E-5</v>
      </c>
      <c r="AU178" s="13">
        <f t="shared" si="101"/>
        <v>1.141548966735714E-4</v>
      </c>
      <c r="AV178" s="13">
        <f t="shared" si="102"/>
        <v>1.1384838436745022E-4</v>
      </c>
      <c r="AW178" s="13">
        <f t="shared" si="103"/>
        <v>1.5454392334973105E-4</v>
      </c>
      <c r="AX178" s="13">
        <f t="shared" si="104"/>
        <v>0</v>
      </c>
      <c r="AY178" s="13">
        <f t="shared" si="105"/>
        <v>4.8134304166436192E-4</v>
      </c>
      <c r="AZ178" s="13">
        <f t="shared" si="106"/>
        <v>0</v>
      </c>
      <c r="BA178" s="13">
        <f t="shared" si="107"/>
        <v>5.7923283839690861E-5</v>
      </c>
      <c r="BB178" s="13">
        <f t="shared" si="108"/>
        <v>6.5515631471204576E-5</v>
      </c>
      <c r="BC178" s="13">
        <f t="shared" si="109"/>
        <v>1.1439002873714421E-4</v>
      </c>
    </row>
    <row r="179" spans="1:55" x14ac:dyDescent="0.25">
      <c r="A179" s="1">
        <v>176</v>
      </c>
      <c r="B179">
        <f t="shared" si="78"/>
        <v>8</v>
      </c>
      <c r="C179" t="str">
        <f t="shared" si="79"/>
        <v>Day8</v>
      </c>
      <c r="D179">
        <f t="shared" si="80"/>
        <v>7</v>
      </c>
      <c r="E179" t="str">
        <f t="shared" si="81"/>
        <v>Hour7</v>
      </c>
      <c r="F179">
        <f t="shared" si="82"/>
        <v>1</v>
      </c>
      <c r="G179" t="str">
        <f t="shared" si="83"/>
        <v>Winter</v>
      </c>
      <c r="H179">
        <f t="shared" si="84"/>
        <v>2761</v>
      </c>
      <c r="I179" t="e">
        <f t="shared" si="76"/>
        <v>#N/A</v>
      </c>
      <c r="J179" t="str">
        <f t="shared" si="77"/>
        <v>Winter</v>
      </c>
      <c r="K179" s="1">
        <f t="shared" si="85"/>
        <v>371620.68246296106</v>
      </c>
      <c r="L179">
        <f>SUMIFS('EFSLoadProfile_Medium_Moderate '!$D:$D,'EFSLoadProfile_Medium_Moderate '!$B:$B,'Summarized Data'!L$2,'EFSLoadProfile_Medium_Moderate '!$C:$C,'Summarized Data'!L$3,'EFSLoadProfile_Medium_Moderate '!$A:$A,'Summarized Data'!$A179)</f>
        <v>118598.05974490002</v>
      </c>
      <c r="M179">
        <f>SUMIFS('EFSLoadProfile_Medium_Moderate '!$D:$D,'EFSLoadProfile_Medium_Moderate '!$B:$B,'Summarized Data'!M$2,'EFSLoadProfile_Medium_Moderate '!$C:$C,'Summarized Data'!M$3,'EFSLoadProfile_Medium_Moderate '!$A:$A,'Summarized Data'!$A179)</f>
        <v>11601.027632699999</v>
      </c>
      <c r="N179">
        <f>SUMIFS('EFSLoadProfile_Medium_Moderate '!$D:$D,'EFSLoadProfile_Medium_Moderate '!$B:$B,'Summarized Data'!N$2,'EFSLoadProfile_Medium_Moderate '!$C:$C,'Summarized Data'!N$3,'EFSLoadProfile_Medium_Moderate '!$A:$A,'Summarized Data'!$A179)</f>
        <v>918.68186900000012</v>
      </c>
      <c r="O179">
        <f>SUMIFS('EFSLoadProfile_Medium_Moderate '!$D:$D,'EFSLoadProfile_Medium_Moderate '!$B:$B,'Summarized Data'!O$2,'EFSLoadProfile_Medium_Moderate '!$C:$C,'Summarized Data'!O$3,'EFSLoadProfile_Medium_Moderate '!$A:$A,'Summarized Data'!$A179)</f>
        <v>4420.7632917000001</v>
      </c>
      <c r="P179">
        <f>SUMIFS('EFSLoadProfile_Medium_Moderate '!$D:$D,'EFSLoadProfile_Medium_Moderate '!$B:$B,'Summarized Data'!P$2,'EFSLoadProfile_Medium_Moderate '!$C:$C,'Summarized Data'!P$3,'EFSLoadProfile_Medium_Moderate '!$A:$A,'Summarized Data'!$A179)</f>
        <v>95721.561296999993</v>
      </c>
      <c r="Q179">
        <f>SUMIFS('EFSLoadProfile_Medium_Moderate '!$D:$D,'EFSLoadProfile_Medium_Moderate '!$B:$B,'Summarized Data'!Q$2,'EFSLoadProfile_Medium_Moderate '!$C:$C,'Summarized Data'!Q$3,'EFSLoadProfile_Medium_Moderate '!$A:$A,'Summarized Data'!$A179)</f>
        <v>47407.917093999997</v>
      </c>
      <c r="R179">
        <f>SUMIFS('EFSLoadProfile_Medium_Moderate '!$D:$D,'EFSLoadProfile_Medium_Moderate '!$B:$B,'Summarized Data'!R$2,'EFSLoadProfile_Medium_Moderate '!$C:$C,'Summarized Data'!R$3,'EFSLoadProfile_Medium_Moderate '!$A:$A,'Summarized Data'!$A179)</f>
        <v>25486.470699999994</v>
      </c>
      <c r="S179">
        <f>SUMIFS('EFSLoadProfile_Medium_Moderate '!$D:$D,'EFSLoadProfile_Medium_Moderate '!$B:$B,'Summarized Data'!S$2,'EFSLoadProfile_Medium_Moderate '!$C:$C,'Summarized Data'!S$3,'EFSLoadProfile_Medium_Moderate '!$A:$A,'Summarized Data'!$A179)</f>
        <v>24195.773000000008</v>
      </c>
      <c r="T179">
        <f>SUMIFS('EFSLoadProfile_Medium_Moderate '!$D:$D,'EFSLoadProfile_Medium_Moderate '!$B:$B,'Summarized Data'!T$2,'EFSLoadProfile_Medium_Moderate '!$C:$C,'Summarized Data'!T$3,'EFSLoadProfile_Medium_Moderate '!$A:$A,'Summarized Data'!$A179)</f>
        <v>36693.393328800019</v>
      </c>
      <c r="U179">
        <f>SUMIFS('EFSLoadProfile_Medium_Moderate '!$D:$D,'EFSLoadProfile_Medium_Moderate '!$B:$B,'Summarized Data'!U$2,'EFSLoadProfile_Medium_Moderate '!$C:$C,'Summarized Data'!U$3,'EFSLoadProfile_Medium_Moderate '!$A:$A,'Summarized Data'!$A179)</f>
        <v>5434.5600789999999</v>
      </c>
      <c r="V179">
        <f>SUMIFS('EFSLoadProfile_Medium_Moderate '!$D:$D,'EFSLoadProfile_Medium_Moderate '!$B:$B,'Summarized Data'!V$2,'EFSLoadProfile_Medium_Moderate '!$C:$C,'Summarized Data'!V$3,'EFSLoadProfile_Medium_Moderate '!$A:$A,'Summarized Data'!$A179)</f>
        <v>34.516587699999995</v>
      </c>
      <c r="W179">
        <f>SUMIFS('EFSLoadProfile_Medium_Moderate '!$D:$D,'EFSLoadProfile_Medium_Moderate '!$B:$B,'Summarized Data'!W$2,'EFSLoadProfile_Medium_Moderate '!$C:$C,'Summarized Data'!W$3,'EFSLoadProfile_Medium_Moderate '!$A:$A,'Summarized Data'!$A179)</f>
        <v>260.13358879399999</v>
      </c>
      <c r="X179">
        <f>SUMIFS('EFSLoadProfile_Medium_Moderate '!$D:$D,'EFSLoadProfile_Medium_Moderate '!$B:$B,'Summarized Data'!X$2,'EFSLoadProfile_Medium_Moderate '!$C:$C,'Summarized Data'!X$3,'EFSLoadProfile_Medium_Moderate '!$A:$A,'Summarized Data'!$A179)</f>
        <v>33.655787200000006</v>
      </c>
      <c r="Y179">
        <f>SUMIFS('EFSLoadProfile_Medium_Moderate '!$D:$D,'EFSLoadProfile_Medium_Moderate '!$B:$B,'Summarized Data'!Y$2,'EFSLoadProfile_Medium_Moderate '!$C:$C,'Summarized Data'!Y$3,'EFSLoadProfile_Medium_Moderate '!$A:$A,'Summarized Data'!$A179)</f>
        <v>814.16846216700026</v>
      </c>
      <c r="Z179">
        <f>IF($G179="Winter",$M179,IF($G179="Summer",0,IF($G179="Spring",$M179*About!$B$39,$M179*About!$B$40)))</f>
        <v>11601.027632699999</v>
      </c>
      <c r="AA179">
        <f>IF($G179="Winter",0,IF($G179="Summer",$M179,IF($G179="Spring",$M179*About!$C$39,$M179*About!$C$40)))</f>
        <v>0</v>
      </c>
      <c r="AB179">
        <f>IF($G179="Winter",$Q179,IF($G179="Summer",0,IF($G179="Spring",$Q179*About!$B$39,$Q179*About!$B$40)))</f>
        <v>47407.917093999997</v>
      </c>
      <c r="AC179">
        <f>IF($G179="Winter",0,IF($G179="Summer",$Q179,IF($G179="Spring",$Q179*About!$C$39,$Q179*About!$C$40)))</f>
        <v>0</v>
      </c>
      <c r="AD179">
        <f t="shared" si="86"/>
        <v>29907.233991699995</v>
      </c>
      <c r="AE179">
        <f t="shared" si="87"/>
        <v>66323.72640780003</v>
      </c>
      <c r="AF179">
        <f t="shared" si="88"/>
        <v>68.172374899999994</v>
      </c>
      <c r="AI179" s="13">
        <f t="shared" si="89"/>
        <v>1.0243327112383954E-4</v>
      </c>
      <c r="AJ179" s="13">
        <f t="shared" si="90"/>
        <v>6.3222185999903629E-5</v>
      </c>
      <c r="AK179" s="13">
        <f t="shared" si="91"/>
        <v>1.2981632872124992E-4</v>
      </c>
      <c r="AL179" s="13">
        <f t="shared" si="92"/>
        <v>4.6211674952146916E-5</v>
      </c>
      <c r="AM179" s="13">
        <f t="shared" si="93"/>
        <v>1.1689291617582576E-4</v>
      </c>
      <c r="AN179" s="13">
        <f t="shared" si="94"/>
        <v>1.5213179101389177E-4</v>
      </c>
      <c r="AO179" s="13">
        <f t="shared" si="95"/>
        <v>1.9021894156228357E-4</v>
      </c>
      <c r="AP179" s="13">
        <f t="shared" si="96"/>
        <v>7.9125984563709802E-5</v>
      </c>
      <c r="AQ179" s="13">
        <f t="shared" si="97"/>
        <v>6.0930208004923074E-5</v>
      </c>
      <c r="AR179" s="13">
        <f t="shared" si="98"/>
        <v>7.1723460171873091E-5</v>
      </c>
      <c r="AS179" s="13">
        <f t="shared" si="99"/>
        <v>1.167358058653851E-4</v>
      </c>
      <c r="AT179" s="13">
        <f t="shared" si="100"/>
        <v>2.2815613518315559E-5</v>
      </c>
      <c r="AU179" s="13">
        <f t="shared" si="101"/>
        <v>1.1648991749865442E-4</v>
      </c>
      <c r="AV179" s="13">
        <f t="shared" si="102"/>
        <v>1.1575984356982123E-4</v>
      </c>
      <c r="AW179" s="13">
        <f t="shared" si="103"/>
        <v>2.2215182822745791E-4</v>
      </c>
      <c r="AX179" s="13">
        <f t="shared" si="104"/>
        <v>0</v>
      </c>
      <c r="AY179" s="13">
        <f t="shared" si="105"/>
        <v>3.4955040031147772E-4</v>
      </c>
      <c r="AZ179" s="13">
        <f t="shared" si="106"/>
        <v>0</v>
      </c>
      <c r="BA179" s="13">
        <f t="shared" si="107"/>
        <v>1.3023060984746409E-4</v>
      </c>
      <c r="BB179" s="13">
        <f t="shared" si="108"/>
        <v>6.7417299965937352E-5</v>
      </c>
      <c r="BC179" s="13">
        <f t="shared" si="109"/>
        <v>1.1661428447612768E-4</v>
      </c>
    </row>
    <row r="180" spans="1:55" x14ac:dyDescent="0.25">
      <c r="A180" s="1">
        <v>177</v>
      </c>
      <c r="B180">
        <f t="shared" si="78"/>
        <v>8</v>
      </c>
      <c r="C180" t="str">
        <f t="shared" si="79"/>
        <v>Day8</v>
      </c>
      <c r="D180">
        <f t="shared" si="80"/>
        <v>8</v>
      </c>
      <c r="E180" t="str">
        <f t="shared" si="81"/>
        <v>Hour8</v>
      </c>
      <c r="F180">
        <f t="shared" si="82"/>
        <v>1</v>
      </c>
      <c r="G180" t="str">
        <f t="shared" si="83"/>
        <v>Winter</v>
      </c>
      <c r="H180">
        <f t="shared" si="84"/>
        <v>2761</v>
      </c>
      <c r="I180" t="e">
        <f t="shared" si="76"/>
        <v>#N/A</v>
      </c>
      <c r="J180" t="str">
        <f t="shared" si="77"/>
        <v>Winter</v>
      </c>
      <c r="K180" s="1">
        <f t="shared" si="85"/>
        <v>381989.31729907211</v>
      </c>
      <c r="L180">
        <f>SUMIFS('EFSLoadProfile_Medium_Moderate '!$D:$D,'EFSLoadProfile_Medium_Moderate '!$B:$B,'Summarized Data'!L$2,'EFSLoadProfile_Medium_Moderate '!$C:$C,'Summarized Data'!L$3,'EFSLoadProfile_Medium_Moderate '!$A:$A,'Summarized Data'!$A180)</f>
        <v>120025.86548119997</v>
      </c>
      <c r="M180">
        <f>SUMIFS('EFSLoadProfile_Medium_Moderate '!$D:$D,'EFSLoadProfile_Medium_Moderate '!$B:$B,'Summarized Data'!M$2,'EFSLoadProfile_Medium_Moderate '!$C:$C,'Summarized Data'!M$3,'EFSLoadProfile_Medium_Moderate '!$A:$A,'Summarized Data'!$A180)</f>
        <v>11097.090072600004</v>
      </c>
      <c r="N180">
        <f>SUMIFS('EFSLoadProfile_Medium_Moderate '!$D:$D,'EFSLoadProfile_Medium_Moderate '!$B:$B,'Summarized Data'!N$2,'EFSLoadProfile_Medium_Moderate '!$C:$C,'Summarized Data'!N$3,'EFSLoadProfile_Medium_Moderate '!$A:$A,'Summarized Data'!$A180)</f>
        <v>983.05228799999998</v>
      </c>
      <c r="O180">
        <f>SUMIFS('EFSLoadProfile_Medium_Moderate '!$D:$D,'EFSLoadProfile_Medium_Moderate '!$B:$B,'Summarized Data'!O$2,'EFSLoadProfile_Medium_Moderate '!$C:$C,'Summarized Data'!O$3,'EFSLoadProfile_Medium_Moderate '!$A:$A,'Summarized Data'!$A180)</f>
        <v>9390.9197310000018</v>
      </c>
      <c r="P180">
        <f>SUMIFS('EFSLoadProfile_Medium_Moderate '!$D:$D,'EFSLoadProfile_Medium_Moderate '!$B:$B,'Summarized Data'!P$2,'EFSLoadProfile_Medium_Moderate '!$C:$C,'Summarized Data'!P$3,'EFSLoadProfile_Medium_Moderate '!$A:$A,'Summarized Data'!$A180)</f>
        <v>97005.523969000002</v>
      </c>
      <c r="Q180">
        <f>SUMIFS('EFSLoadProfile_Medium_Moderate '!$D:$D,'EFSLoadProfile_Medium_Moderate '!$B:$B,'Summarized Data'!Q$2,'EFSLoadProfile_Medium_Moderate '!$C:$C,'Summarized Data'!Q$3,'EFSLoadProfile_Medium_Moderate '!$A:$A,'Summarized Data'!$A180)</f>
        <v>39386.934663</v>
      </c>
      <c r="R180">
        <f>SUMIFS('EFSLoadProfile_Medium_Moderate '!$D:$D,'EFSLoadProfile_Medium_Moderate '!$B:$B,'Summarized Data'!R$2,'EFSLoadProfile_Medium_Moderate '!$C:$C,'Summarized Data'!R$3,'EFSLoadProfile_Medium_Moderate '!$A:$A,'Summarized Data'!$A180)</f>
        <v>38145.297959999996</v>
      </c>
      <c r="S180">
        <f>SUMIFS('EFSLoadProfile_Medium_Moderate '!$D:$D,'EFSLoadProfile_Medium_Moderate '!$B:$B,'Summarized Data'!S$2,'EFSLoadProfile_Medium_Moderate '!$C:$C,'Summarized Data'!S$3,'EFSLoadProfile_Medium_Moderate '!$A:$A,'Summarized Data'!$A180)</f>
        <v>23446.989240000003</v>
      </c>
      <c r="T180">
        <f>SUMIFS('EFSLoadProfile_Medium_Moderate '!$D:$D,'EFSLoadProfile_Medium_Moderate '!$B:$B,'Summarized Data'!T$2,'EFSLoadProfile_Medium_Moderate '!$C:$C,'Summarized Data'!T$3,'EFSLoadProfile_Medium_Moderate '!$A:$A,'Summarized Data'!$A180)</f>
        <v>35904.346586300009</v>
      </c>
      <c r="U180">
        <f>SUMIFS('EFSLoadProfile_Medium_Moderate '!$D:$D,'EFSLoadProfile_Medium_Moderate '!$B:$B,'Summarized Data'!U$2,'EFSLoadProfile_Medium_Moderate '!$C:$C,'Summarized Data'!U$3,'EFSLoadProfile_Medium_Moderate '!$A:$A,'Summarized Data'!$A180)</f>
        <v>5276.0201070000003</v>
      </c>
      <c r="V180">
        <f>SUMIFS('EFSLoadProfile_Medium_Moderate '!$D:$D,'EFSLoadProfile_Medium_Moderate '!$B:$B,'Summarized Data'!V$2,'EFSLoadProfile_Medium_Moderate '!$C:$C,'Summarized Data'!V$3,'EFSLoadProfile_Medium_Moderate '!$A:$A,'Summarized Data'!$A180)</f>
        <v>33.45224060000001</v>
      </c>
      <c r="W180">
        <f>SUMIFS('EFSLoadProfile_Medium_Moderate '!$D:$D,'EFSLoadProfile_Medium_Moderate '!$B:$B,'Summarized Data'!W$2,'EFSLoadProfile_Medium_Moderate '!$C:$C,'Summarized Data'!W$3,'EFSLoadProfile_Medium_Moderate '!$A:$A,'Summarized Data'!$A180)</f>
        <v>474.38563306399999</v>
      </c>
      <c r="X180">
        <f>SUMIFS('EFSLoadProfile_Medium_Moderate '!$D:$D,'EFSLoadProfile_Medium_Moderate '!$B:$B,'Summarized Data'!X$2,'EFSLoadProfile_Medium_Moderate '!$C:$C,'Summarized Data'!X$3,'EFSLoadProfile_Medium_Moderate '!$A:$A,'Summarized Data'!$A180)</f>
        <v>32.605495200000007</v>
      </c>
      <c r="Y180">
        <f>SUMIFS('EFSLoadProfile_Medium_Moderate '!$D:$D,'EFSLoadProfile_Medium_Moderate '!$B:$B,'Summarized Data'!Y$2,'EFSLoadProfile_Medium_Moderate '!$C:$C,'Summarized Data'!Y$3,'EFSLoadProfile_Medium_Moderate '!$A:$A,'Summarized Data'!$A180)</f>
        <v>786.83383210799991</v>
      </c>
      <c r="Z180">
        <f>IF($G180="Winter",$M180,IF($G180="Summer",0,IF($G180="Spring",$M180*About!$B$39,$M180*About!$B$40)))</f>
        <v>11097.090072600004</v>
      </c>
      <c r="AA180">
        <f>IF($G180="Winter",0,IF($G180="Summer",$M180,IF($G180="Spring",$M180*About!$C$39,$M180*About!$C$40)))</f>
        <v>0</v>
      </c>
      <c r="AB180">
        <f>IF($G180="Winter",$Q180,IF($G180="Summer",0,IF($G180="Spring",$Q180*About!$B$39,$Q180*About!$B$40)))</f>
        <v>39386.934663</v>
      </c>
      <c r="AC180">
        <f>IF($G180="Winter",0,IF($G180="Summer",$Q180,IF($G180="Spring",$Q180*About!$C$39,$Q180*About!$C$40)))</f>
        <v>0</v>
      </c>
      <c r="AD180">
        <f t="shared" si="86"/>
        <v>47536.217690999998</v>
      </c>
      <c r="AE180">
        <f t="shared" si="87"/>
        <v>64627.355933300016</v>
      </c>
      <c r="AF180">
        <f t="shared" si="88"/>
        <v>66.057735800000017</v>
      </c>
      <c r="AI180" s="13">
        <f t="shared" si="89"/>
        <v>1.0366646846630175E-4</v>
      </c>
      <c r="AJ180" s="13">
        <f t="shared" si="90"/>
        <v>6.0475874624247978E-5</v>
      </c>
      <c r="AK180" s="13">
        <f t="shared" si="91"/>
        <v>1.3891233001920149E-4</v>
      </c>
      <c r="AL180" s="13">
        <f t="shared" si="92"/>
        <v>9.8166334968772387E-5</v>
      </c>
      <c r="AM180" s="13">
        <f t="shared" si="93"/>
        <v>1.1846086115036819E-4</v>
      </c>
      <c r="AN180" s="13">
        <f t="shared" si="94"/>
        <v>1.2639249475880645E-4</v>
      </c>
      <c r="AO180" s="13">
        <f t="shared" si="95"/>
        <v>2.8469843035305533E-4</v>
      </c>
      <c r="AP180" s="13">
        <f t="shared" si="96"/>
        <v>7.6677281964486493E-5</v>
      </c>
      <c r="AQ180" s="13">
        <f t="shared" si="97"/>
        <v>5.9619978075645919E-5</v>
      </c>
      <c r="AR180" s="13">
        <f t="shared" si="98"/>
        <v>6.9631103991778348E-5</v>
      </c>
      <c r="AS180" s="13">
        <f t="shared" si="99"/>
        <v>1.1313616219495981E-4</v>
      </c>
      <c r="AT180" s="13">
        <f t="shared" si="100"/>
        <v>4.1607080857215797E-5</v>
      </c>
      <c r="AU180" s="13">
        <f t="shared" si="101"/>
        <v>1.1285463101129819E-4</v>
      </c>
      <c r="AV180" s="13">
        <f t="shared" si="102"/>
        <v>1.1187335981774024E-4</v>
      </c>
      <c r="AW180" s="13">
        <f t="shared" si="103"/>
        <v>2.1250176498882367E-4</v>
      </c>
      <c r="AX180" s="13">
        <f t="shared" si="104"/>
        <v>0</v>
      </c>
      <c r="AY180" s="13">
        <f t="shared" si="105"/>
        <v>2.9040969573067629E-4</v>
      </c>
      <c r="AZ180" s="13">
        <f t="shared" si="106"/>
        <v>0</v>
      </c>
      <c r="BA180" s="13">
        <f t="shared" si="107"/>
        <v>2.0699575967001184E-4</v>
      </c>
      <c r="BB180" s="13">
        <f t="shared" si="108"/>
        <v>6.5692959019990788E-5</v>
      </c>
      <c r="BC180" s="13">
        <f t="shared" si="109"/>
        <v>1.1299702563875454E-4</v>
      </c>
    </row>
    <row r="181" spans="1:55" x14ac:dyDescent="0.25">
      <c r="A181" s="1">
        <v>178</v>
      </c>
      <c r="B181">
        <f t="shared" si="78"/>
        <v>8</v>
      </c>
      <c r="C181" t="str">
        <f t="shared" si="79"/>
        <v>Day8</v>
      </c>
      <c r="D181">
        <f t="shared" si="80"/>
        <v>9</v>
      </c>
      <c r="E181" t="str">
        <f t="shared" si="81"/>
        <v>Hour9</v>
      </c>
      <c r="F181">
        <f t="shared" si="82"/>
        <v>1</v>
      </c>
      <c r="G181" t="str">
        <f t="shared" si="83"/>
        <v>Winter</v>
      </c>
      <c r="H181">
        <f t="shared" si="84"/>
        <v>2761</v>
      </c>
      <c r="I181" t="e">
        <f t="shared" si="76"/>
        <v>#N/A</v>
      </c>
      <c r="J181" t="str">
        <f t="shared" si="77"/>
        <v>Winter</v>
      </c>
      <c r="K181" s="1">
        <f t="shared" si="85"/>
        <v>386442.46362087305</v>
      </c>
      <c r="L181">
        <f>SUMIFS('EFSLoadProfile_Medium_Moderate '!$D:$D,'EFSLoadProfile_Medium_Moderate '!$B:$B,'Summarized Data'!L$2,'EFSLoadProfile_Medium_Moderate '!$C:$C,'Summarized Data'!L$3,'EFSLoadProfile_Medium_Moderate '!$A:$A,'Summarized Data'!$A181)</f>
        <v>122315.80905290003</v>
      </c>
      <c r="M181">
        <f>SUMIFS('EFSLoadProfile_Medium_Moderate '!$D:$D,'EFSLoadProfile_Medium_Moderate '!$B:$B,'Summarized Data'!M$2,'EFSLoadProfile_Medium_Moderate '!$C:$C,'Summarized Data'!M$3,'EFSLoadProfile_Medium_Moderate '!$A:$A,'Summarized Data'!$A181)</f>
        <v>8716.0335693999968</v>
      </c>
      <c r="N181">
        <f>SUMIFS('EFSLoadProfile_Medium_Moderate '!$D:$D,'EFSLoadProfile_Medium_Moderate '!$B:$B,'Summarized Data'!N$2,'EFSLoadProfile_Medium_Moderate '!$C:$C,'Summarized Data'!N$3,'EFSLoadProfile_Medium_Moderate '!$A:$A,'Summarized Data'!$A181)</f>
        <v>1027.5491499999998</v>
      </c>
      <c r="O181">
        <f>SUMIFS('EFSLoadProfile_Medium_Moderate '!$D:$D,'EFSLoadProfile_Medium_Moderate '!$B:$B,'Summarized Data'!O$2,'EFSLoadProfile_Medium_Moderate '!$C:$C,'Summarized Data'!O$3,'EFSLoadProfile_Medium_Moderate '!$A:$A,'Summarized Data'!$A181)</f>
        <v>15012.295216999999</v>
      </c>
      <c r="P181">
        <f>SUMIFS('EFSLoadProfile_Medium_Moderate '!$D:$D,'EFSLoadProfile_Medium_Moderate '!$B:$B,'Summarized Data'!P$2,'EFSLoadProfile_Medium_Moderate '!$C:$C,'Summarized Data'!P$3,'EFSLoadProfile_Medium_Moderate '!$A:$A,'Summarized Data'!$A181)</f>
        <v>99272.880595999988</v>
      </c>
      <c r="Q181">
        <f>SUMIFS('EFSLoadProfile_Medium_Moderate '!$D:$D,'EFSLoadProfile_Medium_Moderate '!$B:$B,'Summarized Data'!Q$2,'EFSLoadProfile_Medium_Moderate '!$C:$C,'Summarized Data'!Q$3,'EFSLoadProfile_Medium_Moderate '!$A:$A,'Summarized Data'!$A181)</f>
        <v>35711.739273999992</v>
      </c>
      <c r="R181">
        <f>SUMIFS('EFSLoadProfile_Medium_Moderate '!$D:$D,'EFSLoadProfile_Medium_Moderate '!$B:$B,'Summarized Data'!R$2,'EFSLoadProfile_Medium_Moderate '!$C:$C,'Summarized Data'!R$3,'EFSLoadProfile_Medium_Moderate '!$A:$A,'Summarized Data'!$A181)</f>
        <v>38544.894600000007</v>
      </c>
      <c r="S181">
        <f>SUMIFS('EFSLoadProfile_Medium_Moderate '!$D:$D,'EFSLoadProfile_Medium_Moderate '!$B:$B,'Summarized Data'!S$2,'EFSLoadProfile_Medium_Moderate '!$C:$C,'Summarized Data'!S$3,'EFSLoadProfile_Medium_Moderate '!$A:$A,'Summarized Data'!$A181)</f>
        <v>23228.579319999993</v>
      </c>
      <c r="T181">
        <f>SUMIFS('EFSLoadProfile_Medium_Moderate '!$D:$D,'EFSLoadProfile_Medium_Moderate '!$B:$B,'Summarized Data'!T$2,'EFSLoadProfile_Medium_Moderate '!$C:$C,'Summarized Data'!T$3,'EFSLoadProfile_Medium_Moderate '!$A:$A,'Summarized Data'!$A181)</f>
        <v>35719.031756299992</v>
      </c>
      <c r="U181">
        <f>SUMIFS('EFSLoadProfile_Medium_Moderate '!$D:$D,'EFSLoadProfile_Medium_Moderate '!$B:$B,'Summarized Data'!U$2,'EFSLoadProfile_Medium_Moderate '!$C:$C,'Summarized Data'!U$3,'EFSLoadProfile_Medium_Moderate '!$A:$A,'Summarized Data'!$A181)</f>
        <v>5234.0235759999987</v>
      </c>
      <c r="V181">
        <f>SUMIFS('EFSLoadProfile_Medium_Moderate '!$D:$D,'EFSLoadProfile_Medium_Moderate '!$B:$B,'Summarized Data'!V$2,'EFSLoadProfile_Medium_Moderate '!$C:$C,'Summarized Data'!V$3,'EFSLoadProfile_Medium_Moderate '!$A:$A,'Summarized Data'!$A181)</f>
        <v>33.1323668</v>
      </c>
      <c r="W181">
        <f>SUMIFS('EFSLoadProfile_Medium_Moderate '!$D:$D,'EFSLoadProfile_Medium_Moderate '!$B:$B,'Summarized Data'!W$2,'EFSLoadProfile_Medium_Moderate '!$C:$C,'Summarized Data'!W$3,'EFSLoadProfile_Medium_Moderate '!$A:$A,'Summarized Data'!$A181)</f>
        <v>814.42288893999989</v>
      </c>
      <c r="X181">
        <f>SUMIFS('EFSLoadProfile_Medium_Moderate '!$D:$D,'EFSLoadProfile_Medium_Moderate '!$B:$B,'Summarized Data'!X$2,'EFSLoadProfile_Medium_Moderate '!$C:$C,'Summarized Data'!X$3,'EFSLoadProfile_Medium_Moderate '!$A:$A,'Summarized Data'!$A181)</f>
        <v>32.319733049999996</v>
      </c>
      <c r="Y181">
        <f>SUMIFS('EFSLoadProfile_Medium_Moderate '!$D:$D,'EFSLoadProfile_Medium_Moderate '!$B:$B,'Summarized Data'!Y$2,'EFSLoadProfile_Medium_Moderate '!$C:$C,'Summarized Data'!Y$3,'EFSLoadProfile_Medium_Moderate '!$A:$A,'Summarized Data'!$A181)</f>
        <v>779.75252048300001</v>
      </c>
      <c r="Z181">
        <f>IF($G181="Winter",$M181,IF($G181="Summer",0,IF($G181="Spring",$M181*About!$B$39,$M181*About!$B$40)))</f>
        <v>8716.0335693999968</v>
      </c>
      <c r="AA181">
        <f>IF($G181="Winter",0,IF($G181="Summer",$M181,IF($G181="Spring",$M181*About!$C$39,$M181*About!$C$40)))</f>
        <v>0</v>
      </c>
      <c r="AB181">
        <f>IF($G181="Winter",$Q181,IF($G181="Summer",0,IF($G181="Spring",$Q181*About!$B$39,$Q181*About!$B$40)))</f>
        <v>35711.739273999992</v>
      </c>
      <c r="AC181">
        <f>IF($G181="Winter",0,IF($G181="Summer",$Q181,IF($G181="Spring",$Q181*About!$C$39,$Q181*About!$C$40)))</f>
        <v>0</v>
      </c>
      <c r="AD181">
        <f t="shared" si="86"/>
        <v>53557.189817000006</v>
      </c>
      <c r="AE181">
        <f t="shared" si="87"/>
        <v>64181.634652299988</v>
      </c>
      <c r="AF181">
        <f t="shared" si="88"/>
        <v>65.452099849999996</v>
      </c>
      <c r="AI181" s="13">
        <f t="shared" si="89"/>
        <v>1.0564429517984824E-4</v>
      </c>
      <c r="AJ181" s="13">
        <f t="shared" si="90"/>
        <v>4.7499817512094058E-5</v>
      </c>
      <c r="AK181" s="13">
        <f t="shared" si="91"/>
        <v>1.452000553563128E-4</v>
      </c>
      <c r="AL181" s="13">
        <f t="shared" si="92"/>
        <v>1.5692839925543617E-4</v>
      </c>
      <c r="AM181" s="13">
        <f t="shared" si="93"/>
        <v>1.2122970366139104E-4</v>
      </c>
      <c r="AN181" s="13">
        <f t="shared" si="94"/>
        <v>1.1459880941831867E-4</v>
      </c>
      <c r="AO181" s="13">
        <f t="shared" si="95"/>
        <v>2.8768083034116541E-4</v>
      </c>
      <c r="AP181" s="13">
        <f t="shared" si="96"/>
        <v>7.5963029108895488E-5</v>
      </c>
      <c r="AQ181" s="13">
        <f t="shared" si="97"/>
        <v>5.9312258616801657E-5</v>
      </c>
      <c r="AR181" s="13">
        <f t="shared" si="98"/>
        <v>6.9076848178106364E-5</v>
      </c>
      <c r="AS181" s="13">
        <f t="shared" si="99"/>
        <v>1.1205434245823584E-4</v>
      </c>
      <c r="AT181" s="13">
        <f t="shared" si="100"/>
        <v>7.1430828908602888E-5</v>
      </c>
      <c r="AU181" s="13">
        <f t="shared" si="101"/>
        <v>1.1186554675426023E-4</v>
      </c>
      <c r="AV181" s="13">
        <f t="shared" si="102"/>
        <v>1.1086652700110505E-4</v>
      </c>
      <c r="AW181" s="13">
        <f t="shared" si="103"/>
        <v>1.6690614432089397E-4</v>
      </c>
      <c r="AX181" s="13">
        <f t="shared" si="104"/>
        <v>0</v>
      </c>
      <c r="AY181" s="13">
        <f t="shared" si="105"/>
        <v>2.6331156322043282E-4</v>
      </c>
      <c r="AZ181" s="13">
        <f t="shared" si="106"/>
        <v>0</v>
      </c>
      <c r="BA181" s="13">
        <f t="shared" si="107"/>
        <v>2.3321399409654474E-4</v>
      </c>
      <c r="BB181" s="13">
        <f t="shared" si="108"/>
        <v>6.5239888498626862E-5</v>
      </c>
      <c r="BC181" s="13">
        <f t="shared" si="109"/>
        <v>1.119610370427012E-4</v>
      </c>
    </row>
    <row r="182" spans="1:55" x14ac:dyDescent="0.25">
      <c r="A182" s="1">
        <v>179</v>
      </c>
      <c r="B182">
        <f t="shared" si="78"/>
        <v>8</v>
      </c>
      <c r="C182" t="str">
        <f t="shared" si="79"/>
        <v>Day8</v>
      </c>
      <c r="D182">
        <f t="shared" si="80"/>
        <v>10</v>
      </c>
      <c r="E182" t="str">
        <f t="shared" si="81"/>
        <v>Hour10</v>
      </c>
      <c r="F182">
        <f t="shared" si="82"/>
        <v>1</v>
      </c>
      <c r="G182" t="str">
        <f t="shared" si="83"/>
        <v>Winter</v>
      </c>
      <c r="H182">
        <f t="shared" si="84"/>
        <v>2761</v>
      </c>
      <c r="I182" t="e">
        <f t="shared" si="76"/>
        <v>#N/A</v>
      </c>
      <c r="J182" t="str">
        <f t="shared" si="77"/>
        <v>Winter</v>
      </c>
      <c r="K182" s="1">
        <f t="shared" si="85"/>
        <v>386246.94040322502</v>
      </c>
      <c r="L182">
        <f>SUMIFS('EFSLoadProfile_Medium_Moderate '!$D:$D,'EFSLoadProfile_Medium_Moderate '!$B:$B,'Summarized Data'!L$2,'EFSLoadProfile_Medium_Moderate '!$C:$C,'Summarized Data'!L$3,'EFSLoadProfile_Medium_Moderate '!$A:$A,'Summarized Data'!$A182)</f>
        <v>121944.40474420003</v>
      </c>
      <c r="M182">
        <f>SUMIFS('EFSLoadProfile_Medium_Moderate '!$D:$D,'EFSLoadProfile_Medium_Moderate '!$B:$B,'Summarized Data'!M$2,'EFSLoadProfile_Medium_Moderate '!$C:$C,'Summarized Data'!M$3,'EFSLoadProfile_Medium_Moderate '!$A:$A,'Summarized Data'!$A182)</f>
        <v>6255.3671531000018</v>
      </c>
      <c r="N182">
        <f>SUMIFS('EFSLoadProfile_Medium_Moderate '!$D:$D,'EFSLoadProfile_Medium_Moderate '!$B:$B,'Summarized Data'!N$2,'EFSLoadProfile_Medium_Moderate '!$C:$C,'Summarized Data'!N$3,'EFSLoadProfile_Medium_Moderate '!$A:$A,'Summarized Data'!$A182)</f>
        <v>1035.6869989999998</v>
      </c>
      <c r="O182">
        <f>SUMIFS('EFSLoadProfile_Medium_Moderate '!$D:$D,'EFSLoadProfile_Medium_Moderate '!$B:$B,'Summarized Data'!O$2,'EFSLoadProfile_Medium_Moderate '!$C:$C,'Summarized Data'!O$3,'EFSLoadProfile_Medium_Moderate '!$A:$A,'Summarized Data'!$A182)</f>
        <v>19320.360986999996</v>
      </c>
      <c r="P182">
        <f>SUMIFS('EFSLoadProfile_Medium_Moderate '!$D:$D,'EFSLoadProfile_Medium_Moderate '!$B:$B,'Summarized Data'!P$2,'EFSLoadProfile_Medium_Moderate '!$C:$C,'Summarized Data'!P$3,'EFSLoadProfile_Medium_Moderate '!$A:$A,'Summarized Data'!$A182)</f>
        <v>100469.06069599999</v>
      </c>
      <c r="Q182">
        <f>SUMIFS('EFSLoadProfile_Medium_Moderate '!$D:$D,'EFSLoadProfile_Medium_Moderate '!$B:$B,'Summarized Data'!Q$2,'EFSLoadProfile_Medium_Moderate '!$C:$C,'Summarized Data'!Q$3,'EFSLoadProfile_Medium_Moderate '!$A:$A,'Summarized Data'!$A182)</f>
        <v>37712.695160000003</v>
      </c>
      <c r="R182">
        <f>SUMIFS('EFSLoadProfile_Medium_Moderate '!$D:$D,'EFSLoadProfile_Medium_Moderate '!$B:$B,'Summarized Data'!R$2,'EFSLoadProfile_Medium_Moderate '!$C:$C,'Summarized Data'!R$3,'EFSLoadProfile_Medium_Moderate '!$A:$A,'Summarized Data'!$A182)</f>
        <v>34210.783499999998</v>
      </c>
      <c r="S182">
        <f>SUMIFS('EFSLoadProfile_Medium_Moderate '!$D:$D,'EFSLoadProfile_Medium_Moderate '!$B:$B,'Summarized Data'!S$2,'EFSLoadProfile_Medium_Moderate '!$C:$C,'Summarized Data'!S$3,'EFSLoadProfile_Medium_Moderate '!$A:$A,'Summarized Data'!$A182)</f>
        <v>22908.966479999995</v>
      </c>
      <c r="T182">
        <f>SUMIFS('EFSLoadProfile_Medium_Moderate '!$D:$D,'EFSLoadProfile_Medium_Moderate '!$B:$B,'Summarized Data'!T$2,'EFSLoadProfile_Medium_Moderate '!$C:$C,'Summarized Data'!T$3,'EFSLoadProfile_Medium_Moderate '!$A:$A,'Summarized Data'!$A182)</f>
        <v>35278.696825649997</v>
      </c>
      <c r="U182">
        <f>SUMIFS('EFSLoadProfile_Medium_Moderate '!$D:$D,'EFSLoadProfile_Medium_Moderate '!$B:$B,'Summarized Data'!U$2,'EFSLoadProfile_Medium_Moderate '!$C:$C,'Summarized Data'!U$3,'EFSLoadProfile_Medium_Moderate '!$A:$A,'Summarized Data'!$A182)</f>
        <v>5164.1375080000016</v>
      </c>
      <c r="V182">
        <f>SUMIFS('EFSLoadProfile_Medium_Moderate '!$D:$D,'EFSLoadProfile_Medium_Moderate '!$B:$B,'Summarized Data'!V$2,'EFSLoadProfile_Medium_Moderate '!$C:$C,'Summarized Data'!V$3,'EFSLoadProfile_Medium_Moderate '!$A:$A,'Summarized Data'!$A182)</f>
        <v>32.676854000000006</v>
      </c>
      <c r="W182">
        <f>SUMIFS('EFSLoadProfile_Medium_Moderate '!$D:$D,'EFSLoadProfile_Medium_Moderate '!$B:$B,'Summarized Data'!W$2,'EFSLoadProfile_Medium_Moderate '!$C:$C,'Summarized Data'!W$3,'EFSLoadProfile_Medium_Moderate '!$A:$A,'Summarized Data'!$A182)</f>
        <v>1112.0970881100002</v>
      </c>
      <c r="X182">
        <f>SUMIFS('EFSLoadProfile_Medium_Moderate '!$D:$D,'EFSLoadProfile_Medium_Moderate '!$B:$B,'Summarized Data'!X$2,'EFSLoadProfile_Medium_Moderate '!$C:$C,'Summarized Data'!X$3,'EFSLoadProfile_Medium_Moderate '!$A:$A,'Summarized Data'!$A182)</f>
        <v>31.928623800000004</v>
      </c>
      <c r="Y182">
        <f>SUMIFS('EFSLoadProfile_Medium_Moderate '!$D:$D,'EFSLoadProfile_Medium_Moderate '!$B:$B,'Summarized Data'!Y$2,'EFSLoadProfile_Medium_Moderate '!$C:$C,'Summarized Data'!Y$3,'EFSLoadProfile_Medium_Moderate '!$A:$A,'Summarized Data'!$A182)</f>
        <v>770.0777843650003</v>
      </c>
      <c r="Z182">
        <f>IF($G182="Winter",$M182,IF($G182="Summer",0,IF($G182="Spring",$M182*About!$B$39,$M182*About!$B$40)))</f>
        <v>6255.3671531000018</v>
      </c>
      <c r="AA182">
        <f>IF($G182="Winter",0,IF($G182="Summer",$M182,IF($G182="Spring",$M182*About!$C$39,$M182*About!$C$40)))</f>
        <v>0</v>
      </c>
      <c r="AB182">
        <f>IF($G182="Winter",$Q182,IF($G182="Summer",0,IF($G182="Spring",$Q182*About!$B$39,$Q182*About!$B$40)))</f>
        <v>37712.695160000003</v>
      </c>
      <c r="AC182">
        <f>IF($G182="Winter",0,IF($G182="Summer",$Q182,IF($G182="Spring",$Q182*About!$C$39,$Q182*About!$C$40)))</f>
        <v>0</v>
      </c>
      <c r="AD182">
        <f t="shared" si="86"/>
        <v>53531.144486999998</v>
      </c>
      <c r="AE182">
        <f t="shared" si="87"/>
        <v>63351.800813649992</v>
      </c>
      <c r="AF182">
        <f t="shared" si="88"/>
        <v>64.605477800000017</v>
      </c>
      <c r="AI182" s="13">
        <f t="shared" si="89"/>
        <v>1.0532351288095177E-4</v>
      </c>
      <c r="AJ182" s="13">
        <f t="shared" si="90"/>
        <v>3.4089909805596527E-5</v>
      </c>
      <c r="AK182" s="13">
        <f t="shared" si="91"/>
        <v>1.4634999171242899E-4</v>
      </c>
      <c r="AL182" s="13">
        <f t="shared" si="92"/>
        <v>2.0196201039889851E-4</v>
      </c>
      <c r="AM182" s="13">
        <f t="shared" si="93"/>
        <v>1.2269045062650424E-4</v>
      </c>
      <c r="AN182" s="13">
        <f t="shared" si="94"/>
        <v>1.2101986778444326E-4</v>
      </c>
      <c r="AO182" s="13">
        <f t="shared" si="95"/>
        <v>2.5533307863557727E-4</v>
      </c>
      <c r="AP182" s="13">
        <f t="shared" si="96"/>
        <v>7.4917818416755035E-5</v>
      </c>
      <c r="AQ182" s="13">
        <f t="shared" si="97"/>
        <v>5.8581072523547111E-5</v>
      </c>
      <c r="AR182" s="13">
        <f t="shared" si="98"/>
        <v>6.8154515819662928E-5</v>
      </c>
      <c r="AS182" s="13">
        <f t="shared" si="99"/>
        <v>1.1051378884812341E-4</v>
      </c>
      <c r="AT182" s="13">
        <f t="shared" si="100"/>
        <v>9.753902783102312E-5</v>
      </c>
      <c r="AU182" s="13">
        <f t="shared" si="101"/>
        <v>1.1051183352821929E-4</v>
      </c>
      <c r="AV182" s="13">
        <f t="shared" si="102"/>
        <v>1.0949095672094696E-4</v>
      </c>
      <c r="AW182" s="13">
        <f t="shared" si="103"/>
        <v>1.1978604769271909E-4</v>
      </c>
      <c r="AX182" s="13">
        <f t="shared" si="104"/>
        <v>0</v>
      </c>
      <c r="AY182" s="13">
        <f t="shared" si="105"/>
        <v>2.7806511017694811E-4</v>
      </c>
      <c r="AZ182" s="13">
        <f t="shared" si="106"/>
        <v>0</v>
      </c>
      <c r="BA182" s="13">
        <f t="shared" si="107"/>
        <v>2.331005800907386E-4</v>
      </c>
      <c r="BB182" s="13">
        <f t="shared" si="108"/>
        <v>6.4396372009849288E-5</v>
      </c>
      <c r="BC182" s="13">
        <f t="shared" si="109"/>
        <v>1.1051282250232057E-4</v>
      </c>
    </row>
    <row r="183" spans="1:55" x14ac:dyDescent="0.25">
      <c r="A183" s="1">
        <v>180</v>
      </c>
      <c r="B183">
        <f t="shared" si="78"/>
        <v>8</v>
      </c>
      <c r="C183" t="str">
        <f t="shared" si="79"/>
        <v>Day8</v>
      </c>
      <c r="D183">
        <f t="shared" si="80"/>
        <v>11</v>
      </c>
      <c r="E183" t="str">
        <f t="shared" si="81"/>
        <v>Hour11</v>
      </c>
      <c r="F183">
        <f t="shared" si="82"/>
        <v>1</v>
      </c>
      <c r="G183" t="str">
        <f t="shared" si="83"/>
        <v>Winter</v>
      </c>
      <c r="H183">
        <f t="shared" si="84"/>
        <v>2761</v>
      </c>
      <c r="I183" t="e">
        <f t="shared" si="76"/>
        <v>#N/A</v>
      </c>
      <c r="J183" t="str">
        <f t="shared" si="77"/>
        <v>Winter</v>
      </c>
      <c r="K183" s="1">
        <f t="shared" si="85"/>
        <v>384803.94543562195</v>
      </c>
      <c r="L183">
        <f>SUMIFS('EFSLoadProfile_Medium_Moderate '!$D:$D,'EFSLoadProfile_Medium_Moderate '!$B:$B,'Summarized Data'!L$2,'EFSLoadProfile_Medium_Moderate '!$C:$C,'Summarized Data'!L$3,'EFSLoadProfile_Medium_Moderate '!$A:$A,'Summarized Data'!$A183)</f>
        <v>125496.33021020002</v>
      </c>
      <c r="M183">
        <f>SUMIFS('EFSLoadProfile_Medium_Moderate '!$D:$D,'EFSLoadProfile_Medium_Moderate '!$B:$B,'Summarized Data'!M$2,'EFSLoadProfile_Medium_Moderate '!$C:$C,'Summarized Data'!M$3,'EFSLoadProfile_Medium_Moderate '!$A:$A,'Summarized Data'!$A183)</f>
        <v>5696.6764794999999</v>
      </c>
      <c r="N183">
        <f>SUMIFS('EFSLoadProfile_Medium_Moderate '!$D:$D,'EFSLoadProfile_Medium_Moderate '!$B:$B,'Summarized Data'!N$2,'EFSLoadProfile_Medium_Moderate '!$C:$C,'Summarized Data'!N$3,'EFSLoadProfile_Medium_Moderate '!$A:$A,'Summarized Data'!$A183)</f>
        <v>1069.93174</v>
      </c>
      <c r="O183">
        <f>SUMIFS('EFSLoadProfile_Medium_Moderate '!$D:$D,'EFSLoadProfile_Medium_Moderate '!$B:$B,'Summarized Data'!O$2,'EFSLoadProfile_Medium_Moderate '!$C:$C,'Summarized Data'!O$3,'EFSLoadProfile_Medium_Moderate '!$A:$A,'Summarized Data'!$A183)</f>
        <v>24682.555050000006</v>
      </c>
      <c r="P183">
        <f>SUMIFS('EFSLoadProfile_Medium_Moderate '!$D:$D,'EFSLoadProfile_Medium_Moderate '!$B:$B,'Summarized Data'!P$2,'EFSLoadProfile_Medium_Moderate '!$C:$C,'Summarized Data'!P$3,'EFSLoadProfile_Medium_Moderate '!$A:$A,'Summarized Data'!$A183)</f>
        <v>101405.20860099998</v>
      </c>
      <c r="Q183">
        <f>SUMIFS('EFSLoadProfile_Medium_Moderate '!$D:$D,'EFSLoadProfile_Medium_Moderate '!$B:$B,'Summarized Data'!Q$2,'EFSLoadProfile_Medium_Moderate '!$C:$C,'Summarized Data'!Q$3,'EFSLoadProfile_Medium_Moderate '!$A:$A,'Summarized Data'!$A183)</f>
        <v>28244.0772</v>
      </c>
      <c r="R183">
        <f>SUMIFS('EFSLoadProfile_Medium_Moderate '!$D:$D,'EFSLoadProfile_Medium_Moderate '!$B:$B,'Summarized Data'!R$2,'EFSLoadProfile_Medium_Moderate '!$C:$C,'Summarized Data'!R$3,'EFSLoadProfile_Medium_Moderate '!$A:$A,'Summarized Data'!$A183)</f>
        <v>30542.925390000004</v>
      </c>
      <c r="S183">
        <f>SUMIFS('EFSLoadProfile_Medium_Moderate '!$D:$D,'EFSLoadProfile_Medium_Moderate '!$B:$B,'Summarized Data'!S$2,'EFSLoadProfile_Medium_Moderate '!$C:$C,'Summarized Data'!S$3,'EFSLoadProfile_Medium_Moderate '!$A:$A,'Summarized Data'!$A183)</f>
        <v>23602.669220000003</v>
      </c>
      <c r="T183">
        <f>SUMIFS('EFSLoadProfile_Medium_Moderate '!$D:$D,'EFSLoadProfile_Medium_Moderate '!$B:$B,'Summarized Data'!T$2,'EFSLoadProfile_Medium_Moderate '!$C:$C,'Summarized Data'!T$3,'EFSLoadProfile_Medium_Moderate '!$A:$A,'Summarized Data'!$A183)</f>
        <v>36400.037147969997</v>
      </c>
      <c r="U183">
        <f>SUMIFS('EFSLoadProfile_Medium_Moderate '!$D:$D,'EFSLoadProfile_Medium_Moderate '!$B:$B,'Summarized Data'!U$2,'EFSLoadProfile_Medium_Moderate '!$C:$C,'Summarized Data'!U$3,'EFSLoadProfile_Medium_Moderate '!$A:$A,'Summarized Data'!$A183)</f>
        <v>5343.6711810000006</v>
      </c>
      <c r="V183">
        <f>SUMIFS('EFSLoadProfile_Medium_Moderate '!$D:$D,'EFSLoadProfile_Medium_Moderate '!$B:$B,'Summarized Data'!V$2,'EFSLoadProfile_Medium_Moderate '!$C:$C,'Summarized Data'!V$3,'EFSLoadProfile_Medium_Moderate '!$A:$A,'Summarized Data'!$A183)</f>
        <v>33.657477799999995</v>
      </c>
      <c r="W183">
        <f>SUMIFS('EFSLoadProfile_Medium_Moderate '!$D:$D,'EFSLoadProfile_Medium_Moderate '!$B:$B,'Summarized Data'!W$2,'EFSLoadProfile_Medium_Moderate '!$C:$C,'Summarized Data'!W$3,'EFSLoadProfile_Medium_Moderate '!$A:$A,'Summarized Data'!$A183)</f>
        <v>1459.1317295400002</v>
      </c>
      <c r="X183">
        <f>SUMIFS('EFSLoadProfile_Medium_Moderate '!$D:$D,'EFSLoadProfile_Medium_Moderate '!$B:$B,'Summarized Data'!X$2,'EFSLoadProfile_Medium_Moderate '!$C:$C,'Summarized Data'!X$3,'EFSLoadProfile_Medium_Moderate '!$A:$A,'Summarized Data'!$A183)</f>
        <v>32.911227699999991</v>
      </c>
      <c r="Y183">
        <f>SUMIFS('EFSLoadProfile_Medium_Moderate '!$D:$D,'EFSLoadProfile_Medium_Moderate '!$B:$B,'Summarized Data'!Y$2,'EFSLoadProfile_Medium_Moderate '!$C:$C,'Summarized Data'!Y$3,'EFSLoadProfile_Medium_Moderate '!$A:$A,'Summarized Data'!$A183)</f>
        <v>794.16278091200013</v>
      </c>
      <c r="Z183">
        <f>IF($G183="Winter",$M183,IF($G183="Summer",0,IF($G183="Spring",$M183*About!$B$39,$M183*About!$B$40)))</f>
        <v>5696.6764794999999</v>
      </c>
      <c r="AA183">
        <f>IF($G183="Winter",0,IF($G183="Summer",$M183,IF($G183="Spring",$M183*About!$C$39,$M183*About!$C$40)))</f>
        <v>0</v>
      </c>
      <c r="AB183">
        <f>IF($G183="Winter",$Q183,IF($G183="Summer",0,IF($G183="Spring",$Q183*About!$B$39,$Q183*About!$B$40)))</f>
        <v>28244.0772</v>
      </c>
      <c r="AC183">
        <f>IF($G183="Winter",0,IF($G183="Summer",$Q183,IF($G183="Spring",$Q183*About!$C$39,$Q183*About!$C$40)))</f>
        <v>0</v>
      </c>
      <c r="AD183">
        <f t="shared" si="86"/>
        <v>55225.480440000014</v>
      </c>
      <c r="AE183">
        <f t="shared" si="87"/>
        <v>65346.377548969998</v>
      </c>
      <c r="AF183">
        <f t="shared" si="88"/>
        <v>66.568705499999993</v>
      </c>
      <c r="AI183" s="13">
        <f t="shared" si="89"/>
        <v>1.0839131470716244E-4</v>
      </c>
      <c r="AJ183" s="13">
        <f t="shared" si="90"/>
        <v>3.1045210077169959E-5</v>
      </c>
      <c r="AK183" s="13">
        <f t="shared" si="91"/>
        <v>1.5118901891503301E-4</v>
      </c>
      <c r="AL183" s="13">
        <f t="shared" si="92"/>
        <v>2.5801476706536065E-4</v>
      </c>
      <c r="AM183" s="13">
        <f t="shared" si="93"/>
        <v>1.2383365239948627E-4</v>
      </c>
      <c r="AN183" s="13">
        <f t="shared" si="94"/>
        <v>9.0635115680170564E-5</v>
      </c>
      <c r="AO183" s="13">
        <f t="shared" si="95"/>
        <v>2.2795792357007671E-4</v>
      </c>
      <c r="AP183" s="13">
        <f t="shared" si="96"/>
        <v>7.71863928614336E-5</v>
      </c>
      <c r="AQ183" s="13">
        <f t="shared" si="97"/>
        <v>6.0443083443906424E-5</v>
      </c>
      <c r="AR183" s="13">
        <f t="shared" si="98"/>
        <v>7.0523939665888017E-5</v>
      </c>
      <c r="AS183" s="13">
        <f t="shared" si="99"/>
        <v>1.1383027860483754E-4</v>
      </c>
      <c r="AT183" s="13">
        <f t="shared" si="100"/>
        <v>1.2797649764428979E-4</v>
      </c>
      <c r="AU183" s="13">
        <f t="shared" si="101"/>
        <v>1.1391283694450113E-4</v>
      </c>
      <c r="AV183" s="13">
        <f t="shared" si="102"/>
        <v>1.129154021056768E-4</v>
      </c>
      <c r="AW183" s="13">
        <f t="shared" si="103"/>
        <v>1.0908749938446165E-4</v>
      </c>
      <c r="AX183" s="13">
        <f t="shared" si="104"/>
        <v>0</v>
      </c>
      <c r="AY183" s="13">
        <f t="shared" si="105"/>
        <v>2.08250627677076E-4</v>
      </c>
      <c r="AZ183" s="13">
        <f t="shared" si="106"/>
        <v>0</v>
      </c>
      <c r="BA183" s="13">
        <f t="shared" si="107"/>
        <v>2.4047854103847834E-4</v>
      </c>
      <c r="BB183" s="13">
        <f t="shared" si="108"/>
        <v>6.6423836167145707E-5</v>
      </c>
      <c r="BC183" s="13">
        <f t="shared" si="109"/>
        <v>1.1387108006390673E-4</v>
      </c>
    </row>
    <row r="184" spans="1:55" x14ac:dyDescent="0.25">
      <c r="A184" s="1">
        <v>181</v>
      </c>
      <c r="B184">
        <f t="shared" si="78"/>
        <v>8</v>
      </c>
      <c r="C184" t="str">
        <f t="shared" si="79"/>
        <v>Day8</v>
      </c>
      <c r="D184">
        <f t="shared" si="80"/>
        <v>12</v>
      </c>
      <c r="E184" t="str">
        <f t="shared" si="81"/>
        <v>Hour12</v>
      </c>
      <c r="F184">
        <f t="shared" si="82"/>
        <v>1</v>
      </c>
      <c r="G184" t="str">
        <f t="shared" si="83"/>
        <v>Winter</v>
      </c>
      <c r="H184">
        <f t="shared" si="84"/>
        <v>2761</v>
      </c>
      <c r="I184" t="e">
        <f t="shared" si="76"/>
        <v>#N/A</v>
      </c>
      <c r="J184" t="str">
        <f t="shared" si="77"/>
        <v>Winter</v>
      </c>
      <c r="K184" s="1">
        <f t="shared" si="85"/>
        <v>383194.27293626603</v>
      </c>
      <c r="L184">
        <f>SUMIFS('EFSLoadProfile_Medium_Moderate '!$D:$D,'EFSLoadProfile_Medium_Moderate '!$B:$B,'Summarized Data'!L$2,'EFSLoadProfile_Medium_Moderate '!$C:$C,'Summarized Data'!L$3,'EFSLoadProfile_Medium_Moderate '!$A:$A,'Summarized Data'!$A184)</f>
        <v>125930.19545190003</v>
      </c>
      <c r="M184">
        <f>SUMIFS('EFSLoadProfile_Medium_Moderate '!$D:$D,'EFSLoadProfile_Medium_Moderate '!$B:$B,'Summarized Data'!M$2,'EFSLoadProfile_Medium_Moderate '!$C:$C,'Summarized Data'!M$3,'EFSLoadProfile_Medium_Moderate '!$A:$A,'Summarized Data'!$A184)</f>
        <v>6864.925399499999</v>
      </c>
      <c r="N184">
        <f>SUMIFS('EFSLoadProfile_Medium_Moderate '!$D:$D,'EFSLoadProfile_Medium_Moderate '!$B:$B,'Summarized Data'!N$2,'EFSLoadProfile_Medium_Moderate '!$C:$C,'Summarized Data'!N$3,'EFSLoadProfile_Medium_Moderate '!$A:$A,'Summarized Data'!$A184)</f>
        <v>1068.8235470000002</v>
      </c>
      <c r="O184">
        <f>SUMIFS('EFSLoadProfile_Medium_Moderate '!$D:$D,'EFSLoadProfile_Medium_Moderate '!$B:$B,'Summarized Data'!O$2,'EFSLoadProfile_Medium_Moderate '!$C:$C,'Summarized Data'!O$3,'EFSLoadProfile_Medium_Moderate '!$A:$A,'Summarized Data'!$A184)</f>
        <v>25883.652480000004</v>
      </c>
      <c r="P184">
        <f>SUMIFS('EFSLoadProfile_Medium_Moderate '!$D:$D,'EFSLoadProfile_Medium_Moderate '!$B:$B,'Summarized Data'!P$2,'EFSLoadProfile_Medium_Moderate '!$C:$C,'Summarized Data'!P$3,'EFSLoadProfile_Medium_Moderate '!$A:$A,'Summarized Data'!$A184)</f>
        <v>101649.96702699999</v>
      </c>
      <c r="Q184">
        <f>SUMIFS('EFSLoadProfile_Medium_Moderate '!$D:$D,'EFSLoadProfile_Medium_Moderate '!$B:$B,'Summarized Data'!Q$2,'EFSLoadProfile_Medium_Moderate '!$C:$C,'Summarized Data'!Q$3,'EFSLoadProfile_Medium_Moderate '!$A:$A,'Summarized Data'!$A184)</f>
        <v>24882.443052999999</v>
      </c>
      <c r="R184">
        <f>SUMIFS('EFSLoadProfile_Medium_Moderate '!$D:$D,'EFSLoadProfile_Medium_Moderate '!$B:$B,'Summarized Data'!R$2,'EFSLoadProfile_Medium_Moderate '!$C:$C,'Summarized Data'!R$3,'EFSLoadProfile_Medium_Moderate '!$A:$A,'Summarized Data'!$A184)</f>
        <v>28309.174680000004</v>
      </c>
      <c r="S184">
        <f>SUMIFS('EFSLoadProfile_Medium_Moderate '!$D:$D,'EFSLoadProfile_Medium_Moderate '!$B:$B,'Summarized Data'!S$2,'EFSLoadProfile_Medium_Moderate '!$C:$C,'Summarized Data'!S$3,'EFSLoadProfile_Medium_Moderate '!$A:$A,'Summarized Data'!$A184)</f>
        <v>23809.571760000003</v>
      </c>
      <c r="T184">
        <f>SUMIFS('EFSLoadProfile_Medium_Moderate '!$D:$D,'EFSLoadProfile_Medium_Moderate '!$B:$B,'Summarized Data'!T$2,'EFSLoadProfile_Medium_Moderate '!$C:$C,'Summarized Data'!T$3,'EFSLoadProfile_Medium_Moderate '!$A:$A,'Summarized Data'!$A184)</f>
        <v>36700.187152819999</v>
      </c>
      <c r="U184">
        <f>SUMIFS('EFSLoadProfile_Medium_Moderate '!$D:$D,'EFSLoadProfile_Medium_Moderate '!$B:$B,'Summarized Data'!U$2,'EFSLoadProfile_Medium_Moderate '!$C:$C,'Summarized Data'!U$3,'EFSLoadProfile_Medium_Moderate '!$A:$A,'Summarized Data'!$A184)</f>
        <v>5406.290986</v>
      </c>
      <c r="V184">
        <f>SUMIFS('EFSLoadProfile_Medium_Moderate '!$D:$D,'EFSLoadProfile_Medium_Moderate '!$B:$B,'Summarized Data'!V$2,'EFSLoadProfile_Medium_Moderate '!$C:$C,'Summarized Data'!V$3,'EFSLoadProfile_Medium_Moderate '!$A:$A,'Summarized Data'!$A184)</f>
        <v>33.985385200000003</v>
      </c>
      <c r="W184">
        <f>SUMIFS('EFSLoadProfile_Medium_Moderate '!$D:$D,'EFSLoadProfile_Medium_Moderate '!$B:$B,'Summarized Data'!W$2,'EFSLoadProfile_Medium_Moderate '!$C:$C,'Summarized Data'!W$3,'EFSLoadProfile_Medium_Moderate '!$A:$A,'Summarized Data'!$A184)</f>
        <v>1820.4582361700004</v>
      </c>
      <c r="X184">
        <f>SUMIFS('EFSLoadProfile_Medium_Moderate '!$D:$D,'EFSLoadProfile_Medium_Moderate '!$B:$B,'Summarized Data'!X$2,'EFSLoadProfile_Medium_Moderate '!$C:$C,'Summarized Data'!X$3,'EFSLoadProfile_Medium_Moderate '!$A:$A,'Summarized Data'!$A184)</f>
        <v>33.204481399999992</v>
      </c>
      <c r="Y184">
        <f>SUMIFS('EFSLoadProfile_Medium_Moderate '!$D:$D,'EFSLoadProfile_Medium_Moderate '!$B:$B,'Summarized Data'!Y$2,'EFSLoadProfile_Medium_Moderate '!$C:$C,'Summarized Data'!Y$3,'EFSLoadProfile_Medium_Moderate '!$A:$A,'Summarized Data'!$A184)</f>
        <v>801.39329627599977</v>
      </c>
      <c r="Z184">
        <f>IF($G184="Winter",$M184,IF($G184="Summer",0,IF($G184="Spring",$M184*About!$B$39,$M184*About!$B$40)))</f>
        <v>6864.925399499999</v>
      </c>
      <c r="AA184">
        <f>IF($G184="Winter",0,IF($G184="Summer",$M184,IF($G184="Spring",$M184*About!$C$39,$M184*About!$C$40)))</f>
        <v>0</v>
      </c>
      <c r="AB184">
        <f>IF($G184="Winter",$Q184,IF($G184="Summer",0,IF($G184="Spring",$Q184*About!$B$39,$Q184*About!$B$40)))</f>
        <v>24882.443052999999</v>
      </c>
      <c r="AC184">
        <f>IF($G184="Winter",0,IF($G184="Summer",$Q184,IF($G184="Spring",$Q184*About!$C$39,$Q184*About!$C$40)))</f>
        <v>0</v>
      </c>
      <c r="AD184">
        <f t="shared" si="86"/>
        <v>54192.827160000008</v>
      </c>
      <c r="AE184">
        <f t="shared" si="87"/>
        <v>65916.049898819998</v>
      </c>
      <c r="AF184">
        <f t="shared" si="88"/>
        <v>67.189866599999988</v>
      </c>
      <c r="AI184" s="13">
        <f t="shared" si="89"/>
        <v>1.0876604458073593E-4</v>
      </c>
      <c r="AJ184" s="13">
        <f t="shared" si="90"/>
        <v>3.7411822833632866E-5</v>
      </c>
      <c r="AK184" s="13">
        <f t="shared" si="91"/>
        <v>1.5103242330600987E-4</v>
      </c>
      <c r="AL184" s="13">
        <f t="shared" si="92"/>
        <v>2.7057022872629813E-4</v>
      </c>
      <c r="AM184" s="13">
        <f t="shared" si="93"/>
        <v>1.2413254562464979E-4</v>
      </c>
      <c r="AN184" s="13">
        <f t="shared" si="94"/>
        <v>7.9847646943618722E-5</v>
      </c>
      <c r="AO184" s="13">
        <f t="shared" si="95"/>
        <v>2.1128626664387078E-4</v>
      </c>
      <c r="AP184" s="13">
        <f t="shared" si="96"/>
        <v>7.7863013822716067E-5</v>
      </c>
      <c r="AQ184" s="13">
        <f t="shared" si="97"/>
        <v>6.094148930308422E-5</v>
      </c>
      <c r="AR184" s="13">
        <f t="shared" si="98"/>
        <v>7.1350374377180122E-5</v>
      </c>
      <c r="AS184" s="13">
        <f t="shared" si="99"/>
        <v>1.1493926814114167E-4</v>
      </c>
      <c r="AT184" s="13">
        <f t="shared" si="100"/>
        <v>1.5966746830060712E-4</v>
      </c>
      <c r="AU184" s="13">
        <f t="shared" si="101"/>
        <v>1.1492785106721864E-4</v>
      </c>
      <c r="AV184" s="13">
        <f t="shared" si="102"/>
        <v>1.1394344896128456E-4</v>
      </c>
      <c r="AW184" s="13">
        <f t="shared" si="103"/>
        <v>1.3145867559571518E-4</v>
      </c>
      <c r="AX184" s="13">
        <f t="shared" si="104"/>
        <v>0</v>
      </c>
      <c r="AY184" s="13">
        <f t="shared" si="105"/>
        <v>1.8346446043301245E-4</v>
      </c>
      <c r="AZ184" s="13">
        <f t="shared" si="106"/>
        <v>0</v>
      </c>
      <c r="BA184" s="13">
        <f t="shared" si="107"/>
        <v>2.3598186754293852E-4</v>
      </c>
      <c r="BB184" s="13">
        <f t="shared" si="108"/>
        <v>6.7002901514831312E-5</v>
      </c>
      <c r="BC184" s="13">
        <f t="shared" si="109"/>
        <v>1.1493362566727112E-4</v>
      </c>
    </row>
    <row r="185" spans="1:55" x14ac:dyDescent="0.25">
      <c r="A185" s="1">
        <v>182</v>
      </c>
      <c r="B185">
        <f t="shared" si="78"/>
        <v>8</v>
      </c>
      <c r="C185" t="str">
        <f t="shared" si="79"/>
        <v>Day8</v>
      </c>
      <c r="D185">
        <f t="shared" si="80"/>
        <v>13</v>
      </c>
      <c r="E185" t="str">
        <f t="shared" si="81"/>
        <v>Hour13</v>
      </c>
      <c r="F185">
        <f t="shared" si="82"/>
        <v>1</v>
      </c>
      <c r="G185" t="str">
        <f t="shared" si="83"/>
        <v>Winter</v>
      </c>
      <c r="H185">
        <f t="shared" si="84"/>
        <v>2761</v>
      </c>
      <c r="I185" t="e">
        <f t="shared" si="76"/>
        <v>#N/A</v>
      </c>
      <c r="J185" t="str">
        <f t="shared" si="77"/>
        <v>Winter</v>
      </c>
      <c r="K185" s="1">
        <f t="shared" si="85"/>
        <v>380306.76097530901</v>
      </c>
      <c r="L185">
        <f>SUMIFS('EFSLoadProfile_Medium_Moderate '!$D:$D,'EFSLoadProfile_Medium_Moderate '!$B:$B,'Summarized Data'!L$2,'EFSLoadProfile_Medium_Moderate '!$C:$C,'Summarized Data'!L$3,'EFSLoadProfile_Medium_Moderate '!$A:$A,'Summarized Data'!$A185)</f>
        <v>126147.12581810002</v>
      </c>
      <c r="M185">
        <f>SUMIFS('EFSLoadProfile_Medium_Moderate '!$D:$D,'EFSLoadProfile_Medium_Moderate '!$B:$B,'Summarized Data'!M$2,'EFSLoadProfile_Medium_Moderate '!$C:$C,'Summarized Data'!M$3,'EFSLoadProfile_Medium_Moderate '!$A:$A,'Summarized Data'!$A185)</f>
        <v>6875.0927865999984</v>
      </c>
      <c r="N185">
        <f>SUMIFS('EFSLoadProfile_Medium_Moderate '!$D:$D,'EFSLoadProfile_Medium_Moderate '!$B:$B,'Summarized Data'!N$2,'EFSLoadProfile_Medium_Moderate '!$C:$C,'Summarized Data'!N$3,'EFSLoadProfile_Medium_Moderate '!$A:$A,'Summarized Data'!$A185)</f>
        <v>1056.4141449999997</v>
      </c>
      <c r="O185">
        <f>SUMIFS('EFSLoadProfile_Medium_Moderate '!$D:$D,'EFSLoadProfile_Medium_Moderate '!$B:$B,'Summarized Data'!O$2,'EFSLoadProfile_Medium_Moderate '!$C:$C,'Summarized Data'!O$3,'EFSLoadProfile_Medium_Moderate '!$A:$A,'Summarized Data'!$A185)</f>
        <v>24242.211229999997</v>
      </c>
      <c r="P185">
        <f>SUMIFS('EFSLoadProfile_Medium_Moderate '!$D:$D,'EFSLoadProfile_Medium_Moderate '!$B:$B,'Summarized Data'!P$2,'EFSLoadProfile_Medium_Moderate '!$C:$C,'Summarized Data'!P$3,'EFSLoadProfile_Medium_Moderate '!$A:$A,'Summarized Data'!$A185)</f>
        <v>100765.33933399999</v>
      </c>
      <c r="Q185">
        <f>SUMIFS('EFSLoadProfile_Medium_Moderate '!$D:$D,'EFSLoadProfile_Medium_Moderate '!$B:$B,'Summarized Data'!Q$2,'EFSLoadProfile_Medium_Moderate '!$C:$C,'Summarized Data'!Q$3,'EFSLoadProfile_Medium_Moderate '!$A:$A,'Summarized Data'!$A185)</f>
        <v>22133.582008000005</v>
      </c>
      <c r="R185">
        <f>SUMIFS('EFSLoadProfile_Medium_Moderate '!$D:$D,'EFSLoadProfile_Medium_Moderate '!$B:$B,'Summarized Data'!R$2,'EFSLoadProfile_Medium_Moderate '!$C:$C,'Summarized Data'!R$3,'EFSLoadProfile_Medium_Moderate '!$A:$A,'Summarized Data'!$A185)</f>
        <v>29929.100409999999</v>
      </c>
      <c r="S185">
        <f>SUMIFS('EFSLoadProfile_Medium_Moderate '!$D:$D,'EFSLoadProfile_Medium_Moderate '!$B:$B,'Summarized Data'!S$2,'EFSLoadProfile_Medium_Moderate '!$C:$C,'Summarized Data'!S$3,'EFSLoadProfile_Medium_Moderate '!$A:$A,'Summarized Data'!$A185)</f>
        <v>24000.921520000004</v>
      </c>
      <c r="T185">
        <f>SUMIFS('EFSLoadProfile_Medium_Moderate '!$D:$D,'EFSLoadProfile_Medium_Moderate '!$B:$B,'Summarized Data'!T$2,'EFSLoadProfile_Medium_Moderate '!$C:$C,'Summarized Data'!T$3,'EFSLoadProfile_Medium_Moderate '!$A:$A,'Summarized Data'!$A185)</f>
        <v>36906.371064809988</v>
      </c>
      <c r="U185">
        <f>SUMIFS('EFSLoadProfile_Medium_Moderate '!$D:$D,'EFSLoadProfile_Medium_Moderate '!$B:$B,'Summarized Data'!U$2,'EFSLoadProfile_Medium_Moderate '!$C:$C,'Summarized Data'!U$3,'EFSLoadProfile_Medium_Moderate '!$A:$A,'Summarized Data'!$A185)</f>
        <v>5454.5591169999998</v>
      </c>
      <c r="V185">
        <f>SUMIFS('EFSLoadProfile_Medium_Moderate '!$D:$D,'EFSLoadProfile_Medium_Moderate '!$B:$B,'Summarized Data'!V$2,'EFSLoadProfile_Medium_Moderate '!$C:$C,'Summarized Data'!V$3,'EFSLoadProfile_Medium_Moderate '!$A:$A,'Summarized Data'!$A185)</f>
        <v>34.368918600000015</v>
      </c>
      <c r="W185">
        <f>SUMIFS('EFSLoadProfile_Medium_Moderate '!$D:$D,'EFSLoadProfile_Medium_Moderate '!$B:$B,'Summarized Data'!W$2,'EFSLoadProfile_Medium_Moderate '!$C:$C,'Summarized Data'!W$3,'EFSLoadProfile_Medium_Moderate '!$A:$A,'Summarized Data'!$A185)</f>
        <v>1918.4988692499999</v>
      </c>
      <c r="X185">
        <f>SUMIFS('EFSLoadProfile_Medium_Moderate '!$D:$D,'EFSLoadProfile_Medium_Moderate '!$B:$B,'Summarized Data'!X$2,'EFSLoadProfile_Medium_Moderate '!$C:$C,'Summarized Data'!X$3,'EFSLoadProfile_Medium_Moderate '!$A:$A,'Summarized Data'!$A185)</f>
        <v>33.570222100000002</v>
      </c>
      <c r="Y185">
        <f>SUMIFS('EFSLoadProfile_Medium_Moderate '!$D:$D,'EFSLoadProfile_Medium_Moderate '!$B:$B,'Summarized Data'!Y$2,'EFSLoadProfile_Medium_Moderate '!$C:$C,'Summarized Data'!Y$3,'EFSLoadProfile_Medium_Moderate '!$A:$A,'Summarized Data'!$A185)</f>
        <v>809.60553184899982</v>
      </c>
      <c r="Z185">
        <f>IF($G185="Winter",$M185,IF($G185="Summer",0,IF($G185="Spring",$M185*About!$B$39,$M185*About!$B$40)))</f>
        <v>6875.0927865999984</v>
      </c>
      <c r="AA185">
        <f>IF($G185="Winter",0,IF($G185="Summer",$M185,IF($G185="Spring",$M185*About!$C$39,$M185*About!$C$40)))</f>
        <v>0</v>
      </c>
      <c r="AB185">
        <f>IF($G185="Winter",$Q185,IF($G185="Summer",0,IF($G185="Spring",$Q185*About!$B$39,$Q185*About!$B$40)))</f>
        <v>22133.582008000005</v>
      </c>
      <c r="AC185">
        <f>IF($G185="Winter",0,IF($G185="Summer",$Q185,IF($G185="Spring",$Q185*About!$C$39,$Q185*About!$C$40)))</f>
        <v>0</v>
      </c>
      <c r="AD185">
        <f t="shared" si="86"/>
        <v>54171.31164</v>
      </c>
      <c r="AE185">
        <f t="shared" si="87"/>
        <v>66361.851701809996</v>
      </c>
      <c r="AF185">
        <f t="shared" si="88"/>
        <v>67.939140700000024</v>
      </c>
      <c r="AI185" s="13">
        <f t="shared" si="89"/>
        <v>1.0895340757017905E-4</v>
      </c>
      <c r="AJ185" s="13">
        <f t="shared" si="90"/>
        <v>3.7467232100701355E-5</v>
      </c>
      <c r="AK185" s="13">
        <f t="shared" si="91"/>
        <v>1.4927888591333255E-4</v>
      </c>
      <c r="AL185" s="13">
        <f t="shared" si="92"/>
        <v>2.5341171005137565E-4</v>
      </c>
      <c r="AM185" s="13">
        <f t="shared" si="93"/>
        <v>1.2305225912113342E-4</v>
      </c>
      <c r="AN185" s="13">
        <f t="shared" si="94"/>
        <v>7.1026564313158804E-5</v>
      </c>
      <c r="AO185" s="13">
        <f t="shared" si="95"/>
        <v>2.2337662475571828E-4</v>
      </c>
      <c r="AP185" s="13">
        <f t="shared" si="96"/>
        <v>7.8488773460816063E-5</v>
      </c>
      <c r="AQ185" s="13">
        <f t="shared" si="97"/>
        <v>6.1283862343708908E-5</v>
      </c>
      <c r="AR185" s="13">
        <f t="shared" si="98"/>
        <v>7.1987400616843343E-5</v>
      </c>
      <c r="AS185" s="13">
        <f t="shared" si="99"/>
        <v>1.1623638594764178E-4</v>
      </c>
      <c r="AT185" s="13">
        <f t="shared" si="100"/>
        <v>1.6826634706829913E-4</v>
      </c>
      <c r="AU185" s="13">
        <f t="shared" si="101"/>
        <v>1.1619375828595995E-4</v>
      </c>
      <c r="AV185" s="13">
        <f t="shared" si="102"/>
        <v>1.1511107845009914E-4</v>
      </c>
      <c r="AW185" s="13">
        <f t="shared" si="103"/>
        <v>1.3165337417795064E-4</v>
      </c>
      <c r="AX185" s="13">
        <f t="shared" si="104"/>
        <v>0</v>
      </c>
      <c r="AY185" s="13">
        <f t="shared" si="105"/>
        <v>1.6319642214786319E-4</v>
      </c>
      <c r="AZ185" s="13">
        <f t="shared" si="106"/>
        <v>0</v>
      </c>
      <c r="BA185" s="13">
        <f t="shared" si="107"/>
        <v>2.3588817852804786E-4</v>
      </c>
      <c r="BB185" s="13">
        <f t="shared" si="108"/>
        <v>6.7456053885865726E-5</v>
      </c>
      <c r="BC185" s="13">
        <f t="shared" si="109"/>
        <v>1.16215318775017E-4</v>
      </c>
    </row>
    <row r="186" spans="1:55" x14ac:dyDescent="0.25">
      <c r="A186" s="1">
        <v>183</v>
      </c>
      <c r="B186">
        <f t="shared" si="78"/>
        <v>8</v>
      </c>
      <c r="C186" t="str">
        <f t="shared" si="79"/>
        <v>Day8</v>
      </c>
      <c r="D186">
        <f t="shared" si="80"/>
        <v>14</v>
      </c>
      <c r="E186" t="str">
        <f t="shared" si="81"/>
        <v>Hour14</v>
      </c>
      <c r="F186">
        <f t="shared" si="82"/>
        <v>1</v>
      </c>
      <c r="G186" t="str">
        <f t="shared" si="83"/>
        <v>Winter</v>
      </c>
      <c r="H186">
        <f t="shared" si="84"/>
        <v>2761</v>
      </c>
      <c r="I186" t="e">
        <f t="shared" si="76"/>
        <v>#N/A</v>
      </c>
      <c r="J186" t="str">
        <f t="shared" si="77"/>
        <v>Winter</v>
      </c>
      <c r="K186" s="1">
        <f t="shared" si="85"/>
        <v>377787.45942817291</v>
      </c>
      <c r="L186">
        <f>SUMIFS('EFSLoadProfile_Medium_Moderate '!$D:$D,'EFSLoadProfile_Medium_Moderate '!$B:$B,'Summarized Data'!L$2,'EFSLoadProfile_Medium_Moderate '!$C:$C,'Summarized Data'!L$3,'EFSLoadProfile_Medium_Moderate '!$A:$A,'Summarized Data'!$A186)</f>
        <v>128512.05593409999</v>
      </c>
      <c r="M186">
        <f>SUMIFS('EFSLoadProfile_Medium_Moderate '!$D:$D,'EFSLoadProfile_Medium_Moderate '!$B:$B,'Summarized Data'!M$2,'EFSLoadProfile_Medium_Moderate '!$C:$C,'Summarized Data'!M$3,'EFSLoadProfile_Medium_Moderate '!$A:$A,'Summarized Data'!$A186)</f>
        <v>7123.2394919000008</v>
      </c>
      <c r="N186">
        <f>SUMIFS('EFSLoadProfile_Medium_Moderate '!$D:$D,'EFSLoadProfile_Medium_Moderate '!$B:$B,'Summarized Data'!N$2,'EFSLoadProfile_Medium_Moderate '!$C:$C,'Summarized Data'!N$3,'EFSLoadProfile_Medium_Moderate '!$A:$A,'Summarized Data'!$A186)</f>
        <v>1055.356524</v>
      </c>
      <c r="O186">
        <f>SUMIFS('EFSLoadProfile_Medium_Moderate '!$D:$D,'EFSLoadProfile_Medium_Moderate '!$B:$B,'Summarized Data'!O$2,'EFSLoadProfile_Medium_Moderate '!$C:$C,'Summarized Data'!O$3,'EFSLoadProfile_Medium_Moderate '!$A:$A,'Summarized Data'!$A186)</f>
        <v>23987.314578999998</v>
      </c>
      <c r="P186">
        <f>SUMIFS('EFSLoadProfile_Medium_Moderate '!$D:$D,'EFSLoadProfile_Medium_Moderate '!$B:$B,'Summarized Data'!P$2,'EFSLoadProfile_Medium_Moderate '!$C:$C,'Summarized Data'!P$3,'EFSLoadProfile_Medium_Moderate '!$A:$A,'Summarized Data'!$A186)</f>
        <v>103507.5442011</v>
      </c>
      <c r="Q186">
        <f>SUMIFS('EFSLoadProfile_Medium_Moderate '!$D:$D,'EFSLoadProfile_Medium_Moderate '!$B:$B,'Summarized Data'!Q$2,'EFSLoadProfile_Medium_Moderate '!$C:$C,'Summarized Data'!Q$3,'EFSLoadProfile_Medium_Moderate '!$A:$A,'Summarized Data'!$A186)</f>
        <v>20484.512762000002</v>
      </c>
      <c r="R186">
        <f>SUMIFS('EFSLoadProfile_Medium_Moderate '!$D:$D,'EFSLoadProfile_Medium_Moderate '!$B:$B,'Summarized Data'!R$2,'EFSLoadProfile_Medium_Moderate '!$C:$C,'Summarized Data'!R$3,'EFSLoadProfile_Medium_Moderate '!$A:$A,'Summarized Data'!$A186)</f>
        <v>22453.844069999996</v>
      </c>
      <c r="S186">
        <f>SUMIFS('EFSLoadProfile_Medium_Moderate '!$D:$D,'EFSLoadProfile_Medium_Moderate '!$B:$B,'Summarized Data'!S$2,'EFSLoadProfile_Medium_Moderate '!$C:$C,'Summarized Data'!S$3,'EFSLoadProfile_Medium_Moderate '!$A:$A,'Summarized Data'!$A186)</f>
        <v>24540.465359999991</v>
      </c>
      <c r="T186">
        <f>SUMIFS('EFSLoadProfile_Medium_Moderate '!$D:$D,'EFSLoadProfile_Medium_Moderate '!$B:$B,'Summarized Data'!T$2,'EFSLoadProfile_Medium_Moderate '!$C:$C,'Summarized Data'!T$3,'EFSLoadProfile_Medium_Moderate '!$A:$A,'Summarized Data'!$A186)</f>
        <v>37641.178913489981</v>
      </c>
      <c r="U186">
        <f>SUMIFS('EFSLoadProfile_Medium_Moderate '!$D:$D,'EFSLoadProfile_Medium_Moderate '!$B:$B,'Summarized Data'!U$2,'EFSLoadProfile_Medium_Moderate '!$C:$C,'Summarized Data'!U$3,'EFSLoadProfile_Medium_Moderate '!$A:$A,'Summarized Data'!$A186)</f>
        <v>5550.9905149999995</v>
      </c>
      <c r="V186">
        <f>SUMIFS('EFSLoadProfile_Medium_Moderate '!$D:$D,'EFSLoadProfile_Medium_Moderate '!$B:$B,'Summarized Data'!V$2,'EFSLoadProfile_Medium_Moderate '!$C:$C,'Summarized Data'!V$3,'EFSLoadProfile_Medium_Moderate '!$A:$A,'Summarized Data'!$A186)</f>
        <v>35.391358299999993</v>
      </c>
      <c r="W186">
        <f>SUMIFS('EFSLoadProfile_Medium_Moderate '!$D:$D,'EFSLoadProfile_Medium_Moderate '!$B:$B,'Summarized Data'!W$2,'EFSLoadProfile_Medium_Moderate '!$C:$C,'Summarized Data'!W$3,'EFSLoadProfile_Medium_Moderate '!$A:$A,'Summarized Data'!$A186)</f>
        <v>2027.88183284</v>
      </c>
      <c r="X186">
        <f>SUMIFS('EFSLoadProfile_Medium_Moderate '!$D:$D,'EFSLoadProfile_Medium_Moderate '!$B:$B,'Summarized Data'!X$2,'EFSLoadProfile_Medium_Moderate '!$C:$C,'Summarized Data'!X$3,'EFSLoadProfile_Medium_Moderate '!$A:$A,'Summarized Data'!$A186)</f>
        <v>34.525424200000003</v>
      </c>
      <c r="Y186">
        <f>SUMIFS('EFSLoadProfile_Medium_Moderate '!$D:$D,'EFSLoadProfile_Medium_Moderate '!$B:$B,'Summarized Data'!Y$2,'EFSLoadProfile_Medium_Moderate '!$C:$C,'Summarized Data'!Y$3,'EFSLoadProfile_Medium_Moderate '!$A:$A,'Summarized Data'!$A186)</f>
        <v>833.15846224300037</v>
      </c>
      <c r="Z186">
        <f>IF($G186="Winter",$M186,IF($G186="Summer",0,IF($G186="Spring",$M186*About!$B$39,$M186*About!$B$40)))</f>
        <v>7123.2394919000008</v>
      </c>
      <c r="AA186">
        <f>IF($G186="Winter",0,IF($G186="Summer",$M186,IF($G186="Spring",$M186*About!$C$39,$M186*About!$C$40)))</f>
        <v>0</v>
      </c>
      <c r="AB186">
        <f>IF($G186="Winter",$Q186,IF($G186="Summer",0,IF($G186="Spring",$Q186*About!$B$39,$Q186*About!$B$40)))</f>
        <v>20484.512762000002</v>
      </c>
      <c r="AC186">
        <f>IF($G186="Winter",0,IF($G186="Summer",$Q186,IF($G186="Spring",$Q186*About!$C$39,$Q186*About!$C$40)))</f>
        <v>0</v>
      </c>
      <c r="AD186">
        <f t="shared" si="86"/>
        <v>46441.15864899999</v>
      </c>
      <c r="AE186">
        <f t="shared" si="87"/>
        <v>67732.634788489973</v>
      </c>
      <c r="AF186">
        <f t="shared" si="88"/>
        <v>69.916782499999997</v>
      </c>
      <c r="AI186" s="13">
        <f t="shared" si="89"/>
        <v>1.1099600024228704E-4</v>
      </c>
      <c r="AJ186" s="13">
        <f t="shared" si="90"/>
        <v>3.8819558606115319E-5</v>
      </c>
      <c r="AK186" s="13">
        <f t="shared" si="91"/>
        <v>1.491294364901629E-4</v>
      </c>
      <c r="AL186" s="13">
        <f t="shared" si="92"/>
        <v>2.5074719254497167E-4</v>
      </c>
      <c r="AM186" s="13">
        <f t="shared" si="93"/>
        <v>1.2640097511911318E-4</v>
      </c>
      <c r="AN186" s="13">
        <f t="shared" si="94"/>
        <v>6.5734708579390236E-5</v>
      </c>
      <c r="AO186" s="13">
        <f t="shared" si="95"/>
        <v>1.6758485328452943E-4</v>
      </c>
      <c r="AP186" s="13">
        <f t="shared" si="96"/>
        <v>8.0253211305198374E-5</v>
      </c>
      <c r="AQ186" s="13">
        <f t="shared" si="97"/>
        <v>6.250402736531189E-5</v>
      </c>
      <c r="AR186" s="13">
        <f t="shared" si="98"/>
        <v>7.326006913706028E-5</v>
      </c>
      <c r="AS186" s="13">
        <f t="shared" si="99"/>
        <v>1.1969429793377533E-4</v>
      </c>
      <c r="AT186" s="13">
        <f t="shared" si="100"/>
        <v>1.7786003096866511E-4</v>
      </c>
      <c r="AU186" s="13">
        <f t="shared" si="101"/>
        <v>1.1949991817942224E-4</v>
      </c>
      <c r="AV186" s="13">
        <f t="shared" si="102"/>
        <v>1.1845987377283069E-4</v>
      </c>
      <c r="AW186" s="13">
        <f t="shared" si="103"/>
        <v>1.3640521565237576E-4</v>
      </c>
      <c r="AX186" s="13">
        <f t="shared" si="104"/>
        <v>0</v>
      </c>
      <c r="AY186" s="13">
        <f t="shared" si="105"/>
        <v>1.5103742317860449E-4</v>
      </c>
      <c r="AZ186" s="13">
        <f t="shared" si="106"/>
        <v>0</v>
      </c>
      <c r="BA186" s="13">
        <f t="shared" si="107"/>
        <v>2.0222734120315468E-4</v>
      </c>
      <c r="BB186" s="13">
        <f t="shared" si="108"/>
        <v>6.8849439021898578E-5</v>
      </c>
      <c r="BC186" s="13">
        <f t="shared" si="109"/>
        <v>1.1959823280427547E-4</v>
      </c>
    </row>
    <row r="187" spans="1:55" x14ac:dyDescent="0.25">
      <c r="A187" s="1">
        <v>184</v>
      </c>
      <c r="B187">
        <f t="shared" si="78"/>
        <v>8</v>
      </c>
      <c r="C187" t="str">
        <f t="shared" si="79"/>
        <v>Day8</v>
      </c>
      <c r="D187">
        <f t="shared" si="80"/>
        <v>15</v>
      </c>
      <c r="E187" t="str">
        <f t="shared" si="81"/>
        <v>Hour15</v>
      </c>
      <c r="F187">
        <f t="shared" si="82"/>
        <v>1</v>
      </c>
      <c r="G187" t="str">
        <f t="shared" si="83"/>
        <v>Winter</v>
      </c>
      <c r="H187">
        <f t="shared" si="84"/>
        <v>2761</v>
      </c>
      <c r="I187" t="e">
        <f t="shared" si="76"/>
        <v>#N/A</v>
      </c>
      <c r="J187" t="str">
        <f t="shared" si="77"/>
        <v>Winter</v>
      </c>
      <c r="K187" s="1">
        <f t="shared" si="85"/>
        <v>380564.65218871599</v>
      </c>
      <c r="L187">
        <f>SUMIFS('EFSLoadProfile_Medium_Moderate '!$D:$D,'EFSLoadProfile_Medium_Moderate '!$B:$B,'Summarized Data'!L$2,'EFSLoadProfile_Medium_Moderate '!$C:$C,'Summarized Data'!L$3,'EFSLoadProfile_Medium_Moderate '!$A:$A,'Summarized Data'!$A187)</f>
        <v>128533.99715529998</v>
      </c>
      <c r="M187">
        <f>SUMIFS('EFSLoadProfile_Medium_Moderate '!$D:$D,'EFSLoadProfile_Medium_Moderate '!$B:$B,'Summarized Data'!M$2,'EFSLoadProfile_Medium_Moderate '!$C:$C,'Summarized Data'!M$3,'EFSLoadProfile_Medium_Moderate '!$A:$A,'Summarized Data'!$A187)</f>
        <v>7272.6642033999988</v>
      </c>
      <c r="N187">
        <f>SUMIFS('EFSLoadProfile_Medium_Moderate '!$D:$D,'EFSLoadProfile_Medium_Moderate '!$B:$B,'Summarized Data'!N$2,'EFSLoadProfile_Medium_Moderate '!$C:$C,'Summarized Data'!N$3,'EFSLoadProfile_Medium_Moderate '!$A:$A,'Summarized Data'!$A187)</f>
        <v>1020.6402899999998</v>
      </c>
      <c r="O187">
        <f>SUMIFS('EFSLoadProfile_Medium_Moderate '!$D:$D,'EFSLoadProfile_Medium_Moderate '!$B:$B,'Summarized Data'!O$2,'EFSLoadProfile_Medium_Moderate '!$C:$C,'Summarized Data'!O$3,'EFSLoadProfile_Medium_Moderate '!$A:$A,'Summarized Data'!$A187)</f>
        <v>26636.106300000007</v>
      </c>
      <c r="P187">
        <f>SUMIFS('EFSLoadProfile_Medium_Moderate '!$D:$D,'EFSLoadProfile_Medium_Moderate '!$B:$B,'Summarized Data'!P$2,'EFSLoadProfile_Medium_Moderate '!$C:$C,'Summarized Data'!P$3,'EFSLoadProfile_Medium_Moderate '!$A:$A,'Summarized Data'!$A187)</f>
        <v>106958.14789419997</v>
      </c>
      <c r="Q187">
        <f>SUMIFS('EFSLoadProfile_Medium_Moderate '!$D:$D,'EFSLoadProfile_Medium_Moderate '!$B:$B,'Summarized Data'!Q$2,'EFSLoadProfile_Medium_Moderate '!$C:$C,'Summarized Data'!Q$3,'EFSLoadProfile_Medium_Moderate '!$A:$A,'Summarized Data'!$A187)</f>
        <v>20307.277375999998</v>
      </c>
      <c r="R187">
        <f>SUMIFS('EFSLoadProfile_Medium_Moderate '!$D:$D,'EFSLoadProfile_Medium_Moderate '!$B:$B,'Summarized Data'!R$2,'EFSLoadProfile_Medium_Moderate '!$C:$C,'Summarized Data'!R$3,'EFSLoadProfile_Medium_Moderate '!$A:$A,'Summarized Data'!$A187)</f>
        <v>19418.236440000004</v>
      </c>
      <c r="S187">
        <f>SUMIFS('EFSLoadProfile_Medium_Moderate '!$D:$D,'EFSLoadProfile_Medium_Moderate '!$B:$B,'Summarized Data'!S$2,'EFSLoadProfile_Medium_Moderate '!$C:$C,'Summarized Data'!S$3,'EFSLoadProfile_Medium_Moderate '!$A:$A,'Summarized Data'!$A187)</f>
        <v>24484.22566</v>
      </c>
      <c r="T187">
        <f>SUMIFS('EFSLoadProfile_Medium_Moderate '!$D:$D,'EFSLoadProfile_Medium_Moderate '!$B:$B,'Summarized Data'!T$2,'EFSLoadProfile_Medium_Moderate '!$C:$C,'Summarized Data'!T$3,'EFSLoadProfile_Medium_Moderate '!$A:$A,'Summarized Data'!$A187)</f>
        <v>37368.857970720004</v>
      </c>
      <c r="U187">
        <f>SUMIFS('EFSLoadProfile_Medium_Moderate '!$D:$D,'EFSLoadProfile_Medium_Moderate '!$B:$B,'Summarized Data'!U$2,'EFSLoadProfile_Medium_Moderate '!$C:$C,'Summarized Data'!U$3,'EFSLoadProfile_Medium_Moderate '!$A:$A,'Summarized Data'!$A187)</f>
        <v>5495.1240779999998</v>
      </c>
      <c r="V187">
        <f>SUMIFS('EFSLoadProfile_Medium_Moderate '!$D:$D,'EFSLoadProfile_Medium_Moderate '!$B:$B,'Summarized Data'!V$2,'EFSLoadProfile_Medium_Moderate '!$C:$C,'Summarized Data'!V$3,'EFSLoadProfile_Medium_Moderate '!$A:$A,'Summarized Data'!$A187)</f>
        <v>35.660723900000008</v>
      </c>
      <c r="W187">
        <f>SUMIFS('EFSLoadProfile_Medium_Moderate '!$D:$D,'EFSLoadProfile_Medium_Moderate '!$B:$B,'Summarized Data'!W$2,'EFSLoadProfile_Medium_Moderate '!$C:$C,'Summarized Data'!W$3,'EFSLoadProfile_Medium_Moderate '!$A:$A,'Summarized Data'!$A187)</f>
        <v>2160.1982301799994</v>
      </c>
      <c r="X187">
        <f>SUMIFS('EFSLoadProfile_Medium_Moderate '!$D:$D,'EFSLoadProfile_Medium_Moderate '!$B:$B,'Summarized Data'!X$2,'EFSLoadProfile_Medium_Moderate '!$C:$C,'Summarized Data'!X$3,'EFSLoadProfile_Medium_Moderate '!$A:$A,'Summarized Data'!$A187)</f>
        <v>34.744281399999998</v>
      </c>
      <c r="Y187">
        <f>SUMIFS('EFSLoadProfile_Medium_Moderate '!$D:$D,'EFSLoadProfile_Medium_Moderate '!$B:$B,'Summarized Data'!Y$2,'EFSLoadProfile_Medium_Moderate '!$C:$C,'Summarized Data'!Y$3,'EFSLoadProfile_Medium_Moderate '!$A:$A,'Summarized Data'!$A187)</f>
        <v>838.77158561600015</v>
      </c>
      <c r="Z187">
        <f>IF($G187="Winter",$M187,IF($G187="Summer",0,IF($G187="Spring",$M187*About!$B$39,$M187*About!$B$40)))</f>
        <v>7272.6642033999988</v>
      </c>
      <c r="AA187">
        <f>IF($G187="Winter",0,IF($G187="Summer",$M187,IF($G187="Spring",$M187*About!$C$39,$M187*About!$C$40)))</f>
        <v>0</v>
      </c>
      <c r="AB187">
        <f>IF($G187="Winter",$Q187,IF($G187="Summer",0,IF($G187="Spring",$Q187*About!$B$39,$Q187*About!$B$40)))</f>
        <v>20307.277375999998</v>
      </c>
      <c r="AC187">
        <f>IF($G187="Winter",0,IF($G187="Summer",$Q187,IF($G187="Spring",$Q187*About!$C$39,$Q187*About!$C$40)))</f>
        <v>0</v>
      </c>
      <c r="AD187">
        <f t="shared" si="86"/>
        <v>46054.342740000007</v>
      </c>
      <c r="AE187">
        <f t="shared" si="87"/>
        <v>67348.207708720001</v>
      </c>
      <c r="AF187">
        <f t="shared" si="88"/>
        <v>70.405005299999999</v>
      </c>
      <c r="AI187" s="13">
        <f t="shared" si="89"/>
        <v>1.1101495089851869E-4</v>
      </c>
      <c r="AJ187" s="13">
        <f t="shared" si="90"/>
        <v>3.9633879302741064E-5</v>
      </c>
      <c r="AK187" s="13">
        <f t="shared" si="91"/>
        <v>1.4422378394929639E-4</v>
      </c>
      <c r="AL187" s="13">
        <f t="shared" si="92"/>
        <v>2.7843587297185778E-4</v>
      </c>
      <c r="AM187" s="13">
        <f t="shared" si="93"/>
        <v>1.3061477107885553E-4</v>
      </c>
      <c r="AN187" s="13">
        <f t="shared" si="94"/>
        <v>6.5165961029276263E-5</v>
      </c>
      <c r="AO187" s="13">
        <f t="shared" si="95"/>
        <v>1.4492851623520268E-4</v>
      </c>
      <c r="AP187" s="13">
        <f t="shared" si="96"/>
        <v>8.0069293988976781E-5</v>
      </c>
      <c r="AQ187" s="13">
        <f t="shared" si="97"/>
        <v>6.2051832291981122E-5</v>
      </c>
      <c r="AR187" s="13">
        <f t="shared" si="98"/>
        <v>7.2522763060603915E-5</v>
      </c>
      <c r="AS187" s="13">
        <f t="shared" si="99"/>
        <v>1.2060529790462165E-4</v>
      </c>
      <c r="AT187" s="13">
        <f t="shared" si="100"/>
        <v>1.8946514431769887E-4</v>
      </c>
      <c r="AU187" s="13">
        <f t="shared" si="101"/>
        <v>1.202574300159597E-4</v>
      </c>
      <c r="AV187" s="13">
        <f t="shared" si="102"/>
        <v>1.1925795711035904E-4</v>
      </c>
      <c r="AW187" s="13">
        <f t="shared" si="103"/>
        <v>1.3926659775515758E-4</v>
      </c>
      <c r="AX187" s="13">
        <f t="shared" si="104"/>
        <v>0</v>
      </c>
      <c r="AY187" s="13">
        <f t="shared" si="105"/>
        <v>1.4973062246000676E-4</v>
      </c>
      <c r="AZ187" s="13">
        <f t="shared" si="106"/>
        <v>0</v>
      </c>
      <c r="BA187" s="13">
        <f t="shared" si="107"/>
        <v>2.0054295702567608E-4</v>
      </c>
      <c r="BB187" s="13">
        <f t="shared" si="108"/>
        <v>6.8458673346391639E-5</v>
      </c>
      <c r="BC187" s="13">
        <f t="shared" si="109"/>
        <v>1.2043337684275801E-4</v>
      </c>
    </row>
    <row r="188" spans="1:55" x14ac:dyDescent="0.25">
      <c r="A188" s="1">
        <v>185</v>
      </c>
      <c r="B188">
        <f t="shared" si="78"/>
        <v>8</v>
      </c>
      <c r="C188" t="str">
        <f t="shared" si="79"/>
        <v>Day8</v>
      </c>
      <c r="D188">
        <f t="shared" si="80"/>
        <v>16</v>
      </c>
      <c r="E188" t="str">
        <f t="shared" si="81"/>
        <v>Hour16</v>
      </c>
      <c r="F188">
        <f t="shared" si="82"/>
        <v>1</v>
      </c>
      <c r="G188" t="str">
        <f t="shared" si="83"/>
        <v>Winter</v>
      </c>
      <c r="H188">
        <f t="shared" si="84"/>
        <v>2761</v>
      </c>
      <c r="I188" t="e">
        <f t="shared" si="76"/>
        <v>#N/A</v>
      </c>
      <c r="J188" t="str">
        <f t="shared" si="77"/>
        <v>Winter</v>
      </c>
      <c r="K188" s="1">
        <f t="shared" si="85"/>
        <v>395231.3771761739</v>
      </c>
      <c r="L188">
        <f>SUMIFS('EFSLoadProfile_Medium_Moderate '!$D:$D,'EFSLoadProfile_Medium_Moderate '!$B:$B,'Summarized Data'!L$2,'EFSLoadProfile_Medium_Moderate '!$C:$C,'Summarized Data'!L$3,'EFSLoadProfile_Medium_Moderate '!$A:$A,'Summarized Data'!$A188)</f>
        <v>130370.69615830001</v>
      </c>
      <c r="M188">
        <f>SUMIFS('EFSLoadProfile_Medium_Moderate '!$D:$D,'EFSLoadProfile_Medium_Moderate '!$B:$B,'Summarized Data'!M$2,'EFSLoadProfile_Medium_Moderate '!$C:$C,'Summarized Data'!M$3,'EFSLoadProfile_Medium_Moderate '!$A:$A,'Summarized Data'!$A188)</f>
        <v>7703.6074594999991</v>
      </c>
      <c r="N188">
        <f>SUMIFS('EFSLoadProfile_Medium_Moderate '!$D:$D,'EFSLoadProfile_Medium_Moderate '!$B:$B,'Summarized Data'!N$2,'EFSLoadProfile_Medium_Moderate '!$C:$C,'Summarized Data'!N$3,'EFSLoadProfile_Medium_Moderate '!$A:$A,'Summarized Data'!$A188)</f>
        <v>979.37114299999996</v>
      </c>
      <c r="O188">
        <f>SUMIFS('EFSLoadProfile_Medium_Moderate '!$D:$D,'EFSLoadProfile_Medium_Moderate '!$B:$B,'Summarized Data'!O$2,'EFSLoadProfile_Medium_Moderate '!$C:$C,'Summarized Data'!O$3,'EFSLoadProfile_Medium_Moderate '!$A:$A,'Summarized Data'!$A188)</f>
        <v>24560.867000000009</v>
      </c>
      <c r="P188">
        <f>SUMIFS('EFSLoadProfile_Medium_Moderate '!$D:$D,'EFSLoadProfile_Medium_Moderate '!$B:$B,'Summarized Data'!P$2,'EFSLoadProfile_Medium_Moderate '!$C:$C,'Summarized Data'!P$3,'EFSLoadProfile_Medium_Moderate '!$A:$A,'Summarized Data'!$A188)</f>
        <v>118144.74525080003</v>
      </c>
      <c r="Q188">
        <f>SUMIFS('EFSLoadProfile_Medium_Moderate '!$D:$D,'EFSLoadProfile_Medium_Moderate '!$B:$B,'Summarized Data'!Q$2,'EFSLoadProfile_Medium_Moderate '!$C:$C,'Summarized Data'!Q$3,'EFSLoadProfile_Medium_Moderate '!$A:$A,'Summarized Data'!$A188)</f>
        <v>19756.772595999999</v>
      </c>
      <c r="R188">
        <f>SUMIFS('EFSLoadProfile_Medium_Moderate '!$D:$D,'EFSLoadProfile_Medium_Moderate '!$B:$B,'Summarized Data'!R$2,'EFSLoadProfile_Medium_Moderate '!$C:$C,'Summarized Data'!R$3,'EFSLoadProfile_Medium_Moderate '!$A:$A,'Summarized Data'!$A188)</f>
        <v>23142.170999999991</v>
      </c>
      <c r="S188">
        <f>SUMIFS('EFSLoadProfile_Medium_Moderate '!$D:$D,'EFSLoadProfile_Medium_Moderate '!$B:$B,'Summarized Data'!S$2,'EFSLoadProfile_Medium_Moderate '!$C:$C,'Summarized Data'!S$3,'EFSLoadProfile_Medium_Moderate '!$A:$A,'Summarized Data'!$A188)</f>
        <v>24538.418759999997</v>
      </c>
      <c r="T188">
        <f>SUMIFS('EFSLoadProfile_Medium_Moderate '!$D:$D,'EFSLoadProfile_Medium_Moderate '!$B:$B,'Summarized Data'!T$2,'EFSLoadProfile_Medium_Moderate '!$C:$C,'Summarized Data'!T$3,'EFSLoadProfile_Medium_Moderate '!$A:$A,'Summarized Data'!$A188)</f>
        <v>37255.863092679989</v>
      </c>
      <c r="U188">
        <f>SUMIFS('EFSLoadProfile_Medium_Moderate '!$D:$D,'EFSLoadProfile_Medium_Moderate '!$B:$B,'Summarized Data'!U$2,'EFSLoadProfile_Medium_Moderate '!$C:$C,'Summarized Data'!U$3,'EFSLoadProfile_Medium_Moderate '!$A:$A,'Summarized Data'!$A188)</f>
        <v>5470.2785489999997</v>
      </c>
      <c r="V188">
        <f>SUMIFS('EFSLoadProfile_Medium_Moderate '!$D:$D,'EFSLoadProfile_Medium_Moderate '!$B:$B,'Summarized Data'!V$2,'EFSLoadProfile_Medium_Moderate '!$C:$C,'Summarized Data'!V$3,'EFSLoadProfile_Medium_Moderate '!$A:$A,'Summarized Data'!$A188)</f>
        <v>36.009253699999995</v>
      </c>
      <c r="W188">
        <f>SUMIFS('EFSLoadProfile_Medium_Moderate '!$D:$D,'EFSLoadProfile_Medium_Moderate '!$B:$B,'Summarized Data'!W$2,'EFSLoadProfile_Medium_Moderate '!$C:$C,'Summarized Data'!W$3,'EFSLoadProfile_Medium_Moderate '!$A:$A,'Summarized Data'!$A188)</f>
        <v>2389.2646645000004</v>
      </c>
      <c r="X188">
        <f>SUMIFS('EFSLoadProfile_Medium_Moderate '!$D:$D,'EFSLoadProfile_Medium_Moderate '!$B:$B,'Summarized Data'!X$2,'EFSLoadProfile_Medium_Moderate '!$C:$C,'Summarized Data'!X$3,'EFSLoadProfile_Medium_Moderate '!$A:$A,'Summarized Data'!$A188)</f>
        <v>35.132078079999999</v>
      </c>
      <c r="Y188">
        <f>SUMIFS('EFSLoadProfile_Medium_Moderate '!$D:$D,'EFSLoadProfile_Medium_Moderate '!$B:$B,'Summarized Data'!Y$2,'EFSLoadProfile_Medium_Moderate '!$C:$C,'Summarized Data'!Y$3,'EFSLoadProfile_Medium_Moderate '!$A:$A,'Summarized Data'!$A188)</f>
        <v>848.18017061400019</v>
      </c>
      <c r="Z188">
        <f>IF($G188="Winter",$M188,IF($G188="Summer",0,IF($G188="Spring",$M188*About!$B$39,$M188*About!$B$40)))</f>
        <v>7703.6074594999991</v>
      </c>
      <c r="AA188">
        <f>IF($G188="Winter",0,IF($G188="Summer",$M188,IF($G188="Spring",$M188*About!$C$39,$M188*About!$C$40)))</f>
        <v>0</v>
      </c>
      <c r="AB188">
        <f>IF($G188="Winter",$Q188,IF($G188="Summer",0,IF($G188="Spring",$Q188*About!$B$39,$Q188*About!$B$40)))</f>
        <v>19756.772595999999</v>
      </c>
      <c r="AC188">
        <f>IF($G188="Winter",0,IF($G188="Summer",$Q188,IF($G188="Spring",$Q188*About!$C$39,$Q188*About!$C$40)))</f>
        <v>0</v>
      </c>
      <c r="AD188">
        <f t="shared" si="86"/>
        <v>47703.038</v>
      </c>
      <c r="AE188">
        <f t="shared" si="87"/>
        <v>67264.560401679977</v>
      </c>
      <c r="AF188">
        <f t="shared" si="88"/>
        <v>71.141331780000002</v>
      </c>
      <c r="AI188" s="13">
        <f t="shared" si="89"/>
        <v>1.1260130979302226E-4</v>
      </c>
      <c r="AJ188" s="13">
        <f t="shared" si="90"/>
        <v>4.1982393206437143E-5</v>
      </c>
      <c r="AK188" s="13">
        <f t="shared" si="91"/>
        <v>1.3839215786220577E-4</v>
      </c>
      <c r="AL188" s="13">
        <f t="shared" si="92"/>
        <v>2.5674272234341898E-4</v>
      </c>
      <c r="AM188" s="13">
        <f t="shared" si="93"/>
        <v>1.4427558029863523E-4</v>
      </c>
      <c r="AN188" s="13">
        <f t="shared" si="94"/>
        <v>6.3399393686166655E-5</v>
      </c>
      <c r="AO188" s="13">
        <f t="shared" si="95"/>
        <v>1.7272219935392518E-4</v>
      </c>
      <c r="AP188" s="13">
        <f t="shared" si="96"/>
        <v>8.0246518432025544E-5</v>
      </c>
      <c r="AQ188" s="13">
        <f t="shared" si="97"/>
        <v>6.1864201746046697E-5</v>
      </c>
      <c r="AR188" s="13">
        <f t="shared" si="98"/>
        <v>7.2194860289491561E-5</v>
      </c>
      <c r="AS188" s="13">
        <f t="shared" si="99"/>
        <v>1.2178403281969265E-4</v>
      </c>
      <c r="AT188" s="13">
        <f t="shared" si="100"/>
        <v>2.0955594174102763E-4</v>
      </c>
      <c r="AU188" s="13">
        <f t="shared" si="101"/>
        <v>1.2159967772483076E-4</v>
      </c>
      <c r="AV188" s="13">
        <f t="shared" si="102"/>
        <v>1.2059568557589428E-4</v>
      </c>
      <c r="AW188" s="13">
        <f t="shared" si="103"/>
        <v>1.4751886947073038E-4</v>
      </c>
      <c r="AX188" s="13">
        <f t="shared" si="104"/>
        <v>0</v>
      </c>
      <c r="AY188" s="13">
        <f t="shared" si="105"/>
        <v>1.4567161337422822E-4</v>
      </c>
      <c r="AZ188" s="13">
        <f t="shared" si="106"/>
        <v>0</v>
      </c>
      <c r="BA188" s="13">
        <f t="shared" si="107"/>
        <v>2.0772217624808931E-4</v>
      </c>
      <c r="BB188" s="13">
        <f t="shared" si="108"/>
        <v>6.8373646827293676E-5</v>
      </c>
      <c r="BC188" s="13">
        <f t="shared" si="109"/>
        <v>1.2169292201383326E-4</v>
      </c>
    </row>
    <row r="189" spans="1:55" x14ac:dyDescent="0.25">
      <c r="A189" s="1">
        <v>186</v>
      </c>
      <c r="B189">
        <f t="shared" si="78"/>
        <v>8</v>
      </c>
      <c r="C189" t="str">
        <f t="shared" si="79"/>
        <v>Day8</v>
      </c>
      <c r="D189">
        <f t="shared" si="80"/>
        <v>17</v>
      </c>
      <c r="E189" t="str">
        <f t="shared" si="81"/>
        <v>Hour17</v>
      </c>
      <c r="F189">
        <f t="shared" si="82"/>
        <v>1</v>
      </c>
      <c r="G189" t="str">
        <f t="shared" si="83"/>
        <v>Winter</v>
      </c>
      <c r="H189">
        <f t="shared" si="84"/>
        <v>2761</v>
      </c>
      <c r="I189" t="e">
        <f t="shared" si="76"/>
        <v>#N/A</v>
      </c>
      <c r="J189" t="str">
        <f t="shared" si="77"/>
        <v>Winter</v>
      </c>
      <c r="K189" s="1">
        <f t="shared" si="85"/>
        <v>423874.94658673793</v>
      </c>
      <c r="L189">
        <f>SUMIFS('EFSLoadProfile_Medium_Moderate '!$D:$D,'EFSLoadProfile_Medium_Moderate '!$B:$B,'Summarized Data'!L$2,'EFSLoadProfile_Medium_Moderate '!$C:$C,'Summarized Data'!L$3,'EFSLoadProfile_Medium_Moderate '!$A:$A,'Summarized Data'!$A189)</f>
        <v>133485.56465189997</v>
      </c>
      <c r="M189">
        <f>SUMIFS('EFSLoadProfile_Medium_Moderate '!$D:$D,'EFSLoadProfile_Medium_Moderate '!$B:$B,'Summarized Data'!M$2,'EFSLoadProfile_Medium_Moderate '!$C:$C,'Summarized Data'!M$3,'EFSLoadProfile_Medium_Moderate '!$A:$A,'Summarized Data'!$A189)</f>
        <v>8398.8812517000006</v>
      </c>
      <c r="N189">
        <f>SUMIFS('EFSLoadProfile_Medium_Moderate '!$D:$D,'EFSLoadProfile_Medium_Moderate '!$B:$B,'Summarized Data'!N$2,'EFSLoadProfile_Medium_Moderate '!$C:$C,'Summarized Data'!N$3,'EFSLoadProfile_Medium_Moderate '!$A:$A,'Summarized Data'!$A189)</f>
        <v>924.50766900000008</v>
      </c>
      <c r="O189">
        <f>SUMIFS('EFSLoadProfile_Medium_Moderate '!$D:$D,'EFSLoadProfile_Medium_Moderate '!$B:$B,'Summarized Data'!O$2,'EFSLoadProfile_Medium_Moderate '!$C:$C,'Summarized Data'!O$3,'EFSLoadProfile_Medium_Moderate '!$A:$A,'Summarized Data'!$A189)</f>
        <v>22949.276585000007</v>
      </c>
      <c r="P189">
        <f>SUMIFS('EFSLoadProfile_Medium_Moderate '!$D:$D,'EFSLoadProfile_Medium_Moderate '!$B:$B,'Summarized Data'!P$2,'EFSLoadProfile_Medium_Moderate '!$C:$C,'Summarized Data'!P$3,'EFSLoadProfile_Medium_Moderate '!$A:$A,'Summarized Data'!$A189)</f>
        <v>137441.96604534998</v>
      </c>
      <c r="Q189">
        <f>SUMIFS('EFSLoadProfile_Medium_Moderate '!$D:$D,'EFSLoadProfile_Medium_Moderate '!$B:$B,'Summarized Data'!Q$2,'EFSLoadProfile_Medium_Moderate '!$C:$C,'Summarized Data'!Q$3,'EFSLoadProfile_Medium_Moderate '!$A:$A,'Summarized Data'!$A189)</f>
        <v>22637.313728800003</v>
      </c>
      <c r="R189">
        <f>SUMIFS('EFSLoadProfile_Medium_Moderate '!$D:$D,'EFSLoadProfile_Medium_Moderate '!$B:$B,'Summarized Data'!R$2,'EFSLoadProfile_Medium_Moderate '!$C:$C,'Summarized Data'!R$3,'EFSLoadProfile_Medium_Moderate '!$A:$A,'Summarized Data'!$A189)</f>
        <v>28057.917349999996</v>
      </c>
      <c r="S189">
        <f>SUMIFS('EFSLoadProfile_Medium_Moderate '!$D:$D,'EFSLoadProfile_Medium_Moderate '!$B:$B,'Summarized Data'!S$2,'EFSLoadProfile_Medium_Moderate '!$C:$C,'Summarized Data'!S$3,'EFSLoadProfile_Medium_Moderate '!$A:$A,'Summarized Data'!$A189)</f>
        <v>24428.102949999993</v>
      </c>
      <c r="T189">
        <f>SUMIFS('EFSLoadProfile_Medium_Moderate '!$D:$D,'EFSLoadProfile_Medium_Moderate '!$B:$B,'Summarized Data'!T$2,'EFSLoadProfile_Medium_Moderate '!$C:$C,'Summarized Data'!T$3,'EFSLoadProfile_Medium_Moderate '!$A:$A,'Summarized Data'!$A189)</f>
        <v>36838.165340350002</v>
      </c>
      <c r="U189">
        <f>SUMIFS('EFSLoadProfile_Medium_Moderate '!$D:$D,'EFSLoadProfile_Medium_Moderate '!$B:$B,'Summarized Data'!U$2,'EFSLoadProfile_Medium_Moderate '!$C:$C,'Summarized Data'!U$3,'EFSLoadProfile_Medium_Moderate '!$A:$A,'Summarized Data'!$A189)</f>
        <v>5480.9329159999998</v>
      </c>
      <c r="V189">
        <f>SUMIFS('EFSLoadProfile_Medium_Moderate '!$D:$D,'EFSLoadProfile_Medium_Moderate '!$B:$B,'Summarized Data'!V$2,'EFSLoadProfile_Medium_Moderate '!$C:$C,'Summarized Data'!V$3,'EFSLoadProfile_Medium_Moderate '!$A:$A,'Summarized Data'!$A189)</f>
        <v>36.1224597</v>
      </c>
      <c r="W189">
        <f>SUMIFS('EFSLoadProfile_Medium_Moderate '!$D:$D,'EFSLoadProfile_Medium_Moderate '!$B:$B,'Summarized Data'!W$2,'EFSLoadProfile_Medium_Moderate '!$C:$C,'Summarized Data'!W$3,'EFSLoadProfile_Medium_Moderate '!$A:$A,'Summarized Data'!$A189)</f>
        <v>2308.2404689899995</v>
      </c>
      <c r="X189">
        <f>SUMIFS('EFSLoadProfile_Medium_Moderate '!$D:$D,'EFSLoadProfile_Medium_Moderate '!$B:$B,'Summarized Data'!X$2,'EFSLoadProfile_Medium_Moderate '!$C:$C,'Summarized Data'!X$3,'EFSLoadProfile_Medium_Moderate '!$A:$A,'Summarized Data'!$A189)</f>
        <v>35.259870500000012</v>
      </c>
      <c r="Y189">
        <f>SUMIFS('EFSLoadProfile_Medium_Moderate '!$D:$D,'EFSLoadProfile_Medium_Moderate '!$B:$B,'Summarized Data'!Y$2,'EFSLoadProfile_Medium_Moderate '!$C:$C,'Summarized Data'!Y$3,'EFSLoadProfile_Medium_Moderate '!$A:$A,'Summarized Data'!$A189)</f>
        <v>852.69529944800024</v>
      </c>
      <c r="Z189">
        <f>IF($G189="Winter",$M189,IF($G189="Summer",0,IF($G189="Spring",$M189*About!$B$39,$M189*About!$B$40)))</f>
        <v>8398.8812517000006</v>
      </c>
      <c r="AA189">
        <f>IF($G189="Winter",0,IF($G189="Summer",$M189,IF($G189="Spring",$M189*About!$C$39,$M189*About!$C$40)))</f>
        <v>0</v>
      </c>
      <c r="AB189">
        <f>IF($G189="Winter",$Q189,IF($G189="Summer",0,IF($G189="Spring",$Q189*About!$B$39,$Q189*About!$B$40)))</f>
        <v>22637.313728800003</v>
      </c>
      <c r="AC189">
        <f>IF($G189="Winter",0,IF($G189="Summer",$Q189,IF($G189="Spring",$Q189*About!$C$39,$Q189*About!$C$40)))</f>
        <v>0</v>
      </c>
      <c r="AD189">
        <f t="shared" si="86"/>
        <v>51007.193935000003</v>
      </c>
      <c r="AE189">
        <f t="shared" si="87"/>
        <v>66747.201206350001</v>
      </c>
      <c r="AF189">
        <f t="shared" si="88"/>
        <v>71.382330200000013</v>
      </c>
      <c r="AI189" s="13">
        <f t="shared" si="89"/>
        <v>1.1529162504443809E-4</v>
      </c>
      <c r="AJ189" s="13">
        <f t="shared" si="90"/>
        <v>4.5771430729925603E-5</v>
      </c>
      <c r="AK189" s="13">
        <f t="shared" si="91"/>
        <v>1.3063955599217395E-4</v>
      </c>
      <c r="AL189" s="13">
        <f t="shared" si="92"/>
        <v>2.3989624414500439E-4</v>
      </c>
      <c r="AM189" s="13">
        <f t="shared" si="93"/>
        <v>1.6784089183555044E-4</v>
      </c>
      <c r="AN189" s="13">
        <f t="shared" si="94"/>
        <v>7.2643037121358019E-5</v>
      </c>
      <c r="AO189" s="13">
        <f t="shared" si="95"/>
        <v>2.0941100098096491E-4</v>
      </c>
      <c r="AP189" s="13">
        <f t="shared" si="96"/>
        <v>7.9885759258132099E-5</v>
      </c>
      <c r="AQ189" s="13">
        <f t="shared" si="97"/>
        <v>6.1170605198444783E-5</v>
      </c>
      <c r="AR189" s="13">
        <f t="shared" si="98"/>
        <v>7.2335472971304379E-5</v>
      </c>
      <c r="AS189" s="13">
        <f t="shared" si="99"/>
        <v>1.221668978280665E-4</v>
      </c>
      <c r="AT189" s="13">
        <f t="shared" si="100"/>
        <v>2.0244952869010653E-4</v>
      </c>
      <c r="AU189" s="13">
        <f t="shared" si="101"/>
        <v>1.2204199477343496E-4</v>
      </c>
      <c r="AV189" s="13">
        <f t="shared" si="102"/>
        <v>1.2123765420009067E-4</v>
      </c>
      <c r="AW189" s="13">
        <f t="shared" si="103"/>
        <v>1.6083289206821988E-4</v>
      </c>
      <c r="AX189" s="13">
        <f t="shared" si="104"/>
        <v>0</v>
      </c>
      <c r="AY189" s="13">
        <f t="shared" si="105"/>
        <v>1.6691056179897039E-4</v>
      </c>
      <c r="AZ189" s="13">
        <f t="shared" si="106"/>
        <v>0</v>
      </c>
      <c r="BA189" s="13">
        <f t="shared" si="107"/>
        <v>2.2211007459287064E-4</v>
      </c>
      <c r="BB189" s="13">
        <f t="shared" si="108"/>
        <v>6.7847757195471135E-5</v>
      </c>
      <c r="BC189" s="13">
        <f t="shared" si="109"/>
        <v>1.2210516903250326E-4</v>
      </c>
    </row>
    <row r="190" spans="1:55" x14ac:dyDescent="0.25">
      <c r="A190" s="1">
        <v>187</v>
      </c>
      <c r="B190">
        <f t="shared" si="78"/>
        <v>8</v>
      </c>
      <c r="C190" t="str">
        <f t="shared" si="79"/>
        <v>Day8</v>
      </c>
      <c r="D190">
        <f t="shared" si="80"/>
        <v>18</v>
      </c>
      <c r="E190" t="str">
        <f t="shared" si="81"/>
        <v>Hour18</v>
      </c>
      <c r="F190">
        <f t="shared" si="82"/>
        <v>1</v>
      </c>
      <c r="G190" t="str">
        <f t="shared" si="83"/>
        <v>Winter</v>
      </c>
      <c r="H190">
        <f t="shared" si="84"/>
        <v>2761</v>
      </c>
      <c r="I190" t="e">
        <f t="shared" si="76"/>
        <v>#N/A</v>
      </c>
      <c r="J190" t="str">
        <f t="shared" si="77"/>
        <v>Winter</v>
      </c>
      <c r="K190" s="1">
        <f t="shared" si="85"/>
        <v>435485.95934660803</v>
      </c>
      <c r="L190">
        <f>SUMIFS('EFSLoadProfile_Medium_Moderate '!$D:$D,'EFSLoadProfile_Medium_Moderate '!$B:$B,'Summarized Data'!L$2,'EFSLoadProfile_Medium_Moderate '!$C:$C,'Summarized Data'!L$3,'EFSLoadProfile_Medium_Moderate '!$A:$A,'Summarized Data'!$A190)</f>
        <v>140451.07677109999</v>
      </c>
      <c r="M190">
        <f>SUMIFS('EFSLoadProfile_Medium_Moderate '!$D:$D,'EFSLoadProfile_Medium_Moderate '!$B:$B,'Summarized Data'!M$2,'EFSLoadProfile_Medium_Moderate '!$C:$C,'Summarized Data'!M$3,'EFSLoadProfile_Medium_Moderate '!$A:$A,'Summarized Data'!$A190)</f>
        <v>6607.0608913999995</v>
      </c>
      <c r="N190">
        <f>SUMIFS('EFSLoadProfile_Medium_Moderate '!$D:$D,'EFSLoadProfile_Medium_Moderate '!$B:$B,'Summarized Data'!N$2,'EFSLoadProfile_Medium_Moderate '!$C:$C,'Summarized Data'!N$3,'EFSLoadProfile_Medium_Moderate '!$A:$A,'Summarized Data'!$A190)</f>
        <v>900.43938600000013</v>
      </c>
      <c r="O190">
        <f>SUMIFS('EFSLoadProfile_Medium_Moderate '!$D:$D,'EFSLoadProfile_Medium_Moderate '!$B:$B,'Summarized Data'!O$2,'EFSLoadProfile_Medium_Moderate '!$C:$C,'Summarized Data'!O$3,'EFSLoadProfile_Medium_Moderate '!$A:$A,'Summarized Data'!$A190)</f>
        <v>24073.748729999999</v>
      </c>
      <c r="P190">
        <f>SUMIFS('EFSLoadProfile_Medium_Moderate '!$D:$D,'EFSLoadProfile_Medium_Moderate '!$B:$B,'Summarized Data'!P$2,'EFSLoadProfile_Medium_Moderate '!$C:$C,'Summarized Data'!P$3,'EFSLoadProfile_Medium_Moderate '!$A:$A,'Summarized Data'!$A190)</f>
        <v>143460.41484161999</v>
      </c>
      <c r="Q190">
        <f>SUMIFS('EFSLoadProfile_Medium_Moderate '!$D:$D,'EFSLoadProfile_Medium_Moderate '!$B:$B,'Summarized Data'!Q$2,'EFSLoadProfile_Medium_Moderate '!$C:$C,'Summarized Data'!Q$3,'EFSLoadProfile_Medium_Moderate '!$A:$A,'Summarized Data'!$A190)</f>
        <v>17723.935406949997</v>
      </c>
      <c r="R190">
        <f>SUMIFS('EFSLoadProfile_Medium_Moderate '!$D:$D,'EFSLoadProfile_Medium_Moderate '!$B:$B,'Summarized Data'!R$2,'EFSLoadProfile_Medium_Moderate '!$C:$C,'Summarized Data'!R$3,'EFSLoadProfile_Medium_Moderate '!$A:$A,'Summarized Data'!$A190)</f>
        <v>28954.828039999993</v>
      </c>
      <c r="S190">
        <f>SUMIFS('EFSLoadProfile_Medium_Moderate '!$D:$D,'EFSLoadProfile_Medium_Moderate '!$B:$B,'Summarized Data'!S$2,'EFSLoadProfile_Medium_Moderate '!$C:$C,'Summarized Data'!S$3,'EFSLoadProfile_Medium_Moderate '!$A:$A,'Summarized Data'!$A190)</f>
        <v>25509.060209999996</v>
      </c>
      <c r="T190">
        <f>SUMIFS('EFSLoadProfile_Medium_Moderate '!$D:$D,'EFSLoadProfile_Medium_Moderate '!$B:$B,'Summarized Data'!T$2,'EFSLoadProfile_Medium_Moderate '!$C:$C,'Summarized Data'!T$3,'EFSLoadProfile_Medium_Moderate '!$A:$A,'Summarized Data'!$A190)</f>
        <v>38355.90471445</v>
      </c>
      <c r="U190">
        <f>SUMIFS('EFSLoadProfile_Medium_Moderate '!$D:$D,'EFSLoadProfile_Medium_Moderate '!$B:$B,'Summarized Data'!U$2,'EFSLoadProfile_Medium_Moderate '!$C:$C,'Summarized Data'!U$3,'EFSLoadProfile_Medium_Moderate '!$A:$A,'Summarized Data'!$A190)</f>
        <v>5755.7854200000002</v>
      </c>
      <c r="V190">
        <f>SUMIFS('EFSLoadProfile_Medium_Moderate '!$D:$D,'EFSLoadProfile_Medium_Moderate '!$B:$B,'Summarized Data'!V$2,'EFSLoadProfile_Medium_Moderate '!$C:$C,'Summarized Data'!V$3,'EFSLoadProfile_Medium_Moderate '!$A:$A,'Summarized Data'!$A190)</f>
        <v>37.882247199999995</v>
      </c>
      <c r="W190">
        <f>SUMIFS('EFSLoadProfile_Medium_Moderate '!$D:$D,'EFSLoadProfile_Medium_Moderate '!$B:$B,'Summarized Data'!W$2,'EFSLoadProfile_Medium_Moderate '!$C:$C,'Summarized Data'!W$3,'EFSLoadProfile_Medium_Moderate '!$A:$A,'Summarized Data'!$A190)</f>
        <v>2723.0959630299994</v>
      </c>
      <c r="X190">
        <f>SUMIFS('EFSLoadProfile_Medium_Moderate '!$D:$D,'EFSLoadProfile_Medium_Moderate '!$B:$B,'Summarized Data'!X$2,'EFSLoadProfile_Medium_Moderate '!$C:$C,'Summarized Data'!X$3,'EFSLoadProfile_Medium_Moderate '!$A:$A,'Summarized Data'!$A190)</f>
        <v>37.037697200000004</v>
      </c>
      <c r="Y190">
        <f>SUMIFS('EFSLoadProfile_Medium_Moderate '!$D:$D,'EFSLoadProfile_Medium_Moderate '!$B:$B,'Summarized Data'!Y$2,'EFSLoadProfile_Medium_Moderate '!$C:$C,'Summarized Data'!Y$3,'EFSLoadProfile_Medium_Moderate '!$A:$A,'Summarized Data'!$A190)</f>
        <v>895.68902765799987</v>
      </c>
      <c r="Z190">
        <f>IF($G190="Winter",$M190,IF($G190="Summer",0,IF($G190="Spring",$M190*About!$B$39,$M190*About!$B$40)))</f>
        <v>6607.0608913999995</v>
      </c>
      <c r="AA190">
        <f>IF($G190="Winter",0,IF($G190="Summer",$M190,IF($G190="Spring",$M190*About!$C$39,$M190*About!$C$40)))</f>
        <v>0</v>
      </c>
      <c r="AB190">
        <f>IF($G190="Winter",$Q190,IF($G190="Summer",0,IF($G190="Spring",$Q190*About!$B$39,$Q190*About!$B$40)))</f>
        <v>17723.935406949997</v>
      </c>
      <c r="AC190">
        <f>IF($G190="Winter",0,IF($G190="Summer",$Q190,IF($G190="Spring",$Q190*About!$C$39,$Q190*About!$C$40)))</f>
        <v>0</v>
      </c>
      <c r="AD190">
        <f t="shared" si="86"/>
        <v>53028.576769999992</v>
      </c>
      <c r="AE190">
        <f t="shared" si="87"/>
        <v>69620.750344450003</v>
      </c>
      <c r="AF190">
        <f t="shared" si="88"/>
        <v>74.919944399999991</v>
      </c>
      <c r="AI190" s="13">
        <f t="shared" si="89"/>
        <v>1.2130774531619564E-4</v>
      </c>
      <c r="AJ190" s="13">
        <f t="shared" si="90"/>
        <v>3.6006537163256652E-5</v>
      </c>
      <c r="AK190" s="13">
        <f t="shared" si="91"/>
        <v>1.2723853520019393E-4</v>
      </c>
      <c r="AL190" s="13">
        <f t="shared" si="92"/>
        <v>2.5165071680700944E-4</v>
      </c>
      <c r="AM190" s="13">
        <f t="shared" si="93"/>
        <v>1.7519047975616595E-4</v>
      </c>
      <c r="AN190" s="13">
        <f t="shared" si="94"/>
        <v>5.6876028363099923E-5</v>
      </c>
      <c r="AO190" s="13">
        <f t="shared" si="95"/>
        <v>2.1610511740594707E-4</v>
      </c>
      <c r="AP190" s="13">
        <f t="shared" si="96"/>
        <v>8.3420748922185821E-5</v>
      </c>
      <c r="AQ190" s="13">
        <f t="shared" si="97"/>
        <v>6.3690845693307695E-5</v>
      </c>
      <c r="AR190" s="13">
        <f t="shared" si="98"/>
        <v>7.596288206002882E-5</v>
      </c>
      <c r="AS190" s="13">
        <f t="shared" si="99"/>
        <v>1.2811853516110251E-4</v>
      </c>
      <c r="AT190" s="13">
        <f t="shared" si="100"/>
        <v>2.3883538205816962E-4</v>
      </c>
      <c r="AU190" s="13">
        <f t="shared" si="101"/>
        <v>1.2819543532079807E-4</v>
      </c>
      <c r="AV190" s="13">
        <f t="shared" si="102"/>
        <v>1.2735057490795778E-4</v>
      </c>
      <c r="AW190" s="13">
        <f t="shared" si="103"/>
        <v>1.2652074477414565E-4</v>
      </c>
      <c r="AX190" s="13">
        <f t="shared" si="104"/>
        <v>0</v>
      </c>
      <c r="AY190" s="13">
        <f t="shared" si="105"/>
        <v>1.3068299761640959E-4</v>
      </c>
      <c r="AZ190" s="13">
        <f t="shared" si="106"/>
        <v>0</v>
      </c>
      <c r="BA190" s="13">
        <f t="shared" si="107"/>
        <v>2.3091215637048676E-4</v>
      </c>
      <c r="BB190" s="13">
        <f t="shared" si="108"/>
        <v>7.0768686623033655E-5</v>
      </c>
      <c r="BC190" s="13">
        <f t="shared" si="109"/>
        <v>1.2815654027035031E-4</v>
      </c>
    </row>
    <row r="191" spans="1:55" x14ac:dyDescent="0.25">
      <c r="A191" s="1">
        <v>188</v>
      </c>
      <c r="B191">
        <f t="shared" si="78"/>
        <v>8</v>
      </c>
      <c r="C191" t="str">
        <f t="shared" si="79"/>
        <v>Day8</v>
      </c>
      <c r="D191">
        <f t="shared" si="80"/>
        <v>19</v>
      </c>
      <c r="E191" t="str">
        <f t="shared" si="81"/>
        <v>Hour19</v>
      </c>
      <c r="F191">
        <f t="shared" si="82"/>
        <v>1</v>
      </c>
      <c r="G191" t="str">
        <f t="shared" si="83"/>
        <v>Winter</v>
      </c>
      <c r="H191">
        <f t="shared" si="84"/>
        <v>2761</v>
      </c>
      <c r="I191" t="e">
        <f t="shared" si="76"/>
        <v>#N/A</v>
      </c>
      <c r="J191" t="str">
        <f t="shared" si="77"/>
        <v>Winter</v>
      </c>
      <c r="K191" s="1">
        <f t="shared" si="85"/>
        <v>431859.05740202509</v>
      </c>
      <c r="L191">
        <f>SUMIFS('EFSLoadProfile_Medium_Moderate '!$D:$D,'EFSLoadProfile_Medium_Moderate '!$B:$B,'Summarized Data'!L$2,'EFSLoadProfile_Medium_Moderate '!$C:$C,'Summarized Data'!L$3,'EFSLoadProfile_Medium_Moderate '!$A:$A,'Summarized Data'!$A191)</f>
        <v>138499.6639557</v>
      </c>
      <c r="M191">
        <f>SUMIFS('EFSLoadProfile_Medium_Moderate '!$D:$D,'EFSLoadProfile_Medium_Moderate '!$B:$B,'Summarized Data'!M$2,'EFSLoadProfile_Medium_Moderate '!$C:$C,'Summarized Data'!M$3,'EFSLoadProfile_Medium_Moderate '!$A:$A,'Summarized Data'!$A191)</f>
        <v>4587.5257563000005</v>
      </c>
      <c r="N191">
        <f>SUMIFS('EFSLoadProfile_Medium_Moderate '!$D:$D,'EFSLoadProfile_Medium_Moderate '!$B:$B,'Summarized Data'!N$2,'EFSLoadProfile_Medium_Moderate '!$C:$C,'Summarized Data'!N$3,'EFSLoadProfile_Medium_Moderate '!$A:$A,'Summarized Data'!$A191)</f>
        <v>834.26953500000013</v>
      </c>
      <c r="O191">
        <f>SUMIFS('EFSLoadProfile_Medium_Moderate '!$D:$D,'EFSLoadProfile_Medium_Moderate '!$B:$B,'Summarized Data'!O$2,'EFSLoadProfile_Medium_Moderate '!$C:$C,'Summarized Data'!O$3,'EFSLoadProfile_Medium_Moderate '!$A:$A,'Summarized Data'!$A191)</f>
        <v>29001.720787000002</v>
      </c>
      <c r="P191">
        <f>SUMIFS('EFSLoadProfile_Medium_Moderate '!$D:$D,'EFSLoadProfile_Medium_Moderate '!$B:$B,'Summarized Data'!P$2,'EFSLoadProfile_Medium_Moderate '!$C:$C,'Summarized Data'!P$3,'EFSLoadProfile_Medium_Moderate '!$A:$A,'Summarized Data'!$A191)</f>
        <v>135239.06044060999</v>
      </c>
      <c r="Q191">
        <f>SUMIFS('EFSLoadProfile_Medium_Moderate '!$D:$D,'EFSLoadProfile_Medium_Moderate '!$B:$B,'Summarized Data'!Q$2,'EFSLoadProfile_Medium_Moderate '!$C:$C,'Summarized Data'!Q$3,'EFSLoadProfile_Medium_Moderate '!$A:$A,'Summarized Data'!$A191)</f>
        <v>18133.93020518</v>
      </c>
      <c r="R191">
        <f>SUMIFS('EFSLoadProfile_Medium_Moderate '!$D:$D,'EFSLoadProfile_Medium_Moderate '!$B:$B,'Summarized Data'!R$2,'EFSLoadProfile_Medium_Moderate '!$C:$C,'Summarized Data'!R$3,'EFSLoadProfile_Medium_Moderate '!$A:$A,'Summarized Data'!$A191)</f>
        <v>32397.915509999995</v>
      </c>
      <c r="S191">
        <f>SUMIFS('EFSLoadProfile_Medium_Moderate '!$D:$D,'EFSLoadProfile_Medium_Moderate '!$B:$B,'Summarized Data'!S$2,'EFSLoadProfile_Medium_Moderate '!$C:$C,'Summarized Data'!S$3,'EFSLoadProfile_Medium_Moderate '!$A:$A,'Summarized Data'!$A191)</f>
        <v>25534.759239999996</v>
      </c>
      <c r="T191">
        <f>SUMIFS('EFSLoadProfile_Medium_Moderate '!$D:$D,'EFSLoadProfile_Medium_Moderate '!$B:$B,'Summarized Data'!T$2,'EFSLoadProfile_Medium_Moderate '!$C:$C,'Summarized Data'!T$3,'EFSLoadProfile_Medium_Moderate '!$A:$A,'Summarized Data'!$A191)</f>
        <v>38203.469486360002</v>
      </c>
      <c r="U191">
        <f>SUMIFS('EFSLoadProfile_Medium_Moderate '!$D:$D,'EFSLoadProfile_Medium_Moderate '!$B:$B,'Summarized Data'!U$2,'EFSLoadProfile_Medium_Moderate '!$C:$C,'Summarized Data'!U$3,'EFSLoadProfile_Medium_Moderate '!$A:$A,'Summarized Data'!$A191)</f>
        <v>5768.1271499999993</v>
      </c>
      <c r="V191">
        <f>SUMIFS('EFSLoadProfile_Medium_Moderate '!$D:$D,'EFSLoadProfile_Medium_Moderate '!$B:$B,'Summarized Data'!V$2,'EFSLoadProfile_Medium_Moderate '!$C:$C,'Summarized Data'!V$3,'EFSLoadProfile_Medium_Moderate '!$A:$A,'Summarized Data'!$A191)</f>
        <v>37.965261999999996</v>
      </c>
      <c r="W191">
        <f>SUMIFS('EFSLoadProfile_Medium_Moderate '!$D:$D,'EFSLoadProfile_Medium_Moderate '!$B:$B,'Summarized Data'!W$2,'EFSLoadProfile_Medium_Moderate '!$C:$C,'Summarized Data'!W$3,'EFSLoadProfile_Medium_Moderate '!$A:$A,'Summarized Data'!$A191)</f>
        <v>2686.22934442</v>
      </c>
      <c r="X191">
        <f>SUMIFS('EFSLoadProfile_Medium_Moderate '!$D:$D,'EFSLoadProfile_Medium_Moderate '!$B:$B,'Summarized Data'!X$2,'EFSLoadProfile_Medium_Moderate '!$C:$C,'Summarized Data'!X$3,'EFSLoadProfile_Medium_Moderate '!$A:$A,'Summarized Data'!$A191)</f>
        <v>37.07851329999999</v>
      </c>
      <c r="Y191">
        <f>SUMIFS('EFSLoadProfile_Medium_Moderate '!$D:$D,'EFSLoadProfile_Medium_Moderate '!$B:$B,'Summarized Data'!Y$2,'EFSLoadProfile_Medium_Moderate '!$C:$C,'Summarized Data'!Y$3,'EFSLoadProfile_Medium_Moderate '!$A:$A,'Summarized Data'!$A191)</f>
        <v>897.34221615500019</v>
      </c>
      <c r="Z191">
        <f>IF($G191="Winter",$M191,IF($G191="Summer",0,IF($G191="Spring",$M191*About!$B$39,$M191*About!$B$40)))</f>
        <v>4587.5257563000005</v>
      </c>
      <c r="AA191">
        <f>IF($G191="Winter",0,IF($G191="Summer",$M191,IF($G191="Spring",$M191*About!$C$39,$M191*About!$C$40)))</f>
        <v>0</v>
      </c>
      <c r="AB191">
        <f>IF($G191="Winter",$Q191,IF($G191="Summer",0,IF($G191="Spring",$Q191*About!$B$39,$Q191*About!$B$40)))</f>
        <v>18133.93020518</v>
      </c>
      <c r="AC191">
        <f>IF($G191="Winter",0,IF($G191="Summer",$Q191,IF($G191="Spring",$Q191*About!$C$39,$Q191*About!$C$40)))</f>
        <v>0</v>
      </c>
      <c r="AD191">
        <f t="shared" si="86"/>
        <v>61399.636296999997</v>
      </c>
      <c r="AE191">
        <f t="shared" si="87"/>
        <v>69506.355876360001</v>
      </c>
      <c r="AF191">
        <f t="shared" si="88"/>
        <v>75.043775299999993</v>
      </c>
      <c r="AI191" s="13">
        <f t="shared" si="89"/>
        <v>1.1962230797915693E-4</v>
      </c>
      <c r="AJ191" s="13">
        <f t="shared" si="90"/>
        <v>2.5000665098549156E-5</v>
      </c>
      <c r="AK191" s="13">
        <f t="shared" si="91"/>
        <v>1.1788826127108896E-4</v>
      </c>
      <c r="AL191" s="13">
        <f t="shared" si="92"/>
        <v>3.0316440977014785E-4</v>
      </c>
      <c r="AM191" s="13">
        <f t="shared" si="93"/>
        <v>1.6515075539493015E-4</v>
      </c>
      <c r="AN191" s="13">
        <f t="shared" si="94"/>
        <v>5.8191699811761897E-5</v>
      </c>
      <c r="AO191" s="13">
        <f t="shared" si="95"/>
        <v>2.4180269091304553E-4</v>
      </c>
      <c r="AP191" s="13">
        <f t="shared" si="96"/>
        <v>8.3504790917913023E-5</v>
      </c>
      <c r="AQ191" s="13">
        <f t="shared" si="97"/>
        <v>6.3437723555718103E-5</v>
      </c>
      <c r="AR191" s="13">
        <f t="shared" si="98"/>
        <v>7.6125763980044287E-5</v>
      </c>
      <c r="AS191" s="13">
        <f t="shared" si="99"/>
        <v>1.2839929291331664E-4</v>
      </c>
      <c r="AT191" s="13">
        <f t="shared" si="100"/>
        <v>2.3560191064898924E-4</v>
      </c>
      <c r="AU191" s="13">
        <f t="shared" si="101"/>
        <v>1.2833670862079133E-4</v>
      </c>
      <c r="AV191" s="13">
        <f t="shared" si="102"/>
        <v>1.2758562803356623E-4</v>
      </c>
      <c r="AW191" s="13">
        <f t="shared" si="103"/>
        <v>8.7848013647512282E-5</v>
      </c>
      <c r="AX191" s="13">
        <f t="shared" si="104"/>
        <v>0</v>
      </c>
      <c r="AY191" s="13">
        <f t="shared" si="105"/>
        <v>1.3370599155142598E-4</v>
      </c>
      <c r="AZ191" s="13">
        <f t="shared" si="106"/>
        <v>0</v>
      </c>
      <c r="BA191" s="13">
        <f t="shared" si="107"/>
        <v>2.673638117650707E-4</v>
      </c>
      <c r="BB191" s="13">
        <f t="shared" si="108"/>
        <v>7.0652405970733634E-5</v>
      </c>
      <c r="BC191" s="13">
        <f t="shared" si="109"/>
        <v>1.2836836290115519E-4</v>
      </c>
    </row>
    <row r="192" spans="1:55" x14ac:dyDescent="0.25">
      <c r="A192" s="1">
        <v>189</v>
      </c>
      <c r="B192">
        <f t="shared" si="78"/>
        <v>8</v>
      </c>
      <c r="C192" t="str">
        <f t="shared" si="79"/>
        <v>Day8</v>
      </c>
      <c r="D192">
        <f t="shared" si="80"/>
        <v>20</v>
      </c>
      <c r="E192" t="str">
        <f t="shared" si="81"/>
        <v>Hour20</v>
      </c>
      <c r="F192">
        <f t="shared" si="82"/>
        <v>1</v>
      </c>
      <c r="G192" t="str">
        <f t="shared" si="83"/>
        <v>Winter</v>
      </c>
      <c r="H192">
        <f t="shared" si="84"/>
        <v>2761</v>
      </c>
      <c r="I192" t="e">
        <f t="shared" si="76"/>
        <v>#N/A</v>
      </c>
      <c r="J192" t="str">
        <f t="shared" si="77"/>
        <v>Winter</v>
      </c>
      <c r="K192" s="1">
        <f t="shared" si="85"/>
        <v>422077.32019201398</v>
      </c>
      <c r="L192">
        <f>SUMIFS('EFSLoadProfile_Medium_Moderate '!$D:$D,'EFSLoadProfile_Medium_Moderate '!$B:$B,'Summarized Data'!L$2,'EFSLoadProfile_Medium_Moderate '!$C:$C,'Summarized Data'!L$3,'EFSLoadProfile_Medium_Moderate '!$A:$A,'Summarized Data'!$A192)</f>
        <v>137483.6845073</v>
      </c>
      <c r="M192">
        <f>SUMIFS('EFSLoadProfile_Medium_Moderate '!$D:$D,'EFSLoadProfile_Medium_Moderate '!$B:$B,'Summarized Data'!M$2,'EFSLoadProfile_Medium_Moderate '!$C:$C,'Summarized Data'!M$3,'EFSLoadProfile_Medium_Moderate '!$A:$A,'Summarized Data'!$A192)</f>
        <v>4873.3235067000005</v>
      </c>
      <c r="N192">
        <f>SUMIFS('EFSLoadProfile_Medium_Moderate '!$D:$D,'EFSLoadProfile_Medium_Moderate '!$B:$B,'Summarized Data'!N$2,'EFSLoadProfile_Medium_Moderate '!$C:$C,'Summarized Data'!N$3,'EFSLoadProfile_Medium_Moderate '!$A:$A,'Summarized Data'!$A192)</f>
        <v>775.76343800000018</v>
      </c>
      <c r="O192">
        <f>SUMIFS('EFSLoadProfile_Medium_Moderate '!$D:$D,'EFSLoadProfile_Medium_Moderate '!$B:$B,'Summarized Data'!O$2,'EFSLoadProfile_Medium_Moderate '!$C:$C,'Summarized Data'!O$3,'EFSLoadProfile_Medium_Moderate '!$A:$A,'Summarized Data'!$A192)</f>
        <v>25585.664939000013</v>
      </c>
      <c r="P192">
        <f>SUMIFS('EFSLoadProfile_Medium_Moderate '!$D:$D,'EFSLoadProfile_Medium_Moderate '!$B:$B,'Summarized Data'!P$2,'EFSLoadProfile_Medium_Moderate '!$C:$C,'Summarized Data'!P$3,'EFSLoadProfile_Medium_Moderate '!$A:$A,'Summarized Data'!$A192)</f>
        <v>129472.58045575999</v>
      </c>
      <c r="Q192">
        <f>SUMIFS('EFSLoadProfile_Medium_Moderate '!$D:$D,'EFSLoadProfile_Medium_Moderate '!$B:$B,'Summarized Data'!Q$2,'EFSLoadProfile_Medium_Moderate '!$C:$C,'Summarized Data'!Q$3,'EFSLoadProfile_Medium_Moderate '!$A:$A,'Summarized Data'!$A192)</f>
        <v>19785.869953199996</v>
      </c>
      <c r="R192">
        <f>SUMIFS('EFSLoadProfile_Medium_Moderate '!$D:$D,'EFSLoadProfile_Medium_Moderate '!$B:$B,'Summarized Data'!R$2,'EFSLoadProfile_Medium_Moderate '!$C:$C,'Summarized Data'!R$3,'EFSLoadProfile_Medium_Moderate '!$A:$A,'Summarized Data'!$A192)</f>
        <v>30275.702160000001</v>
      </c>
      <c r="S192">
        <f>SUMIFS('EFSLoadProfile_Medium_Moderate '!$D:$D,'EFSLoadProfile_Medium_Moderate '!$B:$B,'Summarized Data'!S$2,'EFSLoadProfile_Medium_Moderate '!$C:$C,'Summarized Data'!S$3,'EFSLoadProfile_Medium_Moderate '!$A:$A,'Summarized Data'!$A192)</f>
        <v>25945.918239999995</v>
      </c>
      <c r="T192">
        <f>SUMIFS('EFSLoadProfile_Medium_Moderate '!$D:$D,'EFSLoadProfile_Medium_Moderate '!$B:$B,'Summarized Data'!T$2,'EFSLoadProfile_Medium_Moderate '!$C:$C,'Summarized Data'!T$3,'EFSLoadProfile_Medium_Moderate '!$A:$A,'Summarized Data'!$A192)</f>
        <v>38699.149391080005</v>
      </c>
      <c r="U192">
        <f>SUMIFS('EFSLoadProfile_Medium_Moderate '!$D:$D,'EFSLoadProfile_Medium_Moderate '!$B:$B,'Summarized Data'!U$2,'EFSLoadProfile_Medium_Moderate '!$C:$C,'Summarized Data'!U$3,'EFSLoadProfile_Medium_Moderate '!$A:$A,'Summarized Data'!$A192)</f>
        <v>5880.5598299999992</v>
      </c>
      <c r="V192">
        <f>SUMIFS('EFSLoadProfile_Medium_Moderate '!$D:$D,'EFSLoadProfile_Medium_Moderate '!$B:$B,'Summarized Data'!V$2,'EFSLoadProfile_Medium_Moderate '!$C:$C,'Summarized Data'!V$3,'EFSLoadProfile_Medium_Moderate '!$A:$A,'Summarized Data'!$A192)</f>
        <v>38.536984699999998</v>
      </c>
      <c r="W192">
        <f>SUMIFS('EFSLoadProfile_Medium_Moderate '!$D:$D,'EFSLoadProfile_Medium_Moderate '!$B:$B,'Summarized Data'!W$2,'EFSLoadProfile_Medium_Moderate '!$C:$C,'Summarized Data'!W$3,'EFSLoadProfile_Medium_Moderate '!$A:$A,'Summarized Data'!$A192)</f>
        <v>2311.3976077800007</v>
      </c>
      <c r="X192">
        <f>SUMIFS('EFSLoadProfile_Medium_Moderate '!$D:$D,'EFSLoadProfile_Medium_Moderate '!$B:$B,'Summarized Data'!X$2,'EFSLoadProfile_Medium_Moderate '!$C:$C,'Summarized Data'!X$3,'EFSLoadProfile_Medium_Moderate '!$A:$A,'Summarized Data'!$A192)</f>
        <v>37.664776799999999</v>
      </c>
      <c r="Y192">
        <f>SUMIFS('EFSLoadProfile_Medium_Moderate '!$D:$D,'EFSLoadProfile_Medium_Moderate '!$B:$B,'Summarized Data'!Y$2,'EFSLoadProfile_Medium_Moderate '!$C:$C,'Summarized Data'!Y$3,'EFSLoadProfile_Medium_Moderate '!$A:$A,'Summarized Data'!$A192)</f>
        <v>911.50440169399997</v>
      </c>
      <c r="Z192">
        <f>IF($G192="Winter",$M192,IF($G192="Summer",0,IF($G192="Spring",$M192*About!$B$39,$M192*About!$B$40)))</f>
        <v>4873.3235067000005</v>
      </c>
      <c r="AA192">
        <f>IF($G192="Winter",0,IF($G192="Summer",$M192,IF($G192="Spring",$M192*About!$C$39,$M192*About!$C$40)))</f>
        <v>0</v>
      </c>
      <c r="AB192">
        <f>IF($G192="Winter",$Q192,IF($G192="Summer",0,IF($G192="Spring",$Q192*About!$B$39,$Q192*About!$B$40)))</f>
        <v>19785.869953199996</v>
      </c>
      <c r="AC192">
        <f>IF($G192="Winter",0,IF($G192="Summer",$Q192,IF($G192="Spring",$Q192*About!$C$39,$Q192*About!$C$40)))</f>
        <v>0</v>
      </c>
      <c r="AD192">
        <f t="shared" si="86"/>
        <v>55861.36709900001</v>
      </c>
      <c r="AE192">
        <f t="shared" si="87"/>
        <v>70525.627461080003</v>
      </c>
      <c r="AF192">
        <f t="shared" si="88"/>
        <v>76.201761500000003</v>
      </c>
      <c r="AI192" s="13">
        <f t="shared" si="89"/>
        <v>1.1874480544228527E-4</v>
      </c>
      <c r="AJ192" s="13">
        <f t="shared" si="90"/>
        <v>2.6558178717705801E-5</v>
      </c>
      <c r="AK192" s="13">
        <f t="shared" si="91"/>
        <v>1.0962093067859923E-4</v>
      </c>
      <c r="AL192" s="13">
        <f t="shared" si="92"/>
        <v>2.6745526814690333E-4</v>
      </c>
      <c r="AM192" s="13">
        <f t="shared" si="93"/>
        <v>1.5810886585233057E-4</v>
      </c>
      <c r="AN192" s="13">
        <f t="shared" si="94"/>
        <v>6.3492766973498161E-5</v>
      </c>
      <c r="AO192" s="13">
        <f t="shared" si="95"/>
        <v>2.2596349599437259E-4</v>
      </c>
      <c r="AP192" s="13">
        <f t="shared" si="96"/>
        <v>8.4849379523833164E-5</v>
      </c>
      <c r="AQ192" s="13">
        <f t="shared" si="97"/>
        <v>6.4260811227872581E-5</v>
      </c>
      <c r="AR192" s="13">
        <f t="shared" si="98"/>
        <v>7.7609611932550647E-5</v>
      </c>
      <c r="AS192" s="13">
        <f t="shared" si="99"/>
        <v>1.3033287078306746E-4</v>
      </c>
      <c r="AT192" s="13">
        <f t="shared" si="100"/>
        <v>2.0272643279461029E-4</v>
      </c>
      <c r="AU192" s="13">
        <f t="shared" si="101"/>
        <v>1.3036589267587334E-4</v>
      </c>
      <c r="AV192" s="13">
        <f t="shared" si="102"/>
        <v>1.2959923143234921E-4</v>
      </c>
      <c r="AW192" s="13">
        <f t="shared" si="103"/>
        <v>9.332084715544163E-5</v>
      </c>
      <c r="AX192" s="13">
        <f t="shared" si="104"/>
        <v>0</v>
      </c>
      <c r="AY192" s="13">
        <f t="shared" si="105"/>
        <v>1.4588615544822606E-4</v>
      </c>
      <c r="AZ192" s="13">
        <f t="shared" si="106"/>
        <v>0</v>
      </c>
      <c r="BA192" s="13">
        <f t="shared" si="107"/>
        <v>2.4324750012772137E-4</v>
      </c>
      <c r="BB192" s="13">
        <f t="shared" si="108"/>
        <v>7.1688483734991214E-5</v>
      </c>
      <c r="BC192" s="13">
        <f t="shared" si="109"/>
        <v>1.303491906535155E-4</v>
      </c>
    </row>
    <row r="193" spans="1:55" x14ac:dyDescent="0.25">
      <c r="A193" s="1">
        <v>190</v>
      </c>
      <c r="B193">
        <f t="shared" si="78"/>
        <v>8</v>
      </c>
      <c r="C193" t="str">
        <f t="shared" si="79"/>
        <v>Day8</v>
      </c>
      <c r="D193">
        <f t="shared" si="80"/>
        <v>21</v>
      </c>
      <c r="E193" t="str">
        <f t="shared" si="81"/>
        <v>Hour21</v>
      </c>
      <c r="F193">
        <f t="shared" si="82"/>
        <v>1</v>
      </c>
      <c r="G193" t="str">
        <f t="shared" si="83"/>
        <v>Winter</v>
      </c>
      <c r="H193">
        <f t="shared" si="84"/>
        <v>2761</v>
      </c>
      <c r="I193" t="e">
        <f t="shared" si="76"/>
        <v>#N/A</v>
      </c>
      <c r="J193" t="str">
        <f t="shared" si="77"/>
        <v>Winter</v>
      </c>
      <c r="K193" s="1">
        <f t="shared" si="85"/>
        <v>404149.30518987303</v>
      </c>
      <c r="L193">
        <f>SUMIFS('EFSLoadProfile_Medium_Moderate '!$D:$D,'EFSLoadProfile_Medium_Moderate '!$B:$B,'Summarized Data'!L$2,'EFSLoadProfile_Medium_Moderate '!$C:$C,'Summarized Data'!L$3,'EFSLoadProfile_Medium_Moderate '!$A:$A,'Summarized Data'!$A193)</f>
        <v>132994.36558959994</v>
      </c>
      <c r="M193">
        <f>SUMIFS('EFSLoadProfile_Medium_Moderate '!$D:$D,'EFSLoadProfile_Medium_Moderate '!$B:$B,'Summarized Data'!M$2,'EFSLoadProfile_Medium_Moderate '!$C:$C,'Summarized Data'!M$3,'EFSLoadProfile_Medium_Moderate '!$A:$A,'Summarized Data'!$A193)</f>
        <v>4947.9921821999997</v>
      </c>
      <c r="N193">
        <f>SUMIFS('EFSLoadProfile_Medium_Moderate '!$D:$D,'EFSLoadProfile_Medium_Moderate '!$B:$B,'Summarized Data'!N$2,'EFSLoadProfile_Medium_Moderate '!$C:$C,'Summarized Data'!N$3,'EFSLoadProfile_Medium_Moderate '!$A:$A,'Summarized Data'!$A193)</f>
        <v>700.41556300000002</v>
      </c>
      <c r="O193">
        <f>SUMIFS('EFSLoadProfile_Medium_Moderate '!$D:$D,'EFSLoadProfile_Medium_Moderate '!$B:$B,'Summarized Data'!O$2,'EFSLoadProfile_Medium_Moderate '!$C:$C,'Summarized Data'!O$3,'EFSLoadProfile_Medium_Moderate '!$A:$A,'Summarized Data'!$A193)</f>
        <v>20493.018383000006</v>
      </c>
      <c r="P193">
        <f>SUMIFS('EFSLoadProfile_Medium_Moderate '!$D:$D,'EFSLoadProfile_Medium_Moderate '!$B:$B,'Summarized Data'!P$2,'EFSLoadProfile_Medium_Moderate '!$C:$C,'Summarized Data'!P$3,'EFSLoadProfile_Medium_Moderate '!$A:$A,'Summarized Data'!$A193)</f>
        <v>120292.87195649999</v>
      </c>
      <c r="Q193">
        <f>SUMIFS('EFSLoadProfile_Medium_Moderate '!$D:$D,'EFSLoadProfile_Medium_Moderate '!$B:$B,'Summarized Data'!Q$2,'EFSLoadProfile_Medium_Moderate '!$C:$C,'Summarized Data'!Q$3,'EFSLoadProfile_Medium_Moderate '!$A:$A,'Summarized Data'!$A193)</f>
        <v>23373.896611699998</v>
      </c>
      <c r="R193">
        <f>SUMIFS('EFSLoadProfile_Medium_Moderate '!$D:$D,'EFSLoadProfile_Medium_Moderate '!$B:$B,'Summarized Data'!R$2,'EFSLoadProfile_Medium_Moderate '!$C:$C,'Summarized Data'!R$3,'EFSLoadProfile_Medium_Moderate '!$A:$A,'Summarized Data'!$A193)</f>
        <v>27270.706430000006</v>
      </c>
      <c r="S193">
        <f>SUMIFS('EFSLoadProfile_Medium_Moderate '!$D:$D,'EFSLoadProfile_Medium_Moderate '!$B:$B,'Summarized Data'!S$2,'EFSLoadProfile_Medium_Moderate '!$C:$C,'Summarized Data'!S$3,'EFSLoadProfile_Medium_Moderate '!$A:$A,'Summarized Data'!$A193)</f>
        <v>26154.848340000011</v>
      </c>
      <c r="T193">
        <f>SUMIFS('EFSLoadProfile_Medium_Moderate '!$D:$D,'EFSLoadProfile_Medium_Moderate '!$B:$B,'Summarized Data'!T$2,'EFSLoadProfile_Medium_Moderate '!$C:$C,'Summarized Data'!T$3,'EFSLoadProfile_Medium_Moderate '!$A:$A,'Summarized Data'!$A193)</f>
        <v>39044.30035261</v>
      </c>
      <c r="U193">
        <f>SUMIFS('EFSLoadProfile_Medium_Moderate '!$D:$D,'EFSLoadProfile_Medium_Moderate '!$B:$B,'Summarized Data'!U$2,'EFSLoadProfile_Medium_Moderate '!$C:$C,'Summarized Data'!U$3,'EFSLoadProfile_Medium_Moderate '!$A:$A,'Summarized Data'!$A193)</f>
        <v>5961.7740950000007</v>
      </c>
      <c r="V193">
        <f>SUMIFS('EFSLoadProfile_Medium_Moderate '!$D:$D,'EFSLoadProfile_Medium_Moderate '!$B:$B,'Summarized Data'!V$2,'EFSLoadProfile_Medium_Moderate '!$C:$C,'Summarized Data'!V$3,'EFSLoadProfile_Medium_Moderate '!$A:$A,'Summarized Data'!$A193)</f>
        <v>38.548315899999992</v>
      </c>
      <c r="W193">
        <f>SUMIFS('EFSLoadProfile_Medium_Moderate '!$D:$D,'EFSLoadProfile_Medium_Moderate '!$B:$B,'Summarized Data'!W$2,'EFSLoadProfile_Medium_Moderate '!$C:$C,'Summarized Data'!W$3,'EFSLoadProfile_Medium_Moderate '!$A:$A,'Summarized Data'!$A193)</f>
        <v>1927.4168405400003</v>
      </c>
      <c r="X193">
        <f>SUMIFS('EFSLoadProfile_Medium_Moderate '!$D:$D,'EFSLoadProfile_Medium_Moderate '!$B:$B,'Summarized Data'!X$2,'EFSLoadProfile_Medium_Moderate '!$C:$C,'Summarized Data'!X$3,'EFSLoadProfile_Medium_Moderate '!$A:$A,'Summarized Data'!$A193)</f>
        <v>37.644558500000002</v>
      </c>
      <c r="Y193">
        <f>SUMIFS('EFSLoadProfile_Medium_Moderate '!$D:$D,'EFSLoadProfile_Medium_Moderate '!$B:$B,'Summarized Data'!Y$2,'EFSLoadProfile_Medium_Moderate '!$C:$C,'Summarized Data'!Y$3,'EFSLoadProfile_Medium_Moderate '!$A:$A,'Summarized Data'!$A193)</f>
        <v>911.50597132300004</v>
      </c>
      <c r="Z193">
        <f>IF($G193="Winter",$M193,IF($G193="Summer",0,IF($G193="Spring",$M193*About!$B$39,$M193*About!$B$40)))</f>
        <v>4947.9921821999997</v>
      </c>
      <c r="AA193">
        <f>IF($G193="Winter",0,IF($G193="Summer",$M193,IF($G193="Spring",$M193*About!$C$39,$M193*About!$C$40)))</f>
        <v>0</v>
      </c>
      <c r="AB193">
        <f>IF($G193="Winter",$Q193,IF($G193="Summer",0,IF($G193="Spring",$Q193*About!$B$39,$Q193*About!$B$40)))</f>
        <v>23373.896611699998</v>
      </c>
      <c r="AC193">
        <f>IF($G193="Winter",0,IF($G193="Summer",$Q193,IF($G193="Spring",$Q193*About!$C$39,$Q193*About!$C$40)))</f>
        <v>0</v>
      </c>
      <c r="AD193">
        <f t="shared" si="86"/>
        <v>47763.724813000008</v>
      </c>
      <c r="AE193">
        <f t="shared" si="87"/>
        <v>71160.922787610005</v>
      </c>
      <c r="AF193">
        <f t="shared" si="88"/>
        <v>76.192874399999994</v>
      </c>
      <c r="AI193" s="13">
        <f t="shared" si="89"/>
        <v>1.1486737588865443E-4</v>
      </c>
      <c r="AJ193" s="13">
        <f t="shared" si="90"/>
        <v>2.6965101021512841E-5</v>
      </c>
      <c r="AK193" s="13">
        <f t="shared" si="91"/>
        <v>9.8973736214976206E-5</v>
      </c>
      <c r="AL193" s="13">
        <f t="shared" si="92"/>
        <v>2.1422017914453711E-4</v>
      </c>
      <c r="AM193" s="13">
        <f t="shared" si="93"/>
        <v>1.4689882203792673E-4</v>
      </c>
      <c r="AN193" s="13">
        <f t="shared" si="94"/>
        <v>7.5006728253022048E-5</v>
      </c>
      <c r="AO193" s="13">
        <f t="shared" si="95"/>
        <v>2.0353563166242408E-4</v>
      </c>
      <c r="AP193" s="13">
        <f t="shared" si="96"/>
        <v>8.5532631092919047E-5</v>
      </c>
      <c r="AQ193" s="13">
        <f t="shared" si="97"/>
        <v>6.4833942191549777E-5</v>
      </c>
      <c r="AR193" s="13">
        <f t="shared" si="98"/>
        <v>7.8681449950060867E-5</v>
      </c>
      <c r="AS193" s="13">
        <f t="shared" si="99"/>
        <v>1.3037119313332173E-4</v>
      </c>
      <c r="AT193" s="13">
        <f t="shared" si="100"/>
        <v>1.6904851821068556E-4</v>
      </c>
      <c r="AU193" s="13">
        <f t="shared" si="101"/>
        <v>1.3029591279143426E-4</v>
      </c>
      <c r="AV193" s="13">
        <f t="shared" si="102"/>
        <v>1.2959945460484478E-4</v>
      </c>
      <c r="AW193" s="13">
        <f t="shared" si="103"/>
        <v>9.4750701759605422E-5</v>
      </c>
      <c r="AX193" s="13">
        <f t="shared" si="104"/>
        <v>0</v>
      </c>
      <c r="AY193" s="13">
        <f t="shared" si="105"/>
        <v>1.7234157116117799E-4</v>
      </c>
      <c r="AZ193" s="13">
        <f t="shared" si="106"/>
        <v>0</v>
      </c>
      <c r="BA193" s="13">
        <f t="shared" si="107"/>
        <v>2.0798643608130836E-4</v>
      </c>
      <c r="BB193" s="13">
        <f t="shared" si="108"/>
        <v>7.2334254078658058E-5</v>
      </c>
      <c r="BC193" s="13">
        <f t="shared" si="109"/>
        <v>1.3033398856015894E-4</v>
      </c>
    </row>
    <row r="194" spans="1:55" x14ac:dyDescent="0.25">
      <c r="A194" s="1">
        <v>191</v>
      </c>
      <c r="B194">
        <f t="shared" si="78"/>
        <v>8</v>
      </c>
      <c r="C194" t="str">
        <f t="shared" si="79"/>
        <v>Day8</v>
      </c>
      <c r="D194">
        <f t="shared" si="80"/>
        <v>22</v>
      </c>
      <c r="E194" t="str">
        <f t="shared" si="81"/>
        <v>Hour22</v>
      </c>
      <c r="F194">
        <f t="shared" si="82"/>
        <v>1</v>
      </c>
      <c r="G194" t="str">
        <f t="shared" si="83"/>
        <v>Winter</v>
      </c>
      <c r="H194">
        <f t="shared" si="84"/>
        <v>2761</v>
      </c>
      <c r="I194" t="e">
        <f t="shared" si="76"/>
        <v>#N/A</v>
      </c>
      <c r="J194" t="str">
        <f t="shared" si="77"/>
        <v>Winter</v>
      </c>
      <c r="K194" s="1">
        <f t="shared" si="85"/>
        <v>380635.71376696305</v>
      </c>
      <c r="L194">
        <f>SUMIFS('EFSLoadProfile_Medium_Moderate '!$D:$D,'EFSLoadProfile_Medium_Moderate '!$B:$B,'Summarized Data'!L$2,'EFSLoadProfile_Medium_Moderate '!$C:$C,'Summarized Data'!L$3,'EFSLoadProfile_Medium_Moderate '!$A:$A,'Summarized Data'!$A194)</f>
        <v>126430.97020249999</v>
      </c>
      <c r="M194">
        <f>SUMIFS('EFSLoadProfile_Medium_Moderate '!$D:$D,'EFSLoadProfile_Medium_Moderate '!$B:$B,'Summarized Data'!M$2,'EFSLoadProfile_Medium_Moderate '!$C:$C,'Summarized Data'!M$3,'EFSLoadProfile_Medium_Moderate '!$A:$A,'Summarized Data'!$A194)</f>
        <v>5132.892564400001</v>
      </c>
      <c r="N194">
        <f>SUMIFS('EFSLoadProfile_Medium_Moderate '!$D:$D,'EFSLoadProfile_Medium_Moderate '!$B:$B,'Summarized Data'!N$2,'EFSLoadProfile_Medium_Moderate '!$C:$C,'Summarized Data'!N$3,'EFSLoadProfile_Medium_Moderate '!$A:$A,'Summarized Data'!$A194)</f>
        <v>622.39254100000005</v>
      </c>
      <c r="O194">
        <f>SUMIFS('EFSLoadProfile_Medium_Moderate '!$D:$D,'EFSLoadProfile_Medium_Moderate '!$B:$B,'Summarized Data'!O$2,'EFSLoadProfile_Medium_Moderate '!$C:$C,'Summarized Data'!O$3,'EFSLoadProfile_Medium_Moderate '!$A:$A,'Summarized Data'!$A194)</f>
        <v>12740.221750000004</v>
      </c>
      <c r="P194">
        <f>SUMIFS('EFSLoadProfile_Medium_Moderate '!$D:$D,'EFSLoadProfile_Medium_Moderate '!$B:$B,'Summarized Data'!P$2,'EFSLoadProfile_Medium_Moderate '!$C:$C,'Summarized Data'!P$3,'EFSLoadProfile_Medium_Moderate '!$A:$A,'Summarized Data'!$A194)</f>
        <v>109362.74044309999</v>
      </c>
      <c r="Q194">
        <f>SUMIFS('EFSLoadProfile_Medium_Moderate '!$D:$D,'EFSLoadProfile_Medium_Moderate '!$B:$B,'Summarized Data'!Q$2,'EFSLoadProfile_Medium_Moderate '!$C:$C,'Summarized Data'!Q$3,'EFSLoadProfile_Medium_Moderate '!$A:$A,'Summarized Data'!$A194)</f>
        <v>28694.311090000003</v>
      </c>
      <c r="R194">
        <f>SUMIFS('EFSLoadProfile_Medium_Moderate '!$D:$D,'EFSLoadProfile_Medium_Moderate '!$B:$B,'Summarized Data'!R$2,'EFSLoadProfile_Medium_Moderate '!$C:$C,'Summarized Data'!R$3,'EFSLoadProfile_Medium_Moderate '!$A:$A,'Summarized Data'!$A194)</f>
        <v>22179.774479999996</v>
      </c>
      <c r="S194">
        <f>SUMIFS('EFSLoadProfile_Medium_Moderate '!$D:$D,'EFSLoadProfile_Medium_Moderate '!$B:$B,'Summarized Data'!S$2,'EFSLoadProfile_Medium_Moderate '!$C:$C,'Summarized Data'!S$3,'EFSLoadProfile_Medium_Moderate '!$A:$A,'Summarized Data'!$A194)</f>
        <v>26577.968489999999</v>
      </c>
      <c r="T194">
        <f>SUMIFS('EFSLoadProfile_Medium_Moderate '!$D:$D,'EFSLoadProfile_Medium_Moderate '!$B:$B,'Summarized Data'!T$2,'EFSLoadProfile_Medium_Moderate '!$C:$C,'Summarized Data'!T$3,'EFSLoadProfile_Medium_Moderate '!$A:$A,'Summarized Data'!$A194)</f>
        <v>40348.681119599998</v>
      </c>
      <c r="U194">
        <f>SUMIFS('EFSLoadProfile_Medium_Moderate '!$D:$D,'EFSLoadProfile_Medium_Moderate '!$B:$B,'Summarized Data'!U$2,'EFSLoadProfile_Medium_Moderate '!$C:$C,'Summarized Data'!U$3,'EFSLoadProfile_Medium_Moderate '!$A:$A,'Summarized Data'!$A194)</f>
        <v>6073.4602299999988</v>
      </c>
      <c r="V194">
        <f>SUMIFS('EFSLoadProfile_Medium_Moderate '!$D:$D,'EFSLoadProfile_Medium_Moderate '!$B:$B,'Summarized Data'!V$2,'EFSLoadProfile_Medium_Moderate '!$C:$C,'Summarized Data'!V$3,'EFSLoadProfile_Medium_Moderate '!$A:$A,'Summarized Data'!$A194)</f>
        <v>38.17049699999999</v>
      </c>
      <c r="W194">
        <f>SUMIFS('EFSLoadProfile_Medium_Moderate '!$D:$D,'EFSLoadProfile_Medium_Moderate '!$B:$B,'Summarized Data'!W$2,'EFSLoadProfile_Medium_Moderate '!$C:$C,'Summarized Data'!W$3,'EFSLoadProfile_Medium_Moderate '!$A:$A,'Summarized Data'!$A194)</f>
        <v>1493.4857463799999</v>
      </c>
      <c r="X194">
        <f>SUMIFS('EFSLoadProfile_Medium_Moderate '!$D:$D,'EFSLoadProfile_Medium_Moderate '!$B:$B,'Summarized Data'!X$2,'EFSLoadProfile_Medium_Moderate '!$C:$C,'Summarized Data'!X$3,'EFSLoadProfile_Medium_Moderate '!$A:$A,'Summarized Data'!$A194)</f>
        <v>37.301175499999978</v>
      </c>
      <c r="Y194">
        <f>SUMIFS('EFSLoadProfile_Medium_Moderate '!$D:$D,'EFSLoadProfile_Medium_Moderate '!$B:$B,'Summarized Data'!Y$2,'EFSLoadProfile_Medium_Moderate '!$C:$C,'Summarized Data'!Y$3,'EFSLoadProfile_Medium_Moderate '!$A:$A,'Summarized Data'!$A194)</f>
        <v>903.34343748300023</v>
      </c>
      <c r="Z194">
        <f>IF($G194="Winter",$M194,IF($G194="Summer",0,IF($G194="Spring",$M194*About!$B$39,$M194*About!$B$40)))</f>
        <v>5132.892564400001</v>
      </c>
      <c r="AA194">
        <f>IF($G194="Winter",0,IF($G194="Summer",$M194,IF($G194="Spring",$M194*About!$C$39,$M194*About!$C$40)))</f>
        <v>0</v>
      </c>
      <c r="AB194">
        <f>IF($G194="Winter",$Q194,IF($G194="Summer",0,IF($G194="Spring",$Q194*About!$B$39,$Q194*About!$B$40)))</f>
        <v>28694.311090000003</v>
      </c>
      <c r="AC194">
        <f>IF($G194="Winter",0,IF($G194="Summer",$Q194,IF($G194="Spring",$Q194*About!$C$39,$Q194*About!$C$40)))</f>
        <v>0</v>
      </c>
      <c r="AD194">
        <f t="shared" si="86"/>
        <v>34919.996230000004</v>
      </c>
      <c r="AE194">
        <f t="shared" si="87"/>
        <v>73000.109839599987</v>
      </c>
      <c r="AF194">
        <f t="shared" si="88"/>
        <v>75.471672499999968</v>
      </c>
      <c r="AI194" s="13">
        <f t="shared" si="89"/>
        <v>1.0919856426875204E-4</v>
      </c>
      <c r="AJ194" s="13">
        <f t="shared" si="90"/>
        <v>2.7972753681691969E-5</v>
      </c>
      <c r="AK194" s="13">
        <f t="shared" si="91"/>
        <v>8.7948524317845236E-5</v>
      </c>
      <c r="AL194" s="13">
        <f t="shared" si="92"/>
        <v>1.3317767712979503E-4</v>
      </c>
      <c r="AM194" s="13">
        <f t="shared" si="93"/>
        <v>1.3355120286545651E-4</v>
      </c>
      <c r="AN194" s="13">
        <f t="shared" si="94"/>
        <v>9.2079914191884137E-5</v>
      </c>
      <c r="AO194" s="13">
        <f t="shared" si="95"/>
        <v>1.6553932772165857E-4</v>
      </c>
      <c r="AP194" s="13">
        <f t="shared" si="96"/>
        <v>8.6916335529949981E-5</v>
      </c>
      <c r="AQ194" s="13">
        <f t="shared" si="97"/>
        <v>6.6999895902566801E-5</v>
      </c>
      <c r="AR194" s="13">
        <f t="shared" si="98"/>
        <v>8.0155445257680465E-5</v>
      </c>
      <c r="AS194" s="13">
        <f t="shared" si="99"/>
        <v>1.2909340188274937E-4</v>
      </c>
      <c r="AT194" s="13">
        <f t="shared" si="100"/>
        <v>1.3098959554778213E-4</v>
      </c>
      <c r="AU194" s="13">
        <f t="shared" si="101"/>
        <v>1.2910739038063046E-4</v>
      </c>
      <c r="AV194" s="13">
        <f t="shared" si="102"/>
        <v>1.2843889179216004E-4</v>
      </c>
      <c r="AW194" s="13">
        <f t="shared" si="103"/>
        <v>9.8291418948305556E-5</v>
      </c>
      <c r="AX194" s="13">
        <f t="shared" si="104"/>
        <v>0</v>
      </c>
      <c r="AY194" s="13">
        <f t="shared" si="105"/>
        <v>2.1157031447477362E-4</v>
      </c>
      <c r="AZ194" s="13">
        <f t="shared" si="106"/>
        <v>0</v>
      </c>
      <c r="BA194" s="13">
        <f t="shared" si="107"/>
        <v>1.5205860917014708E-4</v>
      </c>
      <c r="BB194" s="13">
        <f t="shared" si="108"/>
        <v>7.4203766422025041E-5</v>
      </c>
      <c r="BC194" s="13">
        <f t="shared" si="109"/>
        <v>1.2910031518946157E-4</v>
      </c>
    </row>
    <row r="195" spans="1:55" x14ac:dyDescent="0.25">
      <c r="A195" s="1">
        <v>192</v>
      </c>
      <c r="B195">
        <f t="shared" si="78"/>
        <v>8</v>
      </c>
      <c r="C195" t="str">
        <f t="shared" si="79"/>
        <v>Day8</v>
      </c>
      <c r="D195">
        <f t="shared" si="80"/>
        <v>23</v>
      </c>
      <c r="E195" t="str">
        <f t="shared" si="81"/>
        <v>Hour23</v>
      </c>
      <c r="F195">
        <f t="shared" si="82"/>
        <v>1</v>
      </c>
      <c r="G195" t="str">
        <f t="shared" si="83"/>
        <v>Winter</v>
      </c>
      <c r="H195">
        <f t="shared" si="84"/>
        <v>2761</v>
      </c>
      <c r="I195" t="e">
        <f t="shared" si="76"/>
        <v>#N/A</v>
      </c>
      <c r="J195" t="str">
        <f t="shared" si="77"/>
        <v>Winter</v>
      </c>
      <c r="K195" s="1">
        <f t="shared" si="85"/>
        <v>358893.94647179905</v>
      </c>
      <c r="L195">
        <f>SUMIFS('EFSLoadProfile_Medium_Moderate '!$D:$D,'EFSLoadProfile_Medium_Moderate '!$B:$B,'Summarized Data'!L$2,'EFSLoadProfile_Medium_Moderate '!$C:$C,'Summarized Data'!L$3,'EFSLoadProfile_Medium_Moderate '!$A:$A,'Summarized Data'!$A195)</f>
        <v>117438.13178319001</v>
      </c>
      <c r="M195">
        <f>SUMIFS('EFSLoadProfile_Medium_Moderate '!$D:$D,'EFSLoadProfile_Medium_Moderate '!$B:$B,'Summarized Data'!M$2,'EFSLoadProfile_Medium_Moderate '!$C:$C,'Summarized Data'!M$3,'EFSLoadProfile_Medium_Moderate '!$A:$A,'Summarized Data'!$A195)</f>
        <v>5274.8485944000004</v>
      </c>
      <c r="N195">
        <f>SUMIFS('EFSLoadProfile_Medium_Moderate '!$D:$D,'EFSLoadProfile_Medium_Moderate '!$B:$B,'Summarized Data'!N$2,'EFSLoadProfile_Medium_Moderate '!$C:$C,'Summarized Data'!N$3,'EFSLoadProfile_Medium_Moderate '!$A:$A,'Summarized Data'!$A195)</f>
        <v>542.9217309999998</v>
      </c>
      <c r="O195">
        <f>SUMIFS('EFSLoadProfile_Medium_Moderate '!$D:$D,'EFSLoadProfile_Medium_Moderate '!$B:$B,'Summarized Data'!O$2,'EFSLoadProfile_Medium_Moderate '!$C:$C,'Summarized Data'!O$3,'EFSLoadProfile_Medium_Moderate '!$A:$A,'Summarized Data'!$A195)</f>
        <v>8818.3550169999999</v>
      </c>
      <c r="P195">
        <f>SUMIFS('EFSLoadProfile_Medium_Moderate '!$D:$D,'EFSLoadProfile_Medium_Moderate '!$B:$B,'Summarized Data'!P$2,'EFSLoadProfile_Medium_Moderate '!$C:$C,'Summarized Data'!P$3,'EFSLoadProfile_Medium_Moderate '!$A:$A,'Summarized Data'!$A195)</f>
        <v>95471.014158000005</v>
      </c>
      <c r="Q195">
        <f>SUMIFS('EFSLoadProfile_Medium_Moderate '!$D:$D,'EFSLoadProfile_Medium_Moderate '!$B:$B,'Summarized Data'!Q$2,'EFSLoadProfile_Medium_Moderate '!$C:$C,'Summarized Data'!Q$3,'EFSLoadProfile_Medium_Moderate '!$A:$A,'Summarized Data'!$A195)</f>
        <v>34143.728381000001</v>
      </c>
      <c r="R195">
        <f>SUMIFS('EFSLoadProfile_Medium_Moderate '!$D:$D,'EFSLoadProfile_Medium_Moderate '!$B:$B,'Summarized Data'!R$2,'EFSLoadProfile_Medium_Moderate '!$C:$C,'Summarized Data'!R$3,'EFSLoadProfile_Medium_Moderate '!$A:$A,'Summarized Data'!$A195)</f>
        <v>17241.171700000006</v>
      </c>
      <c r="S195">
        <f>SUMIFS('EFSLoadProfile_Medium_Moderate '!$D:$D,'EFSLoadProfile_Medium_Moderate '!$B:$B,'Summarized Data'!S$2,'EFSLoadProfile_Medium_Moderate '!$C:$C,'Summarized Data'!S$3,'EFSLoadProfile_Medium_Moderate '!$A:$A,'Summarized Data'!$A195)</f>
        <v>27616.635329999994</v>
      </c>
      <c r="T195">
        <f>SUMIFS('EFSLoadProfile_Medium_Moderate '!$D:$D,'EFSLoadProfile_Medium_Moderate '!$B:$B,'Summarized Data'!T$2,'EFSLoadProfile_Medium_Moderate '!$C:$C,'Summarized Data'!T$3,'EFSLoadProfile_Medium_Moderate '!$A:$A,'Summarized Data'!$A195)</f>
        <v>44192.444964780007</v>
      </c>
      <c r="U195">
        <f>SUMIFS('EFSLoadProfile_Medium_Moderate '!$D:$D,'EFSLoadProfile_Medium_Moderate '!$B:$B,'Summarized Data'!U$2,'EFSLoadProfile_Medium_Moderate '!$C:$C,'Summarized Data'!U$3,'EFSLoadProfile_Medium_Moderate '!$A:$A,'Summarized Data'!$A195)</f>
        <v>6223.1671069999993</v>
      </c>
      <c r="V195">
        <f>SUMIFS('EFSLoadProfile_Medium_Moderate '!$D:$D,'EFSLoadProfile_Medium_Moderate '!$B:$B,'Summarized Data'!V$2,'EFSLoadProfile_Medium_Moderate '!$C:$C,'Summarized Data'!V$3,'EFSLoadProfile_Medium_Moderate '!$A:$A,'Summarized Data'!$A195)</f>
        <v>36.859404399999995</v>
      </c>
      <c r="W195">
        <f>SUMIFS('EFSLoadProfile_Medium_Moderate '!$D:$D,'EFSLoadProfile_Medium_Moderate '!$B:$B,'Summarized Data'!W$2,'EFSLoadProfile_Medium_Moderate '!$C:$C,'Summarized Data'!W$3,'EFSLoadProfile_Medium_Moderate '!$A:$A,'Summarized Data'!$A195)</f>
        <v>984.81958903999987</v>
      </c>
      <c r="X195">
        <f>SUMIFS('EFSLoadProfile_Medium_Moderate '!$D:$D,'EFSLoadProfile_Medium_Moderate '!$B:$B,'Summarized Data'!X$2,'EFSLoadProfile_Medium_Moderate '!$C:$C,'Summarized Data'!X$3,'EFSLoadProfile_Medium_Moderate '!$A:$A,'Summarized Data'!$A195)</f>
        <v>36.036260300000002</v>
      </c>
      <c r="Y195">
        <f>SUMIFS('EFSLoadProfile_Medium_Moderate '!$D:$D,'EFSLoadProfile_Medium_Moderate '!$B:$B,'Summarized Data'!Y$2,'EFSLoadProfile_Medium_Moderate '!$C:$C,'Summarized Data'!Y$3,'EFSLoadProfile_Medium_Moderate '!$A:$A,'Summarized Data'!$A195)</f>
        <v>873.81245168900011</v>
      </c>
      <c r="Z195">
        <f>IF($G195="Winter",$M195,IF($G195="Summer",0,IF($G195="Spring",$M195*About!$B$39,$M195*About!$B$40)))</f>
        <v>5274.8485944000004</v>
      </c>
      <c r="AA195">
        <f>IF($G195="Winter",0,IF($G195="Summer",$M195,IF($G195="Spring",$M195*About!$C$39,$M195*About!$C$40)))</f>
        <v>0</v>
      </c>
      <c r="AB195">
        <f>IF($G195="Winter",$Q195,IF($G195="Summer",0,IF($G195="Spring",$Q195*About!$B$39,$Q195*About!$B$40)))</f>
        <v>34143.728381000001</v>
      </c>
      <c r="AC195">
        <f>IF($G195="Winter",0,IF($G195="Summer",$Q195,IF($G195="Spring",$Q195*About!$C$39,$Q195*About!$C$40)))</f>
        <v>0</v>
      </c>
      <c r="AD195">
        <f t="shared" si="86"/>
        <v>26059.526717000008</v>
      </c>
      <c r="AE195">
        <f t="shared" si="87"/>
        <v>78032.247401779998</v>
      </c>
      <c r="AF195">
        <f t="shared" si="88"/>
        <v>72.895664699999998</v>
      </c>
      <c r="AI195" s="13">
        <f t="shared" si="89"/>
        <v>1.0143144010197011E-4</v>
      </c>
      <c r="AJ195" s="13">
        <f t="shared" si="90"/>
        <v>2.8746372262443431E-5</v>
      </c>
      <c r="AK195" s="13">
        <f t="shared" si="91"/>
        <v>7.6718729605630204E-5</v>
      </c>
      <c r="AL195" s="13">
        <f t="shared" si="92"/>
        <v>9.218112999249278E-5</v>
      </c>
      <c r="AM195" s="13">
        <f t="shared" si="93"/>
        <v>1.1658695391068524E-4</v>
      </c>
      <c r="AN195" s="13">
        <f t="shared" si="94"/>
        <v>1.095670695718201E-4</v>
      </c>
      <c r="AO195" s="13">
        <f t="shared" si="95"/>
        <v>1.2867993653070212E-4</v>
      </c>
      <c r="AP195" s="13">
        <f t="shared" si="96"/>
        <v>9.0313025371133269E-5</v>
      </c>
      <c r="AQ195" s="13">
        <f t="shared" si="97"/>
        <v>7.3382552543504952E-5</v>
      </c>
      <c r="AR195" s="13">
        <f t="shared" si="98"/>
        <v>8.2131225279223787E-5</v>
      </c>
      <c r="AS195" s="13">
        <f t="shared" si="99"/>
        <v>1.246592598825208E-4</v>
      </c>
      <c r="AT195" s="13">
        <f t="shared" si="100"/>
        <v>8.6375862621095132E-5</v>
      </c>
      <c r="AU195" s="13">
        <f t="shared" si="101"/>
        <v>1.247292468412991E-4</v>
      </c>
      <c r="AV195" s="13">
        <f t="shared" si="102"/>
        <v>1.2424012648150511E-4</v>
      </c>
      <c r="AW195" s="13">
        <f t="shared" si="103"/>
        <v>1.0100978085475609E-4</v>
      </c>
      <c r="AX195" s="13">
        <f t="shared" si="104"/>
        <v>0</v>
      </c>
      <c r="AY195" s="13">
        <f t="shared" si="105"/>
        <v>2.5175022771070903E-4</v>
      </c>
      <c r="AZ195" s="13">
        <f t="shared" si="106"/>
        <v>0</v>
      </c>
      <c r="BA195" s="13">
        <f t="shared" si="107"/>
        <v>1.1347582520112173E-4</v>
      </c>
      <c r="BB195" s="13">
        <f t="shared" si="108"/>
        <v>7.9318875989503335E-5</v>
      </c>
      <c r="BC195" s="13">
        <f t="shared" si="109"/>
        <v>1.2469384839345268E-4</v>
      </c>
    </row>
    <row r="196" spans="1:55" x14ac:dyDescent="0.25">
      <c r="A196" s="1">
        <v>193</v>
      </c>
      <c r="B196">
        <f t="shared" si="78"/>
        <v>9</v>
      </c>
      <c r="C196" t="str">
        <f t="shared" si="79"/>
        <v>Day9</v>
      </c>
      <c r="D196">
        <f t="shared" si="80"/>
        <v>0</v>
      </c>
      <c r="E196" t="str">
        <f t="shared" si="81"/>
        <v>Hour0</v>
      </c>
      <c r="F196">
        <f t="shared" si="82"/>
        <v>1</v>
      </c>
      <c r="G196" t="str">
        <f t="shared" si="83"/>
        <v>Winter</v>
      </c>
      <c r="H196">
        <f t="shared" si="84"/>
        <v>32</v>
      </c>
      <c r="I196">
        <f t="shared" ref="I196:I259" si="110">IF(B196=B195,NA(),_xlfn.MAXIFS($K$3:$K$8762,$B$4:$B$8763,B196))</f>
        <v>475465.34795735282</v>
      </c>
      <c r="J196" t="str">
        <f t="shared" ref="J196:J259" si="111">IF(B196=B195,J195,IF(AND(OR(G196="Winter",G196="Summer"),H196&lt;=5),CONCATENATE(G196," Peak ",H196),G196))</f>
        <v>Winter</v>
      </c>
      <c r="K196" s="1">
        <f t="shared" si="85"/>
        <v>345060.57680032501</v>
      </c>
      <c r="L196">
        <f>SUMIFS('EFSLoadProfile_Medium_Moderate '!$D:$D,'EFSLoadProfile_Medium_Moderate '!$B:$B,'Summarized Data'!L$2,'EFSLoadProfile_Medium_Moderate '!$C:$C,'Summarized Data'!L$3,'EFSLoadProfile_Medium_Moderate '!$A:$A,'Summarized Data'!$A196)</f>
        <v>103432.70179417</v>
      </c>
      <c r="M196">
        <f>SUMIFS('EFSLoadProfile_Medium_Moderate '!$D:$D,'EFSLoadProfile_Medium_Moderate '!$B:$B,'Summarized Data'!M$2,'EFSLoadProfile_Medium_Moderate '!$C:$C,'Summarized Data'!M$3,'EFSLoadProfile_Medium_Moderate '!$A:$A,'Summarized Data'!$A196)</f>
        <v>4618.5222320000003</v>
      </c>
      <c r="N196">
        <f>SUMIFS('EFSLoadProfile_Medium_Moderate '!$D:$D,'EFSLoadProfile_Medium_Moderate '!$B:$B,'Summarized Data'!N$2,'EFSLoadProfile_Medium_Moderate '!$C:$C,'Summarized Data'!N$3,'EFSLoadProfile_Medium_Moderate '!$A:$A,'Summarized Data'!$A196)</f>
        <v>434.61754400000001</v>
      </c>
      <c r="O196">
        <f>SUMIFS('EFSLoadProfile_Medium_Moderate '!$D:$D,'EFSLoadProfile_Medium_Moderate '!$B:$B,'Summarized Data'!O$2,'EFSLoadProfile_Medium_Moderate '!$C:$C,'Summarized Data'!O$3,'EFSLoadProfile_Medium_Moderate '!$A:$A,'Summarized Data'!$A196)</f>
        <v>5186.5435090000001</v>
      </c>
      <c r="P196">
        <f>SUMIFS('EFSLoadProfile_Medium_Moderate '!$D:$D,'EFSLoadProfile_Medium_Moderate '!$B:$B,'Summarized Data'!P$2,'EFSLoadProfile_Medium_Moderate '!$C:$C,'Summarized Data'!P$3,'EFSLoadProfile_Medium_Moderate '!$A:$A,'Summarized Data'!$A196)</f>
        <v>79888.056517000005</v>
      </c>
      <c r="Q196">
        <f>SUMIFS('EFSLoadProfile_Medium_Moderate '!$D:$D,'EFSLoadProfile_Medium_Moderate '!$B:$B,'Summarized Data'!Q$2,'EFSLoadProfile_Medium_Moderate '!$C:$C,'Summarized Data'!Q$3,'EFSLoadProfile_Medium_Moderate '!$A:$A,'Summarized Data'!$A196)</f>
        <v>38617.255649999999</v>
      </c>
      <c r="R196">
        <f>SUMIFS('EFSLoadProfile_Medium_Moderate '!$D:$D,'EFSLoadProfile_Medium_Moderate '!$B:$B,'Summarized Data'!R$2,'EFSLoadProfile_Medium_Moderate '!$C:$C,'Summarized Data'!R$3,'EFSLoadProfile_Medium_Moderate '!$A:$A,'Summarized Data'!$A196)</f>
        <v>9541.9686900000052</v>
      </c>
      <c r="S196">
        <f>SUMIFS('EFSLoadProfile_Medium_Moderate '!$D:$D,'EFSLoadProfile_Medium_Moderate '!$B:$B,'Summarized Data'!S$2,'EFSLoadProfile_Medium_Moderate '!$C:$C,'Summarized Data'!S$3,'EFSLoadProfile_Medium_Moderate '!$A:$A,'Summarized Data'!$A196)</f>
        <v>33784.70433</v>
      </c>
      <c r="T196">
        <f>SUMIFS('EFSLoadProfile_Medium_Moderate '!$D:$D,'EFSLoadProfile_Medium_Moderate '!$B:$B,'Summarized Data'!T$2,'EFSLoadProfile_Medium_Moderate '!$C:$C,'Summarized Data'!T$3,'EFSLoadProfile_Medium_Moderate '!$A:$A,'Summarized Data'!$A196)</f>
        <v>60246.153747880002</v>
      </c>
      <c r="U196">
        <f>SUMIFS('EFSLoadProfile_Medium_Moderate '!$D:$D,'EFSLoadProfile_Medium_Moderate '!$B:$B,'Summarized Data'!U$2,'EFSLoadProfile_Medium_Moderate '!$C:$C,'Summarized Data'!U$3,'EFSLoadProfile_Medium_Moderate '!$A:$A,'Summarized Data'!$A196)</f>
        <v>8166.6343079999997</v>
      </c>
      <c r="V196">
        <f>SUMIFS('EFSLoadProfile_Medium_Moderate '!$D:$D,'EFSLoadProfile_Medium_Moderate '!$B:$B,'Summarized Data'!V$2,'EFSLoadProfile_Medium_Moderate '!$C:$C,'Summarized Data'!V$3,'EFSLoadProfile_Medium_Moderate '!$A:$A,'Summarized Data'!$A196)</f>
        <v>33.308380600000014</v>
      </c>
      <c r="W196">
        <f>SUMIFS('EFSLoadProfile_Medium_Moderate '!$D:$D,'EFSLoadProfile_Medium_Moderate '!$B:$B,'Summarized Data'!W$2,'EFSLoadProfile_Medium_Moderate '!$C:$C,'Summarized Data'!W$3,'EFSLoadProfile_Medium_Moderate '!$A:$A,'Summarized Data'!$A196)</f>
        <v>285.282528883</v>
      </c>
      <c r="X196">
        <f>SUMIFS('EFSLoadProfile_Medium_Moderate '!$D:$D,'EFSLoadProfile_Medium_Moderate '!$B:$B,'Summarized Data'!X$2,'EFSLoadProfile_Medium_Moderate '!$C:$C,'Summarized Data'!X$3,'EFSLoadProfile_Medium_Moderate '!$A:$A,'Summarized Data'!$A196)</f>
        <v>32.615267600000003</v>
      </c>
      <c r="Y196">
        <f>SUMIFS('EFSLoadProfile_Medium_Moderate '!$D:$D,'EFSLoadProfile_Medium_Moderate '!$B:$B,'Summarized Data'!Y$2,'EFSLoadProfile_Medium_Moderate '!$C:$C,'Summarized Data'!Y$3,'EFSLoadProfile_Medium_Moderate '!$A:$A,'Summarized Data'!$A196)</f>
        <v>792.2123011920005</v>
      </c>
      <c r="Z196">
        <f>IF($G196="Winter",$M196,IF($G196="Summer",0,IF($G196="Spring",$M196*About!$B$39,$M196*About!$B$40)))</f>
        <v>4618.5222320000003</v>
      </c>
      <c r="AA196">
        <f>IF($G196="Winter",0,IF($G196="Summer",$M196,IF($G196="Spring",$M196*About!$C$39,$M196*About!$C$40)))</f>
        <v>0</v>
      </c>
      <c r="AB196">
        <f>IF($G196="Winter",$Q196,IF($G196="Summer",0,IF($G196="Spring",$Q196*About!$B$39,$Q196*About!$B$40)))</f>
        <v>38617.255649999999</v>
      </c>
      <c r="AC196">
        <f>IF($G196="Winter",0,IF($G196="Summer",$Q196,IF($G196="Spring",$Q196*About!$C$39,$Q196*About!$C$40)))</f>
        <v>0</v>
      </c>
      <c r="AD196">
        <f t="shared" si="86"/>
        <v>14728.512199000004</v>
      </c>
      <c r="AE196">
        <f t="shared" si="87"/>
        <v>102197.49238587999</v>
      </c>
      <c r="AF196">
        <f t="shared" si="88"/>
        <v>65.923648200000017</v>
      </c>
      <c r="AI196" s="13">
        <f t="shared" si="89"/>
        <v>8.9334935232016446E-5</v>
      </c>
      <c r="AJ196" s="13">
        <f t="shared" si="90"/>
        <v>2.5169586767740179E-5</v>
      </c>
      <c r="AK196" s="13">
        <f t="shared" si="91"/>
        <v>6.1414572186279089E-5</v>
      </c>
      <c r="AL196" s="13">
        <f t="shared" si="92"/>
        <v>5.4216624358303337E-5</v>
      </c>
      <c r="AM196" s="13">
        <f t="shared" si="93"/>
        <v>9.7557413056779984E-5</v>
      </c>
      <c r="AN196" s="13">
        <f t="shared" si="94"/>
        <v>1.2392259829570464E-4</v>
      </c>
      <c r="AO196" s="13">
        <f t="shared" si="95"/>
        <v>7.1216733222785958E-5</v>
      </c>
      <c r="AP196" s="13">
        <f t="shared" si="96"/>
        <v>1.1048409130409178E-4</v>
      </c>
      <c r="AQ196" s="13">
        <f t="shared" si="97"/>
        <v>1.0004009840304816E-4</v>
      </c>
      <c r="AR196" s="13">
        <f t="shared" si="98"/>
        <v>1.0778043889724941E-4</v>
      </c>
      <c r="AS196" s="13">
        <f t="shared" si="99"/>
        <v>1.1264962473135666E-4</v>
      </c>
      <c r="AT196" s="13">
        <f t="shared" si="100"/>
        <v>2.5021359035939891E-5</v>
      </c>
      <c r="AU196" s="13">
        <f t="shared" si="101"/>
        <v>1.1288845538934641E-4</v>
      </c>
      <c r="AV196" s="13">
        <f t="shared" si="102"/>
        <v>1.1263807961313968E-4</v>
      </c>
      <c r="AW196" s="13">
        <f t="shared" si="103"/>
        <v>8.8441575180453859E-5</v>
      </c>
      <c r="AX196" s="13">
        <f t="shared" si="104"/>
        <v>0</v>
      </c>
      <c r="AY196" s="13">
        <f t="shared" si="105"/>
        <v>2.8473466034424416E-4</v>
      </c>
      <c r="AZ196" s="13">
        <f t="shared" si="106"/>
        <v>0</v>
      </c>
      <c r="BA196" s="13">
        <f t="shared" si="107"/>
        <v>6.4135089401912138E-5</v>
      </c>
      <c r="BB196" s="13">
        <f t="shared" si="108"/>
        <v>1.0388256771916216E-4</v>
      </c>
      <c r="BC196" s="13">
        <f t="shared" si="109"/>
        <v>1.1276765810455821E-4</v>
      </c>
    </row>
    <row r="197" spans="1:55" x14ac:dyDescent="0.25">
      <c r="A197" s="1">
        <v>194</v>
      </c>
      <c r="B197">
        <f t="shared" ref="B197:B260" si="112">CEILING(A197/24,1)</f>
        <v>9</v>
      </c>
      <c r="C197" t="str">
        <f t="shared" ref="C197:C260" si="113">CONCATENATE("Day",B197)</f>
        <v>Day9</v>
      </c>
      <c r="D197">
        <f t="shared" ref="D197:D260" si="114">A197-(B197-1)*24-1</f>
        <v>1</v>
      </c>
      <c r="E197" t="str">
        <f t="shared" ref="E197:E260" si="115">CONCATENATE("Hour",D197)</f>
        <v>Hour1</v>
      </c>
      <c r="F197">
        <f t="shared" ref="F197:F260" si="116">MONTH(B197)</f>
        <v>1</v>
      </c>
      <c r="G197" t="str">
        <f t="shared" ref="G197:G260" si="117">IF(AND(F197&gt;=3,F197&lt;=5),"Spring",IF(AND(F197&gt;=6,F197&lt;=8),"Summer",IF(AND(F197&gt;=9,F197&lt;=10),"Fall","Winter")))</f>
        <v>Winter</v>
      </c>
      <c r="H197">
        <f t="shared" ref="H197:H260" si="118">COUNTIFS($G$4:$G$8763,G197,$I$4:$I$8763,"&gt;"&amp;I197+0.00001)+1</f>
        <v>2761</v>
      </c>
      <c r="I197" t="e">
        <f t="shared" si="110"/>
        <v>#N/A</v>
      </c>
      <c r="J197" t="str">
        <f t="shared" si="111"/>
        <v>Winter</v>
      </c>
      <c r="K197" s="1">
        <f t="shared" ref="K197:K260" si="119">SUM(L197:Y197)</f>
        <v>338196.45997499803</v>
      </c>
      <c r="L197">
        <f>SUMIFS('EFSLoadProfile_Medium_Moderate '!$D:$D,'EFSLoadProfile_Medium_Moderate '!$B:$B,'Summarized Data'!L$2,'EFSLoadProfile_Medium_Moderate '!$C:$C,'Summarized Data'!L$3,'EFSLoadProfile_Medium_Moderate '!$A:$A,'Summarized Data'!$A197)</f>
        <v>99521.285815550014</v>
      </c>
      <c r="M197">
        <f>SUMIFS('EFSLoadProfile_Medium_Moderate '!$D:$D,'EFSLoadProfile_Medium_Moderate '!$B:$B,'Summarized Data'!M$2,'EFSLoadProfile_Medium_Moderate '!$C:$C,'Summarized Data'!M$3,'EFSLoadProfile_Medium_Moderate '!$A:$A,'Summarized Data'!$A197)</f>
        <v>4638.4669783999998</v>
      </c>
      <c r="N197">
        <f>SUMIFS('EFSLoadProfile_Medium_Moderate '!$D:$D,'EFSLoadProfile_Medium_Moderate '!$B:$B,'Summarized Data'!N$2,'EFSLoadProfile_Medium_Moderate '!$C:$C,'Summarized Data'!N$3,'EFSLoadProfile_Medium_Moderate '!$A:$A,'Summarized Data'!$A197)</f>
        <v>418.67756400000002</v>
      </c>
      <c r="O197">
        <f>SUMIFS('EFSLoadProfile_Medium_Moderate '!$D:$D,'EFSLoadProfile_Medium_Moderate '!$B:$B,'Summarized Data'!O$2,'EFSLoadProfile_Medium_Moderate '!$C:$C,'Summarized Data'!O$3,'EFSLoadProfile_Medium_Moderate '!$A:$A,'Summarized Data'!$A197)</f>
        <v>3062.9818423999991</v>
      </c>
      <c r="P197">
        <f>SUMIFS('EFSLoadProfile_Medium_Moderate '!$D:$D,'EFSLoadProfile_Medium_Moderate '!$B:$B,'Summarized Data'!P$2,'EFSLoadProfile_Medium_Moderate '!$C:$C,'Summarized Data'!P$3,'EFSLoadProfile_Medium_Moderate '!$A:$A,'Summarized Data'!$A197)</f>
        <v>76100.760792000001</v>
      </c>
      <c r="Q197">
        <f>SUMIFS('EFSLoadProfile_Medium_Moderate '!$D:$D,'EFSLoadProfile_Medium_Moderate '!$B:$B,'Summarized Data'!Q$2,'EFSLoadProfile_Medium_Moderate '!$C:$C,'Summarized Data'!Q$3,'EFSLoadProfile_Medium_Moderate '!$A:$A,'Summarized Data'!$A197)</f>
        <v>43765.256871999984</v>
      </c>
      <c r="R197">
        <f>SUMIFS('EFSLoadProfile_Medium_Moderate '!$D:$D,'EFSLoadProfile_Medium_Moderate '!$B:$B,'Summarized Data'!R$2,'EFSLoadProfile_Medium_Moderate '!$C:$C,'Summarized Data'!R$3,'EFSLoadProfile_Medium_Moderate '!$A:$A,'Summarized Data'!$A197)</f>
        <v>6854.6465999999991</v>
      </c>
      <c r="S197">
        <f>SUMIFS('EFSLoadProfile_Medium_Moderate '!$D:$D,'EFSLoadProfile_Medium_Moderate '!$B:$B,'Summarized Data'!S$2,'EFSLoadProfile_Medium_Moderate '!$C:$C,'Summarized Data'!S$3,'EFSLoadProfile_Medium_Moderate '!$A:$A,'Summarized Data'!$A197)</f>
        <v>33640.691699999988</v>
      </c>
      <c r="T197">
        <f>SUMIFS('EFSLoadProfile_Medium_Moderate '!$D:$D,'EFSLoadProfile_Medium_Moderate '!$B:$B,'Summarized Data'!T$2,'EFSLoadProfile_Medium_Moderate '!$C:$C,'Summarized Data'!T$3,'EFSLoadProfile_Medium_Moderate '!$A:$A,'Summarized Data'!$A197)</f>
        <v>61142.176038149992</v>
      </c>
      <c r="U197">
        <f>SUMIFS('EFSLoadProfile_Medium_Moderate '!$D:$D,'EFSLoadProfile_Medium_Moderate '!$B:$B,'Summarized Data'!U$2,'EFSLoadProfile_Medium_Moderate '!$C:$C,'Summarized Data'!U$3,'EFSLoadProfile_Medium_Moderate '!$A:$A,'Summarized Data'!$A197)</f>
        <v>8081.270480000001</v>
      </c>
      <c r="V197">
        <f>SUMIFS('EFSLoadProfile_Medium_Moderate '!$D:$D,'EFSLoadProfile_Medium_Moderate '!$B:$B,'Summarized Data'!V$2,'EFSLoadProfile_Medium_Moderate '!$C:$C,'Summarized Data'!V$3,'EFSLoadProfile_Medium_Moderate '!$A:$A,'Summarized Data'!$A197)</f>
        <v>32.369491299999993</v>
      </c>
      <c r="W197">
        <f>SUMIFS('EFSLoadProfile_Medium_Moderate '!$D:$D,'EFSLoadProfile_Medium_Moderate '!$B:$B,'Summarized Data'!W$2,'EFSLoadProfile_Medium_Moderate '!$C:$C,'Summarized Data'!W$3,'EFSLoadProfile_Medium_Moderate '!$A:$A,'Summarized Data'!$A197)</f>
        <v>135.70327818199999</v>
      </c>
      <c r="X197">
        <f>SUMIFS('EFSLoadProfile_Medium_Moderate '!$D:$D,'EFSLoadProfile_Medium_Moderate '!$B:$B,'Summarized Data'!X$2,'EFSLoadProfile_Medium_Moderate '!$C:$C,'Summarized Data'!X$3,'EFSLoadProfile_Medium_Moderate '!$A:$A,'Summarized Data'!$A197)</f>
        <v>31.693440199999991</v>
      </c>
      <c r="Y197">
        <f>SUMIFS('EFSLoadProfile_Medium_Moderate '!$D:$D,'EFSLoadProfile_Medium_Moderate '!$B:$B,'Summarized Data'!Y$2,'EFSLoadProfile_Medium_Moderate '!$C:$C,'Summarized Data'!Y$3,'EFSLoadProfile_Medium_Moderate '!$A:$A,'Summarized Data'!$A197)</f>
        <v>770.47908281599996</v>
      </c>
      <c r="Z197">
        <f>IF($G197="Winter",$M197,IF($G197="Summer",0,IF($G197="Spring",$M197*About!$B$39,$M197*About!$B$40)))</f>
        <v>4638.4669783999998</v>
      </c>
      <c r="AA197">
        <f>IF($G197="Winter",0,IF($G197="Summer",$M197,IF($G197="Spring",$M197*About!$C$39,$M197*About!$C$40)))</f>
        <v>0</v>
      </c>
      <c r="AB197">
        <f>IF($G197="Winter",$Q197,IF($G197="Summer",0,IF($G197="Spring",$Q197*About!$B$39,$Q197*About!$B$40)))</f>
        <v>43765.256871999984</v>
      </c>
      <c r="AC197">
        <f>IF($G197="Winter",0,IF($G197="Summer",$Q197,IF($G197="Spring",$Q197*About!$C$39,$Q197*About!$C$40)))</f>
        <v>0</v>
      </c>
      <c r="AD197">
        <f t="shared" ref="AD197:AD260" si="120">SUM(O197,R197)</f>
        <v>9917.6284423999987</v>
      </c>
      <c r="AE197">
        <f t="shared" ref="AE197:AE260" si="121">SUM(S197:U197)</f>
        <v>102864.13821814998</v>
      </c>
      <c r="AF197">
        <f t="shared" ref="AF197:AF260" si="122">SUM(V197,X197)</f>
        <v>64.062931499999991</v>
      </c>
      <c r="AI197" s="13">
        <f t="shared" ref="AI197:AI260" si="123">L197/SUM(L$4:L$8763)</f>
        <v>8.5956641065333591E-5</v>
      </c>
      <c r="AJ197" s="13">
        <f t="shared" ref="AJ197:AJ260" si="124">M197/SUM(M$4:M$8763)</f>
        <v>2.5278279765166323E-5</v>
      </c>
      <c r="AK197" s="13">
        <f t="shared" ref="AK197:AK260" si="125">N197/SUM(N$4:N$8763)</f>
        <v>5.9162138832236106E-5</v>
      </c>
      <c r="AL197" s="13">
        <f t="shared" ref="AL197:AL260" si="126">O197/SUM(O$4:O$8763)</f>
        <v>3.2018344332316801E-5</v>
      </c>
      <c r="AM197" s="13">
        <f t="shared" ref="AM197:AM260" si="127">P197/SUM(P$4:P$8763)</f>
        <v>9.2932456717613338E-5</v>
      </c>
      <c r="AN197" s="13">
        <f t="shared" ref="AN197:AN260" si="128">Q197/SUM(Q$4:Q$8763)</f>
        <v>1.4044251087679715E-4</v>
      </c>
      <c r="AO197" s="13">
        <f t="shared" ref="AO197:AO260" si="129">R197/SUM(R$4:R$8763)</f>
        <v>5.1159834422876995E-5</v>
      </c>
      <c r="AP197" s="13">
        <f t="shared" ref="AP197:AP260" si="130">S197/SUM(S$4:S$8763)</f>
        <v>1.1001313544174506E-4</v>
      </c>
      <c r="AQ197" s="13">
        <f t="shared" ref="AQ197:AQ260" si="131">T197/SUM(T$4:T$8763)</f>
        <v>1.0152796364445519E-4</v>
      </c>
      <c r="AR197" s="13">
        <f t="shared" ref="AR197:AR260" si="132">U197/SUM(U$4:U$8763)</f>
        <v>1.0665383637033372E-4</v>
      </c>
      <c r="AS197" s="13">
        <f t="shared" ref="AS197:AS260" si="133">V197/SUM(V$4:V$8763)</f>
        <v>1.0947428190759631E-4</v>
      </c>
      <c r="AT197" s="13">
        <f t="shared" ref="AT197:AT260" si="134">W197/SUM(W$4:W$8763)</f>
        <v>1.1902167507560212E-5</v>
      </c>
      <c r="AU197" s="13">
        <f t="shared" ref="AU197:AU260" si="135">X197/SUM(X$4:X$8763)</f>
        <v>1.0969781251013304E-4</v>
      </c>
      <c r="AV197" s="13">
        <f t="shared" ref="AV197:AV260" si="136">Y197/SUM(Y$4:Y$8763)</f>
        <v>1.0954801401077231E-4</v>
      </c>
      <c r="AW197" s="13">
        <f t="shared" ref="AW197:AW260" si="137">Z197/SUM(Z$4:Z$8763)</f>
        <v>8.8823503576504213E-5</v>
      </c>
      <c r="AX197" s="13">
        <f t="shared" ref="AX197:AX260" si="138">AA197/SUM(AA$4:AA$8763)</f>
        <v>0</v>
      </c>
      <c r="AY197" s="13">
        <f t="shared" ref="AY197:AY260" si="139">AB197/SUM(AB$4:AB$8763)</f>
        <v>3.226921577045704E-4</v>
      </c>
      <c r="AZ197" s="13">
        <f t="shared" ref="AZ197:AZ260" si="140">AC197/SUM(AC$4:AC$8763)</f>
        <v>0</v>
      </c>
      <c r="BA197" s="13">
        <f t="shared" ref="BA197:BA260" si="141">AD197/SUM(AD$4:AD$8763)</f>
        <v>4.3186166953879876E-5</v>
      </c>
      <c r="BB197" s="13">
        <f t="shared" ref="BB197:BB260" si="142">AE197/SUM(AE$4:AE$8763)</f>
        <v>1.0456020548892266E-4</v>
      </c>
      <c r="BC197" s="13">
        <f t="shared" ref="BC197:BC260" si="143">AF197/SUM(AF$4:AF$8763)</f>
        <v>1.095847537844201E-4</v>
      </c>
    </row>
    <row r="198" spans="1:55" x14ac:dyDescent="0.25">
      <c r="A198" s="1">
        <v>195</v>
      </c>
      <c r="B198">
        <f t="shared" si="112"/>
        <v>9</v>
      </c>
      <c r="C198" t="str">
        <f t="shared" si="113"/>
        <v>Day9</v>
      </c>
      <c r="D198">
        <f t="shared" si="114"/>
        <v>2</v>
      </c>
      <c r="E198" t="str">
        <f t="shared" si="115"/>
        <v>Hour2</v>
      </c>
      <c r="F198">
        <f t="shared" si="116"/>
        <v>1</v>
      </c>
      <c r="G198" t="str">
        <f t="shared" si="117"/>
        <v>Winter</v>
      </c>
      <c r="H198">
        <f t="shared" si="118"/>
        <v>2761</v>
      </c>
      <c r="I198" t="e">
        <f t="shared" si="110"/>
        <v>#N/A</v>
      </c>
      <c r="J198" t="str">
        <f t="shared" si="111"/>
        <v>Winter</v>
      </c>
      <c r="K198" s="1">
        <f t="shared" si="119"/>
        <v>336937.32464765414</v>
      </c>
      <c r="L198">
        <f>SUMIFS('EFSLoadProfile_Medium_Moderate '!$D:$D,'EFSLoadProfile_Medium_Moderate '!$B:$B,'Summarized Data'!L$2,'EFSLoadProfile_Medium_Moderate '!$C:$C,'Summarized Data'!L$3,'EFSLoadProfile_Medium_Moderate '!$A:$A,'Summarized Data'!$A198)</f>
        <v>98194.449221590025</v>
      </c>
      <c r="M198">
        <f>SUMIFS('EFSLoadProfile_Medium_Moderate '!$D:$D,'EFSLoadProfile_Medium_Moderate '!$B:$B,'Summarized Data'!M$2,'EFSLoadProfile_Medium_Moderate '!$C:$C,'Summarized Data'!M$3,'EFSLoadProfile_Medium_Moderate '!$A:$A,'Summarized Data'!$A198)</f>
        <v>4836.4065756000009</v>
      </c>
      <c r="N198">
        <f>SUMIFS('EFSLoadProfile_Medium_Moderate '!$D:$D,'EFSLoadProfile_Medium_Moderate '!$B:$B,'Summarized Data'!N$2,'EFSLoadProfile_Medium_Moderate '!$C:$C,'Summarized Data'!N$3,'EFSLoadProfile_Medium_Moderate '!$A:$A,'Summarized Data'!$A198)</f>
        <v>420.20847700000002</v>
      </c>
      <c r="O198">
        <f>SUMIFS('EFSLoadProfile_Medium_Moderate '!$D:$D,'EFSLoadProfile_Medium_Moderate '!$B:$B,'Summarized Data'!O$2,'EFSLoadProfile_Medium_Moderate '!$C:$C,'Summarized Data'!O$3,'EFSLoadProfile_Medium_Moderate '!$A:$A,'Summarized Data'!$A198)</f>
        <v>2029.1186327999999</v>
      </c>
      <c r="P198">
        <f>SUMIFS('EFSLoadProfile_Medium_Moderate '!$D:$D,'EFSLoadProfile_Medium_Moderate '!$B:$B,'Summarized Data'!P$2,'EFSLoadProfile_Medium_Moderate '!$C:$C,'Summarized Data'!P$3,'EFSLoadProfile_Medium_Moderate '!$A:$A,'Summarized Data'!$A198)</f>
        <v>75656.364459999997</v>
      </c>
      <c r="Q198">
        <f>SUMIFS('EFSLoadProfile_Medium_Moderate '!$D:$D,'EFSLoadProfile_Medium_Moderate '!$B:$B,'Summarized Data'!Q$2,'EFSLoadProfile_Medium_Moderate '!$C:$C,'Summarized Data'!Q$3,'EFSLoadProfile_Medium_Moderate '!$A:$A,'Summarized Data'!$A198)</f>
        <v>48426.917314000013</v>
      </c>
      <c r="R198">
        <f>SUMIFS('EFSLoadProfile_Medium_Moderate '!$D:$D,'EFSLoadProfile_Medium_Moderate '!$B:$B,'Summarized Data'!R$2,'EFSLoadProfile_Medium_Moderate '!$C:$C,'Summarized Data'!R$3,'EFSLoadProfile_Medium_Moderate '!$A:$A,'Summarized Data'!$A198)</f>
        <v>3194.5046300000004</v>
      </c>
      <c r="S198">
        <f>SUMIFS('EFSLoadProfile_Medium_Moderate '!$D:$D,'EFSLoadProfile_Medium_Moderate '!$B:$B,'Summarized Data'!S$2,'EFSLoadProfile_Medium_Moderate '!$C:$C,'Summarized Data'!S$3,'EFSLoadProfile_Medium_Moderate '!$A:$A,'Summarized Data'!$A198)</f>
        <v>33549.829299999998</v>
      </c>
      <c r="T198">
        <f>SUMIFS('EFSLoadProfile_Medium_Moderate '!$D:$D,'EFSLoadProfile_Medium_Moderate '!$B:$B,'Summarized Data'!T$2,'EFSLoadProfile_Medium_Moderate '!$C:$C,'Summarized Data'!T$3,'EFSLoadProfile_Medium_Moderate '!$A:$A,'Summarized Data'!$A198)</f>
        <v>61693.605826609994</v>
      </c>
      <c r="U198">
        <f>SUMIFS('EFSLoadProfile_Medium_Moderate '!$D:$D,'EFSLoadProfile_Medium_Moderate '!$B:$B,'Summarized Data'!U$2,'EFSLoadProfile_Medium_Moderate '!$C:$C,'Summarized Data'!U$3,'EFSLoadProfile_Medium_Moderate '!$A:$A,'Summarized Data'!$A198)</f>
        <v>8039.4717039999978</v>
      </c>
      <c r="V198">
        <f>SUMIFS('EFSLoadProfile_Medium_Moderate '!$D:$D,'EFSLoadProfile_Medium_Moderate '!$B:$B,'Summarized Data'!V$2,'EFSLoadProfile_Medium_Moderate '!$C:$C,'Summarized Data'!V$3,'EFSLoadProfile_Medium_Moderate '!$A:$A,'Summarized Data'!$A198)</f>
        <v>31.999941299999993</v>
      </c>
      <c r="W198">
        <f>SUMIFS('EFSLoadProfile_Medium_Moderate '!$D:$D,'EFSLoadProfile_Medium_Moderate '!$B:$B,'Summarized Data'!W$2,'EFSLoadProfile_Medium_Moderate '!$C:$C,'Summarized Data'!W$3,'EFSLoadProfile_Medium_Moderate '!$A:$A,'Summarized Data'!$A198)</f>
        <v>70.981714197999992</v>
      </c>
      <c r="X198">
        <f>SUMIFS('EFSLoadProfile_Medium_Moderate '!$D:$D,'EFSLoadProfile_Medium_Moderate '!$B:$B,'Summarized Data'!X$2,'EFSLoadProfile_Medium_Moderate '!$C:$C,'Summarized Data'!X$3,'EFSLoadProfile_Medium_Moderate '!$A:$A,'Summarized Data'!$A198)</f>
        <v>31.306745199999998</v>
      </c>
      <c r="Y198">
        <f>SUMIFS('EFSLoadProfile_Medium_Moderate '!$D:$D,'EFSLoadProfile_Medium_Moderate '!$B:$B,'Summarized Data'!Y$2,'EFSLoadProfile_Medium_Moderate '!$C:$C,'Summarized Data'!Y$3,'EFSLoadProfile_Medium_Moderate '!$A:$A,'Summarized Data'!$A198)</f>
        <v>762.1601053559998</v>
      </c>
      <c r="Z198">
        <f>IF($G198="Winter",$M198,IF($G198="Summer",0,IF($G198="Spring",$M198*About!$B$39,$M198*About!$B$40)))</f>
        <v>4836.4065756000009</v>
      </c>
      <c r="AA198">
        <f>IF($G198="Winter",0,IF($G198="Summer",$M198,IF($G198="Spring",$M198*About!$C$39,$M198*About!$C$40)))</f>
        <v>0</v>
      </c>
      <c r="AB198">
        <f>IF($G198="Winter",$Q198,IF($G198="Summer",0,IF($G198="Spring",$Q198*About!$B$39,$Q198*About!$B$40)))</f>
        <v>48426.917314000013</v>
      </c>
      <c r="AC198">
        <f>IF($G198="Winter",0,IF($G198="Summer",$Q198,IF($G198="Spring",$Q198*About!$C$39,$Q198*About!$C$40)))</f>
        <v>0</v>
      </c>
      <c r="AD198">
        <f t="shared" si="120"/>
        <v>5223.6232627999998</v>
      </c>
      <c r="AE198">
        <f t="shared" si="121"/>
        <v>103282.90683060998</v>
      </c>
      <c r="AF198">
        <f t="shared" si="122"/>
        <v>63.306686499999991</v>
      </c>
      <c r="AI198" s="13">
        <f t="shared" si="123"/>
        <v>8.4810650879166315E-5</v>
      </c>
      <c r="AJ198" s="13">
        <f t="shared" si="124"/>
        <v>2.6356992309187043E-5</v>
      </c>
      <c r="AK198" s="13">
        <f t="shared" si="125"/>
        <v>5.9378467805254772E-5</v>
      </c>
      <c r="AL198" s="13">
        <f t="shared" si="126"/>
        <v>2.1211036310030429E-5</v>
      </c>
      <c r="AM198" s="13">
        <f t="shared" si="127"/>
        <v>9.2389770383610257E-5</v>
      </c>
      <c r="AN198" s="13">
        <f t="shared" si="128"/>
        <v>1.5540175809986972E-4</v>
      </c>
      <c r="AO198" s="13">
        <f t="shared" si="129"/>
        <v>2.3842268970352751E-5</v>
      </c>
      <c r="AP198" s="13">
        <f t="shared" si="130"/>
        <v>1.0971599358726409E-4</v>
      </c>
      <c r="AQ198" s="13">
        <f t="shared" si="131"/>
        <v>1.0244362525715774E-4</v>
      </c>
      <c r="AR198" s="13">
        <f t="shared" si="132"/>
        <v>1.0610219045933278E-4</v>
      </c>
      <c r="AS198" s="13">
        <f t="shared" si="133"/>
        <v>1.0822445624601873E-4</v>
      </c>
      <c r="AT198" s="13">
        <f t="shared" si="134"/>
        <v>6.2256141758439993E-6</v>
      </c>
      <c r="AU198" s="13">
        <f t="shared" si="135"/>
        <v>1.0835937795266885E-4</v>
      </c>
      <c r="AV198" s="13">
        <f t="shared" si="136"/>
        <v>1.0836520778063741E-4</v>
      </c>
      <c r="AW198" s="13">
        <f t="shared" si="137"/>
        <v>9.2613912908229306E-5</v>
      </c>
      <c r="AX198" s="13">
        <f t="shared" si="138"/>
        <v>0</v>
      </c>
      <c r="AY198" s="13">
        <f t="shared" si="139"/>
        <v>3.5706374315909185E-4</v>
      </c>
      <c r="AZ198" s="13">
        <f t="shared" si="140"/>
        <v>0</v>
      </c>
      <c r="BA198" s="13">
        <f t="shared" si="141"/>
        <v>2.2746190547632644E-5</v>
      </c>
      <c r="BB198" s="13">
        <f t="shared" si="142"/>
        <v>1.0498587893478646E-4</v>
      </c>
      <c r="BC198" s="13">
        <f t="shared" si="143"/>
        <v>1.0829113639624767E-4</v>
      </c>
    </row>
    <row r="199" spans="1:55" x14ac:dyDescent="0.25">
      <c r="A199" s="1">
        <v>196</v>
      </c>
      <c r="B199">
        <f t="shared" si="112"/>
        <v>9</v>
      </c>
      <c r="C199" t="str">
        <f t="shared" si="113"/>
        <v>Day9</v>
      </c>
      <c r="D199">
        <f t="shared" si="114"/>
        <v>3</v>
      </c>
      <c r="E199" t="str">
        <f t="shared" si="115"/>
        <v>Hour3</v>
      </c>
      <c r="F199">
        <f t="shared" si="116"/>
        <v>1</v>
      </c>
      <c r="G199" t="str">
        <f t="shared" si="117"/>
        <v>Winter</v>
      </c>
      <c r="H199">
        <f t="shared" si="118"/>
        <v>2761</v>
      </c>
      <c r="I199" t="e">
        <f t="shared" si="110"/>
        <v>#N/A</v>
      </c>
      <c r="J199" t="str">
        <f t="shared" si="111"/>
        <v>Winter</v>
      </c>
      <c r="K199" s="1">
        <f t="shared" si="119"/>
        <v>341191.6855351741</v>
      </c>
      <c r="L199">
        <f>SUMIFS('EFSLoadProfile_Medium_Moderate '!$D:$D,'EFSLoadProfile_Medium_Moderate '!$B:$B,'Summarized Data'!L$2,'EFSLoadProfile_Medium_Moderate '!$C:$C,'Summarized Data'!L$3,'EFSLoadProfile_Medium_Moderate '!$A:$A,'Summarized Data'!$A199)</f>
        <v>98644.04556015</v>
      </c>
      <c r="M199">
        <f>SUMIFS('EFSLoadProfile_Medium_Moderate '!$D:$D,'EFSLoadProfile_Medium_Moderate '!$B:$B,'Summarized Data'!M$2,'EFSLoadProfile_Medium_Moderate '!$C:$C,'Summarized Data'!M$3,'EFSLoadProfile_Medium_Moderate '!$A:$A,'Summarized Data'!$A199)</f>
        <v>5161.2746942999984</v>
      </c>
      <c r="N199">
        <f>SUMIFS('EFSLoadProfile_Medium_Moderate '!$D:$D,'EFSLoadProfile_Medium_Moderate '!$B:$B,'Summarized Data'!N$2,'EFSLoadProfile_Medium_Moderate '!$C:$C,'Summarized Data'!N$3,'EFSLoadProfile_Medium_Moderate '!$A:$A,'Summarized Data'!$A199)</f>
        <v>451.71885599999996</v>
      </c>
      <c r="O199">
        <f>SUMIFS('EFSLoadProfile_Medium_Moderate '!$D:$D,'EFSLoadProfile_Medium_Moderate '!$B:$B,'Summarized Data'!O$2,'EFSLoadProfile_Medium_Moderate '!$C:$C,'Summarized Data'!O$3,'EFSLoadProfile_Medium_Moderate '!$A:$A,'Summarized Data'!$A199)</f>
        <v>1417.7434630000002</v>
      </c>
      <c r="P199">
        <f>SUMIFS('EFSLoadProfile_Medium_Moderate '!$D:$D,'EFSLoadProfile_Medium_Moderate '!$B:$B,'Summarized Data'!P$2,'EFSLoadProfile_Medium_Moderate '!$C:$C,'Summarized Data'!P$3,'EFSLoadProfile_Medium_Moderate '!$A:$A,'Summarized Data'!$A199)</f>
        <v>76725.915898899999</v>
      </c>
      <c r="Q199">
        <f>SUMIFS('EFSLoadProfile_Medium_Moderate '!$D:$D,'EFSLoadProfile_Medium_Moderate '!$B:$B,'Summarized Data'!Q$2,'EFSLoadProfile_Medium_Moderate '!$C:$C,'Summarized Data'!Q$3,'EFSLoadProfile_Medium_Moderate '!$A:$A,'Summarized Data'!$A199)</f>
        <v>52266.912435999984</v>
      </c>
      <c r="R199">
        <f>SUMIFS('EFSLoadProfile_Medium_Moderate '!$D:$D,'EFSLoadProfile_Medium_Moderate '!$B:$B,'Summarized Data'!R$2,'EFSLoadProfile_Medium_Moderate '!$C:$C,'Summarized Data'!R$3,'EFSLoadProfile_Medium_Moderate '!$A:$A,'Summarized Data'!$A199)</f>
        <v>3771.2989839999996</v>
      </c>
      <c r="S199">
        <f>SUMIFS('EFSLoadProfile_Medium_Moderate '!$D:$D,'EFSLoadProfile_Medium_Moderate '!$B:$B,'Summarized Data'!S$2,'EFSLoadProfile_Medium_Moderate '!$C:$C,'Summarized Data'!S$3,'EFSLoadProfile_Medium_Moderate '!$A:$A,'Summarized Data'!$A199)</f>
        <v>33240.414899999989</v>
      </c>
      <c r="T199">
        <f>SUMIFS('EFSLoadProfile_Medium_Moderate '!$D:$D,'EFSLoadProfile_Medium_Moderate '!$B:$B,'Summarized Data'!T$2,'EFSLoadProfile_Medium_Moderate '!$C:$C,'Summarized Data'!T$3,'EFSLoadProfile_Medium_Moderate '!$A:$A,'Summarized Data'!$A199)</f>
        <v>60647.087112619993</v>
      </c>
      <c r="U199">
        <f>SUMIFS('EFSLoadProfile_Medium_Moderate '!$D:$D,'EFSLoadProfile_Medium_Moderate '!$B:$B,'Summarized Data'!U$2,'EFSLoadProfile_Medium_Moderate '!$C:$C,'Summarized Data'!U$3,'EFSLoadProfile_Medium_Moderate '!$A:$A,'Summarized Data'!$A199)</f>
        <v>7968.288325999999</v>
      </c>
      <c r="V199">
        <f>SUMIFS('EFSLoadProfile_Medium_Moderate '!$D:$D,'EFSLoadProfile_Medium_Moderate '!$B:$B,'Summarized Data'!V$2,'EFSLoadProfile_Medium_Moderate '!$C:$C,'Summarized Data'!V$3,'EFSLoadProfile_Medium_Moderate '!$A:$A,'Summarized Data'!$A199)</f>
        <v>31.927107200000005</v>
      </c>
      <c r="W199">
        <f>SUMIFS('EFSLoadProfile_Medium_Moderate '!$D:$D,'EFSLoadProfile_Medium_Moderate '!$B:$B,'Summarized Data'!W$2,'EFSLoadProfile_Medium_Moderate '!$C:$C,'Summarized Data'!W$3,'EFSLoadProfile_Medium_Moderate '!$A:$A,'Summarized Data'!$A199)</f>
        <v>74.335904068099964</v>
      </c>
      <c r="X199">
        <f>SUMIFS('EFSLoadProfile_Medium_Moderate '!$D:$D,'EFSLoadProfile_Medium_Moderate '!$B:$B,'Summarized Data'!X$2,'EFSLoadProfile_Medium_Moderate '!$C:$C,'Summarized Data'!X$3,'EFSLoadProfile_Medium_Moderate '!$A:$A,'Summarized Data'!$A199)</f>
        <v>31.198363299999997</v>
      </c>
      <c r="Y199">
        <f>SUMIFS('EFSLoadProfile_Medium_Moderate '!$D:$D,'EFSLoadProfile_Medium_Moderate '!$B:$B,'Summarized Data'!Y$2,'EFSLoadProfile_Medium_Moderate '!$C:$C,'Summarized Data'!Y$3,'EFSLoadProfile_Medium_Moderate '!$A:$A,'Summarized Data'!$A199)</f>
        <v>759.52392963600016</v>
      </c>
      <c r="Z199">
        <f>IF($G199="Winter",$M199,IF($G199="Summer",0,IF($G199="Spring",$M199*About!$B$39,$M199*About!$B$40)))</f>
        <v>5161.2746942999984</v>
      </c>
      <c r="AA199">
        <f>IF($G199="Winter",0,IF($G199="Summer",$M199,IF($G199="Spring",$M199*About!$C$39,$M199*About!$C$40)))</f>
        <v>0</v>
      </c>
      <c r="AB199">
        <f>IF($G199="Winter",$Q199,IF($G199="Summer",0,IF($G199="Spring",$Q199*About!$B$39,$Q199*About!$B$40)))</f>
        <v>52266.912435999984</v>
      </c>
      <c r="AC199">
        <f>IF($G199="Winter",0,IF($G199="Summer",$Q199,IF($G199="Spring",$Q199*About!$C$39,$Q199*About!$C$40)))</f>
        <v>0</v>
      </c>
      <c r="AD199">
        <f t="shared" si="120"/>
        <v>5189.0424469999998</v>
      </c>
      <c r="AE199">
        <f t="shared" si="121"/>
        <v>101855.79033861998</v>
      </c>
      <c r="AF199">
        <f t="shared" si="122"/>
        <v>63.125470500000006</v>
      </c>
      <c r="AI199" s="13">
        <f t="shared" si="123"/>
        <v>8.5198967717932988E-5</v>
      </c>
      <c r="AJ199" s="13">
        <f t="shared" si="124"/>
        <v>2.8127427935768669E-5</v>
      </c>
      <c r="AK199" s="13">
        <f t="shared" si="125"/>
        <v>6.3831110070686445E-5</v>
      </c>
      <c r="AL199" s="13">
        <f t="shared" si="126"/>
        <v>1.4820133030124965E-5</v>
      </c>
      <c r="AM199" s="13">
        <f t="shared" si="127"/>
        <v>9.3695881410207031E-5</v>
      </c>
      <c r="AN199" s="13">
        <f t="shared" si="128"/>
        <v>1.6772428503637583E-4</v>
      </c>
      <c r="AO199" s="13">
        <f t="shared" si="129"/>
        <v>2.8147188737724895E-5</v>
      </c>
      <c r="AP199" s="13">
        <f t="shared" si="130"/>
        <v>1.0870413424149365E-4</v>
      </c>
      <c r="AQ199" s="13">
        <f t="shared" si="131"/>
        <v>1.0070585730658754E-4</v>
      </c>
      <c r="AR199" s="13">
        <f t="shared" si="132"/>
        <v>1.0516273664841425E-4</v>
      </c>
      <c r="AS199" s="13">
        <f t="shared" si="133"/>
        <v>1.0797812982951787E-4</v>
      </c>
      <c r="AT199" s="13">
        <f t="shared" si="134"/>
        <v>6.5198010976407557E-6</v>
      </c>
      <c r="AU199" s="13">
        <f t="shared" si="135"/>
        <v>1.0798424488820297E-4</v>
      </c>
      <c r="AV199" s="13">
        <f t="shared" si="136"/>
        <v>1.0799039187563723E-4</v>
      </c>
      <c r="AW199" s="13">
        <f t="shared" si="137"/>
        <v>9.8834917528422823E-5</v>
      </c>
      <c r="AX199" s="13">
        <f t="shared" si="138"/>
        <v>0</v>
      </c>
      <c r="AY199" s="13">
        <f t="shared" si="139"/>
        <v>3.8537698521585144E-4</v>
      </c>
      <c r="AZ199" s="13">
        <f t="shared" si="140"/>
        <v>0</v>
      </c>
      <c r="BA199" s="13">
        <f t="shared" si="141"/>
        <v>2.2595608894648399E-5</v>
      </c>
      <c r="BB199" s="13">
        <f t="shared" si="142"/>
        <v>1.0353523154451088E-4</v>
      </c>
      <c r="BC199" s="13">
        <f t="shared" si="143"/>
        <v>1.0798115197504154E-4</v>
      </c>
    </row>
    <row r="200" spans="1:55" x14ac:dyDescent="0.25">
      <c r="A200" s="1">
        <v>197</v>
      </c>
      <c r="B200">
        <f t="shared" si="112"/>
        <v>9</v>
      </c>
      <c r="C200" t="str">
        <f t="shared" si="113"/>
        <v>Day9</v>
      </c>
      <c r="D200">
        <f t="shared" si="114"/>
        <v>4</v>
      </c>
      <c r="E200" t="str">
        <f t="shared" si="115"/>
        <v>Hour4</v>
      </c>
      <c r="F200">
        <f t="shared" si="116"/>
        <v>1</v>
      </c>
      <c r="G200" t="str">
        <f t="shared" si="117"/>
        <v>Winter</v>
      </c>
      <c r="H200">
        <f t="shared" si="118"/>
        <v>2761</v>
      </c>
      <c r="I200" t="e">
        <f t="shared" si="110"/>
        <v>#N/A</v>
      </c>
      <c r="J200" t="str">
        <f t="shared" si="111"/>
        <v>Winter</v>
      </c>
      <c r="K200" s="1">
        <f t="shared" si="119"/>
        <v>356981.77092195937</v>
      </c>
      <c r="L200">
        <f>SUMIFS('EFSLoadProfile_Medium_Moderate '!$D:$D,'EFSLoadProfile_Medium_Moderate '!$B:$B,'Summarized Data'!L$2,'EFSLoadProfile_Medium_Moderate '!$C:$C,'Summarized Data'!L$3,'EFSLoadProfile_Medium_Moderate '!$A:$A,'Summarized Data'!$A200)</f>
        <v>102269.42490861999</v>
      </c>
      <c r="M200">
        <f>SUMIFS('EFSLoadProfile_Medium_Moderate '!$D:$D,'EFSLoadProfile_Medium_Moderate '!$B:$B,'Summarized Data'!M$2,'EFSLoadProfile_Medium_Moderate '!$C:$C,'Summarized Data'!M$3,'EFSLoadProfile_Medium_Moderate '!$A:$A,'Summarized Data'!$A200)</f>
        <v>5488.2673673999998</v>
      </c>
      <c r="N200">
        <f>SUMIFS('EFSLoadProfile_Medium_Moderate '!$D:$D,'EFSLoadProfile_Medium_Moderate '!$B:$B,'Summarized Data'!N$2,'EFSLoadProfile_Medium_Moderate '!$C:$C,'Summarized Data'!N$3,'EFSLoadProfile_Medium_Moderate '!$A:$A,'Summarized Data'!$A200)</f>
        <v>529.48781499999996</v>
      </c>
      <c r="O200">
        <f>SUMIFS('EFSLoadProfile_Medium_Moderate '!$D:$D,'EFSLoadProfile_Medium_Moderate '!$B:$B,'Summarized Data'!O$2,'EFSLoadProfile_Medium_Moderate '!$C:$C,'Summarized Data'!O$3,'EFSLoadProfile_Medium_Moderate '!$A:$A,'Summarized Data'!$A200)</f>
        <v>1687.4058533000002</v>
      </c>
      <c r="P200">
        <f>SUMIFS('EFSLoadProfile_Medium_Moderate '!$D:$D,'EFSLoadProfile_Medium_Moderate '!$B:$B,'Summarized Data'!P$2,'EFSLoadProfile_Medium_Moderate '!$C:$C,'Summarized Data'!P$3,'EFSLoadProfile_Medium_Moderate '!$A:$A,'Summarized Data'!$A200)</f>
        <v>80636.972493500056</v>
      </c>
      <c r="Q200">
        <f>SUMIFS('EFSLoadProfile_Medium_Moderate '!$D:$D,'EFSLoadProfile_Medium_Moderate '!$B:$B,'Summarized Data'!Q$2,'EFSLoadProfile_Medium_Moderate '!$C:$C,'Summarized Data'!Q$3,'EFSLoadProfile_Medium_Moderate '!$A:$A,'Summarized Data'!$A200)</f>
        <v>56393.633887999982</v>
      </c>
      <c r="R200">
        <f>SUMIFS('EFSLoadProfile_Medium_Moderate '!$D:$D,'EFSLoadProfile_Medium_Moderate '!$B:$B,'Summarized Data'!R$2,'EFSLoadProfile_Medium_Moderate '!$C:$C,'Summarized Data'!R$3,'EFSLoadProfile_Medium_Moderate '!$A:$A,'Summarized Data'!$A200)</f>
        <v>6547.4435999999996</v>
      </c>
      <c r="S200">
        <f>SUMIFS('EFSLoadProfile_Medium_Moderate '!$D:$D,'EFSLoadProfile_Medium_Moderate '!$B:$B,'Summarized Data'!S$2,'EFSLoadProfile_Medium_Moderate '!$C:$C,'Summarized Data'!S$3,'EFSLoadProfile_Medium_Moderate '!$A:$A,'Summarized Data'!$A200)</f>
        <v>33430.234700000001</v>
      </c>
      <c r="T200">
        <f>SUMIFS('EFSLoadProfile_Medium_Moderate '!$D:$D,'EFSLoadProfile_Medium_Moderate '!$B:$B,'Summarized Data'!T$2,'EFSLoadProfile_Medium_Moderate '!$C:$C,'Summarized Data'!T$3,'EFSLoadProfile_Medium_Moderate '!$A:$A,'Summarized Data'!$A200)</f>
        <v>61108.451482890014</v>
      </c>
      <c r="U200">
        <f>SUMIFS('EFSLoadProfile_Medium_Moderate '!$D:$D,'EFSLoadProfile_Medium_Moderate '!$B:$B,'Summarized Data'!U$2,'EFSLoadProfile_Medium_Moderate '!$C:$C,'Summarized Data'!U$3,'EFSLoadProfile_Medium_Moderate '!$A:$A,'Summarized Data'!$A200)</f>
        <v>8008.1801549999991</v>
      </c>
      <c r="V200">
        <f>SUMIFS('EFSLoadProfile_Medium_Moderate '!$D:$D,'EFSLoadProfile_Medium_Moderate '!$B:$B,'Summarized Data'!V$2,'EFSLoadProfile_Medium_Moderate '!$C:$C,'Summarized Data'!V$3,'EFSLoadProfile_Medium_Moderate '!$A:$A,'Summarized Data'!$A200)</f>
        <v>32.067280199999999</v>
      </c>
      <c r="W200">
        <f>SUMIFS('EFSLoadProfile_Medium_Moderate '!$D:$D,'EFSLoadProfile_Medium_Moderate '!$B:$B,'Summarized Data'!W$2,'EFSLoadProfile_Medium_Moderate '!$C:$C,'Summarized Data'!W$3,'EFSLoadProfile_Medium_Moderate '!$A:$A,'Summarized Data'!$A200)</f>
        <v>56.563975597299979</v>
      </c>
      <c r="X200">
        <f>SUMIFS('EFSLoadProfile_Medium_Moderate '!$D:$D,'EFSLoadProfile_Medium_Moderate '!$B:$B,'Summarized Data'!X$2,'EFSLoadProfile_Medium_Moderate '!$C:$C,'Summarized Data'!X$3,'EFSLoadProfile_Medium_Moderate '!$A:$A,'Summarized Data'!$A200)</f>
        <v>31.314687599999989</v>
      </c>
      <c r="Y200">
        <f>SUMIFS('EFSLoadProfile_Medium_Moderate '!$D:$D,'EFSLoadProfile_Medium_Moderate '!$B:$B,'Summarized Data'!Y$2,'EFSLoadProfile_Medium_Moderate '!$C:$C,'Summarized Data'!Y$3,'EFSLoadProfile_Medium_Moderate '!$A:$A,'Summarized Data'!$A200)</f>
        <v>762.32271485199988</v>
      </c>
      <c r="Z200">
        <f>IF($G200="Winter",$M200,IF($G200="Summer",0,IF($G200="Spring",$M200*About!$B$39,$M200*About!$B$40)))</f>
        <v>5488.2673673999998</v>
      </c>
      <c r="AA200">
        <f>IF($G200="Winter",0,IF($G200="Summer",$M200,IF($G200="Spring",$M200*About!$C$39,$M200*About!$C$40)))</f>
        <v>0</v>
      </c>
      <c r="AB200">
        <f>IF($G200="Winter",$Q200,IF($G200="Summer",0,IF($G200="Spring",$Q200*About!$B$39,$Q200*About!$B$40)))</f>
        <v>56393.633887999982</v>
      </c>
      <c r="AC200">
        <f>IF($G200="Winter",0,IF($G200="Summer",$Q200,IF($G200="Spring",$Q200*About!$C$39,$Q200*About!$C$40)))</f>
        <v>0</v>
      </c>
      <c r="AD200">
        <f t="shared" si="120"/>
        <v>8234.8494532999994</v>
      </c>
      <c r="AE200">
        <f t="shared" si="121"/>
        <v>102546.86633789001</v>
      </c>
      <c r="AF200">
        <f t="shared" si="122"/>
        <v>63.381967799999984</v>
      </c>
      <c r="AI200" s="13">
        <f t="shared" si="123"/>
        <v>8.8330211741042427E-5</v>
      </c>
      <c r="AJ200" s="13">
        <f t="shared" si="124"/>
        <v>2.9909441758497798E-5</v>
      </c>
      <c r="AK200" s="13">
        <f t="shared" si="125"/>
        <v>7.4820421046032802E-5</v>
      </c>
      <c r="AL200" s="13">
        <f t="shared" si="126"/>
        <v>1.7639001606680326E-5</v>
      </c>
      <c r="AM200" s="13">
        <f t="shared" si="127"/>
        <v>9.847197160845397E-5</v>
      </c>
      <c r="AN200" s="13">
        <f t="shared" si="128"/>
        <v>1.8096691546587562E-4</v>
      </c>
      <c r="AO200" s="13">
        <f t="shared" si="129"/>
        <v>4.8867016786704322E-5</v>
      </c>
      <c r="AP200" s="13">
        <f t="shared" si="130"/>
        <v>1.0932489054321161E-4</v>
      </c>
      <c r="AQ200" s="13">
        <f t="shared" si="131"/>
        <v>1.0147196325908741E-4</v>
      </c>
      <c r="AR200" s="13">
        <f t="shared" si="132"/>
        <v>1.0568921532688552E-4</v>
      </c>
      <c r="AS200" s="13">
        <f t="shared" si="133"/>
        <v>1.0845219778367916E-4</v>
      </c>
      <c r="AT200" s="13">
        <f t="shared" si="134"/>
        <v>4.9610733172539662E-6</v>
      </c>
      <c r="AU200" s="13">
        <f t="shared" si="135"/>
        <v>1.0838686830715802E-4</v>
      </c>
      <c r="AV200" s="13">
        <f t="shared" si="136"/>
        <v>1.0838832787272477E-4</v>
      </c>
      <c r="AW200" s="13">
        <f t="shared" si="137"/>
        <v>1.050966059275946E-4</v>
      </c>
      <c r="AX200" s="13">
        <f t="shared" si="138"/>
        <v>0</v>
      </c>
      <c r="AY200" s="13">
        <f t="shared" si="139"/>
        <v>4.1580433203769961E-4</v>
      </c>
      <c r="AZ200" s="13">
        <f t="shared" si="140"/>
        <v>0</v>
      </c>
      <c r="BA200" s="13">
        <f t="shared" si="141"/>
        <v>3.5858530635194857E-5</v>
      </c>
      <c r="BB200" s="13">
        <f t="shared" si="142"/>
        <v>1.0423770229616286E-4</v>
      </c>
      <c r="BC200" s="13">
        <f t="shared" si="143"/>
        <v>1.0841991106409238E-4</v>
      </c>
    </row>
    <row r="201" spans="1:55" x14ac:dyDescent="0.25">
      <c r="A201" s="1">
        <v>198</v>
      </c>
      <c r="B201">
        <f t="shared" si="112"/>
        <v>9</v>
      </c>
      <c r="C201" t="str">
        <f t="shared" si="113"/>
        <v>Day9</v>
      </c>
      <c r="D201">
        <f t="shared" si="114"/>
        <v>5</v>
      </c>
      <c r="E201" t="str">
        <f t="shared" si="115"/>
        <v>Hour5</v>
      </c>
      <c r="F201">
        <f t="shared" si="116"/>
        <v>1</v>
      </c>
      <c r="G201" t="str">
        <f t="shared" si="117"/>
        <v>Winter</v>
      </c>
      <c r="H201">
        <f t="shared" si="118"/>
        <v>2761</v>
      </c>
      <c r="I201" t="e">
        <f t="shared" si="110"/>
        <v>#N/A</v>
      </c>
      <c r="J201" t="str">
        <f t="shared" si="111"/>
        <v>Winter</v>
      </c>
      <c r="K201" s="1">
        <f t="shared" si="119"/>
        <v>389461.47317527118</v>
      </c>
      <c r="L201">
        <f>SUMIFS('EFSLoadProfile_Medium_Moderate '!$D:$D,'EFSLoadProfile_Medium_Moderate '!$B:$B,'Summarized Data'!L$2,'EFSLoadProfile_Medium_Moderate '!$C:$C,'Summarized Data'!L$3,'EFSLoadProfile_Medium_Moderate '!$A:$A,'Summarized Data'!$A201)</f>
        <v>110413.54685079998</v>
      </c>
      <c r="M201">
        <f>SUMIFS('EFSLoadProfile_Medium_Moderate '!$D:$D,'EFSLoadProfile_Medium_Moderate '!$B:$B,'Summarized Data'!M$2,'EFSLoadProfile_Medium_Moderate '!$C:$C,'Summarized Data'!M$3,'EFSLoadProfile_Medium_Moderate '!$A:$A,'Summarized Data'!$A201)</f>
        <v>10027.592276799998</v>
      </c>
      <c r="N201">
        <f>SUMIFS('EFSLoadProfile_Medium_Moderate '!$D:$D,'EFSLoadProfile_Medium_Moderate '!$B:$B,'Summarized Data'!N$2,'EFSLoadProfile_Medium_Moderate '!$C:$C,'Summarized Data'!N$3,'EFSLoadProfile_Medium_Moderate '!$A:$A,'Summarized Data'!$A201)</f>
        <v>661.63616100000013</v>
      </c>
      <c r="O201">
        <f>SUMIFS('EFSLoadProfile_Medium_Moderate '!$D:$D,'EFSLoadProfile_Medium_Moderate '!$B:$B,'Summarized Data'!O$2,'EFSLoadProfile_Medium_Moderate '!$C:$C,'Summarized Data'!O$3,'EFSLoadProfile_Medium_Moderate '!$A:$A,'Summarized Data'!$A201)</f>
        <v>2017.4493104000005</v>
      </c>
      <c r="P201">
        <f>SUMIFS('EFSLoadProfile_Medium_Moderate '!$D:$D,'EFSLoadProfile_Medium_Moderate '!$B:$B,'Summarized Data'!P$2,'EFSLoadProfile_Medium_Moderate '!$C:$C,'Summarized Data'!P$3,'EFSLoadProfile_Medium_Moderate '!$A:$A,'Summarized Data'!$A201)</f>
        <v>86323.510754999996</v>
      </c>
      <c r="Q201">
        <f>SUMIFS('EFSLoadProfile_Medium_Moderate '!$D:$D,'EFSLoadProfile_Medium_Moderate '!$B:$B,'Summarized Data'!Q$2,'EFSLoadProfile_Medium_Moderate '!$C:$C,'Summarized Data'!Q$3,'EFSLoadProfile_Medium_Moderate '!$A:$A,'Summarized Data'!$A201)</f>
        <v>57721.765022999985</v>
      </c>
      <c r="R201">
        <f>SUMIFS('EFSLoadProfile_Medium_Moderate '!$D:$D,'EFSLoadProfile_Medium_Moderate '!$B:$B,'Summarized Data'!R$2,'EFSLoadProfile_Medium_Moderate '!$C:$C,'Summarized Data'!R$3,'EFSLoadProfile_Medium_Moderate '!$A:$A,'Summarized Data'!$A201)</f>
        <v>13026.596939999999</v>
      </c>
      <c r="S201">
        <f>SUMIFS('EFSLoadProfile_Medium_Moderate '!$D:$D,'EFSLoadProfile_Medium_Moderate '!$B:$B,'Summarized Data'!S$2,'EFSLoadProfile_Medium_Moderate '!$C:$C,'Summarized Data'!S$3,'EFSLoadProfile_Medium_Moderate '!$A:$A,'Summarized Data'!$A201)</f>
        <v>34584.276300000012</v>
      </c>
      <c r="T201">
        <f>SUMIFS('EFSLoadProfile_Medium_Moderate '!$D:$D,'EFSLoadProfile_Medium_Moderate '!$B:$B,'Summarized Data'!T$2,'EFSLoadProfile_Medium_Moderate '!$C:$C,'Summarized Data'!T$3,'EFSLoadProfile_Medium_Moderate '!$A:$A,'Summarized Data'!$A201)</f>
        <v>65378.073213100011</v>
      </c>
      <c r="U201">
        <f>SUMIFS('EFSLoadProfile_Medium_Moderate '!$D:$D,'EFSLoadProfile_Medium_Moderate '!$B:$B,'Summarized Data'!U$2,'EFSLoadProfile_Medium_Moderate '!$C:$C,'Summarized Data'!U$3,'EFSLoadProfile_Medium_Moderate '!$A:$A,'Summarized Data'!$A201)</f>
        <v>8292.6484779999992</v>
      </c>
      <c r="V201">
        <f>SUMIFS('EFSLoadProfile_Medium_Moderate '!$D:$D,'EFSLoadProfile_Medium_Moderate '!$B:$B,'Summarized Data'!V$2,'EFSLoadProfile_Medium_Moderate '!$C:$C,'Summarized Data'!V$3,'EFSLoadProfile_Medium_Moderate '!$A:$A,'Summarized Data'!$A201)</f>
        <v>32.304376900000001</v>
      </c>
      <c r="W201">
        <f>SUMIFS('EFSLoadProfile_Medium_Moderate '!$D:$D,'EFSLoadProfile_Medium_Moderate '!$B:$B,'Summarized Data'!W$2,'EFSLoadProfile_Medium_Moderate '!$C:$C,'Summarized Data'!W$3,'EFSLoadProfile_Medium_Moderate '!$A:$A,'Summarized Data'!$A201)</f>
        <v>183.49577871809998</v>
      </c>
      <c r="X201">
        <f>SUMIFS('EFSLoadProfile_Medium_Moderate '!$D:$D,'EFSLoadProfile_Medium_Moderate '!$B:$B,'Summarized Data'!X$2,'EFSLoadProfile_Medium_Moderate '!$C:$C,'Summarized Data'!X$3,'EFSLoadProfile_Medium_Moderate '!$A:$A,'Summarized Data'!$A201)</f>
        <v>31.559027270000001</v>
      </c>
      <c r="Y201">
        <f>SUMIFS('EFSLoadProfile_Medium_Moderate '!$D:$D,'EFSLoadProfile_Medium_Moderate '!$B:$B,'Summarized Data'!Y$2,'EFSLoadProfile_Medium_Moderate '!$C:$C,'Summarized Data'!Y$3,'EFSLoadProfile_Medium_Moderate '!$A:$A,'Summarized Data'!$A201)</f>
        <v>767.01868428300008</v>
      </c>
      <c r="Z201">
        <f>IF($G201="Winter",$M201,IF($G201="Summer",0,IF($G201="Spring",$M201*About!$B$39,$M201*About!$B$40)))</f>
        <v>10027.592276799998</v>
      </c>
      <c r="AA201">
        <f>IF($G201="Winter",0,IF($G201="Summer",$M201,IF($G201="Spring",$M201*About!$C$39,$M201*About!$C$40)))</f>
        <v>0</v>
      </c>
      <c r="AB201">
        <f>IF($G201="Winter",$Q201,IF($G201="Summer",0,IF($G201="Spring",$Q201*About!$B$39,$Q201*About!$B$40)))</f>
        <v>57721.765022999985</v>
      </c>
      <c r="AC201">
        <f>IF($G201="Winter",0,IF($G201="Summer",$Q201,IF($G201="Spring",$Q201*About!$C$39,$Q201*About!$C$40)))</f>
        <v>0</v>
      </c>
      <c r="AD201">
        <f t="shared" si="120"/>
        <v>15044.046250400001</v>
      </c>
      <c r="AE201">
        <f t="shared" si="121"/>
        <v>108254.99799110003</v>
      </c>
      <c r="AF201">
        <f t="shared" si="122"/>
        <v>63.863404170000003</v>
      </c>
      <c r="AI201" s="13">
        <f t="shared" si="123"/>
        <v>9.5364298578241359E-5</v>
      </c>
      <c r="AJ201" s="13">
        <f t="shared" si="124"/>
        <v>5.4647426428679111E-5</v>
      </c>
      <c r="AK201" s="13">
        <f t="shared" si="125"/>
        <v>9.3493928930736133E-5</v>
      </c>
      <c r="AL201" s="13">
        <f t="shared" si="126"/>
        <v>2.1089053091731221E-5</v>
      </c>
      <c r="AM201" s="13">
        <f t="shared" si="127"/>
        <v>1.0541623820132422E-4</v>
      </c>
      <c r="AN201" s="13">
        <f t="shared" si="128"/>
        <v>1.8522888225653295E-4</v>
      </c>
      <c r="AO201" s="13">
        <f t="shared" si="129"/>
        <v>9.7224347429370934E-5</v>
      </c>
      <c r="AP201" s="13">
        <f t="shared" si="130"/>
        <v>1.1309888353890883E-4</v>
      </c>
      <c r="AQ201" s="13">
        <f t="shared" si="131"/>
        <v>1.0856176653219729E-4</v>
      </c>
      <c r="AR201" s="13">
        <f t="shared" si="132"/>
        <v>1.0944353069708276E-4</v>
      </c>
      <c r="AS201" s="13">
        <f t="shared" si="133"/>
        <v>1.0925406367445271E-4</v>
      </c>
      <c r="AT201" s="13">
        <f t="shared" si="134"/>
        <v>1.6093918470443543E-5</v>
      </c>
      <c r="AU201" s="13">
        <f t="shared" si="135"/>
        <v>1.0923258045261483E-4</v>
      </c>
      <c r="AV201" s="13">
        <f t="shared" si="136"/>
        <v>1.0905600871766242E-4</v>
      </c>
      <c r="AW201" s="13">
        <f t="shared" si="137"/>
        <v>1.9202160597665938E-4</v>
      </c>
      <c r="AX201" s="13">
        <f t="shared" si="138"/>
        <v>0</v>
      </c>
      <c r="AY201" s="13">
        <f t="shared" si="139"/>
        <v>4.2559697424522121E-4</v>
      </c>
      <c r="AZ201" s="13">
        <f t="shared" si="140"/>
        <v>0</v>
      </c>
      <c r="BA201" s="13">
        <f t="shared" si="141"/>
        <v>6.550907778053875E-5</v>
      </c>
      <c r="BB201" s="13">
        <f t="shared" si="142"/>
        <v>1.1003995203019264E-4</v>
      </c>
      <c r="BC201" s="13">
        <f t="shared" si="143"/>
        <v>1.0924344637279608E-4</v>
      </c>
    </row>
    <row r="202" spans="1:55" x14ac:dyDescent="0.25">
      <c r="A202" s="1">
        <v>199</v>
      </c>
      <c r="B202">
        <f t="shared" si="112"/>
        <v>9</v>
      </c>
      <c r="C202" t="str">
        <f t="shared" si="113"/>
        <v>Day9</v>
      </c>
      <c r="D202">
        <f t="shared" si="114"/>
        <v>6</v>
      </c>
      <c r="E202" t="str">
        <f t="shared" si="115"/>
        <v>Hour6</v>
      </c>
      <c r="F202">
        <f t="shared" si="116"/>
        <v>1</v>
      </c>
      <c r="G202" t="str">
        <f t="shared" si="117"/>
        <v>Winter</v>
      </c>
      <c r="H202">
        <f t="shared" si="118"/>
        <v>2761</v>
      </c>
      <c r="I202" t="e">
        <f t="shared" si="110"/>
        <v>#N/A</v>
      </c>
      <c r="J202" t="str">
        <f t="shared" si="111"/>
        <v>Winter</v>
      </c>
      <c r="K202" s="1">
        <f t="shared" si="119"/>
        <v>428004.246540347</v>
      </c>
      <c r="L202">
        <f>SUMIFS('EFSLoadProfile_Medium_Moderate '!$D:$D,'EFSLoadProfile_Medium_Moderate '!$B:$B,'Summarized Data'!L$2,'EFSLoadProfile_Medium_Moderate '!$C:$C,'Summarized Data'!L$3,'EFSLoadProfile_Medium_Moderate '!$A:$A,'Summarized Data'!$A202)</f>
        <v>111360.29458809999</v>
      </c>
      <c r="M202">
        <f>SUMIFS('EFSLoadProfile_Medium_Moderate '!$D:$D,'EFSLoadProfile_Medium_Moderate '!$B:$B,'Summarized Data'!M$2,'EFSLoadProfile_Medium_Moderate '!$C:$C,'Summarized Data'!M$3,'EFSLoadProfile_Medium_Moderate '!$A:$A,'Summarized Data'!$A202)</f>
        <v>25537.763515399995</v>
      </c>
      <c r="N202">
        <f>SUMIFS('EFSLoadProfile_Medium_Moderate '!$D:$D,'EFSLoadProfile_Medium_Moderate '!$B:$B,'Summarized Data'!N$2,'EFSLoadProfile_Medium_Moderate '!$C:$C,'Summarized Data'!N$3,'EFSLoadProfile_Medium_Moderate '!$A:$A,'Summarized Data'!$A202)</f>
        <v>753.62301700000012</v>
      </c>
      <c r="O202">
        <f>SUMIFS('EFSLoadProfile_Medium_Moderate '!$D:$D,'EFSLoadProfile_Medium_Moderate '!$B:$B,'Summarized Data'!O$2,'EFSLoadProfile_Medium_Moderate '!$C:$C,'Summarized Data'!O$3,'EFSLoadProfile_Medium_Moderate '!$A:$A,'Summarized Data'!$A202)</f>
        <v>3782.1628920999992</v>
      </c>
      <c r="P202">
        <f>SUMIFS('EFSLoadProfile_Medium_Moderate '!$D:$D,'EFSLoadProfile_Medium_Moderate '!$B:$B,'Summarized Data'!P$2,'EFSLoadProfile_Medium_Moderate '!$C:$C,'Summarized Data'!P$3,'EFSLoadProfile_Medium_Moderate '!$A:$A,'Summarized Data'!$A202)</f>
        <v>90957.799114000023</v>
      </c>
      <c r="Q202">
        <f>SUMIFS('EFSLoadProfile_Medium_Moderate '!$D:$D,'EFSLoadProfile_Medium_Moderate '!$B:$B,'Summarized Data'!Q$2,'EFSLoadProfile_Medium_Moderate '!$C:$C,'Summarized Data'!Q$3,'EFSLoadProfile_Medium_Moderate '!$A:$A,'Summarized Data'!$A202)</f>
        <v>58381.05354999999</v>
      </c>
      <c r="R202">
        <f>SUMIFS('EFSLoadProfile_Medium_Moderate '!$D:$D,'EFSLoadProfile_Medium_Moderate '!$B:$B,'Summarized Data'!R$2,'EFSLoadProfile_Medium_Moderate '!$C:$C,'Summarized Data'!R$3,'EFSLoadProfile_Medium_Moderate '!$A:$A,'Summarized Data'!$A202)</f>
        <v>27655.189939999997</v>
      </c>
      <c r="S202">
        <f>SUMIFS('EFSLoadProfile_Medium_Moderate '!$D:$D,'EFSLoadProfile_Medium_Moderate '!$B:$B,'Summarized Data'!S$2,'EFSLoadProfile_Medium_Moderate '!$C:$C,'Summarized Data'!S$3,'EFSLoadProfile_Medium_Moderate '!$A:$A,'Summarized Data'!$A202)</f>
        <v>33378.309699999991</v>
      </c>
      <c r="T202">
        <f>SUMIFS('EFSLoadProfile_Medium_Moderate '!$D:$D,'EFSLoadProfile_Medium_Moderate '!$B:$B,'Summarized Data'!T$2,'EFSLoadProfile_Medium_Moderate '!$C:$C,'Summarized Data'!T$3,'EFSLoadProfile_Medium_Moderate '!$A:$A,'Summarized Data'!$A202)</f>
        <v>66858.855011599997</v>
      </c>
      <c r="U202">
        <f>SUMIFS('EFSLoadProfile_Medium_Moderate '!$D:$D,'EFSLoadProfile_Medium_Moderate '!$B:$B,'Summarized Data'!U$2,'EFSLoadProfile_Medium_Moderate '!$C:$C,'Summarized Data'!U$3,'EFSLoadProfile_Medium_Moderate '!$A:$A,'Summarized Data'!$A202)</f>
        <v>8127.6119710000003</v>
      </c>
      <c r="V202">
        <f>SUMIFS('EFSLoadProfile_Medium_Moderate '!$D:$D,'EFSLoadProfile_Medium_Moderate '!$B:$B,'Summarized Data'!V$2,'EFSLoadProfile_Medium_Moderate '!$C:$C,'Summarized Data'!V$3,'EFSLoadProfile_Medium_Moderate '!$A:$A,'Summarized Data'!$A202)</f>
        <v>29.501423000000003</v>
      </c>
      <c r="W202">
        <f>SUMIFS('EFSLoadProfile_Medium_Moderate '!$D:$D,'EFSLoadProfile_Medium_Moderate '!$B:$B,'Summarized Data'!W$2,'EFSLoadProfile_Medium_Moderate '!$C:$C,'Summarized Data'!W$3,'EFSLoadProfile_Medium_Moderate '!$A:$A,'Summarized Data'!$A202)</f>
        <v>453.55389873800004</v>
      </c>
      <c r="X202">
        <f>SUMIFS('EFSLoadProfile_Medium_Moderate '!$D:$D,'EFSLoadProfile_Medium_Moderate '!$B:$B,'Summarized Data'!X$2,'EFSLoadProfile_Medium_Moderate '!$C:$C,'Summarized Data'!X$3,'EFSLoadProfile_Medium_Moderate '!$A:$A,'Summarized Data'!$A202)</f>
        <v>28.792136029999998</v>
      </c>
      <c r="Y202">
        <f>SUMIFS('EFSLoadProfile_Medium_Moderate '!$D:$D,'EFSLoadProfile_Medium_Moderate '!$B:$B,'Summarized Data'!Y$2,'EFSLoadProfile_Medium_Moderate '!$C:$C,'Summarized Data'!Y$3,'EFSLoadProfile_Medium_Moderate '!$A:$A,'Summarized Data'!$A202)</f>
        <v>699.73578337900017</v>
      </c>
      <c r="Z202">
        <f>IF($G202="Winter",$M202,IF($G202="Summer",0,IF($G202="Spring",$M202*About!$B$39,$M202*About!$B$40)))</f>
        <v>25537.763515399995</v>
      </c>
      <c r="AA202">
        <f>IF($G202="Winter",0,IF($G202="Summer",$M202,IF($G202="Spring",$M202*About!$C$39,$M202*About!$C$40)))</f>
        <v>0</v>
      </c>
      <c r="AB202">
        <f>IF($G202="Winter",$Q202,IF($G202="Summer",0,IF($G202="Spring",$Q202*About!$B$39,$Q202*About!$B$40)))</f>
        <v>58381.05354999999</v>
      </c>
      <c r="AC202">
        <f>IF($G202="Winter",0,IF($G202="Summer",$Q202,IF($G202="Spring",$Q202*About!$C$39,$Q202*About!$C$40)))</f>
        <v>0</v>
      </c>
      <c r="AD202">
        <f t="shared" si="120"/>
        <v>31437.352832099998</v>
      </c>
      <c r="AE202">
        <f t="shared" si="121"/>
        <v>108364.7766826</v>
      </c>
      <c r="AF202">
        <f t="shared" si="122"/>
        <v>58.293559029999997</v>
      </c>
      <c r="AI202" s="13">
        <f t="shared" si="123"/>
        <v>9.6182005612145035E-5</v>
      </c>
      <c r="AJ202" s="13">
        <f t="shared" si="124"/>
        <v>1.391732944796377E-4</v>
      </c>
      <c r="AK202" s="13">
        <f t="shared" si="125"/>
        <v>1.0649233059673252E-4</v>
      </c>
      <c r="AL202" s="13">
        <f t="shared" si="126"/>
        <v>3.9536177499923453E-5</v>
      </c>
      <c r="AM202" s="13">
        <f t="shared" si="127"/>
        <v>1.1107552199635539E-4</v>
      </c>
      <c r="AN202" s="13">
        <f t="shared" si="128"/>
        <v>1.8734453615055553E-4</v>
      </c>
      <c r="AO202" s="13">
        <f t="shared" si="129"/>
        <v>2.0640523440896481E-4</v>
      </c>
      <c r="AP202" s="13">
        <f t="shared" si="130"/>
        <v>1.0915508333149445E-4</v>
      </c>
      <c r="AQ202" s="13">
        <f t="shared" si="131"/>
        <v>1.1102063813842981E-4</v>
      </c>
      <c r="AR202" s="13">
        <f t="shared" si="132"/>
        <v>1.0726543547600691E-4</v>
      </c>
      <c r="AS202" s="13">
        <f t="shared" si="133"/>
        <v>9.9774416231782016E-5</v>
      </c>
      <c r="AT202" s="13">
        <f t="shared" si="134"/>
        <v>3.9779985780790953E-5</v>
      </c>
      <c r="AU202" s="13">
        <f t="shared" si="135"/>
        <v>9.9655774824507283E-5</v>
      </c>
      <c r="AV202" s="13">
        <f t="shared" si="136"/>
        <v>9.9489612516512075E-5</v>
      </c>
      <c r="AW202" s="13">
        <f t="shared" si="137"/>
        <v>4.8903088876327402E-4</v>
      </c>
      <c r="AX202" s="13">
        <f t="shared" si="138"/>
        <v>0</v>
      </c>
      <c r="AY202" s="13">
        <f t="shared" si="139"/>
        <v>4.3045807303757424E-4</v>
      </c>
      <c r="AZ202" s="13">
        <f t="shared" si="140"/>
        <v>0</v>
      </c>
      <c r="BA202" s="13">
        <f t="shared" si="141"/>
        <v>1.3689348979750189E-4</v>
      </c>
      <c r="BB202" s="13">
        <f t="shared" si="142"/>
        <v>1.1015154079903256E-4</v>
      </c>
      <c r="BC202" s="13">
        <f t="shared" si="143"/>
        <v>9.9715782027865984E-5</v>
      </c>
    </row>
    <row r="203" spans="1:55" x14ac:dyDescent="0.25">
      <c r="A203" s="1">
        <v>200</v>
      </c>
      <c r="B203">
        <f t="shared" si="112"/>
        <v>9</v>
      </c>
      <c r="C203" t="str">
        <f t="shared" si="113"/>
        <v>Day9</v>
      </c>
      <c r="D203">
        <f t="shared" si="114"/>
        <v>7</v>
      </c>
      <c r="E203" t="str">
        <f t="shared" si="115"/>
        <v>Hour7</v>
      </c>
      <c r="F203">
        <f t="shared" si="116"/>
        <v>1</v>
      </c>
      <c r="G203" t="str">
        <f t="shared" si="117"/>
        <v>Winter</v>
      </c>
      <c r="H203">
        <f t="shared" si="118"/>
        <v>2761</v>
      </c>
      <c r="I203" t="e">
        <f t="shared" si="110"/>
        <v>#N/A</v>
      </c>
      <c r="J203" t="str">
        <f t="shared" si="111"/>
        <v>Winter</v>
      </c>
      <c r="K203" s="1">
        <f t="shared" si="119"/>
        <v>446658.32221271098</v>
      </c>
      <c r="L203">
        <f>SUMIFS('EFSLoadProfile_Medium_Moderate '!$D:$D,'EFSLoadProfile_Medium_Moderate '!$B:$B,'Summarized Data'!L$2,'EFSLoadProfile_Medium_Moderate '!$C:$C,'Summarized Data'!L$3,'EFSLoadProfile_Medium_Moderate '!$A:$A,'Summarized Data'!$A203)</f>
        <v>120639.06298349997</v>
      </c>
      <c r="M203">
        <f>SUMIFS('EFSLoadProfile_Medium_Moderate '!$D:$D,'EFSLoadProfile_Medium_Moderate '!$B:$B,'Summarized Data'!M$2,'EFSLoadProfile_Medium_Moderate '!$C:$C,'Summarized Data'!M$3,'EFSLoadProfile_Medium_Moderate '!$A:$A,'Summarized Data'!$A203)</f>
        <v>27482.426486999997</v>
      </c>
      <c r="N203">
        <f>SUMIFS('EFSLoadProfile_Medium_Moderate '!$D:$D,'EFSLoadProfile_Medium_Moderate '!$B:$B,'Summarized Data'!N$2,'EFSLoadProfile_Medium_Moderate '!$C:$C,'Summarized Data'!N$3,'EFSLoadProfile_Medium_Moderate '!$A:$A,'Summarized Data'!$A203)</f>
        <v>917.08399200000042</v>
      </c>
      <c r="O203">
        <f>SUMIFS('EFSLoadProfile_Medium_Moderate '!$D:$D,'EFSLoadProfile_Medium_Moderate '!$B:$B,'Summarized Data'!O$2,'EFSLoadProfile_Medium_Moderate '!$C:$C,'Summarized Data'!O$3,'EFSLoadProfile_Medium_Moderate '!$A:$A,'Summarized Data'!$A203)</f>
        <v>6959.8118410000006</v>
      </c>
      <c r="P203">
        <f>SUMIFS('EFSLoadProfile_Medium_Moderate '!$D:$D,'EFSLoadProfile_Medium_Moderate '!$B:$B,'Summarized Data'!P$2,'EFSLoadProfile_Medium_Moderate '!$C:$C,'Summarized Data'!P$3,'EFSLoadProfile_Medium_Moderate '!$A:$A,'Summarized Data'!$A203)</f>
        <v>90665.21932199999</v>
      </c>
      <c r="Q203">
        <f>SUMIFS('EFSLoadProfile_Medium_Moderate '!$D:$D,'EFSLoadProfile_Medium_Moderate '!$B:$B,'Summarized Data'!Q$2,'EFSLoadProfile_Medium_Moderate '!$C:$C,'Summarized Data'!Q$3,'EFSLoadProfile_Medium_Moderate '!$A:$A,'Summarized Data'!$A203)</f>
        <v>42595.25765</v>
      </c>
      <c r="R203">
        <f>SUMIFS('EFSLoadProfile_Medium_Moderate '!$D:$D,'EFSLoadProfile_Medium_Moderate '!$B:$B,'Summarized Data'!R$2,'EFSLoadProfile_Medium_Moderate '!$C:$C,'Summarized Data'!R$3,'EFSLoadProfile_Medium_Moderate '!$A:$A,'Summarized Data'!$A203)</f>
        <v>38163.588269999986</v>
      </c>
      <c r="S203">
        <f>SUMIFS('EFSLoadProfile_Medium_Moderate '!$D:$D,'EFSLoadProfile_Medium_Moderate '!$B:$B,'Summarized Data'!S$2,'EFSLoadProfile_Medium_Moderate '!$C:$C,'Summarized Data'!S$3,'EFSLoadProfile_Medium_Moderate '!$A:$A,'Summarized Data'!$A203)</f>
        <v>35237.879800000002</v>
      </c>
      <c r="T203">
        <f>SUMIFS('EFSLoadProfile_Medium_Moderate '!$D:$D,'EFSLoadProfile_Medium_Moderate '!$B:$B,'Summarized Data'!T$2,'EFSLoadProfile_Medium_Moderate '!$C:$C,'Summarized Data'!T$3,'EFSLoadProfile_Medium_Moderate '!$A:$A,'Summarized Data'!$A203)</f>
        <v>73642.321399499997</v>
      </c>
      <c r="U203">
        <f>SUMIFS('EFSLoadProfile_Medium_Moderate '!$D:$D,'EFSLoadProfile_Medium_Moderate '!$B:$B,'Summarized Data'!U$2,'EFSLoadProfile_Medium_Moderate '!$C:$C,'Summarized Data'!U$3,'EFSLoadProfile_Medium_Moderate '!$A:$A,'Summarized Data'!$A203)</f>
        <v>8760.6867399999992</v>
      </c>
      <c r="V203">
        <f>SUMIFS('EFSLoadProfile_Medium_Moderate '!$D:$D,'EFSLoadProfile_Medium_Moderate '!$B:$B,'Summarized Data'!V$2,'EFSLoadProfile_Medium_Moderate '!$C:$C,'Summarized Data'!V$3,'EFSLoadProfile_Medium_Moderate '!$A:$A,'Summarized Data'!$A203)</f>
        <v>29.250560300000004</v>
      </c>
      <c r="W203">
        <f>SUMIFS('EFSLoadProfile_Medium_Moderate '!$D:$D,'EFSLoadProfile_Medium_Moderate '!$B:$B,'Summarized Data'!W$2,'EFSLoadProfile_Medium_Moderate '!$C:$C,'Summarized Data'!W$3,'EFSLoadProfile_Medium_Moderate '!$A:$A,'Summarized Data'!$A203)</f>
        <v>842.93476507000003</v>
      </c>
      <c r="X203">
        <f>SUMIFS('EFSLoadProfile_Medium_Moderate '!$D:$D,'EFSLoadProfile_Medium_Moderate '!$B:$B,'Summarized Data'!X$2,'EFSLoadProfile_Medium_Moderate '!$C:$C,'Summarized Data'!X$3,'EFSLoadProfile_Medium_Moderate '!$A:$A,'Summarized Data'!$A203)</f>
        <v>28.553258549999999</v>
      </c>
      <c r="Y203">
        <f>SUMIFS('EFSLoadProfile_Medium_Moderate '!$D:$D,'EFSLoadProfile_Medium_Moderate '!$B:$B,'Summarized Data'!Y$2,'EFSLoadProfile_Medium_Moderate '!$C:$C,'Summarized Data'!Y$3,'EFSLoadProfile_Medium_Moderate '!$A:$A,'Summarized Data'!$A203)</f>
        <v>694.24514379100026</v>
      </c>
      <c r="Z203">
        <f>IF($G203="Winter",$M203,IF($G203="Summer",0,IF($G203="Spring",$M203*About!$B$39,$M203*About!$B$40)))</f>
        <v>27482.426486999997</v>
      </c>
      <c r="AA203">
        <f>IF($G203="Winter",0,IF($G203="Summer",$M203,IF($G203="Spring",$M203*About!$C$39,$M203*About!$C$40)))</f>
        <v>0</v>
      </c>
      <c r="AB203">
        <f>IF($G203="Winter",$Q203,IF($G203="Summer",0,IF($G203="Spring",$Q203*About!$B$39,$Q203*About!$B$40)))</f>
        <v>42595.25765</v>
      </c>
      <c r="AC203">
        <f>IF($G203="Winter",0,IF($G203="Summer",$Q203,IF($G203="Spring",$Q203*About!$C$39,$Q203*About!$C$40)))</f>
        <v>0</v>
      </c>
      <c r="AD203">
        <f t="shared" si="120"/>
        <v>45123.400110999988</v>
      </c>
      <c r="AE203">
        <f t="shared" si="121"/>
        <v>117640.88793950001</v>
      </c>
      <c r="AF203">
        <f t="shared" si="122"/>
        <v>57.803818849999999</v>
      </c>
      <c r="AI203" s="13">
        <f t="shared" si="123"/>
        <v>1.0419608780527461E-4</v>
      </c>
      <c r="AJ203" s="13">
        <f t="shared" si="124"/>
        <v>1.4977113529083199E-4</v>
      </c>
      <c r="AK203" s="13">
        <f t="shared" si="125"/>
        <v>1.2959053725535989E-4</v>
      </c>
      <c r="AL203" s="13">
        <f t="shared" si="126"/>
        <v>7.2753174350738612E-5</v>
      </c>
      <c r="AM203" s="13">
        <f t="shared" si="127"/>
        <v>1.1071823044534439E-4</v>
      </c>
      <c r="AN203" s="13">
        <f t="shared" si="128"/>
        <v>1.3668798867800928E-4</v>
      </c>
      <c r="AO203" s="13">
        <f t="shared" si="129"/>
        <v>2.8483494056076505E-4</v>
      </c>
      <c r="AP203" s="13">
        <f t="shared" si="130"/>
        <v>1.1523632384518818E-4</v>
      </c>
      <c r="AQ203" s="13">
        <f t="shared" si="131"/>
        <v>1.2228473721767047E-4</v>
      </c>
      <c r="AR203" s="13">
        <f t="shared" si="132"/>
        <v>1.1562053916795916E-4</v>
      </c>
      <c r="AS203" s="13">
        <f t="shared" si="133"/>
        <v>9.8925993447334344E-5</v>
      </c>
      <c r="AT203" s="13">
        <f t="shared" si="134"/>
        <v>7.3931528451018832E-5</v>
      </c>
      <c r="AU203" s="13">
        <f t="shared" si="135"/>
        <v>9.8828968493336808E-5</v>
      </c>
      <c r="AV203" s="13">
        <f t="shared" si="136"/>
        <v>9.8708944129881836E-5</v>
      </c>
      <c r="AW203" s="13">
        <f t="shared" si="137"/>
        <v>5.262698686282532E-4</v>
      </c>
      <c r="AX203" s="13">
        <f t="shared" si="138"/>
        <v>0</v>
      </c>
      <c r="AY203" s="13">
        <f t="shared" si="139"/>
        <v>3.1406546154318234E-4</v>
      </c>
      <c r="AZ203" s="13">
        <f t="shared" si="140"/>
        <v>0</v>
      </c>
      <c r="BA203" s="13">
        <f t="shared" si="141"/>
        <v>1.9648918106159594E-4</v>
      </c>
      <c r="BB203" s="13">
        <f t="shared" si="142"/>
        <v>1.1958060048845147E-4</v>
      </c>
      <c r="BC203" s="13">
        <f t="shared" si="143"/>
        <v>9.8878042389872087E-5</v>
      </c>
    </row>
    <row r="204" spans="1:55" x14ac:dyDescent="0.25">
      <c r="A204" s="1">
        <v>201</v>
      </c>
      <c r="B204">
        <f t="shared" si="112"/>
        <v>9</v>
      </c>
      <c r="C204" t="str">
        <f t="shared" si="113"/>
        <v>Day9</v>
      </c>
      <c r="D204">
        <f t="shared" si="114"/>
        <v>8</v>
      </c>
      <c r="E204" t="str">
        <f t="shared" si="115"/>
        <v>Hour8</v>
      </c>
      <c r="F204">
        <f t="shared" si="116"/>
        <v>1</v>
      </c>
      <c r="G204" t="str">
        <f t="shared" si="117"/>
        <v>Winter</v>
      </c>
      <c r="H204">
        <f t="shared" si="118"/>
        <v>2761</v>
      </c>
      <c r="I204" t="e">
        <f t="shared" si="110"/>
        <v>#N/A</v>
      </c>
      <c r="J204" t="str">
        <f t="shared" si="111"/>
        <v>Winter</v>
      </c>
      <c r="K204" s="1">
        <f t="shared" si="119"/>
        <v>447690.98635971488</v>
      </c>
      <c r="L204">
        <f>SUMIFS('EFSLoadProfile_Medium_Moderate '!$D:$D,'EFSLoadProfile_Medium_Moderate '!$B:$B,'Summarized Data'!L$2,'EFSLoadProfile_Medium_Moderate '!$C:$C,'Summarized Data'!L$3,'EFSLoadProfile_Medium_Moderate '!$A:$A,'Summarized Data'!$A204)</f>
        <v>128588.47234659999</v>
      </c>
      <c r="M204">
        <f>SUMIFS('EFSLoadProfile_Medium_Moderate '!$D:$D,'EFSLoadProfile_Medium_Moderate '!$B:$B,'Summarized Data'!M$2,'EFSLoadProfile_Medium_Moderate '!$C:$C,'Summarized Data'!M$3,'EFSLoadProfile_Medium_Moderate '!$A:$A,'Summarized Data'!$A204)</f>
        <v>20094.816450900002</v>
      </c>
      <c r="N204">
        <f>SUMIFS('EFSLoadProfile_Medium_Moderate '!$D:$D,'EFSLoadProfile_Medium_Moderate '!$B:$B,'Summarized Data'!N$2,'EFSLoadProfile_Medium_Moderate '!$C:$C,'Summarized Data'!N$3,'EFSLoadProfile_Medium_Moderate '!$A:$A,'Summarized Data'!$A204)</f>
        <v>1089.016061</v>
      </c>
      <c r="O204">
        <f>SUMIFS('EFSLoadProfile_Medium_Moderate '!$D:$D,'EFSLoadProfile_Medium_Moderate '!$B:$B,'Summarized Data'!O$2,'EFSLoadProfile_Medium_Moderate '!$C:$C,'Summarized Data'!O$3,'EFSLoadProfile_Medium_Moderate '!$A:$A,'Summarized Data'!$A204)</f>
        <v>9050.3315790000015</v>
      </c>
      <c r="P204">
        <f>SUMIFS('EFSLoadProfile_Medium_Moderate '!$D:$D,'EFSLoadProfile_Medium_Moderate '!$B:$B,'Summarized Data'!P$2,'EFSLoadProfile_Medium_Moderate '!$C:$C,'Summarized Data'!P$3,'EFSLoadProfile_Medium_Moderate '!$A:$A,'Summarized Data'!$A204)</f>
        <v>91289.786712999979</v>
      </c>
      <c r="Q204">
        <f>SUMIFS('EFSLoadProfile_Medium_Moderate '!$D:$D,'EFSLoadProfile_Medium_Moderate '!$B:$B,'Summarized Data'!Q$2,'EFSLoadProfile_Medium_Moderate '!$C:$C,'Summarized Data'!Q$3,'EFSLoadProfile_Medium_Moderate '!$A:$A,'Summarized Data'!$A204)</f>
        <v>37241.511830000018</v>
      </c>
      <c r="R204">
        <f>SUMIFS('EFSLoadProfile_Medium_Moderate '!$D:$D,'EFSLoadProfile_Medium_Moderate '!$B:$B,'Summarized Data'!R$2,'EFSLoadProfile_Medium_Moderate '!$C:$C,'Summarized Data'!R$3,'EFSLoadProfile_Medium_Moderate '!$A:$A,'Summarized Data'!$A204)</f>
        <v>33532.502299999993</v>
      </c>
      <c r="S204">
        <f>SUMIFS('EFSLoadProfile_Medium_Moderate '!$D:$D,'EFSLoadProfile_Medium_Moderate '!$B:$B,'Summarized Data'!S$2,'EFSLoadProfile_Medium_Moderate '!$C:$C,'Summarized Data'!S$3,'EFSLoadProfile_Medium_Moderate '!$A:$A,'Summarized Data'!$A204)</f>
        <v>37132.862399999991</v>
      </c>
      <c r="T204">
        <f>SUMIFS('EFSLoadProfile_Medium_Moderate '!$D:$D,'EFSLoadProfile_Medium_Moderate '!$B:$B,'Summarized Data'!T$2,'EFSLoadProfile_Medium_Moderate '!$C:$C,'Summarized Data'!T$3,'EFSLoadProfile_Medium_Moderate '!$A:$A,'Summarized Data'!$A204)</f>
        <v>78590.363925979997</v>
      </c>
      <c r="U204">
        <f>SUMIFS('EFSLoadProfile_Medium_Moderate '!$D:$D,'EFSLoadProfile_Medium_Moderate '!$B:$B,'Summarized Data'!U$2,'EFSLoadProfile_Medium_Moderate '!$C:$C,'Summarized Data'!U$3,'EFSLoadProfile_Medium_Moderate '!$A:$A,'Summarized Data'!$A204)</f>
        <v>9356.539671999999</v>
      </c>
      <c r="V204">
        <f>SUMIFS('EFSLoadProfile_Medium_Moderate '!$D:$D,'EFSLoadProfile_Medium_Moderate '!$B:$B,'Summarized Data'!V$2,'EFSLoadProfile_Medium_Moderate '!$C:$C,'Summarized Data'!V$3,'EFSLoadProfile_Medium_Moderate '!$A:$A,'Summarized Data'!$A204)</f>
        <v>29.286064300000003</v>
      </c>
      <c r="W204">
        <f>SUMIFS('EFSLoadProfile_Medium_Moderate '!$D:$D,'EFSLoadProfile_Medium_Moderate '!$B:$B,'Summarized Data'!W$2,'EFSLoadProfile_Medium_Moderate '!$C:$C,'Summarized Data'!W$3,'EFSLoadProfile_Medium_Moderate '!$A:$A,'Summarized Data'!$A204)</f>
        <v>968.54169277999983</v>
      </c>
      <c r="X204">
        <f>SUMIFS('EFSLoadProfile_Medium_Moderate '!$D:$D,'EFSLoadProfile_Medium_Moderate '!$B:$B,'Summarized Data'!X$2,'EFSLoadProfile_Medium_Moderate '!$C:$C,'Summarized Data'!X$3,'EFSLoadProfile_Medium_Moderate '!$A:$A,'Summarized Data'!$A204)</f>
        <v>28.681099839999998</v>
      </c>
      <c r="Y204">
        <f>SUMIFS('EFSLoadProfile_Medium_Moderate '!$D:$D,'EFSLoadProfile_Medium_Moderate '!$B:$B,'Summarized Data'!Y$2,'EFSLoadProfile_Medium_Moderate '!$C:$C,'Summarized Data'!Y$3,'EFSLoadProfile_Medium_Moderate '!$A:$A,'Summarized Data'!$A204)</f>
        <v>698.27422431500008</v>
      </c>
      <c r="Z204">
        <f>IF($G204="Winter",$M204,IF($G204="Summer",0,IF($G204="Spring",$M204*About!$B$39,$M204*About!$B$40)))</f>
        <v>20094.816450900002</v>
      </c>
      <c r="AA204">
        <f>IF($G204="Winter",0,IF($G204="Summer",$M204,IF($G204="Spring",$M204*About!$C$39,$M204*About!$C$40)))</f>
        <v>0</v>
      </c>
      <c r="AB204">
        <f>IF($G204="Winter",$Q204,IF($G204="Summer",0,IF($G204="Spring",$Q204*About!$B$39,$Q204*About!$B$40)))</f>
        <v>37241.511830000018</v>
      </c>
      <c r="AC204">
        <f>IF($G204="Winter",0,IF($G204="Summer",$Q204,IF($G204="Spring",$Q204*About!$C$39,$Q204*About!$C$40)))</f>
        <v>0</v>
      </c>
      <c r="AD204">
        <f t="shared" si="120"/>
        <v>42582.833878999998</v>
      </c>
      <c r="AE204">
        <f t="shared" si="121"/>
        <v>125079.76599797998</v>
      </c>
      <c r="AF204">
        <f t="shared" si="122"/>
        <v>57.967164140000001</v>
      </c>
      <c r="AI204" s="13">
        <f t="shared" si="123"/>
        <v>1.1106200117954319E-4</v>
      </c>
      <c r="AJ204" s="13">
        <f t="shared" si="124"/>
        <v>1.0951083503255513E-4</v>
      </c>
      <c r="AK204" s="13">
        <f t="shared" si="125"/>
        <v>1.5388577017567845E-4</v>
      </c>
      <c r="AL204" s="13">
        <f t="shared" si="126"/>
        <v>9.4606056362060562E-5</v>
      </c>
      <c r="AM204" s="13">
        <f t="shared" si="127"/>
        <v>1.1148093743312316E-4</v>
      </c>
      <c r="AN204" s="13">
        <f t="shared" si="128"/>
        <v>1.1950784261475153E-4</v>
      </c>
      <c r="AO204" s="13">
        <f t="shared" si="129"/>
        <v>2.5027070913513497E-4</v>
      </c>
      <c r="AP204" s="13">
        <f t="shared" si="130"/>
        <v>1.2143337173268894E-4</v>
      </c>
      <c r="AQ204" s="13">
        <f t="shared" si="131"/>
        <v>1.3050107353887412E-4</v>
      </c>
      <c r="AR204" s="13">
        <f t="shared" si="132"/>
        <v>1.2348440182019792E-4</v>
      </c>
      <c r="AS204" s="13">
        <f t="shared" si="133"/>
        <v>9.9046068701802344E-5</v>
      </c>
      <c r="AT204" s="13">
        <f t="shared" si="134"/>
        <v>8.4948172365172428E-5</v>
      </c>
      <c r="AU204" s="13">
        <f t="shared" si="135"/>
        <v>9.9271454691520918E-5</v>
      </c>
      <c r="AV204" s="13">
        <f t="shared" si="136"/>
        <v>9.9281805586523176E-5</v>
      </c>
      <c r="AW204" s="13">
        <f t="shared" si="137"/>
        <v>3.8480213596592109E-4</v>
      </c>
      <c r="AX204" s="13">
        <f t="shared" si="138"/>
        <v>0</v>
      </c>
      <c r="AY204" s="13">
        <f t="shared" si="139"/>
        <v>2.745909579315537E-4</v>
      </c>
      <c r="AZ204" s="13">
        <f t="shared" si="140"/>
        <v>0</v>
      </c>
      <c r="BA204" s="13">
        <f t="shared" si="141"/>
        <v>1.8542632282993687E-4</v>
      </c>
      <c r="BB204" s="13">
        <f t="shared" si="142"/>
        <v>1.271421339040346E-4</v>
      </c>
      <c r="BC204" s="13">
        <f t="shared" si="143"/>
        <v>9.9157457536312818E-5</v>
      </c>
    </row>
    <row r="205" spans="1:55" x14ac:dyDescent="0.25">
      <c r="A205" s="1">
        <v>202</v>
      </c>
      <c r="B205">
        <f t="shared" si="112"/>
        <v>9</v>
      </c>
      <c r="C205" t="str">
        <f t="shared" si="113"/>
        <v>Day9</v>
      </c>
      <c r="D205">
        <f t="shared" si="114"/>
        <v>9</v>
      </c>
      <c r="E205" t="str">
        <f t="shared" si="115"/>
        <v>Hour9</v>
      </c>
      <c r="F205">
        <f t="shared" si="116"/>
        <v>1</v>
      </c>
      <c r="G205" t="str">
        <f t="shared" si="117"/>
        <v>Winter</v>
      </c>
      <c r="H205">
        <f t="shared" si="118"/>
        <v>2761</v>
      </c>
      <c r="I205" t="e">
        <f t="shared" si="110"/>
        <v>#N/A</v>
      </c>
      <c r="J205" t="str">
        <f t="shared" si="111"/>
        <v>Winter</v>
      </c>
      <c r="K205" s="1">
        <f t="shared" si="119"/>
        <v>446600.66505229601</v>
      </c>
      <c r="L205">
        <f>SUMIFS('EFSLoadProfile_Medium_Moderate '!$D:$D,'EFSLoadProfile_Medium_Moderate '!$B:$B,'Summarized Data'!L$2,'EFSLoadProfile_Medium_Moderate '!$C:$C,'Summarized Data'!L$3,'EFSLoadProfile_Medium_Moderate '!$A:$A,'Summarized Data'!$A205)</f>
        <v>138838.45827229999</v>
      </c>
      <c r="M205">
        <f>SUMIFS('EFSLoadProfile_Medium_Moderate '!$D:$D,'EFSLoadProfile_Medium_Moderate '!$B:$B,'Summarized Data'!M$2,'EFSLoadProfile_Medium_Moderate '!$C:$C,'Summarized Data'!M$3,'EFSLoadProfile_Medium_Moderate '!$A:$A,'Summarized Data'!$A205)</f>
        <v>14219.934520299999</v>
      </c>
      <c r="N205">
        <f>SUMIFS('EFSLoadProfile_Medium_Moderate '!$D:$D,'EFSLoadProfile_Medium_Moderate '!$B:$B,'Summarized Data'!N$2,'EFSLoadProfile_Medium_Moderate '!$C:$C,'Summarized Data'!N$3,'EFSLoadProfile_Medium_Moderate '!$A:$A,'Summarized Data'!$A205)</f>
        <v>1267.7843299999997</v>
      </c>
      <c r="O205">
        <f>SUMIFS('EFSLoadProfile_Medium_Moderate '!$D:$D,'EFSLoadProfile_Medium_Moderate '!$B:$B,'Summarized Data'!O$2,'EFSLoadProfile_Medium_Moderate '!$C:$C,'Summarized Data'!O$3,'EFSLoadProfile_Medium_Moderate '!$A:$A,'Summarized Data'!$A205)</f>
        <v>10660.706032000002</v>
      </c>
      <c r="P205">
        <f>SUMIFS('EFSLoadProfile_Medium_Moderate '!$D:$D,'EFSLoadProfile_Medium_Moderate '!$B:$B,'Summarized Data'!P$2,'EFSLoadProfile_Medium_Moderate '!$C:$C,'Summarized Data'!P$3,'EFSLoadProfile_Medium_Moderate '!$A:$A,'Summarized Data'!$A205)</f>
        <v>93249.714076000018</v>
      </c>
      <c r="Q205">
        <f>SUMIFS('EFSLoadProfile_Medium_Moderate '!$D:$D,'EFSLoadProfile_Medium_Moderate '!$B:$B,'Summarized Data'!Q$2,'EFSLoadProfile_Medium_Moderate '!$C:$C,'Summarized Data'!Q$3,'EFSLoadProfile_Medium_Moderate '!$A:$A,'Summarized Data'!$A205)</f>
        <v>35995.231159999996</v>
      </c>
      <c r="R205">
        <f>SUMIFS('EFSLoadProfile_Medium_Moderate '!$D:$D,'EFSLoadProfile_Medium_Moderate '!$B:$B,'Summarized Data'!R$2,'EFSLoadProfile_Medium_Moderate '!$C:$C,'Summarized Data'!R$3,'EFSLoadProfile_Medium_Moderate '!$A:$A,'Summarized Data'!$A205)</f>
        <v>18257.273740000001</v>
      </c>
      <c r="S205">
        <f>SUMIFS('EFSLoadProfile_Medium_Moderate '!$D:$D,'EFSLoadProfile_Medium_Moderate '!$B:$B,'Summarized Data'!S$2,'EFSLoadProfile_Medium_Moderate '!$C:$C,'Summarized Data'!S$3,'EFSLoadProfile_Medium_Moderate '!$A:$A,'Summarized Data'!$A205)</f>
        <v>39388.159999999989</v>
      </c>
      <c r="T205">
        <f>SUMIFS('EFSLoadProfile_Medium_Moderate '!$D:$D,'EFSLoadProfile_Medium_Moderate '!$B:$B,'Summarized Data'!T$2,'EFSLoadProfile_Medium_Moderate '!$C:$C,'Summarized Data'!T$3,'EFSLoadProfile_Medium_Moderate '!$A:$A,'Summarized Data'!$A205)</f>
        <v>83069.350398209994</v>
      </c>
      <c r="U205">
        <f>SUMIFS('EFSLoadProfile_Medium_Moderate '!$D:$D,'EFSLoadProfile_Medium_Moderate '!$B:$B,'Summarized Data'!U$2,'EFSLoadProfile_Medium_Moderate '!$C:$C,'Summarized Data'!U$3,'EFSLoadProfile_Medium_Moderate '!$A:$A,'Summarized Data'!$A205)</f>
        <v>9917.8217490000006</v>
      </c>
      <c r="V205">
        <f>SUMIFS('EFSLoadProfile_Medium_Moderate '!$D:$D,'EFSLoadProfile_Medium_Moderate '!$B:$B,'Summarized Data'!V$2,'EFSLoadProfile_Medium_Moderate '!$C:$C,'Summarized Data'!V$3,'EFSLoadProfile_Medium_Moderate '!$A:$A,'Summarized Data'!$A205)</f>
        <v>30.372999499999995</v>
      </c>
      <c r="W205">
        <f>SUMIFS('EFSLoadProfile_Medium_Moderate '!$D:$D,'EFSLoadProfile_Medium_Moderate '!$B:$B,'Summarized Data'!W$2,'EFSLoadProfile_Medium_Moderate '!$C:$C,'Summarized Data'!W$3,'EFSLoadProfile_Medium_Moderate '!$A:$A,'Summarized Data'!$A205)</f>
        <v>951.41712016000008</v>
      </c>
      <c r="X205">
        <f>SUMIFS('EFSLoadProfile_Medium_Moderate '!$D:$D,'EFSLoadProfile_Medium_Moderate '!$B:$B,'Summarized Data'!X$2,'EFSLoadProfile_Medium_Moderate '!$C:$C,'Summarized Data'!X$3,'EFSLoadProfile_Medium_Moderate '!$A:$A,'Summarized Data'!$A205)</f>
        <v>29.771322959999996</v>
      </c>
      <c r="Y205">
        <f>SUMIFS('EFSLoadProfile_Medium_Moderate '!$D:$D,'EFSLoadProfile_Medium_Moderate '!$B:$B,'Summarized Data'!Y$2,'EFSLoadProfile_Medium_Moderate '!$C:$C,'Summarized Data'!Y$3,'EFSLoadProfile_Medium_Moderate '!$A:$A,'Summarized Data'!$A205)</f>
        <v>724.66933186599988</v>
      </c>
      <c r="Z205">
        <f>IF($G205="Winter",$M205,IF($G205="Summer",0,IF($G205="Spring",$M205*About!$B$39,$M205*About!$B$40)))</f>
        <v>14219.934520299999</v>
      </c>
      <c r="AA205">
        <f>IF($G205="Winter",0,IF($G205="Summer",$M205,IF($G205="Spring",$M205*About!$C$39,$M205*About!$C$40)))</f>
        <v>0</v>
      </c>
      <c r="AB205">
        <f>IF($G205="Winter",$Q205,IF($G205="Summer",0,IF($G205="Spring",$Q205*About!$B$39,$Q205*About!$B$40)))</f>
        <v>35995.231159999996</v>
      </c>
      <c r="AC205">
        <f>IF($G205="Winter",0,IF($G205="Summer",$Q205,IF($G205="Spring",$Q205*About!$C$39,$Q205*About!$C$40)))</f>
        <v>0</v>
      </c>
      <c r="AD205">
        <f t="shared" si="120"/>
        <v>28917.979772000002</v>
      </c>
      <c r="AE205">
        <f t="shared" si="121"/>
        <v>132375.33214720999</v>
      </c>
      <c r="AF205">
        <f t="shared" si="122"/>
        <v>60.144322459999991</v>
      </c>
      <c r="AI205" s="13">
        <f t="shared" si="123"/>
        <v>1.1991492499297781E-4</v>
      </c>
      <c r="AJ205" s="13">
        <f t="shared" si="124"/>
        <v>7.7494457699142815E-5</v>
      </c>
      <c r="AK205" s="13">
        <f t="shared" si="125"/>
        <v>1.7914700712454086E-4</v>
      </c>
      <c r="AL205" s="13">
        <f t="shared" si="126"/>
        <v>1.1143982371463466E-4</v>
      </c>
      <c r="AM205" s="13">
        <f t="shared" si="127"/>
        <v>1.1387435456767058E-4</v>
      </c>
      <c r="AN205" s="13">
        <f t="shared" si="128"/>
        <v>1.1550853359518078E-4</v>
      </c>
      <c r="AO205" s="13">
        <f t="shared" si="129"/>
        <v>1.3626364071804087E-4</v>
      </c>
      <c r="AP205" s="13">
        <f t="shared" si="130"/>
        <v>1.2880873614382684E-4</v>
      </c>
      <c r="AQ205" s="13">
        <f t="shared" si="131"/>
        <v>1.3793853169268328E-4</v>
      </c>
      <c r="AR205" s="13">
        <f t="shared" si="132"/>
        <v>1.3089201018402034E-4</v>
      </c>
      <c r="AS205" s="13">
        <f t="shared" si="133"/>
        <v>1.027221057886159E-4</v>
      </c>
      <c r="AT205" s="13">
        <f t="shared" si="134"/>
        <v>8.3446222415626918E-5</v>
      </c>
      <c r="AU205" s="13">
        <f t="shared" si="135"/>
        <v>1.0304495137276702E-4</v>
      </c>
      <c r="AV205" s="13">
        <f t="shared" si="136"/>
        <v>1.0303470644561542E-4</v>
      </c>
      <c r="AW205" s="13">
        <f t="shared" si="137"/>
        <v>2.723021227925624E-4</v>
      </c>
      <c r="AX205" s="13">
        <f t="shared" si="138"/>
        <v>0</v>
      </c>
      <c r="AY205" s="13">
        <f t="shared" si="139"/>
        <v>2.654018196229631E-4</v>
      </c>
      <c r="AZ205" s="13">
        <f t="shared" si="140"/>
        <v>0</v>
      </c>
      <c r="BA205" s="13">
        <f t="shared" si="141"/>
        <v>1.2592291692068051E-4</v>
      </c>
      <c r="BB205" s="13">
        <f t="shared" si="142"/>
        <v>1.3455799242319849E-4</v>
      </c>
      <c r="BC205" s="13">
        <f t="shared" si="143"/>
        <v>1.0288166048582819E-4</v>
      </c>
    </row>
    <row r="206" spans="1:55" x14ac:dyDescent="0.25">
      <c r="A206" s="1">
        <v>203</v>
      </c>
      <c r="B206">
        <f t="shared" si="112"/>
        <v>9</v>
      </c>
      <c r="C206" t="str">
        <f t="shared" si="113"/>
        <v>Day9</v>
      </c>
      <c r="D206">
        <f t="shared" si="114"/>
        <v>10</v>
      </c>
      <c r="E206" t="str">
        <f t="shared" si="115"/>
        <v>Hour10</v>
      </c>
      <c r="F206">
        <f t="shared" si="116"/>
        <v>1</v>
      </c>
      <c r="G206" t="str">
        <f t="shared" si="117"/>
        <v>Winter</v>
      </c>
      <c r="H206">
        <f t="shared" si="118"/>
        <v>2761</v>
      </c>
      <c r="I206" t="e">
        <f t="shared" si="110"/>
        <v>#N/A</v>
      </c>
      <c r="J206" t="str">
        <f t="shared" si="111"/>
        <v>Winter</v>
      </c>
      <c r="K206" s="1">
        <f t="shared" si="119"/>
        <v>444944.74938285007</v>
      </c>
      <c r="L206">
        <f>SUMIFS('EFSLoadProfile_Medium_Moderate '!$D:$D,'EFSLoadProfile_Medium_Moderate '!$B:$B,'Summarized Data'!L$2,'EFSLoadProfile_Medium_Moderate '!$C:$C,'Summarized Data'!L$3,'EFSLoadProfile_Medium_Moderate '!$A:$A,'Summarized Data'!$A206)</f>
        <v>138928.44317069999</v>
      </c>
      <c r="M206">
        <f>SUMIFS('EFSLoadProfile_Medium_Moderate '!$D:$D,'EFSLoadProfile_Medium_Moderate '!$B:$B,'Summarized Data'!M$2,'EFSLoadProfile_Medium_Moderate '!$C:$C,'Summarized Data'!M$3,'EFSLoadProfile_Medium_Moderate '!$A:$A,'Summarized Data'!$A206)</f>
        <v>11151.029267900001</v>
      </c>
      <c r="N206">
        <f>SUMIFS('EFSLoadProfile_Medium_Moderate '!$D:$D,'EFSLoadProfile_Medium_Moderate '!$B:$B,'Summarized Data'!N$2,'EFSLoadProfile_Medium_Moderate '!$C:$C,'Summarized Data'!N$3,'EFSLoadProfile_Medium_Moderate '!$A:$A,'Summarized Data'!$A206)</f>
        <v>1324.5251869999997</v>
      </c>
      <c r="O206">
        <f>SUMIFS('EFSLoadProfile_Medium_Moderate '!$D:$D,'EFSLoadProfile_Medium_Moderate '!$B:$B,'Summarized Data'!O$2,'EFSLoadProfile_Medium_Moderate '!$C:$C,'Summarized Data'!O$3,'EFSLoadProfile_Medium_Moderate '!$A:$A,'Summarized Data'!$A206)</f>
        <v>12123.014975999999</v>
      </c>
      <c r="P206">
        <f>SUMIFS('EFSLoadProfile_Medium_Moderate '!$D:$D,'EFSLoadProfile_Medium_Moderate '!$B:$B,'Summarized Data'!P$2,'EFSLoadProfile_Medium_Moderate '!$C:$C,'Summarized Data'!P$3,'EFSLoadProfile_Medium_Moderate '!$A:$A,'Summarized Data'!$A206)</f>
        <v>92698.472816000038</v>
      </c>
      <c r="Q206">
        <f>SUMIFS('EFSLoadProfile_Medium_Moderate '!$D:$D,'EFSLoadProfile_Medium_Moderate '!$B:$B,'Summarized Data'!Q$2,'EFSLoadProfile_Medium_Moderate '!$C:$C,'Summarized Data'!Q$3,'EFSLoadProfile_Medium_Moderate '!$A:$A,'Summarized Data'!$A206)</f>
        <v>37351.898669000002</v>
      </c>
      <c r="R206">
        <f>SUMIFS('EFSLoadProfile_Medium_Moderate '!$D:$D,'EFSLoadProfile_Medium_Moderate '!$B:$B,'Summarized Data'!R$2,'EFSLoadProfile_Medium_Moderate '!$C:$C,'Summarized Data'!R$3,'EFSLoadProfile_Medium_Moderate '!$A:$A,'Summarized Data'!$A206)</f>
        <v>19688.616720000005</v>
      </c>
      <c r="S206">
        <f>SUMIFS('EFSLoadProfile_Medium_Moderate '!$D:$D,'EFSLoadProfile_Medium_Moderate '!$B:$B,'Summarized Data'!S$2,'EFSLoadProfile_Medium_Moderate '!$C:$C,'Summarized Data'!S$3,'EFSLoadProfile_Medium_Moderate '!$A:$A,'Summarized Data'!$A206)</f>
        <v>38763.186099999992</v>
      </c>
      <c r="T206">
        <f>SUMIFS('EFSLoadProfile_Medium_Moderate '!$D:$D,'EFSLoadProfile_Medium_Moderate '!$B:$B,'Summarized Data'!T$2,'EFSLoadProfile_Medium_Moderate '!$C:$C,'Summarized Data'!T$3,'EFSLoadProfile_Medium_Moderate '!$A:$A,'Summarized Data'!$A206)</f>
        <v>81367.732586800004</v>
      </c>
      <c r="U206">
        <f>SUMIFS('EFSLoadProfile_Medium_Moderate '!$D:$D,'EFSLoadProfile_Medium_Moderate '!$B:$B,'Summarized Data'!U$2,'EFSLoadProfile_Medium_Moderate '!$C:$C,'Summarized Data'!U$3,'EFSLoadProfile_Medium_Moderate '!$A:$A,'Summarized Data'!$A206)</f>
        <v>9739.1963990000004</v>
      </c>
      <c r="V206">
        <f>SUMIFS('EFSLoadProfile_Medium_Moderate '!$D:$D,'EFSLoadProfile_Medium_Moderate '!$B:$B,'Summarized Data'!V$2,'EFSLoadProfile_Medium_Moderate '!$C:$C,'Summarized Data'!V$3,'EFSLoadProfile_Medium_Moderate '!$A:$A,'Summarized Data'!$A206)</f>
        <v>29.800632899999997</v>
      </c>
      <c r="W206">
        <f>SUMIFS('EFSLoadProfile_Medium_Moderate '!$D:$D,'EFSLoadProfile_Medium_Moderate '!$B:$B,'Summarized Data'!W$2,'EFSLoadProfile_Medium_Moderate '!$C:$C,'Summarized Data'!W$3,'EFSLoadProfile_Medium_Moderate '!$A:$A,'Summarized Data'!$A206)</f>
        <v>1040.1195472800002</v>
      </c>
      <c r="X206">
        <f>SUMIFS('EFSLoadProfile_Medium_Moderate '!$D:$D,'EFSLoadProfile_Medium_Moderate '!$B:$B,'Summarized Data'!X$2,'EFSLoadProfile_Medium_Moderate '!$C:$C,'Summarized Data'!X$3,'EFSLoadProfile_Medium_Moderate '!$A:$A,'Summarized Data'!$A206)</f>
        <v>29.17553091000001</v>
      </c>
      <c r="Y206">
        <f>SUMIFS('EFSLoadProfile_Medium_Moderate '!$D:$D,'EFSLoadProfile_Medium_Moderate '!$B:$B,'Summarized Data'!Y$2,'EFSLoadProfile_Medium_Moderate '!$C:$C,'Summarized Data'!Y$3,'EFSLoadProfile_Medium_Moderate '!$A:$A,'Summarized Data'!$A206)</f>
        <v>709.53777935999983</v>
      </c>
      <c r="Z206">
        <f>IF($G206="Winter",$M206,IF($G206="Summer",0,IF($G206="Spring",$M206*About!$B$39,$M206*About!$B$40)))</f>
        <v>11151.029267900001</v>
      </c>
      <c r="AA206">
        <f>IF($G206="Winter",0,IF($G206="Summer",$M206,IF($G206="Spring",$M206*About!$C$39,$M206*About!$C$40)))</f>
        <v>0</v>
      </c>
      <c r="AB206">
        <f>IF($G206="Winter",$Q206,IF($G206="Summer",0,IF($G206="Spring",$Q206*About!$B$39,$Q206*About!$B$40)))</f>
        <v>37351.898669000002</v>
      </c>
      <c r="AC206">
        <f>IF($G206="Winter",0,IF($G206="Summer",$Q206,IF($G206="Spring",$Q206*About!$C$39,$Q206*About!$C$40)))</f>
        <v>0</v>
      </c>
      <c r="AD206">
        <f t="shared" si="120"/>
        <v>31811.631696000004</v>
      </c>
      <c r="AE206">
        <f t="shared" si="121"/>
        <v>129870.1150858</v>
      </c>
      <c r="AF206">
        <f t="shared" si="122"/>
        <v>58.976163810000003</v>
      </c>
      <c r="AI206" s="13">
        <f t="shared" si="123"/>
        <v>1.199926450460266E-4</v>
      </c>
      <c r="AJ206" s="13">
        <f t="shared" si="124"/>
        <v>6.0769827362394152E-5</v>
      </c>
      <c r="AK206" s="13">
        <f t="shared" si="125"/>
        <v>1.8716489666039873E-4</v>
      </c>
      <c r="AL206" s="13">
        <f t="shared" si="126"/>
        <v>1.2672581419655409E-4</v>
      </c>
      <c r="AM206" s="13">
        <f t="shared" si="127"/>
        <v>1.1320119172405685E-4</v>
      </c>
      <c r="AN206" s="13">
        <f t="shared" si="128"/>
        <v>1.1986207348062425E-4</v>
      </c>
      <c r="AO206" s="13">
        <f t="shared" si="129"/>
        <v>1.469465065362652E-4</v>
      </c>
      <c r="AP206" s="13">
        <f t="shared" si="130"/>
        <v>1.2676492150049551E-4</v>
      </c>
      <c r="AQ206" s="13">
        <f t="shared" si="131"/>
        <v>1.3511295690146559E-4</v>
      </c>
      <c r="AR206" s="13">
        <f t="shared" si="132"/>
        <v>1.2853457407324513E-4</v>
      </c>
      <c r="AS206" s="13">
        <f t="shared" si="133"/>
        <v>1.0078635023588986E-4</v>
      </c>
      <c r="AT206" s="13">
        <f t="shared" si="134"/>
        <v>9.1226072394589547E-5</v>
      </c>
      <c r="AU206" s="13">
        <f t="shared" si="135"/>
        <v>1.0098278695692912E-4</v>
      </c>
      <c r="AV206" s="13">
        <f t="shared" si="136"/>
        <v>1.0088327681838452E-4</v>
      </c>
      <c r="AW206" s="13">
        <f t="shared" si="137"/>
        <v>2.1353466407573186E-4</v>
      </c>
      <c r="AX206" s="13">
        <f t="shared" si="138"/>
        <v>0</v>
      </c>
      <c r="AY206" s="13">
        <f t="shared" si="139"/>
        <v>2.754048676353919E-4</v>
      </c>
      <c r="AZ206" s="13">
        <f t="shared" si="140"/>
        <v>0</v>
      </c>
      <c r="BA206" s="13">
        <f t="shared" si="141"/>
        <v>1.3852328159677833E-4</v>
      </c>
      <c r="BB206" s="13">
        <f t="shared" si="142"/>
        <v>1.3201146828686772E-4</v>
      </c>
      <c r="BC206" s="13">
        <f t="shared" si="143"/>
        <v>1.0088343194642098E-4</v>
      </c>
    </row>
    <row r="207" spans="1:55" x14ac:dyDescent="0.25">
      <c r="A207" s="1">
        <v>204</v>
      </c>
      <c r="B207">
        <f t="shared" si="112"/>
        <v>9</v>
      </c>
      <c r="C207" t="str">
        <f t="shared" si="113"/>
        <v>Day9</v>
      </c>
      <c r="D207">
        <f t="shared" si="114"/>
        <v>11</v>
      </c>
      <c r="E207" t="str">
        <f t="shared" si="115"/>
        <v>Hour11</v>
      </c>
      <c r="F207">
        <f t="shared" si="116"/>
        <v>1</v>
      </c>
      <c r="G207" t="str">
        <f t="shared" si="117"/>
        <v>Winter</v>
      </c>
      <c r="H207">
        <f t="shared" si="118"/>
        <v>2761</v>
      </c>
      <c r="I207" t="e">
        <f t="shared" si="110"/>
        <v>#N/A</v>
      </c>
      <c r="J207" t="str">
        <f t="shared" si="111"/>
        <v>Winter</v>
      </c>
      <c r="K207" s="1">
        <f t="shared" si="119"/>
        <v>441197.155393111</v>
      </c>
      <c r="L207">
        <f>SUMIFS('EFSLoadProfile_Medium_Moderate '!$D:$D,'EFSLoadProfile_Medium_Moderate '!$B:$B,'Summarized Data'!L$2,'EFSLoadProfile_Medium_Moderate '!$C:$C,'Summarized Data'!L$3,'EFSLoadProfile_Medium_Moderate '!$A:$A,'Summarized Data'!$A207)</f>
        <v>141366.90692269991</v>
      </c>
      <c r="M207">
        <f>SUMIFS('EFSLoadProfile_Medium_Moderate '!$D:$D,'EFSLoadProfile_Medium_Moderate '!$B:$B,'Summarized Data'!M$2,'EFSLoadProfile_Medium_Moderate '!$C:$C,'Summarized Data'!M$3,'EFSLoadProfile_Medium_Moderate '!$A:$A,'Summarized Data'!$A207)</f>
        <v>10114.210570499999</v>
      </c>
      <c r="N207">
        <f>SUMIFS('EFSLoadProfile_Medium_Moderate '!$D:$D,'EFSLoadProfile_Medium_Moderate '!$B:$B,'Summarized Data'!N$2,'EFSLoadProfile_Medium_Moderate '!$C:$C,'Summarized Data'!N$3,'EFSLoadProfile_Medium_Moderate '!$A:$A,'Summarized Data'!$A207)</f>
        <v>1377.0325780000001</v>
      </c>
      <c r="O207">
        <f>SUMIFS('EFSLoadProfile_Medium_Moderate '!$D:$D,'EFSLoadProfile_Medium_Moderate '!$B:$B,'Summarized Data'!O$2,'EFSLoadProfile_Medium_Moderate '!$C:$C,'Summarized Data'!O$3,'EFSLoadProfile_Medium_Moderate '!$A:$A,'Summarized Data'!$A207)</f>
        <v>15155.423971999999</v>
      </c>
      <c r="P207">
        <f>SUMIFS('EFSLoadProfile_Medium_Moderate '!$D:$D,'EFSLoadProfile_Medium_Moderate '!$B:$B,'Summarized Data'!P$2,'EFSLoadProfile_Medium_Moderate '!$C:$C,'Summarized Data'!P$3,'EFSLoadProfile_Medium_Moderate '!$A:$A,'Summarized Data'!$A207)</f>
        <v>90869.098060600023</v>
      </c>
      <c r="Q207">
        <f>SUMIFS('EFSLoadProfile_Medium_Moderate '!$D:$D,'EFSLoadProfile_Medium_Moderate '!$B:$B,'Summarized Data'!Q$2,'EFSLoadProfile_Medium_Moderate '!$C:$C,'Summarized Data'!Q$3,'EFSLoadProfile_Medium_Moderate '!$A:$A,'Summarized Data'!$A207)</f>
        <v>27828.759397000013</v>
      </c>
      <c r="R207">
        <f>SUMIFS('EFSLoadProfile_Medium_Moderate '!$D:$D,'EFSLoadProfile_Medium_Moderate '!$B:$B,'Summarized Data'!R$2,'EFSLoadProfile_Medium_Moderate '!$C:$C,'Summarized Data'!R$3,'EFSLoadProfile_Medium_Moderate '!$A:$A,'Summarized Data'!$A207)</f>
        <v>20977.58682</v>
      </c>
      <c r="S207">
        <f>SUMIFS('EFSLoadProfile_Medium_Moderate '!$D:$D,'EFSLoadProfile_Medium_Moderate '!$B:$B,'Summarized Data'!S$2,'EFSLoadProfile_Medium_Moderate '!$C:$C,'Summarized Data'!S$3,'EFSLoadProfile_Medium_Moderate '!$A:$A,'Summarized Data'!$A207)</f>
        <v>39210.25480000001</v>
      </c>
      <c r="T207">
        <f>SUMIFS('EFSLoadProfile_Medium_Moderate '!$D:$D,'EFSLoadProfile_Medium_Moderate '!$B:$B,'Summarized Data'!T$2,'EFSLoadProfile_Medium_Moderate '!$C:$C,'Summarized Data'!T$3,'EFSLoadProfile_Medium_Moderate '!$A:$A,'Summarized Data'!$A207)</f>
        <v>82367.13229901997</v>
      </c>
      <c r="U207">
        <f>SUMIFS('EFSLoadProfile_Medium_Moderate '!$D:$D,'EFSLoadProfile_Medium_Moderate '!$B:$B,'Summarized Data'!U$2,'EFSLoadProfile_Medium_Moderate '!$C:$C,'Summarized Data'!U$3,'EFSLoadProfile_Medium_Moderate '!$A:$A,'Summarized Data'!$A207)</f>
        <v>9893.6752989999986</v>
      </c>
      <c r="V207">
        <f>SUMIFS('EFSLoadProfile_Medium_Moderate '!$D:$D,'EFSLoadProfile_Medium_Moderate '!$B:$B,'Summarized Data'!V$2,'EFSLoadProfile_Medium_Moderate '!$C:$C,'Summarized Data'!V$3,'EFSLoadProfile_Medium_Moderate '!$A:$A,'Summarized Data'!$A207)</f>
        <v>30.092085999999995</v>
      </c>
      <c r="W207">
        <f>SUMIFS('EFSLoadProfile_Medium_Moderate '!$D:$D,'EFSLoadProfile_Medium_Moderate '!$B:$B,'Summarized Data'!W$2,'EFSLoadProfile_Medium_Moderate '!$C:$C,'Summarized Data'!W$3,'EFSLoadProfile_Medium_Moderate '!$A:$A,'Summarized Data'!$A207)</f>
        <v>1261.2601883799996</v>
      </c>
      <c r="X207">
        <f>SUMIFS('EFSLoadProfile_Medium_Moderate '!$D:$D,'EFSLoadProfile_Medium_Moderate '!$B:$B,'Summarized Data'!X$2,'EFSLoadProfile_Medium_Moderate '!$C:$C,'Summarized Data'!X$3,'EFSLoadProfile_Medium_Moderate '!$A:$A,'Summarized Data'!$A207)</f>
        <v>29.481711490000006</v>
      </c>
      <c r="Y207">
        <f>SUMIFS('EFSLoadProfile_Medium_Moderate '!$D:$D,'EFSLoadProfile_Medium_Moderate '!$B:$B,'Summarized Data'!Y$2,'EFSLoadProfile_Medium_Moderate '!$C:$C,'Summarized Data'!Y$3,'EFSLoadProfile_Medium_Moderate '!$A:$A,'Summarized Data'!$A207)</f>
        <v>716.24068842099996</v>
      </c>
      <c r="Z207">
        <f>IF($G207="Winter",$M207,IF($G207="Summer",0,IF($G207="Spring",$M207*About!$B$39,$M207*About!$B$40)))</f>
        <v>10114.210570499999</v>
      </c>
      <c r="AA207">
        <f>IF($G207="Winter",0,IF($G207="Summer",$M207,IF($G207="Spring",$M207*About!$C$39,$M207*About!$C$40)))</f>
        <v>0</v>
      </c>
      <c r="AB207">
        <f>IF($G207="Winter",$Q207,IF($G207="Summer",0,IF($G207="Spring",$Q207*About!$B$39,$Q207*About!$B$40)))</f>
        <v>27828.759397000013</v>
      </c>
      <c r="AC207">
        <f>IF($G207="Winter",0,IF($G207="Summer",$Q207,IF($G207="Spring",$Q207*About!$C$39,$Q207*About!$C$40)))</f>
        <v>0</v>
      </c>
      <c r="AD207">
        <f t="shared" si="120"/>
        <v>36133.010792000001</v>
      </c>
      <c r="AE207">
        <f t="shared" si="121"/>
        <v>131471.06239801997</v>
      </c>
      <c r="AF207">
        <f t="shared" si="122"/>
        <v>59.573797490000004</v>
      </c>
      <c r="AI207" s="13">
        <f t="shared" si="123"/>
        <v>1.2209874879824255E-4</v>
      </c>
      <c r="AJ207" s="13">
        <f t="shared" si="124"/>
        <v>5.511947063447515E-5</v>
      </c>
      <c r="AK207" s="13">
        <f t="shared" si="125"/>
        <v>1.9458456712561744E-4</v>
      </c>
      <c r="AL207" s="13">
        <f t="shared" si="126"/>
        <v>1.5842457063262427E-4</v>
      </c>
      <c r="AM207" s="13">
        <f t="shared" si="127"/>
        <v>1.1096720235907302E-4</v>
      </c>
      <c r="AN207" s="13">
        <f t="shared" si="128"/>
        <v>8.9302362733335454E-5</v>
      </c>
      <c r="AO207" s="13">
        <f t="shared" si="129"/>
        <v>1.5656676863585163E-4</v>
      </c>
      <c r="AP207" s="13">
        <f t="shared" si="130"/>
        <v>1.2822694344354809E-4</v>
      </c>
      <c r="AQ207" s="13">
        <f t="shared" si="131"/>
        <v>1.3677248268584782E-4</v>
      </c>
      <c r="AR207" s="13">
        <f t="shared" si="132"/>
        <v>1.3057333361780489E-4</v>
      </c>
      <c r="AS207" s="13">
        <f t="shared" si="133"/>
        <v>1.0177205058368131E-4</v>
      </c>
      <c r="AT207" s="13">
        <f t="shared" si="134"/>
        <v>1.1062171993061619E-4</v>
      </c>
      <c r="AU207" s="13">
        <f t="shared" si="135"/>
        <v>1.0204254379137601E-4</v>
      </c>
      <c r="AV207" s="13">
        <f t="shared" si="136"/>
        <v>1.018363077209804E-4</v>
      </c>
      <c r="AW207" s="13">
        <f t="shared" si="137"/>
        <v>1.9368028768250751E-4</v>
      </c>
      <c r="AX207" s="13">
        <f t="shared" si="138"/>
        <v>0</v>
      </c>
      <c r="AY207" s="13">
        <f t="shared" si="139"/>
        <v>2.0518838589987922E-4</v>
      </c>
      <c r="AZ207" s="13">
        <f t="shared" si="140"/>
        <v>0</v>
      </c>
      <c r="BA207" s="13">
        <f t="shared" si="141"/>
        <v>1.5734066321121805E-4</v>
      </c>
      <c r="BB207" s="13">
        <f t="shared" si="142"/>
        <v>1.3363881269321128E-4</v>
      </c>
      <c r="BC207" s="13">
        <f t="shared" si="143"/>
        <v>1.0190573202140391E-4</v>
      </c>
    </row>
    <row r="208" spans="1:55" x14ac:dyDescent="0.25">
      <c r="A208" s="1">
        <v>205</v>
      </c>
      <c r="B208">
        <f t="shared" si="112"/>
        <v>9</v>
      </c>
      <c r="C208" t="str">
        <f t="shared" si="113"/>
        <v>Day9</v>
      </c>
      <c r="D208">
        <f t="shared" si="114"/>
        <v>12</v>
      </c>
      <c r="E208" t="str">
        <f t="shared" si="115"/>
        <v>Hour12</v>
      </c>
      <c r="F208">
        <f t="shared" si="116"/>
        <v>1</v>
      </c>
      <c r="G208" t="str">
        <f t="shared" si="117"/>
        <v>Winter</v>
      </c>
      <c r="H208">
        <f t="shared" si="118"/>
        <v>2761</v>
      </c>
      <c r="I208" t="e">
        <f t="shared" si="110"/>
        <v>#N/A</v>
      </c>
      <c r="J208" t="str">
        <f t="shared" si="111"/>
        <v>Winter</v>
      </c>
      <c r="K208" s="1">
        <f t="shared" si="119"/>
        <v>436447.77861783904</v>
      </c>
      <c r="L208">
        <f>SUMIFS('EFSLoadProfile_Medium_Moderate '!$D:$D,'EFSLoadProfile_Medium_Moderate '!$B:$B,'Summarized Data'!L$2,'EFSLoadProfile_Medium_Moderate '!$C:$C,'Summarized Data'!L$3,'EFSLoadProfile_Medium_Moderate '!$A:$A,'Summarized Data'!$A208)</f>
        <v>141934.42900079998</v>
      </c>
      <c r="M208">
        <f>SUMIFS('EFSLoadProfile_Medium_Moderate '!$D:$D,'EFSLoadProfile_Medium_Moderate '!$B:$B,'Summarized Data'!M$2,'EFSLoadProfile_Medium_Moderate '!$C:$C,'Summarized Data'!M$3,'EFSLoadProfile_Medium_Moderate '!$A:$A,'Summarized Data'!$A208)</f>
        <v>10957.103579499999</v>
      </c>
      <c r="N208">
        <f>SUMIFS('EFSLoadProfile_Medium_Moderate '!$D:$D,'EFSLoadProfile_Medium_Moderate '!$B:$B,'Summarized Data'!N$2,'EFSLoadProfile_Medium_Moderate '!$C:$C,'Summarized Data'!N$3,'EFSLoadProfile_Medium_Moderate '!$A:$A,'Summarized Data'!$A208)</f>
        <v>1395.2064970000004</v>
      </c>
      <c r="O208">
        <f>SUMIFS('EFSLoadProfile_Medium_Moderate '!$D:$D,'EFSLoadProfile_Medium_Moderate '!$B:$B,'Summarized Data'!O$2,'EFSLoadProfile_Medium_Moderate '!$C:$C,'Summarized Data'!O$3,'EFSLoadProfile_Medium_Moderate '!$A:$A,'Summarized Data'!$A208)</f>
        <v>15225.306064999999</v>
      </c>
      <c r="P208">
        <f>SUMIFS('EFSLoadProfile_Medium_Moderate '!$D:$D,'EFSLoadProfile_Medium_Moderate '!$B:$B,'Summarized Data'!P$2,'EFSLoadProfile_Medium_Moderate '!$C:$C,'Summarized Data'!P$3,'EFSLoadProfile_Medium_Moderate '!$A:$A,'Summarized Data'!$A208)</f>
        <v>90024.16017589999</v>
      </c>
      <c r="Q208">
        <f>SUMIFS('EFSLoadProfile_Medium_Moderate '!$D:$D,'EFSLoadProfile_Medium_Moderate '!$B:$B,'Summarized Data'!Q$2,'EFSLoadProfile_Medium_Moderate '!$C:$C,'Summarized Data'!Q$3,'EFSLoadProfile_Medium_Moderate '!$A:$A,'Summarized Data'!$A208)</f>
        <v>24548.166337999995</v>
      </c>
      <c r="R208">
        <f>SUMIFS('EFSLoadProfile_Medium_Moderate '!$D:$D,'EFSLoadProfile_Medium_Moderate '!$B:$B,'Summarized Data'!R$2,'EFSLoadProfile_Medium_Moderate '!$C:$C,'Summarized Data'!R$3,'EFSLoadProfile_Medium_Moderate '!$A:$A,'Summarized Data'!$A208)</f>
        <v>17660.834250000004</v>
      </c>
      <c r="S208">
        <f>SUMIFS('EFSLoadProfile_Medium_Moderate '!$D:$D,'EFSLoadProfile_Medium_Moderate '!$B:$B,'Summarized Data'!S$2,'EFSLoadProfile_Medium_Moderate '!$C:$C,'Summarized Data'!S$3,'EFSLoadProfile_Medium_Moderate '!$A:$A,'Summarized Data'!$A208)</f>
        <v>39588.709799999997</v>
      </c>
      <c r="T208">
        <f>SUMIFS('EFSLoadProfile_Medium_Moderate '!$D:$D,'EFSLoadProfile_Medium_Moderate '!$B:$B,'Summarized Data'!T$2,'EFSLoadProfile_Medium_Moderate '!$C:$C,'Summarized Data'!T$3,'EFSLoadProfile_Medium_Moderate '!$A:$A,'Summarized Data'!$A208)</f>
        <v>82888.865876969983</v>
      </c>
      <c r="U208">
        <f>SUMIFS('EFSLoadProfile_Medium_Moderate '!$D:$D,'EFSLoadProfile_Medium_Moderate '!$B:$B,'Summarized Data'!U$2,'EFSLoadProfile_Medium_Moderate '!$C:$C,'Summarized Data'!U$3,'EFSLoadProfile_Medium_Moderate '!$A:$A,'Summarized Data'!$A208)</f>
        <v>10008.923314999998</v>
      </c>
      <c r="V208">
        <f>SUMIFS('EFSLoadProfile_Medium_Moderate '!$D:$D,'EFSLoadProfile_Medium_Moderate '!$B:$B,'Summarized Data'!V$2,'EFSLoadProfile_Medium_Moderate '!$C:$C,'Summarized Data'!V$3,'EFSLoadProfile_Medium_Moderate '!$A:$A,'Summarized Data'!$A208)</f>
        <v>30.257529399999996</v>
      </c>
      <c r="W208">
        <f>SUMIFS('EFSLoadProfile_Medium_Moderate '!$D:$D,'EFSLoadProfile_Medium_Moderate '!$B:$B,'Summarized Data'!W$2,'EFSLoadProfile_Medium_Moderate '!$C:$C,'Summarized Data'!W$3,'EFSLoadProfile_Medium_Moderate '!$A:$A,'Summarized Data'!$A208)</f>
        <v>1436.41018388</v>
      </c>
      <c r="X208">
        <f>SUMIFS('EFSLoadProfile_Medium_Moderate '!$D:$D,'EFSLoadProfile_Medium_Moderate '!$B:$B,'Summarized Data'!X$2,'EFSLoadProfile_Medium_Moderate '!$C:$C,'Summarized Data'!X$3,'EFSLoadProfile_Medium_Moderate '!$A:$A,'Summarized Data'!$A208)</f>
        <v>29.610087289999996</v>
      </c>
      <c r="Y208">
        <f>SUMIFS('EFSLoadProfile_Medium_Moderate '!$D:$D,'EFSLoadProfile_Medium_Moderate '!$B:$B,'Summarized Data'!Y$2,'EFSLoadProfile_Medium_Moderate '!$C:$C,'Summarized Data'!Y$3,'EFSLoadProfile_Medium_Moderate '!$A:$A,'Summarized Data'!$A208)</f>
        <v>719.795919099</v>
      </c>
      <c r="Z208">
        <f>IF($G208="Winter",$M208,IF($G208="Summer",0,IF($G208="Spring",$M208*About!$B$39,$M208*About!$B$40)))</f>
        <v>10957.103579499999</v>
      </c>
      <c r="AA208">
        <f>IF($G208="Winter",0,IF($G208="Summer",$M208,IF($G208="Spring",$M208*About!$C$39,$M208*About!$C$40)))</f>
        <v>0</v>
      </c>
      <c r="AB208">
        <f>IF($G208="Winter",$Q208,IF($G208="Summer",0,IF($G208="Spring",$Q208*About!$B$39,$Q208*About!$B$40)))</f>
        <v>24548.166337999995</v>
      </c>
      <c r="AC208">
        <f>IF($G208="Winter",0,IF($G208="Summer",$Q208,IF($G208="Spring",$Q208*About!$C$39,$Q208*About!$C$40)))</f>
        <v>0</v>
      </c>
      <c r="AD208">
        <f t="shared" si="120"/>
        <v>32886.140315000004</v>
      </c>
      <c r="AE208">
        <f t="shared" si="121"/>
        <v>132486.49899196997</v>
      </c>
      <c r="AF208">
        <f t="shared" si="122"/>
        <v>59.867616689999991</v>
      </c>
      <c r="AI208" s="13">
        <f t="shared" si="123"/>
        <v>1.2258891822445264E-4</v>
      </c>
      <c r="AJ208" s="13">
        <f t="shared" si="124"/>
        <v>5.9712989439896172E-5</v>
      </c>
      <c r="AK208" s="13">
        <f t="shared" si="125"/>
        <v>1.9715267206234111E-4</v>
      </c>
      <c r="AL208" s="13">
        <f t="shared" si="126"/>
        <v>1.5915507085478159E-4</v>
      </c>
      <c r="AM208" s="13">
        <f t="shared" si="127"/>
        <v>1.099353841146592E-4</v>
      </c>
      <c r="AN208" s="13">
        <f t="shared" si="128"/>
        <v>7.8774954480746802E-5</v>
      </c>
      <c r="AO208" s="13">
        <f t="shared" si="129"/>
        <v>1.3181209896362495E-4</v>
      </c>
      <c r="AP208" s="13">
        <f t="shared" si="130"/>
        <v>1.2946458212068635E-4</v>
      </c>
      <c r="AQ208" s="13">
        <f t="shared" si="131"/>
        <v>1.3763883307058304E-4</v>
      </c>
      <c r="AR208" s="13">
        <f t="shared" si="132"/>
        <v>1.3209433740933615E-4</v>
      </c>
      <c r="AS208" s="13">
        <f t="shared" si="133"/>
        <v>1.02331583547715E-4</v>
      </c>
      <c r="AT208" s="13">
        <f t="shared" si="134"/>
        <v>1.2598365232692536E-4</v>
      </c>
      <c r="AU208" s="13">
        <f t="shared" si="135"/>
        <v>1.0248688004362157E-4</v>
      </c>
      <c r="AV208" s="13">
        <f t="shared" si="136"/>
        <v>1.0234179640822888E-4</v>
      </c>
      <c r="AW208" s="13">
        <f t="shared" si="137"/>
        <v>2.0982111838113355E-4</v>
      </c>
      <c r="AX208" s="13">
        <f t="shared" si="138"/>
        <v>0</v>
      </c>
      <c r="AY208" s="13">
        <f t="shared" si="139"/>
        <v>1.8099975481619798E-4</v>
      </c>
      <c r="AZ208" s="13">
        <f t="shared" si="140"/>
        <v>0</v>
      </c>
      <c r="BA208" s="13">
        <f t="shared" si="141"/>
        <v>1.4320221354941431E-4</v>
      </c>
      <c r="BB208" s="13">
        <f t="shared" si="142"/>
        <v>1.3467099223375451E-4</v>
      </c>
      <c r="BC208" s="13">
        <f t="shared" si="143"/>
        <v>1.0240833319707964E-4</v>
      </c>
    </row>
    <row r="209" spans="1:55" x14ac:dyDescent="0.25">
      <c r="A209" s="1">
        <v>206</v>
      </c>
      <c r="B209">
        <f t="shared" si="112"/>
        <v>9</v>
      </c>
      <c r="C209" t="str">
        <f t="shared" si="113"/>
        <v>Day9</v>
      </c>
      <c r="D209">
        <f t="shared" si="114"/>
        <v>13</v>
      </c>
      <c r="E209" t="str">
        <f t="shared" si="115"/>
        <v>Hour13</v>
      </c>
      <c r="F209">
        <f t="shared" si="116"/>
        <v>1</v>
      </c>
      <c r="G209" t="str">
        <f t="shared" si="117"/>
        <v>Winter</v>
      </c>
      <c r="H209">
        <f t="shared" si="118"/>
        <v>2761</v>
      </c>
      <c r="I209" t="e">
        <f t="shared" si="110"/>
        <v>#N/A</v>
      </c>
      <c r="J209" t="str">
        <f t="shared" si="111"/>
        <v>Winter</v>
      </c>
      <c r="K209" s="1">
        <f t="shared" si="119"/>
        <v>432677.39772115811</v>
      </c>
      <c r="L209">
        <f>SUMIFS('EFSLoadProfile_Medium_Moderate '!$D:$D,'EFSLoadProfile_Medium_Moderate '!$B:$B,'Summarized Data'!L$2,'EFSLoadProfile_Medium_Moderate '!$C:$C,'Summarized Data'!L$3,'EFSLoadProfile_Medium_Moderate '!$A:$A,'Summarized Data'!$A209)</f>
        <v>142484.7920021</v>
      </c>
      <c r="M209">
        <f>SUMIFS('EFSLoadProfile_Medium_Moderate '!$D:$D,'EFSLoadProfile_Medium_Moderate '!$B:$B,'Summarized Data'!M$2,'EFSLoadProfile_Medium_Moderate '!$C:$C,'Summarized Data'!M$3,'EFSLoadProfile_Medium_Moderate '!$A:$A,'Summarized Data'!$A209)</f>
        <v>10806.654166299999</v>
      </c>
      <c r="N209">
        <f>SUMIFS('EFSLoadProfile_Medium_Moderate '!$D:$D,'EFSLoadProfile_Medium_Moderate '!$B:$B,'Summarized Data'!N$2,'EFSLoadProfile_Medium_Moderate '!$C:$C,'Summarized Data'!N$3,'EFSLoadProfile_Medium_Moderate '!$A:$A,'Summarized Data'!$A209)</f>
        <v>1397.0769949999997</v>
      </c>
      <c r="O209">
        <f>SUMIFS('EFSLoadProfile_Medium_Moderate '!$D:$D,'EFSLoadProfile_Medium_Moderate '!$B:$B,'Summarized Data'!O$2,'EFSLoadProfile_Medium_Moderate '!$C:$C,'Summarized Data'!O$3,'EFSLoadProfile_Medium_Moderate '!$A:$A,'Summarized Data'!$A209)</f>
        <v>14810.025625</v>
      </c>
      <c r="P209">
        <f>SUMIFS('EFSLoadProfile_Medium_Moderate '!$D:$D,'EFSLoadProfile_Medium_Moderate '!$B:$B,'Summarized Data'!P$2,'EFSLoadProfile_Medium_Moderate '!$C:$C,'Summarized Data'!P$3,'EFSLoadProfile_Medium_Moderate '!$A:$A,'Summarized Data'!$A209)</f>
        <v>88686.548124100009</v>
      </c>
      <c r="Q209">
        <f>SUMIFS('EFSLoadProfile_Medium_Moderate '!$D:$D,'EFSLoadProfile_Medium_Moderate '!$B:$B,'Summarized Data'!Q$2,'EFSLoadProfile_Medium_Moderate '!$C:$C,'Summarized Data'!Q$3,'EFSLoadProfile_Medium_Moderate '!$A:$A,'Summarized Data'!$A209)</f>
        <v>22081.903098300001</v>
      </c>
      <c r="R209">
        <f>SUMIFS('EFSLoadProfile_Medium_Moderate '!$D:$D,'EFSLoadProfile_Medium_Moderate '!$B:$B,'Summarized Data'!R$2,'EFSLoadProfile_Medium_Moderate '!$C:$C,'Summarized Data'!R$3,'EFSLoadProfile_Medium_Moderate '!$A:$A,'Summarized Data'!$A209)</f>
        <v>16538.623359999998</v>
      </c>
      <c r="S209">
        <f>SUMIFS('EFSLoadProfile_Medium_Moderate '!$D:$D,'EFSLoadProfile_Medium_Moderate '!$B:$B,'Summarized Data'!S$2,'EFSLoadProfile_Medium_Moderate '!$C:$C,'Summarized Data'!S$3,'EFSLoadProfile_Medium_Moderate '!$A:$A,'Summarized Data'!$A209)</f>
        <v>40028.392100000012</v>
      </c>
      <c r="T209">
        <f>SUMIFS('EFSLoadProfile_Medium_Moderate '!$D:$D,'EFSLoadProfile_Medium_Moderate '!$B:$B,'Summarized Data'!T$2,'EFSLoadProfile_Medium_Moderate '!$C:$C,'Summarized Data'!T$3,'EFSLoadProfile_Medium_Moderate '!$A:$A,'Summarized Data'!$A209)</f>
        <v>83437.62199182999</v>
      </c>
      <c r="U209">
        <f>SUMIFS('EFSLoadProfile_Medium_Moderate '!$D:$D,'EFSLoadProfile_Medium_Moderate '!$B:$B,'Summarized Data'!U$2,'EFSLoadProfile_Medium_Moderate '!$C:$C,'Summarized Data'!U$3,'EFSLoadProfile_Medium_Moderate '!$A:$A,'Summarized Data'!$A209)</f>
        <v>10122.857876000002</v>
      </c>
      <c r="V209">
        <f>SUMIFS('EFSLoadProfile_Medium_Moderate '!$D:$D,'EFSLoadProfile_Medium_Moderate '!$B:$B,'Summarized Data'!V$2,'EFSLoadProfile_Medium_Moderate '!$C:$C,'Summarized Data'!V$3,'EFSLoadProfile_Medium_Moderate '!$A:$A,'Summarized Data'!$A209)</f>
        <v>30.580413000000004</v>
      </c>
      <c r="W209">
        <f>SUMIFS('EFSLoadProfile_Medium_Moderate '!$D:$D,'EFSLoadProfile_Medium_Moderate '!$B:$B,'Summarized Data'!W$2,'EFSLoadProfile_Medium_Moderate '!$C:$C,'Summarized Data'!W$3,'EFSLoadProfile_Medium_Moderate '!$A:$A,'Summarized Data'!$A209)</f>
        <v>1495.8304912900001</v>
      </c>
      <c r="X209">
        <f>SUMIFS('EFSLoadProfile_Medium_Moderate '!$D:$D,'EFSLoadProfile_Medium_Moderate '!$B:$B,'Summarized Data'!X$2,'EFSLoadProfile_Medium_Moderate '!$C:$C,'Summarized Data'!X$3,'EFSLoadProfile_Medium_Moderate '!$A:$A,'Summarized Data'!$A209)</f>
        <v>29.88601894999999</v>
      </c>
      <c r="Y209">
        <f>SUMIFS('EFSLoadProfile_Medium_Moderate '!$D:$D,'EFSLoadProfile_Medium_Moderate '!$B:$B,'Summarized Data'!Y$2,'EFSLoadProfile_Medium_Moderate '!$C:$C,'Summarized Data'!Y$3,'EFSLoadProfile_Medium_Moderate '!$A:$A,'Summarized Data'!$A209)</f>
        <v>726.60545928799979</v>
      </c>
      <c r="Z209">
        <f>IF($G209="Winter",$M209,IF($G209="Summer",0,IF($G209="Spring",$M209*About!$B$39,$M209*About!$B$40)))</f>
        <v>10806.654166299999</v>
      </c>
      <c r="AA209">
        <f>IF($G209="Winter",0,IF($G209="Summer",$M209,IF($G209="Spring",$M209*About!$C$39,$M209*About!$C$40)))</f>
        <v>0</v>
      </c>
      <c r="AB209">
        <f>IF($G209="Winter",$Q209,IF($G209="Summer",0,IF($G209="Spring",$Q209*About!$B$39,$Q209*About!$B$40)))</f>
        <v>22081.903098300001</v>
      </c>
      <c r="AC209">
        <f>IF($G209="Winter",0,IF($G209="Summer",$Q209,IF($G209="Spring",$Q209*About!$C$39,$Q209*About!$C$40)))</f>
        <v>0</v>
      </c>
      <c r="AD209">
        <f t="shared" si="120"/>
        <v>31348.648985</v>
      </c>
      <c r="AE209">
        <f t="shared" si="121"/>
        <v>133588.87196783</v>
      </c>
      <c r="AF209">
        <f t="shared" si="122"/>
        <v>60.466431949999993</v>
      </c>
      <c r="AI209" s="13">
        <f t="shared" si="123"/>
        <v>1.230642673376671E-4</v>
      </c>
      <c r="AJ209" s="13">
        <f t="shared" si="124"/>
        <v>5.8893084420611859E-5</v>
      </c>
      <c r="AK209" s="13">
        <f t="shared" si="125"/>
        <v>1.9741698682834892E-4</v>
      </c>
      <c r="AL209" s="13">
        <f t="shared" si="126"/>
        <v>1.548140094947908E-4</v>
      </c>
      <c r="AM209" s="13">
        <f t="shared" si="127"/>
        <v>1.0830192378108093E-4</v>
      </c>
      <c r="AN209" s="13">
        <f t="shared" si="128"/>
        <v>7.0860726926236323E-5</v>
      </c>
      <c r="AO209" s="13">
        <f t="shared" si="129"/>
        <v>1.2343644859531133E-4</v>
      </c>
      <c r="AP209" s="13">
        <f t="shared" si="130"/>
        <v>1.3090244876304315E-4</v>
      </c>
      <c r="AQ209" s="13">
        <f t="shared" si="131"/>
        <v>1.3855005498791253E-4</v>
      </c>
      <c r="AR209" s="13">
        <f t="shared" si="132"/>
        <v>1.3359800667221919E-4</v>
      </c>
      <c r="AS209" s="13">
        <f t="shared" si="133"/>
        <v>1.0342358248962425E-4</v>
      </c>
      <c r="AT209" s="13">
        <f t="shared" si="134"/>
        <v>1.3119524678226367E-4</v>
      </c>
      <c r="AU209" s="13">
        <f t="shared" si="135"/>
        <v>1.0344193886062842E-4</v>
      </c>
      <c r="AV209" s="13">
        <f t="shared" si="136"/>
        <v>1.0330998830424381E-4</v>
      </c>
      <c r="AW209" s="13">
        <f t="shared" si="137"/>
        <v>2.0694011393425859E-4</v>
      </c>
      <c r="AX209" s="13">
        <f t="shared" si="138"/>
        <v>0</v>
      </c>
      <c r="AY209" s="13">
        <f t="shared" si="139"/>
        <v>1.6281538065351787E-4</v>
      </c>
      <c r="AZ209" s="13">
        <f t="shared" si="140"/>
        <v>0</v>
      </c>
      <c r="BA209" s="13">
        <f t="shared" si="141"/>
        <v>1.3650723020201892E-4</v>
      </c>
      <c r="BB209" s="13">
        <f t="shared" si="142"/>
        <v>1.3579154159991855E-4</v>
      </c>
      <c r="BC209" s="13">
        <f t="shared" si="143"/>
        <v>1.0343265445889162E-4</v>
      </c>
    </row>
    <row r="210" spans="1:55" x14ac:dyDescent="0.25">
      <c r="A210" s="1">
        <v>207</v>
      </c>
      <c r="B210">
        <f t="shared" si="112"/>
        <v>9</v>
      </c>
      <c r="C210" t="str">
        <f t="shared" si="113"/>
        <v>Day9</v>
      </c>
      <c r="D210">
        <f t="shared" si="114"/>
        <v>14</v>
      </c>
      <c r="E210" t="str">
        <f t="shared" si="115"/>
        <v>Hour14</v>
      </c>
      <c r="F210">
        <f t="shared" si="116"/>
        <v>1</v>
      </c>
      <c r="G210" t="str">
        <f t="shared" si="117"/>
        <v>Winter</v>
      </c>
      <c r="H210">
        <f t="shared" si="118"/>
        <v>2761</v>
      </c>
      <c r="I210" t="e">
        <f t="shared" si="110"/>
        <v>#N/A</v>
      </c>
      <c r="J210" t="str">
        <f t="shared" si="111"/>
        <v>Winter</v>
      </c>
      <c r="K210" s="1">
        <f t="shared" si="119"/>
        <v>428885.12339618593</v>
      </c>
      <c r="L210">
        <f>SUMIFS('EFSLoadProfile_Medium_Moderate '!$D:$D,'EFSLoadProfile_Medium_Moderate '!$B:$B,'Summarized Data'!L$2,'EFSLoadProfile_Medium_Moderate '!$C:$C,'Summarized Data'!L$3,'EFSLoadProfile_Medium_Moderate '!$A:$A,'Summarized Data'!$A210)</f>
        <v>141383.3902469</v>
      </c>
      <c r="M210">
        <f>SUMIFS('EFSLoadProfile_Medium_Moderate '!$D:$D,'EFSLoadProfile_Medium_Moderate '!$B:$B,'Summarized Data'!M$2,'EFSLoadProfile_Medium_Moderate '!$C:$C,'Summarized Data'!M$3,'EFSLoadProfile_Medium_Moderate '!$A:$A,'Summarized Data'!$A210)</f>
        <v>10887.263056599997</v>
      </c>
      <c r="N210">
        <f>SUMIFS('EFSLoadProfile_Medium_Moderate '!$D:$D,'EFSLoadProfile_Medium_Moderate '!$B:$B,'Summarized Data'!N$2,'EFSLoadProfile_Medium_Moderate '!$C:$C,'Summarized Data'!N$3,'EFSLoadProfile_Medium_Moderate '!$A:$A,'Summarized Data'!$A210)</f>
        <v>1372.3766289999994</v>
      </c>
      <c r="O210">
        <f>SUMIFS('EFSLoadProfile_Medium_Moderate '!$D:$D,'EFSLoadProfile_Medium_Moderate '!$B:$B,'Summarized Data'!O$2,'EFSLoadProfile_Medium_Moderate '!$C:$C,'Summarized Data'!O$3,'EFSLoadProfile_Medium_Moderate '!$A:$A,'Summarized Data'!$A210)</f>
        <v>15109.978459999998</v>
      </c>
      <c r="P210">
        <f>SUMIFS('EFSLoadProfile_Medium_Moderate '!$D:$D,'EFSLoadProfile_Medium_Moderate '!$B:$B,'Summarized Data'!P$2,'EFSLoadProfile_Medium_Moderate '!$C:$C,'Summarized Data'!P$3,'EFSLoadProfile_Medium_Moderate '!$A:$A,'Summarized Data'!$A210)</f>
        <v>88566.593097499979</v>
      </c>
      <c r="Q210">
        <f>SUMIFS('EFSLoadProfile_Medium_Moderate '!$D:$D,'EFSLoadProfile_Medium_Moderate '!$B:$B,'Summarized Data'!Q$2,'EFSLoadProfile_Medium_Moderate '!$C:$C,'Summarized Data'!Q$3,'EFSLoadProfile_Medium_Moderate '!$A:$A,'Summarized Data'!$A210)</f>
        <v>20248.582329700006</v>
      </c>
      <c r="R210">
        <f>SUMIFS('EFSLoadProfile_Medium_Moderate '!$D:$D,'EFSLoadProfile_Medium_Moderate '!$B:$B,'Summarized Data'!R$2,'EFSLoadProfile_Medium_Moderate '!$C:$C,'Summarized Data'!R$3,'EFSLoadProfile_Medium_Moderate '!$A:$A,'Summarized Data'!$A210)</f>
        <v>16405.308369999999</v>
      </c>
      <c r="S210">
        <f>SUMIFS('EFSLoadProfile_Medium_Moderate '!$D:$D,'EFSLoadProfile_Medium_Moderate '!$B:$B,'Summarized Data'!S$2,'EFSLoadProfile_Medium_Moderate '!$C:$C,'Summarized Data'!S$3,'EFSLoadProfile_Medium_Moderate '!$A:$A,'Summarized Data'!$A210)</f>
        <v>39978.253400000001</v>
      </c>
      <c r="T210">
        <f>SUMIFS('EFSLoadProfile_Medium_Moderate '!$D:$D,'EFSLoadProfile_Medium_Moderate '!$B:$B,'Summarized Data'!T$2,'EFSLoadProfile_Medium_Moderate '!$C:$C,'Summarized Data'!T$3,'EFSLoadProfile_Medium_Moderate '!$A:$A,'Summarized Data'!$A210)</f>
        <v>82381.832617389984</v>
      </c>
      <c r="U210">
        <f>SUMIFS('EFSLoadProfile_Medium_Moderate '!$D:$D,'EFSLoadProfile_Medium_Moderate '!$B:$B,'Summarized Data'!U$2,'EFSLoadProfile_Medium_Moderate '!$C:$C,'Summarized Data'!U$3,'EFSLoadProfile_Medium_Moderate '!$A:$A,'Summarized Data'!$A210)</f>
        <v>10064.088032000001</v>
      </c>
      <c r="V210">
        <f>SUMIFS('EFSLoadProfile_Medium_Moderate '!$D:$D,'EFSLoadProfile_Medium_Moderate '!$B:$B,'Summarized Data'!V$2,'EFSLoadProfile_Medium_Moderate '!$C:$C,'Summarized Data'!V$3,'EFSLoadProfile_Medium_Moderate '!$A:$A,'Summarized Data'!$A210)</f>
        <v>30.721085099999996</v>
      </c>
      <c r="W210">
        <f>SUMIFS('EFSLoadProfile_Medium_Moderate '!$D:$D,'EFSLoadProfile_Medium_Moderate '!$B:$B,'Summarized Data'!W$2,'EFSLoadProfile_Medium_Moderate '!$C:$C,'Summarized Data'!W$3,'EFSLoadProfile_Medium_Moderate '!$A:$A,'Summarized Data'!$A210)</f>
        <v>1696.6740225300005</v>
      </c>
      <c r="X210">
        <f>SUMIFS('EFSLoadProfile_Medium_Moderate '!$D:$D,'EFSLoadProfile_Medium_Moderate '!$B:$B,'Summarized Data'!X$2,'EFSLoadProfile_Medium_Moderate '!$C:$C,'Summarized Data'!X$3,'EFSLoadProfile_Medium_Moderate '!$A:$A,'Summarized Data'!$A210)</f>
        <v>30.041168509999991</v>
      </c>
      <c r="Y210">
        <f>SUMIFS('EFSLoadProfile_Medium_Moderate '!$D:$D,'EFSLoadProfile_Medium_Moderate '!$B:$B,'Summarized Data'!Y$2,'EFSLoadProfile_Medium_Moderate '!$C:$C,'Summarized Data'!Y$3,'EFSLoadProfile_Medium_Moderate '!$A:$A,'Summarized Data'!$A210)</f>
        <v>730.02088095600004</v>
      </c>
      <c r="Z210">
        <f>IF($G210="Winter",$M210,IF($G210="Summer",0,IF($G210="Spring",$M210*About!$B$39,$M210*About!$B$40)))</f>
        <v>10887.263056599997</v>
      </c>
      <c r="AA210">
        <f>IF($G210="Winter",0,IF($G210="Summer",$M210,IF($G210="Spring",$M210*About!$C$39,$M210*About!$C$40)))</f>
        <v>0</v>
      </c>
      <c r="AB210">
        <f>IF($G210="Winter",$Q210,IF($G210="Summer",0,IF($G210="Spring",$Q210*About!$B$39,$Q210*About!$B$40)))</f>
        <v>20248.582329700006</v>
      </c>
      <c r="AC210">
        <f>IF($G210="Winter",0,IF($G210="Summer",$Q210,IF($G210="Spring",$Q210*About!$C$39,$Q210*About!$C$40)))</f>
        <v>0</v>
      </c>
      <c r="AD210">
        <f t="shared" si="120"/>
        <v>31515.286829999997</v>
      </c>
      <c r="AE210">
        <f t="shared" si="121"/>
        <v>132424.17404938999</v>
      </c>
      <c r="AF210">
        <f t="shared" si="122"/>
        <v>60.762253609999988</v>
      </c>
      <c r="AI210" s="13">
        <f t="shared" si="123"/>
        <v>1.221129854629944E-4</v>
      </c>
      <c r="AJ210" s="13">
        <f t="shared" si="124"/>
        <v>5.933237914666073E-5</v>
      </c>
      <c r="AK210" s="13">
        <f t="shared" si="125"/>
        <v>1.9392664818078034E-4</v>
      </c>
      <c r="AL210" s="13">
        <f t="shared" si="126"/>
        <v>1.5794951393087304E-4</v>
      </c>
      <c r="AM210" s="13">
        <f t="shared" si="127"/>
        <v>1.0815543752783523E-4</v>
      </c>
      <c r="AN210" s="13">
        <f t="shared" si="128"/>
        <v>6.4977608891814584E-5</v>
      </c>
      <c r="AO210" s="13">
        <f t="shared" si="129"/>
        <v>1.2244144867591542E-4</v>
      </c>
      <c r="AP210" s="13">
        <f t="shared" si="130"/>
        <v>1.3073848318102826E-4</v>
      </c>
      <c r="AQ210" s="13">
        <f t="shared" si="131"/>
        <v>1.3679689289637257E-4</v>
      </c>
      <c r="AR210" s="13">
        <f t="shared" si="132"/>
        <v>1.3282238242588336E-4</v>
      </c>
      <c r="AS210" s="13">
        <f t="shared" si="133"/>
        <v>1.0389933841019791E-4</v>
      </c>
      <c r="AT210" s="13">
        <f t="shared" si="134"/>
        <v>1.4881068970783821E-4</v>
      </c>
      <c r="AU210" s="13">
        <f t="shared" si="135"/>
        <v>1.0397894485418762E-4</v>
      </c>
      <c r="AV210" s="13">
        <f t="shared" si="136"/>
        <v>1.0379559871091612E-4</v>
      </c>
      <c r="AW210" s="13">
        <f t="shared" si="137"/>
        <v>2.0848371963183102E-4</v>
      </c>
      <c r="AX210" s="13">
        <f t="shared" si="138"/>
        <v>0</v>
      </c>
      <c r="AY210" s="13">
        <f t="shared" si="139"/>
        <v>1.4929784924008692E-4</v>
      </c>
      <c r="AZ210" s="13">
        <f t="shared" si="140"/>
        <v>0</v>
      </c>
      <c r="BA210" s="13">
        <f t="shared" si="141"/>
        <v>1.3723285224329627E-4</v>
      </c>
      <c r="BB210" s="13">
        <f t="shared" si="142"/>
        <v>1.3460763965124971E-4</v>
      </c>
      <c r="BC210" s="13">
        <f t="shared" si="143"/>
        <v>1.0393868100210713E-4</v>
      </c>
    </row>
    <row r="211" spans="1:55" x14ac:dyDescent="0.25">
      <c r="A211" s="1">
        <v>208</v>
      </c>
      <c r="B211">
        <f t="shared" si="112"/>
        <v>9</v>
      </c>
      <c r="C211" t="str">
        <f t="shared" si="113"/>
        <v>Day9</v>
      </c>
      <c r="D211">
        <f t="shared" si="114"/>
        <v>15</v>
      </c>
      <c r="E211" t="str">
        <f t="shared" si="115"/>
        <v>Hour15</v>
      </c>
      <c r="F211">
        <f t="shared" si="116"/>
        <v>1</v>
      </c>
      <c r="G211" t="str">
        <f t="shared" si="117"/>
        <v>Winter</v>
      </c>
      <c r="H211">
        <f t="shared" si="118"/>
        <v>2761</v>
      </c>
      <c r="I211" t="e">
        <f t="shared" si="110"/>
        <v>#N/A</v>
      </c>
      <c r="J211" t="str">
        <f t="shared" si="111"/>
        <v>Winter</v>
      </c>
      <c r="K211" s="1">
        <f t="shared" si="119"/>
        <v>429430.47938946006</v>
      </c>
      <c r="L211">
        <f>SUMIFS('EFSLoadProfile_Medium_Moderate '!$D:$D,'EFSLoadProfile_Medium_Moderate '!$B:$B,'Summarized Data'!L$2,'EFSLoadProfile_Medium_Moderate '!$C:$C,'Summarized Data'!L$3,'EFSLoadProfile_Medium_Moderate '!$A:$A,'Summarized Data'!$A211)</f>
        <v>140906.02214050002</v>
      </c>
      <c r="M211">
        <f>SUMIFS('EFSLoadProfile_Medium_Moderate '!$D:$D,'EFSLoadProfile_Medium_Moderate '!$B:$B,'Summarized Data'!M$2,'EFSLoadProfile_Medium_Moderate '!$C:$C,'Summarized Data'!M$3,'EFSLoadProfile_Medium_Moderate '!$A:$A,'Summarized Data'!$A211)</f>
        <v>11308.1694976</v>
      </c>
      <c r="N211">
        <f>SUMIFS('EFSLoadProfile_Medium_Moderate '!$D:$D,'EFSLoadProfile_Medium_Moderate '!$B:$B,'Summarized Data'!N$2,'EFSLoadProfile_Medium_Moderate '!$C:$C,'Summarized Data'!N$3,'EFSLoadProfile_Medium_Moderate '!$A:$A,'Summarized Data'!$A211)</f>
        <v>1345.1136250000004</v>
      </c>
      <c r="O211">
        <f>SUMIFS('EFSLoadProfile_Medium_Moderate '!$D:$D,'EFSLoadProfile_Medium_Moderate '!$B:$B,'Summarized Data'!O$2,'EFSLoadProfile_Medium_Moderate '!$C:$C,'Summarized Data'!O$3,'EFSLoadProfile_Medium_Moderate '!$A:$A,'Summarized Data'!$A211)</f>
        <v>14485.374385000008</v>
      </c>
      <c r="P211">
        <f>SUMIFS('EFSLoadProfile_Medium_Moderate '!$D:$D,'EFSLoadProfile_Medium_Moderate '!$B:$B,'Summarized Data'!P$2,'EFSLoadProfile_Medium_Moderate '!$C:$C,'Summarized Data'!P$3,'EFSLoadProfile_Medium_Moderate '!$A:$A,'Summarized Data'!$A211)</f>
        <v>92379.803419620002</v>
      </c>
      <c r="Q211">
        <f>SUMIFS('EFSLoadProfile_Medium_Moderate '!$D:$D,'EFSLoadProfile_Medium_Moderate '!$B:$B,'Summarized Data'!Q$2,'EFSLoadProfile_Medium_Moderate '!$C:$C,'Summarized Data'!Q$3,'EFSLoadProfile_Medium_Moderate '!$A:$A,'Summarized Data'!$A211)</f>
        <v>20224.871509199998</v>
      </c>
      <c r="R211">
        <f>SUMIFS('EFSLoadProfile_Medium_Moderate '!$D:$D,'EFSLoadProfile_Medium_Moderate '!$B:$B,'Summarized Data'!R$2,'EFSLoadProfile_Medium_Moderate '!$C:$C,'Summarized Data'!R$3,'EFSLoadProfile_Medium_Moderate '!$A:$A,'Summarized Data'!$A211)</f>
        <v>14762.867870000004</v>
      </c>
      <c r="S211">
        <f>SUMIFS('EFSLoadProfile_Medium_Moderate '!$D:$D,'EFSLoadProfile_Medium_Moderate '!$B:$B,'Summarized Data'!S$2,'EFSLoadProfile_Medium_Moderate '!$C:$C,'Summarized Data'!S$3,'EFSLoadProfile_Medium_Moderate '!$A:$A,'Summarized Data'!$A211)</f>
        <v>39927.485499999995</v>
      </c>
      <c r="T211">
        <f>SUMIFS('EFSLoadProfile_Medium_Moderate '!$D:$D,'EFSLoadProfile_Medium_Moderate '!$B:$B,'Summarized Data'!T$2,'EFSLoadProfile_Medium_Moderate '!$C:$C,'Summarized Data'!T$3,'EFSLoadProfile_Medium_Moderate '!$A:$A,'Summarized Data'!$A211)</f>
        <v>81047.779356669998</v>
      </c>
      <c r="U211">
        <f>SUMIFS('EFSLoadProfile_Medium_Moderate '!$D:$D,'EFSLoadProfile_Medium_Moderate '!$B:$B,'Summarized Data'!U$2,'EFSLoadProfile_Medium_Moderate '!$C:$C,'Summarized Data'!U$3,'EFSLoadProfile_Medium_Moderate '!$A:$A,'Summarized Data'!$A211)</f>
        <v>9963.3364949999977</v>
      </c>
      <c r="V211">
        <f>SUMIFS('EFSLoadProfile_Medium_Moderate '!$D:$D,'EFSLoadProfile_Medium_Moderate '!$B:$B,'Summarized Data'!V$2,'EFSLoadProfile_Medium_Moderate '!$C:$C,'Summarized Data'!V$3,'EFSLoadProfile_Medium_Moderate '!$A:$A,'Summarized Data'!$A211)</f>
        <v>31.199617699999997</v>
      </c>
      <c r="W211">
        <f>SUMIFS('EFSLoadProfile_Medium_Moderate '!$D:$D,'EFSLoadProfile_Medium_Moderate '!$B:$B,'Summarized Data'!W$2,'EFSLoadProfile_Medium_Moderate '!$C:$C,'Summarized Data'!W$3,'EFSLoadProfile_Medium_Moderate '!$A:$A,'Summarized Data'!$A211)</f>
        <v>2277.4447050500003</v>
      </c>
      <c r="X211">
        <f>SUMIFS('EFSLoadProfile_Medium_Moderate '!$D:$D,'EFSLoadProfile_Medium_Moderate '!$B:$B,'Summarized Data'!X$2,'EFSLoadProfile_Medium_Moderate '!$C:$C,'Summarized Data'!X$3,'EFSLoadProfile_Medium_Moderate '!$A:$A,'Summarized Data'!$A211)</f>
        <v>30.458813690000007</v>
      </c>
      <c r="Y211">
        <f>SUMIFS('EFSLoadProfile_Medium_Moderate '!$D:$D,'EFSLoadProfile_Medium_Moderate '!$B:$B,'Summarized Data'!Y$2,'EFSLoadProfile_Medium_Moderate '!$C:$C,'Summarized Data'!Y$3,'EFSLoadProfile_Medium_Moderate '!$A:$A,'Summarized Data'!$A211)</f>
        <v>740.55245442999978</v>
      </c>
      <c r="Z211">
        <f>IF($G211="Winter",$M211,IF($G211="Summer",0,IF($G211="Spring",$M211*About!$B$39,$M211*About!$B$40)))</f>
        <v>11308.1694976</v>
      </c>
      <c r="AA211">
        <f>IF($G211="Winter",0,IF($G211="Summer",$M211,IF($G211="Spring",$M211*About!$C$39,$M211*About!$C$40)))</f>
        <v>0</v>
      </c>
      <c r="AB211">
        <f>IF($G211="Winter",$Q211,IF($G211="Summer",0,IF($G211="Spring",$Q211*About!$B$39,$Q211*About!$B$40)))</f>
        <v>20224.871509199998</v>
      </c>
      <c r="AC211">
        <f>IF($G211="Winter",0,IF($G211="Summer",$Q211,IF($G211="Spring",$Q211*About!$C$39,$Q211*About!$C$40)))</f>
        <v>0</v>
      </c>
      <c r="AD211">
        <f t="shared" si="120"/>
        <v>29248.242255000012</v>
      </c>
      <c r="AE211">
        <f t="shared" si="121"/>
        <v>130938.60135166999</v>
      </c>
      <c r="AF211">
        <f t="shared" si="122"/>
        <v>61.658431390000004</v>
      </c>
      <c r="AI211" s="13">
        <f t="shared" si="123"/>
        <v>1.2170068211862332E-4</v>
      </c>
      <c r="AJ211" s="13">
        <f t="shared" si="124"/>
        <v>6.1626195362256302E-5</v>
      </c>
      <c r="AK211" s="13">
        <f t="shared" si="125"/>
        <v>1.9007419042731986E-4</v>
      </c>
      <c r="AL211" s="13">
        <f t="shared" si="126"/>
        <v>1.5142032460696643E-4</v>
      </c>
      <c r="AM211" s="13">
        <f t="shared" si="127"/>
        <v>1.1281204016265184E-4</v>
      </c>
      <c r="AN211" s="13">
        <f t="shared" si="128"/>
        <v>6.4901520976331541E-5</v>
      </c>
      <c r="AO211" s="13">
        <f t="shared" si="129"/>
        <v>1.1018305098850918E-4</v>
      </c>
      <c r="AP211" s="13">
        <f t="shared" si="130"/>
        <v>1.305724599640088E-4</v>
      </c>
      <c r="AQ211" s="13">
        <f t="shared" si="131"/>
        <v>1.3458166733963683E-4</v>
      </c>
      <c r="AR211" s="13">
        <f t="shared" si="132"/>
        <v>1.314926981927109E-4</v>
      </c>
      <c r="AS211" s="13">
        <f t="shared" si="133"/>
        <v>1.0551774545493189E-4</v>
      </c>
      <c r="AT211" s="13">
        <f t="shared" si="134"/>
        <v>1.9974851552485664E-4</v>
      </c>
      <c r="AU211" s="13">
        <f t="shared" si="135"/>
        <v>1.054245046407646E-4</v>
      </c>
      <c r="AV211" s="13">
        <f t="shared" si="136"/>
        <v>1.0529299556985294E-4</v>
      </c>
      <c r="AW211" s="13">
        <f t="shared" si="137"/>
        <v>2.1654379313060444E-4</v>
      </c>
      <c r="AX211" s="13">
        <f t="shared" si="138"/>
        <v>0</v>
      </c>
      <c r="AY211" s="13">
        <f t="shared" si="139"/>
        <v>1.4912302344503969E-4</v>
      </c>
      <c r="AZ211" s="13">
        <f t="shared" si="140"/>
        <v>0</v>
      </c>
      <c r="BA211" s="13">
        <f t="shared" si="141"/>
        <v>1.2736104003774194E-4</v>
      </c>
      <c r="BB211" s="13">
        <f t="shared" si="142"/>
        <v>1.3309757220468331E-4</v>
      </c>
      <c r="BC211" s="13">
        <f t="shared" si="143"/>
        <v>1.0547166457105871E-4</v>
      </c>
    </row>
    <row r="212" spans="1:55" x14ac:dyDescent="0.25">
      <c r="A212" s="1">
        <v>209</v>
      </c>
      <c r="B212">
        <f t="shared" si="112"/>
        <v>9</v>
      </c>
      <c r="C212" t="str">
        <f t="shared" si="113"/>
        <v>Day9</v>
      </c>
      <c r="D212">
        <f t="shared" si="114"/>
        <v>16</v>
      </c>
      <c r="E212" t="str">
        <f t="shared" si="115"/>
        <v>Hour16</v>
      </c>
      <c r="F212">
        <f t="shared" si="116"/>
        <v>1</v>
      </c>
      <c r="G212" t="str">
        <f t="shared" si="117"/>
        <v>Winter</v>
      </c>
      <c r="H212">
        <f t="shared" si="118"/>
        <v>2761</v>
      </c>
      <c r="I212" t="e">
        <f t="shared" si="110"/>
        <v>#N/A</v>
      </c>
      <c r="J212" t="str">
        <f t="shared" si="111"/>
        <v>Winter</v>
      </c>
      <c r="K212" s="1">
        <f t="shared" si="119"/>
        <v>441234.69073747093</v>
      </c>
      <c r="L212">
        <f>SUMIFS('EFSLoadProfile_Medium_Moderate '!$D:$D,'EFSLoadProfile_Medium_Moderate '!$B:$B,'Summarized Data'!L$2,'EFSLoadProfile_Medium_Moderate '!$C:$C,'Summarized Data'!L$3,'EFSLoadProfile_Medium_Moderate '!$A:$A,'Summarized Data'!$A212)</f>
        <v>140404.36464450002</v>
      </c>
      <c r="M212">
        <f>SUMIFS('EFSLoadProfile_Medium_Moderate '!$D:$D,'EFSLoadProfile_Medium_Moderate '!$B:$B,'Summarized Data'!M$2,'EFSLoadProfile_Medium_Moderate '!$C:$C,'Summarized Data'!M$3,'EFSLoadProfile_Medium_Moderate '!$A:$A,'Summarized Data'!$A212)</f>
        <v>12375.044512199996</v>
      </c>
      <c r="N212">
        <f>SUMIFS('EFSLoadProfile_Medium_Moderate '!$D:$D,'EFSLoadProfile_Medium_Moderate '!$B:$B,'Summarized Data'!N$2,'EFSLoadProfile_Medium_Moderate '!$C:$C,'Summarized Data'!N$3,'EFSLoadProfile_Medium_Moderate '!$A:$A,'Summarized Data'!$A212)</f>
        <v>1291.2382439999997</v>
      </c>
      <c r="O212">
        <f>SUMIFS('EFSLoadProfile_Medium_Moderate '!$D:$D,'EFSLoadProfile_Medium_Moderate '!$B:$B,'Summarized Data'!O$2,'EFSLoadProfile_Medium_Moderate '!$C:$C,'Summarized Data'!O$3,'EFSLoadProfile_Medium_Moderate '!$A:$A,'Summarized Data'!$A212)</f>
        <v>15522.085299000002</v>
      </c>
      <c r="P212">
        <f>SUMIFS('EFSLoadProfile_Medium_Moderate '!$D:$D,'EFSLoadProfile_Medium_Moderate '!$B:$B,'Summarized Data'!P$2,'EFSLoadProfile_Medium_Moderate '!$C:$C,'Summarized Data'!P$3,'EFSLoadProfile_Medium_Moderate '!$A:$A,'Summarized Data'!$A212)</f>
        <v>102548.05258779001</v>
      </c>
      <c r="Q212">
        <f>SUMIFS('EFSLoadProfile_Medium_Moderate '!$D:$D,'EFSLoadProfile_Medium_Moderate '!$B:$B,'Summarized Data'!Q$2,'EFSLoadProfile_Medium_Moderate '!$C:$C,'Summarized Data'!Q$3,'EFSLoadProfile_Medium_Moderate '!$A:$A,'Summarized Data'!$A212)</f>
        <v>19608.051375699994</v>
      </c>
      <c r="R212">
        <f>SUMIFS('EFSLoadProfile_Medium_Moderate '!$D:$D,'EFSLoadProfile_Medium_Moderate '!$B:$B,'Summarized Data'!R$2,'EFSLoadProfile_Medium_Moderate '!$C:$C,'Summarized Data'!R$3,'EFSLoadProfile_Medium_Moderate '!$A:$A,'Summarized Data'!$A212)</f>
        <v>17029.19184</v>
      </c>
      <c r="S212">
        <f>SUMIFS('EFSLoadProfile_Medium_Moderate '!$D:$D,'EFSLoadProfile_Medium_Moderate '!$B:$B,'Summarized Data'!S$2,'EFSLoadProfile_Medium_Moderate '!$C:$C,'Summarized Data'!S$3,'EFSLoadProfile_Medium_Moderate '!$A:$A,'Summarized Data'!$A212)</f>
        <v>39663.779900000009</v>
      </c>
      <c r="T212">
        <f>SUMIFS('EFSLoadProfile_Medium_Moderate '!$D:$D,'EFSLoadProfile_Medium_Moderate '!$B:$B,'Summarized Data'!T$2,'EFSLoadProfile_Medium_Moderate '!$C:$C,'Summarized Data'!T$3,'EFSLoadProfile_Medium_Moderate '!$A:$A,'Summarized Data'!$A212)</f>
        <v>79095.015183750002</v>
      </c>
      <c r="U212">
        <f>SUMIFS('EFSLoadProfile_Medium_Moderate '!$D:$D,'EFSLoadProfile_Medium_Moderate '!$B:$B,'Summarized Data'!U$2,'EFSLoadProfile_Medium_Moderate '!$C:$C,'Summarized Data'!U$3,'EFSLoadProfile_Medium_Moderate '!$A:$A,'Summarized Data'!$A212)</f>
        <v>9864.1463860000003</v>
      </c>
      <c r="V212">
        <f>SUMIFS('EFSLoadProfile_Medium_Moderate '!$D:$D,'EFSLoadProfile_Medium_Moderate '!$B:$B,'Summarized Data'!V$2,'EFSLoadProfile_Medium_Moderate '!$C:$C,'Summarized Data'!V$3,'EFSLoadProfile_Medium_Moderate '!$A:$A,'Summarized Data'!$A212)</f>
        <v>31.7589367</v>
      </c>
      <c r="W212">
        <f>SUMIFS('EFSLoadProfile_Medium_Moderate '!$D:$D,'EFSLoadProfile_Medium_Moderate '!$B:$B,'Summarized Data'!W$2,'EFSLoadProfile_Medium_Moderate '!$C:$C,'Summarized Data'!W$3,'EFSLoadProfile_Medium_Moderate '!$A:$A,'Summarized Data'!$A212)</f>
        <v>3017.5347278800004</v>
      </c>
      <c r="X212">
        <f>SUMIFS('EFSLoadProfile_Medium_Moderate '!$D:$D,'EFSLoadProfile_Medium_Moderate '!$B:$B,'Summarized Data'!X$2,'EFSLoadProfile_Medium_Moderate '!$C:$C,'Summarized Data'!X$3,'EFSLoadProfile_Medium_Moderate '!$A:$A,'Summarized Data'!$A212)</f>
        <v>31.009754240000003</v>
      </c>
      <c r="Y212">
        <f>SUMIFS('EFSLoadProfile_Medium_Moderate '!$D:$D,'EFSLoadProfile_Medium_Moderate '!$B:$B,'Summarized Data'!Y$2,'EFSLoadProfile_Medium_Moderate '!$C:$C,'Summarized Data'!Y$3,'EFSLoadProfile_Medium_Moderate '!$A:$A,'Summarized Data'!$A212)</f>
        <v>753.41734571099994</v>
      </c>
      <c r="Z212">
        <f>IF($G212="Winter",$M212,IF($G212="Summer",0,IF($G212="Spring",$M212*About!$B$39,$M212*About!$B$40)))</f>
        <v>12375.044512199996</v>
      </c>
      <c r="AA212">
        <f>IF($G212="Winter",0,IF($G212="Summer",$M212,IF($G212="Spring",$M212*About!$C$39,$M212*About!$C$40)))</f>
        <v>0</v>
      </c>
      <c r="AB212">
        <f>IF($G212="Winter",$Q212,IF($G212="Summer",0,IF($G212="Spring",$Q212*About!$B$39,$Q212*About!$B$40)))</f>
        <v>19608.051375699994</v>
      </c>
      <c r="AC212">
        <f>IF($G212="Winter",0,IF($G212="Summer",$Q212,IF($G212="Spring",$Q212*About!$C$39,$Q212*About!$C$40)))</f>
        <v>0</v>
      </c>
      <c r="AD212">
        <f t="shared" si="120"/>
        <v>32551.277139000002</v>
      </c>
      <c r="AE212">
        <f t="shared" si="121"/>
        <v>128622.94146975002</v>
      </c>
      <c r="AF212">
        <f t="shared" si="122"/>
        <v>62.768690939999999</v>
      </c>
      <c r="AI212" s="13">
        <f t="shared" si="123"/>
        <v>1.2126740000246051E-4</v>
      </c>
      <c r="AJ212" s="13">
        <f t="shared" si="124"/>
        <v>6.7440350172263654E-5</v>
      </c>
      <c r="AK212" s="13">
        <f t="shared" si="125"/>
        <v>1.8246121317601997E-4</v>
      </c>
      <c r="AL212" s="13">
        <f t="shared" si="126"/>
        <v>1.6225740060853806E-4</v>
      </c>
      <c r="AM212" s="13">
        <f t="shared" si="127"/>
        <v>1.2522926655934516E-4</v>
      </c>
      <c r="AN212" s="13">
        <f t="shared" si="128"/>
        <v>6.2922147964504803E-5</v>
      </c>
      <c r="AO212" s="13">
        <f t="shared" si="129"/>
        <v>1.2709781929382154E-4</v>
      </c>
      <c r="AP212" s="13">
        <f t="shared" si="130"/>
        <v>1.2971007936410142E-4</v>
      </c>
      <c r="AQ212" s="13">
        <f t="shared" si="131"/>
        <v>1.3133905834530351E-4</v>
      </c>
      <c r="AR212" s="13">
        <f t="shared" si="132"/>
        <v>1.3018362115079987E-4</v>
      </c>
      <c r="AS212" s="13">
        <f t="shared" si="133"/>
        <v>1.0740937375748341E-4</v>
      </c>
      <c r="AT212" s="13">
        <f t="shared" si="134"/>
        <v>2.6465980978690733E-4</v>
      </c>
      <c r="AU212" s="13">
        <f t="shared" si="135"/>
        <v>1.0733142836935779E-4</v>
      </c>
      <c r="AV212" s="13">
        <f t="shared" si="136"/>
        <v>1.0712214748549895E-4</v>
      </c>
      <c r="AW212" s="13">
        <f t="shared" si="137"/>
        <v>2.3697372765774289E-4</v>
      </c>
      <c r="AX212" s="13">
        <f t="shared" si="138"/>
        <v>0</v>
      </c>
      <c r="AY212" s="13">
        <f t="shared" si="139"/>
        <v>1.4457505471320115E-4</v>
      </c>
      <c r="AZ212" s="13">
        <f t="shared" si="140"/>
        <v>0</v>
      </c>
      <c r="BA212" s="13">
        <f t="shared" si="141"/>
        <v>1.4174405678245815E-4</v>
      </c>
      <c r="BB212" s="13">
        <f t="shared" si="142"/>
        <v>1.3074373074652113E-4</v>
      </c>
      <c r="BC212" s="13">
        <f t="shared" si="143"/>
        <v>1.0737085208206967E-4</v>
      </c>
    </row>
    <row r="213" spans="1:55" x14ac:dyDescent="0.25">
      <c r="A213" s="1">
        <v>210</v>
      </c>
      <c r="B213">
        <f t="shared" si="112"/>
        <v>9</v>
      </c>
      <c r="C213" t="str">
        <f t="shared" si="113"/>
        <v>Day9</v>
      </c>
      <c r="D213">
        <f t="shared" si="114"/>
        <v>17</v>
      </c>
      <c r="E213" t="str">
        <f t="shared" si="115"/>
        <v>Hour17</v>
      </c>
      <c r="F213">
        <f t="shared" si="116"/>
        <v>1</v>
      </c>
      <c r="G213" t="str">
        <f t="shared" si="117"/>
        <v>Winter</v>
      </c>
      <c r="H213">
        <f t="shared" si="118"/>
        <v>2761</v>
      </c>
      <c r="I213" t="e">
        <f t="shared" si="110"/>
        <v>#N/A</v>
      </c>
      <c r="J213" t="str">
        <f t="shared" si="111"/>
        <v>Winter</v>
      </c>
      <c r="K213" s="1">
        <f t="shared" si="119"/>
        <v>467481.32258965005</v>
      </c>
      <c r="L213">
        <f>SUMIFS('EFSLoadProfile_Medium_Moderate '!$D:$D,'EFSLoadProfile_Medium_Moderate '!$B:$B,'Summarized Data'!L$2,'EFSLoadProfile_Medium_Moderate '!$C:$C,'Summarized Data'!L$3,'EFSLoadProfile_Medium_Moderate '!$A:$A,'Summarized Data'!$A213)</f>
        <v>141288.2658662</v>
      </c>
      <c r="M213">
        <f>SUMIFS('EFSLoadProfile_Medium_Moderate '!$D:$D,'EFSLoadProfile_Medium_Moderate '!$B:$B,'Summarized Data'!M$2,'EFSLoadProfile_Medium_Moderate '!$C:$C,'Summarized Data'!M$3,'EFSLoadProfile_Medium_Moderate '!$A:$A,'Summarized Data'!$A213)</f>
        <v>13403.523473000001</v>
      </c>
      <c r="N213">
        <f>SUMIFS('EFSLoadProfile_Medium_Moderate '!$D:$D,'EFSLoadProfile_Medium_Moderate '!$B:$B,'Summarized Data'!N$2,'EFSLoadProfile_Medium_Moderate '!$C:$C,'Summarized Data'!N$3,'EFSLoadProfile_Medium_Moderate '!$A:$A,'Summarized Data'!$A213)</f>
        <v>1198.8627249999997</v>
      </c>
      <c r="O213">
        <f>SUMIFS('EFSLoadProfile_Medium_Moderate '!$D:$D,'EFSLoadProfile_Medium_Moderate '!$B:$B,'Summarized Data'!O$2,'EFSLoadProfile_Medium_Moderate '!$C:$C,'Summarized Data'!O$3,'EFSLoadProfile_Medium_Moderate '!$A:$A,'Summarized Data'!$A213)</f>
        <v>14749.155573</v>
      </c>
      <c r="P213">
        <f>SUMIFS('EFSLoadProfile_Medium_Moderate '!$D:$D,'EFSLoadProfile_Medium_Moderate '!$B:$B,'Summarized Data'!P$2,'EFSLoadProfile_Medium_Moderate '!$C:$C,'Summarized Data'!P$3,'EFSLoadProfile_Medium_Moderate '!$A:$A,'Summarized Data'!$A213)</f>
        <v>122925.70857299499</v>
      </c>
      <c r="Q213">
        <f>SUMIFS('EFSLoadProfile_Medium_Moderate '!$D:$D,'EFSLoadProfile_Medium_Moderate '!$B:$B,'Summarized Data'!Q$2,'EFSLoadProfile_Medium_Moderate '!$C:$C,'Summarized Data'!Q$3,'EFSLoadProfile_Medium_Moderate '!$A:$A,'Summarized Data'!$A213)</f>
        <v>22640.695914210006</v>
      </c>
      <c r="R213">
        <f>SUMIFS('EFSLoadProfile_Medium_Moderate '!$D:$D,'EFSLoadProfile_Medium_Moderate '!$B:$B,'Summarized Data'!R$2,'EFSLoadProfile_Medium_Moderate '!$C:$C,'Summarized Data'!R$3,'EFSLoadProfile_Medium_Moderate '!$A:$A,'Summarized Data'!$A213)</f>
        <v>20506.127249999998</v>
      </c>
      <c r="S213">
        <f>SUMIFS('EFSLoadProfile_Medium_Moderate '!$D:$D,'EFSLoadProfile_Medium_Moderate '!$B:$B,'Summarized Data'!S$2,'EFSLoadProfile_Medium_Moderate '!$C:$C,'Summarized Data'!S$3,'EFSLoadProfile_Medium_Moderate '!$A:$A,'Summarized Data'!$A213)</f>
        <v>39375.887400000007</v>
      </c>
      <c r="T213">
        <f>SUMIFS('EFSLoadProfile_Medium_Moderate '!$D:$D,'EFSLoadProfile_Medium_Moderate '!$B:$B,'Summarized Data'!T$2,'EFSLoadProfile_Medium_Moderate '!$C:$C,'Summarized Data'!T$3,'EFSLoadProfile_Medium_Moderate '!$A:$A,'Summarized Data'!$A213)</f>
        <v>77087.665000719979</v>
      </c>
      <c r="U213">
        <f>SUMIFS('EFSLoadProfile_Medium_Moderate '!$D:$D,'EFSLoadProfile_Medium_Moderate '!$B:$B,'Summarized Data'!U$2,'EFSLoadProfile_Medium_Moderate '!$C:$C,'Summarized Data'!U$3,'EFSLoadProfile_Medium_Moderate '!$A:$A,'Summarized Data'!$A213)</f>
        <v>9869.551403999998</v>
      </c>
      <c r="V213">
        <f>SUMIFS('EFSLoadProfile_Medium_Moderate '!$D:$D,'EFSLoadProfile_Medium_Moderate '!$B:$B,'Summarized Data'!V$2,'EFSLoadProfile_Medium_Moderate '!$C:$C,'Summarized Data'!V$3,'EFSLoadProfile_Medium_Moderate '!$A:$A,'Summarized Data'!$A213)</f>
        <v>32.430364899999994</v>
      </c>
      <c r="W213">
        <f>SUMIFS('EFSLoadProfile_Medium_Moderate '!$D:$D,'EFSLoadProfile_Medium_Moderate '!$B:$B,'Summarized Data'!W$2,'EFSLoadProfile_Medium_Moderate '!$C:$C,'Summarized Data'!W$3,'EFSLoadProfile_Medium_Moderate '!$A:$A,'Summarized Data'!$A213)</f>
        <v>3601.1992719900004</v>
      </c>
      <c r="X213">
        <f>SUMIFS('EFSLoadProfile_Medium_Moderate '!$D:$D,'EFSLoadProfile_Medium_Moderate '!$B:$B,'Summarized Data'!X$2,'EFSLoadProfile_Medium_Moderate '!$C:$C,'Summarized Data'!X$3,'EFSLoadProfile_Medium_Moderate '!$A:$A,'Summarized Data'!$A213)</f>
        <v>31.697207229999997</v>
      </c>
      <c r="Y213">
        <f>SUMIFS('EFSLoadProfile_Medium_Moderate '!$D:$D,'EFSLoadProfile_Medium_Moderate '!$B:$B,'Summarized Data'!Y$2,'EFSLoadProfile_Medium_Moderate '!$C:$C,'Summarized Data'!Y$3,'EFSLoadProfile_Medium_Moderate '!$A:$A,'Summarized Data'!$A213)</f>
        <v>770.55256640499977</v>
      </c>
      <c r="Z213">
        <f>IF($G213="Winter",$M213,IF($G213="Summer",0,IF($G213="Spring",$M213*About!$B$39,$M213*About!$B$40)))</f>
        <v>13403.523473000001</v>
      </c>
      <c r="AA213">
        <f>IF($G213="Winter",0,IF($G213="Summer",$M213,IF($G213="Spring",$M213*About!$C$39,$M213*About!$C$40)))</f>
        <v>0</v>
      </c>
      <c r="AB213">
        <f>IF($G213="Winter",$Q213,IF($G213="Summer",0,IF($G213="Spring",$Q213*About!$B$39,$Q213*About!$B$40)))</f>
        <v>22640.695914210006</v>
      </c>
      <c r="AC213">
        <f>IF($G213="Winter",0,IF($G213="Summer",$Q213,IF($G213="Spring",$Q213*About!$C$39,$Q213*About!$C$40)))</f>
        <v>0</v>
      </c>
      <c r="AD213">
        <f t="shared" si="120"/>
        <v>35255.282823000001</v>
      </c>
      <c r="AE213">
        <f t="shared" si="121"/>
        <v>126333.10380471998</v>
      </c>
      <c r="AF213">
        <f t="shared" si="122"/>
        <v>64.12757212999999</v>
      </c>
      <c r="AI213" s="13">
        <f t="shared" si="123"/>
        <v>1.2203082643358289E-4</v>
      </c>
      <c r="AJ213" s="13">
        <f t="shared" si="124"/>
        <v>7.3045257790396129E-5</v>
      </c>
      <c r="AK213" s="13">
        <f t="shared" si="125"/>
        <v>1.6940789064408257E-4</v>
      </c>
      <c r="AL213" s="13">
        <f t="shared" si="126"/>
        <v>1.5417771506513303E-4</v>
      </c>
      <c r="AM213" s="13">
        <f t="shared" si="127"/>
        <v>1.5011398010416106E-4</v>
      </c>
      <c r="AN213" s="13">
        <f t="shared" si="128"/>
        <v>7.2653890539004366E-5</v>
      </c>
      <c r="AO213" s="13">
        <f t="shared" si="129"/>
        <v>1.5304801778759039E-4</v>
      </c>
      <c r="AP213" s="13">
        <f t="shared" si="130"/>
        <v>1.2876860179646975E-4</v>
      </c>
      <c r="AQ213" s="13">
        <f t="shared" si="131"/>
        <v>1.2800580804886005E-4</v>
      </c>
      <c r="AR213" s="13">
        <f t="shared" si="132"/>
        <v>1.3025495472474436E-4</v>
      </c>
      <c r="AS213" s="13">
        <f t="shared" si="133"/>
        <v>1.0968015766836646E-4</v>
      </c>
      <c r="AT213" s="13">
        <f t="shared" si="134"/>
        <v>3.1585144837727435E-4</v>
      </c>
      <c r="AU213" s="13">
        <f t="shared" si="135"/>
        <v>1.0971085101109896E-4</v>
      </c>
      <c r="AV213" s="13">
        <f t="shared" si="136"/>
        <v>1.0955846203125314E-4</v>
      </c>
      <c r="AW213" s="13">
        <f t="shared" si="137"/>
        <v>2.5666840373895323E-4</v>
      </c>
      <c r="AX213" s="13">
        <f t="shared" si="138"/>
        <v>0</v>
      </c>
      <c r="AY213" s="13">
        <f t="shared" si="139"/>
        <v>1.6693549949580382E-4</v>
      </c>
      <c r="AZ213" s="13">
        <f t="shared" si="140"/>
        <v>0</v>
      </c>
      <c r="BA213" s="13">
        <f t="shared" si="141"/>
        <v>1.535186097001923E-4</v>
      </c>
      <c r="BB213" s="13">
        <f t="shared" si="142"/>
        <v>1.2841613727284569E-4</v>
      </c>
      <c r="BC213" s="13">
        <f t="shared" si="143"/>
        <v>1.0969532673756414E-4</v>
      </c>
    </row>
    <row r="214" spans="1:55" x14ac:dyDescent="0.25">
      <c r="A214" s="1">
        <v>211</v>
      </c>
      <c r="B214">
        <f t="shared" si="112"/>
        <v>9</v>
      </c>
      <c r="C214" t="str">
        <f t="shared" si="113"/>
        <v>Day9</v>
      </c>
      <c r="D214">
        <f t="shared" si="114"/>
        <v>18</v>
      </c>
      <c r="E214" t="str">
        <f t="shared" si="115"/>
        <v>Hour18</v>
      </c>
      <c r="F214">
        <f t="shared" si="116"/>
        <v>1</v>
      </c>
      <c r="G214" t="str">
        <f t="shared" si="117"/>
        <v>Winter</v>
      </c>
      <c r="H214">
        <f t="shared" si="118"/>
        <v>2761</v>
      </c>
      <c r="I214" t="e">
        <f t="shared" si="110"/>
        <v>#N/A</v>
      </c>
      <c r="J214" t="str">
        <f t="shared" si="111"/>
        <v>Winter</v>
      </c>
      <c r="K214" s="1">
        <f t="shared" si="119"/>
        <v>475465.34795735282</v>
      </c>
      <c r="L214">
        <f>SUMIFS('EFSLoadProfile_Medium_Moderate '!$D:$D,'EFSLoadProfile_Medium_Moderate '!$B:$B,'Summarized Data'!L$2,'EFSLoadProfile_Medium_Moderate '!$C:$C,'Summarized Data'!L$3,'EFSLoadProfile_Medium_Moderate '!$A:$A,'Summarized Data'!$A214)</f>
        <v>141263.8478588</v>
      </c>
      <c r="M214">
        <f>SUMIFS('EFSLoadProfile_Medium_Moderate '!$D:$D,'EFSLoadProfile_Medium_Moderate '!$B:$B,'Summarized Data'!M$2,'EFSLoadProfile_Medium_Moderate '!$C:$C,'Summarized Data'!M$3,'EFSLoadProfile_Medium_Moderate '!$A:$A,'Summarized Data'!$A214)</f>
        <v>12213.186103999999</v>
      </c>
      <c r="N214">
        <f>SUMIFS('EFSLoadProfile_Medium_Moderate '!$D:$D,'EFSLoadProfile_Medium_Moderate '!$B:$B,'Summarized Data'!N$2,'EFSLoadProfile_Medium_Moderate '!$C:$C,'Summarized Data'!N$3,'EFSLoadProfile_Medium_Moderate '!$A:$A,'Summarized Data'!$A214)</f>
        <v>1073.6177879999998</v>
      </c>
      <c r="O214">
        <f>SUMIFS('EFSLoadProfile_Medium_Moderate '!$D:$D,'EFSLoadProfile_Medium_Moderate '!$B:$B,'Summarized Data'!O$2,'EFSLoadProfile_Medium_Moderate '!$C:$C,'Summarized Data'!O$3,'EFSLoadProfile_Medium_Moderate '!$A:$A,'Summarized Data'!$A214)</f>
        <v>14721.07935</v>
      </c>
      <c r="P214">
        <f>SUMIFS('EFSLoadProfile_Medium_Moderate '!$D:$D,'EFSLoadProfile_Medium_Moderate '!$B:$B,'Summarized Data'!P$2,'EFSLoadProfile_Medium_Moderate '!$C:$C,'Summarized Data'!P$3,'EFSLoadProfile_Medium_Moderate '!$A:$A,'Summarized Data'!$A214)</f>
        <v>129220.99378538298</v>
      </c>
      <c r="Q214">
        <f>SUMIFS('EFSLoadProfile_Medium_Moderate '!$D:$D,'EFSLoadProfile_Medium_Moderate '!$B:$B,'Summarized Data'!Q$2,'EFSLoadProfile_Medium_Moderate '!$C:$C,'Summarized Data'!Q$3,'EFSLoadProfile_Medium_Moderate '!$A:$A,'Summarized Data'!$A214)</f>
        <v>17364.88083229</v>
      </c>
      <c r="R214">
        <f>SUMIFS('EFSLoadProfile_Medium_Moderate '!$D:$D,'EFSLoadProfile_Medium_Moderate '!$B:$B,'Summarized Data'!R$2,'EFSLoadProfile_Medium_Moderate '!$C:$C,'Summarized Data'!R$3,'EFSLoadProfile_Medium_Moderate '!$A:$A,'Summarized Data'!$A214)</f>
        <v>29318.660780000002</v>
      </c>
      <c r="S214">
        <f>SUMIFS('EFSLoadProfile_Medium_Moderate '!$D:$D,'EFSLoadProfile_Medium_Moderate '!$B:$B,'Summarized Data'!S$2,'EFSLoadProfile_Medium_Moderate '!$C:$C,'Summarized Data'!S$3,'EFSLoadProfile_Medium_Moderate '!$A:$A,'Summarized Data'!$A214)</f>
        <v>39690.368399999999</v>
      </c>
      <c r="T214">
        <f>SUMIFS('EFSLoadProfile_Medium_Moderate '!$D:$D,'EFSLoadProfile_Medium_Moderate '!$B:$B,'Summarized Data'!T$2,'EFSLoadProfile_Medium_Moderate '!$C:$C,'Summarized Data'!T$3,'EFSLoadProfile_Medium_Moderate '!$A:$A,'Summarized Data'!$A214)</f>
        <v>76808.256485410006</v>
      </c>
      <c r="U214">
        <f>SUMIFS('EFSLoadProfile_Medium_Moderate '!$D:$D,'EFSLoadProfile_Medium_Moderate '!$B:$B,'Summarized Data'!U$2,'EFSLoadProfile_Medium_Moderate '!$C:$C,'Summarized Data'!U$3,'EFSLoadProfile_Medium_Moderate '!$A:$A,'Summarized Data'!$A214)</f>
        <v>10033.759376</v>
      </c>
      <c r="V214">
        <f>SUMIFS('EFSLoadProfile_Medium_Moderate '!$D:$D,'EFSLoadProfile_Medium_Moderate '!$B:$B,'Summarized Data'!V$2,'EFSLoadProfile_Medium_Moderate '!$C:$C,'Summarized Data'!V$3,'EFSLoadProfile_Medium_Moderate '!$A:$A,'Summarized Data'!$A214)</f>
        <v>33.411450100000003</v>
      </c>
      <c r="W214">
        <f>SUMIFS('EFSLoadProfile_Medium_Moderate '!$D:$D,'EFSLoadProfile_Medium_Moderate '!$B:$B,'Summarized Data'!W$2,'EFSLoadProfile_Medium_Moderate '!$C:$C,'Summarized Data'!W$3,'EFSLoadProfile_Medium_Moderate '!$A:$A,'Summarized Data'!$A214)</f>
        <v>2895.5388297899999</v>
      </c>
      <c r="X214">
        <f>SUMIFS('EFSLoadProfile_Medium_Moderate '!$D:$D,'EFSLoadProfile_Medium_Moderate '!$B:$B,'Summarized Data'!X$2,'EFSLoadProfile_Medium_Moderate '!$C:$C,'Summarized Data'!X$3,'EFSLoadProfile_Medium_Moderate '!$A:$A,'Summarized Data'!$A214)</f>
        <v>32.675666989999996</v>
      </c>
      <c r="Y214">
        <f>SUMIFS('EFSLoadProfile_Medium_Moderate '!$D:$D,'EFSLoadProfile_Medium_Moderate '!$B:$B,'Summarized Data'!Y$2,'EFSLoadProfile_Medium_Moderate '!$C:$C,'Summarized Data'!Y$3,'EFSLoadProfile_Medium_Moderate '!$A:$A,'Summarized Data'!$A214)</f>
        <v>795.07125058999986</v>
      </c>
      <c r="Z214">
        <f>IF($G214="Winter",$M214,IF($G214="Summer",0,IF($G214="Spring",$M214*About!$B$39,$M214*About!$B$40)))</f>
        <v>12213.186103999999</v>
      </c>
      <c r="AA214">
        <f>IF($G214="Winter",0,IF($G214="Summer",$M214,IF($G214="Spring",$M214*About!$C$39,$M214*About!$C$40)))</f>
        <v>0</v>
      </c>
      <c r="AB214">
        <f>IF($G214="Winter",$Q214,IF($G214="Summer",0,IF($G214="Spring",$Q214*About!$B$39,$Q214*About!$B$40)))</f>
        <v>17364.88083229</v>
      </c>
      <c r="AC214">
        <f>IF($G214="Winter",0,IF($G214="Summer",$Q214,IF($G214="Spring",$Q214*About!$C$39,$Q214*About!$C$40)))</f>
        <v>0</v>
      </c>
      <c r="AD214">
        <f t="shared" si="120"/>
        <v>44039.740130000006</v>
      </c>
      <c r="AE214">
        <f t="shared" si="121"/>
        <v>126532.38426141001</v>
      </c>
      <c r="AF214">
        <f t="shared" si="122"/>
        <v>66.087117089999992</v>
      </c>
      <c r="AI214" s="13">
        <f t="shared" si="123"/>
        <v>1.2200973657445966E-4</v>
      </c>
      <c r="AJ214" s="13">
        <f t="shared" si="124"/>
        <v>6.6558269488305581E-5</v>
      </c>
      <c r="AK214" s="13">
        <f t="shared" si="125"/>
        <v>1.517098839010495E-4</v>
      </c>
      <c r="AL214" s="13">
        <f t="shared" si="126"/>
        <v>1.5388422518441584E-4</v>
      </c>
      <c r="AM214" s="13">
        <f t="shared" si="127"/>
        <v>1.5780163413595596E-4</v>
      </c>
      <c r="AN214" s="13">
        <f t="shared" si="128"/>
        <v>5.5723823860918371E-5</v>
      </c>
      <c r="AO214" s="13">
        <f t="shared" si="129"/>
        <v>2.188205925897475E-4</v>
      </c>
      <c r="AP214" s="13">
        <f t="shared" si="130"/>
        <v>1.2979703014019656E-4</v>
      </c>
      <c r="AQ214" s="13">
        <f t="shared" si="131"/>
        <v>1.2754184390131906E-4</v>
      </c>
      <c r="AR214" s="13">
        <f t="shared" si="132"/>
        <v>1.3242211522503149E-4</v>
      </c>
      <c r="AS214" s="13">
        <f t="shared" si="133"/>
        <v>1.1299820788932163E-4</v>
      </c>
      <c r="AT214" s="13">
        <f t="shared" si="134"/>
        <v>2.539598795143678E-4</v>
      </c>
      <c r="AU214" s="13">
        <f t="shared" si="135"/>
        <v>1.1309751066760383E-4</v>
      </c>
      <c r="AV214" s="13">
        <f t="shared" si="136"/>
        <v>1.1304456985498175E-4</v>
      </c>
      <c r="AW214" s="13">
        <f t="shared" si="137"/>
        <v>2.3387424867759955E-4</v>
      </c>
      <c r="AX214" s="13">
        <f t="shared" si="138"/>
        <v>0</v>
      </c>
      <c r="AY214" s="13">
        <f t="shared" si="139"/>
        <v>1.2803559865861075E-4</v>
      </c>
      <c r="AZ214" s="13">
        <f t="shared" si="140"/>
        <v>0</v>
      </c>
      <c r="BA214" s="13">
        <f t="shared" si="141"/>
        <v>1.9177039963794157E-4</v>
      </c>
      <c r="BB214" s="13">
        <f t="shared" si="142"/>
        <v>1.2861870354970736E-4</v>
      </c>
      <c r="BC214" s="13">
        <f t="shared" si="143"/>
        <v>1.1304728467865683E-4</v>
      </c>
    </row>
    <row r="215" spans="1:55" x14ac:dyDescent="0.25">
      <c r="A215" s="1">
        <v>212</v>
      </c>
      <c r="B215">
        <f t="shared" si="112"/>
        <v>9</v>
      </c>
      <c r="C215" t="str">
        <f t="shared" si="113"/>
        <v>Day9</v>
      </c>
      <c r="D215">
        <f t="shared" si="114"/>
        <v>19</v>
      </c>
      <c r="E215" t="str">
        <f t="shared" si="115"/>
        <v>Hour19</v>
      </c>
      <c r="F215">
        <f t="shared" si="116"/>
        <v>1</v>
      </c>
      <c r="G215" t="str">
        <f t="shared" si="117"/>
        <v>Winter</v>
      </c>
      <c r="H215">
        <f t="shared" si="118"/>
        <v>2761</v>
      </c>
      <c r="I215" t="e">
        <f t="shared" si="110"/>
        <v>#N/A</v>
      </c>
      <c r="J215" t="str">
        <f t="shared" si="111"/>
        <v>Winter</v>
      </c>
      <c r="K215" s="1">
        <f t="shared" si="119"/>
        <v>467344.73173113808</v>
      </c>
      <c r="L215">
        <f>SUMIFS('EFSLoadProfile_Medium_Moderate '!$D:$D,'EFSLoadProfile_Medium_Moderate '!$B:$B,'Summarized Data'!L$2,'EFSLoadProfile_Medium_Moderate '!$C:$C,'Summarized Data'!L$3,'EFSLoadProfile_Medium_Moderate '!$A:$A,'Summarized Data'!$A215)</f>
        <v>136745.8806761</v>
      </c>
      <c r="M215">
        <f>SUMIFS('EFSLoadProfile_Medium_Moderate '!$D:$D,'EFSLoadProfile_Medium_Moderate '!$B:$B,'Summarized Data'!M$2,'EFSLoadProfile_Medium_Moderate '!$C:$C,'Summarized Data'!M$3,'EFSLoadProfile_Medium_Moderate '!$A:$A,'Summarized Data'!$A215)</f>
        <v>13457.894049200002</v>
      </c>
      <c r="N215">
        <f>SUMIFS('EFSLoadProfile_Medium_Moderate '!$D:$D,'EFSLoadProfile_Medium_Moderate '!$B:$B,'Summarized Data'!N$2,'EFSLoadProfile_Medium_Moderate '!$C:$C,'Summarized Data'!N$3,'EFSLoadProfile_Medium_Moderate '!$A:$A,'Summarized Data'!$A215)</f>
        <v>919.83523700000001</v>
      </c>
      <c r="O215">
        <f>SUMIFS('EFSLoadProfile_Medium_Moderate '!$D:$D,'EFSLoadProfile_Medium_Moderate '!$B:$B,'Summarized Data'!O$2,'EFSLoadProfile_Medium_Moderate '!$C:$C,'Summarized Data'!O$3,'EFSLoadProfile_Medium_Moderate '!$A:$A,'Summarized Data'!$A215)</f>
        <v>15613.057135999999</v>
      </c>
      <c r="P215">
        <f>SUMIFS('EFSLoadProfile_Medium_Moderate '!$D:$D,'EFSLoadProfile_Medium_Moderate '!$B:$B,'Summarized Data'!P$2,'EFSLoadProfile_Medium_Moderate '!$C:$C,'Summarized Data'!P$3,'EFSLoadProfile_Medium_Moderate '!$A:$A,'Summarized Data'!$A215)</f>
        <v>123746.15021069003</v>
      </c>
      <c r="Q215">
        <f>SUMIFS('EFSLoadProfile_Medium_Moderate '!$D:$D,'EFSLoadProfile_Medium_Moderate '!$B:$B,'Summarized Data'!Q$2,'EFSLoadProfile_Medium_Moderate '!$C:$C,'Summarized Data'!Q$3,'EFSLoadProfile_Medium_Moderate '!$A:$A,'Summarized Data'!$A215)</f>
        <v>17614.758566560002</v>
      </c>
      <c r="R215">
        <f>SUMIFS('EFSLoadProfile_Medium_Moderate '!$D:$D,'EFSLoadProfile_Medium_Moderate '!$B:$B,'Summarized Data'!R$2,'EFSLoadProfile_Medium_Moderate '!$C:$C,'Summarized Data'!R$3,'EFSLoadProfile_Medium_Moderate '!$A:$A,'Summarized Data'!$A215)</f>
        <v>30164.358249999997</v>
      </c>
      <c r="S215">
        <f>SUMIFS('EFSLoadProfile_Medium_Moderate '!$D:$D,'EFSLoadProfile_Medium_Moderate '!$B:$B,'Summarized Data'!S$2,'EFSLoadProfile_Medium_Moderate '!$C:$C,'Summarized Data'!S$3,'EFSLoadProfile_Medium_Moderate '!$A:$A,'Summarized Data'!$A215)</f>
        <v>39820.307600000015</v>
      </c>
      <c r="T215">
        <f>SUMIFS('EFSLoadProfile_Medium_Moderate '!$D:$D,'EFSLoadProfile_Medium_Moderate '!$B:$B,'Summarized Data'!T$2,'EFSLoadProfile_Medium_Moderate '!$C:$C,'Summarized Data'!T$3,'EFSLoadProfile_Medium_Moderate '!$A:$A,'Summarized Data'!$A215)</f>
        <v>76651.396328170013</v>
      </c>
      <c r="U215">
        <f>SUMIFS('EFSLoadProfile_Medium_Moderate '!$D:$D,'EFSLoadProfile_Medium_Moderate '!$B:$B,'Summarized Data'!U$2,'EFSLoadProfile_Medium_Moderate '!$C:$C,'Summarized Data'!U$3,'EFSLoadProfile_Medium_Moderate '!$A:$A,'Summarized Data'!$A215)</f>
        <v>10056.554538</v>
      </c>
      <c r="V215">
        <f>SUMIFS('EFSLoadProfile_Medium_Moderate '!$D:$D,'EFSLoadProfile_Medium_Moderate '!$B:$B,'Summarized Data'!V$2,'EFSLoadProfile_Medium_Moderate '!$C:$C,'Summarized Data'!V$3,'EFSLoadProfile_Medium_Moderate '!$A:$A,'Summarized Data'!$A215)</f>
        <v>33.848904499999989</v>
      </c>
      <c r="W215">
        <f>SUMIFS('EFSLoadProfile_Medium_Moderate '!$D:$D,'EFSLoadProfile_Medium_Moderate '!$B:$B,'Summarized Data'!W$2,'EFSLoadProfile_Medium_Moderate '!$C:$C,'Summarized Data'!W$3,'EFSLoadProfile_Medium_Moderate '!$A:$A,'Summarized Data'!$A215)</f>
        <v>1682.3463191899998</v>
      </c>
      <c r="X215">
        <f>SUMIFS('EFSLoadProfile_Medium_Moderate '!$D:$D,'EFSLoadProfile_Medium_Moderate '!$B:$B,'Summarized Data'!X$2,'EFSLoadProfile_Medium_Moderate '!$C:$C,'Summarized Data'!X$3,'EFSLoadProfile_Medium_Moderate '!$A:$A,'Summarized Data'!$A215)</f>
        <v>33.086718909999995</v>
      </c>
      <c r="Y215">
        <f>SUMIFS('EFSLoadProfile_Medium_Moderate '!$D:$D,'EFSLoadProfile_Medium_Moderate '!$B:$B,'Summarized Data'!Y$2,'EFSLoadProfile_Medium_Moderate '!$C:$C,'Summarized Data'!Y$3,'EFSLoadProfile_Medium_Moderate '!$A:$A,'Summarized Data'!$A215)</f>
        <v>805.25719681800012</v>
      </c>
      <c r="Z215">
        <f>IF($G215="Winter",$M215,IF($G215="Summer",0,IF($G215="Spring",$M215*About!$B$39,$M215*About!$B$40)))</f>
        <v>13457.894049200002</v>
      </c>
      <c r="AA215">
        <f>IF($G215="Winter",0,IF($G215="Summer",$M215,IF($G215="Spring",$M215*About!$C$39,$M215*About!$C$40)))</f>
        <v>0</v>
      </c>
      <c r="AB215">
        <f>IF($G215="Winter",$Q215,IF($G215="Summer",0,IF($G215="Spring",$Q215*About!$B$39,$Q215*About!$B$40)))</f>
        <v>17614.758566560002</v>
      </c>
      <c r="AC215">
        <f>IF($G215="Winter",0,IF($G215="Summer",$Q215,IF($G215="Spring",$Q215*About!$C$39,$Q215*About!$C$40)))</f>
        <v>0</v>
      </c>
      <c r="AD215">
        <f t="shared" si="120"/>
        <v>45777.415385999993</v>
      </c>
      <c r="AE215">
        <f t="shared" si="121"/>
        <v>126528.25846617002</v>
      </c>
      <c r="AF215">
        <f t="shared" si="122"/>
        <v>66.935623409999977</v>
      </c>
      <c r="AI215" s="13">
        <f t="shared" si="123"/>
        <v>1.1810756348368934E-4</v>
      </c>
      <c r="AJ215" s="13">
        <f t="shared" si="124"/>
        <v>7.334156142747645E-5</v>
      </c>
      <c r="AK215" s="13">
        <f t="shared" si="125"/>
        <v>1.2997930788136717E-4</v>
      </c>
      <c r="AL215" s="13">
        <f t="shared" si="126"/>
        <v>1.6320835877658486E-4</v>
      </c>
      <c r="AM215" s="13">
        <f t="shared" si="127"/>
        <v>1.5111588410867972E-4</v>
      </c>
      <c r="AN215" s="13">
        <f t="shared" si="128"/>
        <v>5.6525680377280698E-5</v>
      </c>
      <c r="AO215" s="13">
        <f t="shared" si="129"/>
        <v>2.251324778059811E-4</v>
      </c>
      <c r="AP215" s="13">
        <f t="shared" si="130"/>
        <v>1.3022196250889675E-4</v>
      </c>
      <c r="AQ215" s="13">
        <f t="shared" si="131"/>
        <v>1.272813740689796E-4</v>
      </c>
      <c r="AR215" s="13">
        <f t="shared" si="132"/>
        <v>1.3272295795563929E-4</v>
      </c>
      <c r="AS215" s="13">
        <f t="shared" si="133"/>
        <v>1.144776876211306E-4</v>
      </c>
      <c r="AT215" s="13">
        <f t="shared" si="134"/>
        <v>1.4755404559845564E-4</v>
      </c>
      <c r="AU215" s="13">
        <f t="shared" si="135"/>
        <v>1.1452024976337703E-4</v>
      </c>
      <c r="AV215" s="13">
        <f t="shared" si="136"/>
        <v>1.1449282484980867E-4</v>
      </c>
      <c r="AW215" s="13">
        <f t="shared" si="137"/>
        <v>2.577095634781616E-4</v>
      </c>
      <c r="AX215" s="13">
        <f t="shared" si="138"/>
        <v>0</v>
      </c>
      <c r="AY215" s="13">
        <f t="shared" si="139"/>
        <v>1.298780095341997E-4</v>
      </c>
      <c r="AZ215" s="13">
        <f t="shared" si="140"/>
        <v>0</v>
      </c>
      <c r="BA215" s="13">
        <f t="shared" si="141"/>
        <v>1.9933708094215479E-4</v>
      </c>
      <c r="BB215" s="13">
        <f t="shared" si="142"/>
        <v>1.2861450972661632E-4</v>
      </c>
      <c r="BC215" s="13">
        <f t="shared" si="143"/>
        <v>1.144987224131558E-4</v>
      </c>
    </row>
    <row r="216" spans="1:55" x14ac:dyDescent="0.25">
      <c r="A216" s="1">
        <v>213</v>
      </c>
      <c r="B216">
        <f t="shared" si="112"/>
        <v>9</v>
      </c>
      <c r="C216" t="str">
        <f t="shared" si="113"/>
        <v>Day9</v>
      </c>
      <c r="D216">
        <f t="shared" si="114"/>
        <v>20</v>
      </c>
      <c r="E216" t="str">
        <f t="shared" si="115"/>
        <v>Hour20</v>
      </c>
      <c r="F216">
        <f t="shared" si="116"/>
        <v>1</v>
      </c>
      <c r="G216" t="str">
        <f t="shared" si="117"/>
        <v>Winter</v>
      </c>
      <c r="H216">
        <f t="shared" si="118"/>
        <v>2761</v>
      </c>
      <c r="I216" t="e">
        <f t="shared" si="110"/>
        <v>#N/A</v>
      </c>
      <c r="J216" t="str">
        <f t="shared" si="111"/>
        <v>Winter</v>
      </c>
      <c r="K216" s="1">
        <f t="shared" si="119"/>
        <v>453922.24561522604</v>
      </c>
      <c r="L216">
        <f>SUMIFS('EFSLoadProfile_Medium_Moderate '!$D:$D,'EFSLoadProfile_Medium_Moderate '!$B:$B,'Summarized Data'!L$2,'EFSLoadProfile_Medium_Moderate '!$C:$C,'Summarized Data'!L$3,'EFSLoadProfile_Medium_Moderate '!$A:$A,'Summarized Data'!$A216)</f>
        <v>130120.30787260002</v>
      </c>
      <c r="M216">
        <f>SUMIFS('EFSLoadProfile_Medium_Moderate '!$D:$D,'EFSLoadProfile_Medium_Moderate '!$B:$B,'Summarized Data'!M$2,'EFSLoadProfile_Medium_Moderate '!$C:$C,'Summarized Data'!M$3,'EFSLoadProfile_Medium_Moderate '!$A:$A,'Summarized Data'!$A216)</f>
        <v>14875.385047399996</v>
      </c>
      <c r="N216">
        <f>SUMIFS('EFSLoadProfile_Medium_Moderate '!$D:$D,'EFSLoadProfile_Medium_Moderate '!$B:$B,'Summarized Data'!N$2,'EFSLoadProfile_Medium_Moderate '!$C:$C,'Summarized Data'!N$3,'EFSLoadProfile_Medium_Moderate '!$A:$A,'Summarized Data'!$A216)</f>
        <v>762.20668899999976</v>
      </c>
      <c r="O216">
        <f>SUMIFS('EFSLoadProfile_Medium_Moderate '!$D:$D,'EFSLoadProfile_Medium_Moderate '!$B:$B,'Summarized Data'!O$2,'EFSLoadProfile_Medium_Moderate '!$C:$C,'Summarized Data'!O$3,'EFSLoadProfile_Medium_Moderate '!$A:$A,'Summarized Data'!$A216)</f>
        <v>17295.338713999998</v>
      </c>
      <c r="P216">
        <f>SUMIFS('EFSLoadProfile_Medium_Moderate '!$D:$D,'EFSLoadProfile_Medium_Moderate '!$B:$B,'Summarized Data'!P$2,'EFSLoadProfile_Medium_Moderate '!$C:$C,'Summarized Data'!P$3,'EFSLoadProfile_Medium_Moderate '!$A:$A,'Summarized Data'!$A216)</f>
        <v>115739.62924796002</v>
      </c>
      <c r="Q216">
        <f>SUMIFS('EFSLoadProfile_Medium_Moderate '!$D:$D,'EFSLoadProfile_Medium_Moderate '!$B:$B,'Summarized Data'!Q$2,'EFSLoadProfile_Medium_Moderate '!$C:$C,'Summarized Data'!Q$3,'EFSLoadProfile_Medium_Moderate '!$A:$A,'Summarized Data'!$A216)</f>
        <v>18605.622162300006</v>
      </c>
      <c r="R216">
        <f>SUMIFS('EFSLoadProfile_Medium_Moderate '!$D:$D,'EFSLoadProfile_Medium_Moderate '!$B:$B,'Summarized Data'!R$2,'EFSLoadProfile_Medium_Moderate '!$C:$C,'Summarized Data'!R$3,'EFSLoadProfile_Medium_Moderate '!$A:$A,'Summarized Data'!$A216)</f>
        <v>28889.076819999995</v>
      </c>
      <c r="S216">
        <f>SUMIFS('EFSLoadProfile_Medium_Moderate '!$D:$D,'EFSLoadProfile_Medium_Moderate '!$B:$B,'Summarized Data'!S$2,'EFSLoadProfile_Medium_Moderate '!$C:$C,'Summarized Data'!S$3,'EFSLoadProfile_Medium_Moderate '!$A:$A,'Summarized Data'!$A216)</f>
        <v>39635.609700000001</v>
      </c>
      <c r="T216">
        <f>SUMIFS('EFSLoadProfile_Medium_Moderate '!$D:$D,'EFSLoadProfile_Medium_Moderate '!$B:$B,'Summarized Data'!T$2,'EFSLoadProfile_Medium_Moderate '!$C:$C,'Summarized Data'!T$3,'EFSLoadProfile_Medium_Moderate '!$A:$A,'Summarized Data'!$A216)</f>
        <v>75905.961289729981</v>
      </c>
      <c r="U216">
        <f>SUMIFS('EFSLoadProfile_Medium_Moderate '!$D:$D,'EFSLoadProfile_Medium_Moderate '!$B:$B,'Summarized Data'!U$2,'EFSLoadProfile_Medium_Moderate '!$C:$C,'Summarized Data'!U$3,'EFSLoadProfile_Medium_Moderate '!$A:$A,'Summarized Data'!$A216)</f>
        <v>10004.733134000002</v>
      </c>
      <c r="V216">
        <f>SUMIFS('EFSLoadProfile_Medium_Moderate '!$D:$D,'EFSLoadProfile_Medium_Moderate '!$B:$B,'Summarized Data'!V$2,'EFSLoadProfile_Medium_Moderate '!$C:$C,'Summarized Data'!V$3,'EFSLoadProfile_Medium_Moderate '!$A:$A,'Summarized Data'!$A216)</f>
        <v>33.793087700000001</v>
      </c>
      <c r="W216">
        <f>SUMIFS('EFSLoadProfile_Medium_Moderate '!$D:$D,'EFSLoadProfile_Medium_Moderate '!$B:$B,'Summarized Data'!W$2,'EFSLoadProfile_Medium_Moderate '!$C:$C,'Summarized Data'!W$3,'EFSLoadProfile_Medium_Moderate '!$A:$A,'Summarized Data'!$A216)</f>
        <v>1218.3014836700004</v>
      </c>
      <c r="X216">
        <f>SUMIFS('EFSLoadProfile_Medium_Moderate '!$D:$D,'EFSLoadProfile_Medium_Moderate '!$B:$B,'Summarized Data'!X$2,'EFSLoadProfile_Medium_Moderate '!$C:$C,'Summarized Data'!X$3,'EFSLoadProfile_Medium_Moderate '!$A:$A,'Summarized Data'!$A216)</f>
        <v>33.018464309999999</v>
      </c>
      <c r="Y216">
        <f>SUMIFS('EFSLoadProfile_Medium_Moderate '!$D:$D,'EFSLoadProfile_Medium_Moderate '!$B:$B,'Summarized Data'!Y$2,'EFSLoadProfile_Medium_Moderate '!$C:$C,'Summarized Data'!Y$3,'EFSLoadProfile_Medium_Moderate '!$A:$A,'Summarized Data'!$A216)</f>
        <v>803.261902556</v>
      </c>
      <c r="Z216">
        <f>IF($G216="Winter",$M216,IF($G216="Summer",0,IF($G216="Spring",$M216*About!$B$39,$M216*About!$B$40)))</f>
        <v>14875.385047399996</v>
      </c>
      <c r="AA216">
        <f>IF($G216="Winter",0,IF($G216="Summer",$M216,IF($G216="Spring",$M216*About!$C$39,$M216*About!$C$40)))</f>
        <v>0</v>
      </c>
      <c r="AB216">
        <f>IF($G216="Winter",$Q216,IF($G216="Summer",0,IF($G216="Spring",$Q216*About!$B$39,$Q216*About!$B$40)))</f>
        <v>18605.622162300006</v>
      </c>
      <c r="AC216">
        <f>IF($G216="Winter",0,IF($G216="Summer",$Q216,IF($G216="Spring",$Q216*About!$C$39,$Q216*About!$C$40)))</f>
        <v>0</v>
      </c>
      <c r="AD216">
        <f t="shared" si="120"/>
        <v>46184.415533999992</v>
      </c>
      <c r="AE216">
        <f t="shared" si="121"/>
        <v>125546.30412372999</v>
      </c>
      <c r="AF216">
        <f t="shared" si="122"/>
        <v>66.81155201</v>
      </c>
      <c r="AI216" s="13">
        <f t="shared" si="123"/>
        <v>1.1238504916270075E-4</v>
      </c>
      <c r="AJ216" s="13">
        <f t="shared" si="124"/>
        <v>8.1066470149250761E-5</v>
      </c>
      <c r="AK216" s="13">
        <f t="shared" si="125"/>
        <v>1.0770526493623383E-4</v>
      </c>
      <c r="AL216" s="13">
        <f t="shared" si="126"/>
        <v>1.8079379466872587E-4</v>
      </c>
      <c r="AM216" s="13">
        <f t="shared" si="127"/>
        <v>1.4133850928241138E-4</v>
      </c>
      <c r="AN216" s="13">
        <f t="shared" si="128"/>
        <v>5.9705357163575738E-5</v>
      </c>
      <c r="AO216" s="13">
        <f t="shared" si="129"/>
        <v>2.1561438145344705E-4</v>
      </c>
      <c r="AP216" s="13">
        <f t="shared" si="130"/>
        <v>1.2961795604940685E-4</v>
      </c>
      <c r="AQ216" s="13">
        <f t="shared" si="131"/>
        <v>1.2604356235886285E-4</v>
      </c>
      <c r="AR216" s="13">
        <f t="shared" si="132"/>
        <v>1.3203903683749638E-4</v>
      </c>
      <c r="AS216" s="13">
        <f t="shared" si="133"/>
        <v>1.1428891406143063E-4</v>
      </c>
      <c r="AT216" s="13">
        <f t="shared" si="134"/>
        <v>1.0685392812620239E-4</v>
      </c>
      <c r="AU216" s="13">
        <f t="shared" si="135"/>
        <v>1.1428400591397144E-4</v>
      </c>
      <c r="AV216" s="13">
        <f t="shared" si="136"/>
        <v>1.1420913055019146E-4</v>
      </c>
      <c r="AW216" s="13">
        <f t="shared" si="137"/>
        <v>2.8485355681358683E-4</v>
      </c>
      <c r="AX216" s="13">
        <f t="shared" si="138"/>
        <v>0</v>
      </c>
      <c r="AY216" s="13">
        <f t="shared" si="139"/>
        <v>1.3718389403147123E-4</v>
      </c>
      <c r="AZ216" s="13">
        <f t="shared" si="140"/>
        <v>0</v>
      </c>
      <c r="BA216" s="13">
        <f t="shared" si="141"/>
        <v>2.0110935709102091E-4</v>
      </c>
      <c r="BB216" s="13">
        <f t="shared" si="142"/>
        <v>1.2761636450705959E-4</v>
      </c>
      <c r="BC216" s="13">
        <f t="shared" si="143"/>
        <v>1.1428648838791944E-4</v>
      </c>
    </row>
    <row r="217" spans="1:55" x14ac:dyDescent="0.25">
      <c r="A217" s="1">
        <v>214</v>
      </c>
      <c r="B217">
        <f t="shared" si="112"/>
        <v>9</v>
      </c>
      <c r="C217" t="str">
        <f t="shared" si="113"/>
        <v>Day9</v>
      </c>
      <c r="D217">
        <f t="shared" si="114"/>
        <v>21</v>
      </c>
      <c r="E217" t="str">
        <f t="shared" si="115"/>
        <v>Hour21</v>
      </c>
      <c r="F217">
        <f t="shared" si="116"/>
        <v>1</v>
      </c>
      <c r="G217" t="str">
        <f t="shared" si="117"/>
        <v>Winter</v>
      </c>
      <c r="H217">
        <f t="shared" si="118"/>
        <v>2761</v>
      </c>
      <c r="I217" t="e">
        <f t="shared" si="110"/>
        <v>#N/A</v>
      </c>
      <c r="J217" t="str">
        <f t="shared" si="111"/>
        <v>Winter</v>
      </c>
      <c r="K217" s="1">
        <f t="shared" si="119"/>
        <v>432178.90163697989</v>
      </c>
      <c r="L217">
        <f>SUMIFS('EFSLoadProfile_Medium_Moderate '!$D:$D,'EFSLoadProfile_Medium_Moderate '!$B:$B,'Summarized Data'!L$2,'EFSLoadProfile_Medium_Moderate '!$C:$C,'Summarized Data'!L$3,'EFSLoadProfile_Medium_Moderate '!$A:$A,'Summarized Data'!$A217)</f>
        <v>125771.68127409994</v>
      </c>
      <c r="M217">
        <f>SUMIFS('EFSLoadProfile_Medium_Moderate '!$D:$D,'EFSLoadProfile_Medium_Moderate '!$B:$B,'Summarized Data'!M$2,'EFSLoadProfile_Medium_Moderate '!$C:$C,'Summarized Data'!M$3,'EFSLoadProfile_Medium_Moderate '!$A:$A,'Summarized Data'!$A217)</f>
        <v>5896.9096974999993</v>
      </c>
      <c r="N217">
        <f>SUMIFS('EFSLoadProfile_Medium_Moderate '!$D:$D,'EFSLoadProfile_Medium_Moderate '!$B:$B,'Summarized Data'!N$2,'EFSLoadProfile_Medium_Moderate '!$C:$C,'Summarized Data'!N$3,'EFSLoadProfile_Medium_Moderate '!$A:$A,'Summarized Data'!$A217)</f>
        <v>644.35656899999969</v>
      </c>
      <c r="O217">
        <f>SUMIFS('EFSLoadProfile_Medium_Moderate '!$D:$D,'EFSLoadProfile_Medium_Moderate '!$B:$B,'Summarized Data'!O$2,'EFSLoadProfile_Medium_Moderate '!$C:$C,'Summarized Data'!O$3,'EFSLoadProfile_Medium_Moderate '!$A:$A,'Summarized Data'!$A217)</f>
        <v>16273.454797999997</v>
      </c>
      <c r="P217">
        <f>SUMIFS('EFSLoadProfile_Medium_Moderate '!$D:$D,'EFSLoadProfile_Medium_Moderate '!$B:$B,'Summarized Data'!P$2,'EFSLoadProfile_Medium_Moderate '!$C:$C,'Summarized Data'!P$3,'EFSLoadProfile_Medium_Moderate '!$A:$A,'Summarized Data'!$A217)</f>
        <v>109573.75659199998</v>
      </c>
      <c r="Q217">
        <f>SUMIFS('EFSLoadProfile_Medium_Moderate '!$D:$D,'EFSLoadProfile_Medium_Moderate '!$B:$B,'Summarized Data'!Q$2,'EFSLoadProfile_Medium_Moderate '!$C:$C,'Summarized Data'!Q$3,'EFSLoadProfile_Medium_Moderate '!$A:$A,'Summarized Data'!$A217)</f>
        <v>21514.925474300002</v>
      </c>
      <c r="R217">
        <f>SUMIFS('EFSLoadProfile_Medium_Moderate '!$D:$D,'EFSLoadProfile_Medium_Moderate '!$B:$B,'Summarized Data'!R$2,'EFSLoadProfile_Medium_Moderate '!$C:$C,'Summarized Data'!R$3,'EFSLoadProfile_Medium_Moderate '!$A:$A,'Summarized Data'!$A217)</f>
        <v>25173.540159999997</v>
      </c>
      <c r="S217">
        <f>SUMIFS('EFSLoadProfile_Medium_Moderate '!$D:$D,'EFSLoadProfile_Medium_Moderate '!$B:$B,'Summarized Data'!S$2,'EFSLoadProfile_Medium_Moderate '!$C:$C,'Summarized Data'!S$3,'EFSLoadProfile_Medium_Moderate '!$A:$A,'Summarized Data'!$A217)</f>
        <v>39919.7811</v>
      </c>
      <c r="T217">
        <f>SUMIFS('EFSLoadProfile_Medium_Moderate '!$D:$D,'EFSLoadProfile_Medium_Moderate '!$B:$B,'Summarized Data'!T$2,'EFSLoadProfile_Medium_Moderate '!$C:$C,'Summarized Data'!T$3,'EFSLoadProfile_Medium_Moderate '!$A:$A,'Summarized Data'!$A217)</f>
        <v>75455.469421499991</v>
      </c>
      <c r="U217">
        <f>SUMIFS('EFSLoadProfile_Medium_Moderate '!$D:$D,'EFSLoadProfile_Medium_Moderate '!$B:$B,'Summarized Data'!U$2,'EFSLoadProfile_Medium_Moderate '!$C:$C,'Summarized Data'!U$3,'EFSLoadProfile_Medium_Moderate '!$A:$A,'Summarized Data'!$A217)</f>
        <v>10140.926853000001</v>
      </c>
      <c r="V217">
        <f>SUMIFS('EFSLoadProfile_Medium_Moderate '!$D:$D,'EFSLoadProfile_Medium_Moderate '!$B:$B,'Summarized Data'!V$2,'EFSLoadProfile_Medium_Moderate '!$C:$C,'Summarized Data'!V$3,'EFSLoadProfile_Medium_Moderate '!$A:$A,'Summarized Data'!$A217)</f>
        <v>34.247622099999994</v>
      </c>
      <c r="W217">
        <f>SUMIFS('EFSLoadProfile_Medium_Moderate '!$D:$D,'EFSLoadProfile_Medium_Moderate '!$B:$B,'Summarized Data'!W$2,'EFSLoadProfile_Medium_Moderate '!$C:$C,'Summarized Data'!W$3,'EFSLoadProfile_Medium_Moderate '!$A:$A,'Summarized Data'!$A217)</f>
        <v>930.33363168999995</v>
      </c>
      <c r="X217">
        <f>SUMIFS('EFSLoadProfile_Medium_Moderate '!$D:$D,'EFSLoadProfile_Medium_Moderate '!$B:$B,'Summarized Data'!X$2,'EFSLoadProfile_Medium_Moderate '!$C:$C,'Summarized Data'!X$3,'EFSLoadProfile_Medium_Moderate '!$A:$A,'Summarized Data'!$A217)</f>
        <v>33.484045600000002</v>
      </c>
      <c r="Y217">
        <f>SUMIFS('EFSLoadProfile_Medium_Moderate '!$D:$D,'EFSLoadProfile_Medium_Moderate '!$B:$B,'Summarized Data'!Y$2,'EFSLoadProfile_Medium_Moderate '!$C:$C,'Summarized Data'!Y$3,'EFSLoadProfile_Medium_Moderate '!$A:$A,'Summarized Data'!$A217)</f>
        <v>816.03439818999993</v>
      </c>
      <c r="Z217">
        <f>IF($G217="Winter",$M217,IF($G217="Summer",0,IF($G217="Spring",$M217*About!$B$39,$M217*About!$B$40)))</f>
        <v>5896.9096974999993</v>
      </c>
      <c r="AA217">
        <f>IF($G217="Winter",0,IF($G217="Summer",$M217,IF($G217="Spring",$M217*About!$C$39,$M217*About!$C$40)))</f>
        <v>0</v>
      </c>
      <c r="AB217">
        <f>IF($G217="Winter",$Q217,IF($G217="Summer",0,IF($G217="Spring",$Q217*About!$B$39,$Q217*About!$B$40)))</f>
        <v>21514.925474300002</v>
      </c>
      <c r="AC217">
        <f>IF($G217="Winter",0,IF($G217="Summer",$Q217,IF($G217="Spring",$Q217*About!$C$39,$Q217*About!$C$40)))</f>
        <v>0</v>
      </c>
      <c r="AD217">
        <f t="shared" si="120"/>
        <v>41446.994957999996</v>
      </c>
      <c r="AE217">
        <f t="shared" si="121"/>
        <v>125516.17737449998</v>
      </c>
      <c r="AF217">
        <f t="shared" si="122"/>
        <v>67.731667700000003</v>
      </c>
      <c r="AI217" s="13">
        <f t="shared" si="123"/>
        <v>1.086291357157301E-4</v>
      </c>
      <c r="AJ217" s="13">
        <f t="shared" si="124"/>
        <v>3.2136422179455849E-5</v>
      </c>
      <c r="AK217" s="13">
        <f t="shared" si="125"/>
        <v>9.1052198805287088E-5</v>
      </c>
      <c r="AL217" s="13">
        <f t="shared" si="126"/>
        <v>1.7011171009439902E-4</v>
      </c>
      <c r="AM217" s="13">
        <f t="shared" si="127"/>
        <v>1.3380889081653975E-4</v>
      </c>
      <c r="AN217" s="13">
        <f t="shared" si="128"/>
        <v>6.9041298301416234E-5</v>
      </c>
      <c r="AO217" s="13">
        <f t="shared" si="129"/>
        <v>1.8788337628131615E-4</v>
      </c>
      <c r="AP217" s="13">
        <f t="shared" si="130"/>
        <v>1.3054726472699478E-4</v>
      </c>
      <c r="AQ217" s="13">
        <f t="shared" si="131"/>
        <v>1.252955104414558E-4</v>
      </c>
      <c r="AR217" s="13">
        <f t="shared" si="132"/>
        <v>1.3383647483401461E-4</v>
      </c>
      <c r="AS217" s="13">
        <f t="shared" si="133"/>
        <v>1.1582615870272345E-4</v>
      </c>
      <c r="AT217" s="13">
        <f t="shared" si="134"/>
        <v>8.1597046664123654E-5</v>
      </c>
      <c r="AU217" s="13">
        <f t="shared" si="135"/>
        <v>1.1589548288637806E-4</v>
      </c>
      <c r="AV217" s="13">
        <f t="shared" si="136"/>
        <v>1.1602514549708925E-4</v>
      </c>
      <c r="AW217" s="13">
        <f t="shared" si="137"/>
        <v>1.1292183000231004E-4</v>
      </c>
      <c r="AX217" s="13">
        <f t="shared" si="138"/>
        <v>0</v>
      </c>
      <c r="AY217" s="13">
        <f t="shared" si="139"/>
        <v>1.5863491317919524E-4</v>
      </c>
      <c r="AZ217" s="13">
        <f t="shared" si="140"/>
        <v>0</v>
      </c>
      <c r="BA217" s="13">
        <f t="shared" si="141"/>
        <v>1.8048032898071071E-4</v>
      </c>
      <c r="BB217" s="13">
        <f t="shared" si="142"/>
        <v>1.2758574101528908E-4</v>
      </c>
      <c r="BC217" s="13">
        <f t="shared" si="143"/>
        <v>1.1586041966113681E-4</v>
      </c>
    </row>
    <row r="218" spans="1:55" x14ac:dyDescent="0.25">
      <c r="A218" s="1">
        <v>215</v>
      </c>
      <c r="B218">
        <f t="shared" si="112"/>
        <v>9</v>
      </c>
      <c r="C218" t="str">
        <f t="shared" si="113"/>
        <v>Day9</v>
      </c>
      <c r="D218">
        <f t="shared" si="114"/>
        <v>22</v>
      </c>
      <c r="E218" t="str">
        <f t="shared" si="115"/>
        <v>Hour22</v>
      </c>
      <c r="F218">
        <f t="shared" si="116"/>
        <v>1</v>
      </c>
      <c r="G218" t="str">
        <f t="shared" si="117"/>
        <v>Winter</v>
      </c>
      <c r="H218">
        <f t="shared" si="118"/>
        <v>2761</v>
      </c>
      <c r="I218" t="e">
        <f t="shared" si="110"/>
        <v>#N/A</v>
      </c>
      <c r="J218" t="str">
        <f t="shared" si="111"/>
        <v>Winter</v>
      </c>
      <c r="K218" s="1">
        <f t="shared" si="119"/>
        <v>403564.670826332</v>
      </c>
      <c r="L218">
        <f>SUMIFS('EFSLoadProfile_Medium_Moderate '!$D:$D,'EFSLoadProfile_Medium_Moderate '!$B:$B,'Summarized Data'!L$2,'EFSLoadProfile_Medium_Moderate '!$C:$C,'Summarized Data'!L$3,'EFSLoadProfile_Medium_Moderate '!$A:$A,'Summarized Data'!$A218)</f>
        <v>118265.9755989</v>
      </c>
      <c r="M218">
        <f>SUMIFS('EFSLoadProfile_Medium_Moderate '!$D:$D,'EFSLoadProfile_Medium_Moderate '!$B:$B,'Summarized Data'!M$2,'EFSLoadProfile_Medium_Moderate '!$C:$C,'Summarized Data'!M$3,'EFSLoadProfile_Medium_Moderate '!$A:$A,'Summarized Data'!$A218)</f>
        <v>4213.4051517000007</v>
      </c>
      <c r="N218">
        <f>SUMIFS('EFSLoadProfile_Medium_Moderate '!$D:$D,'EFSLoadProfile_Medium_Moderate '!$B:$B,'Summarized Data'!N$2,'EFSLoadProfile_Medium_Moderate '!$C:$C,'Summarized Data'!N$3,'EFSLoadProfile_Medium_Moderate '!$A:$A,'Summarized Data'!$A218)</f>
        <v>546.27225499999997</v>
      </c>
      <c r="O218">
        <f>SUMIFS('EFSLoadProfile_Medium_Moderate '!$D:$D,'EFSLoadProfile_Medium_Moderate '!$B:$B,'Summarized Data'!O$2,'EFSLoadProfile_Medium_Moderate '!$C:$C,'Summarized Data'!O$3,'EFSLoadProfile_Medium_Moderate '!$A:$A,'Summarized Data'!$A218)</f>
        <v>12420.577291</v>
      </c>
      <c r="P218">
        <f>SUMIFS('EFSLoadProfile_Medium_Moderate '!$D:$D,'EFSLoadProfile_Medium_Moderate '!$B:$B,'Summarized Data'!P$2,'EFSLoadProfile_Medium_Moderate '!$C:$C,'Summarized Data'!P$3,'EFSLoadProfile_Medium_Moderate '!$A:$A,'Summarized Data'!$A218)</f>
        <v>99001.686048499992</v>
      </c>
      <c r="Q218">
        <f>SUMIFS('EFSLoadProfile_Medium_Moderate '!$D:$D,'EFSLoadProfile_Medium_Moderate '!$B:$B,'Summarized Data'!Q$2,'EFSLoadProfile_Medium_Moderate '!$C:$C,'Summarized Data'!Q$3,'EFSLoadProfile_Medium_Moderate '!$A:$A,'Summarized Data'!$A218)</f>
        <v>26076.491240800005</v>
      </c>
      <c r="R218">
        <f>SUMIFS('EFSLoadProfile_Medium_Moderate '!$D:$D,'EFSLoadProfile_Medium_Moderate '!$B:$B,'Summarized Data'!R$2,'EFSLoadProfile_Medium_Moderate '!$C:$C,'Summarized Data'!R$3,'EFSLoadProfile_Medium_Moderate '!$A:$A,'Summarized Data'!$A218)</f>
        <v>20326.964949999994</v>
      </c>
      <c r="S218">
        <f>SUMIFS('EFSLoadProfile_Medium_Moderate '!$D:$D,'EFSLoadProfile_Medium_Moderate '!$B:$B,'Summarized Data'!S$2,'EFSLoadProfile_Medium_Moderate '!$C:$C,'Summarized Data'!S$3,'EFSLoadProfile_Medium_Moderate '!$A:$A,'Summarized Data'!$A218)</f>
        <v>38969.215000000004</v>
      </c>
      <c r="T218">
        <f>SUMIFS('EFSLoadProfile_Medium_Moderate '!$D:$D,'EFSLoadProfile_Medium_Moderate '!$B:$B,'Summarized Data'!T$2,'EFSLoadProfile_Medium_Moderate '!$C:$C,'Summarized Data'!T$3,'EFSLoadProfile_Medium_Moderate '!$A:$A,'Summarized Data'!$A218)</f>
        <v>72405.616169560017</v>
      </c>
      <c r="U218">
        <f>SUMIFS('EFSLoadProfile_Medium_Moderate '!$D:$D,'EFSLoadProfile_Medium_Moderate '!$B:$B,'Summarized Data'!U$2,'EFSLoadProfile_Medium_Moderate '!$C:$C,'Summarized Data'!U$3,'EFSLoadProfile_Medium_Moderate '!$A:$A,'Summarized Data'!$A218)</f>
        <v>9841.8984570000011</v>
      </c>
      <c r="V218">
        <f>SUMIFS('EFSLoadProfile_Medium_Moderate '!$D:$D,'EFSLoadProfile_Medium_Moderate '!$B:$B,'Summarized Data'!V$2,'EFSLoadProfile_Medium_Moderate '!$C:$C,'Summarized Data'!V$3,'EFSLoadProfile_Medium_Moderate '!$A:$A,'Summarized Data'!$A218)</f>
        <v>34.023138799999991</v>
      </c>
      <c r="W218">
        <f>SUMIFS('EFSLoadProfile_Medium_Moderate '!$D:$D,'EFSLoadProfile_Medium_Moderate '!$B:$B,'Summarized Data'!W$2,'EFSLoadProfile_Medium_Moderate '!$C:$C,'Summarized Data'!W$3,'EFSLoadProfile_Medium_Moderate '!$A:$A,'Summarized Data'!$A218)</f>
        <v>618.53580162800017</v>
      </c>
      <c r="X218">
        <f>SUMIFS('EFSLoadProfile_Medium_Moderate '!$D:$D,'EFSLoadProfile_Medium_Moderate '!$B:$B,'Summarized Data'!X$2,'EFSLoadProfile_Medium_Moderate '!$C:$C,'Summarized Data'!X$3,'EFSLoadProfile_Medium_Moderate '!$A:$A,'Summarized Data'!$A218)</f>
        <v>33.254673099999991</v>
      </c>
      <c r="Y218">
        <f>SUMIFS('EFSLoadProfile_Medium_Moderate '!$D:$D,'EFSLoadProfile_Medium_Moderate '!$B:$B,'Summarized Data'!Y$2,'EFSLoadProfile_Medium_Moderate '!$C:$C,'Summarized Data'!Y$3,'EFSLoadProfile_Medium_Moderate '!$A:$A,'Summarized Data'!$A218)</f>
        <v>810.7550503440001</v>
      </c>
      <c r="Z218">
        <f>IF($G218="Winter",$M218,IF($G218="Summer",0,IF($G218="Spring",$M218*About!$B$39,$M218*About!$B$40)))</f>
        <v>4213.4051517000007</v>
      </c>
      <c r="AA218">
        <f>IF($G218="Winter",0,IF($G218="Summer",$M218,IF($G218="Spring",$M218*About!$C$39,$M218*About!$C$40)))</f>
        <v>0</v>
      </c>
      <c r="AB218">
        <f>IF($G218="Winter",$Q218,IF($G218="Summer",0,IF($G218="Spring",$Q218*About!$B$39,$Q218*About!$B$40)))</f>
        <v>26076.491240800005</v>
      </c>
      <c r="AC218">
        <f>IF($G218="Winter",0,IF($G218="Summer",$Q218,IF($G218="Spring",$Q218*About!$C$39,$Q218*About!$C$40)))</f>
        <v>0</v>
      </c>
      <c r="AD218">
        <f t="shared" si="120"/>
        <v>32747.542240999996</v>
      </c>
      <c r="AE218">
        <f t="shared" si="121"/>
        <v>121216.72962656003</v>
      </c>
      <c r="AF218">
        <f t="shared" si="122"/>
        <v>67.277811899999989</v>
      </c>
      <c r="AI218" s="13">
        <f t="shared" si="123"/>
        <v>1.0214644969154699E-4</v>
      </c>
      <c r="AJ218" s="13">
        <f t="shared" si="124"/>
        <v>2.2961817920584739E-5</v>
      </c>
      <c r="AK218" s="13">
        <f t="shared" si="125"/>
        <v>7.719218264704693E-5</v>
      </c>
      <c r="AL218" s="13">
        <f t="shared" si="126"/>
        <v>1.2983632975041912E-4</v>
      </c>
      <c r="AM218" s="13">
        <f t="shared" si="127"/>
        <v>1.2089852726728796E-4</v>
      </c>
      <c r="AN218" s="13">
        <f t="shared" si="128"/>
        <v>8.3679342164624267E-5</v>
      </c>
      <c r="AO218" s="13">
        <f t="shared" si="129"/>
        <v>1.517108352692645E-4</v>
      </c>
      <c r="AP218" s="13">
        <f t="shared" si="130"/>
        <v>1.2743868544930916E-4</v>
      </c>
      <c r="AQ218" s="13">
        <f t="shared" si="131"/>
        <v>1.2023116026375391E-4</v>
      </c>
      <c r="AR218" s="13">
        <f t="shared" si="132"/>
        <v>1.2989000061365571E-4</v>
      </c>
      <c r="AS218" s="13">
        <f t="shared" si="133"/>
        <v>1.1506695158884001E-4</v>
      </c>
      <c r="AT218" s="13">
        <f t="shared" si="134"/>
        <v>5.4250102274802631E-5</v>
      </c>
      <c r="AU218" s="13">
        <f t="shared" si="135"/>
        <v>1.1510157533512455E-4</v>
      </c>
      <c r="AV218" s="13">
        <f t="shared" si="136"/>
        <v>1.1527451892629699E-4</v>
      </c>
      <c r="AW218" s="13">
        <f t="shared" si="137"/>
        <v>8.068385725371284E-5</v>
      </c>
      <c r="AX218" s="13">
        <f t="shared" si="138"/>
        <v>0</v>
      </c>
      <c r="AY218" s="13">
        <f t="shared" si="139"/>
        <v>1.92268475619107E-4</v>
      </c>
      <c r="AZ218" s="13">
        <f t="shared" si="140"/>
        <v>0</v>
      </c>
      <c r="BA218" s="13">
        <f t="shared" si="141"/>
        <v>1.4259869027789698E-4</v>
      </c>
      <c r="BB218" s="13">
        <f t="shared" si="142"/>
        <v>1.232154021605553E-4</v>
      </c>
      <c r="BC218" s="13">
        <f t="shared" si="143"/>
        <v>1.150840631171558E-4</v>
      </c>
    </row>
    <row r="219" spans="1:55" x14ac:dyDescent="0.25">
      <c r="A219" s="1">
        <v>216</v>
      </c>
      <c r="B219">
        <f t="shared" si="112"/>
        <v>9</v>
      </c>
      <c r="C219" t="str">
        <f t="shared" si="113"/>
        <v>Day9</v>
      </c>
      <c r="D219">
        <f t="shared" si="114"/>
        <v>23</v>
      </c>
      <c r="E219" t="str">
        <f t="shared" si="115"/>
        <v>Hour23</v>
      </c>
      <c r="F219">
        <f t="shared" si="116"/>
        <v>1</v>
      </c>
      <c r="G219" t="str">
        <f t="shared" si="117"/>
        <v>Winter</v>
      </c>
      <c r="H219">
        <f t="shared" si="118"/>
        <v>2761</v>
      </c>
      <c r="I219" t="e">
        <f t="shared" si="110"/>
        <v>#N/A</v>
      </c>
      <c r="J219" t="str">
        <f t="shared" si="111"/>
        <v>Winter</v>
      </c>
      <c r="K219" s="1">
        <f t="shared" si="119"/>
        <v>377723.855488909</v>
      </c>
      <c r="L219">
        <f>SUMIFS('EFSLoadProfile_Medium_Moderate '!$D:$D,'EFSLoadProfile_Medium_Moderate '!$B:$B,'Summarized Data'!L$2,'EFSLoadProfile_Medium_Moderate '!$C:$C,'Summarized Data'!L$3,'EFSLoadProfile_Medium_Moderate '!$A:$A,'Summarized Data'!$A219)</f>
        <v>112447.13475175</v>
      </c>
      <c r="M219">
        <f>SUMIFS('EFSLoadProfile_Medium_Moderate '!$D:$D,'EFSLoadProfile_Medium_Moderate '!$B:$B,'Summarized Data'!M$2,'EFSLoadProfile_Medium_Moderate '!$C:$C,'Summarized Data'!M$3,'EFSLoadProfile_Medium_Moderate '!$A:$A,'Summarized Data'!$A219)</f>
        <v>4405.0784515999994</v>
      </c>
      <c r="N219">
        <f>SUMIFS('EFSLoadProfile_Medium_Moderate '!$D:$D,'EFSLoadProfile_Medium_Moderate '!$B:$B,'Summarized Data'!N$2,'EFSLoadProfile_Medium_Moderate '!$C:$C,'Summarized Data'!N$3,'EFSLoadProfile_Medium_Moderate '!$A:$A,'Summarized Data'!$A219)</f>
        <v>489.76757199999997</v>
      </c>
      <c r="O219">
        <f>SUMIFS('EFSLoadProfile_Medium_Moderate '!$D:$D,'EFSLoadProfile_Medium_Moderate '!$B:$B,'Summarized Data'!O$2,'EFSLoadProfile_Medium_Moderate '!$C:$C,'Summarized Data'!O$3,'EFSLoadProfile_Medium_Moderate '!$A:$A,'Summarized Data'!$A219)</f>
        <v>8873.4246149999999</v>
      </c>
      <c r="P219">
        <f>SUMIFS('EFSLoadProfile_Medium_Moderate '!$D:$D,'EFSLoadProfile_Medium_Moderate '!$B:$B,'Summarized Data'!P$2,'EFSLoadProfile_Medium_Moderate '!$C:$C,'Summarized Data'!P$3,'EFSLoadProfile_Medium_Moderate '!$A:$A,'Summarized Data'!$A219)</f>
        <v>88724.275254399981</v>
      </c>
      <c r="Q219">
        <f>SUMIFS('EFSLoadProfile_Medium_Moderate '!$D:$D,'EFSLoadProfile_Medium_Moderate '!$B:$B,'Summarized Data'!Q$2,'EFSLoadProfile_Medium_Moderate '!$C:$C,'Summarized Data'!Q$3,'EFSLoadProfile_Medium_Moderate '!$A:$A,'Summarized Data'!$A219)</f>
        <v>31970.923817400006</v>
      </c>
      <c r="R219">
        <f>SUMIFS('EFSLoadProfile_Medium_Moderate '!$D:$D,'EFSLoadProfile_Medium_Moderate '!$B:$B,'Summarized Data'!R$2,'EFSLoadProfile_Medium_Moderate '!$C:$C,'Summarized Data'!R$3,'EFSLoadProfile_Medium_Moderate '!$A:$A,'Summarized Data'!$A219)</f>
        <v>13559.662519999996</v>
      </c>
      <c r="S219">
        <f>SUMIFS('EFSLoadProfile_Medium_Moderate '!$D:$D,'EFSLoadProfile_Medium_Moderate '!$B:$B,'Summarized Data'!S$2,'EFSLoadProfile_Medium_Moderate '!$C:$C,'Summarized Data'!S$3,'EFSLoadProfile_Medium_Moderate '!$A:$A,'Summarized Data'!$A219)</f>
        <v>37607.482499999998</v>
      </c>
      <c r="T219">
        <f>SUMIFS('EFSLoadProfile_Medium_Moderate '!$D:$D,'EFSLoadProfile_Medium_Moderate '!$B:$B,'Summarized Data'!T$2,'EFSLoadProfile_Medium_Moderate '!$C:$C,'Summarized Data'!T$3,'EFSLoadProfile_Medium_Moderate '!$A:$A,'Summarized Data'!$A219)</f>
        <v>69061.657010500014</v>
      </c>
      <c r="U219">
        <f>SUMIFS('EFSLoadProfile_Medium_Moderate '!$D:$D,'EFSLoadProfile_Medium_Moderate '!$B:$B,'Summarized Data'!U$2,'EFSLoadProfile_Medium_Moderate '!$C:$C,'Summarized Data'!U$3,'EFSLoadProfile_Medium_Moderate '!$A:$A,'Summarized Data'!$A219)</f>
        <v>9285.588142999999</v>
      </c>
      <c r="V219">
        <f>SUMIFS('EFSLoadProfile_Medium_Moderate '!$D:$D,'EFSLoadProfile_Medium_Moderate '!$B:$B,'Summarized Data'!V$2,'EFSLoadProfile_Medium_Moderate '!$C:$C,'Summarized Data'!V$3,'EFSLoadProfile_Medium_Moderate '!$A:$A,'Summarized Data'!$A219)</f>
        <v>34.062320100000008</v>
      </c>
      <c r="W219">
        <f>SUMIFS('EFSLoadProfile_Medium_Moderate '!$D:$D,'EFSLoadProfile_Medium_Moderate '!$B:$B,'Summarized Data'!W$2,'EFSLoadProfile_Medium_Moderate '!$C:$C,'Summarized Data'!W$3,'EFSLoadProfile_Medium_Moderate '!$A:$A,'Summarized Data'!$A219)</f>
        <v>420.84998293299992</v>
      </c>
      <c r="X219">
        <f>SUMIFS('EFSLoadProfile_Medium_Moderate '!$D:$D,'EFSLoadProfile_Medium_Moderate '!$B:$B,'Summarized Data'!X$2,'EFSLoadProfile_Medium_Moderate '!$C:$C,'Summarized Data'!X$3,'EFSLoadProfile_Medium_Moderate '!$A:$A,'Summarized Data'!$A219)</f>
        <v>33.249243800000009</v>
      </c>
      <c r="Y219">
        <f>SUMIFS('EFSLoadProfile_Medium_Moderate '!$D:$D,'EFSLoadProfile_Medium_Moderate '!$B:$B,'Summarized Data'!Y$2,'EFSLoadProfile_Medium_Moderate '!$C:$C,'Summarized Data'!Y$3,'EFSLoadProfile_Medium_Moderate '!$A:$A,'Summarized Data'!$A219)</f>
        <v>810.69930642600013</v>
      </c>
      <c r="Z219">
        <f>IF($G219="Winter",$M219,IF($G219="Summer",0,IF($G219="Spring",$M219*About!$B$39,$M219*About!$B$40)))</f>
        <v>4405.0784515999994</v>
      </c>
      <c r="AA219">
        <f>IF($G219="Winter",0,IF($G219="Summer",$M219,IF($G219="Spring",$M219*About!$C$39,$M219*About!$C$40)))</f>
        <v>0</v>
      </c>
      <c r="AB219">
        <f>IF($G219="Winter",$Q219,IF($G219="Summer",0,IF($G219="Spring",$Q219*About!$B$39,$Q219*About!$B$40)))</f>
        <v>31970.923817400006</v>
      </c>
      <c r="AC219">
        <f>IF($G219="Winter",0,IF($G219="Summer",$Q219,IF($G219="Spring",$Q219*About!$C$39,$Q219*About!$C$40)))</f>
        <v>0</v>
      </c>
      <c r="AD219">
        <f t="shared" si="120"/>
        <v>22433.087134999994</v>
      </c>
      <c r="AE219">
        <f t="shared" si="121"/>
        <v>115954.72765350001</v>
      </c>
      <c r="AF219">
        <f t="shared" si="122"/>
        <v>67.31156390000001</v>
      </c>
      <c r="AI219" s="13">
        <f t="shared" si="123"/>
        <v>9.7120710624612382E-5</v>
      </c>
      <c r="AJ219" s="13">
        <f t="shared" si="124"/>
        <v>2.4006380988716378E-5</v>
      </c>
      <c r="AK219" s="13">
        <f t="shared" si="125"/>
        <v>6.9207666189132576E-5</v>
      </c>
      <c r="AL219" s="13">
        <f t="shared" si="126"/>
        <v>9.2756790391976143E-5</v>
      </c>
      <c r="AM219" s="13">
        <f t="shared" si="127"/>
        <v>1.0834799526403582E-4</v>
      </c>
      <c r="AN219" s="13">
        <f t="shared" si="128"/>
        <v>1.0259454957841461E-4</v>
      </c>
      <c r="AO219" s="13">
        <f t="shared" si="129"/>
        <v>1.0120289634673375E-4</v>
      </c>
      <c r="AP219" s="13">
        <f t="shared" si="130"/>
        <v>1.2298549336592739E-4</v>
      </c>
      <c r="AQ219" s="13">
        <f t="shared" si="131"/>
        <v>1.1467844058760514E-4</v>
      </c>
      <c r="AR219" s="13">
        <f t="shared" si="132"/>
        <v>1.225480078728701E-4</v>
      </c>
      <c r="AS219" s="13">
        <f t="shared" si="133"/>
        <v>1.1519946354715145E-4</v>
      </c>
      <c r="AT219" s="13">
        <f t="shared" si="134"/>
        <v>3.6911613776231018E-5</v>
      </c>
      <c r="AU219" s="13">
        <f t="shared" si="135"/>
        <v>1.1508278336020164E-4</v>
      </c>
      <c r="AV219" s="13">
        <f t="shared" si="136"/>
        <v>1.1526659316212471E-4</v>
      </c>
      <c r="AW219" s="13">
        <f t="shared" si="137"/>
        <v>8.4354271232828961E-5</v>
      </c>
      <c r="AX219" s="13">
        <f t="shared" si="138"/>
        <v>0</v>
      </c>
      <c r="AY219" s="13">
        <f t="shared" si="139"/>
        <v>2.3572959758053381E-4</v>
      </c>
      <c r="AZ219" s="13">
        <f t="shared" si="140"/>
        <v>0</v>
      </c>
      <c r="BA219" s="13">
        <f t="shared" si="141"/>
        <v>9.7684547463103153E-5</v>
      </c>
      <c r="BB219" s="13">
        <f t="shared" si="142"/>
        <v>1.1786663808089677E-4</v>
      </c>
      <c r="BC219" s="13">
        <f t="shared" si="143"/>
        <v>1.1514179860510696E-4</v>
      </c>
    </row>
    <row r="220" spans="1:55" x14ac:dyDescent="0.25">
      <c r="A220" s="1">
        <v>217</v>
      </c>
      <c r="B220">
        <f t="shared" si="112"/>
        <v>10</v>
      </c>
      <c r="C220" t="str">
        <f t="shared" si="113"/>
        <v>Day10</v>
      </c>
      <c r="D220">
        <f t="shared" si="114"/>
        <v>0</v>
      </c>
      <c r="E220" t="str">
        <f t="shared" si="115"/>
        <v>Hour0</v>
      </c>
      <c r="F220">
        <f t="shared" si="116"/>
        <v>1</v>
      </c>
      <c r="G220" t="str">
        <f t="shared" si="117"/>
        <v>Winter</v>
      </c>
      <c r="H220">
        <f t="shared" si="118"/>
        <v>41</v>
      </c>
      <c r="I220">
        <f t="shared" si="110"/>
        <v>469602.13824082189</v>
      </c>
      <c r="J220" t="str">
        <f t="shared" si="111"/>
        <v>Winter</v>
      </c>
      <c r="K220" s="1">
        <f t="shared" si="119"/>
        <v>361046.184323302</v>
      </c>
      <c r="L220">
        <f>SUMIFS('EFSLoadProfile_Medium_Moderate '!$D:$D,'EFSLoadProfile_Medium_Moderate '!$B:$B,'Summarized Data'!L$2,'EFSLoadProfile_Medium_Moderate '!$C:$C,'Summarized Data'!L$3,'EFSLoadProfile_Medium_Moderate '!$A:$A,'Summarized Data'!$A220)</f>
        <v>107864.94702398998</v>
      </c>
      <c r="M220">
        <f>SUMIFS('EFSLoadProfile_Medium_Moderate '!$D:$D,'EFSLoadProfile_Medium_Moderate '!$B:$B,'Summarized Data'!M$2,'EFSLoadProfile_Medium_Moderate '!$C:$C,'Summarized Data'!M$3,'EFSLoadProfile_Medium_Moderate '!$A:$A,'Summarized Data'!$A220)</f>
        <v>4322.8385094000005</v>
      </c>
      <c r="N220">
        <f>SUMIFS('EFSLoadProfile_Medium_Moderate '!$D:$D,'EFSLoadProfile_Medium_Moderate '!$B:$B,'Summarized Data'!N$2,'EFSLoadProfile_Medium_Moderate '!$C:$C,'Summarized Data'!N$3,'EFSLoadProfile_Medium_Moderate '!$A:$A,'Summarized Data'!$A220)</f>
        <v>442.26863200000003</v>
      </c>
      <c r="O220">
        <f>SUMIFS('EFSLoadProfile_Medium_Moderate '!$D:$D,'EFSLoadProfile_Medium_Moderate '!$B:$B,'Summarized Data'!O$2,'EFSLoadProfile_Medium_Moderate '!$C:$C,'Summarized Data'!O$3,'EFSLoadProfile_Medium_Moderate '!$A:$A,'Summarized Data'!$A220)</f>
        <v>5352.882497999999</v>
      </c>
      <c r="P220">
        <f>SUMIFS('EFSLoadProfile_Medium_Moderate '!$D:$D,'EFSLoadProfile_Medium_Moderate '!$B:$B,'Summarized Data'!P$2,'EFSLoadProfile_Medium_Moderate '!$C:$C,'Summarized Data'!P$3,'EFSLoadProfile_Medium_Moderate '!$A:$A,'Summarized Data'!$A220)</f>
        <v>83017.903032000002</v>
      </c>
      <c r="Q220">
        <f>SUMIFS('EFSLoadProfile_Medium_Moderate '!$D:$D,'EFSLoadProfile_Medium_Moderate '!$B:$B,'Summarized Data'!Q$2,'EFSLoadProfile_Medium_Moderate '!$C:$C,'Summarized Data'!Q$3,'EFSLoadProfile_Medium_Moderate '!$A:$A,'Summarized Data'!$A220)</f>
        <v>40233.764676000006</v>
      </c>
      <c r="R220">
        <f>SUMIFS('EFSLoadProfile_Medium_Moderate '!$D:$D,'EFSLoadProfile_Medium_Moderate '!$B:$B,'Summarized Data'!R$2,'EFSLoadProfile_Medium_Moderate '!$C:$C,'Summarized Data'!R$3,'EFSLoadProfile_Medium_Moderate '!$A:$A,'Summarized Data'!$A220)</f>
        <v>9363.5044899999975</v>
      </c>
      <c r="S220">
        <f>SUMIFS('EFSLoadProfile_Medium_Moderate '!$D:$D,'EFSLoadProfile_Medium_Moderate '!$B:$B,'Summarized Data'!S$2,'EFSLoadProfile_Medium_Moderate '!$C:$C,'Summarized Data'!S$3,'EFSLoadProfile_Medium_Moderate '!$A:$A,'Summarized Data'!$A220)</f>
        <v>35758.447800000002</v>
      </c>
      <c r="T220">
        <f>SUMIFS('EFSLoadProfile_Medium_Moderate '!$D:$D,'EFSLoadProfile_Medium_Moderate '!$B:$B,'Summarized Data'!T$2,'EFSLoadProfile_Medium_Moderate '!$C:$C,'Summarized Data'!T$3,'EFSLoadProfile_Medium_Moderate '!$A:$A,'Summarized Data'!$A220)</f>
        <v>64984.813327519994</v>
      </c>
      <c r="U220">
        <f>SUMIFS('EFSLoadProfile_Medium_Moderate '!$D:$D,'EFSLoadProfile_Medium_Moderate '!$B:$B,'Summarized Data'!U$2,'EFSLoadProfile_Medium_Moderate '!$C:$C,'Summarized Data'!U$3,'EFSLoadProfile_Medium_Moderate '!$A:$A,'Summarized Data'!$A220)</f>
        <v>8593.0501950000016</v>
      </c>
      <c r="V220">
        <f>SUMIFS('EFSLoadProfile_Medium_Moderate '!$D:$D,'EFSLoadProfile_Medium_Moderate '!$B:$B,'Summarized Data'!V$2,'EFSLoadProfile_Medium_Moderate '!$C:$C,'Summarized Data'!V$3,'EFSLoadProfile_Medium_Moderate '!$A:$A,'Summarized Data'!$A220)</f>
        <v>34.063247600000004</v>
      </c>
      <c r="W220">
        <f>SUMIFS('EFSLoadProfile_Medium_Moderate '!$D:$D,'EFSLoadProfile_Medium_Moderate '!$B:$B,'Summarized Data'!W$2,'EFSLoadProfile_Medium_Moderate '!$C:$C,'Summarized Data'!W$3,'EFSLoadProfile_Medium_Moderate '!$A:$A,'Summarized Data'!$A220)</f>
        <v>234.48495731699998</v>
      </c>
      <c r="X220">
        <f>SUMIFS('EFSLoadProfile_Medium_Moderate '!$D:$D,'EFSLoadProfile_Medium_Moderate '!$B:$B,'Summarized Data'!X$2,'EFSLoadProfile_Medium_Moderate '!$C:$C,'Summarized Data'!X$3,'EFSLoadProfile_Medium_Moderate '!$A:$A,'Summarized Data'!$A220)</f>
        <v>33.19234560000001</v>
      </c>
      <c r="Y220">
        <f>SUMIFS('EFSLoadProfile_Medium_Moderate '!$D:$D,'EFSLoadProfile_Medium_Moderate '!$B:$B,'Summarized Data'!Y$2,'EFSLoadProfile_Medium_Moderate '!$C:$C,'Summarized Data'!Y$3,'EFSLoadProfile_Medium_Moderate '!$A:$A,'Summarized Data'!$A220)</f>
        <v>810.02358887499997</v>
      </c>
      <c r="Z220">
        <f>IF($G220="Winter",$M220,IF($G220="Summer",0,IF($G220="Spring",$M220*About!$B$39,$M220*About!$B$40)))</f>
        <v>4322.8385094000005</v>
      </c>
      <c r="AA220">
        <f>IF($G220="Winter",0,IF($G220="Summer",$M220,IF($G220="Spring",$M220*About!$C$39,$M220*About!$C$40)))</f>
        <v>0</v>
      </c>
      <c r="AB220">
        <f>IF($G220="Winter",$Q220,IF($G220="Summer",0,IF($G220="Spring",$Q220*About!$B$39,$Q220*About!$B$40)))</f>
        <v>40233.764676000006</v>
      </c>
      <c r="AC220">
        <f>IF($G220="Winter",0,IF($G220="Summer",$Q220,IF($G220="Spring",$Q220*About!$C$39,$Q220*About!$C$40)))</f>
        <v>0</v>
      </c>
      <c r="AD220">
        <f t="shared" si="120"/>
        <v>14716.386987999997</v>
      </c>
      <c r="AE220">
        <f t="shared" si="121"/>
        <v>109336.31132252001</v>
      </c>
      <c r="AF220">
        <f t="shared" si="122"/>
        <v>67.255593200000021</v>
      </c>
      <c r="AI220" s="13">
        <f t="shared" si="123"/>
        <v>9.3163070180345709E-5</v>
      </c>
      <c r="AJ220" s="13">
        <f t="shared" si="124"/>
        <v>2.3558197509889551E-5</v>
      </c>
      <c r="AK220" s="13">
        <f t="shared" si="125"/>
        <v>6.2495725726366226E-5</v>
      </c>
      <c r="AL220" s="13">
        <f t="shared" si="126"/>
        <v>5.5955419852278034E-5</v>
      </c>
      <c r="AM220" s="13">
        <f t="shared" si="127"/>
        <v>1.013795079052534E-4</v>
      </c>
      <c r="AN220" s="13">
        <f t="shared" si="128"/>
        <v>1.291099684311166E-4</v>
      </c>
      <c r="AO220" s="13">
        <f t="shared" si="129"/>
        <v>6.9884760992093339E-5</v>
      </c>
      <c r="AP220" s="13">
        <f t="shared" si="130"/>
        <v>1.1693870613867231E-4</v>
      </c>
      <c r="AQ220" s="13">
        <f t="shared" si="131"/>
        <v>1.0790874961403791E-4</v>
      </c>
      <c r="AR220" s="13">
        <f t="shared" si="132"/>
        <v>1.1340812953702725E-4</v>
      </c>
      <c r="AS220" s="13">
        <f t="shared" si="133"/>
        <v>1.1520260037112955E-4</v>
      </c>
      <c r="AT220" s="13">
        <f t="shared" si="134"/>
        <v>2.0566041420510277E-5</v>
      </c>
      <c r="AU220" s="13">
        <f t="shared" si="135"/>
        <v>1.1488584645349865E-4</v>
      </c>
      <c r="AV220" s="13">
        <f t="shared" si="136"/>
        <v>1.1517051850235102E-4</v>
      </c>
      <c r="AW220" s="13">
        <f t="shared" si="137"/>
        <v>8.2779431995177899E-5</v>
      </c>
      <c r="AX220" s="13">
        <f t="shared" si="138"/>
        <v>0</v>
      </c>
      <c r="AY220" s="13">
        <f t="shared" si="139"/>
        <v>2.9665358468814731E-4</v>
      </c>
      <c r="AZ220" s="13">
        <f t="shared" si="140"/>
        <v>0</v>
      </c>
      <c r="BA220" s="13">
        <f t="shared" si="141"/>
        <v>6.4082290349231502E-5</v>
      </c>
      <c r="BB220" s="13">
        <f t="shared" si="142"/>
        <v>1.1113909451162195E-4</v>
      </c>
      <c r="BC220" s="13">
        <f t="shared" si="143"/>
        <v>1.1504605625871369E-4</v>
      </c>
    </row>
    <row r="221" spans="1:55" x14ac:dyDescent="0.25">
      <c r="A221" s="1">
        <v>218</v>
      </c>
      <c r="B221">
        <f t="shared" si="112"/>
        <v>10</v>
      </c>
      <c r="C221" t="str">
        <f t="shared" si="113"/>
        <v>Day10</v>
      </c>
      <c r="D221">
        <f t="shared" si="114"/>
        <v>1</v>
      </c>
      <c r="E221" t="str">
        <f t="shared" si="115"/>
        <v>Hour1</v>
      </c>
      <c r="F221">
        <f t="shared" si="116"/>
        <v>1</v>
      </c>
      <c r="G221" t="str">
        <f t="shared" si="117"/>
        <v>Winter</v>
      </c>
      <c r="H221">
        <f t="shared" si="118"/>
        <v>2761</v>
      </c>
      <c r="I221" t="e">
        <f t="shared" si="110"/>
        <v>#N/A</v>
      </c>
      <c r="J221" t="str">
        <f t="shared" si="111"/>
        <v>Winter</v>
      </c>
      <c r="K221" s="1">
        <f t="shared" si="119"/>
        <v>352327.17057952896</v>
      </c>
      <c r="L221">
        <f>SUMIFS('EFSLoadProfile_Medium_Moderate '!$D:$D,'EFSLoadProfile_Medium_Moderate '!$B:$B,'Summarized Data'!L$2,'EFSLoadProfile_Medium_Moderate '!$C:$C,'Summarized Data'!L$3,'EFSLoadProfile_Medium_Moderate '!$A:$A,'Summarized Data'!$A221)</f>
        <v>104168.17765662998</v>
      </c>
      <c r="M221">
        <f>SUMIFS('EFSLoadProfile_Medium_Moderate '!$D:$D,'EFSLoadProfile_Medium_Moderate '!$B:$B,'Summarized Data'!M$2,'EFSLoadProfile_Medium_Moderate '!$C:$C,'Summarized Data'!M$3,'EFSLoadProfile_Medium_Moderate '!$A:$A,'Summarized Data'!$A221)</f>
        <v>4443.3791526000005</v>
      </c>
      <c r="N221">
        <f>SUMIFS('EFSLoadProfile_Medium_Moderate '!$D:$D,'EFSLoadProfile_Medium_Moderate '!$B:$B,'Summarized Data'!N$2,'EFSLoadProfile_Medium_Moderate '!$C:$C,'Summarized Data'!N$3,'EFSLoadProfile_Medium_Moderate '!$A:$A,'Summarized Data'!$A221)</f>
        <v>430.73006199999992</v>
      </c>
      <c r="O221">
        <f>SUMIFS('EFSLoadProfile_Medium_Moderate '!$D:$D,'EFSLoadProfile_Medium_Moderate '!$B:$B,'Summarized Data'!O$2,'EFSLoadProfile_Medium_Moderate '!$C:$C,'Summarized Data'!O$3,'EFSLoadProfile_Medium_Moderate '!$A:$A,'Summarized Data'!$A221)</f>
        <v>3156.0317766000003</v>
      </c>
      <c r="P221">
        <f>SUMIFS('EFSLoadProfile_Medium_Moderate '!$D:$D,'EFSLoadProfile_Medium_Moderate '!$B:$B,'Summarized Data'!P$2,'EFSLoadProfile_Medium_Moderate '!$C:$C,'Summarized Data'!P$3,'EFSLoadProfile_Medium_Moderate '!$A:$A,'Summarized Data'!$A221)</f>
        <v>79624.606272999998</v>
      </c>
      <c r="Q221">
        <f>SUMIFS('EFSLoadProfile_Medium_Moderate '!$D:$D,'EFSLoadProfile_Medium_Moderate '!$B:$B,'Summarized Data'!Q$2,'EFSLoadProfile_Medium_Moderate '!$C:$C,'Summarized Data'!Q$3,'EFSLoadProfile_Medium_Moderate '!$A:$A,'Summarized Data'!$A221)</f>
        <v>45824.249460000014</v>
      </c>
      <c r="R221">
        <f>SUMIFS('EFSLoadProfile_Medium_Moderate '!$D:$D,'EFSLoadProfile_Medium_Moderate '!$B:$B,'Summarized Data'!R$2,'EFSLoadProfile_Medium_Moderate '!$C:$C,'Summarized Data'!R$3,'EFSLoadProfile_Medium_Moderate '!$A:$A,'Summarized Data'!$A221)</f>
        <v>7061.8713100000004</v>
      </c>
      <c r="S221">
        <f>SUMIFS('EFSLoadProfile_Medium_Moderate '!$D:$D,'EFSLoadProfile_Medium_Moderate '!$B:$B,'Summarized Data'!S$2,'EFSLoadProfile_Medium_Moderate '!$C:$C,'Summarized Data'!S$3,'EFSLoadProfile_Medium_Moderate '!$A:$A,'Summarized Data'!$A221)</f>
        <v>34937.794799999989</v>
      </c>
      <c r="T221">
        <f>SUMIFS('EFSLoadProfile_Medium_Moderate '!$D:$D,'EFSLoadProfile_Medium_Moderate '!$B:$B,'Summarized Data'!T$2,'EFSLoadProfile_Medium_Moderate '!$C:$C,'Summarized Data'!T$3,'EFSLoadProfile_Medium_Moderate '!$A:$A,'Summarized Data'!$A221)</f>
        <v>63329.565962090019</v>
      </c>
      <c r="U221">
        <f>SUMIFS('EFSLoadProfile_Medium_Moderate '!$D:$D,'EFSLoadProfile_Medium_Moderate '!$B:$B,'Summarized Data'!U$2,'EFSLoadProfile_Medium_Moderate '!$C:$C,'Summarized Data'!U$3,'EFSLoadProfile_Medium_Moderate '!$A:$A,'Summarized Data'!$A221)</f>
        <v>8350.9147269999994</v>
      </c>
      <c r="V221">
        <f>SUMIFS('EFSLoadProfile_Medium_Moderate '!$D:$D,'EFSLoadProfile_Medium_Moderate '!$B:$B,'Summarized Data'!V$2,'EFSLoadProfile_Medium_Moderate '!$C:$C,'Summarized Data'!V$3,'EFSLoadProfile_Medium_Moderate '!$A:$A,'Summarized Data'!$A221)</f>
        <v>33.451657200000007</v>
      </c>
      <c r="W221">
        <f>SUMIFS('EFSLoadProfile_Medium_Moderate '!$D:$D,'EFSLoadProfile_Medium_Moderate '!$B:$B,'Summarized Data'!W$2,'EFSLoadProfile_Medium_Moderate '!$C:$C,'Summarized Data'!W$3,'EFSLoadProfile_Medium_Moderate '!$A:$A,'Summarized Data'!$A221)</f>
        <v>139.94579580899997</v>
      </c>
      <c r="X221">
        <f>SUMIFS('EFSLoadProfile_Medium_Moderate '!$D:$D,'EFSLoadProfile_Medium_Moderate '!$B:$B,'Summarized Data'!X$2,'EFSLoadProfile_Medium_Moderate '!$C:$C,'Summarized Data'!X$3,'EFSLoadProfile_Medium_Moderate '!$A:$A,'Summarized Data'!$A221)</f>
        <v>32.562831299999985</v>
      </c>
      <c r="Y221">
        <f>SUMIFS('EFSLoadProfile_Medium_Moderate '!$D:$D,'EFSLoadProfile_Medium_Moderate '!$B:$B,'Summarized Data'!Y$2,'EFSLoadProfile_Medium_Moderate '!$C:$C,'Summarized Data'!Y$3,'EFSLoadProfile_Medium_Moderate '!$A:$A,'Summarized Data'!$A221)</f>
        <v>793.88911529999984</v>
      </c>
      <c r="Z221">
        <f>IF($G221="Winter",$M221,IF($G221="Summer",0,IF($G221="Spring",$M221*About!$B$39,$M221*About!$B$40)))</f>
        <v>4443.3791526000005</v>
      </c>
      <c r="AA221">
        <f>IF($G221="Winter",0,IF($G221="Summer",$M221,IF($G221="Spring",$M221*About!$C$39,$M221*About!$C$40)))</f>
        <v>0</v>
      </c>
      <c r="AB221">
        <f>IF($G221="Winter",$Q221,IF($G221="Summer",0,IF($G221="Spring",$Q221*About!$B$39,$Q221*About!$B$40)))</f>
        <v>45824.249460000014</v>
      </c>
      <c r="AC221">
        <f>IF($G221="Winter",0,IF($G221="Summer",$Q221,IF($G221="Spring",$Q221*About!$C$39,$Q221*About!$C$40)))</f>
        <v>0</v>
      </c>
      <c r="AD221">
        <f t="shared" si="120"/>
        <v>10217.903086600001</v>
      </c>
      <c r="AE221">
        <f t="shared" si="121"/>
        <v>106618.27548909001</v>
      </c>
      <c r="AF221">
        <f t="shared" si="122"/>
        <v>66.014488499999999</v>
      </c>
      <c r="AI221" s="13">
        <f t="shared" si="123"/>
        <v>8.9970166521520254E-5</v>
      </c>
      <c r="AJ221" s="13">
        <f t="shared" si="124"/>
        <v>2.4215108535897058E-5</v>
      </c>
      <c r="AK221" s="13">
        <f t="shared" si="125"/>
        <v>6.0865243133165979E-5</v>
      </c>
      <c r="AL221" s="13">
        <f t="shared" si="126"/>
        <v>3.2991025525549281E-5</v>
      </c>
      <c r="AM221" s="13">
        <f t="shared" si="127"/>
        <v>9.7235693823713543E-5</v>
      </c>
      <c r="AN221" s="13">
        <f t="shared" si="128"/>
        <v>1.4704980875650966E-4</v>
      </c>
      <c r="AO221" s="13">
        <f t="shared" si="129"/>
        <v>5.2706461473194774E-5</v>
      </c>
      <c r="AP221" s="13">
        <f t="shared" si="130"/>
        <v>1.142549738764229E-4</v>
      </c>
      <c r="AQ221" s="13">
        <f t="shared" si="131"/>
        <v>1.0516017399521963E-4</v>
      </c>
      <c r="AR221" s="13">
        <f t="shared" si="132"/>
        <v>1.1021250866931357E-4</v>
      </c>
      <c r="AS221" s="13">
        <f t="shared" si="133"/>
        <v>1.1313418912422251E-4</v>
      </c>
      <c r="AT221" s="13">
        <f t="shared" si="134"/>
        <v>1.2274267254351948E-5</v>
      </c>
      <c r="AU221" s="13">
        <f t="shared" si="135"/>
        <v>1.1270696207811771E-4</v>
      </c>
      <c r="AV221" s="13">
        <f t="shared" si="136"/>
        <v>1.1287649186792174E-4</v>
      </c>
      <c r="AW221" s="13">
        <f t="shared" si="137"/>
        <v>8.5087703737166787E-5</v>
      </c>
      <c r="AX221" s="13">
        <f t="shared" si="138"/>
        <v>0</v>
      </c>
      <c r="AY221" s="13">
        <f t="shared" si="139"/>
        <v>3.3787362374423458E-4</v>
      </c>
      <c r="AZ221" s="13">
        <f t="shared" si="140"/>
        <v>0</v>
      </c>
      <c r="BA221" s="13">
        <f t="shared" si="141"/>
        <v>4.4493708468643468E-5</v>
      </c>
      <c r="BB221" s="13">
        <f t="shared" si="142"/>
        <v>1.0837624255764962E-4</v>
      </c>
      <c r="BC221" s="13">
        <f t="shared" si="143"/>
        <v>1.1292304768283876E-4</v>
      </c>
    </row>
    <row r="222" spans="1:55" x14ac:dyDescent="0.25">
      <c r="A222" s="1">
        <v>219</v>
      </c>
      <c r="B222">
        <f t="shared" si="112"/>
        <v>10</v>
      </c>
      <c r="C222" t="str">
        <f t="shared" si="113"/>
        <v>Day10</v>
      </c>
      <c r="D222">
        <f t="shared" si="114"/>
        <v>2</v>
      </c>
      <c r="E222" t="str">
        <f t="shared" si="115"/>
        <v>Hour2</v>
      </c>
      <c r="F222">
        <f t="shared" si="116"/>
        <v>1</v>
      </c>
      <c r="G222" t="str">
        <f t="shared" si="117"/>
        <v>Winter</v>
      </c>
      <c r="H222">
        <f t="shared" si="118"/>
        <v>2761</v>
      </c>
      <c r="I222" t="e">
        <f t="shared" si="110"/>
        <v>#N/A</v>
      </c>
      <c r="J222" t="str">
        <f t="shared" si="111"/>
        <v>Winter</v>
      </c>
      <c r="K222" s="1">
        <f t="shared" si="119"/>
        <v>349639.06144997798</v>
      </c>
      <c r="L222">
        <f>SUMIFS('EFSLoadProfile_Medium_Moderate '!$D:$D,'EFSLoadProfile_Medium_Moderate '!$B:$B,'Summarized Data'!L$2,'EFSLoadProfile_Medium_Moderate '!$C:$C,'Summarized Data'!L$3,'EFSLoadProfile_Medium_Moderate '!$A:$A,'Summarized Data'!$A222)</f>
        <v>102279.75851812</v>
      </c>
      <c r="M222">
        <f>SUMIFS('EFSLoadProfile_Medium_Moderate '!$D:$D,'EFSLoadProfile_Medium_Moderate '!$B:$B,'Summarized Data'!M$2,'EFSLoadProfile_Medium_Moderate '!$C:$C,'Summarized Data'!M$3,'EFSLoadProfile_Medium_Moderate '!$A:$A,'Summarized Data'!$A222)</f>
        <v>4632.4929898800001</v>
      </c>
      <c r="N222">
        <f>SUMIFS('EFSLoadProfile_Medium_Moderate '!$D:$D,'EFSLoadProfile_Medium_Moderate '!$B:$B,'Summarized Data'!N$2,'EFSLoadProfile_Medium_Moderate '!$C:$C,'Summarized Data'!N$3,'EFSLoadProfile_Medium_Moderate '!$A:$A,'Summarized Data'!$A222)</f>
        <v>431.27829700000007</v>
      </c>
      <c r="O222">
        <f>SUMIFS('EFSLoadProfile_Medium_Moderate '!$D:$D,'EFSLoadProfile_Medium_Moderate '!$B:$B,'Summarized Data'!O$2,'EFSLoadProfile_Medium_Moderate '!$C:$C,'Summarized Data'!O$3,'EFSLoadProfile_Medium_Moderate '!$A:$A,'Summarized Data'!$A222)</f>
        <v>2084.6600493000001</v>
      </c>
      <c r="P222">
        <f>SUMIFS('EFSLoadProfile_Medium_Moderate '!$D:$D,'EFSLoadProfile_Medium_Moderate '!$B:$B,'Summarized Data'!P$2,'EFSLoadProfile_Medium_Moderate '!$C:$C,'Summarized Data'!P$3,'EFSLoadProfile_Medium_Moderate '!$A:$A,'Summarized Data'!$A222)</f>
        <v>78715.454613000009</v>
      </c>
      <c r="Q222">
        <f>SUMIFS('EFSLoadProfile_Medium_Moderate '!$D:$D,'EFSLoadProfile_Medium_Moderate '!$B:$B,'Summarized Data'!Q$2,'EFSLoadProfile_Medium_Moderate '!$C:$C,'Summarized Data'!Q$3,'EFSLoadProfile_Medium_Moderate '!$A:$A,'Summarized Data'!$A222)</f>
        <v>50563.491489999993</v>
      </c>
      <c r="R222">
        <f>SUMIFS('EFSLoadProfile_Medium_Moderate '!$D:$D,'EFSLoadProfile_Medium_Moderate '!$B:$B,'Summarized Data'!R$2,'EFSLoadProfile_Medium_Moderate '!$C:$C,'Summarized Data'!R$3,'EFSLoadProfile_Medium_Moderate '!$A:$A,'Summarized Data'!$A222)</f>
        <v>3285.998720000001</v>
      </c>
      <c r="S222">
        <f>SUMIFS('EFSLoadProfile_Medium_Moderate '!$D:$D,'EFSLoadProfile_Medium_Moderate '!$B:$B,'Summarized Data'!S$2,'EFSLoadProfile_Medium_Moderate '!$C:$C,'Summarized Data'!S$3,'EFSLoadProfile_Medium_Moderate '!$A:$A,'Summarized Data'!$A222)</f>
        <v>34745.839900000006</v>
      </c>
      <c r="T222">
        <f>SUMIFS('EFSLoadProfile_Medium_Moderate '!$D:$D,'EFSLoadProfile_Medium_Moderate '!$B:$B,'Summarized Data'!T$2,'EFSLoadProfile_Medium_Moderate '!$C:$C,'Summarized Data'!T$3,'EFSLoadProfile_Medium_Moderate '!$A:$A,'Summarized Data'!$A222)</f>
        <v>63706.641421019987</v>
      </c>
      <c r="U222">
        <f>SUMIFS('EFSLoadProfile_Medium_Moderate '!$D:$D,'EFSLoadProfile_Medium_Moderate '!$B:$B,'Summarized Data'!U$2,'EFSLoadProfile_Medium_Moderate '!$C:$C,'Summarized Data'!U$3,'EFSLoadProfile_Medium_Moderate '!$A:$A,'Summarized Data'!$A222)</f>
        <v>8272.2251080000005</v>
      </c>
      <c r="V222">
        <f>SUMIFS('EFSLoadProfile_Medium_Moderate '!$D:$D,'EFSLoadProfile_Medium_Moderate '!$B:$B,'Summarized Data'!V$2,'EFSLoadProfile_Medium_Moderate '!$C:$C,'Summarized Data'!V$3,'EFSLoadProfile_Medium_Moderate '!$A:$A,'Summarized Data'!$A222)</f>
        <v>32.99766189999999</v>
      </c>
      <c r="W222">
        <f>SUMIFS('EFSLoadProfile_Medium_Moderate '!$D:$D,'EFSLoadProfile_Medium_Moderate '!$B:$B,'Summarized Data'!W$2,'EFSLoadProfile_Medium_Moderate '!$C:$C,'Summarized Data'!W$3,'EFSLoadProfile_Medium_Moderate '!$A:$A,'Summarized Data'!$A222)</f>
        <v>73.049577728000017</v>
      </c>
      <c r="X222">
        <f>SUMIFS('EFSLoadProfile_Medium_Moderate '!$D:$D,'EFSLoadProfile_Medium_Moderate '!$B:$B,'Summarized Data'!X$2,'EFSLoadProfile_Medium_Moderate '!$C:$C,'Summarized Data'!X$3,'EFSLoadProfile_Medium_Moderate '!$A:$A,'Summarized Data'!$A222)</f>
        <v>32.125767999999994</v>
      </c>
      <c r="Y222">
        <f>SUMIFS('EFSLoadProfile_Medium_Moderate '!$D:$D,'EFSLoadProfile_Medium_Moderate '!$B:$B,'Summarized Data'!Y$2,'EFSLoadProfile_Medium_Moderate '!$C:$C,'Summarized Data'!Y$3,'EFSLoadProfile_Medium_Moderate '!$A:$A,'Summarized Data'!$A222)</f>
        <v>783.04733602999988</v>
      </c>
      <c r="Z222">
        <f>IF($G222="Winter",$M222,IF($G222="Summer",0,IF($G222="Spring",$M222*About!$B$39,$M222*About!$B$40)))</f>
        <v>4632.4929898800001</v>
      </c>
      <c r="AA222">
        <f>IF($G222="Winter",0,IF($G222="Summer",$M222,IF($G222="Spring",$M222*About!$C$39,$M222*About!$C$40)))</f>
        <v>0</v>
      </c>
      <c r="AB222">
        <f>IF($G222="Winter",$Q222,IF($G222="Summer",0,IF($G222="Spring",$Q222*About!$B$39,$Q222*About!$B$40)))</f>
        <v>50563.491489999993</v>
      </c>
      <c r="AC222">
        <f>IF($G222="Winter",0,IF($G222="Summer",$Q222,IF($G222="Spring",$Q222*About!$C$39,$Q222*About!$C$40)))</f>
        <v>0</v>
      </c>
      <c r="AD222">
        <f t="shared" si="120"/>
        <v>5370.658769300001</v>
      </c>
      <c r="AE222">
        <f t="shared" si="121"/>
        <v>106724.70642901999</v>
      </c>
      <c r="AF222">
        <f t="shared" si="122"/>
        <v>65.123429899999991</v>
      </c>
      <c r="AI222" s="13">
        <f t="shared" si="123"/>
        <v>8.8339136890626488E-5</v>
      </c>
      <c r="AJ222" s="13">
        <f t="shared" si="124"/>
        <v>2.5245723286091305E-5</v>
      </c>
      <c r="AK222" s="13">
        <f t="shared" si="125"/>
        <v>6.0942712665740935E-5</v>
      </c>
      <c r="AL222" s="13">
        <f t="shared" si="126"/>
        <v>2.1791628781583643E-5</v>
      </c>
      <c r="AM222" s="13">
        <f t="shared" si="127"/>
        <v>9.612545922929701E-5</v>
      </c>
      <c r="AN222" s="13">
        <f t="shared" si="128"/>
        <v>1.6225801494373018E-4</v>
      </c>
      <c r="AO222" s="13">
        <f t="shared" si="129"/>
        <v>2.4525137507305747E-5</v>
      </c>
      <c r="AP222" s="13">
        <f t="shared" si="130"/>
        <v>1.1362723528529266E-4</v>
      </c>
      <c r="AQ222" s="13">
        <f t="shared" si="131"/>
        <v>1.0578631630755034E-4</v>
      </c>
      <c r="AR222" s="13">
        <f t="shared" si="132"/>
        <v>1.0917399006389872E-4</v>
      </c>
      <c r="AS222" s="13">
        <f t="shared" si="133"/>
        <v>1.1159876773016046E-4</v>
      </c>
      <c r="AT222" s="13">
        <f t="shared" si="134"/>
        <v>6.4069808933364557E-6</v>
      </c>
      <c r="AU222" s="13">
        <f t="shared" si="135"/>
        <v>1.1119419200216808E-4</v>
      </c>
      <c r="AV222" s="13">
        <f t="shared" si="136"/>
        <v>1.1133498942630998E-4</v>
      </c>
      <c r="AW222" s="13">
        <f t="shared" si="137"/>
        <v>8.8709105739213752E-5</v>
      </c>
      <c r="AX222" s="13">
        <f t="shared" si="138"/>
        <v>0</v>
      </c>
      <c r="AY222" s="13">
        <f t="shared" si="139"/>
        <v>3.7281723760254382E-4</v>
      </c>
      <c r="AZ222" s="13">
        <f t="shared" si="140"/>
        <v>0</v>
      </c>
      <c r="BA222" s="13">
        <f t="shared" si="141"/>
        <v>2.3386454494677702E-5</v>
      </c>
      <c r="BB222" s="13">
        <f t="shared" si="142"/>
        <v>1.084844283757805E-4</v>
      </c>
      <c r="BC222" s="13">
        <f t="shared" si="143"/>
        <v>1.1139882087956656E-4</v>
      </c>
    </row>
    <row r="223" spans="1:55" x14ac:dyDescent="0.25">
      <c r="A223" s="1">
        <v>220</v>
      </c>
      <c r="B223">
        <f t="shared" si="112"/>
        <v>10</v>
      </c>
      <c r="C223" t="str">
        <f t="shared" si="113"/>
        <v>Day10</v>
      </c>
      <c r="D223">
        <f t="shared" si="114"/>
        <v>3</v>
      </c>
      <c r="E223" t="str">
        <f t="shared" si="115"/>
        <v>Hour3</v>
      </c>
      <c r="F223">
        <f t="shared" si="116"/>
        <v>1</v>
      </c>
      <c r="G223" t="str">
        <f t="shared" si="117"/>
        <v>Winter</v>
      </c>
      <c r="H223">
        <f t="shared" si="118"/>
        <v>2761</v>
      </c>
      <c r="I223" t="e">
        <f t="shared" si="110"/>
        <v>#N/A</v>
      </c>
      <c r="J223" t="str">
        <f t="shared" si="111"/>
        <v>Winter</v>
      </c>
      <c r="K223" s="1">
        <f t="shared" si="119"/>
        <v>353011.79700827663</v>
      </c>
      <c r="L223">
        <f>SUMIFS('EFSLoadProfile_Medium_Moderate '!$D:$D,'EFSLoadProfile_Medium_Moderate '!$B:$B,'Summarized Data'!L$2,'EFSLoadProfile_Medium_Moderate '!$C:$C,'Summarized Data'!L$3,'EFSLoadProfile_Medium_Moderate '!$A:$A,'Summarized Data'!$A223)</f>
        <v>102489.35698983</v>
      </c>
      <c r="M223">
        <f>SUMIFS('EFSLoadProfile_Medium_Moderate '!$D:$D,'EFSLoadProfile_Medium_Moderate '!$B:$B,'Summarized Data'!M$2,'EFSLoadProfile_Medium_Moderate '!$C:$C,'Summarized Data'!M$3,'EFSLoadProfile_Medium_Moderate '!$A:$A,'Summarized Data'!$A223)</f>
        <v>4942.9219793999991</v>
      </c>
      <c r="N223">
        <f>SUMIFS('EFSLoadProfile_Medium_Moderate '!$D:$D,'EFSLoadProfile_Medium_Moderate '!$B:$B,'Summarized Data'!N$2,'EFSLoadProfile_Medium_Moderate '!$C:$C,'Summarized Data'!N$3,'EFSLoadProfile_Medium_Moderate '!$A:$A,'Summarized Data'!$A223)</f>
        <v>463.489148</v>
      </c>
      <c r="O223">
        <f>SUMIFS('EFSLoadProfile_Medium_Moderate '!$D:$D,'EFSLoadProfile_Medium_Moderate '!$B:$B,'Summarized Data'!O$2,'EFSLoadProfile_Medium_Moderate '!$C:$C,'Summarized Data'!O$3,'EFSLoadProfile_Medium_Moderate '!$A:$A,'Summarized Data'!$A223)</f>
        <v>1455.7975659000003</v>
      </c>
      <c r="P223">
        <f>SUMIFS('EFSLoadProfile_Medium_Moderate '!$D:$D,'EFSLoadProfile_Medium_Moderate '!$B:$B,'Summarized Data'!P$2,'EFSLoadProfile_Medium_Moderate '!$C:$C,'Summarized Data'!P$3,'EFSLoadProfile_Medium_Moderate '!$A:$A,'Summarized Data'!$A223)</f>
        <v>79500.658616500004</v>
      </c>
      <c r="Q223">
        <f>SUMIFS('EFSLoadProfile_Medium_Moderate '!$D:$D,'EFSLoadProfile_Medium_Moderate '!$B:$B,'Summarized Data'!Q$2,'EFSLoadProfile_Medium_Moderate '!$C:$C,'Summarized Data'!Q$3,'EFSLoadProfile_Medium_Moderate '!$A:$A,'Summarized Data'!$A223)</f>
        <v>54284.38048</v>
      </c>
      <c r="R223">
        <f>SUMIFS('EFSLoadProfile_Medium_Moderate '!$D:$D,'EFSLoadProfile_Medium_Moderate '!$B:$B,'Summarized Data'!R$2,'EFSLoadProfile_Medium_Moderate '!$C:$C,'Summarized Data'!R$3,'EFSLoadProfile_Medium_Moderate '!$A:$A,'Summarized Data'!$A223)</f>
        <v>3876.8543350000009</v>
      </c>
      <c r="S223">
        <f>SUMIFS('EFSLoadProfile_Medium_Moderate '!$D:$D,'EFSLoadProfile_Medium_Moderate '!$B:$B,'Summarized Data'!S$2,'EFSLoadProfile_Medium_Moderate '!$C:$C,'Summarized Data'!S$3,'EFSLoadProfile_Medium_Moderate '!$A:$A,'Summarized Data'!$A223)</f>
        <v>34357.148000000016</v>
      </c>
      <c r="T223">
        <f>SUMIFS('EFSLoadProfile_Medium_Moderate '!$D:$D,'EFSLoadProfile_Medium_Moderate '!$B:$B,'Summarized Data'!T$2,'EFSLoadProfile_Medium_Moderate '!$C:$C,'Summarized Data'!T$3,'EFSLoadProfile_Medium_Moderate '!$A:$A,'Summarized Data'!$A223)</f>
        <v>62534.701509229999</v>
      </c>
      <c r="U223">
        <f>SUMIFS('EFSLoadProfile_Medium_Moderate '!$D:$D,'EFSLoadProfile_Medium_Moderate '!$B:$B,'Summarized Data'!U$2,'EFSLoadProfile_Medium_Moderate '!$C:$C,'Summarized Data'!U$3,'EFSLoadProfile_Medium_Moderate '!$A:$A,'Summarized Data'!$A223)</f>
        <v>8185.6241650000002</v>
      </c>
      <c r="V223">
        <f>SUMIFS('EFSLoadProfile_Medium_Moderate '!$D:$D,'EFSLoadProfile_Medium_Moderate '!$B:$B,'Summarized Data'!V$2,'EFSLoadProfile_Medium_Moderate '!$C:$C,'Summarized Data'!V$3,'EFSLoadProfile_Medium_Moderate '!$A:$A,'Summarized Data'!$A223)</f>
        <v>32.889843400000004</v>
      </c>
      <c r="W223">
        <f>SUMIFS('EFSLoadProfile_Medium_Moderate '!$D:$D,'EFSLoadProfile_Medium_Moderate '!$B:$B,'Summarized Data'!W$2,'EFSLoadProfile_Medium_Moderate '!$C:$C,'Summarized Data'!W$3,'EFSLoadProfile_Medium_Moderate '!$A:$A,'Summarized Data'!$A223)</f>
        <v>76.368307195599982</v>
      </c>
      <c r="X223">
        <f>SUMIFS('EFSLoadProfile_Medium_Moderate '!$D:$D,'EFSLoadProfile_Medium_Moderate '!$B:$B,'Summarized Data'!X$2,'EFSLoadProfile_Medium_Moderate '!$C:$C,'Summarized Data'!X$3,'EFSLoadProfile_Medium_Moderate '!$A:$A,'Summarized Data'!$A223)</f>
        <v>31.978312899999995</v>
      </c>
      <c r="Y223">
        <f>SUMIFS('EFSLoadProfile_Medium_Moderate '!$D:$D,'EFSLoadProfile_Medium_Moderate '!$B:$B,'Summarized Data'!Y$2,'EFSLoadProfile_Medium_Moderate '!$C:$C,'Summarized Data'!Y$3,'EFSLoadProfile_Medium_Moderate '!$A:$A,'Summarized Data'!$A223)</f>
        <v>779.6277559209999</v>
      </c>
      <c r="Z223">
        <f>IF($G223="Winter",$M223,IF($G223="Summer",0,IF($G223="Spring",$M223*About!$B$39,$M223*About!$B$40)))</f>
        <v>4942.9219793999991</v>
      </c>
      <c r="AA223">
        <f>IF($G223="Winter",0,IF($G223="Summer",$M223,IF($G223="Spring",$M223*About!$C$39,$M223*About!$C$40)))</f>
        <v>0</v>
      </c>
      <c r="AB223">
        <f>IF($G223="Winter",$Q223,IF($G223="Summer",0,IF($G223="Spring",$Q223*About!$B$39,$Q223*About!$B$40)))</f>
        <v>54284.38048</v>
      </c>
      <c r="AC223">
        <f>IF($G223="Winter",0,IF($G223="Summer",$Q223,IF($G223="Spring",$Q223*About!$C$39,$Q223*About!$C$40)))</f>
        <v>0</v>
      </c>
      <c r="AD223">
        <f t="shared" si="120"/>
        <v>5332.6519009000012</v>
      </c>
      <c r="AE223">
        <f t="shared" si="121"/>
        <v>105077.47367423002</v>
      </c>
      <c r="AF223">
        <f t="shared" si="122"/>
        <v>64.868156299999995</v>
      </c>
      <c r="AI223" s="13">
        <f t="shared" si="123"/>
        <v>8.8520167314952094E-5</v>
      </c>
      <c r="AJ223" s="13">
        <f t="shared" si="124"/>
        <v>2.6937469908595281E-5</v>
      </c>
      <c r="AK223" s="13">
        <f t="shared" si="125"/>
        <v>6.5494336642339947E-5</v>
      </c>
      <c r="AL223" s="13">
        <f t="shared" si="126"/>
        <v>1.5217924931155275E-5</v>
      </c>
      <c r="AM223" s="13">
        <f t="shared" si="127"/>
        <v>9.7084331864870336E-5</v>
      </c>
      <c r="AN223" s="13">
        <f t="shared" si="128"/>
        <v>1.7419833084265866E-4</v>
      </c>
      <c r="AO223" s="13">
        <f t="shared" si="129"/>
        <v>2.8935003864417019E-5</v>
      </c>
      <c r="AP223" s="13">
        <f t="shared" si="130"/>
        <v>1.1235611948835415E-4</v>
      </c>
      <c r="AQ223" s="13">
        <f t="shared" si="131"/>
        <v>1.0384028362655025E-4</v>
      </c>
      <c r="AR223" s="13">
        <f t="shared" si="132"/>
        <v>1.0803106051747441E-4</v>
      </c>
      <c r="AS223" s="13">
        <f t="shared" si="133"/>
        <v>1.1123412335702345E-4</v>
      </c>
      <c r="AT223" s="13">
        <f t="shared" si="134"/>
        <v>6.6980576791358003E-6</v>
      </c>
      <c r="AU223" s="13">
        <f t="shared" si="135"/>
        <v>1.1068381818943623E-4</v>
      </c>
      <c r="AV223" s="13">
        <f t="shared" si="136"/>
        <v>1.1084878776549065E-4</v>
      </c>
      <c r="AW223" s="13">
        <f t="shared" si="137"/>
        <v>9.4653610807220385E-5</v>
      </c>
      <c r="AX223" s="13">
        <f t="shared" si="138"/>
        <v>0</v>
      </c>
      <c r="AY223" s="13">
        <f t="shared" si="139"/>
        <v>4.002522804328411E-4</v>
      </c>
      <c r="AZ223" s="13">
        <f t="shared" si="140"/>
        <v>0</v>
      </c>
      <c r="BA223" s="13">
        <f t="shared" si="141"/>
        <v>2.3220954146116617E-5</v>
      </c>
      <c r="BB223" s="13">
        <f t="shared" si="142"/>
        <v>1.0681003535297934E-4</v>
      </c>
      <c r="BC223" s="13">
        <f t="shared" si="143"/>
        <v>1.1096215502696407E-4</v>
      </c>
    </row>
    <row r="224" spans="1:55" x14ac:dyDescent="0.25">
      <c r="A224" s="1">
        <v>221</v>
      </c>
      <c r="B224">
        <f t="shared" si="112"/>
        <v>10</v>
      </c>
      <c r="C224" t="str">
        <f t="shared" si="113"/>
        <v>Day10</v>
      </c>
      <c r="D224">
        <f t="shared" si="114"/>
        <v>4</v>
      </c>
      <c r="E224" t="str">
        <f t="shared" si="115"/>
        <v>Hour4</v>
      </c>
      <c r="F224">
        <f t="shared" si="116"/>
        <v>1</v>
      </c>
      <c r="G224" t="str">
        <f t="shared" si="117"/>
        <v>Winter</v>
      </c>
      <c r="H224">
        <f t="shared" si="118"/>
        <v>2761</v>
      </c>
      <c r="I224" t="e">
        <f t="shared" si="110"/>
        <v>#N/A</v>
      </c>
      <c r="J224" t="str">
        <f t="shared" si="111"/>
        <v>Winter</v>
      </c>
      <c r="K224" s="1">
        <f t="shared" si="119"/>
        <v>367479.13197041373</v>
      </c>
      <c r="L224">
        <f>SUMIFS('EFSLoadProfile_Medium_Moderate '!$D:$D,'EFSLoadProfile_Medium_Moderate '!$B:$B,'Summarized Data'!L$2,'EFSLoadProfile_Medium_Moderate '!$C:$C,'Summarized Data'!L$3,'EFSLoadProfile_Medium_Moderate '!$A:$A,'Summarized Data'!$A224)</f>
        <v>105752.26035516996</v>
      </c>
      <c r="M224">
        <f>SUMIFS('EFSLoadProfile_Medium_Moderate '!$D:$D,'EFSLoadProfile_Medium_Moderate '!$B:$B,'Summarized Data'!M$2,'EFSLoadProfile_Medium_Moderate '!$C:$C,'Summarized Data'!M$3,'EFSLoadProfile_Medium_Moderate '!$A:$A,'Summarized Data'!$A224)</f>
        <v>5276.7492865999984</v>
      </c>
      <c r="N224">
        <f>SUMIFS('EFSLoadProfile_Medium_Moderate '!$D:$D,'EFSLoadProfile_Medium_Moderate '!$B:$B,'Summarized Data'!N$2,'EFSLoadProfile_Medium_Moderate '!$C:$C,'Summarized Data'!N$3,'EFSLoadProfile_Medium_Moderate '!$A:$A,'Summarized Data'!$A224)</f>
        <v>541.84470000000022</v>
      </c>
      <c r="O224">
        <f>SUMIFS('EFSLoadProfile_Medium_Moderate '!$D:$D,'EFSLoadProfile_Medium_Moderate '!$B:$B,'Summarized Data'!O$2,'EFSLoadProfile_Medium_Moderate '!$C:$C,'Summarized Data'!O$3,'EFSLoadProfile_Medium_Moderate '!$A:$A,'Summarized Data'!$A224)</f>
        <v>1726.8427640999998</v>
      </c>
      <c r="P224">
        <f>SUMIFS('EFSLoadProfile_Medium_Moderate '!$D:$D,'EFSLoadProfile_Medium_Moderate '!$B:$B,'Summarized Data'!P$2,'EFSLoadProfile_Medium_Moderate '!$C:$C,'Summarized Data'!P$3,'EFSLoadProfile_Medium_Moderate '!$A:$A,'Summarized Data'!$A224)</f>
        <v>83021.216673400006</v>
      </c>
      <c r="Q224">
        <f>SUMIFS('EFSLoadProfile_Medium_Moderate '!$D:$D,'EFSLoadProfile_Medium_Moderate '!$B:$B,'Summarized Data'!Q$2,'EFSLoadProfile_Medium_Moderate '!$C:$C,'Summarized Data'!Q$3,'EFSLoadProfile_Medium_Moderate '!$A:$A,'Summarized Data'!$A224)</f>
        <v>58186.543440000009</v>
      </c>
      <c r="R224">
        <f>SUMIFS('EFSLoadProfile_Medium_Moderate '!$D:$D,'EFSLoadProfile_Medium_Moderate '!$B:$B,'Summarized Data'!R$2,'EFSLoadProfile_Medium_Moderate '!$C:$C,'Summarized Data'!R$3,'EFSLoadProfile_Medium_Moderate '!$A:$A,'Summarized Data'!$A224)</f>
        <v>6707.6220999999996</v>
      </c>
      <c r="S224">
        <f>SUMIFS('EFSLoadProfile_Medium_Moderate '!$D:$D,'EFSLoadProfile_Medium_Moderate '!$B:$B,'Summarized Data'!S$2,'EFSLoadProfile_Medium_Moderate '!$C:$C,'Summarized Data'!S$3,'EFSLoadProfile_Medium_Moderate '!$A:$A,'Summarized Data'!$A224)</f>
        <v>34402.338499999998</v>
      </c>
      <c r="T224">
        <f>SUMIFS('EFSLoadProfile_Medium_Moderate '!$D:$D,'EFSLoadProfile_Medium_Moderate '!$B:$B,'Summarized Data'!T$2,'EFSLoadProfile_Medium_Moderate '!$C:$C,'Summarized Data'!T$3,'EFSLoadProfile_Medium_Moderate '!$A:$A,'Summarized Data'!$A224)</f>
        <v>62755.681825399995</v>
      </c>
      <c r="U224">
        <f>SUMIFS('EFSLoadProfile_Medium_Moderate '!$D:$D,'EFSLoadProfile_Medium_Moderate '!$B:$B,'Summarized Data'!U$2,'EFSLoadProfile_Medium_Moderate '!$C:$C,'Summarized Data'!U$3,'EFSLoadProfile_Medium_Moderate '!$A:$A,'Summarized Data'!$A224)</f>
        <v>8205.2017699999997</v>
      </c>
      <c r="V224">
        <f>SUMIFS('EFSLoadProfile_Medium_Moderate '!$D:$D,'EFSLoadProfile_Medium_Moderate '!$B:$B,'Summarized Data'!V$2,'EFSLoadProfile_Medium_Moderate '!$C:$C,'Summarized Data'!V$3,'EFSLoadProfile_Medium_Moderate '!$A:$A,'Summarized Data'!$A224)</f>
        <v>32.903711399999992</v>
      </c>
      <c r="W224">
        <f>SUMIFS('EFSLoadProfile_Medium_Moderate '!$D:$D,'EFSLoadProfile_Medium_Moderate '!$B:$B,'Summarized Data'!W$2,'EFSLoadProfile_Medium_Moderate '!$C:$C,'Summarized Data'!W$3,'EFSLoadProfile_Medium_Moderate '!$A:$A,'Summarized Data'!$A224)</f>
        <v>57.939927604800005</v>
      </c>
      <c r="X224">
        <f>SUMIFS('EFSLoadProfile_Medium_Moderate '!$D:$D,'EFSLoadProfile_Medium_Moderate '!$B:$B,'Summarized Data'!X$2,'EFSLoadProfile_Medium_Moderate '!$C:$C,'Summarized Data'!X$3,'EFSLoadProfile_Medium_Moderate '!$A:$A,'Summarized Data'!$A224)</f>
        <v>32.017732399999993</v>
      </c>
      <c r="Y224">
        <f>SUMIFS('EFSLoadProfile_Medium_Moderate '!$D:$D,'EFSLoadProfile_Medium_Moderate '!$B:$B,'Summarized Data'!Y$2,'EFSLoadProfile_Medium_Moderate '!$C:$C,'Summarized Data'!Y$3,'EFSLoadProfile_Medium_Moderate '!$A:$A,'Summarized Data'!$A224)</f>
        <v>779.96918433900021</v>
      </c>
      <c r="Z224">
        <f>IF($G224="Winter",$M224,IF($G224="Summer",0,IF($G224="Spring",$M224*About!$B$39,$M224*About!$B$40)))</f>
        <v>5276.7492865999984</v>
      </c>
      <c r="AA224">
        <f>IF($G224="Winter",0,IF($G224="Summer",$M224,IF($G224="Spring",$M224*About!$C$39,$M224*About!$C$40)))</f>
        <v>0</v>
      </c>
      <c r="AB224">
        <f>IF($G224="Winter",$Q224,IF($G224="Summer",0,IF($G224="Spring",$Q224*About!$B$39,$Q224*About!$B$40)))</f>
        <v>58186.543440000009</v>
      </c>
      <c r="AC224">
        <f>IF($G224="Winter",0,IF($G224="Summer",$Q224,IF($G224="Spring",$Q224*About!$C$39,$Q224*About!$C$40)))</f>
        <v>0</v>
      </c>
      <c r="AD224">
        <f t="shared" si="120"/>
        <v>8434.4648640999985</v>
      </c>
      <c r="AE224">
        <f t="shared" si="121"/>
        <v>105363.22209539999</v>
      </c>
      <c r="AF224">
        <f t="shared" si="122"/>
        <v>64.921443799999992</v>
      </c>
      <c r="AI224" s="13">
        <f t="shared" si="123"/>
        <v>9.1338340443514835E-5</v>
      </c>
      <c r="AJ224" s="13">
        <f t="shared" si="124"/>
        <v>2.8756730475491568E-5</v>
      </c>
      <c r="AK224" s="13">
        <f t="shared" si="125"/>
        <v>7.6566537410424347E-5</v>
      </c>
      <c r="AL224" s="13">
        <f t="shared" si="126"/>
        <v>1.8051248447950486E-5</v>
      </c>
      <c r="AM224" s="13">
        <f t="shared" si="127"/>
        <v>1.0138355444608661E-4</v>
      </c>
      <c r="AN224" s="13">
        <f t="shared" si="128"/>
        <v>1.8672035408944676E-4</v>
      </c>
      <c r="AO224" s="13">
        <f t="shared" si="129"/>
        <v>5.0062513216542848E-5</v>
      </c>
      <c r="AP224" s="13">
        <f t="shared" si="130"/>
        <v>1.1250390326882792E-4</v>
      </c>
      <c r="AQ224" s="13">
        <f t="shared" si="131"/>
        <v>1.042072264303564E-4</v>
      </c>
      <c r="AR224" s="13">
        <f t="shared" si="132"/>
        <v>1.0828943903423864E-4</v>
      </c>
      <c r="AS224" s="13">
        <f t="shared" si="133"/>
        <v>1.1128102521678461E-4</v>
      </c>
      <c r="AT224" s="13">
        <f t="shared" si="134"/>
        <v>5.0817543464452077E-6</v>
      </c>
      <c r="AU224" s="13">
        <f t="shared" si="135"/>
        <v>1.1082025755647732E-4</v>
      </c>
      <c r="AV224" s="13">
        <f t="shared" si="136"/>
        <v>1.1089733263316191E-4</v>
      </c>
      <c r="AW224" s="13">
        <f t="shared" si="137"/>
        <v>1.010461778241019E-4</v>
      </c>
      <c r="AX224" s="13">
        <f t="shared" si="138"/>
        <v>0</v>
      </c>
      <c r="AY224" s="13">
        <f t="shared" si="139"/>
        <v>4.2902390146913534E-4</v>
      </c>
      <c r="AZ224" s="13">
        <f t="shared" si="140"/>
        <v>0</v>
      </c>
      <c r="BA224" s="13">
        <f t="shared" si="141"/>
        <v>3.6727753000949255E-5</v>
      </c>
      <c r="BB224" s="13">
        <f t="shared" si="142"/>
        <v>1.0710049531456774E-4</v>
      </c>
      <c r="BC224" s="13">
        <f t="shared" si="143"/>
        <v>1.1105330754575393E-4</v>
      </c>
    </row>
    <row r="225" spans="1:55" x14ac:dyDescent="0.25">
      <c r="A225" s="1">
        <v>222</v>
      </c>
      <c r="B225">
        <f t="shared" si="112"/>
        <v>10</v>
      </c>
      <c r="C225" t="str">
        <f t="shared" si="113"/>
        <v>Day10</v>
      </c>
      <c r="D225">
        <f t="shared" si="114"/>
        <v>5</v>
      </c>
      <c r="E225" t="str">
        <f t="shared" si="115"/>
        <v>Hour5</v>
      </c>
      <c r="F225">
        <f t="shared" si="116"/>
        <v>1</v>
      </c>
      <c r="G225" t="str">
        <f t="shared" si="117"/>
        <v>Winter</v>
      </c>
      <c r="H225">
        <f t="shared" si="118"/>
        <v>2761</v>
      </c>
      <c r="I225" t="e">
        <f t="shared" si="110"/>
        <v>#N/A</v>
      </c>
      <c r="J225" t="str">
        <f t="shared" si="111"/>
        <v>Winter</v>
      </c>
      <c r="K225" s="1">
        <f t="shared" si="119"/>
        <v>399120.89392783813</v>
      </c>
      <c r="L225">
        <f>SUMIFS('EFSLoadProfile_Medium_Moderate '!$D:$D,'EFSLoadProfile_Medium_Moderate '!$B:$B,'Summarized Data'!L$2,'EFSLoadProfile_Medium_Moderate '!$C:$C,'Summarized Data'!L$3,'EFSLoadProfile_Medium_Moderate '!$A:$A,'Summarized Data'!$A225)</f>
        <v>113629.34998910001</v>
      </c>
      <c r="M225">
        <f>SUMIFS('EFSLoadProfile_Medium_Moderate '!$D:$D,'EFSLoadProfile_Medium_Moderate '!$B:$B,'Summarized Data'!M$2,'EFSLoadProfile_Medium_Moderate '!$C:$C,'Summarized Data'!M$3,'EFSLoadProfile_Medium_Moderate '!$A:$A,'Summarized Data'!$A225)</f>
        <v>9782.1605403000012</v>
      </c>
      <c r="N225">
        <f>SUMIFS('EFSLoadProfile_Medium_Moderate '!$D:$D,'EFSLoadProfile_Medium_Moderate '!$B:$B,'Summarized Data'!N$2,'EFSLoadProfile_Medium_Moderate '!$C:$C,'Summarized Data'!N$3,'EFSLoadProfile_Medium_Moderate '!$A:$A,'Summarized Data'!$A225)</f>
        <v>675.96744899999976</v>
      </c>
      <c r="O225">
        <f>SUMIFS('EFSLoadProfile_Medium_Moderate '!$D:$D,'EFSLoadProfile_Medium_Moderate '!$B:$B,'Summarized Data'!O$2,'EFSLoadProfile_Medium_Moderate '!$C:$C,'Summarized Data'!O$3,'EFSLoadProfile_Medium_Moderate '!$A:$A,'Summarized Data'!$A225)</f>
        <v>2059.3879030000007</v>
      </c>
      <c r="P225">
        <f>SUMIFS('EFSLoadProfile_Medium_Moderate '!$D:$D,'EFSLoadProfile_Medium_Moderate '!$B:$B,'Summarized Data'!P$2,'EFSLoadProfile_Medium_Moderate '!$C:$C,'Summarized Data'!P$3,'EFSLoadProfile_Medium_Moderate '!$A:$A,'Summarized Data'!$A225)</f>
        <v>88417.791142000002</v>
      </c>
      <c r="Q225">
        <f>SUMIFS('EFSLoadProfile_Medium_Moderate '!$D:$D,'EFSLoadProfile_Medium_Moderate '!$B:$B,'Summarized Data'!Q$2,'EFSLoadProfile_Medium_Moderate '!$C:$C,'Summarized Data'!Q$3,'EFSLoadProfile_Medium_Moderate '!$A:$A,'Summarized Data'!$A225)</f>
        <v>59342.144160000003</v>
      </c>
      <c r="R225">
        <f>SUMIFS('EFSLoadProfile_Medium_Moderate '!$D:$D,'EFSLoadProfile_Medium_Moderate '!$B:$B,'Summarized Data'!R$2,'EFSLoadProfile_Medium_Moderate '!$C:$C,'Summarized Data'!R$3,'EFSLoadProfile_Medium_Moderate '!$A:$A,'Summarized Data'!$A225)</f>
        <v>13310.274190000004</v>
      </c>
      <c r="S225">
        <f>SUMIFS('EFSLoadProfile_Medium_Moderate '!$D:$D,'EFSLoadProfile_Medium_Moderate '!$B:$B,'Summarized Data'!S$2,'EFSLoadProfile_Medium_Moderate '!$C:$C,'Summarized Data'!S$3,'EFSLoadProfile_Medium_Moderate '!$A:$A,'Summarized Data'!$A225)</f>
        <v>35474.31549999999</v>
      </c>
      <c r="T225">
        <f>SUMIFS('EFSLoadProfile_Medium_Moderate '!$D:$D,'EFSLoadProfile_Medium_Moderate '!$B:$B,'Summarized Data'!T$2,'EFSLoadProfile_Medium_Moderate '!$C:$C,'Summarized Data'!T$3,'EFSLoadProfile_Medium_Moderate '!$A:$A,'Summarized Data'!$A225)</f>
        <v>66907.929062300012</v>
      </c>
      <c r="U225">
        <f>SUMIFS('EFSLoadProfile_Medium_Moderate '!$D:$D,'EFSLoadProfile_Medium_Moderate '!$B:$B,'Summarized Data'!U$2,'EFSLoadProfile_Medium_Moderate '!$C:$C,'Summarized Data'!U$3,'EFSLoadProfile_Medium_Moderate '!$A:$A,'Summarized Data'!$A225)</f>
        <v>8486.2381720000012</v>
      </c>
      <c r="V225">
        <f>SUMIFS('EFSLoadProfile_Medium_Moderate '!$D:$D,'EFSLoadProfile_Medium_Moderate '!$B:$B,'Summarized Data'!V$2,'EFSLoadProfile_Medium_Moderate '!$C:$C,'Summarized Data'!V$3,'EFSLoadProfile_Medium_Moderate '!$A:$A,'Summarized Data'!$A225)</f>
        <v>33.051798899999994</v>
      </c>
      <c r="W225">
        <f>SUMIFS('EFSLoadProfile_Medium_Moderate '!$D:$D,'EFSLoadProfile_Medium_Moderate '!$B:$B,'Summarized Data'!W$2,'EFSLoadProfile_Medium_Moderate '!$C:$C,'Summarized Data'!W$3,'EFSLoadProfile_Medium_Moderate '!$A:$A,'Summarized Data'!$A225)</f>
        <v>187.27492616509997</v>
      </c>
      <c r="X225">
        <f>SUMIFS('EFSLoadProfile_Medium_Moderate '!$D:$D,'EFSLoadProfile_Medium_Moderate '!$B:$B,'Summarized Data'!X$2,'EFSLoadProfile_Medium_Moderate '!$C:$C,'Summarized Data'!X$3,'EFSLoadProfile_Medium_Moderate '!$A:$A,'Summarized Data'!$A225)</f>
        <v>32.195041699999997</v>
      </c>
      <c r="Y225">
        <f>SUMIFS('EFSLoadProfile_Medium_Moderate '!$D:$D,'EFSLoadProfile_Medium_Moderate '!$B:$B,'Summarized Data'!Y$2,'EFSLoadProfile_Medium_Moderate '!$C:$C,'Summarized Data'!Y$3,'EFSLoadProfile_Medium_Moderate '!$A:$A,'Summarized Data'!$A225)</f>
        <v>782.81405337299998</v>
      </c>
      <c r="Z225">
        <f>IF($G225="Winter",$M225,IF($G225="Summer",0,IF($G225="Spring",$M225*About!$B$39,$M225*About!$B$40)))</f>
        <v>9782.1605403000012</v>
      </c>
      <c r="AA225">
        <f>IF($G225="Winter",0,IF($G225="Summer",$M225,IF($G225="Spring",$M225*About!$C$39,$M225*About!$C$40)))</f>
        <v>0</v>
      </c>
      <c r="AB225">
        <f>IF($G225="Winter",$Q225,IF($G225="Summer",0,IF($G225="Spring",$Q225*About!$B$39,$Q225*About!$B$40)))</f>
        <v>59342.144160000003</v>
      </c>
      <c r="AC225">
        <f>IF($G225="Winter",0,IF($G225="Summer",$Q225,IF($G225="Spring",$Q225*About!$C$39,$Q225*About!$C$40)))</f>
        <v>0</v>
      </c>
      <c r="AD225">
        <f t="shared" si="120"/>
        <v>15369.662093000004</v>
      </c>
      <c r="AE225">
        <f t="shared" si="121"/>
        <v>110868.48273430001</v>
      </c>
      <c r="AF225">
        <f t="shared" si="122"/>
        <v>65.246840599999985</v>
      </c>
      <c r="AI225" s="13">
        <f t="shared" si="123"/>
        <v>9.8141791190303643E-5</v>
      </c>
      <c r="AJ225" s="13">
        <f t="shared" si="124"/>
        <v>5.3309895704112532E-5</v>
      </c>
      <c r="AK225" s="13">
        <f t="shared" si="125"/>
        <v>9.5519042581919834E-5</v>
      </c>
      <c r="AL225" s="13">
        <f t="shared" si="126"/>
        <v>2.1527450825629441E-5</v>
      </c>
      <c r="AM225" s="13">
        <f t="shared" si="127"/>
        <v>1.0797372408443361E-4</v>
      </c>
      <c r="AN225" s="13">
        <f t="shared" si="128"/>
        <v>1.9042867156059742E-4</v>
      </c>
      <c r="AO225" s="13">
        <f t="shared" si="129"/>
        <v>9.9341580014277245E-5</v>
      </c>
      <c r="AP225" s="13">
        <f t="shared" si="130"/>
        <v>1.1600952532746812E-4</v>
      </c>
      <c r="AQ225" s="13">
        <f t="shared" si="131"/>
        <v>1.111021267075028E-4</v>
      </c>
      <c r="AR225" s="13">
        <f t="shared" si="132"/>
        <v>1.1199846108803525E-4</v>
      </c>
      <c r="AS225" s="13">
        <f t="shared" si="133"/>
        <v>1.1178186017188914E-4</v>
      </c>
      <c r="AT225" s="13">
        <f t="shared" si="134"/>
        <v>1.642537727197402E-5</v>
      </c>
      <c r="AU225" s="13">
        <f t="shared" si="135"/>
        <v>1.114339631758409E-4</v>
      </c>
      <c r="AV225" s="13">
        <f t="shared" si="136"/>
        <v>1.113018209051295E-4</v>
      </c>
      <c r="AW225" s="13">
        <f t="shared" si="137"/>
        <v>1.8732175431741252E-4</v>
      </c>
      <c r="AX225" s="13">
        <f t="shared" si="138"/>
        <v>0</v>
      </c>
      <c r="AY225" s="13">
        <f t="shared" si="139"/>
        <v>4.3754443388306316E-4</v>
      </c>
      <c r="AZ225" s="13">
        <f t="shared" si="140"/>
        <v>0</v>
      </c>
      <c r="BA225" s="13">
        <f t="shared" si="141"/>
        <v>6.6926967170428939E-5</v>
      </c>
      <c r="BB225" s="13">
        <f t="shared" si="142"/>
        <v>1.1269652901148832E-4</v>
      </c>
      <c r="BC225" s="13">
        <f t="shared" si="143"/>
        <v>1.1160992472475763E-4</v>
      </c>
    </row>
    <row r="226" spans="1:55" x14ac:dyDescent="0.25">
      <c r="A226" s="1">
        <v>223</v>
      </c>
      <c r="B226">
        <f t="shared" si="112"/>
        <v>10</v>
      </c>
      <c r="C226" t="str">
        <f t="shared" si="113"/>
        <v>Day10</v>
      </c>
      <c r="D226">
        <f t="shared" si="114"/>
        <v>6</v>
      </c>
      <c r="E226" t="str">
        <f t="shared" si="115"/>
        <v>Hour6</v>
      </c>
      <c r="F226">
        <f t="shared" si="116"/>
        <v>1</v>
      </c>
      <c r="G226" t="str">
        <f t="shared" si="117"/>
        <v>Winter</v>
      </c>
      <c r="H226">
        <f t="shared" si="118"/>
        <v>2761</v>
      </c>
      <c r="I226" t="e">
        <f t="shared" si="110"/>
        <v>#N/A</v>
      </c>
      <c r="J226" t="str">
        <f t="shared" si="111"/>
        <v>Winter</v>
      </c>
      <c r="K226" s="1">
        <f t="shared" si="119"/>
        <v>436678.62381288299</v>
      </c>
      <c r="L226">
        <f>SUMIFS('EFSLoadProfile_Medium_Moderate '!$D:$D,'EFSLoadProfile_Medium_Moderate '!$B:$B,'Summarized Data'!L$2,'EFSLoadProfile_Medium_Moderate '!$C:$C,'Summarized Data'!L$3,'EFSLoadProfile_Medium_Moderate '!$A:$A,'Summarized Data'!$A226)</f>
        <v>114643.17434889999</v>
      </c>
      <c r="M226">
        <f>SUMIFS('EFSLoadProfile_Medium_Moderate '!$D:$D,'EFSLoadProfile_Medium_Moderate '!$B:$B,'Summarized Data'!M$2,'EFSLoadProfile_Medium_Moderate '!$C:$C,'Summarized Data'!M$3,'EFSLoadProfile_Medium_Moderate '!$A:$A,'Summarized Data'!$A226)</f>
        <v>23807.638307399997</v>
      </c>
      <c r="N226">
        <f>SUMIFS('EFSLoadProfile_Medium_Moderate '!$D:$D,'EFSLoadProfile_Medium_Moderate '!$B:$B,'Summarized Data'!N$2,'EFSLoadProfile_Medium_Moderate '!$C:$C,'Summarized Data'!N$3,'EFSLoadProfile_Medium_Moderate '!$A:$A,'Summarized Data'!$A226)</f>
        <v>771.4941869999999</v>
      </c>
      <c r="O226">
        <f>SUMIFS('EFSLoadProfile_Medium_Moderate '!$D:$D,'EFSLoadProfile_Medium_Moderate '!$B:$B,'Summarized Data'!O$2,'EFSLoadProfile_Medium_Moderate '!$C:$C,'Summarized Data'!O$3,'EFSLoadProfile_Medium_Moderate '!$A:$A,'Summarized Data'!$A226)</f>
        <v>3869.0794399000006</v>
      </c>
      <c r="P226">
        <f>SUMIFS('EFSLoadProfile_Medium_Moderate '!$D:$D,'EFSLoadProfile_Medium_Moderate '!$B:$B,'Summarized Data'!P$2,'EFSLoadProfile_Medium_Moderate '!$C:$C,'Summarized Data'!P$3,'EFSLoadProfile_Medium_Moderate '!$A:$A,'Summarized Data'!$A226)</f>
        <v>92968.460730999999</v>
      </c>
      <c r="Q226">
        <f>SUMIFS('EFSLoadProfile_Medium_Moderate '!$D:$D,'EFSLoadProfile_Medium_Moderate '!$B:$B,'Summarized Data'!Q$2,'EFSLoadProfile_Medium_Moderate '!$C:$C,'Summarized Data'!Q$3,'EFSLoadProfile_Medium_Moderate '!$A:$A,'Summarized Data'!$A226)</f>
        <v>60016.216280000015</v>
      </c>
      <c r="R226">
        <f>SUMIFS('EFSLoadProfile_Medium_Moderate '!$D:$D,'EFSLoadProfile_Medium_Moderate '!$B:$B,'Summarized Data'!R$2,'EFSLoadProfile_Medium_Moderate '!$C:$C,'Summarized Data'!R$3,'EFSLoadProfile_Medium_Moderate '!$A:$A,'Summarized Data'!$A226)</f>
        <v>28318.91287</v>
      </c>
      <c r="S226">
        <f>SUMIFS('EFSLoadProfile_Medium_Moderate '!$D:$D,'EFSLoadProfile_Medium_Moderate '!$B:$B,'Summarized Data'!S$2,'EFSLoadProfile_Medium_Moderate '!$C:$C,'Summarized Data'!S$3,'EFSLoadProfile_Medium_Moderate '!$A:$A,'Summarized Data'!$A226)</f>
        <v>34235.961300000003</v>
      </c>
      <c r="T226">
        <f>SUMIFS('EFSLoadProfile_Medium_Moderate '!$D:$D,'EFSLoadProfile_Medium_Moderate '!$B:$B,'Summarized Data'!T$2,'EFSLoadProfile_Medium_Moderate '!$C:$C,'Summarized Data'!T$3,'EFSLoadProfile_Medium_Moderate '!$A:$A,'Summarized Data'!$A226)</f>
        <v>68486.94201720001</v>
      </c>
      <c r="U226">
        <f>SUMIFS('EFSLoadProfile_Medium_Moderate '!$D:$D,'EFSLoadProfile_Medium_Moderate '!$B:$B,'Summarized Data'!U$2,'EFSLoadProfile_Medium_Moderate '!$C:$C,'Summarized Data'!U$3,'EFSLoadProfile_Medium_Moderate '!$A:$A,'Summarized Data'!$A226)</f>
        <v>8321.4444499999991</v>
      </c>
      <c r="V226">
        <f>SUMIFS('EFSLoadProfile_Medium_Moderate '!$D:$D,'EFSLoadProfile_Medium_Moderate '!$B:$B,'Summarized Data'!V$2,'EFSLoadProfile_Medium_Moderate '!$C:$C,'Summarized Data'!V$3,'EFSLoadProfile_Medium_Moderate '!$A:$A,'Summarized Data'!$A226)</f>
        <v>30.223863099999992</v>
      </c>
      <c r="W226">
        <f>SUMIFS('EFSLoadProfile_Medium_Moderate '!$D:$D,'EFSLoadProfile_Medium_Moderate '!$B:$B,'Summarized Data'!W$2,'EFSLoadProfile_Medium_Moderate '!$C:$C,'Summarized Data'!W$3,'EFSLoadProfile_Medium_Moderate '!$A:$A,'Summarized Data'!$A226)</f>
        <v>464.02333247900009</v>
      </c>
      <c r="X226">
        <f>SUMIFS('EFSLoadProfile_Medium_Moderate '!$D:$D,'EFSLoadProfile_Medium_Moderate '!$B:$B,'Summarized Data'!X$2,'EFSLoadProfile_Medium_Moderate '!$C:$C,'Summarized Data'!X$3,'EFSLoadProfile_Medium_Moderate '!$A:$A,'Summarized Data'!$A226)</f>
        <v>29.411280229999996</v>
      </c>
      <c r="Y226">
        <f>SUMIFS('EFSLoadProfile_Medium_Moderate '!$D:$D,'EFSLoadProfile_Medium_Moderate '!$B:$B,'Summarized Data'!Y$2,'EFSLoadProfile_Medium_Moderate '!$C:$C,'Summarized Data'!Y$3,'EFSLoadProfile_Medium_Moderate '!$A:$A,'Summarized Data'!$A226)</f>
        <v>715.64140567400011</v>
      </c>
      <c r="Z226">
        <f>IF($G226="Winter",$M226,IF($G226="Summer",0,IF($G226="Spring",$M226*About!$B$39,$M226*About!$B$40)))</f>
        <v>23807.638307399997</v>
      </c>
      <c r="AA226">
        <f>IF($G226="Winter",0,IF($G226="Summer",$M226,IF($G226="Spring",$M226*About!$C$39,$M226*About!$C$40)))</f>
        <v>0</v>
      </c>
      <c r="AB226">
        <f>IF($G226="Winter",$Q226,IF($G226="Summer",0,IF($G226="Spring",$Q226*About!$B$39,$Q226*About!$B$40)))</f>
        <v>60016.216280000015</v>
      </c>
      <c r="AC226">
        <f>IF($G226="Winter",0,IF($G226="Summer",$Q226,IF($G226="Spring",$Q226*About!$C$39,$Q226*About!$C$40)))</f>
        <v>0</v>
      </c>
      <c r="AD226">
        <f t="shared" si="120"/>
        <v>32187.992309900001</v>
      </c>
      <c r="AE226">
        <f t="shared" si="121"/>
        <v>111044.34776720002</v>
      </c>
      <c r="AF226">
        <f t="shared" si="122"/>
        <v>59.635143329999991</v>
      </c>
      <c r="AI226" s="13">
        <f t="shared" si="123"/>
        <v>9.9017432374845119E-5</v>
      </c>
      <c r="AJ226" s="13">
        <f t="shared" si="124"/>
        <v>1.2974462133390877E-4</v>
      </c>
      <c r="AK226" s="13">
        <f t="shared" si="125"/>
        <v>1.0901765493112766E-4</v>
      </c>
      <c r="AL226" s="13">
        <f t="shared" si="126"/>
        <v>4.0444744412437746E-5</v>
      </c>
      <c r="AM226" s="13">
        <f t="shared" si="127"/>
        <v>1.1353089460697008E-4</v>
      </c>
      <c r="AN226" s="13">
        <f t="shared" si="128"/>
        <v>1.9259176593753032E-4</v>
      </c>
      <c r="AO226" s="13">
        <f t="shared" si="129"/>
        <v>2.1135894787997978E-4</v>
      </c>
      <c r="AP226" s="13">
        <f t="shared" si="130"/>
        <v>1.119598098952063E-4</v>
      </c>
      <c r="AQ226" s="13">
        <f t="shared" si="131"/>
        <v>1.1372411336658379E-4</v>
      </c>
      <c r="AR226" s="13">
        <f t="shared" si="132"/>
        <v>1.0982357006012765E-4</v>
      </c>
      <c r="AS226" s="13">
        <f t="shared" si="133"/>
        <v>1.0221772343224923E-4</v>
      </c>
      <c r="AT226" s="13">
        <f t="shared" si="134"/>
        <v>4.0698231498684109E-5</v>
      </c>
      <c r="AU226" s="13">
        <f t="shared" si="135"/>
        <v>1.0179876605359879E-4</v>
      </c>
      <c r="AV226" s="13">
        <f t="shared" si="136"/>
        <v>1.0175110069040818E-4</v>
      </c>
      <c r="AW226" s="13">
        <f t="shared" si="137"/>
        <v>4.559001618838521E-4</v>
      </c>
      <c r="AX226" s="13">
        <f t="shared" si="138"/>
        <v>0</v>
      </c>
      <c r="AY226" s="13">
        <f t="shared" si="139"/>
        <v>4.4251453579489405E-4</v>
      </c>
      <c r="AZ226" s="13">
        <f t="shared" si="140"/>
        <v>0</v>
      </c>
      <c r="BA226" s="13">
        <f t="shared" si="141"/>
        <v>1.4016213834576303E-4</v>
      </c>
      <c r="BB226" s="13">
        <f t="shared" si="142"/>
        <v>1.1287529378118233E-4</v>
      </c>
      <c r="BC226" s="13">
        <f t="shared" si="143"/>
        <v>1.0201066897347107E-4</v>
      </c>
    </row>
    <row r="227" spans="1:55" x14ac:dyDescent="0.25">
      <c r="A227" s="1">
        <v>224</v>
      </c>
      <c r="B227">
        <f t="shared" si="112"/>
        <v>10</v>
      </c>
      <c r="C227" t="str">
        <f t="shared" si="113"/>
        <v>Day10</v>
      </c>
      <c r="D227">
        <f t="shared" si="114"/>
        <v>7</v>
      </c>
      <c r="E227" t="str">
        <f t="shared" si="115"/>
        <v>Hour7</v>
      </c>
      <c r="F227">
        <f t="shared" si="116"/>
        <v>1</v>
      </c>
      <c r="G227" t="str">
        <f t="shared" si="117"/>
        <v>Winter</v>
      </c>
      <c r="H227">
        <f t="shared" si="118"/>
        <v>2761</v>
      </c>
      <c r="I227" t="e">
        <f t="shared" si="110"/>
        <v>#N/A</v>
      </c>
      <c r="J227" t="str">
        <f t="shared" si="111"/>
        <v>Winter</v>
      </c>
      <c r="K227" s="1">
        <f t="shared" si="119"/>
        <v>454277.39603410603</v>
      </c>
      <c r="L227">
        <f>SUMIFS('EFSLoadProfile_Medium_Moderate '!$D:$D,'EFSLoadProfile_Medium_Moderate '!$B:$B,'Summarized Data'!L$2,'EFSLoadProfile_Medium_Moderate '!$C:$C,'Summarized Data'!L$3,'EFSLoadProfile_Medium_Moderate '!$A:$A,'Summarized Data'!$A227)</f>
        <v>123531.2670188</v>
      </c>
      <c r="M227">
        <f>SUMIFS('EFSLoadProfile_Medium_Moderate '!$D:$D,'EFSLoadProfile_Medium_Moderate '!$B:$B,'Summarized Data'!M$2,'EFSLoadProfile_Medium_Moderate '!$C:$C,'Summarized Data'!M$3,'EFSLoadProfile_Medium_Moderate '!$A:$A,'Summarized Data'!$A227)</f>
        <v>26363.5925374</v>
      </c>
      <c r="N227">
        <f>SUMIFS('EFSLoadProfile_Medium_Moderate '!$D:$D,'EFSLoadProfile_Medium_Moderate '!$B:$B,'Summarized Data'!N$2,'EFSLoadProfile_Medium_Moderate '!$C:$C,'Summarized Data'!N$3,'EFSLoadProfile_Medium_Moderate '!$A:$A,'Summarized Data'!$A227)</f>
        <v>935.86098200000015</v>
      </c>
      <c r="O227">
        <f>SUMIFS('EFSLoadProfile_Medium_Moderate '!$D:$D,'EFSLoadProfile_Medium_Moderate '!$B:$B,'Summarized Data'!O$2,'EFSLoadProfile_Medium_Moderate '!$C:$C,'Summarized Data'!O$3,'EFSLoadProfile_Medium_Moderate '!$A:$A,'Summarized Data'!$A227)</f>
        <v>7094.5897099999993</v>
      </c>
      <c r="P227">
        <f>SUMIFS('EFSLoadProfile_Medium_Moderate '!$D:$D,'EFSLoadProfile_Medium_Moderate '!$B:$B,'Summarized Data'!P$2,'EFSLoadProfile_Medium_Moderate '!$C:$C,'Summarized Data'!P$3,'EFSLoadProfile_Medium_Moderate '!$A:$A,'Summarized Data'!$A227)</f>
        <v>92324.029671000011</v>
      </c>
      <c r="Q227">
        <f>SUMIFS('EFSLoadProfile_Medium_Moderate '!$D:$D,'EFSLoadProfile_Medium_Moderate '!$B:$B,'Summarized Data'!Q$2,'EFSLoadProfile_Medium_Moderate '!$C:$C,'Summarized Data'!Q$3,'EFSLoadProfile_Medium_Moderate '!$A:$A,'Summarized Data'!$A227)</f>
        <v>43317.276280000005</v>
      </c>
      <c r="R227">
        <f>SUMIFS('EFSLoadProfile_Medium_Moderate '!$D:$D,'EFSLoadProfile_Medium_Moderate '!$B:$B,'Summarized Data'!R$2,'EFSLoadProfile_Medium_Moderate '!$C:$C,'Summarized Data'!R$3,'EFSLoadProfile_Medium_Moderate '!$A:$A,'Summarized Data'!$A227)</f>
        <v>38938.341180000018</v>
      </c>
      <c r="S227">
        <f>SUMIFS('EFSLoadProfile_Medium_Moderate '!$D:$D,'EFSLoadProfile_Medium_Moderate '!$B:$B,'Summarized Data'!S$2,'EFSLoadProfile_Medium_Moderate '!$C:$C,'Summarized Data'!S$3,'EFSLoadProfile_Medium_Moderate '!$A:$A,'Summarized Data'!$A227)</f>
        <v>36021.262399999992</v>
      </c>
      <c r="T227">
        <f>SUMIFS('EFSLoadProfile_Medium_Moderate '!$D:$D,'EFSLoadProfile_Medium_Moderate '!$B:$B,'Summarized Data'!T$2,'EFSLoadProfile_Medium_Moderate '!$C:$C,'Summarized Data'!T$3,'EFSLoadProfile_Medium_Moderate '!$A:$A,'Summarized Data'!$A227)</f>
        <v>75152.457911400008</v>
      </c>
      <c r="U227">
        <f>SUMIFS('EFSLoadProfile_Medium_Moderate '!$D:$D,'EFSLoadProfile_Medium_Moderate '!$B:$B,'Summarized Data'!U$2,'EFSLoadProfile_Medium_Moderate '!$C:$C,'Summarized Data'!U$3,'EFSLoadProfile_Medium_Moderate '!$A:$A,'Summarized Data'!$A227)</f>
        <v>8972.8395270000001</v>
      </c>
      <c r="V227">
        <f>SUMIFS('EFSLoadProfile_Medium_Moderate '!$D:$D,'EFSLoadProfile_Medium_Moderate '!$B:$B,'Summarized Data'!V$2,'EFSLoadProfile_Medium_Moderate '!$C:$C,'Summarized Data'!V$3,'EFSLoadProfile_Medium_Moderate '!$A:$A,'Summarized Data'!$A227)</f>
        <v>29.807881399999996</v>
      </c>
      <c r="W227">
        <f>SUMIFS('EFSLoadProfile_Medium_Moderate '!$D:$D,'EFSLoadProfile_Medium_Moderate '!$B:$B,'Summarized Data'!W$2,'EFSLoadProfile_Medium_Moderate '!$C:$C,'Summarized Data'!W$3,'EFSLoadProfile_Medium_Moderate '!$A:$A,'Summarized Data'!$A227)</f>
        <v>859.49810594999985</v>
      </c>
      <c r="X227">
        <f>SUMIFS('EFSLoadProfile_Medium_Moderate '!$D:$D,'EFSLoadProfile_Medium_Moderate '!$B:$B,'Summarized Data'!X$2,'EFSLoadProfile_Medium_Moderate '!$C:$C,'Summarized Data'!X$3,'EFSLoadProfile_Medium_Moderate '!$A:$A,'Summarized Data'!$A227)</f>
        <v>29.041189300000003</v>
      </c>
      <c r="Y227">
        <f>SUMIFS('EFSLoadProfile_Medium_Moderate '!$D:$D,'EFSLoadProfile_Medium_Moderate '!$B:$B,'Summarized Data'!Y$2,'EFSLoadProfile_Medium_Moderate '!$C:$C,'Summarized Data'!Y$3,'EFSLoadProfile_Medium_Moderate '!$A:$A,'Summarized Data'!$A227)</f>
        <v>707.5316398560002</v>
      </c>
      <c r="Z227">
        <f>IF($G227="Winter",$M227,IF($G227="Summer",0,IF($G227="Spring",$M227*About!$B$39,$M227*About!$B$40)))</f>
        <v>26363.5925374</v>
      </c>
      <c r="AA227">
        <f>IF($G227="Winter",0,IF($G227="Summer",$M227,IF($G227="Spring",$M227*About!$C$39,$M227*About!$C$40)))</f>
        <v>0</v>
      </c>
      <c r="AB227">
        <f>IF($G227="Winter",$Q227,IF($G227="Summer",0,IF($G227="Spring",$Q227*About!$B$39,$Q227*About!$B$40)))</f>
        <v>43317.276280000005</v>
      </c>
      <c r="AC227">
        <f>IF($G227="Winter",0,IF($G227="Summer",$Q227,IF($G227="Spring",$Q227*About!$C$39,$Q227*About!$C$40)))</f>
        <v>0</v>
      </c>
      <c r="AD227">
        <f t="shared" si="120"/>
        <v>46032.930890000018</v>
      </c>
      <c r="AE227">
        <f t="shared" si="121"/>
        <v>120146.5598384</v>
      </c>
      <c r="AF227">
        <f t="shared" si="122"/>
        <v>58.849070699999999</v>
      </c>
      <c r="AI227" s="13">
        <f t="shared" si="123"/>
        <v>1.0669408752576405E-4</v>
      </c>
      <c r="AJ227" s="13">
        <f t="shared" si="124"/>
        <v>1.4367381957845185E-4</v>
      </c>
      <c r="AK227" s="13">
        <f t="shared" si="125"/>
        <v>1.3224386044425544E-4</v>
      </c>
      <c r="AL227" s="13">
        <f t="shared" si="126"/>
        <v>7.4162051203445169E-5</v>
      </c>
      <c r="AM227" s="13">
        <f t="shared" si="127"/>
        <v>1.1274393057444716E-4</v>
      </c>
      <c r="AN227" s="13">
        <f t="shared" si="128"/>
        <v>1.3900494318814952E-4</v>
      </c>
      <c r="AO227" s="13">
        <f t="shared" si="129"/>
        <v>2.9061732919539486E-4</v>
      </c>
      <c r="AP227" s="13">
        <f t="shared" si="130"/>
        <v>1.1779817295474456E-4</v>
      </c>
      <c r="AQ227" s="13">
        <f t="shared" si="131"/>
        <v>1.2479235298820966E-4</v>
      </c>
      <c r="AR227" s="13">
        <f t="shared" si="132"/>
        <v>1.1842045889422086E-4</v>
      </c>
      <c r="AS227" s="13">
        <f t="shared" si="133"/>
        <v>1.0081086481120563E-4</v>
      </c>
      <c r="AT227" s="13">
        <f t="shared" si="134"/>
        <v>7.538425428255093E-5</v>
      </c>
      <c r="AU227" s="13">
        <f t="shared" si="135"/>
        <v>1.005178017532689E-4</v>
      </c>
      <c r="AV227" s="13">
        <f t="shared" si="136"/>
        <v>1.0059804052398898E-4</v>
      </c>
      <c r="AW227" s="13">
        <f t="shared" si="137"/>
        <v>5.0484495565881993E-4</v>
      </c>
      <c r="AX227" s="13">
        <f t="shared" si="138"/>
        <v>0</v>
      </c>
      <c r="AY227" s="13">
        <f t="shared" si="139"/>
        <v>3.1938908503519162E-4</v>
      </c>
      <c r="AZ227" s="13">
        <f t="shared" si="140"/>
        <v>0</v>
      </c>
      <c r="BA227" s="13">
        <f t="shared" si="141"/>
        <v>2.0044971944027334E-4</v>
      </c>
      <c r="BB227" s="13">
        <f t="shared" si="142"/>
        <v>1.221275869618245E-4</v>
      </c>
      <c r="BC227" s="13">
        <f t="shared" si="143"/>
        <v>1.0066602904522769E-4</v>
      </c>
    </row>
    <row r="228" spans="1:55" x14ac:dyDescent="0.25">
      <c r="A228" s="1">
        <v>225</v>
      </c>
      <c r="B228">
        <f t="shared" si="112"/>
        <v>10</v>
      </c>
      <c r="C228" t="str">
        <f t="shared" si="113"/>
        <v>Day10</v>
      </c>
      <c r="D228">
        <f t="shared" si="114"/>
        <v>8</v>
      </c>
      <c r="E228" t="str">
        <f t="shared" si="115"/>
        <v>Hour8</v>
      </c>
      <c r="F228">
        <f t="shared" si="116"/>
        <v>1</v>
      </c>
      <c r="G228" t="str">
        <f t="shared" si="117"/>
        <v>Winter</v>
      </c>
      <c r="H228">
        <f t="shared" si="118"/>
        <v>2761</v>
      </c>
      <c r="I228" t="e">
        <f t="shared" si="110"/>
        <v>#N/A</v>
      </c>
      <c r="J228" t="str">
        <f t="shared" si="111"/>
        <v>Winter</v>
      </c>
      <c r="K228" s="1">
        <f t="shared" si="119"/>
        <v>451796.77991063503</v>
      </c>
      <c r="L228">
        <f>SUMIFS('EFSLoadProfile_Medium_Moderate '!$D:$D,'EFSLoadProfile_Medium_Moderate '!$B:$B,'Summarized Data'!L$2,'EFSLoadProfile_Medium_Moderate '!$C:$C,'Summarized Data'!L$3,'EFSLoadProfile_Medium_Moderate '!$A:$A,'Summarized Data'!$A228)</f>
        <v>130390.53090279999</v>
      </c>
      <c r="M228">
        <f>SUMIFS('EFSLoadProfile_Medium_Moderate '!$D:$D,'EFSLoadProfile_Medium_Moderate '!$B:$B,'Summarized Data'!M$2,'EFSLoadProfile_Medium_Moderate '!$C:$C,'Summarized Data'!M$3,'EFSLoadProfile_Medium_Moderate '!$A:$A,'Summarized Data'!$A228)</f>
        <v>19208.946640899998</v>
      </c>
      <c r="N228">
        <f>SUMIFS('EFSLoadProfile_Medium_Moderate '!$D:$D,'EFSLoadProfile_Medium_Moderate '!$B:$B,'Summarized Data'!N$2,'EFSLoadProfile_Medium_Moderate '!$C:$C,'Summarized Data'!N$3,'EFSLoadProfile_Medium_Moderate '!$A:$A,'Summarized Data'!$A228)</f>
        <v>1104.0077980000001</v>
      </c>
      <c r="O228">
        <f>SUMIFS('EFSLoadProfile_Medium_Moderate '!$D:$D,'EFSLoadProfile_Medium_Moderate '!$B:$B,'Summarized Data'!O$2,'EFSLoadProfile_Medium_Moderate '!$C:$C,'Summarized Data'!O$3,'EFSLoadProfile_Medium_Moderate '!$A:$A,'Summarized Data'!$A228)</f>
        <v>9161.0087430000021</v>
      </c>
      <c r="P228">
        <f>SUMIFS('EFSLoadProfile_Medium_Moderate '!$D:$D,'EFSLoadProfile_Medium_Moderate '!$B:$B,'Summarized Data'!P$2,'EFSLoadProfile_Medium_Moderate '!$C:$C,'Summarized Data'!P$3,'EFSLoadProfile_Medium_Moderate '!$A:$A,'Summarized Data'!$A228)</f>
        <v>92135.384844000015</v>
      </c>
      <c r="Q228">
        <f>SUMIFS('EFSLoadProfile_Medium_Moderate '!$D:$D,'EFSLoadProfile_Medium_Moderate '!$B:$B,'Summarized Data'!Q$2,'EFSLoadProfile_Medium_Moderate '!$C:$C,'Summarized Data'!Q$3,'EFSLoadProfile_Medium_Moderate '!$A:$A,'Summarized Data'!$A228)</f>
        <v>37217.015889999995</v>
      </c>
      <c r="R228">
        <f>SUMIFS('EFSLoadProfile_Medium_Moderate '!$D:$D,'EFSLoadProfile_Medium_Moderate '!$B:$B,'Summarized Data'!R$2,'EFSLoadProfile_Medium_Moderate '!$C:$C,'Summarized Data'!R$3,'EFSLoadProfile_Medium_Moderate '!$A:$A,'Summarized Data'!$A228)</f>
        <v>33982.444860000003</v>
      </c>
      <c r="S228">
        <f>SUMIFS('EFSLoadProfile_Medium_Moderate '!$D:$D,'EFSLoadProfile_Medium_Moderate '!$B:$B,'Summarized Data'!S$2,'EFSLoadProfile_Medium_Moderate '!$C:$C,'Summarized Data'!S$3,'EFSLoadProfile_Medium_Moderate '!$A:$A,'Summarized Data'!$A228)</f>
        <v>37684.45459999999</v>
      </c>
      <c r="T228">
        <f>SUMIFS('EFSLoadProfile_Medium_Moderate '!$D:$D,'EFSLoadProfile_Medium_Moderate '!$B:$B,'Summarized Data'!T$2,'EFSLoadProfile_Medium_Moderate '!$C:$C,'Summarized Data'!T$3,'EFSLoadProfile_Medium_Moderate '!$A:$A,'Summarized Data'!$A228)</f>
        <v>79644.892719430005</v>
      </c>
      <c r="U228">
        <f>SUMIFS('EFSLoadProfile_Medium_Moderate '!$D:$D,'EFSLoadProfile_Medium_Moderate '!$B:$B,'Summarized Data'!U$2,'EFSLoadProfile_Medium_Moderate '!$C:$C,'Summarized Data'!U$3,'EFSLoadProfile_Medium_Moderate '!$A:$A,'Summarized Data'!$A228)</f>
        <v>9522.6839049999999</v>
      </c>
      <c r="V228">
        <f>SUMIFS('EFSLoadProfile_Medium_Moderate '!$D:$D,'EFSLoadProfile_Medium_Moderate '!$B:$B,'Summarized Data'!V$2,'EFSLoadProfile_Medium_Moderate '!$C:$C,'Summarized Data'!V$3,'EFSLoadProfile_Medium_Moderate '!$A:$A,'Summarized Data'!$A228)</f>
        <v>29.687175400000001</v>
      </c>
      <c r="W228">
        <f>SUMIFS('EFSLoadProfile_Medium_Moderate '!$D:$D,'EFSLoadProfile_Medium_Moderate '!$B:$B,'Summarized Data'!W$2,'EFSLoadProfile_Medium_Moderate '!$C:$C,'Summarized Data'!W$3,'EFSLoadProfile_Medium_Moderate '!$A:$A,'Summarized Data'!$A228)</f>
        <v>980.16861514999994</v>
      </c>
      <c r="X228">
        <f>SUMIFS('EFSLoadProfile_Medium_Moderate '!$D:$D,'EFSLoadProfile_Medium_Moderate '!$B:$B,'Summarized Data'!X$2,'EFSLoadProfile_Medium_Moderate '!$C:$C,'Summarized Data'!X$3,'EFSLoadProfile_Medium_Moderate '!$A:$A,'Summarized Data'!$A228)</f>
        <v>28.992003570000001</v>
      </c>
      <c r="Y228">
        <f>SUMIFS('EFSLoadProfile_Medium_Moderate '!$D:$D,'EFSLoadProfile_Medium_Moderate '!$B:$B,'Summarized Data'!Y$2,'EFSLoadProfile_Medium_Moderate '!$C:$C,'Summarized Data'!Y$3,'EFSLoadProfile_Medium_Moderate '!$A:$A,'Summarized Data'!$A228)</f>
        <v>706.56121338500009</v>
      </c>
      <c r="Z228">
        <f>IF($G228="Winter",$M228,IF($G228="Summer",0,IF($G228="Spring",$M228*About!$B$39,$M228*About!$B$40)))</f>
        <v>19208.946640899998</v>
      </c>
      <c r="AA228">
        <f>IF($G228="Winter",0,IF($G228="Summer",$M228,IF($G228="Spring",$M228*About!$C$39,$M228*About!$C$40)))</f>
        <v>0</v>
      </c>
      <c r="AB228">
        <f>IF($G228="Winter",$Q228,IF($G228="Summer",0,IF($G228="Spring",$Q228*About!$B$39,$Q228*About!$B$40)))</f>
        <v>37217.015889999995</v>
      </c>
      <c r="AC228">
        <f>IF($G228="Winter",0,IF($G228="Summer",$Q228,IF($G228="Spring",$Q228*About!$C$39,$Q228*About!$C$40)))</f>
        <v>0</v>
      </c>
      <c r="AD228">
        <f t="shared" si="120"/>
        <v>43143.453603000002</v>
      </c>
      <c r="AE228">
        <f t="shared" si="121"/>
        <v>126852.03122443</v>
      </c>
      <c r="AF228">
        <f t="shared" si="122"/>
        <v>58.679178970000002</v>
      </c>
      <c r="AI228" s="13">
        <f t="shared" si="123"/>
        <v>1.1261844108307379E-4</v>
      </c>
      <c r="AJ228" s="13">
        <f t="shared" si="124"/>
        <v>1.0468310531129727E-4</v>
      </c>
      <c r="AK228" s="13">
        <f t="shared" si="125"/>
        <v>1.5600421000143985E-4</v>
      </c>
      <c r="AL228" s="13">
        <f t="shared" si="126"/>
        <v>9.576300071531199E-5</v>
      </c>
      <c r="AM228" s="13">
        <f t="shared" si="127"/>
        <v>1.125135619547681E-4</v>
      </c>
      <c r="AN228" s="13">
        <f t="shared" si="128"/>
        <v>1.1942923525435256E-4</v>
      </c>
      <c r="AO228" s="13">
        <f t="shared" si="129"/>
        <v>2.5362886721572896E-4</v>
      </c>
      <c r="AP228" s="13">
        <f t="shared" si="130"/>
        <v>1.2323721060581206E-4</v>
      </c>
      <c r="AQ228" s="13">
        <f t="shared" si="131"/>
        <v>1.3225214240722156E-4</v>
      </c>
      <c r="AR228" s="13">
        <f t="shared" si="132"/>
        <v>1.256771164291336E-4</v>
      </c>
      <c r="AS228" s="13">
        <f t="shared" si="133"/>
        <v>1.0040263464936995E-4</v>
      </c>
      <c r="AT228" s="13">
        <f t="shared" si="134"/>
        <v>8.5967938280182552E-5</v>
      </c>
      <c r="AU228" s="13">
        <f t="shared" si="135"/>
        <v>1.0034755936387647E-4</v>
      </c>
      <c r="AV228" s="13">
        <f t="shared" si="136"/>
        <v>1.0046006365347745E-4</v>
      </c>
      <c r="AW228" s="13">
        <f t="shared" si="137"/>
        <v>3.6783832861248499E-4</v>
      </c>
      <c r="AX228" s="13">
        <f t="shared" si="138"/>
        <v>0</v>
      </c>
      <c r="AY228" s="13">
        <f t="shared" si="139"/>
        <v>2.7441034325455715E-4</v>
      </c>
      <c r="AZ228" s="13">
        <f t="shared" si="140"/>
        <v>0</v>
      </c>
      <c r="BA228" s="13">
        <f t="shared" si="141"/>
        <v>1.8786753315949459E-4</v>
      </c>
      <c r="BB228" s="13">
        <f t="shared" si="142"/>
        <v>1.2894362098659289E-4</v>
      </c>
      <c r="BC228" s="13">
        <f t="shared" si="143"/>
        <v>1.0037541569104394E-4</v>
      </c>
    </row>
    <row r="229" spans="1:55" x14ac:dyDescent="0.25">
      <c r="A229" s="1">
        <v>226</v>
      </c>
      <c r="B229">
        <f t="shared" si="112"/>
        <v>10</v>
      </c>
      <c r="C229" t="str">
        <f t="shared" si="113"/>
        <v>Day10</v>
      </c>
      <c r="D229">
        <f t="shared" si="114"/>
        <v>9</v>
      </c>
      <c r="E229" t="str">
        <f t="shared" si="115"/>
        <v>Hour9</v>
      </c>
      <c r="F229">
        <f t="shared" si="116"/>
        <v>1</v>
      </c>
      <c r="G229" t="str">
        <f t="shared" si="117"/>
        <v>Winter</v>
      </c>
      <c r="H229">
        <f t="shared" si="118"/>
        <v>2761</v>
      </c>
      <c r="I229" t="e">
        <f t="shared" si="110"/>
        <v>#N/A</v>
      </c>
      <c r="J229" t="str">
        <f t="shared" si="111"/>
        <v>Winter</v>
      </c>
      <c r="K229" s="1">
        <f t="shared" si="119"/>
        <v>446583.53948548209</v>
      </c>
      <c r="L229">
        <f>SUMIFS('EFSLoadProfile_Medium_Moderate '!$D:$D,'EFSLoadProfile_Medium_Moderate '!$B:$B,'Summarized Data'!L$2,'EFSLoadProfile_Medium_Moderate '!$C:$C,'Summarized Data'!L$3,'EFSLoadProfile_Medium_Moderate '!$A:$A,'Summarized Data'!$A229)</f>
        <v>139962.52635930001</v>
      </c>
      <c r="M229">
        <f>SUMIFS('EFSLoadProfile_Medium_Moderate '!$D:$D,'EFSLoadProfile_Medium_Moderate '!$B:$B,'Summarized Data'!M$2,'EFSLoadProfile_Medium_Moderate '!$C:$C,'Summarized Data'!M$3,'EFSLoadProfile_Medium_Moderate '!$A:$A,'Summarized Data'!$A229)</f>
        <v>13174.769665899998</v>
      </c>
      <c r="N229">
        <f>SUMIFS('EFSLoadProfile_Medium_Moderate '!$D:$D,'EFSLoadProfile_Medium_Moderate '!$B:$B,'Summarized Data'!N$2,'EFSLoadProfile_Medium_Moderate '!$C:$C,'Summarized Data'!N$3,'EFSLoadProfile_Medium_Moderate '!$A:$A,'Summarized Data'!$A229)</f>
        <v>1281.283226</v>
      </c>
      <c r="O229">
        <f>SUMIFS('EFSLoadProfile_Medium_Moderate '!$D:$D,'EFSLoadProfile_Medium_Moderate '!$B:$B,'Summarized Data'!O$2,'EFSLoadProfile_Medium_Moderate '!$C:$C,'Summarized Data'!O$3,'EFSLoadProfile_Medium_Moderate '!$A:$A,'Summarized Data'!$A229)</f>
        <v>10751.552121000002</v>
      </c>
      <c r="P229">
        <f>SUMIFS('EFSLoadProfile_Medium_Moderate '!$D:$D,'EFSLoadProfile_Medium_Moderate '!$B:$B,'Summarized Data'!P$2,'EFSLoadProfile_Medium_Moderate '!$C:$C,'Summarized Data'!P$3,'EFSLoadProfile_Medium_Moderate '!$A:$A,'Summarized Data'!$A229)</f>
        <v>93176.760798000003</v>
      </c>
      <c r="Q229">
        <f>SUMIFS('EFSLoadProfile_Medium_Moderate '!$D:$D,'EFSLoadProfile_Medium_Moderate '!$B:$B,'Summarized Data'!Q$2,'EFSLoadProfile_Medium_Moderate '!$C:$C,'Summarized Data'!Q$3,'EFSLoadProfile_Medium_Moderate '!$A:$A,'Summarized Data'!$A229)</f>
        <v>34443.041730999998</v>
      </c>
      <c r="R229">
        <f>SUMIFS('EFSLoadProfile_Medium_Moderate '!$D:$D,'EFSLoadProfile_Medium_Moderate '!$B:$B,'Summarized Data'!R$2,'EFSLoadProfile_Medium_Moderate '!$C:$C,'Summarized Data'!R$3,'EFSLoadProfile_Medium_Moderate '!$A:$A,'Summarized Data'!$A229)</f>
        <v>18418.499590000003</v>
      </c>
      <c r="S229">
        <f>SUMIFS('EFSLoadProfile_Medium_Moderate '!$D:$D,'EFSLoadProfile_Medium_Moderate '!$B:$B,'Summarized Data'!S$2,'EFSLoadProfile_Medium_Moderate '!$C:$C,'Summarized Data'!S$3,'EFSLoadProfile_Medium_Moderate '!$A:$A,'Summarized Data'!$A229)</f>
        <v>39782.279699999992</v>
      </c>
      <c r="T229">
        <f>SUMIFS('EFSLoadProfile_Medium_Moderate '!$D:$D,'EFSLoadProfile_Medium_Moderate '!$B:$B,'Summarized Data'!T$2,'EFSLoadProfile_Medium_Moderate '!$C:$C,'Summarized Data'!T$3,'EFSLoadProfile_Medium_Moderate '!$A:$A,'Summarized Data'!$A229)</f>
        <v>83766.560378840019</v>
      </c>
      <c r="U229">
        <f>SUMIFS('EFSLoadProfile_Medium_Moderate '!$D:$D,'EFSLoadProfile_Medium_Moderate '!$B:$B,'Summarized Data'!U$2,'EFSLoadProfile_Medium_Moderate '!$C:$C,'Summarized Data'!U$3,'EFSLoadProfile_Medium_Moderate '!$A:$A,'Summarized Data'!$A229)</f>
        <v>10076.134393000002</v>
      </c>
      <c r="V229">
        <f>SUMIFS('EFSLoadProfile_Medium_Moderate '!$D:$D,'EFSLoadProfile_Medium_Moderate '!$B:$B,'Summarized Data'!V$2,'EFSLoadProfile_Medium_Moderate '!$C:$C,'Summarized Data'!V$3,'EFSLoadProfile_Medium_Moderate '!$A:$A,'Summarized Data'!$A229)</f>
        <v>30.63891469999999</v>
      </c>
      <c r="W229">
        <f>SUMIFS('EFSLoadProfile_Medium_Moderate '!$D:$D,'EFSLoadProfile_Medium_Moderate '!$B:$B,'Summarized Data'!W$2,'EFSLoadProfile_Medium_Moderate '!$C:$C,'Summarized Data'!W$3,'EFSLoadProfile_Medium_Moderate '!$A:$A,'Summarized Data'!$A229)</f>
        <v>958.90955448999989</v>
      </c>
      <c r="X229">
        <f>SUMIFS('EFSLoadProfile_Medium_Moderate '!$D:$D,'EFSLoadProfile_Medium_Moderate '!$B:$B,'Summarized Data'!X$2,'EFSLoadProfile_Medium_Moderate '!$C:$C,'Summarized Data'!X$3,'EFSLoadProfile_Medium_Moderate '!$A:$A,'Summarized Data'!$A229)</f>
        <v>29.987091089999989</v>
      </c>
      <c r="Y229">
        <f>SUMIFS('EFSLoadProfile_Medium_Moderate '!$D:$D,'EFSLoadProfile_Medium_Moderate '!$B:$B,'Summarized Data'!Y$2,'EFSLoadProfile_Medium_Moderate '!$C:$C,'Summarized Data'!Y$3,'EFSLoadProfile_Medium_Moderate '!$A:$A,'Summarized Data'!$A229)</f>
        <v>730.59596216199975</v>
      </c>
      <c r="Z229">
        <f>IF($G229="Winter",$M229,IF($G229="Summer",0,IF($G229="Spring",$M229*About!$B$39,$M229*About!$B$40)))</f>
        <v>13174.769665899998</v>
      </c>
      <c r="AA229">
        <f>IF($G229="Winter",0,IF($G229="Summer",$M229,IF($G229="Spring",$M229*About!$C$39,$M229*About!$C$40)))</f>
        <v>0</v>
      </c>
      <c r="AB229">
        <f>IF($G229="Winter",$Q229,IF($G229="Summer",0,IF($G229="Spring",$Q229*About!$B$39,$Q229*About!$B$40)))</f>
        <v>34443.041730999998</v>
      </c>
      <c r="AC229">
        <f>IF($G229="Winter",0,IF($G229="Summer",$Q229,IF($G229="Spring",$Q229*About!$C$39,$Q229*About!$C$40)))</f>
        <v>0</v>
      </c>
      <c r="AD229">
        <f t="shared" si="120"/>
        <v>29170.051711000007</v>
      </c>
      <c r="AE229">
        <f t="shared" si="121"/>
        <v>133624.97447184002</v>
      </c>
      <c r="AF229">
        <f t="shared" si="122"/>
        <v>60.626005789999979</v>
      </c>
      <c r="AI229" s="13">
        <f t="shared" si="123"/>
        <v>1.2088578380268342E-4</v>
      </c>
      <c r="AJ229" s="13">
        <f t="shared" si="124"/>
        <v>7.1798616872147011E-5</v>
      </c>
      <c r="AK229" s="13">
        <f t="shared" si="125"/>
        <v>1.8105449782359809E-4</v>
      </c>
      <c r="AL229" s="13">
        <f t="shared" si="126"/>
        <v>1.1238946739798315E-4</v>
      </c>
      <c r="AM229" s="13">
        <f t="shared" si="127"/>
        <v>1.1378526574280752E-4</v>
      </c>
      <c r="AN229" s="13">
        <f t="shared" si="128"/>
        <v>1.1052756475492592E-4</v>
      </c>
      <c r="AO229" s="13">
        <f t="shared" si="129"/>
        <v>1.3746695407203461E-4</v>
      </c>
      <c r="AP229" s="13">
        <f t="shared" si="130"/>
        <v>1.3009760214940783E-4</v>
      </c>
      <c r="AQ229" s="13">
        <f t="shared" si="131"/>
        <v>1.3909626460558762E-4</v>
      </c>
      <c r="AR229" s="13">
        <f t="shared" si="132"/>
        <v>1.3298136616713191E-4</v>
      </c>
      <c r="AS229" s="13">
        <f t="shared" si="133"/>
        <v>1.0362143643606151E-4</v>
      </c>
      <c r="AT229" s="13">
        <f t="shared" si="134"/>
        <v>8.4103363566745263E-5</v>
      </c>
      <c r="AU229" s="13">
        <f t="shared" si="135"/>
        <v>1.0379177127370038E-4</v>
      </c>
      <c r="AV229" s="13">
        <f t="shared" si="136"/>
        <v>1.0387736472561692E-4</v>
      </c>
      <c r="AW229" s="13">
        <f t="shared" si="137"/>
        <v>2.5228792314100902E-4</v>
      </c>
      <c r="AX229" s="13">
        <f t="shared" si="138"/>
        <v>0</v>
      </c>
      <c r="AY229" s="13">
        <f t="shared" si="139"/>
        <v>2.5395713971453358E-4</v>
      </c>
      <c r="AZ229" s="13">
        <f t="shared" si="140"/>
        <v>0</v>
      </c>
      <c r="BA229" s="13">
        <f t="shared" si="141"/>
        <v>1.2702056046573433E-4</v>
      </c>
      <c r="BB229" s="13">
        <f t="shared" si="142"/>
        <v>1.3582823937723283E-4</v>
      </c>
      <c r="BC229" s="13">
        <f t="shared" si="143"/>
        <v>1.0370561823930858E-4</v>
      </c>
    </row>
    <row r="230" spans="1:55" x14ac:dyDescent="0.25">
      <c r="A230" s="1">
        <v>227</v>
      </c>
      <c r="B230">
        <f t="shared" si="112"/>
        <v>10</v>
      </c>
      <c r="C230" t="str">
        <f t="shared" si="113"/>
        <v>Day10</v>
      </c>
      <c r="D230">
        <f t="shared" si="114"/>
        <v>10</v>
      </c>
      <c r="E230" t="str">
        <f t="shared" si="115"/>
        <v>Hour10</v>
      </c>
      <c r="F230">
        <f t="shared" si="116"/>
        <v>1</v>
      </c>
      <c r="G230" t="str">
        <f t="shared" si="117"/>
        <v>Winter</v>
      </c>
      <c r="H230">
        <f t="shared" si="118"/>
        <v>2761</v>
      </c>
      <c r="I230" t="e">
        <f t="shared" si="110"/>
        <v>#N/A</v>
      </c>
      <c r="J230" t="str">
        <f t="shared" si="111"/>
        <v>Winter</v>
      </c>
      <c r="K230" s="1">
        <f t="shared" si="119"/>
        <v>441000.38316179003</v>
      </c>
      <c r="L230">
        <f>SUMIFS('EFSLoadProfile_Medium_Moderate '!$D:$D,'EFSLoadProfile_Medium_Moderate '!$B:$B,'Summarized Data'!L$2,'EFSLoadProfile_Medium_Moderate '!$C:$C,'Summarized Data'!L$3,'EFSLoadProfile_Medium_Moderate '!$A:$A,'Summarized Data'!$A230)</f>
        <v>138862.79058060001</v>
      </c>
      <c r="M230">
        <f>SUMIFS('EFSLoadProfile_Medium_Moderate '!$D:$D,'EFSLoadProfile_Medium_Moderate '!$B:$B,'Summarized Data'!M$2,'EFSLoadProfile_Medium_Moderate '!$C:$C,'Summarized Data'!M$3,'EFSLoadProfile_Medium_Moderate '!$A:$A,'Summarized Data'!$A230)</f>
        <v>9978.6337926000033</v>
      </c>
      <c r="N230">
        <f>SUMIFS('EFSLoadProfile_Medium_Moderate '!$D:$D,'EFSLoadProfile_Medium_Moderate '!$B:$B,'Summarized Data'!N$2,'EFSLoadProfile_Medium_Moderate '!$C:$C,'Summarized Data'!N$3,'EFSLoadProfile_Medium_Moderate '!$A:$A,'Summarized Data'!$A230)</f>
        <v>1328.6364100000003</v>
      </c>
      <c r="O230">
        <f>SUMIFS('EFSLoadProfile_Medium_Moderate '!$D:$D,'EFSLoadProfile_Medium_Moderate '!$B:$B,'Summarized Data'!O$2,'EFSLoadProfile_Medium_Moderate '!$C:$C,'Summarized Data'!O$3,'EFSLoadProfile_Medium_Moderate '!$A:$A,'Summarized Data'!$A230)</f>
        <v>12146.959105000005</v>
      </c>
      <c r="P230">
        <f>SUMIFS('EFSLoadProfile_Medium_Moderate '!$D:$D,'EFSLoadProfile_Medium_Moderate '!$B:$B,'Summarized Data'!P$2,'EFSLoadProfile_Medium_Moderate '!$C:$C,'Summarized Data'!P$3,'EFSLoadProfile_Medium_Moderate '!$A:$A,'Summarized Data'!$A230)</f>
        <v>91716.809762399993</v>
      </c>
      <c r="Q230">
        <f>SUMIFS('EFSLoadProfile_Medium_Moderate '!$D:$D,'EFSLoadProfile_Medium_Moderate '!$B:$B,'Summarized Data'!Q$2,'EFSLoadProfile_Medium_Moderate '!$C:$C,'Summarized Data'!Q$3,'EFSLoadProfile_Medium_Moderate '!$A:$A,'Summarized Data'!$A230)</f>
        <v>35300.392990000008</v>
      </c>
      <c r="R230">
        <f>SUMIFS('EFSLoadProfile_Medium_Moderate '!$D:$D,'EFSLoadProfile_Medium_Moderate '!$B:$B,'Summarized Data'!R$2,'EFSLoadProfile_Medium_Moderate '!$C:$C,'Summarized Data'!R$3,'EFSLoadProfile_Medium_Moderate '!$A:$A,'Summarized Data'!$A230)</f>
        <v>19735.470050000004</v>
      </c>
      <c r="S230">
        <f>SUMIFS('EFSLoadProfile_Medium_Moderate '!$D:$D,'EFSLoadProfile_Medium_Moderate '!$B:$B,'Summarized Data'!S$2,'EFSLoadProfile_Medium_Moderate '!$C:$C,'Summarized Data'!S$3,'EFSLoadProfile_Medium_Moderate '!$A:$A,'Summarized Data'!$A230)</f>
        <v>38859.256999999998</v>
      </c>
      <c r="T230">
        <f>SUMIFS('EFSLoadProfile_Medium_Moderate '!$D:$D,'EFSLoadProfile_Medium_Moderate '!$B:$B,'Summarized Data'!T$2,'EFSLoadProfile_Medium_Moderate '!$C:$C,'Summarized Data'!T$3,'EFSLoadProfile_Medium_Moderate '!$A:$A,'Summarized Data'!$A230)</f>
        <v>81447.946040140014</v>
      </c>
      <c r="U230">
        <f>SUMIFS('EFSLoadProfile_Medium_Moderate '!$D:$D,'EFSLoadProfile_Medium_Moderate '!$B:$B,'Summarized Data'!U$2,'EFSLoadProfile_Medium_Moderate '!$C:$C,'Summarized Data'!U$3,'EFSLoadProfile_Medium_Moderate '!$A:$A,'Summarized Data'!$A230)</f>
        <v>9811.6410959999994</v>
      </c>
      <c r="V230">
        <f>SUMIFS('EFSLoadProfile_Medium_Moderate '!$D:$D,'EFSLoadProfile_Medium_Moderate '!$B:$B,'Summarized Data'!V$2,'EFSLoadProfile_Medium_Moderate '!$C:$C,'Summarized Data'!V$3,'EFSLoadProfile_Medium_Moderate '!$A:$A,'Summarized Data'!$A230)</f>
        <v>29.86377860000001</v>
      </c>
      <c r="W230">
        <f>SUMIFS('EFSLoadProfile_Medium_Moderate '!$D:$D,'EFSLoadProfile_Medium_Moderate '!$B:$B,'Summarized Data'!W$2,'EFSLoadProfile_Medium_Moderate '!$C:$C,'Summarized Data'!W$3,'EFSLoadProfile_Medium_Moderate '!$A:$A,'Summarized Data'!$A230)</f>
        <v>1041.7733721299999</v>
      </c>
      <c r="X230">
        <f>SUMIFS('EFSLoadProfile_Medium_Moderate '!$D:$D,'EFSLoadProfile_Medium_Moderate '!$B:$B,'Summarized Data'!X$2,'EFSLoadProfile_Medium_Moderate '!$C:$C,'Summarized Data'!X$3,'EFSLoadProfile_Medium_Moderate '!$A:$A,'Summarized Data'!$A230)</f>
        <v>29.217548079999997</v>
      </c>
      <c r="Y230">
        <f>SUMIFS('EFSLoadProfile_Medium_Moderate '!$D:$D,'EFSLoadProfile_Medium_Moderate '!$B:$B,'Summarized Data'!Y$2,'EFSLoadProfile_Medium_Moderate '!$C:$C,'Summarized Data'!Y$3,'EFSLoadProfile_Medium_Moderate '!$A:$A,'Summarized Data'!$A230)</f>
        <v>710.99163624000005</v>
      </c>
      <c r="Z230">
        <f>IF($G230="Winter",$M230,IF($G230="Summer",0,IF($G230="Spring",$M230*About!$B$39,$M230*About!$B$40)))</f>
        <v>9978.6337926000033</v>
      </c>
      <c r="AA230">
        <f>IF($G230="Winter",0,IF($G230="Summer",$M230,IF($G230="Spring",$M230*About!$C$39,$M230*About!$C$40)))</f>
        <v>0</v>
      </c>
      <c r="AB230">
        <f>IF($G230="Winter",$Q230,IF($G230="Summer",0,IF($G230="Spring",$Q230*About!$B$39,$Q230*About!$B$40)))</f>
        <v>35300.392990000008</v>
      </c>
      <c r="AC230">
        <f>IF($G230="Winter",0,IF($G230="Summer",$Q230,IF($G230="Spring",$Q230*About!$C$39,$Q230*About!$C$40)))</f>
        <v>0</v>
      </c>
      <c r="AD230">
        <f t="shared" si="120"/>
        <v>31882.429155000009</v>
      </c>
      <c r="AE230">
        <f t="shared" si="121"/>
        <v>130118.84413614002</v>
      </c>
      <c r="AF230">
        <f t="shared" si="122"/>
        <v>59.081326680000004</v>
      </c>
      <c r="AI230" s="13">
        <f t="shared" si="123"/>
        <v>1.1993594083369666E-4</v>
      </c>
      <c r="AJ230" s="13">
        <f t="shared" si="124"/>
        <v>5.4380617100026126E-5</v>
      </c>
      <c r="AK230" s="13">
        <f t="shared" si="125"/>
        <v>1.8774584191949629E-4</v>
      </c>
      <c r="AL230" s="13">
        <f t="shared" si="126"/>
        <v>1.2697610995621126E-4</v>
      </c>
      <c r="AM230" s="13">
        <f t="shared" si="127"/>
        <v>1.1200240792359901E-4</v>
      </c>
      <c r="AN230" s="13">
        <f t="shared" si="128"/>
        <v>1.1327880105794827E-4</v>
      </c>
      <c r="AO230" s="13">
        <f t="shared" si="129"/>
        <v>1.4729619759181286E-4</v>
      </c>
      <c r="AP230" s="13">
        <f t="shared" si="130"/>
        <v>1.2707909639998817E-4</v>
      </c>
      <c r="AQ230" s="13">
        <f t="shared" si="131"/>
        <v>1.3524615315161899E-4</v>
      </c>
      <c r="AR230" s="13">
        <f t="shared" si="132"/>
        <v>1.2949067433976367E-4</v>
      </c>
      <c r="AS230" s="13">
        <f t="shared" si="133"/>
        <v>1.0099991028535081E-4</v>
      </c>
      <c r="AT230" s="13">
        <f t="shared" si="134"/>
        <v>9.1371124899264206E-5</v>
      </c>
      <c r="AU230" s="13">
        <f t="shared" si="135"/>
        <v>1.0112821741849401E-4</v>
      </c>
      <c r="AV230" s="13">
        <f t="shared" si="136"/>
        <v>1.0108998863887654E-4</v>
      </c>
      <c r="AW230" s="13">
        <f t="shared" si="137"/>
        <v>1.9108408413664438E-4</v>
      </c>
      <c r="AX230" s="13">
        <f t="shared" si="138"/>
        <v>0</v>
      </c>
      <c r="AY230" s="13">
        <f t="shared" si="139"/>
        <v>2.6027860444365855E-4</v>
      </c>
      <c r="AZ230" s="13">
        <f t="shared" si="140"/>
        <v>0</v>
      </c>
      <c r="BA230" s="13">
        <f t="shared" si="141"/>
        <v>1.3883156808906243E-4</v>
      </c>
      <c r="BB230" s="13">
        <f t="shared" si="142"/>
        <v>1.322642984866353E-4</v>
      </c>
      <c r="BC230" s="13">
        <f t="shared" si="143"/>
        <v>1.0106332142300874E-4</v>
      </c>
    </row>
    <row r="231" spans="1:55" x14ac:dyDescent="0.25">
      <c r="A231" s="1">
        <v>228</v>
      </c>
      <c r="B231">
        <f t="shared" si="112"/>
        <v>10</v>
      </c>
      <c r="C231" t="str">
        <f t="shared" si="113"/>
        <v>Day10</v>
      </c>
      <c r="D231">
        <f t="shared" si="114"/>
        <v>11</v>
      </c>
      <c r="E231" t="str">
        <f t="shared" si="115"/>
        <v>Hour11</v>
      </c>
      <c r="F231">
        <f t="shared" si="116"/>
        <v>1</v>
      </c>
      <c r="G231" t="str">
        <f t="shared" si="117"/>
        <v>Winter</v>
      </c>
      <c r="H231">
        <f t="shared" si="118"/>
        <v>2761</v>
      </c>
      <c r="I231" t="e">
        <f t="shared" si="110"/>
        <v>#N/A</v>
      </c>
      <c r="J231" t="str">
        <f t="shared" si="111"/>
        <v>Winter</v>
      </c>
      <c r="K231" s="1">
        <f t="shared" si="119"/>
        <v>434762.16836877301</v>
      </c>
      <c r="L231">
        <f>SUMIFS('EFSLoadProfile_Medium_Moderate '!$D:$D,'EFSLoadProfile_Medium_Moderate '!$B:$B,'Summarized Data'!L$2,'EFSLoadProfile_Medium_Moderate '!$C:$C,'Summarized Data'!L$3,'EFSLoadProfile_Medium_Moderate '!$A:$A,'Summarized Data'!$A231)</f>
        <v>140650.97079999995</v>
      </c>
      <c r="M231">
        <f>SUMIFS('EFSLoadProfile_Medium_Moderate '!$D:$D,'EFSLoadProfile_Medium_Moderate '!$B:$B,'Summarized Data'!M$2,'EFSLoadProfile_Medium_Moderate '!$C:$C,'Summarized Data'!M$3,'EFSLoadProfile_Medium_Moderate '!$A:$A,'Summarized Data'!$A231)</f>
        <v>8858.5202819999995</v>
      </c>
      <c r="N231">
        <f>SUMIFS('EFSLoadProfile_Medium_Moderate '!$D:$D,'EFSLoadProfile_Medium_Moderate '!$B:$B,'Summarized Data'!N$2,'EFSLoadProfile_Medium_Moderate '!$C:$C,'Summarized Data'!N$3,'EFSLoadProfile_Medium_Moderate '!$A:$A,'Summarized Data'!$A231)</f>
        <v>1376.503487</v>
      </c>
      <c r="O231">
        <f>SUMIFS('EFSLoadProfile_Medium_Moderate '!$D:$D,'EFSLoadProfile_Medium_Moderate '!$B:$B,'Summarized Data'!O$2,'EFSLoadProfile_Medium_Moderate '!$C:$C,'Summarized Data'!O$3,'EFSLoadProfile_Medium_Moderate '!$A:$A,'Summarized Data'!$A231)</f>
        <v>15136.102437</v>
      </c>
      <c r="P231">
        <f>SUMIFS('EFSLoadProfile_Medium_Moderate '!$D:$D,'EFSLoadProfile_Medium_Moderate '!$B:$B,'Summarized Data'!P$2,'EFSLoadProfile_Medium_Moderate '!$C:$C,'Summarized Data'!P$3,'EFSLoadProfile_Medium_Moderate '!$A:$A,'Summarized Data'!$A231)</f>
        <v>89409.006309980017</v>
      </c>
      <c r="Q231">
        <f>SUMIFS('EFSLoadProfile_Medium_Moderate '!$D:$D,'EFSLoadProfile_Medium_Moderate '!$B:$B,'Summarized Data'!Q$2,'EFSLoadProfile_Medium_Moderate '!$C:$C,'Summarized Data'!Q$3,'EFSLoadProfile_Medium_Moderate '!$A:$A,'Summarized Data'!$A231)</f>
        <v>25113.611283999999</v>
      </c>
      <c r="R231">
        <f>SUMIFS('EFSLoadProfile_Medium_Moderate '!$D:$D,'EFSLoadProfile_Medium_Moderate '!$B:$B,'Summarized Data'!R$2,'EFSLoadProfile_Medium_Moderate '!$C:$C,'Summarized Data'!R$3,'EFSLoadProfile_Medium_Moderate '!$A:$A,'Summarized Data'!$A231)</f>
        <v>20947.39918</v>
      </c>
      <c r="S231">
        <f>SUMIFS('EFSLoadProfile_Medium_Moderate '!$D:$D,'EFSLoadProfile_Medium_Moderate '!$B:$B,'Summarized Data'!S$2,'EFSLoadProfile_Medium_Moderate '!$C:$C,'Summarized Data'!S$3,'EFSLoadProfile_Medium_Moderate '!$A:$A,'Summarized Data'!$A231)</f>
        <v>39167.776900000004</v>
      </c>
      <c r="T231">
        <f>SUMIFS('EFSLoadProfile_Medium_Moderate '!$D:$D,'EFSLoadProfile_Medium_Moderate '!$B:$B,'Summarized Data'!T$2,'EFSLoadProfile_Medium_Moderate '!$C:$C,'Summarized Data'!T$3,'EFSLoadProfile_Medium_Moderate '!$A:$A,'Summarized Data'!$A231)</f>
        <v>82152.605190260001</v>
      </c>
      <c r="U231">
        <f>SUMIFS('EFSLoadProfile_Medium_Moderate '!$D:$D,'EFSLoadProfile_Medium_Moderate '!$B:$B,'Summarized Data'!U$2,'EFSLoadProfile_Medium_Moderate '!$C:$C,'Summarized Data'!U$3,'EFSLoadProfile_Medium_Moderate '!$A:$A,'Summarized Data'!$A231)</f>
        <v>9915.1891460000006</v>
      </c>
      <c r="V231">
        <f>SUMIFS('EFSLoadProfile_Medium_Moderate '!$D:$D,'EFSLoadProfile_Medium_Moderate '!$B:$B,'Summarized Data'!V$2,'EFSLoadProfile_Medium_Moderate '!$C:$C,'Summarized Data'!V$3,'EFSLoadProfile_Medium_Moderate '!$A:$A,'Summarized Data'!$A231)</f>
        <v>30.082029400000007</v>
      </c>
      <c r="W231">
        <f>SUMIFS('EFSLoadProfile_Medium_Moderate '!$D:$D,'EFSLoadProfile_Medium_Moderate '!$B:$B,'Summarized Data'!W$2,'EFSLoadProfile_Medium_Moderate '!$C:$C,'Summarized Data'!W$3,'EFSLoadProfile_Medium_Moderate '!$A:$A,'Summarized Data'!$A231)</f>
        <v>1259.2912946099998</v>
      </c>
      <c r="X231">
        <f>SUMIFS('EFSLoadProfile_Medium_Moderate '!$D:$D,'EFSLoadProfile_Medium_Moderate '!$B:$B,'Summarized Data'!X$2,'EFSLoadProfile_Medium_Moderate '!$C:$C,'Summarized Data'!X$3,'EFSLoadProfile_Medium_Moderate '!$A:$A,'Summarized Data'!$A231)</f>
        <v>29.44663426</v>
      </c>
      <c r="Y231">
        <f>SUMIFS('EFSLoadProfile_Medium_Moderate '!$D:$D,'EFSLoadProfile_Medium_Moderate '!$B:$B,'Summarized Data'!Y$2,'EFSLoadProfile_Medium_Moderate '!$C:$C,'Summarized Data'!Y$3,'EFSLoadProfile_Medium_Moderate '!$A:$A,'Summarized Data'!$A231)</f>
        <v>715.66339426299999</v>
      </c>
      <c r="Z231">
        <f>IF($G231="Winter",$M231,IF($G231="Summer",0,IF($G231="Spring",$M231*About!$B$39,$M231*About!$B$40)))</f>
        <v>8858.5202819999995</v>
      </c>
      <c r="AA231">
        <f>IF($G231="Winter",0,IF($G231="Summer",$M231,IF($G231="Spring",$M231*About!$C$39,$M231*About!$C$40)))</f>
        <v>0</v>
      </c>
      <c r="AB231">
        <f>IF($G231="Winter",$Q231,IF($G231="Summer",0,IF($G231="Spring",$Q231*About!$B$39,$Q231*About!$B$40)))</f>
        <v>25113.611283999999</v>
      </c>
      <c r="AC231">
        <f>IF($G231="Winter",0,IF($G231="Summer",$Q231,IF($G231="Spring",$Q231*About!$C$39,$Q231*About!$C$40)))</f>
        <v>0</v>
      </c>
      <c r="AD231">
        <f t="shared" si="120"/>
        <v>36083.501617000002</v>
      </c>
      <c r="AE231">
        <f t="shared" si="121"/>
        <v>131235.57123626</v>
      </c>
      <c r="AF231">
        <f t="shared" si="122"/>
        <v>59.528663660000007</v>
      </c>
      <c r="AI231" s="13">
        <f t="shared" si="123"/>
        <v>1.2148039400288064E-4</v>
      </c>
      <c r="AJ231" s="13">
        <f t="shared" si="124"/>
        <v>4.8276328156816624E-5</v>
      </c>
      <c r="AK231" s="13">
        <f t="shared" si="125"/>
        <v>1.9450980277737335E-4</v>
      </c>
      <c r="AL231" s="13">
        <f t="shared" si="126"/>
        <v>1.5822259634988608E-4</v>
      </c>
      <c r="AM231" s="13">
        <f t="shared" si="127"/>
        <v>1.0918417270199629E-4</v>
      </c>
      <c r="AN231" s="13">
        <f t="shared" si="128"/>
        <v>8.0589464748813839E-5</v>
      </c>
      <c r="AO231" s="13">
        <f t="shared" si="129"/>
        <v>1.5634146239409475E-4</v>
      </c>
      <c r="AP231" s="13">
        <f t="shared" si="130"/>
        <v>1.2808803051608347E-4</v>
      </c>
      <c r="AQ231" s="13">
        <f t="shared" si="131"/>
        <v>1.364162555786323E-4</v>
      </c>
      <c r="AR231" s="13">
        <f t="shared" si="132"/>
        <v>1.3085726599246223E-4</v>
      </c>
      <c r="AS231" s="13">
        <f t="shared" si="133"/>
        <v>1.0173803895670741E-4</v>
      </c>
      <c r="AT231" s="13">
        <f t="shared" si="134"/>
        <v>1.104490335831007E-4</v>
      </c>
      <c r="AU231" s="13">
        <f t="shared" si="135"/>
        <v>1.0192113395465164E-4</v>
      </c>
      <c r="AV231" s="13">
        <f t="shared" si="136"/>
        <v>1.0175422706503607E-4</v>
      </c>
      <c r="AW231" s="13">
        <f t="shared" si="137"/>
        <v>1.6963466843999771E-4</v>
      </c>
      <c r="AX231" s="13">
        <f t="shared" si="138"/>
        <v>0</v>
      </c>
      <c r="AY231" s="13">
        <f t="shared" si="139"/>
        <v>1.8516892147324603E-4</v>
      </c>
      <c r="AZ231" s="13">
        <f t="shared" si="140"/>
        <v>0</v>
      </c>
      <c r="BA231" s="13">
        <f t="shared" si="141"/>
        <v>1.5712507623801003E-4</v>
      </c>
      <c r="BB231" s="13">
        <f t="shared" si="142"/>
        <v>1.3339943865391075E-4</v>
      </c>
      <c r="BC231" s="13">
        <f t="shared" si="143"/>
        <v>1.0182852700545959E-4</v>
      </c>
    </row>
    <row r="232" spans="1:55" x14ac:dyDescent="0.25">
      <c r="A232" s="1">
        <v>229</v>
      </c>
      <c r="B232">
        <f t="shared" si="112"/>
        <v>10</v>
      </c>
      <c r="C232" t="str">
        <f t="shared" si="113"/>
        <v>Day10</v>
      </c>
      <c r="D232">
        <f t="shared" si="114"/>
        <v>12</v>
      </c>
      <c r="E232" t="str">
        <f t="shared" si="115"/>
        <v>Hour12</v>
      </c>
      <c r="F232">
        <f t="shared" si="116"/>
        <v>1</v>
      </c>
      <c r="G232" t="str">
        <f t="shared" si="117"/>
        <v>Winter</v>
      </c>
      <c r="H232">
        <f t="shared" si="118"/>
        <v>2761</v>
      </c>
      <c r="I232" t="e">
        <f t="shared" si="110"/>
        <v>#N/A</v>
      </c>
      <c r="J232" t="str">
        <f t="shared" si="111"/>
        <v>Winter</v>
      </c>
      <c r="K232" s="1">
        <f t="shared" si="119"/>
        <v>428980.24082582089</v>
      </c>
      <c r="L232">
        <f>SUMIFS('EFSLoadProfile_Medium_Moderate '!$D:$D,'EFSLoadProfile_Medium_Moderate '!$B:$B,'Summarized Data'!L$2,'EFSLoadProfile_Medium_Moderate '!$C:$C,'Summarized Data'!L$3,'EFSLoadProfile_Medium_Moderate '!$A:$A,'Summarized Data'!$A232)</f>
        <v>141087.69301919994</v>
      </c>
      <c r="M232">
        <f>SUMIFS('EFSLoadProfile_Medium_Moderate '!$D:$D,'EFSLoadProfile_Medium_Moderate '!$B:$B,'Summarized Data'!M$2,'EFSLoadProfile_Medium_Moderate '!$C:$C,'Summarized Data'!M$3,'EFSLoadProfile_Medium_Moderate '!$A:$A,'Summarized Data'!$A232)</f>
        <v>9636.1106336999983</v>
      </c>
      <c r="N232">
        <f>SUMIFS('EFSLoadProfile_Medium_Moderate '!$D:$D,'EFSLoadProfile_Medium_Moderate '!$B:$B,'Summarized Data'!N$2,'EFSLoadProfile_Medium_Moderate '!$C:$C,'Summarized Data'!N$3,'EFSLoadProfile_Medium_Moderate '!$A:$A,'Summarized Data'!$A232)</f>
        <v>1393.9437039999998</v>
      </c>
      <c r="O232">
        <f>SUMIFS('EFSLoadProfile_Medium_Moderate '!$D:$D,'EFSLoadProfile_Medium_Moderate '!$B:$B,'Summarized Data'!O$2,'EFSLoadProfile_Medium_Moderate '!$C:$C,'Summarized Data'!O$3,'EFSLoadProfile_Medium_Moderate '!$A:$A,'Summarized Data'!$A232)</f>
        <v>15209.656212999995</v>
      </c>
      <c r="P232">
        <f>SUMIFS('EFSLoadProfile_Medium_Moderate '!$D:$D,'EFSLoadProfile_Medium_Moderate '!$B:$B,'Summarized Data'!P$2,'EFSLoadProfile_Medium_Moderate '!$C:$C,'Summarized Data'!P$3,'EFSLoadProfile_Medium_Moderate '!$A:$A,'Summarized Data'!$A232)</f>
        <v>88351.407352409995</v>
      </c>
      <c r="Q232">
        <f>SUMIFS('EFSLoadProfile_Medium_Moderate '!$D:$D,'EFSLoadProfile_Medium_Moderate '!$B:$B,'Summarized Data'!Q$2,'EFSLoadProfile_Medium_Moderate '!$C:$C,'Summarized Data'!Q$3,'EFSLoadProfile_Medium_Moderate '!$A:$A,'Summarized Data'!$A232)</f>
        <v>21329.659040699997</v>
      </c>
      <c r="R232">
        <f>SUMIFS('EFSLoadProfile_Medium_Moderate '!$D:$D,'EFSLoadProfile_Medium_Moderate '!$B:$B,'Summarized Data'!R$2,'EFSLoadProfile_Medium_Moderate '!$C:$C,'Summarized Data'!R$3,'EFSLoadProfile_Medium_Moderate '!$A:$A,'Summarized Data'!$A232)</f>
        <v>17634.652390000003</v>
      </c>
      <c r="S232">
        <f>SUMIFS('EFSLoadProfile_Medium_Moderate '!$D:$D,'EFSLoadProfile_Medium_Moderate '!$B:$B,'Summarized Data'!S$2,'EFSLoadProfile_Medium_Moderate '!$C:$C,'Summarized Data'!S$3,'EFSLoadProfile_Medium_Moderate '!$A:$A,'Summarized Data'!$A232)</f>
        <v>39507.978899999995</v>
      </c>
      <c r="T232">
        <f>SUMIFS('EFSLoadProfile_Medium_Moderate '!$D:$D,'EFSLoadProfile_Medium_Moderate '!$B:$B,'Summarized Data'!T$2,'EFSLoadProfile_Medium_Moderate '!$C:$C,'Summarized Data'!T$3,'EFSLoadProfile_Medium_Moderate '!$A:$A,'Summarized Data'!$A232)</f>
        <v>82596.30982455</v>
      </c>
      <c r="U232">
        <f>SUMIFS('EFSLoadProfile_Medium_Moderate '!$D:$D,'EFSLoadProfile_Medium_Moderate '!$B:$B,'Summarized Data'!U$2,'EFSLoadProfile_Medium_Moderate '!$C:$C,'Summarized Data'!U$3,'EFSLoadProfile_Medium_Moderate '!$A:$A,'Summarized Data'!$A232)</f>
        <v>10018.952730000003</v>
      </c>
      <c r="V232">
        <f>SUMIFS('EFSLoadProfile_Medium_Moderate '!$D:$D,'EFSLoadProfile_Medium_Moderate '!$B:$B,'Summarized Data'!V$2,'EFSLoadProfile_Medium_Moderate '!$C:$C,'Summarized Data'!V$3,'EFSLoadProfile_Medium_Moderate '!$A:$A,'Summarized Data'!$A232)</f>
        <v>30.244676200000004</v>
      </c>
      <c r="W232">
        <f>SUMIFS('EFSLoadProfile_Medium_Moderate '!$D:$D,'EFSLoadProfile_Medium_Moderate '!$B:$B,'Summarized Data'!W$2,'EFSLoadProfile_Medium_Moderate '!$C:$C,'Summarized Data'!W$3,'EFSLoadProfile_Medium_Moderate '!$A:$A,'Summarized Data'!$A232)</f>
        <v>1434.5816623000001</v>
      </c>
      <c r="X232">
        <f>SUMIFS('EFSLoadProfile_Medium_Moderate '!$D:$D,'EFSLoadProfile_Medium_Moderate '!$B:$B,'Summarized Data'!X$2,'EFSLoadProfile_Medium_Moderate '!$C:$C,'Summarized Data'!X$3,'EFSLoadProfile_Medium_Moderate '!$A:$A,'Summarized Data'!$A232)</f>
        <v>29.590155639999992</v>
      </c>
      <c r="Y232">
        <f>SUMIFS('EFSLoadProfile_Medium_Moderate '!$D:$D,'EFSLoadProfile_Medium_Moderate '!$B:$B,'Summarized Data'!Y$2,'EFSLoadProfile_Medium_Moderate '!$C:$C,'Summarized Data'!Y$3,'EFSLoadProfile_Medium_Moderate '!$A:$A,'Summarized Data'!$A232)</f>
        <v>719.46052412099971</v>
      </c>
      <c r="Z232">
        <f>IF($G232="Winter",$M232,IF($G232="Summer",0,IF($G232="Spring",$M232*About!$B$39,$M232*About!$B$40)))</f>
        <v>9636.1106336999983</v>
      </c>
      <c r="AA232">
        <f>IF($G232="Winter",0,IF($G232="Summer",$M232,IF($G232="Spring",$M232*About!$C$39,$M232*About!$C$40)))</f>
        <v>0</v>
      </c>
      <c r="AB232">
        <f>IF($G232="Winter",$Q232,IF($G232="Summer",0,IF($G232="Spring",$Q232*About!$B$39,$Q232*About!$B$40)))</f>
        <v>21329.659040699997</v>
      </c>
      <c r="AC232">
        <f>IF($G232="Winter",0,IF($G232="Summer",$Q232,IF($G232="Spring",$Q232*About!$C$39,$Q232*About!$C$40)))</f>
        <v>0</v>
      </c>
      <c r="AD232">
        <f t="shared" si="120"/>
        <v>32844.308602999998</v>
      </c>
      <c r="AE232">
        <f t="shared" si="121"/>
        <v>132123.24145454998</v>
      </c>
      <c r="AF232">
        <f t="shared" si="122"/>
        <v>59.834831839999993</v>
      </c>
      <c r="AI232" s="13">
        <f t="shared" si="123"/>
        <v>1.2185759145097836E-4</v>
      </c>
      <c r="AJ232" s="13">
        <f t="shared" si="124"/>
        <v>5.2513966700865695E-5</v>
      </c>
      <c r="AK232" s="13">
        <f t="shared" si="125"/>
        <v>1.9697423036589901E-4</v>
      </c>
      <c r="AL232" s="13">
        <f t="shared" si="126"/>
        <v>1.5899147786733726E-4</v>
      </c>
      <c r="AM232" s="13">
        <f t="shared" si="127"/>
        <v>1.0789265776408912E-4</v>
      </c>
      <c r="AN232" s="13">
        <f t="shared" si="128"/>
        <v>6.8446779155965484E-5</v>
      </c>
      <c r="AO232" s="13">
        <f t="shared" si="129"/>
        <v>1.3161668996580981E-4</v>
      </c>
      <c r="AP232" s="13">
        <f t="shared" si="130"/>
        <v>1.2920057270271012E-4</v>
      </c>
      <c r="AQ232" s="13">
        <f t="shared" si="131"/>
        <v>1.3715303714085481E-4</v>
      </c>
      <c r="AR232" s="13">
        <f t="shared" si="132"/>
        <v>1.3222670218897666E-4</v>
      </c>
      <c r="AS232" s="13">
        <f t="shared" si="133"/>
        <v>1.0228811376231822E-4</v>
      </c>
      <c r="AT232" s="13">
        <f t="shared" si="134"/>
        <v>1.2582327764454549E-4</v>
      </c>
      <c r="AU232" s="13">
        <f t="shared" si="135"/>
        <v>1.024178923164793E-4</v>
      </c>
      <c r="AV232" s="13">
        <f t="shared" si="136"/>
        <v>1.0229410938522128E-4</v>
      </c>
      <c r="AW232" s="13">
        <f t="shared" si="137"/>
        <v>1.8452499744458289E-4</v>
      </c>
      <c r="AX232" s="13">
        <f t="shared" si="138"/>
        <v>0</v>
      </c>
      <c r="AY232" s="13">
        <f t="shared" si="139"/>
        <v>1.5726889754301456E-4</v>
      </c>
      <c r="AZ232" s="13">
        <f t="shared" si="140"/>
        <v>0</v>
      </c>
      <c r="BA232" s="13">
        <f t="shared" si="141"/>
        <v>1.4302005797574153E-4</v>
      </c>
      <c r="BB232" s="13">
        <f t="shared" si="142"/>
        <v>1.3430174515293531E-4</v>
      </c>
      <c r="BC232" s="13">
        <f t="shared" si="143"/>
        <v>1.023522520963403E-4</v>
      </c>
    </row>
    <row r="233" spans="1:55" x14ac:dyDescent="0.25">
      <c r="A233" s="1">
        <v>230</v>
      </c>
      <c r="B233">
        <f t="shared" si="112"/>
        <v>10</v>
      </c>
      <c r="C233" t="str">
        <f t="shared" si="113"/>
        <v>Day10</v>
      </c>
      <c r="D233">
        <f t="shared" si="114"/>
        <v>13</v>
      </c>
      <c r="E233" t="str">
        <f t="shared" si="115"/>
        <v>Hour13</v>
      </c>
      <c r="F233">
        <f t="shared" si="116"/>
        <v>1</v>
      </c>
      <c r="G233" t="str">
        <f t="shared" si="117"/>
        <v>Winter</v>
      </c>
      <c r="H233">
        <f t="shared" si="118"/>
        <v>2761</v>
      </c>
      <c r="I233" t="e">
        <f t="shared" si="110"/>
        <v>#N/A</v>
      </c>
      <c r="J233" t="str">
        <f t="shared" si="111"/>
        <v>Winter</v>
      </c>
      <c r="K233" s="1">
        <f t="shared" si="119"/>
        <v>424042.38694719801</v>
      </c>
      <c r="L233">
        <f>SUMIFS('EFSLoadProfile_Medium_Moderate '!$D:$D,'EFSLoadProfile_Medium_Moderate '!$B:$B,'Summarized Data'!L$2,'EFSLoadProfile_Medium_Moderate '!$C:$C,'Summarized Data'!L$3,'EFSLoadProfile_Medium_Moderate '!$A:$A,'Summarized Data'!$A233)</f>
        <v>141325.0204033</v>
      </c>
      <c r="M233">
        <f>SUMIFS('EFSLoadProfile_Medium_Moderate '!$D:$D,'EFSLoadProfile_Medium_Moderate '!$B:$B,'Summarized Data'!M$2,'EFSLoadProfile_Medium_Moderate '!$C:$C,'Summarized Data'!M$3,'EFSLoadProfile_Medium_Moderate '!$A:$A,'Summarized Data'!$A233)</f>
        <v>9406.2039111000013</v>
      </c>
      <c r="N233">
        <f>SUMIFS('EFSLoadProfile_Medium_Moderate '!$D:$D,'EFSLoadProfile_Medium_Moderate '!$B:$B,'Summarized Data'!N$2,'EFSLoadProfile_Medium_Moderate '!$C:$C,'Summarized Data'!N$3,'EFSLoadProfile_Medium_Moderate '!$A:$A,'Summarized Data'!$A233)</f>
        <v>1391.7187469999997</v>
      </c>
      <c r="O233">
        <f>SUMIFS('EFSLoadProfile_Medium_Moderate '!$D:$D,'EFSLoadProfile_Medium_Moderate '!$B:$B,'Summarized Data'!O$2,'EFSLoadProfile_Medium_Moderate '!$C:$C,'Summarized Data'!O$3,'EFSLoadProfile_Medium_Moderate '!$A:$A,'Summarized Data'!$A233)</f>
        <v>14756.986374999999</v>
      </c>
      <c r="P233">
        <f>SUMIFS('EFSLoadProfile_Medium_Moderate '!$D:$D,'EFSLoadProfile_Medium_Moderate '!$B:$B,'Summarized Data'!P$2,'EFSLoadProfile_Medium_Moderate '!$C:$C,'Summarized Data'!P$3,'EFSLoadProfile_Medium_Moderate '!$A:$A,'Summarized Data'!$A233)</f>
        <v>86843.548505939994</v>
      </c>
      <c r="Q233">
        <f>SUMIFS('EFSLoadProfile_Medium_Moderate '!$D:$D,'EFSLoadProfile_Medium_Moderate '!$B:$B,'Summarized Data'!Q$2,'EFSLoadProfile_Medium_Moderate '!$C:$C,'Summarized Data'!Q$3,'EFSLoadProfile_Medium_Moderate '!$A:$A,'Summarized Data'!$A233)</f>
        <v>18719.097283440002</v>
      </c>
      <c r="R233">
        <f>SUMIFS('EFSLoadProfile_Medium_Moderate '!$D:$D,'EFSLoadProfile_Medium_Moderate '!$B:$B,'Summarized Data'!R$2,'EFSLoadProfile_Medium_Moderate '!$C:$C,'Summarized Data'!R$3,'EFSLoadProfile_Medium_Moderate '!$A:$A,'Summarized Data'!$A233)</f>
        <v>16463.914869999997</v>
      </c>
      <c r="S233">
        <f>SUMIFS('EFSLoadProfile_Medium_Moderate '!$D:$D,'EFSLoadProfile_Medium_Moderate '!$B:$B,'Summarized Data'!S$2,'EFSLoadProfile_Medium_Moderate '!$C:$C,'Summarized Data'!S$3,'EFSLoadProfile_Medium_Moderate '!$A:$A,'Summarized Data'!$A233)</f>
        <v>39833.822800000009</v>
      </c>
      <c r="T233">
        <f>SUMIFS('EFSLoadProfile_Medium_Moderate '!$D:$D,'EFSLoadProfile_Medium_Moderate '!$B:$B,'Summarized Data'!T$2,'EFSLoadProfile_Medium_Moderate '!$C:$C,'Summarized Data'!T$3,'EFSLoadProfile_Medium_Moderate '!$A:$A,'Summarized Data'!$A233)</f>
        <v>82925.205801820004</v>
      </c>
      <c r="U233">
        <f>SUMIFS('EFSLoadProfile_Medium_Moderate '!$D:$D,'EFSLoadProfile_Medium_Moderate '!$B:$B,'Summarized Data'!U$2,'EFSLoadProfile_Medium_Moderate '!$C:$C,'Summarized Data'!U$3,'EFSLoadProfile_Medium_Moderate '!$A:$A,'Summarized Data'!$A233)</f>
        <v>10101.120562</v>
      </c>
      <c r="V233">
        <f>SUMIFS('EFSLoadProfile_Medium_Moderate '!$D:$D,'EFSLoadProfile_Medium_Moderate '!$B:$B,'Summarized Data'!V$2,'EFSLoadProfile_Medium_Moderate '!$C:$C,'Summarized Data'!V$3,'EFSLoadProfile_Medium_Moderate '!$A:$A,'Summarized Data'!$A233)</f>
        <v>30.472068499999999</v>
      </c>
      <c r="W233">
        <f>SUMIFS('EFSLoadProfile_Medium_Moderate '!$D:$D,'EFSLoadProfile_Medium_Moderate '!$B:$B,'Summarized Data'!W$2,'EFSLoadProfile_Medium_Moderate '!$C:$C,'Summarized Data'!W$3,'EFSLoadProfile_Medium_Moderate '!$A:$A,'Summarized Data'!$A233)</f>
        <v>1490.5540237699997</v>
      </c>
      <c r="X233">
        <f>SUMIFS('EFSLoadProfile_Medium_Moderate '!$D:$D,'EFSLoadProfile_Medium_Moderate '!$B:$B,'Summarized Data'!X$2,'EFSLoadProfile_Medium_Moderate '!$C:$C,'Summarized Data'!X$3,'EFSLoadProfile_Medium_Moderate '!$A:$A,'Summarized Data'!$A233)</f>
        <v>29.826897170000009</v>
      </c>
      <c r="Y233">
        <f>SUMIFS('EFSLoadProfile_Medium_Moderate '!$D:$D,'EFSLoadProfile_Medium_Moderate '!$B:$B,'Summarized Data'!Y$2,'EFSLoadProfile_Medium_Moderate '!$C:$C,'Summarized Data'!Y$3,'EFSLoadProfile_Medium_Moderate '!$A:$A,'Summarized Data'!$A233)</f>
        <v>724.89469815799998</v>
      </c>
      <c r="Z233">
        <f>IF($G233="Winter",$M233,IF($G233="Summer",0,IF($G233="Spring",$M233*About!$B$39,$M233*About!$B$40)))</f>
        <v>9406.2039111000013</v>
      </c>
      <c r="AA233">
        <f>IF($G233="Winter",0,IF($G233="Summer",$M233,IF($G233="Spring",$M233*About!$C$39,$M233*About!$C$40)))</f>
        <v>0</v>
      </c>
      <c r="AB233">
        <f>IF($G233="Winter",$Q233,IF($G233="Summer",0,IF($G233="Spring",$Q233*About!$B$39,$Q233*About!$B$40)))</f>
        <v>18719.097283440002</v>
      </c>
      <c r="AC233">
        <f>IF($G233="Winter",0,IF($G233="Summer",$Q233,IF($G233="Spring",$Q233*About!$C$39,$Q233*About!$C$40)))</f>
        <v>0</v>
      </c>
      <c r="AD233">
        <f t="shared" si="120"/>
        <v>31220.901244999994</v>
      </c>
      <c r="AE233">
        <f t="shared" si="121"/>
        <v>132860.14916382002</v>
      </c>
      <c r="AF233">
        <f t="shared" si="122"/>
        <v>60.298965670000008</v>
      </c>
      <c r="AI233" s="13">
        <f t="shared" si="123"/>
        <v>1.2206257136661041E-4</v>
      </c>
      <c r="AJ233" s="13">
        <f t="shared" si="124"/>
        <v>5.1261042732485976E-5</v>
      </c>
      <c r="AK233" s="13">
        <f t="shared" si="125"/>
        <v>1.9665982800415752E-4</v>
      </c>
      <c r="AL233" s="13">
        <f t="shared" si="126"/>
        <v>1.5425957298259221E-4</v>
      </c>
      <c r="AM233" s="13">
        <f t="shared" si="127"/>
        <v>1.0605129605459389E-4</v>
      </c>
      <c r="AN233" s="13">
        <f t="shared" si="128"/>
        <v>6.0069498312833919E-5</v>
      </c>
      <c r="AO233" s="13">
        <f t="shared" si="129"/>
        <v>1.2287885982357463E-4</v>
      </c>
      <c r="AP233" s="13">
        <f t="shared" si="130"/>
        <v>1.3026616045647108E-4</v>
      </c>
      <c r="AQ233" s="13">
        <f t="shared" si="131"/>
        <v>1.3769917633619914E-4</v>
      </c>
      <c r="AR233" s="13">
        <f t="shared" si="132"/>
        <v>1.3331112505673257E-4</v>
      </c>
      <c r="AS233" s="13">
        <f t="shared" si="133"/>
        <v>1.0305715917372437E-4</v>
      </c>
      <c r="AT233" s="13">
        <f t="shared" si="134"/>
        <v>1.3073246208676782E-4</v>
      </c>
      <c r="AU233" s="13">
        <f t="shared" si="135"/>
        <v>1.0323730566534333E-4</v>
      </c>
      <c r="AV233" s="13">
        <f t="shared" si="136"/>
        <v>1.0306674940468362E-4</v>
      </c>
      <c r="AW233" s="13">
        <f t="shared" si="137"/>
        <v>1.8012243929504371E-4</v>
      </c>
      <c r="AX233" s="13">
        <f t="shared" si="138"/>
        <v>0</v>
      </c>
      <c r="AY233" s="13">
        <f t="shared" si="139"/>
        <v>1.3802057441000866E-4</v>
      </c>
      <c r="AZ233" s="13">
        <f t="shared" si="140"/>
        <v>0</v>
      </c>
      <c r="BA233" s="13">
        <f t="shared" si="141"/>
        <v>1.3595095455006616E-4</v>
      </c>
      <c r="BB233" s="13">
        <f t="shared" si="142"/>
        <v>1.35050803307141E-4</v>
      </c>
      <c r="BC233" s="13">
        <f t="shared" si="143"/>
        <v>1.0314619003037898E-4</v>
      </c>
    </row>
    <row r="234" spans="1:55" x14ac:dyDescent="0.25">
      <c r="A234" s="1">
        <v>231</v>
      </c>
      <c r="B234">
        <f t="shared" si="112"/>
        <v>10</v>
      </c>
      <c r="C234" t="str">
        <f t="shared" si="113"/>
        <v>Day10</v>
      </c>
      <c r="D234">
        <f t="shared" si="114"/>
        <v>14</v>
      </c>
      <c r="E234" t="str">
        <f t="shared" si="115"/>
        <v>Hour14</v>
      </c>
      <c r="F234">
        <f t="shared" si="116"/>
        <v>1</v>
      </c>
      <c r="G234" t="str">
        <f t="shared" si="117"/>
        <v>Winter</v>
      </c>
      <c r="H234">
        <f t="shared" si="118"/>
        <v>2761</v>
      </c>
      <c r="I234" t="e">
        <f t="shared" si="110"/>
        <v>#N/A</v>
      </c>
      <c r="J234" t="str">
        <f t="shared" si="111"/>
        <v>Winter</v>
      </c>
      <c r="K234" s="1">
        <f t="shared" si="119"/>
        <v>420057.51762349898</v>
      </c>
      <c r="L234">
        <f>SUMIFS('EFSLoadProfile_Medium_Moderate '!$D:$D,'EFSLoadProfile_Medium_Moderate '!$B:$B,'Summarized Data'!L$2,'EFSLoadProfile_Medium_Moderate '!$C:$C,'Summarized Data'!L$3,'EFSLoadProfile_Medium_Moderate '!$A:$A,'Summarized Data'!$A234)</f>
        <v>140282.40150039998</v>
      </c>
      <c r="M234">
        <f>SUMIFS('EFSLoadProfile_Medium_Moderate '!$D:$D,'EFSLoadProfile_Medium_Moderate '!$B:$B,'Summarized Data'!M$2,'EFSLoadProfile_Medium_Moderate '!$C:$C,'Summarized Data'!M$3,'EFSLoadProfile_Medium_Moderate '!$A:$A,'Summarized Data'!$A234)</f>
        <v>9518.2325735999984</v>
      </c>
      <c r="N234">
        <f>SUMIFS('EFSLoadProfile_Medium_Moderate '!$D:$D,'EFSLoadProfile_Medium_Moderate '!$B:$B,'Summarized Data'!N$2,'EFSLoadProfile_Medium_Moderate '!$C:$C,'Summarized Data'!N$3,'EFSLoadProfile_Medium_Moderate '!$A:$A,'Summarized Data'!$A234)</f>
        <v>1366.343388</v>
      </c>
      <c r="O234">
        <f>SUMIFS('EFSLoadProfile_Medium_Moderate '!$D:$D,'EFSLoadProfile_Medium_Moderate '!$B:$B,'Summarized Data'!O$2,'EFSLoadProfile_Medium_Moderate '!$C:$C,'Summarized Data'!O$3,'EFSLoadProfile_Medium_Moderate '!$A:$A,'Summarized Data'!$A234)</f>
        <v>15056.092274999999</v>
      </c>
      <c r="P234">
        <f>SUMIFS('EFSLoadProfile_Medium_Moderate '!$D:$D,'EFSLoadProfile_Medium_Moderate '!$B:$B,'Summarized Data'!P$2,'EFSLoadProfile_Medium_Moderate '!$C:$C,'Summarized Data'!P$3,'EFSLoadProfile_Medium_Moderate '!$A:$A,'Summarized Data'!$A234)</f>
        <v>86739.562844919987</v>
      </c>
      <c r="Q234">
        <f>SUMIFS('EFSLoadProfile_Medium_Moderate '!$D:$D,'EFSLoadProfile_Medium_Moderate '!$B:$B,'Summarized Data'!Q$2,'EFSLoadProfile_Medium_Moderate '!$C:$C,'Summarized Data'!Q$3,'EFSLoadProfile_Medium_Moderate '!$A:$A,'Summarized Data'!$A234)</f>
        <v>16635.548222859994</v>
      </c>
      <c r="R234">
        <f>SUMIFS('EFSLoadProfile_Medium_Moderate '!$D:$D,'EFSLoadProfile_Medium_Moderate '!$B:$B,'Summarized Data'!R$2,'EFSLoadProfile_Medium_Moderate '!$C:$C,'Summarized Data'!R$3,'EFSLoadProfile_Medium_Moderate '!$A:$A,'Summarized Data'!$A234)</f>
        <v>16321.942829999998</v>
      </c>
      <c r="S234">
        <f>SUMIFS('EFSLoadProfile_Medium_Moderate '!$D:$D,'EFSLoadProfile_Medium_Moderate '!$B:$B,'Summarized Data'!S$2,'EFSLoadProfile_Medium_Moderate '!$C:$C,'Summarized Data'!S$3,'EFSLoadProfile_Medium_Moderate '!$A:$A,'Summarized Data'!$A234)</f>
        <v>39766.831400000003</v>
      </c>
      <c r="T234">
        <f>SUMIFS('EFSLoadProfile_Medium_Moderate '!$D:$D,'EFSLoadProfile_Medium_Moderate '!$B:$B,'Summarized Data'!T$2,'EFSLoadProfile_Medium_Moderate '!$C:$C,'Summarized Data'!T$3,'EFSLoadProfile_Medium_Moderate '!$A:$A,'Summarized Data'!$A234)</f>
        <v>81846.332606980024</v>
      </c>
      <c r="U234">
        <f>SUMIFS('EFSLoadProfile_Medium_Moderate '!$D:$D,'EFSLoadProfile_Medium_Moderate '!$B:$B,'Summarized Data'!U$2,'EFSLoadProfile_Medium_Moderate '!$C:$C,'Summarized Data'!U$3,'EFSLoadProfile_Medium_Moderate '!$A:$A,'Summarized Data'!$A234)</f>
        <v>10044.381207</v>
      </c>
      <c r="V234">
        <f>SUMIFS('EFSLoadProfile_Medium_Moderate '!$D:$D,'EFSLoadProfile_Medium_Moderate '!$B:$B,'Summarized Data'!V$2,'EFSLoadProfile_Medium_Moderate '!$C:$C,'Summarized Data'!V$3,'EFSLoadProfile_Medium_Moderate '!$A:$A,'Summarized Data'!$A234)</f>
        <v>30.649814000000006</v>
      </c>
      <c r="W234">
        <f>SUMIFS('EFSLoadProfile_Medium_Moderate '!$D:$D,'EFSLoadProfile_Medium_Moderate '!$B:$B,'Summarized Data'!W$2,'EFSLoadProfile_Medium_Moderate '!$C:$C,'Summarized Data'!W$3,'EFSLoadProfile_Medium_Moderate '!$A:$A,'Summarized Data'!$A234)</f>
        <v>1690.7269136200002</v>
      </c>
      <c r="X234">
        <f>SUMIFS('EFSLoadProfile_Medium_Moderate '!$D:$D,'EFSLoadProfile_Medium_Moderate '!$B:$B,'Summarized Data'!X$2,'EFSLoadProfile_Medium_Moderate '!$C:$C,'Summarized Data'!X$3,'EFSLoadProfile_Medium_Moderate '!$A:$A,'Summarized Data'!$A234)</f>
        <v>29.969756909999994</v>
      </c>
      <c r="Y234">
        <f>SUMIFS('EFSLoadProfile_Medium_Moderate '!$D:$D,'EFSLoadProfile_Medium_Moderate '!$B:$B,'Summarized Data'!Y$2,'EFSLoadProfile_Medium_Moderate '!$C:$C,'Summarized Data'!Y$3,'EFSLoadProfile_Medium_Moderate '!$A:$A,'Summarized Data'!$A234)</f>
        <v>728.50229020900008</v>
      </c>
      <c r="Z234">
        <f>IF($G234="Winter",$M234,IF($G234="Summer",0,IF($G234="Spring",$M234*About!$B$39,$M234*About!$B$40)))</f>
        <v>9518.2325735999984</v>
      </c>
      <c r="AA234">
        <f>IF($G234="Winter",0,IF($G234="Summer",$M234,IF($G234="Spring",$M234*About!$C$39,$M234*About!$C$40)))</f>
        <v>0</v>
      </c>
      <c r="AB234">
        <f>IF($G234="Winter",$Q234,IF($G234="Summer",0,IF($G234="Spring",$Q234*About!$B$39,$Q234*About!$B$40)))</f>
        <v>16635.548222859994</v>
      </c>
      <c r="AC234">
        <f>IF($G234="Winter",0,IF($G234="Summer",$Q234,IF($G234="Spring",$Q234*About!$C$39,$Q234*About!$C$40)))</f>
        <v>0</v>
      </c>
      <c r="AD234">
        <f t="shared" si="120"/>
        <v>31378.035104999995</v>
      </c>
      <c r="AE234">
        <f t="shared" si="121"/>
        <v>131657.54521398002</v>
      </c>
      <c r="AF234">
        <f t="shared" si="122"/>
        <v>60.61957091</v>
      </c>
      <c r="AI234" s="13">
        <f t="shared" si="123"/>
        <v>1.2116206030437787E-4</v>
      </c>
      <c r="AJ234" s="13">
        <f t="shared" si="124"/>
        <v>5.1871565969059526E-5</v>
      </c>
      <c r="AK234" s="13">
        <f t="shared" si="125"/>
        <v>1.9307410801063093E-4</v>
      </c>
      <c r="AL234" s="13">
        <f t="shared" si="126"/>
        <v>1.5738622413195833E-4</v>
      </c>
      <c r="AM234" s="13">
        <f t="shared" si="127"/>
        <v>1.0592431121447636E-4</v>
      </c>
      <c r="AN234" s="13">
        <f t="shared" si="128"/>
        <v>5.3383398823947819E-5</v>
      </c>
      <c r="AO234" s="13">
        <f t="shared" si="129"/>
        <v>1.2181924778477484E-4</v>
      </c>
      <c r="AP234" s="13">
        <f t="shared" si="130"/>
        <v>1.3004708250090002E-4</v>
      </c>
      <c r="AQ234" s="13">
        <f t="shared" si="131"/>
        <v>1.3590768303974949E-4</v>
      </c>
      <c r="AR234" s="13">
        <f t="shared" si="132"/>
        <v>1.3256229850787434E-4</v>
      </c>
      <c r="AS234" s="13">
        <f t="shared" si="133"/>
        <v>1.0365829809167849E-4</v>
      </c>
      <c r="AT234" s="13">
        <f t="shared" si="134"/>
        <v>1.4828908486983576E-4</v>
      </c>
      <c r="AU234" s="13">
        <f t="shared" si="135"/>
        <v>1.0373177394883894E-4</v>
      </c>
      <c r="AV234" s="13">
        <f t="shared" si="136"/>
        <v>1.0357968292015778E-4</v>
      </c>
      <c r="AW234" s="13">
        <f t="shared" si="137"/>
        <v>1.8226771236706891E-4</v>
      </c>
      <c r="AX234" s="13">
        <f t="shared" si="138"/>
        <v>0</v>
      </c>
      <c r="AY234" s="13">
        <f t="shared" si="139"/>
        <v>1.2265804737153388E-4</v>
      </c>
      <c r="AZ234" s="13">
        <f t="shared" si="140"/>
        <v>0</v>
      </c>
      <c r="BA234" s="13">
        <f t="shared" si="141"/>
        <v>1.3663519162866614E-4</v>
      </c>
      <c r="BB234" s="13">
        <f t="shared" si="142"/>
        <v>1.3382837031644811E-4</v>
      </c>
      <c r="BC234" s="13">
        <f t="shared" si="143"/>
        <v>1.0369461086384325E-4</v>
      </c>
    </row>
    <row r="235" spans="1:55" x14ac:dyDescent="0.25">
      <c r="A235" s="1">
        <v>232</v>
      </c>
      <c r="B235">
        <f t="shared" si="112"/>
        <v>10</v>
      </c>
      <c r="C235" t="str">
        <f t="shared" si="113"/>
        <v>Day10</v>
      </c>
      <c r="D235">
        <f t="shared" si="114"/>
        <v>15</v>
      </c>
      <c r="E235" t="str">
        <f t="shared" si="115"/>
        <v>Hour15</v>
      </c>
      <c r="F235">
        <f t="shared" si="116"/>
        <v>1</v>
      </c>
      <c r="G235" t="str">
        <f t="shared" si="117"/>
        <v>Winter</v>
      </c>
      <c r="H235">
        <f t="shared" si="118"/>
        <v>2761</v>
      </c>
      <c r="I235" t="e">
        <f t="shared" si="110"/>
        <v>#N/A</v>
      </c>
      <c r="J235" t="str">
        <f t="shared" si="111"/>
        <v>Winter</v>
      </c>
      <c r="K235" s="1">
        <f t="shared" si="119"/>
        <v>420463.104479726</v>
      </c>
      <c r="L235">
        <f>SUMIFS('EFSLoadProfile_Medium_Moderate '!$D:$D,'EFSLoadProfile_Medium_Moderate '!$B:$B,'Summarized Data'!L$2,'EFSLoadProfile_Medium_Moderate '!$C:$C,'Summarized Data'!L$3,'EFSLoadProfile_Medium_Moderate '!$A:$A,'Summarized Data'!$A235)</f>
        <v>139936.11173999996</v>
      </c>
      <c r="M235">
        <f>SUMIFS('EFSLoadProfile_Medium_Moderate '!$D:$D,'EFSLoadProfile_Medium_Moderate '!$B:$B,'Summarized Data'!M$2,'EFSLoadProfile_Medium_Moderate '!$C:$C,'Summarized Data'!M$3,'EFSLoadProfile_Medium_Moderate '!$A:$A,'Summarized Data'!$A235)</f>
        <v>9898.2481488999947</v>
      </c>
      <c r="N235">
        <f>SUMIFS('EFSLoadProfile_Medium_Moderate '!$D:$D,'EFSLoadProfile_Medium_Moderate '!$B:$B,'Summarized Data'!N$2,'EFSLoadProfile_Medium_Moderate '!$C:$C,'Summarized Data'!N$3,'EFSLoadProfile_Medium_Moderate '!$A:$A,'Summarized Data'!$A235)</f>
        <v>1339.904941</v>
      </c>
      <c r="O235">
        <f>SUMIFS('EFSLoadProfile_Medium_Moderate '!$D:$D,'EFSLoadProfile_Medium_Moderate '!$B:$B,'Summarized Data'!O$2,'EFSLoadProfile_Medium_Moderate '!$C:$C,'Summarized Data'!O$3,'EFSLoadProfile_Medium_Moderate '!$A:$A,'Summarized Data'!$A235)</f>
        <v>14439.113370999999</v>
      </c>
      <c r="P235">
        <f>SUMIFS('EFSLoadProfile_Medium_Moderate '!$D:$D,'EFSLoadProfile_Medium_Moderate '!$B:$B,'Summarized Data'!P$2,'EFSLoadProfile_Medium_Moderate '!$C:$C,'Summarized Data'!P$3,'EFSLoadProfile_Medium_Moderate '!$A:$A,'Summarized Data'!$A235)</f>
        <v>90562.314166424985</v>
      </c>
      <c r="Q235">
        <f>SUMIFS('EFSLoadProfile_Medium_Moderate '!$D:$D,'EFSLoadProfile_Medium_Moderate '!$B:$B,'Summarized Data'!Q$2,'EFSLoadProfile_Medium_Moderate '!$C:$C,'Summarized Data'!Q$3,'EFSLoadProfile_Medium_Moderate '!$A:$A,'Summarized Data'!$A235)</f>
        <v>16325.768844310998</v>
      </c>
      <c r="R235">
        <f>SUMIFS('EFSLoadProfile_Medium_Moderate '!$D:$D,'EFSLoadProfile_Medium_Moderate '!$B:$B,'Summarized Data'!R$2,'EFSLoadProfile_Medium_Moderate '!$C:$C,'Summarized Data'!R$3,'EFSLoadProfile_Medium_Moderate '!$A:$A,'Summarized Data'!$A235)</f>
        <v>14694.996339999996</v>
      </c>
      <c r="S235">
        <f>SUMIFS('EFSLoadProfile_Medium_Moderate '!$D:$D,'EFSLoadProfile_Medium_Moderate '!$B:$B,'Summarized Data'!S$2,'EFSLoadProfile_Medium_Moderate '!$C:$C,'Summarized Data'!S$3,'EFSLoadProfile_Medium_Moderate '!$A:$A,'Summarized Data'!$A235)</f>
        <v>39734.383299999987</v>
      </c>
      <c r="T235">
        <f>SUMIFS('EFSLoadProfile_Medium_Moderate '!$D:$D,'EFSLoadProfile_Medium_Moderate '!$B:$B,'Summarized Data'!T$2,'EFSLoadProfile_Medium_Moderate '!$C:$C,'Summarized Data'!T$3,'EFSLoadProfile_Medium_Moderate '!$A:$A,'Summarized Data'!$A235)</f>
        <v>80521.107738949999</v>
      </c>
      <c r="U235">
        <f>SUMIFS('EFSLoadProfile_Medium_Moderate '!$D:$D,'EFSLoadProfile_Medium_Moderate '!$B:$B,'Summarized Data'!U$2,'EFSLoadProfile_Medium_Moderate '!$C:$C,'Summarized Data'!U$3,'EFSLoadProfile_Medium_Moderate '!$A:$A,'Summarized Data'!$A235)</f>
        <v>9939.4332369999993</v>
      </c>
      <c r="V235">
        <f>SUMIFS('EFSLoadProfile_Medium_Moderate '!$D:$D,'EFSLoadProfile_Medium_Moderate '!$B:$B,'Summarized Data'!V$2,'EFSLoadProfile_Medium_Moderate '!$C:$C,'Summarized Data'!V$3,'EFSLoadProfile_Medium_Moderate '!$A:$A,'Summarized Data'!$A235)</f>
        <v>31.105613699999999</v>
      </c>
      <c r="W235">
        <f>SUMIFS('EFSLoadProfile_Medium_Moderate '!$D:$D,'EFSLoadProfile_Medium_Moderate '!$B:$B,'Summarized Data'!W$2,'EFSLoadProfile_Medium_Moderate '!$C:$C,'Summarized Data'!W$3,'EFSLoadProfile_Medium_Moderate '!$A:$A,'Summarized Data'!$A235)</f>
        <v>2270.72322416</v>
      </c>
      <c r="X235">
        <f>SUMIFS('EFSLoadProfile_Medium_Moderate '!$D:$D,'EFSLoadProfile_Medium_Moderate '!$B:$B,'Summarized Data'!X$2,'EFSLoadProfile_Medium_Moderate '!$C:$C,'Summarized Data'!X$3,'EFSLoadProfile_Medium_Moderate '!$A:$A,'Summarized Data'!$A235)</f>
        <v>30.417471080000002</v>
      </c>
      <c r="Y235">
        <f>SUMIFS('EFSLoadProfile_Medium_Moderate '!$D:$D,'EFSLoadProfile_Medium_Moderate '!$B:$B,'Summarized Data'!Y$2,'EFSLoadProfile_Medium_Moderate '!$C:$C,'Summarized Data'!Y$3,'EFSLoadProfile_Medium_Moderate '!$A:$A,'Summarized Data'!$A235)</f>
        <v>739.47634319999997</v>
      </c>
      <c r="Z235">
        <f>IF($G235="Winter",$M235,IF($G235="Summer",0,IF($G235="Spring",$M235*About!$B$39,$M235*About!$B$40)))</f>
        <v>9898.2481488999947</v>
      </c>
      <c r="AA235">
        <f>IF($G235="Winter",0,IF($G235="Summer",$M235,IF($G235="Spring",$M235*About!$C$39,$M235*About!$C$40)))</f>
        <v>0</v>
      </c>
      <c r="AB235">
        <f>IF($G235="Winter",$Q235,IF($G235="Summer",0,IF($G235="Spring",$Q235*About!$B$39,$Q235*About!$B$40)))</f>
        <v>16325.768844310998</v>
      </c>
      <c r="AC235">
        <f>IF($G235="Winter",0,IF($G235="Summer",$Q235,IF($G235="Spring",$Q235*About!$C$39,$Q235*About!$C$40)))</f>
        <v>0</v>
      </c>
      <c r="AD235">
        <f t="shared" si="120"/>
        <v>29134.109710999997</v>
      </c>
      <c r="AE235">
        <f t="shared" si="121"/>
        <v>130194.92427594999</v>
      </c>
      <c r="AF235">
        <f t="shared" si="122"/>
        <v>61.523084780000005</v>
      </c>
      <c r="AI235" s="13">
        <f t="shared" si="123"/>
        <v>1.2086296946772537E-4</v>
      </c>
      <c r="AJ235" s="13">
        <f t="shared" si="124"/>
        <v>5.3942539002237719E-5</v>
      </c>
      <c r="AK235" s="13">
        <f t="shared" si="125"/>
        <v>1.893381660676738E-4</v>
      </c>
      <c r="AL235" s="13">
        <f t="shared" si="126"/>
        <v>1.5093674319786025E-4</v>
      </c>
      <c r="AM235" s="13">
        <f t="shared" si="127"/>
        <v>1.1059256509302771E-4</v>
      </c>
      <c r="AN235" s="13">
        <f t="shared" si="128"/>
        <v>5.2389318202679737E-5</v>
      </c>
      <c r="AO235" s="13">
        <f t="shared" si="129"/>
        <v>1.0967649004679298E-4</v>
      </c>
      <c r="AP235" s="13">
        <f t="shared" si="130"/>
        <v>1.2994096942653272E-4</v>
      </c>
      <c r="AQ235" s="13">
        <f t="shared" si="131"/>
        <v>1.3370711722838339E-4</v>
      </c>
      <c r="AR235" s="13">
        <f t="shared" si="132"/>
        <v>1.3117723119111021E-4</v>
      </c>
      <c r="AS235" s="13">
        <f t="shared" si="133"/>
        <v>1.0519982200346134E-4</v>
      </c>
      <c r="AT235" s="13">
        <f t="shared" si="134"/>
        <v>1.9915899261484737E-4</v>
      </c>
      <c r="AU235" s="13">
        <f t="shared" si="135"/>
        <v>1.0528140897643025E-4</v>
      </c>
      <c r="AV235" s="13">
        <f t="shared" si="136"/>
        <v>1.0513999226226111E-4</v>
      </c>
      <c r="AW235" s="13">
        <f t="shared" si="137"/>
        <v>1.8954475346038066E-4</v>
      </c>
      <c r="AX235" s="13">
        <f t="shared" si="138"/>
        <v>0</v>
      </c>
      <c r="AY235" s="13">
        <f t="shared" si="139"/>
        <v>1.203739667280975E-4</v>
      </c>
      <c r="AZ235" s="13">
        <f t="shared" si="140"/>
        <v>0</v>
      </c>
      <c r="BA235" s="13">
        <f t="shared" si="141"/>
        <v>1.2686405155620302E-4</v>
      </c>
      <c r="BB235" s="13">
        <f t="shared" si="142"/>
        <v>1.3234163306786016E-4</v>
      </c>
      <c r="BC235" s="13">
        <f t="shared" si="143"/>
        <v>1.0524014339984278E-4</v>
      </c>
    </row>
    <row r="236" spans="1:55" x14ac:dyDescent="0.25">
      <c r="A236" s="1">
        <v>233</v>
      </c>
      <c r="B236">
        <f t="shared" si="112"/>
        <v>10</v>
      </c>
      <c r="C236" t="str">
        <f t="shared" si="113"/>
        <v>Day10</v>
      </c>
      <c r="D236">
        <f t="shared" si="114"/>
        <v>16</v>
      </c>
      <c r="E236" t="str">
        <f t="shared" si="115"/>
        <v>Hour16</v>
      </c>
      <c r="F236">
        <f t="shared" si="116"/>
        <v>1</v>
      </c>
      <c r="G236" t="str">
        <f t="shared" si="117"/>
        <v>Winter</v>
      </c>
      <c r="H236">
        <f t="shared" si="118"/>
        <v>2761</v>
      </c>
      <c r="I236" t="e">
        <f t="shared" si="110"/>
        <v>#N/A</v>
      </c>
      <c r="J236" t="str">
        <f t="shared" si="111"/>
        <v>Winter</v>
      </c>
      <c r="K236" s="1">
        <f t="shared" si="119"/>
        <v>432328.86262200703</v>
      </c>
      <c r="L236">
        <f>SUMIFS('EFSLoadProfile_Medium_Moderate '!$D:$D,'EFSLoadProfile_Medium_Moderate '!$B:$B,'Summarized Data'!L$2,'EFSLoadProfile_Medium_Moderate '!$C:$C,'Summarized Data'!L$3,'EFSLoadProfile_Medium_Moderate '!$A:$A,'Summarized Data'!$A236)</f>
        <v>139372.44884080003</v>
      </c>
      <c r="M236">
        <f>SUMIFS('EFSLoadProfile_Medium_Moderate '!$D:$D,'EFSLoadProfile_Medium_Moderate '!$B:$B,'Summarized Data'!M$2,'EFSLoadProfile_Medium_Moderate '!$C:$C,'Summarized Data'!M$3,'EFSLoadProfile_Medium_Moderate '!$A:$A,'Summarized Data'!$A236)</f>
        <v>10925.294643199999</v>
      </c>
      <c r="N236">
        <f>SUMIFS('EFSLoadProfile_Medium_Moderate '!$D:$D,'EFSLoadProfile_Medium_Moderate '!$B:$B,'Summarized Data'!N$2,'EFSLoadProfile_Medium_Moderate '!$C:$C,'Summarized Data'!N$3,'EFSLoadProfile_Medium_Moderate '!$A:$A,'Summarized Data'!$A236)</f>
        <v>1286.7472739999998</v>
      </c>
      <c r="O236">
        <f>SUMIFS('EFSLoadProfile_Medium_Moderate '!$D:$D,'EFSLoadProfile_Medium_Moderate '!$B:$B,'Summarized Data'!O$2,'EFSLoadProfile_Medium_Moderate '!$C:$C,'Summarized Data'!O$3,'EFSLoadProfile_Medium_Moderate '!$A:$A,'Summarized Data'!$A236)</f>
        <v>15471.189500000002</v>
      </c>
      <c r="P236">
        <f>SUMIFS('EFSLoadProfile_Medium_Moderate '!$D:$D,'EFSLoadProfile_Medium_Moderate '!$B:$B,'Summarized Data'!P$2,'EFSLoadProfile_Medium_Moderate '!$C:$C,'Summarized Data'!P$3,'EFSLoadProfile_Medium_Moderate '!$A:$A,'Summarized Data'!$A236)</f>
        <v>100701.11958088003</v>
      </c>
      <c r="Q236">
        <f>SUMIFS('EFSLoadProfile_Medium_Moderate '!$D:$D,'EFSLoadProfile_Medium_Moderate '!$B:$B,'Summarized Data'!Q$2,'EFSLoadProfile_Medium_Moderate '!$C:$C,'Summarized Data'!Q$3,'EFSLoadProfile_Medium_Moderate '!$A:$A,'Summarized Data'!$A236)</f>
        <v>15867.463483370002</v>
      </c>
      <c r="R236">
        <f>SUMIFS('EFSLoadProfile_Medium_Moderate '!$D:$D,'EFSLoadProfile_Medium_Moderate '!$B:$B,'Summarized Data'!R$2,'EFSLoadProfile_Medium_Moderate '!$C:$C,'Summarized Data'!R$3,'EFSLoadProfile_Medium_Moderate '!$A:$A,'Summarized Data'!$A236)</f>
        <v>16949.310190000004</v>
      </c>
      <c r="S236">
        <f>SUMIFS('EFSLoadProfile_Medium_Moderate '!$D:$D,'EFSLoadProfile_Medium_Moderate '!$B:$B,'Summarized Data'!S$2,'EFSLoadProfile_Medium_Moderate '!$C:$C,'Summarized Data'!S$3,'EFSLoadProfile_Medium_Moderate '!$A:$A,'Summarized Data'!$A236)</f>
        <v>39490.751799999998</v>
      </c>
      <c r="T236">
        <f>SUMIFS('EFSLoadProfile_Medium_Moderate '!$D:$D,'EFSLoadProfile_Medium_Moderate '!$B:$B,'Summarized Data'!T$2,'EFSLoadProfile_Medium_Moderate '!$C:$C,'Summarized Data'!T$3,'EFSLoadProfile_Medium_Moderate '!$A:$A,'Summarized Data'!$A236)</f>
        <v>78601.317590669976</v>
      </c>
      <c r="U236">
        <f>SUMIFS('EFSLoadProfile_Medium_Moderate '!$D:$D,'EFSLoadProfile_Medium_Moderate '!$B:$B,'Summarized Data'!U$2,'EFSLoadProfile_Medium_Moderate '!$C:$C,'Summarized Data'!U$3,'EFSLoadProfile_Medium_Moderate '!$A:$A,'Summarized Data'!$A236)</f>
        <v>9839.5960730000006</v>
      </c>
      <c r="V236">
        <f>SUMIFS('EFSLoadProfile_Medium_Moderate '!$D:$D,'EFSLoadProfile_Medium_Moderate '!$B:$B,'Summarized Data'!V$2,'EFSLoadProfile_Medium_Moderate '!$C:$C,'Summarized Data'!V$3,'EFSLoadProfile_Medium_Moderate '!$A:$A,'Summarized Data'!$A236)</f>
        <v>31.665745800000007</v>
      </c>
      <c r="W236">
        <f>SUMIFS('EFSLoadProfile_Medium_Moderate '!$D:$D,'EFSLoadProfile_Medium_Moderate '!$B:$B,'Summarized Data'!W$2,'EFSLoadProfile_Medium_Moderate '!$C:$C,'Summarized Data'!W$3,'EFSLoadProfile_Medium_Moderate '!$A:$A,'Summarized Data'!$A236)</f>
        <v>3008.7065664200009</v>
      </c>
      <c r="X236">
        <f>SUMIFS('EFSLoadProfile_Medium_Moderate '!$D:$D,'EFSLoadProfile_Medium_Moderate '!$B:$B,'Summarized Data'!X$2,'EFSLoadProfile_Medium_Moderate '!$C:$C,'Summarized Data'!X$3,'EFSLoadProfile_Medium_Moderate '!$A:$A,'Summarized Data'!$A236)</f>
        <v>30.954811969999994</v>
      </c>
      <c r="Y236">
        <f>SUMIFS('EFSLoadProfile_Medium_Moderate '!$D:$D,'EFSLoadProfile_Medium_Moderate '!$B:$B,'Summarized Data'!Y$2,'EFSLoadProfile_Medium_Moderate '!$C:$C,'Summarized Data'!Y$3,'EFSLoadProfile_Medium_Moderate '!$A:$A,'Summarized Data'!$A236)</f>
        <v>752.29652189700005</v>
      </c>
      <c r="Z236">
        <f>IF($G236="Winter",$M236,IF($G236="Summer",0,IF($G236="Spring",$M236*About!$B$39,$M236*About!$B$40)))</f>
        <v>10925.294643199999</v>
      </c>
      <c r="AA236">
        <f>IF($G236="Winter",0,IF($G236="Summer",$M236,IF($G236="Spring",$M236*About!$C$39,$M236*About!$C$40)))</f>
        <v>0</v>
      </c>
      <c r="AB236">
        <f>IF($G236="Winter",$Q236,IF($G236="Summer",0,IF($G236="Spring",$Q236*About!$B$39,$Q236*About!$B$40)))</f>
        <v>15867.463483370002</v>
      </c>
      <c r="AC236">
        <f>IF($G236="Winter",0,IF($G236="Summer",$Q236,IF($G236="Spring",$Q236*About!$C$39,$Q236*About!$C$40)))</f>
        <v>0</v>
      </c>
      <c r="AD236">
        <f t="shared" si="120"/>
        <v>32420.499690000004</v>
      </c>
      <c r="AE236">
        <f t="shared" si="121"/>
        <v>127931.66546366998</v>
      </c>
      <c r="AF236">
        <f t="shared" si="122"/>
        <v>62.620557770000005</v>
      </c>
      <c r="AI236" s="13">
        <f t="shared" si="123"/>
        <v>1.2037613321846136E-4</v>
      </c>
      <c r="AJ236" s="13">
        <f t="shared" si="124"/>
        <v>5.9539640099571431E-5</v>
      </c>
      <c r="AK236" s="13">
        <f t="shared" si="125"/>
        <v>1.8182660694564791E-4</v>
      </c>
      <c r="AL236" s="13">
        <f t="shared" si="126"/>
        <v>1.6172537028602934E-4</v>
      </c>
      <c r="AM236" s="13">
        <f t="shared" si="127"/>
        <v>1.2297383547115771E-4</v>
      </c>
      <c r="AN236" s="13">
        <f t="shared" si="128"/>
        <v>5.0918618377311409E-5</v>
      </c>
      <c r="AO236" s="13">
        <f t="shared" si="129"/>
        <v>1.2650162050693937E-4</v>
      </c>
      <c r="AP236" s="13">
        <f t="shared" si="130"/>
        <v>1.2914423595129998E-4</v>
      </c>
      <c r="AQ236" s="13">
        <f t="shared" si="131"/>
        <v>1.3051926234637949E-4</v>
      </c>
      <c r="AR236" s="13">
        <f t="shared" si="132"/>
        <v>1.2985961453921291E-4</v>
      </c>
      <c r="AS236" s="13">
        <f t="shared" si="133"/>
        <v>1.070942002268502E-4</v>
      </c>
      <c r="AT236" s="13">
        <f t="shared" si="134"/>
        <v>2.6388551562181147E-4</v>
      </c>
      <c r="AU236" s="13">
        <f t="shared" si="135"/>
        <v>1.0714126135702625E-4</v>
      </c>
      <c r="AV236" s="13">
        <f t="shared" si="136"/>
        <v>1.0696278686738728E-4</v>
      </c>
      <c r="AW236" s="13">
        <f t="shared" si="137"/>
        <v>2.0921199877753073E-4</v>
      </c>
      <c r="AX236" s="13">
        <f t="shared" si="138"/>
        <v>0</v>
      </c>
      <c r="AY236" s="13">
        <f t="shared" si="139"/>
        <v>1.1699476696143876E-4</v>
      </c>
      <c r="AZ236" s="13">
        <f t="shared" si="140"/>
        <v>0</v>
      </c>
      <c r="BA236" s="13">
        <f t="shared" si="141"/>
        <v>1.4117458830729618E-4</v>
      </c>
      <c r="BB236" s="13">
        <f t="shared" si="142"/>
        <v>1.3004105669026255E-4</v>
      </c>
      <c r="BC236" s="13">
        <f t="shared" si="143"/>
        <v>1.0711745848015878E-4</v>
      </c>
    </row>
    <row r="237" spans="1:55" x14ac:dyDescent="0.25">
      <c r="A237" s="1">
        <v>234</v>
      </c>
      <c r="B237">
        <f t="shared" si="112"/>
        <v>10</v>
      </c>
      <c r="C237" t="str">
        <f t="shared" si="113"/>
        <v>Day10</v>
      </c>
      <c r="D237">
        <f t="shared" si="114"/>
        <v>17</v>
      </c>
      <c r="E237" t="str">
        <f t="shared" si="115"/>
        <v>Hour17</v>
      </c>
      <c r="F237">
        <f t="shared" si="116"/>
        <v>1</v>
      </c>
      <c r="G237" t="str">
        <f t="shared" si="117"/>
        <v>Winter</v>
      </c>
      <c r="H237">
        <f t="shared" si="118"/>
        <v>2761</v>
      </c>
      <c r="I237" t="e">
        <f t="shared" si="110"/>
        <v>#N/A</v>
      </c>
      <c r="J237" t="str">
        <f t="shared" si="111"/>
        <v>Winter</v>
      </c>
      <c r="K237" s="1">
        <f t="shared" si="119"/>
        <v>458903.55232339993</v>
      </c>
      <c r="L237">
        <f>SUMIFS('EFSLoadProfile_Medium_Moderate '!$D:$D,'EFSLoadProfile_Medium_Moderate '!$B:$B,'Summarized Data'!L$2,'EFSLoadProfile_Medium_Moderate '!$C:$C,'Summarized Data'!L$3,'EFSLoadProfile_Medium_Moderate '!$A:$A,'Summarized Data'!$A237)</f>
        <v>140395.97840099997</v>
      </c>
      <c r="M237">
        <f>SUMIFS('EFSLoadProfile_Medium_Moderate '!$D:$D,'EFSLoadProfile_Medium_Moderate '!$B:$B,'Summarized Data'!M$2,'EFSLoadProfile_Medium_Moderate '!$C:$C,'Summarized Data'!M$3,'EFSLoadProfile_Medium_Moderate '!$A:$A,'Summarized Data'!$A237)</f>
        <v>11981.538082999994</v>
      </c>
      <c r="N237">
        <f>SUMIFS('EFSLoadProfile_Medium_Moderate '!$D:$D,'EFSLoadProfile_Medium_Moderate '!$B:$B,'Summarized Data'!N$2,'EFSLoadProfile_Medium_Moderate '!$C:$C,'Summarized Data'!N$3,'EFSLoadProfile_Medium_Moderate '!$A:$A,'Summarized Data'!$A237)</f>
        <v>1197.0879299999999</v>
      </c>
      <c r="O237">
        <f>SUMIFS('EFSLoadProfile_Medium_Moderate '!$D:$D,'EFSLoadProfile_Medium_Moderate '!$B:$B,'Summarized Data'!O$2,'EFSLoadProfile_Medium_Moderate '!$C:$C,'Summarized Data'!O$3,'EFSLoadProfile_Medium_Moderate '!$A:$A,'Summarized Data'!$A237)</f>
        <v>14721.475488</v>
      </c>
      <c r="P237">
        <f>SUMIFS('EFSLoadProfile_Medium_Moderate '!$D:$D,'EFSLoadProfile_Medium_Moderate '!$B:$B,'Summarized Data'!P$2,'EFSLoadProfile_Medium_Moderate '!$C:$C,'Summarized Data'!P$3,'EFSLoadProfile_Medium_Moderate '!$A:$A,'Summarized Data'!$A237)</f>
        <v>121081.145547837</v>
      </c>
      <c r="Q237">
        <f>SUMIFS('EFSLoadProfile_Medium_Moderate '!$D:$D,'EFSLoadProfile_Medium_Moderate '!$B:$B,'Summarized Data'!Q$2,'EFSLoadProfile_Medium_Moderate '!$C:$C,'Summarized Data'!Q$3,'EFSLoadProfile_Medium_Moderate '!$A:$A,'Summarized Data'!$A237)</f>
        <v>18711.56064775</v>
      </c>
      <c r="R237">
        <f>SUMIFS('EFSLoadProfile_Medium_Moderate '!$D:$D,'EFSLoadProfile_Medium_Moderate '!$B:$B,'Summarized Data'!R$2,'EFSLoadProfile_Medium_Moderate '!$C:$C,'Summarized Data'!R$3,'EFSLoadProfile_Medium_Moderate '!$A:$A,'Summarized Data'!$A237)</f>
        <v>20452.054800000002</v>
      </c>
      <c r="S237">
        <f>SUMIFS('EFSLoadProfile_Medium_Moderate '!$D:$D,'EFSLoadProfile_Medium_Moderate '!$B:$B,'Summarized Data'!S$2,'EFSLoadProfile_Medium_Moderate '!$C:$C,'Summarized Data'!S$3,'EFSLoadProfile_Medium_Moderate '!$A:$A,'Summarized Data'!$A237)</f>
        <v>39272.167799999988</v>
      </c>
      <c r="T237">
        <f>SUMIFS('EFSLoadProfile_Medium_Moderate '!$D:$D,'EFSLoadProfile_Medium_Moderate '!$B:$B,'Summarized Data'!T$2,'EFSLoadProfile_Medium_Moderate '!$C:$C,'Summarized Data'!T$3,'EFSLoadProfile_Medium_Moderate '!$A:$A,'Summarized Data'!$A237)</f>
        <v>76782.847206119972</v>
      </c>
      <c r="U237">
        <f>SUMIFS('EFSLoadProfile_Medium_Moderate '!$D:$D,'EFSLoadProfile_Medium_Moderate '!$B:$B,'Summarized Data'!U$2,'EFSLoadProfile_Medium_Moderate '!$C:$C,'Summarized Data'!U$3,'EFSLoadProfile_Medium_Moderate '!$A:$A,'Summarized Data'!$A237)</f>
        <v>9877.552972999998</v>
      </c>
      <c r="V237">
        <f>SUMIFS('EFSLoadProfile_Medium_Moderate '!$D:$D,'EFSLoadProfile_Medium_Moderate '!$B:$B,'Summarized Data'!V$2,'EFSLoadProfile_Medium_Moderate '!$C:$C,'Summarized Data'!V$3,'EFSLoadProfile_Medium_Moderate '!$A:$A,'Summarized Data'!$A237)</f>
        <v>32.367407599999993</v>
      </c>
      <c r="W237">
        <f>SUMIFS('EFSLoadProfile_Medium_Moderate '!$D:$D,'EFSLoadProfile_Medium_Moderate '!$B:$B,'Summarized Data'!W$2,'EFSLoadProfile_Medium_Moderate '!$C:$C,'Summarized Data'!W$3,'EFSLoadProfile_Medium_Moderate '!$A:$A,'Summarized Data'!$A237)</f>
        <v>3595.7814920300007</v>
      </c>
      <c r="X237">
        <f>SUMIFS('EFSLoadProfile_Medium_Moderate '!$D:$D,'EFSLoadProfile_Medium_Moderate '!$B:$B,'Summarized Data'!X$2,'EFSLoadProfile_Medium_Moderate '!$C:$C,'Summarized Data'!X$3,'EFSLoadProfile_Medium_Moderate '!$A:$A,'Summarized Data'!$A237)</f>
        <v>31.658940320000003</v>
      </c>
      <c r="Y237">
        <f>SUMIFS('EFSLoadProfile_Medium_Moderate '!$D:$D,'EFSLoadProfile_Medium_Moderate '!$B:$B,'Summarized Data'!Y$2,'EFSLoadProfile_Medium_Moderate '!$C:$C,'Summarized Data'!Y$3,'EFSLoadProfile_Medium_Moderate '!$A:$A,'Summarized Data'!$A237)</f>
        <v>770.33560674299997</v>
      </c>
      <c r="Z237">
        <f>IF($G237="Winter",$M237,IF($G237="Summer",0,IF($G237="Spring",$M237*About!$B$39,$M237*About!$B$40)))</f>
        <v>11981.538082999994</v>
      </c>
      <c r="AA237">
        <f>IF($G237="Winter",0,IF($G237="Summer",$M237,IF($G237="Spring",$M237*About!$C$39,$M237*About!$C$40)))</f>
        <v>0</v>
      </c>
      <c r="AB237">
        <f>IF($G237="Winter",$Q237,IF($G237="Summer",0,IF($G237="Spring",$Q237*About!$B$39,$Q237*About!$B$40)))</f>
        <v>18711.56064775</v>
      </c>
      <c r="AC237">
        <f>IF($G237="Winter",0,IF($G237="Summer",$Q237,IF($G237="Spring",$Q237*About!$C$39,$Q237*About!$C$40)))</f>
        <v>0</v>
      </c>
      <c r="AD237">
        <f t="shared" si="120"/>
        <v>35173.530288000002</v>
      </c>
      <c r="AE237">
        <f t="shared" si="121"/>
        <v>125932.56797911997</v>
      </c>
      <c r="AF237">
        <f t="shared" si="122"/>
        <v>64.026347919999992</v>
      </c>
      <c r="AI237" s="13">
        <f t="shared" si="123"/>
        <v>1.2126015679497466E-4</v>
      </c>
      <c r="AJ237" s="13">
        <f t="shared" si="124"/>
        <v>6.5295855956172359E-5</v>
      </c>
      <c r="AK237" s="13">
        <f t="shared" si="125"/>
        <v>1.6915709939750709E-4</v>
      </c>
      <c r="AL237" s="13">
        <f t="shared" si="126"/>
        <v>1.5388836614363131E-4</v>
      </c>
      <c r="AM237" s="13">
        <f t="shared" si="127"/>
        <v>1.4786144318187019E-4</v>
      </c>
      <c r="AN237" s="13">
        <f t="shared" si="128"/>
        <v>6.004531328307474E-5</v>
      </c>
      <c r="AO237" s="13">
        <f t="shared" si="129"/>
        <v>1.5264444664085336E-4</v>
      </c>
      <c r="AP237" s="13">
        <f t="shared" si="130"/>
        <v>1.2842941381233073E-4</v>
      </c>
      <c r="AQ237" s="13">
        <f t="shared" si="131"/>
        <v>1.2749965121942332E-4</v>
      </c>
      <c r="AR237" s="13">
        <f t="shared" si="132"/>
        <v>1.303605566883148E-4</v>
      </c>
      <c r="AS237" s="13">
        <f t="shared" si="133"/>
        <v>1.0946723479156052E-4</v>
      </c>
      <c r="AT237" s="13">
        <f t="shared" si="134"/>
        <v>3.1537626954985842E-4</v>
      </c>
      <c r="AU237" s="13">
        <f t="shared" si="135"/>
        <v>1.0957840100592339E-4</v>
      </c>
      <c r="AV237" s="13">
        <f t="shared" si="136"/>
        <v>1.0952761434100092E-4</v>
      </c>
      <c r="AW237" s="13">
        <f t="shared" si="137"/>
        <v>2.2943834584211544E-4</v>
      </c>
      <c r="AX237" s="13">
        <f t="shared" si="138"/>
        <v>0</v>
      </c>
      <c r="AY237" s="13">
        <f t="shared" si="139"/>
        <v>1.3796500491478661E-4</v>
      </c>
      <c r="AZ237" s="13">
        <f t="shared" si="140"/>
        <v>0</v>
      </c>
      <c r="BA237" s="13">
        <f t="shared" si="141"/>
        <v>1.531626194908476E-4</v>
      </c>
      <c r="BB237" s="13">
        <f t="shared" si="142"/>
        <v>1.280089972437172E-4</v>
      </c>
      <c r="BC237" s="13">
        <f t="shared" si="143"/>
        <v>1.0952217465304126E-4</v>
      </c>
    </row>
    <row r="238" spans="1:55" x14ac:dyDescent="0.25">
      <c r="A238" s="1">
        <v>235</v>
      </c>
      <c r="B238">
        <f t="shared" si="112"/>
        <v>10</v>
      </c>
      <c r="C238" t="str">
        <f t="shared" si="113"/>
        <v>Day10</v>
      </c>
      <c r="D238">
        <f t="shared" si="114"/>
        <v>18</v>
      </c>
      <c r="E238" t="str">
        <f t="shared" si="115"/>
        <v>Hour18</v>
      </c>
      <c r="F238">
        <f t="shared" si="116"/>
        <v>1</v>
      </c>
      <c r="G238" t="str">
        <f t="shared" si="117"/>
        <v>Winter</v>
      </c>
      <c r="H238">
        <f t="shared" si="118"/>
        <v>2761</v>
      </c>
      <c r="I238" t="e">
        <f t="shared" si="110"/>
        <v>#N/A</v>
      </c>
      <c r="J238" t="str">
        <f t="shared" si="111"/>
        <v>Winter</v>
      </c>
      <c r="K238" s="1">
        <f t="shared" si="119"/>
        <v>469602.13824082189</v>
      </c>
      <c r="L238">
        <f>SUMIFS('EFSLoadProfile_Medium_Moderate '!$D:$D,'EFSLoadProfile_Medium_Moderate '!$B:$B,'Summarized Data'!L$2,'EFSLoadProfile_Medium_Moderate '!$C:$C,'Summarized Data'!L$3,'EFSLoadProfile_Medium_Moderate '!$A:$A,'Summarized Data'!$A238)</f>
        <v>140915.75014799999</v>
      </c>
      <c r="M238">
        <f>SUMIFS('EFSLoadProfile_Medium_Moderate '!$D:$D,'EFSLoadProfile_Medium_Moderate '!$B:$B,'Summarized Data'!M$2,'EFSLoadProfile_Medium_Moderate '!$C:$C,'Summarized Data'!M$3,'EFSLoadProfile_Medium_Moderate '!$A:$A,'Summarized Data'!$A238)</f>
        <v>10836.756156800004</v>
      </c>
      <c r="N238">
        <f>SUMIFS('EFSLoadProfile_Medium_Moderate '!$D:$D,'EFSLoadProfile_Medium_Moderate '!$B:$B,'Summarized Data'!N$2,'EFSLoadProfile_Medium_Moderate '!$C:$C,'Summarized Data'!N$3,'EFSLoadProfile_Medium_Moderate '!$A:$A,'Summarized Data'!$A238)</f>
        <v>1076.0240249999997</v>
      </c>
      <c r="O238">
        <f>SUMIFS('EFSLoadProfile_Medium_Moderate '!$D:$D,'EFSLoadProfile_Medium_Moderate '!$B:$B,'Summarized Data'!O$2,'EFSLoadProfile_Medium_Moderate '!$C:$C,'Summarized Data'!O$3,'EFSLoadProfile_Medium_Moderate '!$A:$A,'Summarized Data'!$A238)</f>
        <v>14739.833319000001</v>
      </c>
      <c r="P238">
        <f>SUMIFS('EFSLoadProfile_Medium_Moderate '!$D:$D,'EFSLoadProfile_Medium_Moderate '!$B:$B,'Summarized Data'!P$2,'EFSLoadProfile_Medium_Moderate '!$C:$C,'Summarized Data'!P$3,'EFSLoadProfile_Medium_Moderate '!$A:$A,'Summarized Data'!$A238)</f>
        <v>128124.48885712998</v>
      </c>
      <c r="Q238">
        <f>SUMIFS('EFSLoadProfile_Medium_Moderate '!$D:$D,'EFSLoadProfile_Medium_Moderate '!$B:$B,'Summarized Data'!Q$2,'EFSLoadProfile_Medium_Moderate '!$C:$C,'Summarized Data'!Q$3,'EFSLoadProfile_Medium_Moderate '!$A:$A,'Summarized Data'!$A238)</f>
        <v>14053.572385700003</v>
      </c>
      <c r="R238">
        <f>SUMIFS('EFSLoadProfile_Medium_Moderate '!$D:$D,'EFSLoadProfile_Medium_Moderate '!$B:$B,'Summarized Data'!R$2,'EFSLoadProfile_Medium_Moderate '!$C:$C,'Summarized Data'!R$3,'EFSLoadProfile_Medium_Moderate '!$A:$A,'Summarized Data'!$A238)</f>
        <v>29360.40682</v>
      </c>
      <c r="S238">
        <f>SUMIFS('EFSLoadProfile_Medium_Moderate '!$D:$D,'EFSLoadProfile_Medium_Moderate '!$B:$B,'Summarized Data'!S$2,'EFSLoadProfile_Medium_Moderate '!$C:$C,'Summarized Data'!S$3,'EFSLoadProfile_Medium_Moderate '!$A:$A,'Summarized Data'!$A238)</f>
        <v>39783.280699999996</v>
      </c>
      <c r="T238">
        <f>SUMIFS('EFSLoadProfile_Medium_Moderate '!$D:$D,'EFSLoadProfile_Medium_Moderate '!$B:$B,'Summarized Data'!T$2,'EFSLoadProfile_Medium_Moderate '!$C:$C,'Summarized Data'!T$3,'EFSLoadProfile_Medium_Moderate '!$A:$A,'Summarized Data'!$A238)</f>
        <v>76888.908355780019</v>
      </c>
      <c r="U238">
        <f>SUMIFS('EFSLoadProfile_Medium_Moderate '!$D:$D,'EFSLoadProfile_Medium_Moderate '!$B:$B,'Summarized Data'!U$2,'EFSLoadProfile_Medium_Moderate '!$C:$C,'Summarized Data'!U$3,'EFSLoadProfile_Medium_Moderate '!$A:$A,'Summarized Data'!$A238)</f>
        <v>10061.575954999998</v>
      </c>
      <c r="V238">
        <f>SUMIFS('EFSLoadProfile_Medium_Moderate '!$D:$D,'EFSLoadProfile_Medium_Moderate '!$B:$B,'Summarized Data'!V$2,'EFSLoadProfile_Medium_Moderate '!$C:$C,'Summarized Data'!V$3,'EFSLoadProfile_Medium_Moderate '!$A:$A,'Summarized Data'!$A238)</f>
        <v>33.505140999999995</v>
      </c>
      <c r="W238">
        <f>SUMIFS('EFSLoadProfile_Medium_Moderate '!$D:$D,'EFSLoadProfile_Medium_Moderate '!$B:$B,'Summarized Data'!W$2,'EFSLoadProfile_Medium_Moderate '!$C:$C,'Summarized Data'!W$3,'EFSLoadProfile_Medium_Moderate '!$A:$A,'Summarized Data'!$A238)</f>
        <v>2898.4254449599994</v>
      </c>
      <c r="X238">
        <f>SUMIFS('EFSLoadProfile_Medium_Moderate '!$D:$D,'EFSLoadProfile_Medium_Moderate '!$B:$B,'Summarized Data'!X$2,'EFSLoadProfile_Medium_Moderate '!$C:$C,'Summarized Data'!X$3,'EFSLoadProfile_Medium_Moderate '!$A:$A,'Summarized Data'!$A238)</f>
        <v>32.76431281</v>
      </c>
      <c r="Y238">
        <f>SUMIFS('EFSLoadProfile_Medium_Moderate '!$D:$D,'EFSLoadProfile_Medium_Moderate '!$B:$B,'Summarized Data'!Y$2,'EFSLoadProfile_Medium_Moderate '!$C:$C,'Summarized Data'!Y$3,'EFSLoadProfile_Medium_Moderate '!$A:$A,'Summarized Data'!$A238)</f>
        <v>796.84661964199995</v>
      </c>
      <c r="Z238">
        <f>IF($G238="Winter",$M238,IF($G238="Summer",0,IF($G238="Spring",$M238*About!$B$39,$M238*About!$B$40)))</f>
        <v>10836.756156800004</v>
      </c>
      <c r="AA238">
        <f>IF($G238="Winter",0,IF($G238="Summer",$M238,IF($G238="Spring",$M238*About!$C$39,$M238*About!$C$40)))</f>
        <v>0</v>
      </c>
      <c r="AB238">
        <f>IF($G238="Winter",$Q238,IF($G238="Summer",0,IF($G238="Spring",$Q238*About!$B$39,$Q238*About!$B$40)))</f>
        <v>14053.572385700003</v>
      </c>
      <c r="AC238">
        <f>IF($G238="Winter",0,IF($G238="Summer",$Q238,IF($G238="Spring",$Q238*About!$C$39,$Q238*About!$C$40)))</f>
        <v>0</v>
      </c>
      <c r="AD238">
        <f t="shared" si="120"/>
        <v>44100.240139000001</v>
      </c>
      <c r="AE238">
        <f t="shared" si="121"/>
        <v>126733.76501078</v>
      </c>
      <c r="AF238">
        <f t="shared" si="122"/>
        <v>66.269453809999987</v>
      </c>
      <c r="AI238" s="13">
        <f t="shared" si="123"/>
        <v>1.2170908420911185E-4</v>
      </c>
      <c r="AJ238" s="13">
        <f t="shared" si="124"/>
        <v>5.9057131408741975E-5</v>
      </c>
      <c r="AK238" s="13">
        <f t="shared" si="125"/>
        <v>1.5204990242532194E-4</v>
      </c>
      <c r="AL238" s="13">
        <f t="shared" si="126"/>
        <v>1.5408026651535925E-4</v>
      </c>
      <c r="AM238" s="13">
        <f t="shared" si="127"/>
        <v>1.5646260814298278E-4</v>
      </c>
      <c r="AN238" s="13">
        <f t="shared" si="128"/>
        <v>4.5097850068812669E-5</v>
      </c>
      <c r="AO238" s="13">
        <f t="shared" si="129"/>
        <v>2.1913216525261983E-4</v>
      </c>
      <c r="AP238" s="13">
        <f t="shared" si="130"/>
        <v>1.3010087565964239E-4</v>
      </c>
      <c r="AQ238" s="13">
        <f t="shared" si="131"/>
        <v>1.2767576815284838E-4</v>
      </c>
      <c r="AR238" s="13">
        <f t="shared" si="132"/>
        <v>1.3278922889513952E-4</v>
      </c>
      <c r="AS238" s="13">
        <f t="shared" si="133"/>
        <v>1.1331507243018562E-4</v>
      </c>
      <c r="AT238" s="13">
        <f t="shared" si="134"/>
        <v>2.5421305672381677E-4</v>
      </c>
      <c r="AU238" s="13">
        <f t="shared" si="135"/>
        <v>1.1340433291475665E-4</v>
      </c>
      <c r="AV238" s="13">
        <f t="shared" si="136"/>
        <v>1.1329699481773605E-4</v>
      </c>
      <c r="AW238" s="13">
        <f t="shared" si="137"/>
        <v>2.0751654668095873E-4</v>
      </c>
      <c r="AX238" s="13">
        <f t="shared" si="138"/>
        <v>0</v>
      </c>
      <c r="AY238" s="13">
        <f t="shared" si="139"/>
        <v>1.0362049535919156E-4</v>
      </c>
      <c r="AZ238" s="13">
        <f t="shared" si="140"/>
        <v>0</v>
      </c>
      <c r="BA238" s="13">
        <f t="shared" si="141"/>
        <v>1.9203384603589443E-4</v>
      </c>
      <c r="BB238" s="13">
        <f t="shared" si="142"/>
        <v>1.2882340474976002E-4</v>
      </c>
      <c r="BC238" s="13">
        <f t="shared" si="143"/>
        <v>1.13359186180808E-4</v>
      </c>
    </row>
    <row r="239" spans="1:55" x14ac:dyDescent="0.25">
      <c r="A239" s="1">
        <v>236</v>
      </c>
      <c r="B239">
        <f t="shared" si="112"/>
        <v>10</v>
      </c>
      <c r="C239" t="str">
        <f t="shared" si="113"/>
        <v>Day10</v>
      </c>
      <c r="D239">
        <f t="shared" si="114"/>
        <v>19</v>
      </c>
      <c r="E239" t="str">
        <f t="shared" si="115"/>
        <v>Hour19</v>
      </c>
      <c r="F239">
        <f t="shared" si="116"/>
        <v>1</v>
      </c>
      <c r="G239" t="str">
        <f t="shared" si="117"/>
        <v>Winter</v>
      </c>
      <c r="H239">
        <f t="shared" si="118"/>
        <v>2761</v>
      </c>
      <c r="I239" t="e">
        <f t="shared" si="110"/>
        <v>#N/A</v>
      </c>
      <c r="J239" t="str">
        <f t="shared" si="111"/>
        <v>Winter</v>
      </c>
      <c r="K239" s="1">
        <f t="shared" si="119"/>
        <v>464268.08633141295</v>
      </c>
      <c r="L239">
        <f>SUMIFS('EFSLoadProfile_Medium_Moderate '!$D:$D,'EFSLoadProfile_Medium_Moderate '!$B:$B,'Summarized Data'!L$2,'EFSLoadProfile_Medium_Moderate '!$C:$C,'Summarized Data'!L$3,'EFSLoadProfile_Medium_Moderate '!$A:$A,'Summarized Data'!$A239)</f>
        <v>137268.50112169996</v>
      </c>
      <c r="M239">
        <f>SUMIFS('EFSLoadProfile_Medium_Moderate '!$D:$D,'EFSLoadProfile_Medium_Moderate '!$B:$B,'Summarized Data'!M$2,'EFSLoadProfile_Medium_Moderate '!$C:$C,'Summarized Data'!M$3,'EFSLoadProfile_Medium_Moderate '!$A:$A,'Summarized Data'!$A239)</f>
        <v>12209.5601293</v>
      </c>
      <c r="N239">
        <f>SUMIFS('EFSLoadProfile_Medium_Moderate '!$D:$D,'EFSLoadProfile_Medium_Moderate '!$B:$B,'Summarized Data'!N$2,'EFSLoadProfile_Medium_Moderate '!$C:$C,'Summarized Data'!N$3,'EFSLoadProfile_Medium_Moderate '!$A:$A,'Summarized Data'!$A239)</f>
        <v>927.5355350000001</v>
      </c>
      <c r="O239">
        <f>SUMIFS('EFSLoadProfile_Medium_Moderate '!$D:$D,'EFSLoadProfile_Medium_Moderate '!$B:$B,'Summarized Data'!O$2,'EFSLoadProfile_Medium_Moderate '!$C:$C,'Summarized Data'!O$3,'EFSLoadProfile_Medium_Moderate '!$A:$A,'Summarized Data'!$A239)</f>
        <v>15720.640579999996</v>
      </c>
      <c r="P239">
        <f>SUMIFS('EFSLoadProfile_Medium_Moderate '!$D:$D,'EFSLoadProfile_Medium_Moderate '!$B:$B,'Summarized Data'!P$2,'EFSLoadProfile_Medium_Moderate '!$C:$C,'Summarized Data'!P$3,'EFSLoadProfile_Medium_Moderate '!$A:$A,'Summarized Data'!$A239)</f>
        <v>123472.96790499994</v>
      </c>
      <c r="Q239">
        <f>SUMIFS('EFSLoadProfile_Medium_Moderate '!$D:$D,'EFSLoadProfile_Medium_Moderate '!$B:$B,'Summarized Data'!Q$2,'EFSLoadProfile_Medium_Moderate '!$C:$C,'Summarized Data'!Q$3,'EFSLoadProfile_Medium_Moderate '!$A:$A,'Summarized Data'!$A239)</f>
        <v>14273.083470000001</v>
      </c>
      <c r="R239">
        <f>SUMIFS('EFSLoadProfile_Medium_Moderate '!$D:$D,'EFSLoadProfile_Medium_Moderate '!$B:$B,'Summarized Data'!R$2,'EFSLoadProfile_Medium_Moderate '!$C:$C,'Summarized Data'!R$3,'EFSLoadProfile_Medium_Moderate '!$A:$A,'Summarized Data'!$A239)</f>
        <v>30392.251790000006</v>
      </c>
      <c r="S239">
        <f>SUMIFS('EFSLoadProfile_Medium_Moderate '!$D:$D,'EFSLoadProfile_Medium_Moderate '!$B:$B,'Summarized Data'!S$2,'EFSLoadProfile_Medium_Moderate '!$C:$C,'Summarized Data'!S$3,'EFSLoadProfile_Medium_Moderate '!$A:$A,'Summarized Data'!$A239)</f>
        <v>40133.023200000018</v>
      </c>
      <c r="T239">
        <f>SUMIFS('EFSLoadProfile_Medium_Moderate '!$D:$D,'EFSLoadProfile_Medium_Moderate '!$B:$B,'Summarized Data'!T$2,'EFSLoadProfile_Medium_Moderate '!$C:$C,'Summarized Data'!T$3,'EFSLoadProfile_Medium_Moderate '!$A:$A,'Summarized Data'!$A239)</f>
        <v>77159.680669659982</v>
      </c>
      <c r="U239">
        <f>SUMIFS('EFSLoadProfile_Medium_Moderate '!$D:$D,'EFSLoadProfile_Medium_Moderate '!$B:$B,'Summarized Data'!U$2,'EFSLoadProfile_Medium_Moderate '!$C:$C,'Summarized Data'!U$3,'EFSLoadProfile_Medium_Moderate '!$A:$A,'Summarized Data'!$A239)</f>
        <v>10141.070684000002</v>
      </c>
      <c r="V239">
        <f>SUMIFS('EFSLoadProfile_Medium_Moderate '!$D:$D,'EFSLoadProfile_Medium_Moderate '!$B:$B,'Summarized Data'!V$2,'EFSLoadProfile_Medium_Moderate '!$C:$C,'Summarized Data'!V$3,'EFSLoadProfile_Medium_Moderate '!$A:$A,'Summarized Data'!$A239)</f>
        <v>34.095633700000015</v>
      </c>
      <c r="W239">
        <f>SUMIFS('EFSLoadProfile_Medium_Moderate '!$D:$D,'EFSLoadProfile_Medium_Moderate '!$B:$B,'Summarized Data'!W$2,'EFSLoadProfile_Medium_Moderate '!$C:$C,'Summarized Data'!W$3,'EFSLoadProfile_Medium_Moderate '!$A:$A,'Summarized Data'!$A239)</f>
        <v>1691.5397370599999</v>
      </c>
      <c r="X239">
        <f>SUMIFS('EFSLoadProfile_Medium_Moderate '!$D:$D,'EFSLoadProfile_Medium_Moderate '!$B:$B,'Summarized Data'!X$2,'EFSLoadProfile_Medium_Moderate '!$C:$C,'Summarized Data'!X$3,'EFSLoadProfile_Medium_Moderate '!$A:$A,'Summarized Data'!$A239)</f>
        <v>33.355537080000005</v>
      </c>
      <c r="Y239">
        <f>SUMIFS('EFSLoadProfile_Medium_Moderate '!$D:$D,'EFSLoadProfile_Medium_Moderate '!$B:$B,'Summarized Data'!Y$2,'EFSLoadProfile_Medium_Moderate '!$C:$C,'Summarized Data'!Y$3,'EFSLoadProfile_Medium_Moderate '!$A:$A,'Summarized Data'!$A239)</f>
        <v>810.78033891299981</v>
      </c>
      <c r="Z239">
        <f>IF($G239="Winter",$M239,IF($G239="Summer",0,IF($G239="Spring",$M239*About!$B$39,$M239*About!$B$40)))</f>
        <v>12209.5601293</v>
      </c>
      <c r="AA239">
        <f>IF($G239="Winter",0,IF($G239="Summer",$M239,IF($G239="Spring",$M239*About!$C$39,$M239*About!$C$40)))</f>
        <v>0</v>
      </c>
      <c r="AB239">
        <f>IF($G239="Winter",$Q239,IF($G239="Summer",0,IF($G239="Spring",$Q239*About!$B$39,$Q239*About!$B$40)))</f>
        <v>14273.083470000001</v>
      </c>
      <c r="AC239">
        <f>IF($G239="Winter",0,IF($G239="Summer",$Q239,IF($G239="Spring",$Q239*About!$C$39,$Q239*About!$C$40)))</f>
        <v>0</v>
      </c>
      <c r="AD239">
        <f t="shared" si="120"/>
        <v>46112.892370000001</v>
      </c>
      <c r="AE239">
        <f t="shared" si="121"/>
        <v>127433.77455366001</v>
      </c>
      <c r="AF239">
        <f t="shared" si="122"/>
        <v>67.451170780000012</v>
      </c>
      <c r="AI239" s="13">
        <f t="shared" si="123"/>
        <v>1.1855895132185593E-4</v>
      </c>
      <c r="AJ239" s="13">
        <f t="shared" si="124"/>
        <v>6.6538508993444932E-5</v>
      </c>
      <c r="AK239" s="13">
        <f t="shared" si="125"/>
        <v>1.310674151469516E-4</v>
      </c>
      <c r="AL239" s="13">
        <f t="shared" si="126"/>
        <v>1.6433296346955598E-4</v>
      </c>
      <c r="AM239" s="13">
        <f t="shared" si="127"/>
        <v>1.5078228031109153E-4</v>
      </c>
      <c r="AN239" s="13">
        <f t="shared" si="128"/>
        <v>4.5802260143099322E-5</v>
      </c>
      <c r="AO239" s="13">
        <f t="shared" si="129"/>
        <v>2.2683336721032233E-4</v>
      </c>
      <c r="AP239" s="13">
        <f t="shared" si="130"/>
        <v>1.3124461757093718E-4</v>
      </c>
      <c r="AQ239" s="13">
        <f t="shared" si="131"/>
        <v>1.2812539169294575E-4</v>
      </c>
      <c r="AR239" s="13">
        <f t="shared" si="132"/>
        <v>1.3383837306622662E-4</v>
      </c>
      <c r="AS239" s="13">
        <f t="shared" si="133"/>
        <v>1.1531213082400042E-4</v>
      </c>
      <c r="AT239" s="13">
        <f t="shared" si="134"/>
        <v>1.4836037541540365E-4</v>
      </c>
      <c r="AU239" s="13">
        <f t="shared" si="135"/>
        <v>1.1545068726166976E-4</v>
      </c>
      <c r="AV239" s="13">
        <f t="shared" si="136"/>
        <v>1.1527811449764069E-4</v>
      </c>
      <c r="AW239" s="13">
        <f t="shared" si="137"/>
        <v>2.3380481371595524E-4</v>
      </c>
      <c r="AX239" s="13">
        <f t="shared" si="138"/>
        <v>0</v>
      </c>
      <c r="AY239" s="13">
        <f t="shared" si="139"/>
        <v>1.0523900534851953E-4</v>
      </c>
      <c r="AZ239" s="13">
        <f t="shared" si="140"/>
        <v>0</v>
      </c>
      <c r="BA239" s="13">
        <f t="shared" si="141"/>
        <v>2.0079791052700485E-4</v>
      </c>
      <c r="BB239" s="13">
        <f t="shared" si="142"/>
        <v>1.2953495634505474E-4</v>
      </c>
      <c r="BC239" s="13">
        <f t="shared" si="143"/>
        <v>1.1538060730794334E-4</v>
      </c>
    </row>
    <row r="240" spans="1:55" x14ac:dyDescent="0.25">
      <c r="A240" s="1">
        <v>237</v>
      </c>
      <c r="B240">
        <f t="shared" si="112"/>
        <v>10</v>
      </c>
      <c r="C240" t="str">
        <f t="shared" si="113"/>
        <v>Day10</v>
      </c>
      <c r="D240">
        <f t="shared" si="114"/>
        <v>20</v>
      </c>
      <c r="E240" t="str">
        <f t="shared" si="115"/>
        <v>Hour20</v>
      </c>
      <c r="F240">
        <f t="shared" si="116"/>
        <v>1</v>
      </c>
      <c r="G240" t="str">
        <f t="shared" si="117"/>
        <v>Winter</v>
      </c>
      <c r="H240">
        <f t="shared" si="118"/>
        <v>2761</v>
      </c>
      <c r="I240" t="e">
        <f t="shared" si="110"/>
        <v>#N/A</v>
      </c>
      <c r="J240" t="str">
        <f t="shared" si="111"/>
        <v>Winter</v>
      </c>
      <c r="K240" s="1">
        <f t="shared" si="119"/>
        <v>452553.34344782797</v>
      </c>
      <c r="L240">
        <f>SUMIFS('EFSLoadProfile_Medium_Moderate '!$D:$D,'EFSLoadProfile_Medium_Moderate '!$B:$B,'Summarized Data'!L$2,'EFSLoadProfile_Medium_Moderate '!$C:$C,'Summarized Data'!L$3,'EFSLoadProfile_Medium_Moderate '!$A:$A,'Summarized Data'!$A240)</f>
        <v>131355.4021791</v>
      </c>
      <c r="M240">
        <f>SUMIFS('EFSLoadProfile_Medium_Moderate '!$D:$D,'EFSLoadProfile_Medium_Moderate '!$B:$B,'Summarized Data'!M$2,'EFSLoadProfile_Medium_Moderate '!$C:$C,'Summarized Data'!M$3,'EFSLoadProfile_Medium_Moderate '!$A:$A,'Summarized Data'!$A240)</f>
        <v>13877.125553299997</v>
      </c>
      <c r="N240">
        <f>SUMIFS('EFSLoadProfile_Medium_Moderate '!$D:$D,'EFSLoadProfile_Medium_Moderate '!$B:$B,'Summarized Data'!N$2,'EFSLoadProfile_Medium_Moderate '!$C:$C,'Summarized Data'!N$3,'EFSLoadProfile_Medium_Moderate '!$A:$A,'Summarized Data'!$A240)</f>
        <v>772.02099099999987</v>
      </c>
      <c r="O240">
        <f>SUMIFS('EFSLoadProfile_Medium_Moderate '!$D:$D,'EFSLoadProfile_Medium_Moderate '!$B:$B,'Summarized Data'!O$2,'EFSLoadProfile_Medium_Moderate '!$C:$C,'Summarized Data'!O$3,'EFSLoadProfile_Medium_Moderate '!$A:$A,'Summarized Data'!$A240)</f>
        <v>17474.567364999992</v>
      </c>
      <c r="P240">
        <f>SUMIFS('EFSLoadProfile_Medium_Moderate '!$D:$D,'EFSLoadProfile_Medium_Moderate '!$B:$B,'Summarized Data'!P$2,'EFSLoadProfile_Medium_Moderate '!$C:$C,'Summarized Data'!P$3,'EFSLoadProfile_Medium_Moderate '!$A:$A,'Summarized Data'!$A240)</f>
        <v>115978.62825000002</v>
      </c>
      <c r="Q240">
        <f>SUMIFS('EFSLoadProfile_Medium_Moderate '!$D:$D,'EFSLoadProfile_Medium_Moderate '!$B:$B,'Summarized Data'!Q$2,'EFSLoadProfile_Medium_Moderate '!$C:$C,'Summarized Data'!Q$3,'EFSLoadProfile_Medium_Moderate '!$A:$A,'Summarized Data'!$A240)</f>
        <v>14907.840250000001</v>
      </c>
      <c r="R240">
        <f>SUMIFS('EFSLoadProfile_Medium_Moderate '!$D:$D,'EFSLoadProfile_Medium_Moderate '!$B:$B,'Summarized Data'!R$2,'EFSLoadProfile_Medium_Moderate '!$C:$C,'Summarized Data'!R$3,'EFSLoadProfile_Medium_Moderate '!$A:$A,'Summarized Data'!$A240)</f>
        <v>29212.707409999995</v>
      </c>
      <c r="S240">
        <f>SUMIFS('EFSLoadProfile_Medium_Moderate '!$D:$D,'EFSLoadProfile_Medium_Moderate '!$B:$B,'Summarized Data'!S$2,'EFSLoadProfile_Medium_Moderate '!$C:$C,'Summarized Data'!S$3,'EFSLoadProfile_Medium_Moderate '!$A:$A,'Summarized Data'!$A240)</f>
        <v>40068.718200000003</v>
      </c>
      <c r="T240">
        <f>SUMIFS('EFSLoadProfile_Medium_Moderate '!$D:$D,'EFSLoadProfile_Medium_Moderate '!$B:$B,'Summarized Data'!T$2,'EFSLoadProfile_Medium_Moderate '!$C:$C,'Summarized Data'!T$3,'EFSLoadProfile_Medium_Moderate '!$A:$A,'Summarized Data'!$A240)</f>
        <v>76639.653608169989</v>
      </c>
      <c r="U240">
        <f>SUMIFS('EFSLoadProfile_Medium_Moderate '!$D:$D,'EFSLoadProfile_Medium_Moderate '!$B:$B,'Summarized Data'!U$2,'EFSLoadProfile_Medium_Moderate '!$C:$C,'Summarized Data'!U$3,'EFSLoadProfile_Medium_Moderate '!$A:$A,'Summarized Data'!$A240)</f>
        <v>10157.698704</v>
      </c>
      <c r="V240">
        <f>SUMIFS('EFSLoadProfile_Medium_Moderate '!$D:$D,'EFSLoadProfile_Medium_Moderate '!$B:$B,'Summarized Data'!V$2,'EFSLoadProfile_Medium_Moderate '!$C:$C,'Summarized Data'!V$3,'EFSLoadProfile_Medium_Moderate '!$A:$A,'Summarized Data'!$A240)</f>
        <v>34.139903000000011</v>
      </c>
      <c r="W240">
        <f>SUMIFS('EFSLoadProfile_Medium_Moderate '!$D:$D,'EFSLoadProfile_Medium_Moderate '!$B:$B,'Summarized Data'!W$2,'EFSLoadProfile_Medium_Moderate '!$C:$C,'Summarized Data'!W$3,'EFSLoadProfile_Medium_Moderate '!$A:$A,'Summarized Data'!$A240)</f>
        <v>1229.9558921899995</v>
      </c>
      <c r="X240">
        <f>SUMIFS('EFSLoadProfile_Medium_Moderate '!$D:$D,'EFSLoadProfile_Medium_Moderate '!$B:$B,'Summarized Data'!X$2,'EFSLoadProfile_Medium_Moderate '!$C:$C,'Summarized Data'!X$3,'EFSLoadProfile_Medium_Moderate '!$A:$A,'Summarized Data'!$A240)</f>
        <v>33.371348240000003</v>
      </c>
      <c r="Y240">
        <f>SUMIFS('EFSLoadProfile_Medium_Moderate '!$D:$D,'EFSLoadProfile_Medium_Moderate '!$B:$B,'Summarized Data'!Y$2,'EFSLoadProfile_Medium_Moderate '!$C:$C,'Summarized Data'!Y$3,'EFSLoadProfile_Medium_Moderate '!$A:$A,'Summarized Data'!$A240)</f>
        <v>811.51379382800019</v>
      </c>
      <c r="Z240">
        <f>IF($G240="Winter",$M240,IF($G240="Summer",0,IF($G240="Spring",$M240*About!$B$39,$M240*About!$B$40)))</f>
        <v>13877.125553299997</v>
      </c>
      <c r="AA240">
        <f>IF($G240="Winter",0,IF($G240="Summer",$M240,IF($G240="Spring",$M240*About!$C$39,$M240*About!$C$40)))</f>
        <v>0</v>
      </c>
      <c r="AB240">
        <f>IF($G240="Winter",$Q240,IF($G240="Summer",0,IF($G240="Spring",$Q240*About!$B$39,$Q240*About!$B$40)))</f>
        <v>14907.840250000001</v>
      </c>
      <c r="AC240">
        <f>IF($G240="Winter",0,IF($G240="Summer",$Q240,IF($G240="Spring",$Q240*About!$C$39,$Q240*About!$C$40)))</f>
        <v>0</v>
      </c>
      <c r="AD240">
        <f t="shared" si="120"/>
        <v>46687.274774999983</v>
      </c>
      <c r="AE240">
        <f t="shared" si="121"/>
        <v>126866.07051216999</v>
      </c>
      <c r="AF240">
        <f t="shared" si="122"/>
        <v>67.511251240000007</v>
      </c>
      <c r="AI240" s="13">
        <f t="shared" si="123"/>
        <v>1.1345180143700736E-4</v>
      </c>
      <c r="AJ240" s="13">
        <f t="shared" si="124"/>
        <v>7.5626249729960964E-5</v>
      </c>
      <c r="AK240" s="13">
        <f t="shared" si="125"/>
        <v>1.0909209610988969E-4</v>
      </c>
      <c r="AL240" s="13">
        <f t="shared" si="126"/>
        <v>1.8266732998731527E-4</v>
      </c>
      <c r="AM240" s="13">
        <f t="shared" si="127"/>
        <v>1.4163036923468364E-4</v>
      </c>
      <c r="AN240" s="13">
        <f t="shared" si="128"/>
        <v>4.783919177222235E-5</v>
      </c>
      <c r="AO240" s="13">
        <f t="shared" si="129"/>
        <v>2.180298068378247E-4</v>
      </c>
      <c r="AP240" s="13">
        <f t="shared" si="130"/>
        <v>1.3103432478808744E-4</v>
      </c>
      <c r="AQ240" s="13">
        <f t="shared" si="131"/>
        <v>1.2726187501731835E-4</v>
      </c>
      <c r="AR240" s="13">
        <f t="shared" si="132"/>
        <v>1.3405782397170386E-4</v>
      </c>
      <c r="AS240" s="13">
        <f t="shared" si="133"/>
        <v>1.1546185050242032E-4</v>
      </c>
      <c r="AT240" s="13">
        <f t="shared" si="134"/>
        <v>1.0787610477709016E-4</v>
      </c>
      <c r="AU240" s="13">
        <f t="shared" si="135"/>
        <v>1.1550541308677118E-4</v>
      </c>
      <c r="AV240" s="13">
        <f t="shared" si="136"/>
        <v>1.1538239835309731E-4</v>
      </c>
      <c r="AW240" s="13">
        <f t="shared" si="137"/>
        <v>2.6573756306880517E-4</v>
      </c>
      <c r="AX240" s="13">
        <f t="shared" si="138"/>
        <v>0</v>
      </c>
      <c r="AY240" s="13">
        <f t="shared" si="139"/>
        <v>1.0991922544993178E-4</v>
      </c>
      <c r="AZ240" s="13">
        <f t="shared" si="140"/>
        <v>0</v>
      </c>
      <c r="BA240" s="13">
        <f t="shared" si="141"/>
        <v>2.032990502482362E-4</v>
      </c>
      <c r="BB240" s="13">
        <f t="shared" si="142"/>
        <v>1.2895789176002703E-4</v>
      </c>
      <c r="BC240" s="13">
        <f t="shared" si="143"/>
        <v>1.1548337972659787E-4</v>
      </c>
    </row>
    <row r="241" spans="1:55" x14ac:dyDescent="0.25">
      <c r="A241" s="1">
        <v>238</v>
      </c>
      <c r="B241">
        <f t="shared" si="112"/>
        <v>10</v>
      </c>
      <c r="C241" t="str">
        <f t="shared" si="113"/>
        <v>Day10</v>
      </c>
      <c r="D241">
        <f t="shared" si="114"/>
        <v>21</v>
      </c>
      <c r="E241" t="str">
        <f t="shared" si="115"/>
        <v>Hour21</v>
      </c>
      <c r="F241">
        <f t="shared" si="116"/>
        <v>1</v>
      </c>
      <c r="G241" t="str">
        <f t="shared" si="117"/>
        <v>Winter</v>
      </c>
      <c r="H241">
        <f t="shared" si="118"/>
        <v>2761</v>
      </c>
      <c r="I241" t="e">
        <f t="shared" si="110"/>
        <v>#N/A</v>
      </c>
      <c r="J241" t="str">
        <f t="shared" si="111"/>
        <v>Winter</v>
      </c>
      <c r="K241" s="1">
        <f t="shared" si="119"/>
        <v>431899.50096604408</v>
      </c>
      <c r="L241">
        <f>SUMIFS('EFSLoadProfile_Medium_Moderate '!$D:$D,'EFSLoadProfile_Medium_Moderate '!$B:$B,'Summarized Data'!L$2,'EFSLoadProfile_Medium_Moderate '!$C:$C,'Summarized Data'!L$3,'EFSLoadProfile_Medium_Moderate '!$A:$A,'Summarized Data'!$A241)</f>
        <v>127104.26026699999</v>
      </c>
      <c r="M241">
        <f>SUMIFS('EFSLoadProfile_Medium_Moderate '!$D:$D,'EFSLoadProfile_Medium_Moderate '!$B:$B,'Summarized Data'!M$2,'EFSLoadProfile_Medium_Moderate '!$C:$C,'Summarized Data'!M$3,'EFSLoadProfile_Medium_Moderate '!$A:$A,'Summarized Data'!$A241)</f>
        <v>5280.5595363100001</v>
      </c>
      <c r="N241">
        <f>SUMIFS('EFSLoadProfile_Medium_Moderate '!$D:$D,'EFSLoadProfile_Medium_Moderate '!$B:$B,'Summarized Data'!N$2,'EFSLoadProfile_Medium_Moderate '!$C:$C,'Summarized Data'!N$3,'EFSLoadProfile_Medium_Moderate '!$A:$A,'Summarized Data'!$A241)</f>
        <v>651.56165499999986</v>
      </c>
      <c r="O241">
        <f>SUMIFS('EFSLoadProfile_Medium_Moderate '!$D:$D,'EFSLoadProfile_Medium_Moderate '!$B:$B,'Summarized Data'!O$2,'EFSLoadProfile_Medium_Moderate '!$C:$C,'Summarized Data'!O$3,'EFSLoadProfile_Medium_Moderate '!$A:$A,'Summarized Data'!$A241)</f>
        <v>16436.908630999998</v>
      </c>
      <c r="P241">
        <f>SUMIFS('EFSLoadProfile_Medium_Moderate '!$D:$D,'EFSLoadProfile_Medium_Moderate '!$B:$B,'Summarized Data'!P$2,'EFSLoadProfile_Medium_Moderate '!$C:$C,'Summarized Data'!P$3,'EFSLoadProfile_Medium_Moderate '!$A:$A,'Summarized Data'!$A241)</f>
        <v>109968.81900200002</v>
      </c>
      <c r="Q241">
        <f>SUMIFS('EFSLoadProfile_Medium_Moderate '!$D:$D,'EFSLoadProfile_Medium_Moderate '!$B:$B,'Summarized Data'!Q$2,'EFSLoadProfile_Medium_Moderate '!$C:$C,'Summarized Data'!Q$3,'EFSLoadProfile_Medium_Moderate '!$A:$A,'Summarized Data'!$A241)</f>
        <v>18352.335389902</v>
      </c>
      <c r="R241">
        <f>SUMIFS('EFSLoadProfile_Medium_Moderate '!$D:$D,'EFSLoadProfile_Medium_Moderate '!$B:$B,'Summarized Data'!R$2,'EFSLoadProfile_Medium_Moderate '!$C:$C,'Summarized Data'!R$3,'EFSLoadProfile_Medium_Moderate '!$A:$A,'Summarized Data'!$A241)</f>
        <v>25418.758889999997</v>
      </c>
      <c r="S241">
        <f>SUMIFS('EFSLoadProfile_Medium_Moderate '!$D:$D,'EFSLoadProfile_Medium_Moderate '!$B:$B,'Summarized Data'!S$2,'EFSLoadProfile_Medium_Moderate '!$C:$C,'Summarized Data'!S$3,'EFSLoadProfile_Medium_Moderate '!$A:$A,'Summarized Data'!$A241)</f>
        <v>40332.812600000005</v>
      </c>
      <c r="T241">
        <f>SUMIFS('EFSLoadProfile_Medium_Moderate '!$D:$D,'EFSLoadProfile_Medium_Moderate '!$B:$B,'Summarized Data'!T$2,'EFSLoadProfile_Medium_Moderate '!$C:$C,'Summarized Data'!T$3,'EFSLoadProfile_Medium_Moderate '!$A:$A,'Summarized Data'!$A241)</f>
        <v>76249.20760965001</v>
      </c>
      <c r="U241">
        <f>SUMIFS('EFSLoadProfile_Medium_Moderate '!$D:$D,'EFSLoadProfile_Medium_Moderate '!$B:$B,'Summarized Data'!U$2,'EFSLoadProfile_Medium_Moderate '!$C:$C,'Summarized Data'!U$3,'EFSLoadProfile_Medium_Moderate '!$A:$A,'Summarized Data'!$A241)</f>
        <v>10272.242277000001</v>
      </c>
      <c r="V241">
        <f>SUMIFS('EFSLoadProfile_Medium_Moderate '!$D:$D,'EFSLoadProfile_Medium_Moderate '!$B:$B,'Summarized Data'!V$2,'EFSLoadProfile_Medium_Moderate '!$C:$C,'Summarized Data'!V$3,'EFSLoadProfile_Medium_Moderate '!$A:$A,'Summarized Data'!$A241)</f>
        <v>34.62591119999999</v>
      </c>
      <c r="W241">
        <f>SUMIFS('EFSLoadProfile_Medium_Moderate '!$D:$D,'EFSLoadProfile_Medium_Moderate '!$B:$B,'Summarized Data'!W$2,'EFSLoadProfile_Medium_Moderate '!$C:$C,'Summarized Data'!W$3,'EFSLoadProfile_Medium_Moderate '!$A:$A,'Summarized Data'!$A241)</f>
        <v>939.16594813999995</v>
      </c>
      <c r="X241">
        <f>SUMIFS('EFSLoadProfile_Medium_Moderate '!$D:$D,'EFSLoadProfile_Medium_Moderate '!$B:$B,'Summarized Data'!X$2,'EFSLoadProfile_Medium_Moderate '!$C:$C,'Summarized Data'!X$3,'EFSLoadProfile_Medium_Moderate '!$A:$A,'Summarized Data'!$A241)</f>
        <v>33.875875070000006</v>
      </c>
      <c r="Y241">
        <f>SUMIFS('EFSLoadProfile_Medium_Moderate '!$D:$D,'EFSLoadProfile_Medium_Moderate '!$B:$B,'Summarized Data'!Y$2,'EFSLoadProfile_Medium_Moderate '!$C:$C,'Summarized Data'!Y$3,'EFSLoadProfile_Medium_Moderate '!$A:$A,'Summarized Data'!$A241)</f>
        <v>824.36737377199984</v>
      </c>
      <c r="Z241">
        <f>IF($G241="Winter",$M241,IF($G241="Summer",0,IF($G241="Spring",$M241*About!$B$39,$M241*About!$B$40)))</f>
        <v>5280.5595363100001</v>
      </c>
      <c r="AA241">
        <f>IF($G241="Winter",0,IF($G241="Summer",$M241,IF($G241="Spring",$M241*About!$C$39,$M241*About!$C$40)))</f>
        <v>0</v>
      </c>
      <c r="AB241">
        <f>IF($G241="Winter",$Q241,IF($G241="Summer",0,IF($G241="Spring",$Q241*About!$B$39,$Q241*About!$B$40)))</f>
        <v>18352.335389902</v>
      </c>
      <c r="AC241">
        <f>IF($G241="Winter",0,IF($G241="Summer",$Q241,IF($G241="Spring",$Q241*About!$C$39,$Q241*About!$C$40)))</f>
        <v>0</v>
      </c>
      <c r="AD241">
        <f t="shared" si="120"/>
        <v>41855.667520999996</v>
      </c>
      <c r="AE241">
        <f t="shared" si="121"/>
        <v>126854.26248665001</v>
      </c>
      <c r="AF241">
        <f t="shared" si="122"/>
        <v>68.501786269999997</v>
      </c>
      <c r="AI241" s="13">
        <f t="shared" si="123"/>
        <v>1.0978008561800735E-4</v>
      </c>
      <c r="AJ241" s="13">
        <f t="shared" si="124"/>
        <v>2.8777495214917998E-5</v>
      </c>
      <c r="AK241" s="13">
        <f t="shared" si="125"/>
        <v>9.2070329068006897E-5</v>
      </c>
      <c r="AL241" s="13">
        <f t="shared" si="126"/>
        <v>1.7182034611534596E-4</v>
      </c>
      <c r="AM241" s="13">
        <f t="shared" si="127"/>
        <v>1.3429133172693266E-4</v>
      </c>
      <c r="AN241" s="13">
        <f t="shared" si="128"/>
        <v>5.8892561059316741E-5</v>
      </c>
      <c r="AO241" s="13">
        <f t="shared" si="129"/>
        <v>1.8971357269497054E-4</v>
      </c>
      <c r="AP241" s="13">
        <f t="shared" si="130"/>
        <v>1.3189797685730475E-4</v>
      </c>
      <c r="AQ241" s="13">
        <f t="shared" si="131"/>
        <v>1.2661353062214789E-4</v>
      </c>
      <c r="AR241" s="13">
        <f t="shared" si="132"/>
        <v>1.3556953076610575E-4</v>
      </c>
      <c r="AS241" s="13">
        <f t="shared" si="133"/>
        <v>1.1710554017931682E-4</v>
      </c>
      <c r="AT241" s="13">
        <f t="shared" si="134"/>
        <v>8.2371705252154895E-5</v>
      </c>
      <c r="AU241" s="13">
        <f t="shared" si="135"/>
        <v>1.1725168894872926E-4</v>
      </c>
      <c r="AV241" s="13">
        <f t="shared" si="136"/>
        <v>1.1720994200379252E-4</v>
      </c>
      <c r="AW241" s="13">
        <f t="shared" si="137"/>
        <v>1.0111914152748056E-4</v>
      </c>
      <c r="AX241" s="13">
        <f t="shared" si="138"/>
        <v>0</v>
      </c>
      <c r="AY241" s="13">
        <f t="shared" si="139"/>
        <v>1.3531634746725968E-4</v>
      </c>
      <c r="AZ241" s="13">
        <f t="shared" si="140"/>
        <v>0</v>
      </c>
      <c r="BA241" s="13">
        <f t="shared" si="141"/>
        <v>1.8225988763605764E-4</v>
      </c>
      <c r="BB241" s="13">
        <f t="shared" si="142"/>
        <v>1.2894588903880492E-4</v>
      </c>
      <c r="BC241" s="13">
        <f t="shared" si="143"/>
        <v>1.1717776889730561E-4</v>
      </c>
    </row>
    <row r="242" spans="1:55" x14ac:dyDescent="0.25">
      <c r="A242" s="1">
        <v>239</v>
      </c>
      <c r="B242">
        <f t="shared" si="112"/>
        <v>10</v>
      </c>
      <c r="C242" t="str">
        <f t="shared" si="113"/>
        <v>Day10</v>
      </c>
      <c r="D242">
        <f t="shared" si="114"/>
        <v>22</v>
      </c>
      <c r="E242" t="str">
        <f t="shared" si="115"/>
        <v>Hour22</v>
      </c>
      <c r="F242">
        <f t="shared" si="116"/>
        <v>1</v>
      </c>
      <c r="G242" t="str">
        <f t="shared" si="117"/>
        <v>Winter</v>
      </c>
      <c r="H242">
        <f t="shared" si="118"/>
        <v>2761</v>
      </c>
      <c r="I242" t="e">
        <f t="shared" si="110"/>
        <v>#N/A</v>
      </c>
      <c r="J242" t="str">
        <f t="shared" si="111"/>
        <v>Winter</v>
      </c>
      <c r="K242" s="1">
        <f t="shared" si="119"/>
        <v>404102.95957202202</v>
      </c>
      <c r="L242">
        <f>SUMIFS('EFSLoadProfile_Medium_Moderate '!$D:$D,'EFSLoadProfile_Medium_Moderate '!$B:$B,'Summarized Data'!L$2,'EFSLoadProfile_Medium_Moderate '!$C:$C,'Summarized Data'!L$3,'EFSLoadProfile_Medium_Moderate '!$A:$A,'Summarized Data'!$A242)</f>
        <v>119810.9601332</v>
      </c>
      <c r="M242">
        <f>SUMIFS('EFSLoadProfile_Medium_Moderate '!$D:$D,'EFSLoadProfile_Medium_Moderate '!$B:$B,'Summarized Data'!M$2,'EFSLoadProfile_Medium_Moderate '!$C:$C,'Summarized Data'!M$3,'EFSLoadProfile_Medium_Moderate '!$A:$A,'Summarized Data'!$A242)</f>
        <v>3839.2672069599989</v>
      </c>
      <c r="N242">
        <f>SUMIFS('EFSLoadProfile_Medium_Moderate '!$D:$D,'EFSLoadProfile_Medium_Moderate '!$B:$B,'Summarized Data'!N$2,'EFSLoadProfile_Medium_Moderate '!$C:$C,'Summarized Data'!N$3,'EFSLoadProfile_Medium_Moderate '!$A:$A,'Summarized Data'!$A242)</f>
        <v>553.51030699999978</v>
      </c>
      <c r="O242">
        <f>SUMIFS('EFSLoadProfile_Medium_Moderate '!$D:$D,'EFSLoadProfile_Medium_Moderate '!$B:$B,'Summarized Data'!O$2,'EFSLoadProfile_Medium_Moderate '!$C:$C,'Summarized Data'!O$3,'EFSLoadProfile_Medium_Moderate '!$A:$A,'Summarized Data'!$A242)</f>
        <v>12563.177244999999</v>
      </c>
      <c r="P242">
        <f>SUMIFS('EFSLoadProfile_Medium_Moderate '!$D:$D,'EFSLoadProfile_Medium_Moderate '!$B:$B,'Summarized Data'!P$2,'EFSLoadProfile_Medium_Moderate '!$C:$C,'Summarized Data'!P$3,'EFSLoadProfile_Medium_Moderate '!$A:$A,'Summarized Data'!$A242)</f>
        <v>99499.657349699992</v>
      </c>
      <c r="Q242">
        <f>SUMIFS('EFSLoadProfile_Medium_Moderate '!$D:$D,'EFSLoadProfile_Medium_Moderate '!$B:$B,'Summarized Data'!Q$2,'EFSLoadProfile_Medium_Moderate '!$C:$C,'Summarized Data'!Q$3,'EFSLoadProfile_Medium_Moderate '!$A:$A,'Summarized Data'!$A242)</f>
        <v>23108.818983010002</v>
      </c>
      <c r="R242">
        <f>SUMIFS('EFSLoadProfile_Medium_Moderate '!$D:$D,'EFSLoadProfile_Medium_Moderate '!$B:$B,'Summarized Data'!R$2,'EFSLoadProfile_Medium_Moderate '!$C:$C,'Summarized Data'!R$3,'EFSLoadProfile_Medium_Moderate '!$A:$A,'Summarized Data'!$A242)</f>
        <v>20560.800529999997</v>
      </c>
      <c r="S242">
        <f>SUMIFS('EFSLoadProfile_Medium_Moderate '!$D:$D,'EFSLoadProfile_Medium_Moderate '!$B:$B,'Summarized Data'!S$2,'EFSLoadProfile_Medium_Moderate '!$C:$C,'Summarized Data'!S$3,'EFSLoadProfile_Medium_Moderate '!$A:$A,'Summarized Data'!$A242)</f>
        <v>39403.706099999996</v>
      </c>
      <c r="T242">
        <f>SUMIFS('EFSLoadProfile_Medium_Moderate '!$D:$D,'EFSLoadProfile_Medium_Moderate '!$B:$B,'Summarized Data'!T$2,'EFSLoadProfile_Medium_Moderate '!$C:$C,'Summarized Data'!T$3,'EFSLoadProfile_Medium_Moderate '!$A:$A,'Summarized Data'!$A242)</f>
        <v>73249.634197639985</v>
      </c>
      <c r="U242">
        <f>SUMIFS('EFSLoadProfile_Medium_Moderate '!$D:$D,'EFSLoadProfile_Medium_Moderate '!$B:$B,'Summarized Data'!U$2,'EFSLoadProfile_Medium_Moderate '!$C:$C,'Summarized Data'!U$3,'EFSLoadProfile_Medium_Moderate '!$A:$A,'Summarized Data'!$A242)</f>
        <v>9999.7267860000011</v>
      </c>
      <c r="V242">
        <f>SUMIFS('EFSLoadProfile_Medium_Moderate '!$D:$D,'EFSLoadProfile_Medium_Moderate '!$B:$B,'Summarized Data'!V$2,'EFSLoadProfile_Medium_Moderate '!$C:$C,'Summarized Data'!V$3,'EFSLoadProfile_Medium_Moderate '!$A:$A,'Summarized Data'!$A242)</f>
        <v>34.435696900000011</v>
      </c>
      <c r="W242">
        <f>SUMIFS('EFSLoadProfile_Medium_Moderate '!$D:$D,'EFSLoadProfile_Medium_Moderate '!$B:$B,'Summarized Data'!W$2,'EFSLoadProfile_Medium_Moderate '!$C:$C,'Summarized Data'!W$3,'EFSLoadProfile_Medium_Moderate '!$A:$A,'Summarized Data'!$A242)</f>
        <v>625.27215021000006</v>
      </c>
      <c r="X242">
        <f>SUMIFS('EFSLoadProfile_Medium_Moderate '!$D:$D,'EFSLoadProfile_Medium_Moderate '!$B:$B,'Summarized Data'!X$2,'EFSLoadProfile_Medium_Moderate '!$C:$C,'Summarized Data'!X$3,'EFSLoadProfile_Medium_Moderate '!$A:$A,'Summarized Data'!$A242)</f>
        <v>33.652568329999994</v>
      </c>
      <c r="Y242">
        <f>SUMIFS('EFSLoadProfile_Medium_Moderate '!$D:$D,'EFSLoadProfile_Medium_Moderate '!$B:$B,'Summarized Data'!Y$2,'EFSLoadProfile_Medium_Moderate '!$C:$C,'Summarized Data'!Y$3,'EFSLoadProfile_Medium_Moderate '!$A:$A,'Summarized Data'!$A242)</f>
        <v>820.34031807200006</v>
      </c>
      <c r="Z242">
        <f>IF($G242="Winter",$M242,IF($G242="Summer",0,IF($G242="Spring",$M242*About!$B$39,$M242*About!$B$40)))</f>
        <v>3839.2672069599989</v>
      </c>
      <c r="AA242">
        <f>IF($G242="Winter",0,IF($G242="Summer",$M242,IF($G242="Spring",$M242*About!$C$39,$M242*About!$C$40)))</f>
        <v>0</v>
      </c>
      <c r="AB242">
        <f>IF($G242="Winter",$Q242,IF($G242="Summer",0,IF($G242="Spring",$Q242*About!$B$39,$Q242*About!$B$40)))</f>
        <v>23108.818983010002</v>
      </c>
      <c r="AC242">
        <f>IF($G242="Winter",0,IF($G242="Summer",$Q242,IF($G242="Spring",$Q242*About!$C$39,$Q242*About!$C$40)))</f>
        <v>0</v>
      </c>
      <c r="AD242">
        <f t="shared" si="120"/>
        <v>33123.977774999992</v>
      </c>
      <c r="AE242">
        <f t="shared" si="121"/>
        <v>122653.06708363998</v>
      </c>
      <c r="AF242">
        <f t="shared" si="122"/>
        <v>68.088265230000005</v>
      </c>
      <c r="AI242" s="13">
        <f t="shared" si="123"/>
        <v>1.0348085448724514E-4</v>
      </c>
      <c r="AJ242" s="13">
        <f t="shared" si="124"/>
        <v>2.0922876243961139E-5</v>
      </c>
      <c r="AK242" s="13">
        <f t="shared" si="125"/>
        <v>7.8214971241706221E-5</v>
      </c>
      <c r="AL242" s="13">
        <f t="shared" si="126"/>
        <v>1.313269733989518E-4</v>
      </c>
      <c r="AM242" s="13">
        <f t="shared" si="127"/>
        <v>1.2150663809185473E-4</v>
      </c>
      <c r="AN242" s="13">
        <f t="shared" si="128"/>
        <v>7.4156095344380123E-5</v>
      </c>
      <c r="AO242" s="13">
        <f t="shared" si="129"/>
        <v>1.5345607324476824E-4</v>
      </c>
      <c r="AP242" s="13">
        <f t="shared" si="130"/>
        <v>1.2885957562180618E-4</v>
      </c>
      <c r="AQ242" s="13">
        <f t="shared" si="131"/>
        <v>1.2163267125375694E-4</v>
      </c>
      <c r="AR242" s="13">
        <f t="shared" si="132"/>
        <v>1.3197296477349029E-4</v>
      </c>
      <c r="AS242" s="13">
        <f t="shared" si="133"/>
        <v>1.1646223152463141E-4</v>
      </c>
      <c r="AT242" s="13">
        <f t="shared" si="134"/>
        <v>5.484092918986616E-5</v>
      </c>
      <c r="AU242" s="13">
        <f t="shared" si="135"/>
        <v>1.1647877629733554E-4</v>
      </c>
      <c r="AV242" s="13">
        <f t="shared" si="136"/>
        <v>1.1663736844003871E-4</v>
      </c>
      <c r="AW242" s="13">
        <f t="shared" si="137"/>
        <v>7.3519368807967197E-5</v>
      </c>
      <c r="AX242" s="13">
        <f t="shared" si="138"/>
        <v>0</v>
      </c>
      <c r="AY242" s="13">
        <f t="shared" si="139"/>
        <v>1.7038708767188053E-4</v>
      </c>
      <c r="AZ242" s="13">
        <f t="shared" si="140"/>
        <v>0</v>
      </c>
      <c r="BA242" s="13">
        <f t="shared" si="141"/>
        <v>1.442378732653535E-4</v>
      </c>
      <c r="BB242" s="13">
        <f t="shared" si="142"/>
        <v>1.246754225550801E-4</v>
      </c>
      <c r="BC242" s="13">
        <f t="shared" si="143"/>
        <v>1.1647040817727555E-4</v>
      </c>
    </row>
    <row r="243" spans="1:55" x14ac:dyDescent="0.25">
      <c r="A243" s="1">
        <v>240</v>
      </c>
      <c r="B243">
        <f t="shared" si="112"/>
        <v>10</v>
      </c>
      <c r="C243" t="str">
        <f t="shared" si="113"/>
        <v>Day10</v>
      </c>
      <c r="D243">
        <f t="shared" si="114"/>
        <v>23</v>
      </c>
      <c r="E243" t="str">
        <f t="shared" si="115"/>
        <v>Hour23</v>
      </c>
      <c r="F243">
        <f t="shared" si="116"/>
        <v>1</v>
      </c>
      <c r="G243" t="str">
        <f t="shared" si="117"/>
        <v>Winter</v>
      </c>
      <c r="H243">
        <f t="shared" si="118"/>
        <v>2761</v>
      </c>
      <c r="I243" t="e">
        <f t="shared" si="110"/>
        <v>#N/A</v>
      </c>
      <c r="J243" t="str">
        <f t="shared" si="111"/>
        <v>Winter</v>
      </c>
      <c r="K243" s="1">
        <f t="shared" si="119"/>
        <v>379558.56336258096</v>
      </c>
      <c r="L243">
        <f>SUMIFS('EFSLoadProfile_Medium_Moderate '!$D:$D,'EFSLoadProfile_Medium_Moderate '!$B:$B,'Summarized Data'!L$2,'EFSLoadProfile_Medium_Moderate '!$C:$C,'Summarized Data'!L$3,'EFSLoadProfile_Medium_Moderate '!$A:$A,'Summarized Data'!$A243)</f>
        <v>114397.24976540003</v>
      </c>
      <c r="M243">
        <f>SUMIFS('EFSLoadProfile_Medium_Moderate '!$D:$D,'EFSLoadProfile_Medium_Moderate '!$B:$B,'Summarized Data'!M$2,'EFSLoadProfile_Medium_Moderate '!$C:$C,'Summarized Data'!M$3,'EFSLoadProfile_Medium_Moderate '!$A:$A,'Summarized Data'!$A243)</f>
        <v>4161.055052570001</v>
      </c>
      <c r="N243">
        <f>SUMIFS('EFSLoadProfile_Medium_Moderate '!$D:$D,'EFSLoadProfile_Medium_Moderate '!$B:$B,'Summarized Data'!N$2,'EFSLoadProfile_Medium_Moderate '!$C:$C,'Summarized Data'!N$3,'EFSLoadProfile_Medium_Moderate '!$A:$A,'Summarized Data'!$A243)</f>
        <v>498.30860800000005</v>
      </c>
      <c r="O243">
        <f>SUMIFS('EFSLoadProfile_Medium_Moderate '!$D:$D,'EFSLoadProfile_Medium_Moderate '!$B:$B,'Summarized Data'!O$2,'EFSLoadProfile_Medium_Moderate '!$C:$C,'Summarized Data'!O$3,'EFSLoadProfile_Medium_Moderate '!$A:$A,'Summarized Data'!$A243)</f>
        <v>9005.0758500000011</v>
      </c>
      <c r="P243">
        <f>SUMIFS('EFSLoadProfile_Medium_Moderate '!$D:$D,'EFSLoadProfile_Medium_Moderate '!$B:$B,'Summarized Data'!P$2,'EFSLoadProfile_Medium_Moderate '!$C:$C,'Summarized Data'!P$3,'EFSLoadProfile_Medium_Moderate '!$A:$A,'Summarized Data'!$A243)</f>
        <v>89448.407033699987</v>
      </c>
      <c r="Q243">
        <f>SUMIFS('EFSLoadProfile_Medium_Moderate '!$D:$D,'EFSLoadProfile_Medium_Moderate '!$B:$B,'Summarized Data'!Q$2,'EFSLoadProfile_Medium_Moderate '!$C:$C,'Summarized Data'!Q$3,'EFSLoadProfile_Medium_Moderate '!$A:$A,'Summarized Data'!$A243)</f>
        <v>29375.355446099999</v>
      </c>
      <c r="R243">
        <f>SUMIFS('EFSLoadProfile_Medium_Moderate '!$D:$D,'EFSLoadProfile_Medium_Moderate '!$B:$B,'Summarized Data'!R$2,'EFSLoadProfile_Medium_Moderate '!$C:$C,'Summarized Data'!R$3,'EFSLoadProfile_Medium_Moderate '!$A:$A,'Summarized Data'!$A243)</f>
        <v>13755.534030000001</v>
      </c>
      <c r="S243">
        <f>SUMIFS('EFSLoadProfile_Medium_Moderate '!$D:$D,'EFSLoadProfile_Medium_Moderate '!$B:$B,'Summarized Data'!S$2,'EFSLoadProfile_Medium_Moderate '!$C:$C,'Summarized Data'!S$3,'EFSLoadProfile_Medium_Moderate '!$A:$A,'Summarized Data'!$A243)</f>
        <v>38103.624799999991</v>
      </c>
      <c r="T243">
        <f>SUMIFS('EFSLoadProfile_Medium_Moderate '!$D:$D,'EFSLoadProfile_Medium_Moderate '!$B:$B,'Summarized Data'!T$2,'EFSLoadProfile_Medium_Moderate '!$C:$C,'Summarized Data'!T$3,'EFSLoadProfile_Medium_Moderate '!$A:$A,'Summarized Data'!$A243)</f>
        <v>70035.238504569992</v>
      </c>
      <c r="U243">
        <f>SUMIFS('EFSLoadProfile_Medium_Moderate '!$D:$D,'EFSLoadProfile_Medium_Moderate '!$B:$B,'Summarized Data'!U$2,'EFSLoadProfile_Medium_Moderate '!$C:$C,'Summarized Data'!U$3,'EFSLoadProfile_Medium_Moderate '!$A:$A,'Summarized Data'!$A243)</f>
        <v>9460.6836939999994</v>
      </c>
      <c r="V243">
        <f>SUMIFS('EFSLoadProfile_Medium_Moderate '!$D:$D,'EFSLoadProfile_Medium_Moderate '!$B:$B,'Summarized Data'!V$2,'EFSLoadProfile_Medium_Moderate '!$C:$C,'Summarized Data'!V$3,'EFSLoadProfile_Medium_Moderate '!$A:$A,'Summarized Data'!$A243)</f>
        <v>34.5589601</v>
      </c>
      <c r="W243">
        <f>SUMIFS('EFSLoadProfile_Medium_Moderate '!$D:$D,'EFSLoadProfile_Medium_Moderate '!$B:$B,'Summarized Data'!W$2,'EFSLoadProfile_Medium_Moderate '!$C:$C,'Summarized Data'!W$3,'EFSLoadProfile_Medium_Moderate '!$A:$A,'Summarized Data'!$A243)</f>
        <v>426.81116146800002</v>
      </c>
      <c r="X243">
        <f>SUMIFS('EFSLoadProfile_Medium_Moderate '!$D:$D,'EFSLoadProfile_Medium_Moderate '!$B:$B,'Summarized Data'!X$2,'EFSLoadProfile_Medium_Moderate '!$C:$C,'Summarized Data'!X$3,'EFSLoadProfile_Medium_Moderate '!$A:$A,'Summarized Data'!$A243)</f>
        <v>33.779161600000002</v>
      </c>
      <c r="Y243">
        <f>SUMIFS('EFSLoadProfile_Medium_Moderate '!$D:$D,'EFSLoadProfile_Medium_Moderate '!$B:$B,'Summarized Data'!Y$2,'EFSLoadProfile_Medium_Moderate '!$C:$C,'Summarized Data'!Y$3,'EFSLoadProfile_Medium_Moderate '!$A:$A,'Summarized Data'!$A243)</f>
        <v>822.88129507300005</v>
      </c>
      <c r="Z243">
        <f>IF($G243="Winter",$M243,IF($G243="Summer",0,IF($G243="Spring",$M243*About!$B$39,$M243*About!$B$40)))</f>
        <v>4161.055052570001</v>
      </c>
      <c r="AA243">
        <f>IF($G243="Winter",0,IF($G243="Summer",$M243,IF($G243="Spring",$M243*About!$C$39,$M243*About!$C$40)))</f>
        <v>0</v>
      </c>
      <c r="AB243">
        <f>IF($G243="Winter",$Q243,IF($G243="Summer",0,IF($G243="Spring",$Q243*About!$B$39,$Q243*About!$B$40)))</f>
        <v>29375.355446099999</v>
      </c>
      <c r="AC243">
        <f>IF($G243="Winter",0,IF($G243="Summer",$Q243,IF($G243="Spring",$Q243*About!$C$39,$Q243*About!$C$40)))</f>
        <v>0</v>
      </c>
      <c r="AD243">
        <f t="shared" si="120"/>
        <v>22760.609880000004</v>
      </c>
      <c r="AE243">
        <f t="shared" si="121"/>
        <v>117599.54699856997</v>
      </c>
      <c r="AF243">
        <f t="shared" si="122"/>
        <v>68.338121700000002</v>
      </c>
      <c r="AI243" s="13">
        <f t="shared" si="123"/>
        <v>9.8805027048890769E-5</v>
      </c>
      <c r="AJ243" s="13">
        <f t="shared" si="124"/>
        <v>2.2676525288837087E-5</v>
      </c>
      <c r="AK243" s="13">
        <f t="shared" si="125"/>
        <v>7.0414575756427025E-5</v>
      </c>
      <c r="AL243" s="13">
        <f t="shared" si="126"/>
        <v>9.4132983523667035E-5</v>
      </c>
      <c r="AM243" s="13">
        <f t="shared" si="127"/>
        <v>1.0923228793781839E-4</v>
      </c>
      <c r="AN243" s="13">
        <f t="shared" si="128"/>
        <v>9.4265382442850764E-5</v>
      </c>
      <c r="AO243" s="13">
        <f t="shared" si="129"/>
        <v>1.0266478849151028E-4</v>
      </c>
      <c r="AP243" s="13">
        <f t="shared" si="130"/>
        <v>1.2460799775837657E-4</v>
      </c>
      <c r="AQ243" s="13">
        <f t="shared" si="131"/>
        <v>1.1629509463788258E-4</v>
      </c>
      <c r="AR243" s="13">
        <f t="shared" si="132"/>
        <v>1.2485885890696732E-4</v>
      </c>
      <c r="AS243" s="13">
        <f t="shared" si="133"/>
        <v>1.1687911018919143E-4</v>
      </c>
      <c r="AT243" s="13">
        <f t="shared" si="134"/>
        <v>3.7434452622989661E-5</v>
      </c>
      <c r="AU243" s="13">
        <f t="shared" si="135"/>
        <v>1.1691694282990103E-4</v>
      </c>
      <c r="AV243" s="13">
        <f t="shared" si="136"/>
        <v>1.1699864883079147E-4</v>
      </c>
      <c r="AW243" s="13">
        <f t="shared" si="137"/>
        <v>7.9681388283047043E-5</v>
      </c>
      <c r="AX243" s="13">
        <f t="shared" si="138"/>
        <v>0</v>
      </c>
      <c r="AY243" s="13">
        <f t="shared" si="139"/>
        <v>2.1659182442283997E-4</v>
      </c>
      <c r="AZ243" s="13">
        <f t="shared" si="140"/>
        <v>0</v>
      </c>
      <c r="BA243" s="13">
        <f t="shared" si="141"/>
        <v>9.9110740431403207E-5</v>
      </c>
      <c r="BB243" s="13">
        <f t="shared" si="142"/>
        <v>1.1953857790066113E-4</v>
      </c>
      <c r="BC243" s="13">
        <f t="shared" si="143"/>
        <v>1.1689780759696015E-4</v>
      </c>
    </row>
    <row r="244" spans="1:55" x14ac:dyDescent="0.25">
      <c r="A244" s="1">
        <v>241</v>
      </c>
      <c r="B244">
        <f t="shared" si="112"/>
        <v>11</v>
      </c>
      <c r="C244" t="str">
        <f t="shared" si="113"/>
        <v>Day11</v>
      </c>
      <c r="D244">
        <f t="shared" si="114"/>
        <v>0</v>
      </c>
      <c r="E244" t="str">
        <f t="shared" si="115"/>
        <v>Hour0</v>
      </c>
      <c r="F244">
        <f t="shared" si="116"/>
        <v>1</v>
      </c>
      <c r="G244" t="str">
        <f t="shared" si="117"/>
        <v>Winter</v>
      </c>
      <c r="H244">
        <f t="shared" si="118"/>
        <v>37</v>
      </c>
      <c r="I244">
        <f t="shared" si="110"/>
        <v>472040.55046915903</v>
      </c>
      <c r="J244" t="str">
        <f t="shared" si="111"/>
        <v>Winter</v>
      </c>
      <c r="K244" s="1">
        <f t="shared" si="119"/>
        <v>363381.54045334505</v>
      </c>
      <c r="L244">
        <f>SUMIFS('EFSLoadProfile_Medium_Moderate '!$D:$D,'EFSLoadProfile_Medium_Moderate '!$B:$B,'Summarized Data'!L$2,'EFSLoadProfile_Medium_Moderate '!$C:$C,'Summarized Data'!L$3,'EFSLoadProfile_Medium_Moderate '!$A:$A,'Summarized Data'!$A244)</f>
        <v>109711.54284505003</v>
      </c>
      <c r="M244">
        <f>SUMIFS('EFSLoadProfile_Medium_Moderate '!$D:$D,'EFSLoadProfile_Medium_Moderate '!$B:$B,'Summarized Data'!M$2,'EFSLoadProfile_Medium_Moderate '!$C:$C,'Summarized Data'!M$3,'EFSLoadProfile_Medium_Moderate '!$A:$A,'Summarized Data'!$A244)</f>
        <v>4103.3577688199994</v>
      </c>
      <c r="N244">
        <f>SUMIFS('EFSLoadProfile_Medium_Moderate '!$D:$D,'EFSLoadProfile_Medium_Moderate '!$B:$B,'Summarized Data'!N$2,'EFSLoadProfile_Medium_Moderate '!$C:$C,'Summarized Data'!N$3,'EFSLoadProfile_Medium_Moderate '!$A:$A,'Summarized Data'!$A244)</f>
        <v>450.15651600000001</v>
      </c>
      <c r="O244">
        <f>SUMIFS('EFSLoadProfile_Medium_Moderate '!$D:$D,'EFSLoadProfile_Medium_Moderate '!$B:$B,'Summarized Data'!O$2,'EFSLoadProfile_Medium_Moderate '!$C:$C,'Summarized Data'!O$3,'EFSLoadProfile_Medium_Moderate '!$A:$A,'Summarized Data'!$A244)</f>
        <v>5427.3935910000009</v>
      </c>
      <c r="P244">
        <f>SUMIFS('EFSLoadProfile_Medium_Moderate '!$D:$D,'EFSLoadProfile_Medium_Moderate '!$B:$B,'Summarized Data'!P$2,'EFSLoadProfile_Medium_Moderate '!$C:$C,'Summarized Data'!P$3,'EFSLoadProfile_Medium_Moderate '!$A:$A,'Summarized Data'!$A244)</f>
        <v>83847.16648700001</v>
      </c>
      <c r="Q244">
        <f>SUMIFS('EFSLoadProfile_Medium_Moderate '!$D:$D,'EFSLoadProfile_Medium_Moderate '!$B:$B,'Summarized Data'!Q$2,'EFSLoadProfile_Medium_Moderate '!$C:$C,'Summarized Data'!Q$3,'EFSLoadProfile_Medium_Moderate '!$A:$A,'Summarized Data'!$A244)</f>
        <v>37972.444508999994</v>
      </c>
      <c r="R244">
        <f>SUMIFS('EFSLoadProfile_Medium_Moderate '!$D:$D,'EFSLoadProfile_Medium_Moderate '!$B:$B,'Summarized Data'!R$2,'EFSLoadProfile_Medium_Moderate '!$C:$C,'Summarized Data'!R$3,'EFSLoadProfile_Medium_Moderate '!$A:$A,'Summarized Data'!$A244)</f>
        <v>9510.0575400000016</v>
      </c>
      <c r="S244">
        <f>SUMIFS('EFSLoadProfile_Medium_Moderate '!$D:$D,'EFSLoadProfile_Medium_Moderate '!$B:$B,'Summarized Data'!S$2,'EFSLoadProfile_Medium_Moderate '!$C:$C,'Summarized Data'!S$3,'EFSLoadProfile_Medium_Moderate '!$A:$A,'Summarized Data'!$A244)</f>
        <v>36425.515799999994</v>
      </c>
      <c r="T244">
        <f>SUMIFS('EFSLoadProfile_Medium_Moderate '!$D:$D,'EFSLoadProfile_Medium_Moderate '!$B:$B,'Summarized Data'!T$2,'EFSLoadProfile_Medium_Moderate '!$C:$C,'Summarized Data'!T$3,'EFSLoadProfile_Medium_Moderate '!$A:$A,'Summarized Data'!$A244)</f>
        <v>66043.620085679984</v>
      </c>
      <c r="U244">
        <f>SUMIFS('EFSLoadProfile_Medium_Moderate '!$D:$D,'EFSLoadProfile_Medium_Moderate '!$B:$B,'Summarized Data'!U$2,'EFSLoadProfile_Medium_Moderate '!$C:$C,'Summarized Data'!U$3,'EFSLoadProfile_Medium_Moderate '!$A:$A,'Summarized Data'!$A244)</f>
        <v>8762.8803620000017</v>
      </c>
      <c r="V244">
        <f>SUMIFS('EFSLoadProfile_Medium_Moderate '!$D:$D,'EFSLoadProfile_Medium_Moderate '!$B:$B,'Summarized Data'!V$2,'EFSLoadProfile_Medium_Moderate '!$C:$C,'Summarized Data'!V$3,'EFSLoadProfile_Medium_Moderate '!$A:$A,'Summarized Data'!$A244)</f>
        <v>34.707007199999993</v>
      </c>
      <c r="W244">
        <f>SUMIFS('EFSLoadProfile_Medium_Moderate '!$D:$D,'EFSLoadProfile_Medium_Moderate '!$B:$B,'Summarized Data'!W$2,'EFSLoadProfile_Medium_Moderate '!$C:$C,'Summarized Data'!W$3,'EFSLoadProfile_Medium_Moderate '!$A:$A,'Summarized Data'!$A244)</f>
        <v>237.43414300700007</v>
      </c>
      <c r="X244">
        <f>SUMIFS('EFSLoadProfile_Medium_Moderate '!$D:$D,'EFSLoadProfile_Medium_Moderate '!$B:$B,'Summarized Data'!X$2,'EFSLoadProfile_Medium_Moderate '!$C:$C,'Summarized Data'!X$3,'EFSLoadProfile_Medium_Moderate '!$A:$A,'Summarized Data'!$A244)</f>
        <v>33.839514600000001</v>
      </c>
      <c r="Y244">
        <f>SUMIFS('EFSLoadProfile_Medium_Moderate '!$D:$D,'EFSLoadProfile_Medium_Moderate '!$B:$B,'Summarized Data'!Y$2,'EFSLoadProfile_Medium_Moderate '!$C:$C,'Summarized Data'!Y$3,'EFSLoadProfile_Medium_Moderate '!$A:$A,'Summarized Data'!$A244)</f>
        <v>821.42428398799962</v>
      </c>
      <c r="Z244">
        <f>IF($G244="Winter",$M244,IF($G244="Summer",0,IF($G244="Spring",$M244*About!$B$39,$M244*About!$B$40)))</f>
        <v>4103.3577688199994</v>
      </c>
      <c r="AA244">
        <f>IF($G244="Winter",0,IF($G244="Summer",$M244,IF($G244="Spring",$M244*About!$C$39,$M244*About!$C$40)))</f>
        <v>0</v>
      </c>
      <c r="AB244">
        <f>IF($G244="Winter",$Q244,IF($G244="Summer",0,IF($G244="Spring",$Q244*About!$B$39,$Q244*About!$B$40)))</f>
        <v>37972.444508999994</v>
      </c>
      <c r="AC244">
        <f>IF($G244="Winter",0,IF($G244="Summer",$Q244,IF($G244="Spring",$Q244*About!$C$39,$Q244*About!$C$40)))</f>
        <v>0</v>
      </c>
      <c r="AD244">
        <f t="shared" si="120"/>
        <v>14937.451131000002</v>
      </c>
      <c r="AE244">
        <f t="shared" si="121"/>
        <v>111232.01624767997</v>
      </c>
      <c r="AF244">
        <f t="shared" si="122"/>
        <v>68.546521799999994</v>
      </c>
      <c r="AI244" s="13">
        <f t="shared" si="123"/>
        <v>9.4757976967199171E-5</v>
      </c>
      <c r="AJ244" s="13">
        <f t="shared" si="124"/>
        <v>2.2362092074778544E-5</v>
      </c>
      <c r="AK244" s="13">
        <f t="shared" si="125"/>
        <v>6.3610340237452303E-5</v>
      </c>
      <c r="AL244" s="13">
        <f t="shared" si="126"/>
        <v>5.6734308515353492E-5</v>
      </c>
      <c r="AM244" s="13">
        <f t="shared" si="127"/>
        <v>1.0239218490528922E-4</v>
      </c>
      <c r="AN244" s="13">
        <f t="shared" si="128"/>
        <v>1.2185340226771763E-4</v>
      </c>
      <c r="AO244" s="13">
        <f t="shared" si="129"/>
        <v>7.0978563519005205E-5</v>
      </c>
      <c r="AP244" s="13">
        <f t="shared" si="130"/>
        <v>1.1912017859135832E-4</v>
      </c>
      <c r="AQ244" s="13">
        <f t="shared" si="131"/>
        <v>1.0966692213936474E-4</v>
      </c>
      <c r="AR244" s="13">
        <f t="shared" si="132"/>
        <v>1.1564948983882528E-4</v>
      </c>
      <c r="AS244" s="13">
        <f t="shared" si="133"/>
        <v>1.1737980851066926E-4</v>
      </c>
      <c r="AT244" s="13">
        <f t="shared" si="134"/>
        <v>2.0824706521040886E-5</v>
      </c>
      <c r="AU244" s="13">
        <f t="shared" si="135"/>
        <v>1.1712583754239185E-4</v>
      </c>
      <c r="AV244" s="13">
        <f t="shared" si="136"/>
        <v>1.1679148854011867E-4</v>
      </c>
      <c r="AW244" s="13">
        <f t="shared" si="137"/>
        <v>7.8576524345589288E-5</v>
      </c>
      <c r="AX244" s="13">
        <f t="shared" si="138"/>
        <v>0</v>
      </c>
      <c r="AY244" s="13">
        <f t="shared" si="139"/>
        <v>2.7998030693076378E-4</v>
      </c>
      <c r="AZ244" s="13">
        <f t="shared" si="140"/>
        <v>0</v>
      </c>
      <c r="BA244" s="13">
        <f t="shared" si="141"/>
        <v>6.5044910903385296E-5</v>
      </c>
      <c r="BB244" s="13">
        <f t="shared" si="142"/>
        <v>1.1306605661867545E-4</v>
      </c>
      <c r="BC244" s="13">
        <f t="shared" si="143"/>
        <v>1.1725429258933281E-4</v>
      </c>
    </row>
    <row r="245" spans="1:55" x14ac:dyDescent="0.25">
      <c r="A245" s="1">
        <v>242</v>
      </c>
      <c r="B245">
        <f t="shared" si="112"/>
        <v>11</v>
      </c>
      <c r="C245" t="str">
        <f t="shared" si="113"/>
        <v>Day11</v>
      </c>
      <c r="D245">
        <f t="shared" si="114"/>
        <v>1</v>
      </c>
      <c r="E245" t="str">
        <f t="shared" si="115"/>
        <v>Hour1</v>
      </c>
      <c r="F245">
        <f t="shared" si="116"/>
        <v>1</v>
      </c>
      <c r="G245" t="str">
        <f t="shared" si="117"/>
        <v>Winter</v>
      </c>
      <c r="H245">
        <f t="shared" si="118"/>
        <v>2761</v>
      </c>
      <c r="I245" t="e">
        <f t="shared" si="110"/>
        <v>#N/A</v>
      </c>
      <c r="J245" t="str">
        <f t="shared" si="111"/>
        <v>Winter</v>
      </c>
      <c r="K245" s="1">
        <f t="shared" si="119"/>
        <v>354989.03776368703</v>
      </c>
      <c r="L245">
        <f>SUMIFS('EFSLoadProfile_Medium_Moderate '!$D:$D,'EFSLoadProfile_Medium_Moderate '!$B:$B,'Summarized Data'!L$2,'EFSLoadProfile_Medium_Moderate '!$C:$C,'Summarized Data'!L$3,'EFSLoadProfile_Medium_Moderate '!$A:$A,'Summarized Data'!$A245)</f>
        <v>106139.52475370003</v>
      </c>
      <c r="M245">
        <f>SUMIFS('EFSLoadProfile_Medium_Moderate '!$D:$D,'EFSLoadProfile_Medium_Moderate '!$B:$B,'Summarized Data'!M$2,'EFSLoadProfile_Medium_Moderate '!$C:$C,'Summarized Data'!M$3,'EFSLoadProfile_Medium_Moderate '!$A:$A,'Summarized Data'!$A245)</f>
        <v>4209.2899052100001</v>
      </c>
      <c r="N245">
        <f>SUMIFS('EFSLoadProfile_Medium_Moderate '!$D:$D,'EFSLoadProfile_Medium_Moderate '!$B:$B,'Summarized Data'!N$2,'EFSLoadProfile_Medium_Moderate '!$C:$C,'Summarized Data'!N$3,'EFSLoadProfile_Medium_Moderate '!$A:$A,'Summarized Data'!$A245)</f>
        <v>438.74948599999988</v>
      </c>
      <c r="O245">
        <f>SUMIFS('EFSLoadProfile_Medium_Moderate '!$D:$D,'EFSLoadProfile_Medium_Moderate '!$B:$B,'Summarized Data'!O$2,'EFSLoadProfile_Medium_Moderate '!$C:$C,'Summarized Data'!O$3,'EFSLoadProfile_Medium_Moderate '!$A:$A,'Summarized Data'!$A245)</f>
        <v>3202.1770485999996</v>
      </c>
      <c r="P245">
        <f>SUMIFS('EFSLoadProfile_Medium_Moderate '!$D:$D,'EFSLoadProfile_Medium_Moderate '!$B:$B,'Summarized Data'!P$2,'EFSLoadProfile_Medium_Moderate '!$C:$C,'Summarized Data'!P$3,'EFSLoadProfile_Medium_Moderate '!$A:$A,'Summarized Data'!$A245)</f>
        <v>80503.26679400001</v>
      </c>
      <c r="Q245">
        <f>SUMIFS('EFSLoadProfile_Medium_Moderate '!$D:$D,'EFSLoadProfile_Medium_Moderate '!$B:$B,'Summarized Data'!Q$2,'EFSLoadProfile_Medium_Moderate '!$C:$C,'Summarized Data'!Q$3,'EFSLoadProfile_Medium_Moderate '!$A:$A,'Summarized Data'!$A245)</f>
        <v>43637.598490000011</v>
      </c>
      <c r="R245">
        <f>SUMIFS('EFSLoadProfile_Medium_Moderate '!$D:$D,'EFSLoadProfile_Medium_Moderate '!$B:$B,'Summarized Data'!R$2,'EFSLoadProfile_Medium_Moderate '!$C:$C,'Summarized Data'!R$3,'EFSLoadProfile_Medium_Moderate '!$A:$A,'Summarized Data'!$A245)</f>
        <v>7183.1248399999995</v>
      </c>
      <c r="S245">
        <f>SUMIFS('EFSLoadProfile_Medium_Moderate '!$D:$D,'EFSLoadProfile_Medium_Moderate '!$B:$B,'Summarized Data'!S$2,'EFSLoadProfile_Medium_Moderate '!$C:$C,'Summarized Data'!S$3,'EFSLoadProfile_Medium_Moderate '!$A:$A,'Summarized Data'!$A245)</f>
        <v>35647.475200000001</v>
      </c>
      <c r="T245">
        <f>SUMIFS('EFSLoadProfile_Medium_Moderate '!$D:$D,'EFSLoadProfile_Medium_Moderate '!$B:$B,'Summarized Data'!T$2,'EFSLoadProfile_Medium_Moderate '!$C:$C,'Summarized Data'!T$3,'EFSLoadProfile_Medium_Moderate '!$A:$A,'Summarized Data'!$A245)</f>
        <v>64477.627561980007</v>
      </c>
      <c r="U245">
        <f>SUMIFS('EFSLoadProfile_Medium_Moderate '!$D:$D,'EFSLoadProfile_Medium_Moderate '!$B:$B,'Summarized Data'!U$2,'EFSLoadProfile_Medium_Moderate '!$C:$C,'Summarized Data'!U$3,'EFSLoadProfile_Medium_Moderate '!$A:$A,'Summarized Data'!$A245)</f>
        <v>8535.1787410000034</v>
      </c>
      <c r="V245">
        <f>SUMIFS('EFSLoadProfile_Medium_Moderate '!$D:$D,'EFSLoadProfile_Medium_Moderate '!$B:$B,'Summarized Data'!V$2,'EFSLoadProfile_Medium_Moderate '!$C:$C,'Summarized Data'!V$3,'EFSLoadProfile_Medium_Moderate '!$A:$A,'Summarized Data'!$A245)</f>
        <v>34.146158900000003</v>
      </c>
      <c r="W245">
        <f>SUMIFS('EFSLoadProfile_Medium_Moderate '!$D:$D,'EFSLoadProfile_Medium_Moderate '!$B:$B,'Summarized Data'!W$2,'EFSLoadProfile_Medium_Moderate '!$C:$C,'Summarized Data'!W$3,'EFSLoadProfile_Medium_Moderate '!$A:$A,'Summarized Data'!$A245)</f>
        <v>141.87762545600006</v>
      </c>
      <c r="X245">
        <f>SUMIFS('EFSLoadProfile_Medium_Moderate '!$D:$D,'EFSLoadProfile_Medium_Moderate '!$B:$B,'Summarized Data'!X$2,'EFSLoadProfile_Medium_Moderate '!$C:$C,'Summarized Data'!X$3,'EFSLoadProfile_Medium_Moderate '!$A:$A,'Summarized Data'!$A245)</f>
        <v>33.213862299999995</v>
      </c>
      <c r="Y245">
        <f>SUMIFS('EFSLoadProfile_Medium_Moderate '!$D:$D,'EFSLoadProfile_Medium_Moderate '!$B:$B,'Summarized Data'!Y$2,'EFSLoadProfile_Medium_Moderate '!$C:$C,'Summarized Data'!Y$3,'EFSLoadProfile_Medium_Moderate '!$A:$A,'Summarized Data'!$A245)</f>
        <v>805.78729654100016</v>
      </c>
      <c r="Z245">
        <f>IF($G245="Winter",$M245,IF($G245="Summer",0,IF($G245="Spring",$M245*About!$B$39,$M245*About!$B$40)))</f>
        <v>4209.2899052100001</v>
      </c>
      <c r="AA245">
        <f>IF($G245="Winter",0,IF($G245="Summer",$M245,IF($G245="Spring",$M245*About!$C$39,$M245*About!$C$40)))</f>
        <v>0</v>
      </c>
      <c r="AB245">
        <f>IF($G245="Winter",$Q245,IF($G245="Summer",0,IF($G245="Spring",$Q245*About!$B$39,$Q245*About!$B$40)))</f>
        <v>43637.598490000011</v>
      </c>
      <c r="AC245">
        <f>IF($G245="Winter",0,IF($G245="Summer",$Q245,IF($G245="Spring",$Q245*About!$C$39,$Q245*About!$C$40)))</f>
        <v>0</v>
      </c>
      <c r="AD245">
        <f t="shared" si="120"/>
        <v>10385.301888599999</v>
      </c>
      <c r="AE245">
        <f t="shared" si="121"/>
        <v>108660.28150298001</v>
      </c>
      <c r="AF245">
        <f t="shared" si="122"/>
        <v>67.360021200000006</v>
      </c>
      <c r="AI245" s="13">
        <f t="shared" si="123"/>
        <v>9.1672821118970804E-5</v>
      </c>
      <c r="AJ245" s="13">
        <f t="shared" si="124"/>
        <v>2.2939391038478804E-5</v>
      </c>
      <c r="AK245" s="13">
        <f t="shared" si="125"/>
        <v>6.1998445188489302E-5</v>
      </c>
      <c r="AL245" s="13">
        <f t="shared" si="126"/>
        <v>3.3473397045925878E-5</v>
      </c>
      <c r="AM245" s="13">
        <f t="shared" si="127"/>
        <v>9.8308693357325216E-5</v>
      </c>
      <c r="AN245" s="13">
        <f t="shared" si="128"/>
        <v>1.4003285570774417E-4</v>
      </c>
      <c r="AO245" s="13">
        <f t="shared" si="129"/>
        <v>5.3611440369990018E-5</v>
      </c>
      <c r="AP245" s="13">
        <f t="shared" si="130"/>
        <v>1.1657579910385285E-4</v>
      </c>
      <c r="AQ245" s="13">
        <f t="shared" si="131"/>
        <v>1.0706655620023793E-4</v>
      </c>
      <c r="AR245" s="13">
        <f t="shared" si="132"/>
        <v>1.126443619338138E-4</v>
      </c>
      <c r="AS245" s="13">
        <f t="shared" si="133"/>
        <v>1.1548300808422589E-4</v>
      </c>
      <c r="AT245" s="13">
        <f t="shared" si="134"/>
        <v>1.2443702807882413E-5</v>
      </c>
      <c r="AU245" s="13">
        <f t="shared" si="135"/>
        <v>1.1496032037957107E-4</v>
      </c>
      <c r="AV245" s="13">
        <f t="shared" si="136"/>
        <v>1.1456819532147687E-4</v>
      </c>
      <c r="AW245" s="13">
        <f t="shared" si="137"/>
        <v>8.0605053068402271E-5</v>
      </c>
      <c r="AX245" s="13">
        <f t="shared" si="138"/>
        <v>0</v>
      </c>
      <c r="AY245" s="13">
        <f t="shared" si="139"/>
        <v>3.2175090060519756E-4</v>
      </c>
      <c r="AZ245" s="13">
        <f t="shared" si="140"/>
        <v>0</v>
      </c>
      <c r="BA245" s="13">
        <f t="shared" si="141"/>
        <v>4.5222644085967519E-5</v>
      </c>
      <c r="BB245" s="13">
        <f t="shared" si="142"/>
        <v>1.1045191802745374E-4</v>
      </c>
      <c r="BC245" s="13">
        <f t="shared" si="143"/>
        <v>1.1522468868155557E-4</v>
      </c>
    </row>
    <row r="246" spans="1:55" x14ac:dyDescent="0.25">
      <c r="A246" s="1">
        <v>243</v>
      </c>
      <c r="B246">
        <f t="shared" si="112"/>
        <v>11</v>
      </c>
      <c r="C246" t="str">
        <f t="shared" si="113"/>
        <v>Day11</v>
      </c>
      <c r="D246">
        <f t="shared" si="114"/>
        <v>2</v>
      </c>
      <c r="E246" t="str">
        <f t="shared" si="115"/>
        <v>Hour2</v>
      </c>
      <c r="F246">
        <f t="shared" si="116"/>
        <v>1</v>
      </c>
      <c r="G246" t="str">
        <f t="shared" si="117"/>
        <v>Winter</v>
      </c>
      <c r="H246">
        <f t="shared" si="118"/>
        <v>2761</v>
      </c>
      <c r="I246" t="e">
        <f t="shared" si="110"/>
        <v>#N/A</v>
      </c>
      <c r="J246" t="str">
        <f t="shared" si="111"/>
        <v>Winter</v>
      </c>
      <c r="K246" s="1">
        <f t="shared" si="119"/>
        <v>352297.00925457501</v>
      </c>
      <c r="L246">
        <f>SUMIFS('EFSLoadProfile_Medium_Moderate '!$D:$D,'EFSLoadProfile_Medium_Moderate '!$B:$B,'Summarized Data'!L$2,'EFSLoadProfile_Medium_Moderate '!$C:$C,'Summarized Data'!L$3,'EFSLoadProfile_Medium_Moderate '!$A:$A,'Summarized Data'!$A246)</f>
        <v>104358.7581013</v>
      </c>
      <c r="M246">
        <f>SUMIFS('EFSLoadProfile_Medium_Moderate '!$D:$D,'EFSLoadProfile_Medium_Moderate '!$B:$B,'Summarized Data'!M$2,'EFSLoadProfile_Medium_Moderate '!$C:$C,'Summarized Data'!M$3,'EFSLoadProfile_Medium_Moderate '!$A:$A,'Summarized Data'!$A246)</f>
        <v>4372.7115851600001</v>
      </c>
      <c r="N246">
        <f>SUMIFS('EFSLoadProfile_Medium_Moderate '!$D:$D,'EFSLoadProfile_Medium_Moderate '!$B:$B,'Summarized Data'!N$2,'EFSLoadProfile_Medium_Moderate '!$C:$C,'Summarized Data'!N$3,'EFSLoadProfile_Medium_Moderate '!$A:$A,'Summarized Data'!$A246)</f>
        <v>439.97675499999997</v>
      </c>
      <c r="O246">
        <f>SUMIFS('EFSLoadProfile_Medium_Moderate '!$D:$D,'EFSLoadProfile_Medium_Moderate '!$B:$B,'Summarized Data'!O$2,'EFSLoadProfile_Medium_Moderate '!$C:$C,'Summarized Data'!O$3,'EFSLoadProfile_Medium_Moderate '!$A:$A,'Summarized Data'!$A246)</f>
        <v>2118.1710238999999</v>
      </c>
      <c r="P246">
        <f>SUMIFS('EFSLoadProfile_Medium_Moderate '!$D:$D,'EFSLoadProfile_Medium_Moderate '!$B:$B,'Summarized Data'!P$2,'EFSLoadProfile_Medium_Moderate '!$C:$C,'Summarized Data'!P$3,'EFSLoadProfile_Medium_Moderate '!$A:$A,'Summarized Data'!$A246)</f>
        <v>79522.152623999995</v>
      </c>
      <c r="Q246">
        <f>SUMIFS('EFSLoadProfile_Medium_Moderate '!$D:$D,'EFSLoadProfile_Medium_Moderate '!$B:$B,'Summarized Data'!Q$2,'EFSLoadProfile_Medium_Moderate '!$C:$C,'Summarized Data'!Q$3,'EFSLoadProfile_Medium_Moderate '!$A:$A,'Summarized Data'!$A246)</f>
        <v>48289.374379999994</v>
      </c>
      <c r="R246">
        <f>SUMIFS('EFSLoadProfile_Medium_Moderate '!$D:$D,'EFSLoadProfile_Medium_Moderate '!$B:$B,'Summarized Data'!R$2,'EFSLoadProfile_Medium_Moderate '!$C:$C,'Summarized Data'!R$3,'EFSLoadProfile_Medium_Moderate '!$A:$A,'Summarized Data'!$A246)</f>
        <v>3330.3870200000006</v>
      </c>
      <c r="S246">
        <f>SUMIFS('EFSLoadProfile_Medium_Moderate '!$D:$D,'EFSLoadProfile_Medium_Moderate '!$B:$B,'Summarized Data'!S$2,'EFSLoadProfile_Medium_Moderate '!$C:$C,'Summarized Data'!S$3,'EFSLoadProfile_Medium_Moderate '!$A:$A,'Summarized Data'!$A246)</f>
        <v>35488.63670000001</v>
      </c>
      <c r="T246">
        <f>SUMIFS('EFSLoadProfile_Medium_Moderate '!$D:$D,'EFSLoadProfile_Medium_Moderate '!$B:$B,'Summarized Data'!T$2,'EFSLoadProfile_Medium_Moderate '!$C:$C,'Summarized Data'!T$3,'EFSLoadProfile_Medium_Moderate '!$A:$A,'Summarized Data'!$A246)</f>
        <v>64958.967657590001</v>
      </c>
      <c r="U246">
        <f>SUMIFS('EFSLoadProfile_Medium_Moderate '!$D:$D,'EFSLoadProfile_Medium_Moderate '!$B:$B,'Summarized Data'!U$2,'EFSLoadProfile_Medium_Moderate '!$C:$C,'Summarized Data'!U$3,'EFSLoadProfile_Medium_Moderate '!$A:$A,'Summarized Data'!$A246)</f>
        <v>8481.6762030000027</v>
      </c>
      <c r="V246">
        <f>SUMIFS('EFSLoadProfile_Medium_Moderate '!$D:$D,'EFSLoadProfile_Medium_Moderate '!$B:$B,'Summarized Data'!V$2,'EFSLoadProfile_Medium_Moderate '!$C:$C,'Summarized Data'!V$3,'EFSLoadProfile_Medium_Moderate '!$A:$A,'Summarized Data'!$A246)</f>
        <v>33.716081199999998</v>
      </c>
      <c r="W246">
        <f>SUMIFS('EFSLoadProfile_Medium_Moderate '!$D:$D,'EFSLoadProfile_Medium_Moderate '!$B:$B,'Summarized Data'!W$2,'EFSLoadProfile_Medium_Moderate '!$C:$C,'Summarized Data'!W$3,'EFSLoadProfile_Medium_Moderate '!$A:$A,'Summarized Data'!$A246)</f>
        <v>73.943777213000004</v>
      </c>
      <c r="X246">
        <f>SUMIFS('EFSLoadProfile_Medium_Moderate '!$D:$D,'EFSLoadProfile_Medium_Moderate '!$B:$B,'Summarized Data'!X$2,'EFSLoadProfile_Medium_Moderate '!$C:$C,'Summarized Data'!X$3,'EFSLoadProfile_Medium_Moderate '!$A:$A,'Summarized Data'!$A246)</f>
        <v>32.8234116</v>
      </c>
      <c r="Y246">
        <f>SUMIFS('EFSLoadProfile_Medium_Moderate '!$D:$D,'EFSLoadProfile_Medium_Moderate '!$B:$B,'Summarized Data'!Y$2,'EFSLoadProfile_Medium_Moderate '!$C:$C,'Summarized Data'!Y$3,'EFSLoadProfile_Medium_Moderate '!$A:$A,'Summarized Data'!$A246)</f>
        <v>795.713934612</v>
      </c>
      <c r="Z246">
        <f>IF($G246="Winter",$M246,IF($G246="Summer",0,IF($G246="Spring",$M246*About!$B$39,$M246*About!$B$40)))</f>
        <v>4372.7115851600001</v>
      </c>
      <c r="AA246">
        <f>IF($G246="Winter",0,IF($G246="Summer",$M246,IF($G246="Spring",$M246*About!$C$39,$M246*About!$C$40)))</f>
        <v>0</v>
      </c>
      <c r="AB246">
        <f>IF($G246="Winter",$Q246,IF($G246="Summer",0,IF($G246="Spring",$Q246*About!$B$39,$Q246*About!$B$40)))</f>
        <v>48289.374379999994</v>
      </c>
      <c r="AC246">
        <f>IF($G246="Winter",0,IF($G246="Summer",$Q246,IF($G246="Spring",$Q246*About!$C$39,$Q246*About!$C$40)))</f>
        <v>0</v>
      </c>
      <c r="AD246">
        <f t="shared" si="120"/>
        <v>5448.5580439000005</v>
      </c>
      <c r="AE246">
        <f t="shared" si="121"/>
        <v>108929.28056059001</v>
      </c>
      <c r="AF246">
        <f t="shared" si="122"/>
        <v>66.539492800000005</v>
      </c>
      <c r="AI246" s="13">
        <f t="shared" si="123"/>
        <v>9.0134771055538565E-5</v>
      </c>
      <c r="AJ246" s="13">
        <f t="shared" si="124"/>
        <v>2.3829991093347479E-5</v>
      </c>
      <c r="AK246" s="13">
        <f t="shared" si="125"/>
        <v>6.2171867089268562E-5</v>
      </c>
      <c r="AL246" s="13">
        <f t="shared" si="126"/>
        <v>2.2141929886474814E-5</v>
      </c>
      <c r="AM246" s="13">
        <f t="shared" si="127"/>
        <v>9.7110579840592164E-5</v>
      </c>
      <c r="AN246" s="13">
        <f t="shared" si="128"/>
        <v>1.5496038344826378E-4</v>
      </c>
      <c r="AO246" s="13">
        <f t="shared" si="129"/>
        <v>2.4856430746889092E-5</v>
      </c>
      <c r="AP246" s="13">
        <f t="shared" si="130"/>
        <v>1.1605635908847818E-4</v>
      </c>
      <c r="AQ246" s="13">
        <f t="shared" si="131"/>
        <v>1.0786583229563267E-4</v>
      </c>
      <c r="AR246" s="13">
        <f t="shared" si="132"/>
        <v>1.1193825378567401E-4</v>
      </c>
      <c r="AS246" s="13">
        <f t="shared" si="133"/>
        <v>1.1402847650275582E-4</v>
      </c>
      <c r="AT246" s="13">
        <f t="shared" si="134"/>
        <v>6.4854087117224646E-6</v>
      </c>
      <c r="AU246" s="13">
        <f t="shared" si="135"/>
        <v>1.1360888653670758E-4</v>
      </c>
      <c r="AV246" s="13">
        <f t="shared" si="136"/>
        <v>1.1313594775195105E-4</v>
      </c>
      <c r="AW246" s="13">
        <f t="shared" si="137"/>
        <v>8.373446764462163E-5</v>
      </c>
      <c r="AX246" s="13">
        <f t="shared" si="138"/>
        <v>0</v>
      </c>
      <c r="AY246" s="13">
        <f t="shared" si="139"/>
        <v>3.5604960479177248E-4</v>
      </c>
      <c r="AZ246" s="13">
        <f t="shared" si="140"/>
        <v>0</v>
      </c>
      <c r="BA246" s="13">
        <f t="shared" si="141"/>
        <v>2.3725665738373741E-5</v>
      </c>
      <c r="BB246" s="13">
        <f t="shared" si="142"/>
        <v>1.1072535245491551E-4</v>
      </c>
      <c r="BC246" s="13">
        <f t="shared" si="143"/>
        <v>1.1382110941064562E-4</v>
      </c>
    </row>
    <row r="247" spans="1:55" x14ac:dyDescent="0.25">
      <c r="A247" s="1">
        <v>244</v>
      </c>
      <c r="B247">
        <f t="shared" si="112"/>
        <v>11</v>
      </c>
      <c r="C247" t="str">
        <f t="shared" si="113"/>
        <v>Day11</v>
      </c>
      <c r="D247">
        <f t="shared" si="114"/>
        <v>3</v>
      </c>
      <c r="E247" t="str">
        <f t="shared" si="115"/>
        <v>Hour3</v>
      </c>
      <c r="F247">
        <f t="shared" si="116"/>
        <v>1</v>
      </c>
      <c r="G247" t="str">
        <f t="shared" si="117"/>
        <v>Winter</v>
      </c>
      <c r="H247">
        <f t="shared" si="118"/>
        <v>2761</v>
      </c>
      <c r="I247" t="e">
        <f t="shared" si="110"/>
        <v>#N/A</v>
      </c>
      <c r="J247" t="str">
        <f t="shared" si="111"/>
        <v>Winter</v>
      </c>
      <c r="K247" s="1">
        <f t="shared" si="119"/>
        <v>355789.37112630368</v>
      </c>
      <c r="L247">
        <f>SUMIFS('EFSLoadProfile_Medium_Moderate '!$D:$D,'EFSLoadProfile_Medium_Moderate '!$B:$B,'Summarized Data'!L$2,'EFSLoadProfile_Medium_Moderate '!$C:$C,'Summarized Data'!L$3,'EFSLoadProfile_Medium_Moderate '!$A:$A,'Summarized Data'!$A247)</f>
        <v>104634.7446503</v>
      </c>
      <c r="M247">
        <f>SUMIFS('EFSLoadProfile_Medium_Moderate '!$D:$D,'EFSLoadProfile_Medium_Moderate '!$B:$B,'Summarized Data'!M$2,'EFSLoadProfile_Medium_Moderate '!$C:$C,'Summarized Data'!M$3,'EFSLoadProfile_Medium_Moderate '!$A:$A,'Summarized Data'!$A247)</f>
        <v>4632.1291093600012</v>
      </c>
      <c r="N247">
        <f>SUMIFS('EFSLoadProfile_Medium_Moderate '!$D:$D,'EFSLoadProfile_Medium_Moderate '!$B:$B,'Summarized Data'!N$2,'EFSLoadProfile_Medium_Moderate '!$C:$C,'Summarized Data'!N$3,'EFSLoadProfile_Medium_Moderate '!$A:$A,'Summarized Data'!$A247)</f>
        <v>472.38825900000001</v>
      </c>
      <c r="O247">
        <f>SUMIFS('EFSLoadProfile_Medium_Moderate '!$D:$D,'EFSLoadProfile_Medium_Moderate '!$B:$B,'Summarized Data'!O$2,'EFSLoadProfile_Medium_Moderate '!$C:$C,'Summarized Data'!O$3,'EFSLoadProfile_Medium_Moderate '!$A:$A,'Summarized Data'!$A247)</f>
        <v>1476.6609386999996</v>
      </c>
      <c r="P247">
        <f>SUMIFS('EFSLoadProfile_Medium_Moderate '!$D:$D,'EFSLoadProfile_Medium_Moderate '!$B:$B,'Summarized Data'!P$2,'EFSLoadProfile_Medium_Moderate '!$C:$C,'Summarized Data'!P$3,'EFSLoadProfile_Medium_Moderate '!$A:$A,'Summarized Data'!$A247)</f>
        <v>80335.409934099982</v>
      </c>
      <c r="Q247">
        <f>SUMIFS('EFSLoadProfile_Medium_Moderate '!$D:$D,'EFSLoadProfile_Medium_Moderate '!$B:$B,'Summarized Data'!Q$2,'EFSLoadProfile_Medium_Moderate '!$C:$C,'Summarized Data'!Q$3,'EFSLoadProfile_Medium_Moderate '!$A:$A,'Summarized Data'!$A247)</f>
        <v>52111.098849999988</v>
      </c>
      <c r="R247">
        <f>SUMIFS('EFSLoadProfile_Medium_Moderate '!$D:$D,'EFSLoadProfile_Medium_Moderate '!$B:$B,'Summarized Data'!R$2,'EFSLoadProfile_Medium_Moderate '!$C:$C,'Summarized Data'!R$3,'EFSLoadProfile_Medium_Moderate '!$A:$A,'Summarized Data'!$A247)</f>
        <v>3937.8887099999993</v>
      </c>
      <c r="S247">
        <f>SUMIFS('EFSLoadProfile_Medium_Moderate '!$D:$D,'EFSLoadProfile_Medium_Moderate '!$B:$B,'Summarized Data'!S$2,'EFSLoadProfile_Medium_Moderate '!$C:$C,'Summarized Data'!S$3,'EFSLoadProfile_Medium_Moderate '!$A:$A,'Summarized Data'!$A247)</f>
        <v>35101.807399999991</v>
      </c>
      <c r="T247">
        <f>SUMIFS('EFSLoadProfile_Medium_Moderate '!$D:$D,'EFSLoadProfile_Medium_Moderate '!$B:$B,'Summarized Data'!T$2,'EFSLoadProfile_Medium_Moderate '!$C:$C,'Summarized Data'!T$3,'EFSLoadProfile_Medium_Moderate '!$A:$A,'Summarized Data'!$A247)</f>
        <v>63746.215806859975</v>
      </c>
      <c r="U247">
        <f>SUMIFS('EFSLoadProfile_Medium_Moderate '!$D:$D,'EFSLoadProfile_Medium_Moderate '!$B:$B,'Summarized Data'!U$2,'EFSLoadProfile_Medium_Moderate '!$C:$C,'Summarized Data'!U$3,'EFSLoadProfile_Medium_Moderate '!$A:$A,'Summarized Data'!$A247)</f>
        <v>8404.8469079999995</v>
      </c>
      <c r="V247">
        <f>SUMIFS('EFSLoadProfile_Medium_Moderate '!$D:$D,'EFSLoadProfile_Medium_Moderate '!$B:$B,'Summarized Data'!V$2,'EFSLoadProfile_Medium_Moderate '!$C:$C,'Summarized Data'!V$3,'EFSLoadProfile_Medium_Moderate '!$A:$A,'Summarized Data'!$A247)</f>
        <v>33.61612610000001</v>
      </c>
      <c r="W247">
        <f>SUMIFS('EFSLoadProfile_Medium_Moderate '!$D:$D,'EFSLoadProfile_Medium_Moderate '!$B:$B,'Summarized Data'!W$2,'EFSLoadProfile_Medium_Moderate '!$C:$C,'Summarized Data'!W$3,'EFSLoadProfile_Medium_Moderate '!$A:$A,'Summarized Data'!$A247)</f>
        <v>77.559713417799969</v>
      </c>
      <c r="X247">
        <f>SUMIFS('EFSLoadProfile_Medium_Moderate '!$D:$D,'EFSLoadProfile_Medium_Moderate '!$B:$B,'Summarized Data'!X$2,'EFSLoadProfile_Medium_Moderate '!$C:$C,'Summarized Data'!X$3,'EFSLoadProfile_Medium_Moderate '!$A:$A,'Summarized Data'!$A247)</f>
        <v>32.686885300000007</v>
      </c>
      <c r="Y247">
        <f>SUMIFS('EFSLoadProfile_Medium_Moderate '!$D:$D,'EFSLoadProfile_Medium_Moderate '!$B:$B,'Summarized Data'!Y$2,'EFSLoadProfile_Medium_Moderate '!$C:$C,'Summarized Data'!Y$3,'EFSLoadProfile_Medium_Moderate '!$A:$A,'Summarized Data'!$A247)</f>
        <v>792.31783516600012</v>
      </c>
      <c r="Z247">
        <f>IF($G247="Winter",$M247,IF($G247="Summer",0,IF($G247="Spring",$M247*About!$B$39,$M247*About!$B$40)))</f>
        <v>4632.1291093600012</v>
      </c>
      <c r="AA247">
        <f>IF($G247="Winter",0,IF($G247="Summer",$M247,IF($G247="Spring",$M247*About!$C$39,$M247*About!$C$40)))</f>
        <v>0</v>
      </c>
      <c r="AB247">
        <f>IF($G247="Winter",$Q247,IF($G247="Summer",0,IF($G247="Spring",$Q247*About!$B$39,$Q247*About!$B$40)))</f>
        <v>52111.098849999988</v>
      </c>
      <c r="AC247">
        <f>IF($G247="Winter",0,IF($G247="Summer",$Q247,IF($G247="Spring",$Q247*About!$C$39,$Q247*About!$C$40)))</f>
        <v>0</v>
      </c>
      <c r="AD247">
        <f t="shared" si="120"/>
        <v>5414.5496486999991</v>
      </c>
      <c r="AE247">
        <f t="shared" si="121"/>
        <v>107252.87011485998</v>
      </c>
      <c r="AF247">
        <f t="shared" si="122"/>
        <v>66.303011400000017</v>
      </c>
      <c r="AI247" s="13">
        <f t="shared" si="123"/>
        <v>9.0373140933267237E-5</v>
      </c>
      <c r="AJ247" s="13">
        <f t="shared" si="124"/>
        <v>2.5243740244360392E-5</v>
      </c>
      <c r="AK247" s="13">
        <f t="shared" si="125"/>
        <v>6.6751844772069773E-5</v>
      </c>
      <c r="AL247" s="13">
        <f t="shared" si="126"/>
        <v>1.5436016545345341E-5</v>
      </c>
      <c r="AM247" s="13">
        <f t="shared" si="127"/>
        <v>9.8103710513460478E-5</v>
      </c>
      <c r="AN247" s="13">
        <f t="shared" si="128"/>
        <v>1.6722427994533847E-4</v>
      </c>
      <c r="AO247" s="13">
        <f t="shared" si="129"/>
        <v>2.9390535520724975E-5</v>
      </c>
      <c r="AP247" s="13">
        <f t="shared" si="130"/>
        <v>1.1479133444055342E-4</v>
      </c>
      <c r="AQ247" s="13">
        <f t="shared" si="131"/>
        <v>1.0585203046866077E-4</v>
      </c>
      <c r="AR247" s="13">
        <f t="shared" si="132"/>
        <v>1.1092428709842381E-4</v>
      </c>
      <c r="AS247" s="13">
        <f t="shared" si="133"/>
        <v>1.1369042630931638E-4</v>
      </c>
      <c r="AT247" s="13">
        <f t="shared" si="134"/>
        <v>6.8025526966191339E-6</v>
      </c>
      <c r="AU247" s="13">
        <f t="shared" si="135"/>
        <v>1.131363396511189E-4</v>
      </c>
      <c r="AV247" s="13">
        <f t="shared" si="136"/>
        <v>1.1265308461135465E-4</v>
      </c>
      <c r="AW247" s="13">
        <f t="shared" si="137"/>
        <v>8.870213767351013E-5</v>
      </c>
      <c r="AX247" s="13">
        <f t="shared" si="138"/>
        <v>0</v>
      </c>
      <c r="AY247" s="13">
        <f t="shared" si="139"/>
        <v>3.8422813277307749E-4</v>
      </c>
      <c r="AZ247" s="13">
        <f t="shared" si="140"/>
        <v>0</v>
      </c>
      <c r="BA247" s="13">
        <f t="shared" si="141"/>
        <v>2.3577576682459748E-5</v>
      </c>
      <c r="BB247" s="13">
        <f t="shared" si="142"/>
        <v>1.0902130064710694E-4</v>
      </c>
      <c r="BC247" s="13">
        <f t="shared" si="143"/>
        <v>1.1341658911494866E-4</v>
      </c>
    </row>
    <row r="248" spans="1:55" x14ac:dyDescent="0.25">
      <c r="A248" s="1">
        <v>245</v>
      </c>
      <c r="B248">
        <f t="shared" si="112"/>
        <v>11</v>
      </c>
      <c r="C248" t="str">
        <f t="shared" si="113"/>
        <v>Day11</v>
      </c>
      <c r="D248">
        <f t="shared" si="114"/>
        <v>4</v>
      </c>
      <c r="E248" t="str">
        <f t="shared" si="115"/>
        <v>Hour4</v>
      </c>
      <c r="F248">
        <f t="shared" si="116"/>
        <v>1</v>
      </c>
      <c r="G248" t="str">
        <f t="shared" si="117"/>
        <v>Winter</v>
      </c>
      <c r="H248">
        <f t="shared" si="118"/>
        <v>2761</v>
      </c>
      <c r="I248" t="e">
        <f t="shared" si="110"/>
        <v>#N/A</v>
      </c>
      <c r="J248" t="str">
        <f t="shared" si="111"/>
        <v>Winter</v>
      </c>
      <c r="K248" s="1">
        <f t="shared" si="119"/>
        <v>370165.41852320801</v>
      </c>
      <c r="L248">
        <f>SUMIFS('EFSLoadProfile_Medium_Moderate '!$D:$D,'EFSLoadProfile_Medium_Moderate '!$B:$B,'Summarized Data'!L$2,'EFSLoadProfile_Medium_Moderate '!$C:$C,'Summarized Data'!L$3,'EFSLoadProfile_Medium_Moderate '!$A:$A,'Summarized Data'!$A248)</f>
        <v>107818.44963349999</v>
      </c>
      <c r="M248">
        <f>SUMIFS('EFSLoadProfile_Medium_Moderate '!$D:$D,'EFSLoadProfile_Medium_Moderate '!$B:$B,'Summarized Data'!M$2,'EFSLoadProfile_Medium_Moderate '!$C:$C,'Summarized Data'!M$3,'EFSLoadProfile_Medium_Moderate '!$A:$A,'Summarized Data'!$A248)</f>
        <v>4982.2654084999986</v>
      </c>
      <c r="N248">
        <f>SUMIFS('EFSLoadProfile_Medium_Moderate '!$D:$D,'EFSLoadProfile_Medium_Moderate '!$B:$B,'Summarized Data'!N$2,'EFSLoadProfile_Medium_Moderate '!$C:$C,'Summarized Data'!N$3,'EFSLoadProfile_Medium_Moderate '!$A:$A,'Summarized Data'!$A248)</f>
        <v>551.7102349999999</v>
      </c>
      <c r="O248">
        <f>SUMIFS('EFSLoadProfile_Medium_Moderate '!$D:$D,'EFSLoadProfile_Medium_Moderate '!$B:$B,'Summarized Data'!O$2,'EFSLoadProfile_Medium_Moderate '!$C:$C,'Summarized Data'!O$3,'EFSLoadProfile_Medium_Moderate '!$A:$A,'Summarized Data'!$A248)</f>
        <v>1754.5713786999995</v>
      </c>
      <c r="P248">
        <f>SUMIFS('EFSLoadProfile_Medium_Moderate '!$D:$D,'EFSLoadProfile_Medium_Moderate '!$B:$B,'Summarized Data'!P$2,'EFSLoadProfile_Medium_Moderate '!$C:$C,'Summarized Data'!P$3,'EFSLoadProfile_Medium_Moderate '!$A:$A,'Summarized Data'!$A248)</f>
        <v>83759.514938699984</v>
      </c>
      <c r="Q248">
        <f>SUMIFS('EFSLoadProfile_Medium_Moderate '!$D:$D,'EFSLoadProfile_Medium_Moderate '!$B:$B,'Summarized Data'!Q$2,'EFSLoadProfile_Medium_Moderate '!$C:$C,'Summarized Data'!Q$3,'EFSLoadProfile_Medium_Moderate '!$A:$A,'Summarized Data'!$A248)</f>
        <v>56076.909000000014</v>
      </c>
      <c r="R248">
        <f>SUMIFS('EFSLoadProfile_Medium_Moderate '!$D:$D,'EFSLoadProfile_Medium_Moderate '!$B:$B,'Summarized Data'!R$2,'EFSLoadProfile_Medium_Moderate '!$C:$C,'Summarized Data'!R$3,'EFSLoadProfile_Medium_Moderate '!$A:$A,'Summarized Data'!$A248)</f>
        <v>6811.9869499999977</v>
      </c>
      <c r="S248">
        <f>SUMIFS('EFSLoadProfile_Medium_Moderate '!$D:$D,'EFSLoadProfile_Medium_Moderate '!$B:$B,'Summarized Data'!S$2,'EFSLoadProfile_Medium_Moderate '!$C:$C,'Summarized Data'!S$3,'EFSLoadProfile_Medium_Moderate '!$A:$A,'Summarized Data'!$A248)</f>
        <v>35139.195899999999</v>
      </c>
      <c r="T248">
        <f>SUMIFS('EFSLoadProfile_Medium_Moderate '!$D:$D,'EFSLoadProfile_Medium_Moderate '!$B:$B,'Summarized Data'!T$2,'EFSLoadProfile_Medium_Moderate '!$C:$C,'Summarized Data'!T$3,'EFSLoadProfile_Medium_Moderate '!$A:$A,'Summarized Data'!$A248)</f>
        <v>63940.119766259995</v>
      </c>
      <c r="U248">
        <f>SUMIFS('EFSLoadProfile_Medium_Moderate '!$D:$D,'EFSLoadProfile_Medium_Moderate '!$B:$B,'Summarized Data'!U$2,'EFSLoadProfile_Medium_Moderate '!$C:$C,'Summarized Data'!U$3,'EFSLoadProfile_Medium_Moderate '!$A:$A,'Summarized Data'!$A248)</f>
        <v>8413.616842999998</v>
      </c>
      <c r="V248">
        <f>SUMIFS('EFSLoadProfile_Medium_Moderate '!$D:$D,'EFSLoadProfile_Medium_Moderate '!$B:$B,'Summarized Data'!V$2,'EFSLoadProfile_Medium_Moderate '!$C:$C,'Summarized Data'!V$3,'EFSLoadProfile_Medium_Moderate '!$A:$A,'Summarized Data'!$A248)</f>
        <v>33.623809999999999</v>
      </c>
      <c r="W248">
        <f>SUMIFS('EFSLoadProfile_Medium_Moderate '!$D:$D,'EFSLoadProfile_Medium_Moderate '!$B:$B,'Summarized Data'!W$2,'EFSLoadProfile_Medium_Moderate '!$C:$C,'Summarized Data'!W$3,'EFSLoadProfile_Medium_Moderate '!$A:$A,'Summarized Data'!$A248)</f>
        <v>58.528887169000008</v>
      </c>
      <c r="X248">
        <f>SUMIFS('EFSLoadProfile_Medium_Moderate '!$D:$D,'EFSLoadProfile_Medium_Moderate '!$B:$B,'Summarized Data'!X$2,'EFSLoadProfile_Medium_Moderate '!$C:$C,'Summarized Data'!X$3,'EFSLoadProfile_Medium_Moderate '!$A:$A,'Summarized Data'!$A248)</f>
        <v>32.6911001</v>
      </c>
      <c r="Y248">
        <f>SUMIFS('EFSLoadProfile_Medium_Moderate '!$D:$D,'EFSLoadProfile_Medium_Moderate '!$B:$B,'Summarized Data'!Y$2,'EFSLoadProfile_Medium_Moderate '!$C:$C,'Summarized Data'!Y$3,'EFSLoadProfile_Medium_Moderate '!$A:$A,'Summarized Data'!$A248)</f>
        <v>792.23467227899971</v>
      </c>
      <c r="Z248">
        <f>IF($G248="Winter",$M248,IF($G248="Summer",0,IF($G248="Spring",$M248*About!$B$39,$M248*About!$B$40)))</f>
        <v>4982.2654084999986</v>
      </c>
      <c r="AA248">
        <f>IF($G248="Winter",0,IF($G248="Summer",$M248,IF($G248="Spring",$M248*About!$C$39,$M248*About!$C$40)))</f>
        <v>0</v>
      </c>
      <c r="AB248">
        <f>IF($G248="Winter",$Q248,IF($G248="Summer",0,IF($G248="Spring",$Q248*About!$B$39,$Q248*About!$B$40)))</f>
        <v>56076.909000000014</v>
      </c>
      <c r="AC248">
        <f>IF($G248="Winter",0,IF($G248="Summer",$Q248,IF($G248="Spring",$Q248*About!$C$39,$Q248*About!$C$40)))</f>
        <v>0</v>
      </c>
      <c r="AD248">
        <f t="shared" si="120"/>
        <v>8566.5583286999972</v>
      </c>
      <c r="AE248">
        <f t="shared" si="121"/>
        <v>107492.93250925999</v>
      </c>
      <c r="AF248">
        <f t="shared" si="122"/>
        <v>66.314910099999992</v>
      </c>
      <c r="AI248" s="13">
        <f t="shared" si="123"/>
        <v>9.3122910334418572E-5</v>
      </c>
      <c r="AJ248" s="13">
        <f t="shared" si="124"/>
        <v>2.7151880017008691E-5</v>
      </c>
      <c r="AK248" s="13">
        <f t="shared" si="125"/>
        <v>7.7960608173968454E-5</v>
      </c>
      <c r="AL248" s="13">
        <f t="shared" si="126"/>
        <v>1.8341104665127811E-5</v>
      </c>
      <c r="AM248" s="13">
        <f t="shared" si="127"/>
        <v>1.0228514689891649E-4</v>
      </c>
      <c r="AN248" s="13">
        <f t="shared" si="128"/>
        <v>1.7995054673626933E-4</v>
      </c>
      <c r="AO248" s="13">
        <f t="shared" si="129"/>
        <v>5.0841443007842124E-5</v>
      </c>
      <c r="AP248" s="13">
        <f t="shared" si="130"/>
        <v>1.1491360380858977E-4</v>
      </c>
      <c r="AQ248" s="13">
        <f t="shared" si="131"/>
        <v>1.0617401237078014E-4</v>
      </c>
      <c r="AR248" s="13">
        <f t="shared" si="132"/>
        <v>1.1104002969295558E-4</v>
      </c>
      <c r="AS248" s="13">
        <f t="shared" si="133"/>
        <v>1.137164134163411E-4</v>
      </c>
      <c r="AT248" s="13">
        <f t="shared" si="134"/>
        <v>5.1334103969268081E-6</v>
      </c>
      <c r="AU248" s="13">
        <f t="shared" si="135"/>
        <v>1.13150927980352E-4</v>
      </c>
      <c r="AV248" s="13">
        <f t="shared" si="136"/>
        <v>1.1264126037197751E-4</v>
      </c>
      <c r="AW248" s="13">
        <f t="shared" si="137"/>
        <v>9.5407010849012027E-5</v>
      </c>
      <c r="AX248" s="13">
        <f t="shared" si="138"/>
        <v>0</v>
      </c>
      <c r="AY248" s="13">
        <f t="shared" si="139"/>
        <v>4.1346904042027885E-4</v>
      </c>
      <c r="AZ248" s="13">
        <f t="shared" si="140"/>
        <v>0</v>
      </c>
      <c r="BA248" s="13">
        <f t="shared" si="141"/>
        <v>3.7302952046654934E-5</v>
      </c>
      <c r="BB248" s="13">
        <f t="shared" si="142"/>
        <v>1.0926532129145818E-4</v>
      </c>
      <c r="BC248" s="13">
        <f t="shared" si="143"/>
        <v>1.1343694279030072E-4</v>
      </c>
    </row>
    <row r="249" spans="1:55" x14ac:dyDescent="0.25">
      <c r="A249" s="1">
        <v>246</v>
      </c>
      <c r="B249">
        <f t="shared" si="112"/>
        <v>11</v>
      </c>
      <c r="C249" t="str">
        <f t="shared" si="113"/>
        <v>Day11</v>
      </c>
      <c r="D249">
        <f t="shared" si="114"/>
        <v>5</v>
      </c>
      <c r="E249" t="str">
        <f t="shared" si="115"/>
        <v>Hour5</v>
      </c>
      <c r="F249">
        <f t="shared" si="116"/>
        <v>1</v>
      </c>
      <c r="G249" t="str">
        <f t="shared" si="117"/>
        <v>Winter</v>
      </c>
      <c r="H249">
        <f t="shared" si="118"/>
        <v>2761</v>
      </c>
      <c r="I249" t="e">
        <f t="shared" si="110"/>
        <v>#N/A</v>
      </c>
      <c r="J249" t="str">
        <f t="shared" si="111"/>
        <v>Winter</v>
      </c>
      <c r="K249" s="1">
        <f t="shared" si="119"/>
        <v>401371.54883675912</v>
      </c>
      <c r="L249">
        <f>SUMIFS('EFSLoadProfile_Medium_Moderate '!$D:$D,'EFSLoadProfile_Medium_Moderate '!$B:$B,'Summarized Data'!L$2,'EFSLoadProfile_Medium_Moderate '!$C:$C,'Summarized Data'!L$3,'EFSLoadProfile_Medium_Moderate '!$A:$A,'Summarized Data'!$A249)</f>
        <v>115705.93417240001</v>
      </c>
      <c r="M249">
        <f>SUMIFS('EFSLoadProfile_Medium_Moderate '!$D:$D,'EFSLoadProfile_Medium_Moderate '!$B:$B,'Summarized Data'!M$2,'EFSLoadProfile_Medium_Moderate '!$C:$C,'Summarized Data'!M$3,'EFSLoadProfile_Medium_Moderate '!$A:$A,'Summarized Data'!$A249)</f>
        <v>9294.5975392999972</v>
      </c>
      <c r="N249">
        <f>SUMIFS('EFSLoadProfile_Medium_Moderate '!$D:$D,'EFSLoadProfile_Medium_Moderate '!$B:$B,'Summarized Data'!N$2,'EFSLoadProfile_Medium_Moderate '!$C:$C,'Summarized Data'!N$3,'EFSLoadProfile_Medium_Moderate '!$A:$A,'Summarized Data'!$A249)</f>
        <v>686.54920299999981</v>
      </c>
      <c r="O249">
        <f>SUMIFS('EFSLoadProfile_Medium_Moderate '!$D:$D,'EFSLoadProfile_Medium_Moderate '!$B:$B,'Summarized Data'!O$2,'EFSLoadProfile_Medium_Moderate '!$C:$C,'Summarized Data'!O$3,'EFSLoadProfile_Medium_Moderate '!$A:$A,'Summarized Data'!$A249)</f>
        <v>2086.3763625000006</v>
      </c>
      <c r="P249">
        <f>SUMIFS('EFSLoadProfile_Medium_Moderate '!$D:$D,'EFSLoadProfile_Medium_Moderate '!$B:$B,'Summarized Data'!P$2,'EFSLoadProfile_Medium_Moderate '!$C:$C,'Summarized Data'!P$3,'EFSLoadProfile_Medium_Moderate '!$A:$A,'Summarized Data'!$A249)</f>
        <v>89050.427302000011</v>
      </c>
      <c r="Q249">
        <f>SUMIFS('EFSLoadProfile_Medium_Moderate '!$D:$D,'EFSLoadProfile_Medium_Moderate '!$B:$B,'Summarized Data'!Q$2,'EFSLoadProfile_Medium_Moderate '!$C:$C,'Summarized Data'!Q$3,'EFSLoadProfile_Medium_Moderate '!$A:$A,'Summarized Data'!$A249)</f>
        <v>56976.382900000011</v>
      </c>
      <c r="R249">
        <f>SUMIFS('EFSLoadProfile_Medium_Moderate '!$D:$D,'EFSLoadProfile_Medium_Moderate '!$B:$B,'Summarized Data'!R$2,'EFSLoadProfile_Medium_Moderate '!$C:$C,'Summarized Data'!R$3,'EFSLoadProfile_Medium_Moderate '!$A:$A,'Summarized Data'!$A249)</f>
        <v>13491.959269999999</v>
      </c>
      <c r="S249">
        <f>SUMIFS('EFSLoadProfile_Medium_Moderate '!$D:$D,'EFSLoadProfile_Medium_Moderate '!$B:$B,'Summarized Data'!S$2,'EFSLoadProfile_Medium_Moderate '!$C:$C,'Summarized Data'!S$3,'EFSLoadProfile_Medium_Moderate '!$A:$A,'Summarized Data'!$A249)</f>
        <v>36205.701400000005</v>
      </c>
      <c r="T249">
        <f>SUMIFS('EFSLoadProfile_Medium_Moderate '!$D:$D,'EFSLoadProfile_Medium_Moderate '!$B:$B,'Summarized Data'!T$2,'EFSLoadProfile_Medium_Moderate '!$C:$C,'Summarized Data'!T$3,'EFSLoadProfile_Medium_Moderate '!$A:$A,'Summarized Data'!$A249)</f>
        <v>68125.109980400011</v>
      </c>
      <c r="U249">
        <f>SUMIFS('EFSLoadProfile_Medium_Moderate '!$D:$D,'EFSLoadProfile_Medium_Moderate '!$B:$B,'Summarized Data'!U$2,'EFSLoadProfile_Medium_Moderate '!$C:$C,'Summarized Data'!U$3,'EFSLoadProfile_Medium_Moderate '!$A:$A,'Summarized Data'!$A249)</f>
        <v>8698.0439579999984</v>
      </c>
      <c r="V249">
        <f>SUMIFS('EFSLoadProfile_Medium_Moderate '!$D:$D,'EFSLoadProfile_Medium_Moderate '!$B:$B,'Summarized Data'!V$2,'EFSLoadProfile_Medium_Moderate '!$C:$C,'Summarized Data'!V$3,'EFSLoadProfile_Medium_Moderate '!$A:$A,'Summarized Data'!$A249)</f>
        <v>33.751815199999996</v>
      </c>
      <c r="W249">
        <f>SUMIFS('EFSLoadProfile_Medium_Moderate '!$D:$D,'EFSLoadProfile_Medium_Moderate '!$B:$B,'Summarized Data'!W$2,'EFSLoadProfile_Medium_Moderate '!$C:$C,'Summarized Data'!W$3,'EFSLoadProfile_Medium_Moderate '!$A:$A,'Summarized Data'!$A249)</f>
        <v>189.7437177700001</v>
      </c>
      <c r="X249">
        <f>SUMIFS('EFSLoadProfile_Medium_Moderate '!$D:$D,'EFSLoadProfile_Medium_Moderate '!$B:$B,'Summarized Data'!X$2,'EFSLoadProfile_Medium_Moderate '!$C:$C,'Summarized Data'!X$3,'EFSLoadProfile_Medium_Moderate '!$A:$A,'Summarized Data'!$A249)</f>
        <v>32.832580169999993</v>
      </c>
      <c r="Y249">
        <f>SUMIFS('EFSLoadProfile_Medium_Moderate '!$D:$D,'EFSLoadProfile_Medium_Moderate '!$B:$B,'Summarized Data'!Y$2,'EFSLoadProfile_Medium_Moderate '!$C:$C,'Summarized Data'!Y$3,'EFSLoadProfile_Medium_Moderate '!$A:$A,'Summarized Data'!$A249)</f>
        <v>794.13863601899993</v>
      </c>
      <c r="Z249">
        <f>IF($G249="Winter",$M249,IF($G249="Summer",0,IF($G249="Spring",$M249*About!$B$39,$M249*About!$B$40)))</f>
        <v>9294.5975392999972</v>
      </c>
      <c r="AA249">
        <f>IF($G249="Winter",0,IF($G249="Summer",$M249,IF($G249="Spring",$M249*About!$C$39,$M249*About!$C$40)))</f>
        <v>0</v>
      </c>
      <c r="AB249">
        <f>IF($G249="Winter",$Q249,IF($G249="Summer",0,IF($G249="Spring",$Q249*About!$B$39,$Q249*About!$B$40)))</f>
        <v>56976.382900000011</v>
      </c>
      <c r="AC249">
        <f>IF($G249="Winter",0,IF($G249="Summer",$Q249,IF($G249="Spring",$Q249*About!$C$39,$Q249*About!$C$40)))</f>
        <v>0</v>
      </c>
      <c r="AD249">
        <f t="shared" si="120"/>
        <v>15578.3356325</v>
      </c>
      <c r="AE249">
        <f t="shared" si="121"/>
        <v>113028.85533840001</v>
      </c>
      <c r="AF249">
        <f t="shared" si="122"/>
        <v>66.584395369999982</v>
      </c>
      <c r="AI249" s="13">
        <f t="shared" si="123"/>
        <v>9.9935339171754441E-5</v>
      </c>
      <c r="AJ249" s="13">
        <f t="shared" si="124"/>
        <v>5.0652820855932091E-5</v>
      </c>
      <c r="AK249" s="13">
        <f t="shared" si="125"/>
        <v>9.7014320220529024E-5</v>
      </c>
      <c r="AL249" s="13">
        <f t="shared" si="126"/>
        <v>2.1809569961077105E-5</v>
      </c>
      <c r="AM249" s="13">
        <f t="shared" si="127"/>
        <v>1.0874628446287569E-4</v>
      </c>
      <c r="AN249" s="13">
        <f t="shared" si="128"/>
        <v>1.8283695440328256E-4</v>
      </c>
      <c r="AO249" s="13">
        <f t="shared" si="129"/>
        <v>1.0069759136720491E-4</v>
      </c>
      <c r="AP249" s="13">
        <f t="shared" si="130"/>
        <v>1.1840133274909983E-4</v>
      </c>
      <c r="AQ249" s="13">
        <f t="shared" si="131"/>
        <v>1.1312328310083224E-4</v>
      </c>
      <c r="AR249" s="13">
        <f t="shared" si="132"/>
        <v>1.1479380121410087E-4</v>
      </c>
      <c r="AS249" s="13">
        <f t="shared" si="133"/>
        <v>1.1414932962192998E-4</v>
      </c>
      <c r="AT249" s="13">
        <f t="shared" si="134"/>
        <v>1.6641908306569744E-5</v>
      </c>
      <c r="AU249" s="13">
        <f t="shared" si="135"/>
        <v>1.1364062092926638E-4</v>
      </c>
      <c r="AV249" s="13">
        <f t="shared" si="136"/>
        <v>1.1291196914411345E-4</v>
      </c>
      <c r="AW249" s="13">
        <f t="shared" si="137"/>
        <v>1.7798525280414025E-4</v>
      </c>
      <c r="AX249" s="13">
        <f t="shared" si="138"/>
        <v>0</v>
      </c>
      <c r="AY249" s="13">
        <f t="shared" si="139"/>
        <v>4.2010108589047559E-4</v>
      </c>
      <c r="AZ249" s="13">
        <f t="shared" si="140"/>
        <v>0</v>
      </c>
      <c r="BA249" s="13">
        <f t="shared" si="141"/>
        <v>6.7835633024170385E-5</v>
      </c>
      <c r="BB249" s="13">
        <f t="shared" si="142"/>
        <v>1.1489252274973633E-4</v>
      </c>
      <c r="BC249" s="13">
        <f t="shared" si="143"/>
        <v>1.1389791883791535E-4</v>
      </c>
    </row>
    <row r="250" spans="1:55" x14ac:dyDescent="0.25">
      <c r="A250" s="1">
        <v>247</v>
      </c>
      <c r="B250">
        <f t="shared" si="112"/>
        <v>11</v>
      </c>
      <c r="C250" t="str">
        <f t="shared" si="113"/>
        <v>Day11</v>
      </c>
      <c r="D250">
        <f t="shared" si="114"/>
        <v>6</v>
      </c>
      <c r="E250" t="str">
        <f t="shared" si="115"/>
        <v>Hour6</v>
      </c>
      <c r="F250">
        <f t="shared" si="116"/>
        <v>1</v>
      </c>
      <c r="G250" t="str">
        <f t="shared" si="117"/>
        <v>Winter</v>
      </c>
      <c r="H250">
        <f t="shared" si="118"/>
        <v>2761</v>
      </c>
      <c r="I250" t="e">
        <f t="shared" si="110"/>
        <v>#N/A</v>
      </c>
      <c r="J250" t="str">
        <f t="shared" si="111"/>
        <v>Winter</v>
      </c>
      <c r="K250" s="1">
        <f t="shared" si="119"/>
        <v>439233.32120673102</v>
      </c>
      <c r="L250">
        <f>SUMIFS('EFSLoadProfile_Medium_Moderate '!$D:$D,'EFSLoadProfile_Medium_Moderate '!$B:$B,'Summarized Data'!L$2,'EFSLoadProfile_Medium_Moderate '!$C:$C,'Summarized Data'!L$3,'EFSLoadProfile_Medium_Moderate '!$A:$A,'Summarized Data'!$A250)</f>
        <v>117333.47329139999</v>
      </c>
      <c r="M250">
        <f>SUMIFS('EFSLoadProfile_Medium_Moderate '!$D:$D,'EFSLoadProfile_Medium_Moderate '!$B:$B,'Summarized Data'!M$2,'EFSLoadProfile_Medium_Moderate '!$C:$C,'Summarized Data'!M$3,'EFSLoadProfile_Medium_Moderate '!$A:$A,'Summarized Data'!$A250)</f>
        <v>21038.6343581</v>
      </c>
      <c r="N250">
        <f>SUMIFS('EFSLoadProfile_Medium_Moderate '!$D:$D,'EFSLoadProfile_Medium_Moderate '!$B:$B,'Summarized Data'!N$2,'EFSLoadProfile_Medium_Moderate '!$C:$C,'Summarized Data'!N$3,'EFSLoadProfile_Medium_Moderate '!$A:$A,'Summarized Data'!$A250)</f>
        <v>788.51930899999991</v>
      </c>
      <c r="O250">
        <f>SUMIFS('EFSLoadProfile_Medium_Moderate '!$D:$D,'EFSLoadProfile_Medium_Moderate '!$B:$B,'Summarized Data'!O$2,'EFSLoadProfile_Medium_Moderate '!$C:$C,'Summarized Data'!O$3,'EFSLoadProfile_Medium_Moderate '!$A:$A,'Summarized Data'!$A250)</f>
        <v>3945.7154864999993</v>
      </c>
      <c r="P250">
        <f>SUMIFS('EFSLoadProfile_Medium_Moderate '!$D:$D,'EFSLoadProfile_Medium_Moderate '!$B:$B,'Summarized Data'!P$2,'EFSLoadProfile_Medium_Moderate '!$C:$C,'Summarized Data'!P$3,'EFSLoadProfile_Medium_Moderate '!$A:$A,'Summarized Data'!$A250)</f>
        <v>94249.265120999975</v>
      </c>
      <c r="Q250">
        <f>SUMIFS('EFSLoadProfile_Medium_Moderate '!$D:$D,'EFSLoadProfile_Medium_Moderate '!$B:$B,'Summarized Data'!Q$2,'EFSLoadProfile_Medium_Moderate '!$C:$C,'Summarized Data'!Q$3,'EFSLoadProfile_Medium_Moderate '!$A:$A,'Summarized Data'!$A250)</f>
        <v>58000.343930000003</v>
      </c>
      <c r="R250">
        <f>SUMIFS('EFSLoadProfile_Medium_Moderate '!$D:$D,'EFSLoadProfile_Medium_Moderate '!$B:$B,'Summarized Data'!R$2,'EFSLoadProfile_Medium_Moderate '!$C:$C,'Summarized Data'!R$3,'EFSLoadProfile_Medium_Moderate '!$A:$A,'Summarized Data'!$A250)</f>
        <v>28918.574309999993</v>
      </c>
      <c r="S250">
        <f>SUMIFS('EFSLoadProfile_Medium_Moderate '!$D:$D,'EFSLoadProfile_Medium_Moderate '!$B:$B,'Summarized Data'!S$2,'EFSLoadProfile_Medium_Moderate '!$C:$C,'Summarized Data'!S$3,'EFSLoadProfile_Medium_Moderate '!$A:$A,'Summarized Data'!$A250)</f>
        <v>35152.124300000025</v>
      </c>
      <c r="T250">
        <f>SUMIFS('EFSLoadProfile_Medium_Moderate '!$D:$D,'EFSLoadProfile_Medium_Moderate '!$B:$B,'Summarized Data'!T$2,'EFSLoadProfile_Medium_Moderate '!$C:$C,'Summarized Data'!T$3,'EFSLoadProfile_Medium_Moderate '!$A:$A,'Summarized Data'!$A250)</f>
        <v>69960.205449800007</v>
      </c>
      <c r="U250">
        <f>SUMIFS('EFSLoadProfile_Medium_Moderate '!$D:$D,'EFSLoadProfile_Medium_Moderate '!$B:$B,'Summarized Data'!U$2,'EFSLoadProfile_Medium_Moderate '!$C:$C,'Summarized Data'!U$3,'EFSLoadProfile_Medium_Moderate '!$A:$A,'Summarized Data'!$A250)</f>
        <v>8583.6005250000017</v>
      </c>
      <c r="V250">
        <f>SUMIFS('EFSLoadProfile_Medium_Moderate '!$D:$D,'EFSLoadProfile_Medium_Moderate '!$B:$B,'Summarized Data'!V$2,'EFSLoadProfile_Medium_Moderate '!$C:$C,'Summarized Data'!V$3,'EFSLoadProfile_Medium_Moderate '!$A:$A,'Summarized Data'!$A250)</f>
        <v>31.056731599999992</v>
      </c>
      <c r="W250">
        <f>SUMIFS('EFSLoadProfile_Medium_Moderate '!$D:$D,'EFSLoadProfile_Medium_Moderate '!$B:$B,'Summarized Data'!W$2,'EFSLoadProfile_Medium_Moderate '!$C:$C,'Summarized Data'!W$3,'EFSLoadProfile_Medium_Moderate '!$A:$A,'Summarized Data'!$A250)</f>
        <v>472.15504586800017</v>
      </c>
      <c r="X250">
        <f>SUMIFS('EFSLoadProfile_Medium_Moderate '!$D:$D,'EFSLoadProfile_Medium_Moderate '!$B:$B,'Summarized Data'!X$2,'EFSLoadProfile_Medium_Moderate '!$C:$C,'Summarized Data'!X$3,'EFSLoadProfile_Medium_Moderate '!$A:$A,'Summarized Data'!$A250)</f>
        <v>30.173123719999992</v>
      </c>
      <c r="Y250">
        <f>SUMIFS('EFSLoadProfile_Medium_Moderate '!$D:$D,'EFSLoadProfile_Medium_Moderate '!$B:$B,'Summarized Data'!Y$2,'EFSLoadProfile_Medium_Moderate '!$C:$C,'Summarized Data'!Y$3,'EFSLoadProfile_Medium_Moderate '!$A:$A,'Summarized Data'!$A250)</f>
        <v>729.48022474299989</v>
      </c>
      <c r="Z250">
        <f>IF($G250="Winter",$M250,IF($G250="Summer",0,IF($G250="Spring",$M250*About!$B$39,$M250*About!$B$40)))</f>
        <v>21038.6343581</v>
      </c>
      <c r="AA250">
        <f>IF($G250="Winter",0,IF($G250="Summer",$M250,IF($G250="Spring",$M250*About!$C$39,$M250*About!$C$40)))</f>
        <v>0</v>
      </c>
      <c r="AB250">
        <f>IF($G250="Winter",$Q250,IF($G250="Summer",0,IF($G250="Spring",$Q250*About!$B$39,$Q250*About!$B$40)))</f>
        <v>58000.343930000003</v>
      </c>
      <c r="AC250">
        <f>IF($G250="Winter",0,IF($G250="Summer",$Q250,IF($G250="Spring",$Q250*About!$C$39,$Q250*About!$C$40)))</f>
        <v>0</v>
      </c>
      <c r="AD250">
        <f t="shared" si="120"/>
        <v>32864.289796499994</v>
      </c>
      <c r="AE250">
        <f t="shared" si="121"/>
        <v>113695.93027480003</v>
      </c>
      <c r="AF250">
        <f t="shared" si="122"/>
        <v>61.229855319999984</v>
      </c>
      <c r="AI250" s="13">
        <f t="shared" si="123"/>
        <v>1.0134104645060685E-4</v>
      </c>
      <c r="AJ250" s="13">
        <f t="shared" si="124"/>
        <v>1.1465436482735061E-4</v>
      </c>
      <c r="AK250" s="13">
        <f t="shared" si="125"/>
        <v>1.1142342662277665E-4</v>
      </c>
      <c r="AL250" s="13">
        <f t="shared" si="126"/>
        <v>4.1245845905871211E-5</v>
      </c>
      <c r="AM250" s="13">
        <f t="shared" si="127"/>
        <v>1.1509498276191944E-4</v>
      </c>
      <c r="AN250" s="13">
        <f t="shared" si="128"/>
        <v>1.8612284070605885E-4</v>
      </c>
      <c r="AO250" s="13">
        <f t="shared" si="129"/>
        <v>2.1583453674260379E-4</v>
      </c>
      <c r="AP250" s="13">
        <f t="shared" si="130"/>
        <v>1.1495588277933543E-4</v>
      </c>
      <c r="AQ250" s="13">
        <f t="shared" si="131"/>
        <v>1.1617050055650631E-4</v>
      </c>
      <c r="AR250" s="13">
        <f t="shared" si="132"/>
        <v>1.1328341603307661E-4</v>
      </c>
      <c r="AS250" s="13">
        <f t="shared" si="133"/>
        <v>1.0503450174105623E-4</v>
      </c>
      <c r="AT250" s="13">
        <f t="shared" si="134"/>
        <v>4.1411442087079361E-5</v>
      </c>
      <c r="AU250" s="13">
        <f t="shared" si="135"/>
        <v>1.0443567021422964E-4</v>
      </c>
      <c r="AV250" s="13">
        <f t="shared" si="136"/>
        <v>1.0371872729971534E-4</v>
      </c>
      <c r="AW250" s="13">
        <f t="shared" si="137"/>
        <v>4.0287561016464556E-4</v>
      </c>
      <c r="AX250" s="13">
        <f t="shared" si="138"/>
        <v>0</v>
      </c>
      <c r="AY250" s="13">
        <f t="shared" si="139"/>
        <v>4.2765100602786861E-4</v>
      </c>
      <c r="AZ250" s="13">
        <f t="shared" si="140"/>
        <v>0</v>
      </c>
      <c r="BA250" s="13">
        <f t="shared" si="141"/>
        <v>1.4310706578849033E-4</v>
      </c>
      <c r="BB250" s="13">
        <f t="shared" si="142"/>
        <v>1.1557059669887665E-4</v>
      </c>
      <c r="BC250" s="13">
        <f t="shared" si="143"/>
        <v>1.0473855102147275E-4</v>
      </c>
    </row>
    <row r="251" spans="1:55" x14ac:dyDescent="0.25">
      <c r="A251" s="1">
        <v>248</v>
      </c>
      <c r="B251">
        <f t="shared" si="112"/>
        <v>11</v>
      </c>
      <c r="C251" t="str">
        <f t="shared" si="113"/>
        <v>Day11</v>
      </c>
      <c r="D251">
        <f t="shared" si="114"/>
        <v>7</v>
      </c>
      <c r="E251" t="str">
        <f t="shared" si="115"/>
        <v>Hour7</v>
      </c>
      <c r="F251">
        <f t="shared" si="116"/>
        <v>1</v>
      </c>
      <c r="G251" t="str">
        <f t="shared" si="117"/>
        <v>Winter</v>
      </c>
      <c r="H251">
        <f t="shared" si="118"/>
        <v>2761</v>
      </c>
      <c r="I251" t="e">
        <f t="shared" si="110"/>
        <v>#N/A</v>
      </c>
      <c r="J251" t="str">
        <f t="shared" si="111"/>
        <v>Winter</v>
      </c>
      <c r="K251" s="1">
        <f t="shared" si="119"/>
        <v>456859.69251787098</v>
      </c>
      <c r="L251">
        <f>SUMIFS('EFSLoadProfile_Medium_Moderate '!$D:$D,'EFSLoadProfile_Medium_Moderate '!$B:$B,'Summarized Data'!L$2,'EFSLoadProfile_Medium_Moderate '!$C:$C,'Summarized Data'!L$3,'EFSLoadProfile_Medium_Moderate '!$A:$A,'Summarized Data'!$A251)</f>
        <v>125935.0412598</v>
      </c>
      <c r="M251">
        <f>SUMIFS('EFSLoadProfile_Medium_Moderate '!$D:$D,'EFSLoadProfile_Medium_Moderate '!$B:$B,'Summarized Data'!M$2,'EFSLoadProfile_Medium_Moderate '!$C:$C,'Summarized Data'!M$3,'EFSLoadProfile_Medium_Moderate '!$A:$A,'Summarized Data'!$A251)</f>
        <v>25168.333583159994</v>
      </c>
      <c r="N251">
        <f>SUMIFS('EFSLoadProfile_Medium_Moderate '!$D:$D,'EFSLoadProfile_Medium_Moderate '!$B:$B,'Summarized Data'!N$2,'EFSLoadProfile_Medium_Moderate '!$C:$C,'Summarized Data'!N$3,'EFSLoadProfile_Medium_Moderate '!$A:$A,'Summarized Data'!$A251)</f>
        <v>953.98407700000018</v>
      </c>
      <c r="O251">
        <f>SUMIFS('EFSLoadProfile_Medium_Moderate '!$D:$D,'EFSLoadProfile_Medium_Moderate '!$B:$B,'Summarized Data'!O$2,'EFSLoadProfile_Medium_Moderate '!$C:$C,'Summarized Data'!O$3,'EFSLoadProfile_Medium_Moderate '!$A:$A,'Summarized Data'!$A251)</f>
        <v>7212.8087260000011</v>
      </c>
      <c r="P251">
        <f>SUMIFS('EFSLoadProfile_Medium_Moderate '!$D:$D,'EFSLoadProfile_Medium_Moderate '!$B:$B,'Summarized Data'!P$2,'EFSLoadProfile_Medium_Moderate '!$C:$C,'Summarized Data'!P$3,'EFSLoadProfile_Medium_Moderate '!$A:$A,'Summarized Data'!$A251)</f>
        <v>93386.298824999947</v>
      </c>
      <c r="Q251">
        <f>SUMIFS('EFSLoadProfile_Medium_Moderate '!$D:$D,'EFSLoadProfile_Medium_Moderate '!$B:$B,'Summarized Data'!Q$2,'EFSLoadProfile_Medium_Moderate '!$C:$C,'Summarized Data'!Q$3,'EFSLoadProfile_Medium_Moderate '!$A:$A,'Summarized Data'!$A251)</f>
        <v>40476.376760000006</v>
      </c>
      <c r="R251">
        <f>SUMIFS('EFSLoadProfile_Medium_Moderate '!$D:$D,'EFSLoadProfile_Medium_Moderate '!$B:$B,'Summarized Data'!R$2,'EFSLoadProfile_Medium_Moderate '!$C:$C,'Summarized Data'!R$3,'EFSLoadProfile_Medium_Moderate '!$A:$A,'Summarized Data'!$A251)</f>
        <v>39636.022419999994</v>
      </c>
      <c r="S251">
        <f>SUMIFS('EFSLoadProfile_Medium_Moderate '!$D:$D,'EFSLoadProfile_Medium_Moderate '!$B:$B,'Summarized Data'!S$2,'EFSLoadProfile_Medium_Moderate '!$C:$C,'Summarized Data'!S$3,'EFSLoadProfile_Medium_Moderate '!$A:$A,'Summarized Data'!$A251)</f>
        <v>36784.249499999998</v>
      </c>
      <c r="T251">
        <f>SUMIFS('EFSLoadProfile_Medium_Moderate '!$D:$D,'EFSLoadProfile_Medium_Moderate '!$B:$B,'Summarized Data'!T$2,'EFSLoadProfile_Medium_Moderate '!$C:$C,'Summarized Data'!T$3,'EFSLoadProfile_Medium_Moderate '!$A:$A,'Summarized Data'!$A251)</f>
        <v>76461.365454899991</v>
      </c>
      <c r="U251">
        <f>SUMIFS('EFSLoadProfile_Medium_Moderate '!$D:$D,'EFSLoadProfile_Medium_Moderate '!$B:$B,'Summarized Data'!U$2,'EFSLoadProfile_Medium_Moderate '!$C:$C,'Summarized Data'!U$3,'EFSLoadProfile_Medium_Moderate '!$A:$A,'Summarized Data'!$A251)</f>
        <v>9194.1060519999992</v>
      </c>
      <c r="V251">
        <f>SUMIFS('EFSLoadProfile_Medium_Moderate '!$D:$D,'EFSLoadProfile_Medium_Moderate '!$B:$B,'Summarized Data'!V$2,'EFSLoadProfile_Medium_Moderate '!$C:$C,'Summarized Data'!V$3,'EFSLoadProfile_Medium_Moderate '!$A:$A,'Summarized Data'!$A251)</f>
        <v>30.498471000000002</v>
      </c>
      <c r="W251">
        <f>SUMIFS('EFSLoadProfile_Medium_Moderate '!$D:$D,'EFSLoadProfile_Medium_Moderate '!$B:$B,'Summarized Data'!W$2,'EFSLoadProfile_Medium_Moderate '!$C:$C,'Summarized Data'!W$3,'EFSLoadProfile_Medium_Moderate '!$A:$A,'Summarized Data'!$A251)</f>
        <v>872.18919373999995</v>
      </c>
      <c r="X251">
        <f>SUMIFS('EFSLoadProfile_Medium_Moderate '!$D:$D,'EFSLoadProfile_Medium_Moderate '!$B:$B,'Summarized Data'!X$2,'EFSLoadProfile_Medium_Moderate '!$C:$C,'Summarized Data'!X$3,'EFSLoadProfile_Medium_Moderate '!$A:$A,'Summarized Data'!$A251)</f>
        <v>29.712791940000006</v>
      </c>
      <c r="Y251">
        <f>SUMIFS('EFSLoadProfile_Medium_Moderate '!$D:$D,'EFSLoadProfile_Medium_Moderate '!$B:$B,'Summarized Data'!Y$2,'EFSLoadProfile_Medium_Moderate '!$C:$C,'Summarized Data'!Y$3,'EFSLoadProfile_Medium_Moderate '!$A:$A,'Summarized Data'!$A251)</f>
        <v>718.70540333099996</v>
      </c>
      <c r="Z251">
        <f>IF($G251="Winter",$M251,IF($G251="Summer",0,IF($G251="Spring",$M251*About!$B$39,$M251*About!$B$40)))</f>
        <v>25168.333583159994</v>
      </c>
      <c r="AA251">
        <f>IF($G251="Winter",0,IF($G251="Summer",$M251,IF($G251="Spring",$M251*About!$C$39,$M251*About!$C$40)))</f>
        <v>0</v>
      </c>
      <c r="AB251">
        <f>IF($G251="Winter",$Q251,IF($G251="Summer",0,IF($G251="Spring",$Q251*About!$B$39,$Q251*About!$B$40)))</f>
        <v>40476.376760000006</v>
      </c>
      <c r="AC251">
        <f>IF($G251="Winter",0,IF($G251="Summer",$Q251,IF($G251="Spring",$Q251*About!$C$39,$Q251*About!$C$40)))</f>
        <v>0</v>
      </c>
      <c r="AD251">
        <f t="shared" si="120"/>
        <v>46848.831145999997</v>
      </c>
      <c r="AE251">
        <f t="shared" si="121"/>
        <v>122439.7210069</v>
      </c>
      <c r="AF251">
        <f t="shared" si="122"/>
        <v>60.211262940000012</v>
      </c>
      <c r="AI251" s="13">
        <f t="shared" si="123"/>
        <v>1.0877022991020507E-4</v>
      </c>
      <c r="AJ251" s="13">
        <f t="shared" si="124"/>
        <v>1.3716001008540226E-4</v>
      </c>
      <c r="AK251" s="13">
        <f t="shared" si="125"/>
        <v>1.3480478358572046E-4</v>
      </c>
      <c r="AL251" s="13">
        <f t="shared" si="126"/>
        <v>7.5397832985928684E-5</v>
      </c>
      <c r="AM251" s="13">
        <f t="shared" si="127"/>
        <v>1.1404114864623985E-4</v>
      </c>
      <c r="AN251" s="13">
        <f t="shared" si="128"/>
        <v>1.2988850950870393E-4</v>
      </c>
      <c r="AO251" s="13">
        <f t="shared" si="129"/>
        <v>2.9582449140246563E-4</v>
      </c>
      <c r="AP251" s="13">
        <f t="shared" si="130"/>
        <v>1.2029332388449208E-4</v>
      </c>
      <c r="AQ251" s="13">
        <f t="shared" si="131"/>
        <v>1.2696582351381708E-4</v>
      </c>
      <c r="AR251" s="13">
        <f t="shared" si="132"/>
        <v>1.213406586091031E-4</v>
      </c>
      <c r="AS251" s="13">
        <f t="shared" si="133"/>
        <v>1.0314645296896129E-4</v>
      </c>
      <c r="AT251" s="13">
        <f t="shared" si="134"/>
        <v>7.6497355268417667E-5</v>
      </c>
      <c r="AU251" s="13">
        <f t="shared" si="135"/>
        <v>1.0284236292489049E-4</v>
      </c>
      <c r="AV251" s="13">
        <f t="shared" si="136"/>
        <v>1.0218674503915704E-4</v>
      </c>
      <c r="AW251" s="13">
        <f t="shared" si="137"/>
        <v>4.8195655557077896E-4</v>
      </c>
      <c r="AX251" s="13">
        <f t="shared" si="138"/>
        <v>0</v>
      </c>
      <c r="AY251" s="13">
        <f t="shared" si="139"/>
        <v>2.9844242411162272E-4</v>
      </c>
      <c r="AZ251" s="13">
        <f t="shared" si="140"/>
        <v>0</v>
      </c>
      <c r="BA251" s="13">
        <f t="shared" si="141"/>
        <v>2.0400254508583682E-4</v>
      </c>
      <c r="BB251" s="13">
        <f t="shared" si="142"/>
        <v>1.2445855873829606E-4</v>
      </c>
      <c r="BC251" s="13">
        <f t="shared" si="143"/>
        <v>1.0299616751582592E-4</v>
      </c>
    </row>
    <row r="252" spans="1:55" x14ac:dyDescent="0.25">
      <c r="A252" s="1">
        <v>249</v>
      </c>
      <c r="B252">
        <f t="shared" si="112"/>
        <v>11</v>
      </c>
      <c r="C252" t="str">
        <f t="shared" si="113"/>
        <v>Day11</v>
      </c>
      <c r="D252">
        <f t="shared" si="114"/>
        <v>8</v>
      </c>
      <c r="E252" t="str">
        <f t="shared" si="115"/>
        <v>Hour8</v>
      </c>
      <c r="F252">
        <f t="shared" si="116"/>
        <v>1</v>
      </c>
      <c r="G252" t="str">
        <f t="shared" si="117"/>
        <v>Winter</v>
      </c>
      <c r="H252">
        <f t="shared" si="118"/>
        <v>2761</v>
      </c>
      <c r="I252" t="e">
        <f t="shared" si="110"/>
        <v>#N/A</v>
      </c>
      <c r="J252" t="str">
        <f t="shared" si="111"/>
        <v>Winter</v>
      </c>
      <c r="K252" s="1">
        <f t="shared" si="119"/>
        <v>453872.65809867304</v>
      </c>
      <c r="L252">
        <f>SUMIFS('EFSLoadProfile_Medium_Moderate '!$D:$D,'EFSLoadProfile_Medium_Moderate '!$B:$B,'Summarized Data'!L$2,'EFSLoadProfile_Medium_Moderate '!$C:$C,'Summarized Data'!L$3,'EFSLoadProfile_Medium_Moderate '!$A:$A,'Summarized Data'!$A252)</f>
        <v>132064.81995279997</v>
      </c>
      <c r="M252">
        <f>SUMIFS('EFSLoadProfile_Medium_Moderate '!$D:$D,'EFSLoadProfile_Medium_Moderate '!$B:$B,'Summarized Data'!M$2,'EFSLoadProfile_Medium_Moderate '!$C:$C,'Summarized Data'!M$3,'EFSLoadProfile_Medium_Moderate '!$A:$A,'Summarized Data'!$A252)</f>
        <v>18670.549914500003</v>
      </c>
      <c r="N252">
        <f>SUMIFS('EFSLoadProfile_Medium_Moderate '!$D:$D,'EFSLoadProfile_Medium_Moderate '!$B:$B,'Summarized Data'!N$2,'EFSLoadProfile_Medium_Moderate '!$C:$C,'Summarized Data'!N$3,'EFSLoadProfile_Medium_Moderate '!$A:$A,'Summarized Data'!$A252)</f>
        <v>1118.7400829999997</v>
      </c>
      <c r="O252">
        <f>SUMIFS('EFSLoadProfile_Medium_Moderate '!$D:$D,'EFSLoadProfile_Medium_Moderate '!$B:$B,'Summarized Data'!O$2,'EFSLoadProfile_Medium_Moderate '!$C:$C,'Summarized Data'!O$3,'EFSLoadProfile_Medium_Moderate '!$A:$A,'Summarized Data'!$A252)</f>
        <v>9251.618516999999</v>
      </c>
      <c r="P252">
        <f>SUMIFS('EFSLoadProfile_Medium_Moderate '!$D:$D,'EFSLoadProfile_Medium_Moderate '!$B:$B,'Summarized Data'!P$2,'EFSLoadProfile_Medium_Moderate '!$C:$C,'Summarized Data'!P$3,'EFSLoadProfile_Medium_Moderate '!$A:$A,'Summarized Data'!$A252)</f>
        <v>93098.93948900004</v>
      </c>
      <c r="Q252">
        <f>SUMIFS('EFSLoadProfile_Medium_Moderate '!$D:$D,'EFSLoadProfile_Medium_Moderate '!$B:$B,'Summarized Data'!Q$2,'EFSLoadProfile_Medium_Moderate '!$C:$C,'Summarized Data'!Q$3,'EFSLoadProfile_Medium_Moderate '!$A:$A,'Summarized Data'!$A252)</f>
        <v>35271.096730000005</v>
      </c>
      <c r="R252">
        <f>SUMIFS('EFSLoadProfile_Medium_Moderate '!$D:$D,'EFSLoadProfile_Medium_Moderate '!$B:$B,'Summarized Data'!R$2,'EFSLoadProfile_Medium_Moderate '!$C:$C,'Summarized Data'!R$3,'EFSLoadProfile_Medium_Moderate '!$A:$A,'Summarized Data'!$A252)</f>
        <v>34386.181049999992</v>
      </c>
      <c r="S252">
        <f>SUMIFS('EFSLoadProfile_Medium_Moderate '!$D:$D,'EFSLoadProfile_Medium_Moderate '!$B:$B,'Summarized Data'!S$2,'EFSLoadProfile_Medium_Moderate '!$C:$C,'Summarized Data'!S$3,'EFSLoadProfile_Medium_Moderate '!$A:$A,'Summarized Data'!$A252)</f>
        <v>38155.919600000008</v>
      </c>
      <c r="T252">
        <f>SUMIFS('EFSLoadProfile_Medium_Moderate '!$D:$D,'EFSLoadProfile_Medium_Moderate '!$B:$B,'Summarized Data'!T$2,'EFSLoadProfile_Medium_Moderate '!$C:$C,'Summarized Data'!T$3,'EFSLoadProfile_Medium_Moderate '!$A:$A,'Summarized Data'!$A252)</f>
        <v>80449.282110300002</v>
      </c>
      <c r="U252">
        <f>SUMIFS('EFSLoadProfile_Medium_Moderate '!$D:$D,'EFSLoadProfile_Medium_Moderate '!$B:$B,'Summarized Data'!U$2,'EFSLoadProfile_Medium_Moderate '!$C:$C,'Summarized Data'!U$3,'EFSLoadProfile_Medium_Moderate '!$A:$A,'Summarized Data'!$A252)</f>
        <v>9644.0113570000012</v>
      </c>
      <c r="V252">
        <f>SUMIFS('EFSLoadProfile_Medium_Moderate '!$D:$D,'EFSLoadProfile_Medium_Moderate '!$B:$B,'Summarized Data'!V$2,'EFSLoadProfile_Medium_Moderate '!$C:$C,'Summarized Data'!V$3,'EFSLoadProfile_Medium_Moderate '!$A:$A,'Summarized Data'!$A252)</f>
        <v>30.090226699999999</v>
      </c>
      <c r="W252">
        <f>SUMIFS('EFSLoadProfile_Medium_Moderate '!$D:$D,'EFSLoadProfile_Medium_Moderate '!$B:$B,'Summarized Data'!W$2,'EFSLoadProfile_Medium_Moderate '!$C:$C,'Summarized Data'!W$3,'EFSLoadProfile_Medium_Moderate '!$A:$A,'Summarized Data'!$A252)</f>
        <v>988.58229508000022</v>
      </c>
      <c r="X252">
        <f>SUMIFS('EFSLoadProfile_Medium_Moderate '!$D:$D,'EFSLoadProfile_Medium_Moderate '!$B:$B,'Summarized Data'!X$2,'EFSLoadProfile_Medium_Moderate '!$C:$C,'Summarized Data'!X$3,'EFSLoadProfile_Medium_Moderate '!$A:$A,'Summarized Data'!$A252)</f>
        <v>29.4068924</v>
      </c>
      <c r="Y252">
        <f>SUMIFS('EFSLoadProfile_Medium_Moderate '!$D:$D,'EFSLoadProfile_Medium_Moderate '!$B:$B,'Summarized Data'!Y$2,'EFSLoadProfile_Medium_Moderate '!$C:$C,'Summarized Data'!Y$3,'EFSLoadProfile_Medium_Moderate '!$A:$A,'Summarized Data'!$A252)</f>
        <v>713.41988089299991</v>
      </c>
      <c r="Z252">
        <f>IF($G252="Winter",$M252,IF($G252="Summer",0,IF($G252="Spring",$M252*About!$B$39,$M252*About!$B$40)))</f>
        <v>18670.549914500003</v>
      </c>
      <c r="AA252">
        <f>IF($G252="Winter",0,IF($G252="Summer",$M252,IF($G252="Spring",$M252*About!$C$39,$M252*About!$C$40)))</f>
        <v>0</v>
      </c>
      <c r="AB252">
        <f>IF($G252="Winter",$Q252,IF($G252="Summer",0,IF($G252="Spring",$Q252*About!$B$39,$Q252*About!$B$40)))</f>
        <v>35271.096730000005</v>
      </c>
      <c r="AC252">
        <f>IF($G252="Winter",0,IF($G252="Summer",$Q252,IF($G252="Spring",$Q252*About!$C$39,$Q252*About!$C$40)))</f>
        <v>0</v>
      </c>
      <c r="AD252">
        <f t="shared" si="120"/>
        <v>43637.799566999995</v>
      </c>
      <c r="AE252">
        <f t="shared" si="121"/>
        <v>128249.21306730001</v>
      </c>
      <c r="AF252">
        <f t="shared" si="122"/>
        <v>59.497119099999999</v>
      </c>
      <c r="AI252" s="13">
        <f t="shared" si="123"/>
        <v>1.140645263273621E-4</v>
      </c>
      <c r="AJ252" s="13">
        <f t="shared" si="124"/>
        <v>1.0174900162187458E-4</v>
      </c>
      <c r="AK252" s="13">
        <f t="shared" si="125"/>
        <v>1.5808598740111454E-4</v>
      </c>
      <c r="AL252" s="13">
        <f t="shared" si="126"/>
        <v>9.6710174121188958E-5</v>
      </c>
      <c r="AM252" s="13">
        <f t="shared" si="127"/>
        <v>1.1369023219314151E-4</v>
      </c>
      <c r="AN252" s="13">
        <f t="shared" si="128"/>
        <v>1.1318478949243333E-4</v>
      </c>
      <c r="AO252" s="13">
        <f t="shared" si="129"/>
        <v>2.5664216284367898E-4</v>
      </c>
      <c r="AP252" s="13">
        <f t="shared" si="130"/>
        <v>1.2477901430484373E-4</v>
      </c>
      <c r="AQ252" s="13">
        <f t="shared" si="131"/>
        <v>1.3358784915048954E-4</v>
      </c>
      <c r="AR252" s="13">
        <f t="shared" si="132"/>
        <v>1.2727835453208567E-4</v>
      </c>
      <c r="AS252" s="13">
        <f t="shared" si="133"/>
        <v>1.0176576239303711E-4</v>
      </c>
      <c r="AT252" s="13">
        <f t="shared" si="134"/>
        <v>8.6705879391284934E-5</v>
      </c>
      <c r="AU252" s="13">
        <f t="shared" si="135"/>
        <v>1.0178357883032392E-4</v>
      </c>
      <c r="AV252" s="13">
        <f t="shared" si="136"/>
        <v>1.0143524055447195E-4</v>
      </c>
      <c r="AW252" s="13">
        <f t="shared" si="137"/>
        <v>3.575283956592781E-4</v>
      </c>
      <c r="AX252" s="13">
        <f t="shared" si="138"/>
        <v>0</v>
      </c>
      <c r="AY252" s="13">
        <f t="shared" si="139"/>
        <v>2.6006259580969296E-4</v>
      </c>
      <c r="AZ252" s="13">
        <f t="shared" si="140"/>
        <v>0</v>
      </c>
      <c r="BA252" s="13">
        <f t="shared" si="141"/>
        <v>1.9002015537742414E-4</v>
      </c>
      <c r="BB252" s="13">
        <f t="shared" si="142"/>
        <v>1.3036384015263557E-4</v>
      </c>
      <c r="BC252" s="13">
        <f t="shared" si="143"/>
        <v>1.0177456751968678E-4</v>
      </c>
    </row>
    <row r="253" spans="1:55" x14ac:dyDescent="0.25">
      <c r="A253" s="1">
        <v>250</v>
      </c>
      <c r="B253">
        <f t="shared" si="112"/>
        <v>11</v>
      </c>
      <c r="C253" t="str">
        <f t="shared" si="113"/>
        <v>Day11</v>
      </c>
      <c r="D253">
        <f t="shared" si="114"/>
        <v>9</v>
      </c>
      <c r="E253" t="str">
        <f t="shared" si="115"/>
        <v>Hour9</v>
      </c>
      <c r="F253">
        <f t="shared" si="116"/>
        <v>1</v>
      </c>
      <c r="G253" t="str">
        <f t="shared" si="117"/>
        <v>Winter</v>
      </c>
      <c r="H253">
        <f t="shared" si="118"/>
        <v>2761</v>
      </c>
      <c r="I253" t="e">
        <f t="shared" si="110"/>
        <v>#N/A</v>
      </c>
      <c r="J253" t="str">
        <f t="shared" si="111"/>
        <v>Winter</v>
      </c>
      <c r="K253" s="1">
        <f t="shared" si="119"/>
        <v>449094.10959424812</v>
      </c>
      <c r="L253">
        <f>SUMIFS('EFSLoadProfile_Medium_Moderate '!$D:$D,'EFSLoadProfile_Medium_Moderate '!$B:$B,'Summarized Data'!L$2,'EFSLoadProfile_Medium_Moderate '!$C:$C,'Summarized Data'!L$3,'EFSLoadProfile_Medium_Moderate '!$A:$A,'Summarized Data'!$A253)</f>
        <v>141368.24771420006</v>
      </c>
      <c r="M253">
        <f>SUMIFS('EFSLoadProfile_Medium_Moderate '!$D:$D,'EFSLoadProfile_Medium_Moderate '!$B:$B,'Summarized Data'!M$2,'EFSLoadProfile_Medium_Moderate '!$C:$C,'Summarized Data'!M$3,'EFSLoadProfile_Medium_Moderate '!$A:$A,'Summarized Data'!$A253)</f>
        <v>13121.393040899999</v>
      </c>
      <c r="N253">
        <f>SUMIFS('EFSLoadProfile_Medium_Moderate '!$D:$D,'EFSLoadProfile_Medium_Moderate '!$B:$B,'Summarized Data'!N$2,'EFSLoadProfile_Medium_Moderate '!$C:$C,'Summarized Data'!N$3,'EFSLoadProfile_Medium_Moderate '!$A:$A,'Summarized Data'!$A253)</f>
        <v>1294.2106229999997</v>
      </c>
      <c r="O253">
        <f>SUMIFS('EFSLoadProfile_Medium_Moderate '!$D:$D,'EFSLoadProfile_Medium_Moderate '!$B:$B,'Summarized Data'!O$2,'EFSLoadProfile_Medium_Moderate '!$C:$C,'Summarized Data'!O$3,'EFSLoadProfile_Medium_Moderate '!$A:$A,'Summarized Data'!$A253)</f>
        <v>10823.250749000001</v>
      </c>
      <c r="P253">
        <f>SUMIFS('EFSLoadProfile_Medium_Moderate '!$D:$D,'EFSLoadProfile_Medium_Moderate '!$B:$B,'Summarized Data'!P$2,'EFSLoadProfile_Medium_Moderate '!$C:$C,'Summarized Data'!P$3,'EFSLoadProfile_Medium_Moderate '!$A:$A,'Summarized Data'!$A253)</f>
        <v>94282.325453999991</v>
      </c>
      <c r="Q253">
        <f>SUMIFS('EFSLoadProfile_Medium_Moderate '!$D:$D,'EFSLoadProfile_Medium_Moderate '!$B:$B,'Summarized Data'!Q$2,'EFSLoadProfile_Medium_Moderate '!$C:$C,'Summarized Data'!Q$3,'EFSLoadProfile_Medium_Moderate '!$A:$A,'Summarized Data'!$A253)</f>
        <v>33496.611336000002</v>
      </c>
      <c r="R253">
        <f>SUMIFS('EFSLoadProfile_Medium_Moderate '!$D:$D,'EFSLoadProfile_Medium_Moderate '!$B:$B,'Summarized Data'!R$2,'EFSLoadProfile_Medium_Moderate '!$C:$C,'Summarized Data'!R$3,'EFSLoadProfile_Medium_Moderate '!$A:$A,'Summarized Data'!$A253)</f>
        <v>18549.912689999997</v>
      </c>
      <c r="S253">
        <f>SUMIFS('EFSLoadProfile_Medium_Moderate '!$D:$D,'EFSLoadProfile_Medium_Moderate '!$B:$B,'Summarized Data'!S$2,'EFSLoadProfile_Medium_Moderate '!$C:$C,'Summarized Data'!S$3,'EFSLoadProfile_Medium_Moderate '!$A:$A,'Summarized Data'!$A253)</f>
        <v>40043.597599999994</v>
      </c>
      <c r="T253">
        <f>SUMIFS('EFSLoadProfile_Medium_Moderate '!$D:$D,'EFSLoadProfile_Medium_Moderate '!$B:$B,'Summarized Data'!T$2,'EFSLoadProfile_Medium_Moderate '!$C:$C,'Summarized Data'!T$3,'EFSLoadProfile_Medium_Moderate '!$A:$A,'Summarized Data'!$A253)</f>
        <v>84224.3636081</v>
      </c>
      <c r="U253">
        <f>SUMIFS('EFSLoadProfile_Medium_Moderate '!$D:$D,'EFSLoadProfile_Medium_Moderate '!$B:$B,'Summarized Data'!U$2,'EFSLoadProfile_Medium_Moderate '!$C:$C,'Summarized Data'!U$3,'EFSLoadProfile_Medium_Moderate '!$A:$A,'Summarized Data'!$A253)</f>
        <v>10129.305996999999</v>
      </c>
      <c r="V253">
        <f>SUMIFS('EFSLoadProfile_Medium_Moderate '!$D:$D,'EFSLoadProfile_Medium_Moderate '!$B:$B,'Summarized Data'!V$2,'EFSLoadProfile_Medium_Moderate '!$C:$C,'Summarized Data'!V$3,'EFSLoadProfile_Medium_Moderate '!$A:$A,'Summarized Data'!$A253)</f>
        <v>30.866799300000004</v>
      </c>
      <c r="W253">
        <f>SUMIFS('EFSLoadProfile_Medium_Moderate '!$D:$D,'EFSLoadProfile_Medium_Moderate '!$B:$B,'Summarized Data'!W$2,'EFSLoadProfile_Medium_Moderate '!$C:$C,'Summarized Data'!W$3,'EFSLoadProfile_Medium_Moderate '!$A:$A,'Summarized Data'!$A253)</f>
        <v>964.37814119999996</v>
      </c>
      <c r="X253">
        <f>SUMIFS('EFSLoadProfile_Medium_Moderate '!$D:$D,'EFSLoadProfile_Medium_Moderate '!$B:$B,'Summarized Data'!X$2,'EFSLoadProfile_Medium_Moderate '!$C:$C,'Summarized Data'!X$3,'EFSLoadProfile_Medium_Moderate '!$A:$A,'Summarized Data'!$A253)</f>
        <v>30.210210320000002</v>
      </c>
      <c r="Y253">
        <f>SUMIFS('EFSLoadProfile_Medium_Moderate '!$D:$D,'EFSLoadProfile_Medium_Moderate '!$B:$B,'Summarized Data'!Y$2,'EFSLoadProfile_Medium_Moderate '!$C:$C,'Summarized Data'!Y$3,'EFSLoadProfile_Medium_Moderate '!$A:$A,'Summarized Data'!$A253)</f>
        <v>735.43563122799992</v>
      </c>
      <c r="Z253">
        <f>IF($G253="Winter",$M253,IF($G253="Summer",0,IF($G253="Spring",$M253*About!$B$39,$M253*About!$B$40)))</f>
        <v>13121.393040899999</v>
      </c>
      <c r="AA253">
        <f>IF($G253="Winter",0,IF($G253="Summer",$M253,IF($G253="Spring",$M253*About!$C$39,$M253*About!$C$40)))</f>
        <v>0</v>
      </c>
      <c r="AB253">
        <f>IF($G253="Winter",$Q253,IF($G253="Summer",0,IF($G253="Spring",$Q253*About!$B$39,$Q253*About!$B$40)))</f>
        <v>33496.611336000002</v>
      </c>
      <c r="AC253">
        <f>IF($G253="Winter",0,IF($G253="Summer",$Q253,IF($G253="Spring",$Q253*About!$C$39,$Q253*About!$C$40)))</f>
        <v>0</v>
      </c>
      <c r="AD253">
        <f t="shared" si="120"/>
        <v>29373.163438999996</v>
      </c>
      <c r="AE253">
        <f t="shared" si="121"/>
        <v>134397.26720509998</v>
      </c>
      <c r="AF253">
        <f t="shared" si="122"/>
        <v>61.077009620000005</v>
      </c>
      <c r="AI253" s="13">
        <f t="shared" si="123"/>
        <v>1.2209990684129612E-4</v>
      </c>
      <c r="AJ253" s="13">
        <f t="shared" si="124"/>
        <v>7.1507729976551216E-5</v>
      </c>
      <c r="AK253" s="13">
        <f t="shared" si="125"/>
        <v>1.8288123162023739E-4</v>
      </c>
      <c r="AL253" s="13">
        <f t="shared" si="126"/>
        <v>1.1313895645067041E-4</v>
      </c>
      <c r="AM253" s="13">
        <f t="shared" si="127"/>
        <v>1.1513535526192626E-4</v>
      </c>
      <c r="AN253" s="13">
        <f t="shared" si="128"/>
        <v>1.0749047390835176E-4</v>
      </c>
      <c r="AO253" s="13">
        <f t="shared" si="129"/>
        <v>1.384477591856048E-4</v>
      </c>
      <c r="AP253" s="13">
        <f t="shared" si="130"/>
        <v>1.3095217439728027E-4</v>
      </c>
      <c r="AQ253" s="13">
        <f t="shared" si="131"/>
        <v>1.3985645720304471E-4</v>
      </c>
      <c r="AR253" s="13">
        <f t="shared" si="132"/>
        <v>1.3368310676183158E-4</v>
      </c>
      <c r="AS253" s="13">
        <f t="shared" si="133"/>
        <v>1.0439214681614096E-4</v>
      </c>
      <c r="AT253" s="13">
        <f t="shared" si="134"/>
        <v>8.4582998516792265E-5</v>
      </c>
      <c r="AU253" s="13">
        <f t="shared" si="135"/>
        <v>1.0456403491265828E-4</v>
      </c>
      <c r="AV253" s="13">
        <f t="shared" si="136"/>
        <v>1.0456547702674775E-4</v>
      </c>
      <c r="AW253" s="13">
        <f t="shared" si="137"/>
        <v>2.5126579689462914E-4</v>
      </c>
      <c r="AX253" s="13">
        <f t="shared" si="138"/>
        <v>0</v>
      </c>
      <c r="AY253" s="13">
        <f t="shared" si="139"/>
        <v>2.4697887229174759E-4</v>
      </c>
      <c r="AZ253" s="13">
        <f t="shared" si="140"/>
        <v>0</v>
      </c>
      <c r="BA253" s="13">
        <f t="shared" si="141"/>
        <v>1.2790500749323115E-4</v>
      </c>
      <c r="BB253" s="13">
        <f t="shared" si="142"/>
        <v>1.3661326599861967E-4</v>
      </c>
      <c r="BC253" s="13">
        <f t="shared" si="143"/>
        <v>1.0447709626114064E-4</v>
      </c>
    </row>
    <row r="254" spans="1:55" x14ac:dyDescent="0.25">
      <c r="A254" s="1">
        <v>251</v>
      </c>
      <c r="B254">
        <f t="shared" si="112"/>
        <v>11</v>
      </c>
      <c r="C254" t="str">
        <f t="shared" si="113"/>
        <v>Day11</v>
      </c>
      <c r="D254">
        <f t="shared" si="114"/>
        <v>10</v>
      </c>
      <c r="E254" t="str">
        <f t="shared" si="115"/>
        <v>Hour10</v>
      </c>
      <c r="F254">
        <f t="shared" si="116"/>
        <v>1</v>
      </c>
      <c r="G254" t="str">
        <f t="shared" si="117"/>
        <v>Winter</v>
      </c>
      <c r="H254">
        <f t="shared" si="118"/>
        <v>2761</v>
      </c>
      <c r="I254" t="e">
        <f t="shared" si="110"/>
        <v>#N/A</v>
      </c>
      <c r="J254" t="str">
        <f t="shared" si="111"/>
        <v>Winter</v>
      </c>
      <c r="K254" s="1">
        <f t="shared" si="119"/>
        <v>444222.15398233593</v>
      </c>
      <c r="L254">
        <f>SUMIFS('EFSLoadProfile_Medium_Moderate '!$D:$D,'EFSLoadProfile_Medium_Moderate '!$B:$B,'Summarized Data'!L$2,'EFSLoadProfile_Medium_Moderate '!$C:$C,'Summarized Data'!L$3,'EFSLoadProfile_Medium_Moderate '!$A:$A,'Summarized Data'!$A254)</f>
        <v>140275.35664509994</v>
      </c>
      <c r="M254">
        <f>SUMIFS('EFSLoadProfile_Medium_Moderate '!$D:$D,'EFSLoadProfile_Medium_Moderate '!$B:$B,'Summarized Data'!M$2,'EFSLoadProfile_Medium_Moderate '!$C:$C,'Summarized Data'!M$3,'EFSLoadProfile_Medium_Moderate '!$A:$A,'Summarized Data'!$A254)</f>
        <v>10293.050642700004</v>
      </c>
      <c r="N254">
        <f>SUMIFS('EFSLoadProfile_Medium_Moderate '!$D:$D,'EFSLoadProfile_Medium_Moderate '!$B:$B,'Summarized Data'!N$2,'EFSLoadProfile_Medium_Moderate '!$C:$C,'Summarized Data'!N$3,'EFSLoadProfile_Medium_Moderate '!$A:$A,'Summarized Data'!$A254)</f>
        <v>1341.4203539999999</v>
      </c>
      <c r="O254">
        <f>SUMIFS('EFSLoadProfile_Medium_Moderate '!$D:$D,'EFSLoadProfile_Medium_Moderate '!$B:$B,'Summarized Data'!O$2,'EFSLoadProfile_Medium_Moderate '!$C:$C,'Summarized Data'!O$3,'EFSLoadProfile_Medium_Moderate '!$A:$A,'Summarized Data'!$A254)</f>
        <v>12230.690219999999</v>
      </c>
      <c r="P254">
        <f>SUMIFS('EFSLoadProfile_Medium_Moderate '!$D:$D,'EFSLoadProfile_Medium_Moderate '!$B:$B,'Summarized Data'!P$2,'EFSLoadProfile_Medium_Moderate '!$C:$C,'Summarized Data'!P$3,'EFSLoadProfile_Medium_Moderate '!$A:$A,'Summarized Data'!$A254)</f>
        <v>92868.163912699994</v>
      </c>
      <c r="Q254">
        <f>SUMIFS('EFSLoadProfile_Medium_Moderate '!$D:$D,'EFSLoadProfile_Medium_Moderate '!$B:$B,'Summarized Data'!Q$2,'EFSLoadProfile_Medium_Moderate '!$C:$C,'Summarized Data'!Q$3,'EFSLoadProfile_Medium_Moderate '!$A:$A,'Summarized Data'!$A254)</f>
        <v>34601.513019999999</v>
      </c>
      <c r="R254">
        <f>SUMIFS('EFSLoadProfile_Medium_Moderate '!$D:$D,'EFSLoadProfile_Medium_Moderate '!$B:$B,'Summarized Data'!R$2,'EFSLoadProfile_Medium_Moderate '!$C:$C,'Summarized Data'!R$3,'EFSLoadProfile_Medium_Moderate '!$A:$A,'Summarized Data'!$A254)</f>
        <v>19905.04061</v>
      </c>
      <c r="S254">
        <f>SUMIFS('EFSLoadProfile_Medium_Moderate '!$D:$D,'EFSLoadProfile_Medium_Moderate '!$B:$B,'Summarized Data'!S$2,'EFSLoadProfile_Medium_Moderate '!$C:$C,'Summarized Data'!S$3,'EFSLoadProfile_Medium_Moderate '!$A:$A,'Summarized Data'!$A254)</f>
        <v>39083.957900000016</v>
      </c>
      <c r="T254">
        <f>SUMIFS('EFSLoadProfile_Medium_Moderate '!$D:$D,'EFSLoadProfile_Medium_Moderate '!$B:$B,'Summarized Data'!T$2,'EFSLoadProfile_Medium_Moderate '!$C:$C,'Summarized Data'!T$3,'EFSLoadProfile_Medium_Moderate '!$A:$A,'Summarized Data'!$A254)</f>
        <v>81939.250142199991</v>
      </c>
      <c r="U254">
        <f>SUMIFS('EFSLoadProfile_Medium_Moderate '!$D:$D,'EFSLoadProfile_Medium_Moderate '!$B:$B,'Summarized Data'!U$2,'EFSLoadProfile_Medium_Moderate '!$C:$C,'Summarized Data'!U$3,'EFSLoadProfile_Medium_Moderate '!$A:$A,'Summarized Data'!$A254)</f>
        <v>9860.5100770000008</v>
      </c>
      <c r="V254">
        <f>SUMIFS('EFSLoadProfile_Medium_Moderate '!$D:$D,'EFSLoadProfile_Medium_Moderate '!$B:$B,'Summarized Data'!V$2,'EFSLoadProfile_Medium_Moderate '!$C:$C,'Summarized Data'!V$3,'EFSLoadProfile_Medium_Moderate '!$A:$A,'Summarized Data'!$A254)</f>
        <v>30.008406900000004</v>
      </c>
      <c r="W254">
        <f>SUMIFS('EFSLoadProfile_Medium_Moderate '!$D:$D,'EFSLoadProfile_Medium_Moderate '!$B:$B,'Summarized Data'!W$2,'EFSLoadProfile_Medium_Moderate '!$C:$C,'Summarized Data'!W$3,'EFSLoadProfile_Medium_Moderate '!$A:$A,'Summarized Data'!$A254)</f>
        <v>1048.1545513499998</v>
      </c>
      <c r="X254">
        <f>SUMIFS('EFSLoadProfile_Medium_Moderate '!$D:$D,'EFSLoadProfile_Medium_Moderate '!$B:$B,'Summarized Data'!X$2,'EFSLoadProfile_Medium_Moderate '!$C:$C,'Summarized Data'!X$3,'EFSLoadProfile_Medium_Moderate '!$A:$A,'Summarized Data'!$A254)</f>
        <v>29.411083429999991</v>
      </c>
      <c r="Y254">
        <f>SUMIFS('EFSLoadProfile_Medium_Moderate '!$D:$D,'EFSLoadProfile_Medium_Moderate '!$B:$B,'Summarized Data'!Y$2,'EFSLoadProfile_Medium_Moderate '!$C:$C,'Summarized Data'!Y$3,'EFSLoadProfile_Medium_Moderate '!$A:$A,'Summarized Data'!$A254)</f>
        <v>715.62641695600007</v>
      </c>
      <c r="Z254">
        <f>IF($G254="Winter",$M254,IF($G254="Summer",0,IF($G254="Spring",$M254*About!$B$39,$M254*About!$B$40)))</f>
        <v>10293.050642700004</v>
      </c>
      <c r="AA254">
        <f>IF($G254="Winter",0,IF($G254="Summer",$M254,IF($G254="Spring",$M254*About!$C$39,$M254*About!$C$40)))</f>
        <v>0</v>
      </c>
      <c r="AB254">
        <f>IF($G254="Winter",$Q254,IF($G254="Summer",0,IF($G254="Spring",$Q254*About!$B$39,$Q254*About!$B$40)))</f>
        <v>34601.513019999999</v>
      </c>
      <c r="AC254">
        <f>IF($G254="Winter",0,IF($G254="Summer",$Q254,IF($G254="Spring",$Q254*About!$C$39,$Q254*About!$C$40)))</f>
        <v>0</v>
      </c>
      <c r="AD254">
        <f t="shared" si="120"/>
        <v>32135.73083</v>
      </c>
      <c r="AE254">
        <f t="shared" si="121"/>
        <v>130883.71811920001</v>
      </c>
      <c r="AF254">
        <f t="shared" si="122"/>
        <v>59.419490329999995</v>
      </c>
      <c r="AI254" s="13">
        <f t="shared" si="123"/>
        <v>1.211559756553159E-4</v>
      </c>
      <c r="AJ254" s="13">
        <f t="shared" si="124"/>
        <v>5.609409638892078E-5</v>
      </c>
      <c r="AK254" s="13">
        <f t="shared" si="125"/>
        <v>1.8955230477966402E-4</v>
      </c>
      <c r="AL254" s="13">
        <f t="shared" si="126"/>
        <v>1.278513785047502E-4</v>
      </c>
      <c r="AM254" s="13">
        <f t="shared" si="127"/>
        <v>1.1340841449470083E-4</v>
      </c>
      <c r="AN254" s="13">
        <f t="shared" si="128"/>
        <v>1.1103609840284064E-4</v>
      </c>
      <c r="AO254" s="13">
        <f t="shared" si="129"/>
        <v>1.4856179190744022E-4</v>
      </c>
      <c r="AP254" s="13">
        <f t="shared" si="130"/>
        <v>1.2781392226998012E-4</v>
      </c>
      <c r="AQ254" s="13">
        <f t="shared" si="131"/>
        <v>1.3606197470466926E-4</v>
      </c>
      <c r="AR254" s="13">
        <f t="shared" si="132"/>
        <v>1.3013563039166891E-4</v>
      </c>
      <c r="AS254" s="13">
        <f t="shared" si="133"/>
        <v>1.0148904615527459E-4</v>
      </c>
      <c r="AT254" s="13">
        <f t="shared" si="134"/>
        <v>9.1930800870174359E-5</v>
      </c>
      <c r="AU254" s="13">
        <f t="shared" si="135"/>
        <v>1.0179808488647505E-4</v>
      </c>
      <c r="AV254" s="13">
        <f t="shared" si="136"/>
        <v>1.0174896956923164E-4</v>
      </c>
      <c r="AW254" s="13">
        <f t="shared" si="137"/>
        <v>1.9710495403599287E-4</v>
      </c>
      <c r="AX254" s="13">
        <f t="shared" si="138"/>
        <v>0</v>
      </c>
      <c r="AY254" s="13">
        <f t="shared" si="139"/>
        <v>2.5512558806458431E-4</v>
      </c>
      <c r="AZ254" s="13">
        <f t="shared" si="140"/>
        <v>0</v>
      </c>
      <c r="BA254" s="13">
        <f t="shared" si="141"/>
        <v>1.3993456650141271E-4</v>
      </c>
      <c r="BB254" s="13">
        <f t="shared" si="142"/>
        <v>1.3304178403434171E-4</v>
      </c>
      <c r="BC254" s="13">
        <f t="shared" si="143"/>
        <v>1.0164177731718039E-4</v>
      </c>
    </row>
    <row r="255" spans="1:55" x14ac:dyDescent="0.25">
      <c r="A255" s="1">
        <v>252</v>
      </c>
      <c r="B255">
        <f t="shared" si="112"/>
        <v>11</v>
      </c>
      <c r="C255" t="str">
        <f t="shared" si="113"/>
        <v>Day11</v>
      </c>
      <c r="D255">
        <f t="shared" si="114"/>
        <v>11</v>
      </c>
      <c r="E255" t="str">
        <f t="shared" si="115"/>
        <v>Hour11</v>
      </c>
      <c r="F255">
        <f t="shared" si="116"/>
        <v>1</v>
      </c>
      <c r="G255" t="str">
        <f t="shared" si="117"/>
        <v>Winter</v>
      </c>
      <c r="H255">
        <f t="shared" si="118"/>
        <v>2761</v>
      </c>
      <c r="I255" t="e">
        <f t="shared" si="110"/>
        <v>#N/A</v>
      </c>
      <c r="J255" t="str">
        <f t="shared" si="111"/>
        <v>Winter</v>
      </c>
      <c r="K255" s="1">
        <f t="shared" si="119"/>
        <v>438142.68291627703</v>
      </c>
      <c r="L255">
        <f>SUMIFS('EFSLoadProfile_Medium_Moderate '!$D:$D,'EFSLoadProfile_Medium_Moderate '!$B:$B,'Summarized Data'!L$2,'EFSLoadProfile_Medium_Moderate '!$C:$C,'Summarized Data'!L$3,'EFSLoadProfile_Medium_Moderate '!$A:$A,'Summarized Data'!$A255)</f>
        <v>141898.38543949998</v>
      </c>
      <c r="M255">
        <f>SUMIFS('EFSLoadProfile_Medium_Moderate '!$D:$D,'EFSLoadProfile_Medium_Moderate '!$B:$B,'Summarized Data'!M$2,'EFSLoadProfile_Medium_Moderate '!$C:$C,'Summarized Data'!M$3,'EFSLoadProfile_Medium_Moderate '!$A:$A,'Summarized Data'!$A255)</f>
        <v>9239.2257731000009</v>
      </c>
      <c r="N255">
        <f>SUMIFS('EFSLoadProfile_Medium_Moderate '!$D:$D,'EFSLoadProfile_Medium_Moderate '!$B:$B,'Summarized Data'!N$2,'EFSLoadProfile_Medium_Moderate '!$C:$C,'Summarized Data'!N$3,'EFSLoadProfile_Medium_Moderate '!$A:$A,'Summarized Data'!$A255)</f>
        <v>1386.8498639999998</v>
      </c>
      <c r="O255">
        <f>SUMIFS('EFSLoadProfile_Medium_Moderate '!$D:$D,'EFSLoadProfile_Medium_Moderate '!$B:$B,'Summarized Data'!O$2,'EFSLoadProfile_Medium_Moderate '!$C:$C,'Summarized Data'!O$3,'EFSLoadProfile_Medium_Moderate '!$A:$A,'Summarized Data'!$A255)</f>
        <v>15222.143221000004</v>
      </c>
      <c r="P255">
        <f>SUMIFS('EFSLoadProfile_Medium_Moderate '!$D:$D,'EFSLoadProfile_Medium_Moderate '!$B:$B,'Summarized Data'!P$2,'EFSLoadProfile_Medium_Moderate '!$C:$C,'Summarized Data'!P$3,'EFSLoadProfile_Medium_Moderate '!$A:$A,'Summarized Data'!$A255)</f>
        <v>90717.22076099999</v>
      </c>
      <c r="Q255">
        <f>SUMIFS('EFSLoadProfile_Medium_Moderate '!$D:$D,'EFSLoadProfile_Medium_Moderate '!$B:$B,'Summarized Data'!Q$2,'EFSLoadProfile_Medium_Moderate '!$C:$C,'Summarized Data'!Q$3,'EFSLoadProfile_Medium_Moderate '!$A:$A,'Summarized Data'!$A255)</f>
        <v>24883.938671700002</v>
      </c>
      <c r="R255">
        <f>SUMIFS('EFSLoadProfile_Medium_Moderate '!$D:$D,'EFSLoadProfile_Medium_Moderate '!$B:$B,'Summarized Data'!R$2,'EFSLoadProfile_Medium_Moderate '!$C:$C,'Summarized Data'!R$3,'EFSLoadProfile_Medium_Moderate '!$A:$A,'Summarized Data'!$A255)</f>
        <v>21107.047019999998</v>
      </c>
      <c r="S255">
        <f>SUMIFS('EFSLoadProfile_Medium_Moderate '!$D:$D,'EFSLoadProfile_Medium_Moderate '!$B:$B,'Summarized Data'!S$2,'EFSLoadProfile_Medium_Moderate '!$C:$C,'Summarized Data'!S$3,'EFSLoadProfile_Medium_Moderate '!$A:$A,'Summarized Data'!$A255)</f>
        <v>39254.833299999998</v>
      </c>
      <c r="T255">
        <f>SUMIFS('EFSLoadProfile_Medium_Moderate '!$D:$D,'EFSLoadProfile_Medium_Moderate '!$B:$B,'Summarized Data'!T$2,'EFSLoadProfile_Medium_Moderate '!$C:$C,'Summarized Data'!T$3,'EFSLoadProfile_Medium_Moderate '!$A:$A,'Summarized Data'!$A255)</f>
        <v>82456.653834400029</v>
      </c>
      <c r="U255">
        <f>SUMIFS('EFSLoadProfile_Medium_Moderate '!$D:$D,'EFSLoadProfile_Medium_Moderate '!$B:$B,'Summarized Data'!U$2,'EFSLoadProfile_Medium_Moderate '!$C:$C,'Summarized Data'!U$3,'EFSLoadProfile_Medium_Moderate '!$A:$A,'Summarized Data'!$A255)</f>
        <v>9932.2298729999984</v>
      </c>
      <c r="V255">
        <f>SUMIFS('EFSLoadProfile_Medium_Moderate '!$D:$D,'EFSLoadProfile_Medium_Moderate '!$B:$B,'Summarized Data'!V$2,'EFSLoadProfile_Medium_Moderate '!$C:$C,'Summarized Data'!V$3,'EFSLoadProfile_Medium_Moderate '!$A:$A,'Summarized Data'!$A255)</f>
        <v>30.100027100000002</v>
      </c>
      <c r="W255">
        <f>SUMIFS('EFSLoadProfile_Medium_Moderate '!$D:$D,'EFSLoadProfile_Medium_Moderate '!$B:$B,'Summarized Data'!W$2,'EFSLoadProfile_Medium_Moderate '!$C:$C,'Summarized Data'!W$3,'EFSLoadProfile_Medium_Moderate '!$A:$A,'Summarized Data'!$A255)</f>
        <v>1265.4902652300002</v>
      </c>
      <c r="X255">
        <f>SUMIFS('EFSLoadProfile_Medium_Moderate '!$D:$D,'EFSLoadProfile_Medium_Moderate '!$B:$B,'Summarized Data'!X$2,'EFSLoadProfile_Medium_Moderate '!$C:$C,'Summarized Data'!X$3,'EFSLoadProfile_Medium_Moderate '!$A:$A,'Summarized Data'!$A255)</f>
        <v>29.52574979000001</v>
      </c>
      <c r="Y255">
        <f>SUMIFS('EFSLoadProfile_Medium_Moderate '!$D:$D,'EFSLoadProfile_Medium_Moderate '!$B:$B,'Summarized Data'!Y$2,'EFSLoadProfile_Medium_Moderate '!$C:$C,'Summarized Data'!Y$3,'EFSLoadProfile_Medium_Moderate '!$A:$A,'Summarized Data'!$A255)</f>
        <v>719.03911645700009</v>
      </c>
      <c r="Z255">
        <f>IF($G255="Winter",$M255,IF($G255="Summer",0,IF($G255="Spring",$M255*About!$B$39,$M255*About!$B$40)))</f>
        <v>9239.2257731000009</v>
      </c>
      <c r="AA255">
        <f>IF($G255="Winter",0,IF($G255="Summer",$M255,IF($G255="Spring",$M255*About!$C$39,$M255*About!$C$40)))</f>
        <v>0</v>
      </c>
      <c r="AB255">
        <f>IF($G255="Winter",$Q255,IF($G255="Summer",0,IF($G255="Spring",$Q255*About!$B$39,$Q255*About!$B$40)))</f>
        <v>24883.938671700002</v>
      </c>
      <c r="AC255">
        <f>IF($G255="Winter",0,IF($G255="Summer",$Q255,IF($G255="Spring",$Q255*About!$C$39,$Q255*About!$C$40)))</f>
        <v>0</v>
      </c>
      <c r="AD255">
        <f t="shared" si="120"/>
        <v>36329.190241000004</v>
      </c>
      <c r="AE255">
        <f t="shared" si="121"/>
        <v>131643.71700740003</v>
      </c>
      <c r="AF255">
        <f t="shared" si="122"/>
        <v>59.625776890000012</v>
      </c>
      <c r="AI255" s="13">
        <f t="shared" si="123"/>
        <v>1.2255778736198445E-4</v>
      </c>
      <c r="AJ255" s="13">
        <f t="shared" si="124"/>
        <v>5.0351061028037895E-5</v>
      </c>
      <c r="AK255" s="13">
        <f t="shared" si="125"/>
        <v>1.9597181995984804E-4</v>
      </c>
      <c r="AL255" s="13">
        <f t="shared" si="126"/>
        <v>1.5912200861887166E-4</v>
      </c>
      <c r="AM255" s="13">
        <f t="shared" si="127"/>
        <v>1.1078173337788839E-4</v>
      </c>
      <c r="AN255" s="13">
        <f t="shared" si="128"/>
        <v>7.9852446377246114E-5</v>
      </c>
      <c r="AO255" s="13">
        <f t="shared" si="129"/>
        <v>1.5753299822912525E-4</v>
      </c>
      <c r="AP255" s="13">
        <f t="shared" si="130"/>
        <v>1.2837272583714519E-4</v>
      </c>
      <c r="AQ255" s="13">
        <f t="shared" si="131"/>
        <v>1.3692113521636607E-4</v>
      </c>
      <c r="AR255" s="13">
        <f t="shared" si="132"/>
        <v>1.3108216366338997E-4</v>
      </c>
      <c r="AS255" s="13">
        <f t="shared" si="133"/>
        <v>1.0179890754636882E-4</v>
      </c>
      <c r="AT255" s="13">
        <f t="shared" si="134"/>
        <v>1.1099272853050453E-4</v>
      </c>
      <c r="AU255" s="13">
        <f t="shared" si="135"/>
        <v>1.0219496981853431E-4</v>
      </c>
      <c r="AV255" s="13">
        <f t="shared" si="136"/>
        <v>1.0223419293361387E-4</v>
      </c>
      <c r="AW255" s="13">
        <f t="shared" si="137"/>
        <v>1.7692492095398244E-4</v>
      </c>
      <c r="AX255" s="13">
        <f t="shared" si="138"/>
        <v>0</v>
      </c>
      <c r="AY255" s="13">
        <f t="shared" si="139"/>
        <v>1.8347548800282242E-4</v>
      </c>
      <c r="AZ255" s="13">
        <f t="shared" si="140"/>
        <v>0</v>
      </c>
      <c r="BA255" s="13">
        <f t="shared" si="141"/>
        <v>1.581949237319302E-4</v>
      </c>
      <c r="BB255" s="13">
        <f t="shared" si="142"/>
        <v>1.338143141045691E-4</v>
      </c>
      <c r="BC255" s="13">
        <f t="shared" si="143"/>
        <v>1.0199464693081393E-4</v>
      </c>
    </row>
    <row r="256" spans="1:55" x14ac:dyDescent="0.25">
      <c r="A256" s="1">
        <v>253</v>
      </c>
      <c r="B256">
        <f t="shared" si="112"/>
        <v>11</v>
      </c>
      <c r="C256" t="str">
        <f t="shared" si="113"/>
        <v>Day11</v>
      </c>
      <c r="D256">
        <f t="shared" si="114"/>
        <v>12</v>
      </c>
      <c r="E256" t="str">
        <f t="shared" si="115"/>
        <v>Hour12</v>
      </c>
      <c r="F256">
        <f t="shared" si="116"/>
        <v>1</v>
      </c>
      <c r="G256" t="str">
        <f t="shared" si="117"/>
        <v>Winter</v>
      </c>
      <c r="H256">
        <f t="shared" si="118"/>
        <v>2761</v>
      </c>
      <c r="I256" t="e">
        <f t="shared" si="110"/>
        <v>#N/A</v>
      </c>
      <c r="J256" t="str">
        <f t="shared" si="111"/>
        <v>Winter</v>
      </c>
      <c r="K256" s="1">
        <f t="shared" si="119"/>
        <v>432195.83131205011</v>
      </c>
      <c r="L256">
        <f>SUMIFS('EFSLoadProfile_Medium_Moderate '!$D:$D,'EFSLoadProfile_Medium_Moderate '!$B:$B,'Summarized Data'!L$2,'EFSLoadProfile_Medium_Moderate '!$C:$C,'Summarized Data'!L$3,'EFSLoadProfile_Medium_Moderate '!$A:$A,'Summarized Data'!$A256)</f>
        <v>142035.58770900004</v>
      </c>
      <c r="M256">
        <f>SUMIFS('EFSLoadProfile_Medium_Moderate '!$D:$D,'EFSLoadProfile_Medium_Moderate '!$B:$B,'Summarized Data'!M$2,'EFSLoadProfile_Medium_Moderate '!$C:$C,'Summarized Data'!M$3,'EFSLoadProfile_Medium_Moderate '!$A:$A,'Summarized Data'!$A256)</f>
        <v>10132.401713700001</v>
      </c>
      <c r="N256">
        <f>SUMIFS('EFSLoadProfile_Medium_Moderate '!$D:$D,'EFSLoadProfile_Medium_Moderate '!$B:$B,'Summarized Data'!N$2,'EFSLoadProfile_Medium_Moderate '!$C:$C,'Summarized Data'!N$3,'EFSLoadProfile_Medium_Moderate '!$A:$A,'Summarized Data'!$A256)</f>
        <v>1400.0381460000003</v>
      </c>
      <c r="O256">
        <f>SUMIFS('EFSLoadProfile_Medium_Moderate '!$D:$D,'EFSLoadProfile_Medium_Moderate '!$B:$B,'Summarized Data'!O$2,'EFSLoadProfile_Medium_Moderate '!$C:$C,'Summarized Data'!O$3,'EFSLoadProfile_Medium_Moderate '!$A:$A,'Summarized Data'!$A256)</f>
        <v>15246.159780000004</v>
      </c>
      <c r="P256">
        <f>SUMIFS('EFSLoadProfile_Medium_Moderate '!$D:$D,'EFSLoadProfile_Medium_Moderate '!$B:$B,'Summarized Data'!P$2,'EFSLoadProfile_Medium_Moderate '!$C:$C,'Summarized Data'!P$3,'EFSLoadProfile_Medium_Moderate '!$A:$A,'Summarized Data'!$A256)</f>
        <v>89640.587491689963</v>
      </c>
      <c r="Q256">
        <f>SUMIFS('EFSLoadProfile_Medium_Moderate '!$D:$D,'EFSLoadProfile_Medium_Moderate '!$B:$B,'Summarized Data'!Q$2,'EFSLoadProfile_Medium_Moderate '!$C:$C,'Summarized Data'!Q$3,'EFSLoadProfile_Medium_Moderate '!$A:$A,'Summarized Data'!$A256)</f>
        <v>21598.342571500008</v>
      </c>
      <c r="R256">
        <f>SUMIFS('EFSLoadProfile_Medium_Moderate '!$D:$D,'EFSLoadProfile_Medium_Moderate '!$B:$B,'Summarized Data'!R$2,'EFSLoadProfile_Medium_Moderate '!$C:$C,'Summarized Data'!R$3,'EFSLoadProfile_Medium_Moderate '!$A:$A,'Summarized Data'!$A256)</f>
        <v>17707.616759999994</v>
      </c>
      <c r="S256">
        <f>SUMIFS('EFSLoadProfile_Medium_Moderate '!$D:$D,'EFSLoadProfile_Medium_Moderate '!$B:$B,'Summarized Data'!S$2,'EFSLoadProfile_Medium_Moderate '!$C:$C,'Summarized Data'!S$3,'EFSLoadProfile_Medium_Moderate '!$A:$A,'Summarized Data'!$A256)</f>
        <v>39495.131700000005</v>
      </c>
      <c r="T256">
        <f>SUMIFS('EFSLoadProfile_Medium_Moderate '!$D:$D,'EFSLoadProfile_Medium_Moderate '!$B:$B,'Summarized Data'!T$2,'EFSLoadProfile_Medium_Moderate '!$C:$C,'Summarized Data'!T$3,'EFSLoadProfile_Medium_Moderate '!$A:$A,'Summarized Data'!$A256)</f>
        <v>82704.130759600012</v>
      </c>
      <c r="U256">
        <f>SUMIFS('EFSLoadProfile_Medium_Moderate '!$D:$D,'EFSLoadProfile_Medium_Moderate '!$B:$B,'Summarized Data'!U$2,'EFSLoadProfile_Medium_Moderate '!$C:$C,'Summarized Data'!U$3,'EFSLoadProfile_Medium_Moderate '!$A:$A,'Summarized Data'!$A256)</f>
        <v>10017.474392999999</v>
      </c>
      <c r="V256">
        <f>SUMIFS('EFSLoadProfile_Medium_Moderate '!$D:$D,'EFSLoadProfile_Medium_Moderate '!$B:$B,'Summarized Data'!V$2,'EFSLoadProfile_Medium_Moderate '!$C:$C,'Summarized Data'!V$3,'EFSLoadProfile_Medium_Moderate '!$A:$A,'Summarized Data'!$A256)</f>
        <v>30.164209800000002</v>
      </c>
      <c r="W256">
        <f>SUMIFS('EFSLoadProfile_Medium_Moderate '!$D:$D,'EFSLoadProfile_Medium_Moderate '!$B:$B,'Summarized Data'!W$2,'EFSLoadProfile_Medium_Moderate '!$C:$C,'Summarized Data'!W$3,'EFSLoadProfile_Medium_Moderate '!$A:$A,'Summarized Data'!$A256)</f>
        <v>1437.8509237000001</v>
      </c>
      <c r="X256">
        <f>SUMIFS('EFSLoadProfile_Medium_Moderate '!$D:$D,'EFSLoadProfile_Medium_Moderate '!$B:$B,'Summarized Data'!X$2,'EFSLoadProfile_Medium_Moderate '!$C:$C,'Summarized Data'!X$3,'EFSLoadProfile_Medium_Moderate '!$A:$A,'Summarized Data'!$A256)</f>
        <v>29.549043449999996</v>
      </c>
      <c r="Y256">
        <f>SUMIFS('EFSLoadProfile_Medium_Moderate '!$D:$D,'EFSLoadProfile_Medium_Moderate '!$B:$B,'Summarized Data'!Y$2,'EFSLoadProfile_Medium_Moderate '!$C:$C,'Summarized Data'!Y$3,'EFSLoadProfile_Medium_Moderate '!$A:$A,'Summarized Data'!$A256)</f>
        <v>720.7961106099998</v>
      </c>
      <c r="Z256">
        <f>IF($G256="Winter",$M256,IF($G256="Summer",0,IF($G256="Spring",$M256*About!$B$39,$M256*About!$B$40)))</f>
        <v>10132.401713700001</v>
      </c>
      <c r="AA256">
        <f>IF($G256="Winter",0,IF($G256="Summer",$M256,IF($G256="Spring",$M256*About!$C$39,$M256*About!$C$40)))</f>
        <v>0</v>
      </c>
      <c r="AB256">
        <f>IF($G256="Winter",$Q256,IF($G256="Summer",0,IF($G256="Spring",$Q256*About!$B$39,$Q256*About!$B$40)))</f>
        <v>21598.342571500008</v>
      </c>
      <c r="AC256">
        <f>IF($G256="Winter",0,IF($G256="Summer",$Q256,IF($G256="Spring",$Q256*About!$C$39,$Q256*About!$C$40)))</f>
        <v>0</v>
      </c>
      <c r="AD256">
        <f t="shared" si="120"/>
        <v>32953.776539999999</v>
      </c>
      <c r="AE256">
        <f t="shared" si="121"/>
        <v>132216.73685260004</v>
      </c>
      <c r="AF256">
        <f t="shared" si="122"/>
        <v>59.713253249999994</v>
      </c>
      <c r="AI256" s="13">
        <f t="shared" si="123"/>
        <v>1.2267628910898383E-4</v>
      </c>
      <c r="AJ256" s="13">
        <f t="shared" si="124"/>
        <v>5.5218607010609588E-5</v>
      </c>
      <c r="AK256" s="13">
        <f t="shared" si="125"/>
        <v>1.9783541867573887E-4</v>
      </c>
      <c r="AL256" s="13">
        <f t="shared" si="126"/>
        <v>1.5937306151285057E-4</v>
      </c>
      <c r="AM256" s="13">
        <f t="shared" si="127"/>
        <v>1.0946697418678953E-4</v>
      </c>
      <c r="AN256" s="13">
        <f t="shared" si="128"/>
        <v>6.9308983388129806E-5</v>
      </c>
      <c r="AO256" s="13">
        <f t="shared" si="129"/>
        <v>1.3216126145224779E-4</v>
      </c>
      <c r="AP256" s="13">
        <f t="shared" si="130"/>
        <v>1.2915855927545216E-4</v>
      </c>
      <c r="AQ256" s="13">
        <f t="shared" si="131"/>
        <v>1.3733207623764846E-4</v>
      </c>
      <c r="AR256" s="13">
        <f t="shared" si="132"/>
        <v>1.3220719160423767E-4</v>
      </c>
      <c r="AS256" s="13">
        <f t="shared" si="133"/>
        <v>1.0201597475104838E-4</v>
      </c>
      <c r="AT256" s="13">
        <f t="shared" si="134"/>
        <v>1.261100157199265E-4</v>
      </c>
      <c r="AU256" s="13">
        <f t="shared" si="135"/>
        <v>1.02275594185319E-4</v>
      </c>
      <c r="AV256" s="13">
        <f t="shared" si="136"/>
        <v>1.0248400532227234E-4</v>
      </c>
      <c r="AW256" s="13">
        <f t="shared" si="137"/>
        <v>1.9402863576402032E-4</v>
      </c>
      <c r="AX256" s="13">
        <f t="shared" si="138"/>
        <v>0</v>
      </c>
      <c r="AY256" s="13">
        <f t="shared" si="139"/>
        <v>1.5924996824818864E-4</v>
      </c>
      <c r="AZ256" s="13">
        <f t="shared" si="140"/>
        <v>0</v>
      </c>
      <c r="BA256" s="13">
        <f t="shared" si="141"/>
        <v>1.4349673449481415E-4</v>
      </c>
      <c r="BB256" s="13">
        <f t="shared" si="142"/>
        <v>1.3439678214251908E-4</v>
      </c>
      <c r="BC256" s="13">
        <f t="shared" si="143"/>
        <v>1.0214428222142744E-4</v>
      </c>
    </row>
    <row r="257" spans="1:55" x14ac:dyDescent="0.25">
      <c r="A257" s="1">
        <v>254</v>
      </c>
      <c r="B257">
        <f t="shared" si="112"/>
        <v>11</v>
      </c>
      <c r="C257" t="str">
        <f t="shared" si="113"/>
        <v>Day11</v>
      </c>
      <c r="D257">
        <f t="shared" si="114"/>
        <v>13</v>
      </c>
      <c r="E257" t="str">
        <f t="shared" si="115"/>
        <v>Hour13</v>
      </c>
      <c r="F257">
        <f t="shared" si="116"/>
        <v>1</v>
      </c>
      <c r="G257" t="str">
        <f t="shared" si="117"/>
        <v>Winter</v>
      </c>
      <c r="H257">
        <f t="shared" si="118"/>
        <v>2761</v>
      </c>
      <c r="I257" t="e">
        <f t="shared" si="110"/>
        <v>#N/A</v>
      </c>
      <c r="J257" t="str">
        <f t="shared" si="111"/>
        <v>Winter</v>
      </c>
      <c r="K257" s="1">
        <f t="shared" si="119"/>
        <v>428022.18520453601</v>
      </c>
      <c r="L257">
        <f>SUMIFS('EFSLoadProfile_Medium_Moderate '!$D:$D,'EFSLoadProfile_Medium_Moderate '!$B:$B,'Summarized Data'!L$2,'EFSLoadProfile_Medium_Moderate '!$C:$C,'Summarized Data'!L$3,'EFSLoadProfile_Medium_Moderate '!$A:$A,'Summarized Data'!$A257)</f>
        <v>142298.2732618</v>
      </c>
      <c r="M257">
        <f>SUMIFS('EFSLoadProfile_Medium_Moderate '!$D:$D,'EFSLoadProfile_Medium_Moderate '!$B:$B,'Summarized Data'!M$2,'EFSLoadProfile_Medium_Moderate '!$C:$C,'Summarized Data'!M$3,'EFSLoadProfile_Medium_Moderate '!$A:$A,'Summarized Data'!$A257)</f>
        <v>9946.6721154000024</v>
      </c>
      <c r="N257">
        <f>SUMIFS('EFSLoadProfile_Medium_Moderate '!$D:$D,'EFSLoadProfile_Medium_Moderate '!$B:$B,'Summarized Data'!N$2,'EFSLoadProfile_Medium_Moderate '!$C:$C,'Summarized Data'!N$3,'EFSLoadProfile_Medium_Moderate '!$A:$A,'Summarized Data'!$A257)</f>
        <v>1396.9701600000005</v>
      </c>
      <c r="O257">
        <f>SUMIFS('EFSLoadProfile_Medium_Moderate '!$D:$D,'EFSLoadProfile_Medium_Moderate '!$B:$B,'Summarized Data'!O$2,'EFSLoadProfile_Medium_Moderate '!$C:$C,'Summarized Data'!O$3,'EFSLoadProfile_Medium_Moderate '!$A:$A,'Summarized Data'!$A257)</f>
        <v>14788.288359</v>
      </c>
      <c r="P257">
        <f>SUMIFS('EFSLoadProfile_Medium_Moderate '!$D:$D,'EFSLoadProfile_Medium_Moderate '!$B:$B,'Summarized Data'!P$2,'EFSLoadProfile_Medium_Moderate '!$C:$C,'Summarized Data'!P$3,'EFSLoadProfile_Medium_Moderate '!$A:$A,'Summarized Data'!$A257)</f>
        <v>88391.051885579989</v>
      </c>
      <c r="Q257">
        <f>SUMIFS('EFSLoadProfile_Medium_Moderate '!$D:$D,'EFSLoadProfile_Medium_Moderate '!$B:$B,'Summarized Data'!Q$2,'EFSLoadProfile_Medium_Moderate '!$C:$C,'Summarized Data'!Q$3,'EFSLoadProfile_Medium_Moderate '!$A:$A,'Summarized Data'!$A257)</f>
        <v>19517.451340799991</v>
      </c>
      <c r="R257">
        <f>SUMIFS('EFSLoadProfile_Medium_Moderate '!$D:$D,'EFSLoadProfile_Medium_Moderate '!$B:$B,'Summarized Data'!R$2,'EFSLoadProfile_Medium_Moderate '!$C:$C,'Summarized Data'!R$3,'EFSLoadProfile_Medium_Moderate '!$A:$A,'Summarized Data'!$A257)</f>
        <v>16535.056269999997</v>
      </c>
      <c r="S257">
        <f>SUMIFS('EFSLoadProfile_Medium_Moderate '!$D:$D,'EFSLoadProfile_Medium_Moderate '!$B:$B,'Summarized Data'!S$2,'EFSLoadProfile_Medium_Moderate '!$C:$C,'Summarized Data'!S$3,'EFSLoadProfile_Medium_Moderate '!$A:$A,'Summarized Data'!$A257)</f>
        <v>39793.952199999985</v>
      </c>
      <c r="T257">
        <f>SUMIFS('EFSLoadProfile_Medium_Moderate '!$D:$D,'EFSLoadProfile_Medium_Moderate '!$B:$B,'Summarized Data'!T$2,'EFSLoadProfile_Medium_Moderate '!$C:$C,'Summarized Data'!T$3,'EFSLoadProfile_Medium_Moderate '!$A:$A,'Summarized Data'!$A257)</f>
        <v>82974.952939400013</v>
      </c>
      <c r="U257">
        <f>SUMIFS('EFSLoadProfile_Medium_Moderate '!$D:$D,'EFSLoadProfile_Medium_Moderate '!$B:$B,'Summarized Data'!U$2,'EFSLoadProfile_Medium_Moderate '!$C:$C,'Summarized Data'!U$3,'EFSLoadProfile_Medium_Moderate '!$A:$A,'Summarized Data'!$A257)</f>
        <v>10099.95772</v>
      </c>
      <c r="V257">
        <f>SUMIFS('EFSLoadProfile_Medium_Moderate '!$D:$D,'EFSLoadProfile_Medium_Moderate '!$B:$B,'Summarized Data'!V$2,'EFSLoadProfile_Medium_Moderate '!$C:$C,'Summarized Data'!V$3,'EFSLoadProfile_Medium_Moderate '!$A:$A,'Summarized Data'!$A257)</f>
        <v>30.354633100000001</v>
      </c>
      <c r="W257">
        <f>SUMIFS('EFSLoadProfile_Medium_Moderate '!$D:$D,'EFSLoadProfile_Medium_Moderate '!$B:$B,'Summarized Data'!W$2,'EFSLoadProfile_Medium_Moderate '!$C:$C,'Summarized Data'!W$3,'EFSLoadProfile_Medium_Moderate '!$A:$A,'Summarized Data'!$A257)</f>
        <v>1493.5567831100002</v>
      </c>
      <c r="X257">
        <f>SUMIFS('EFSLoadProfile_Medium_Moderate '!$D:$D,'EFSLoadProfile_Medium_Moderate '!$B:$B,'Summarized Data'!X$2,'EFSLoadProfile_Medium_Moderate '!$C:$C,'Summarized Data'!X$3,'EFSLoadProfile_Medium_Moderate '!$A:$A,'Summarized Data'!$A257)</f>
        <v>29.74715381</v>
      </c>
      <c r="Y257">
        <f>SUMIFS('EFSLoadProfile_Medium_Moderate '!$D:$D,'EFSLoadProfile_Medium_Moderate '!$B:$B,'Summarized Data'!Y$2,'EFSLoadProfile_Medium_Moderate '!$C:$C,'Summarized Data'!Y$3,'EFSLoadProfile_Medium_Moderate '!$A:$A,'Summarized Data'!$A257)</f>
        <v>725.90038253599994</v>
      </c>
      <c r="Z257">
        <f>IF($G257="Winter",$M257,IF($G257="Summer",0,IF($G257="Spring",$M257*About!$B$39,$M257*About!$B$40)))</f>
        <v>9946.6721154000024</v>
      </c>
      <c r="AA257">
        <f>IF($G257="Winter",0,IF($G257="Summer",$M257,IF($G257="Spring",$M257*About!$C$39,$M257*About!$C$40)))</f>
        <v>0</v>
      </c>
      <c r="AB257">
        <f>IF($G257="Winter",$Q257,IF($G257="Summer",0,IF($G257="Spring",$Q257*About!$B$39,$Q257*About!$B$40)))</f>
        <v>19517.451340799991</v>
      </c>
      <c r="AC257">
        <f>IF($G257="Winter",0,IF($G257="Summer",$Q257,IF($G257="Spring",$Q257*About!$C$39,$Q257*About!$C$40)))</f>
        <v>0</v>
      </c>
      <c r="AD257">
        <f t="shared" si="120"/>
        <v>31323.344628999999</v>
      </c>
      <c r="AE257">
        <f t="shared" si="121"/>
        <v>132868.86285939999</v>
      </c>
      <c r="AF257">
        <f t="shared" si="122"/>
        <v>60.101786910000001</v>
      </c>
      <c r="AI257" s="13">
        <f t="shared" si="123"/>
        <v>1.2290317090205997E-4</v>
      </c>
      <c r="AJ257" s="13">
        <f t="shared" si="124"/>
        <v>5.4206435366753495E-5</v>
      </c>
      <c r="AK257" s="13">
        <f t="shared" si="125"/>
        <v>1.9740189027757675E-4</v>
      </c>
      <c r="AL257" s="13">
        <f t="shared" si="126"/>
        <v>1.5458678279106153E-4</v>
      </c>
      <c r="AM257" s="13">
        <f t="shared" si="127"/>
        <v>1.0794107073426927E-4</v>
      </c>
      <c r="AN257" s="13">
        <f t="shared" si="128"/>
        <v>6.2631412863278359E-5</v>
      </c>
      <c r="AO257" s="13">
        <f t="shared" si="129"/>
        <v>1.2340982552567394E-4</v>
      </c>
      <c r="AP257" s="13">
        <f t="shared" si="130"/>
        <v>1.3013577402574422E-4</v>
      </c>
      <c r="AQ257" s="13">
        <f t="shared" si="131"/>
        <v>1.3778178258123182E-4</v>
      </c>
      <c r="AR257" s="13">
        <f t="shared" si="132"/>
        <v>1.3329577826680646E-4</v>
      </c>
      <c r="AS257" s="13">
        <f t="shared" si="133"/>
        <v>1.0265999024801032E-4</v>
      </c>
      <c r="AT257" s="13">
        <f t="shared" si="134"/>
        <v>1.309958259872452E-4</v>
      </c>
      <c r="AU257" s="13">
        <f t="shared" si="135"/>
        <v>1.029612967468098E-4</v>
      </c>
      <c r="AV257" s="13">
        <f t="shared" si="136"/>
        <v>1.0320973930381093E-4</v>
      </c>
      <c r="AW257" s="13">
        <f t="shared" si="137"/>
        <v>1.9047203964817319E-4</v>
      </c>
      <c r="AX257" s="13">
        <f t="shared" si="138"/>
        <v>0</v>
      </c>
      <c r="AY257" s="13">
        <f t="shared" si="139"/>
        <v>1.4390703805250847E-4</v>
      </c>
      <c r="AZ257" s="13">
        <f t="shared" si="140"/>
        <v>0</v>
      </c>
      <c r="BA257" s="13">
        <f t="shared" si="141"/>
        <v>1.3639704275658038E-4</v>
      </c>
      <c r="BB257" s="13">
        <f t="shared" si="142"/>
        <v>1.3505966067780674E-4</v>
      </c>
      <c r="BC257" s="13">
        <f t="shared" si="143"/>
        <v>1.0280890003505433E-4</v>
      </c>
    </row>
    <row r="258" spans="1:55" x14ac:dyDescent="0.25">
      <c r="A258" s="1">
        <v>255</v>
      </c>
      <c r="B258">
        <f t="shared" si="112"/>
        <v>11</v>
      </c>
      <c r="C258" t="str">
        <f t="shared" si="113"/>
        <v>Day11</v>
      </c>
      <c r="D258">
        <f t="shared" si="114"/>
        <v>14</v>
      </c>
      <c r="E258" t="str">
        <f t="shared" si="115"/>
        <v>Hour14</v>
      </c>
      <c r="F258">
        <f t="shared" si="116"/>
        <v>1</v>
      </c>
      <c r="G258" t="str">
        <f t="shared" si="117"/>
        <v>Winter</v>
      </c>
      <c r="H258">
        <f t="shared" si="118"/>
        <v>2761</v>
      </c>
      <c r="I258" t="e">
        <f t="shared" si="110"/>
        <v>#N/A</v>
      </c>
      <c r="J258" t="str">
        <f t="shared" si="111"/>
        <v>Winter</v>
      </c>
      <c r="K258" s="1">
        <f t="shared" si="119"/>
        <v>425108.50466698996</v>
      </c>
      <c r="L258">
        <f>SUMIFS('EFSLoadProfile_Medium_Moderate '!$D:$D,'EFSLoadProfile_Medium_Moderate '!$B:$B,'Summarized Data'!L$2,'EFSLoadProfile_Medium_Moderate '!$C:$C,'Summarized Data'!L$3,'EFSLoadProfile_Medium_Moderate '!$A:$A,'Summarized Data'!$A258)</f>
        <v>141552.41672829998</v>
      </c>
      <c r="M258">
        <f>SUMIFS('EFSLoadProfile_Medium_Moderate '!$D:$D,'EFSLoadProfile_Medium_Moderate '!$B:$B,'Summarized Data'!M$2,'EFSLoadProfile_Medium_Moderate '!$C:$C,'Summarized Data'!M$3,'EFSLoadProfile_Medium_Moderate '!$A:$A,'Summarized Data'!$A258)</f>
        <v>10000.6439286</v>
      </c>
      <c r="N258">
        <f>SUMIFS('EFSLoadProfile_Medium_Moderate '!$D:$D,'EFSLoadProfile_Medium_Moderate '!$B:$B,'Summarized Data'!N$2,'EFSLoadProfile_Medium_Moderate '!$C:$C,'Summarized Data'!N$3,'EFSLoadProfile_Medium_Moderate '!$A:$A,'Summarized Data'!$A258)</f>
        <v>1373.7755379999996</v>
      </c>
      <c r="O258">
        <f>SUMIFS('EFSLoadProfile_Medium_Moderate '!$D:$D,'EFSLoadProfile_Medium_Moderate '!$B:$B,'Summarized Data'!O$2,'EFSLoadProfile_Medium_Moderate '!$C:$C,'Summarized Data'!O$3,'EFSLoadProfile_Medium_Moderate '!$A:$A,'Summarized Data'!$A258)</f>
        <v>15111.664201999998</v>
      </c>
      <c r="P258">
        <f>SUMIFS('EFSLoadProfile_Medium_Moderate '!$D:$D,'EFSLoadProfile_Medium_Moderate '!$B:$B,'Summarized Data'!P$2,'EFSLoadProfile_Medium_Moderate '!$C:$C,'Summarized Data'!P$3,'EFSLoadProfile_Medium_Moderate '!$A:$A,'Summarized Data'!$A258)</f>
        <v>88710.824044380017</v>
      </c>
      <c r="Q258">
        <f>SUMIFS('EFSLoadProfile_Medium_Moderate '!$D:$D,'EFSLoadProfile_Medium_Moderate '!$B:$B,'Summarized Data'!Q$2,'EFSLoadProfile_Medium_Moderate '!$C:$C,'Summarized Data'!Q$3,'EFSLoadProfile_Medium_Moderate '!$A:$A,'Summarized Data'!$A258)</f>
        <v>17724.339771000003</v>
      </c>
      <c r="R258">
        <f>SUMIFS('EFSLoadProfile_Medium_Moderate '!$D:$D,'EFSLoadProfile_Medium_Moderate '!$B:$B,'Summarized Data'!R$2,'EFSLoadProfile_Medium_Moderate '!$C:$C,'Summarized Data'!R$3,'EFSLoadProfile_Medium_Moderate '!$A:$A,'Summarized Data'!$A258)</f>
        <v>16428.139850000003</v>
      </c>
      <c r="S258">
        <f>SUMIFS('EFSLoadProfile_Medium_Moderate '!$D:$D,'EFSLoadProfile_Medium_Moderate '!$B:$B,'Summarized Data'!S$2,'EFSLoadProfile_Medium_Moderate '!$C:$C,'Summarized Data'!S$3,'EFSLoadProfile_Medium_Moderate '!$A:$A,'Summarized Data'!$A258)</f>
        <v>39743.785499999998</v>
      </c>
      <c r="T258">
        <f>SUMIFS('EFSLoadProfile_Medium_Moderate '!$D:$D,'EFSLoadProfile_Medium_Moderate '!$B:$B,'Summarized Data'!T$2,'EFSLoadProfile_Medium_Moderate '!$C:$C,'Summarized Data'!T$3,'EFSLoadProfile_Medium_Moderate '!$A:$A,'Summarized Data'!$A258)</f>
        <v>81937.442618700006</v>
      </c>
      <c r="U258">
        <f>SUMIFS('EFSLoadProfile_Medium_Moderate '!$D:$D,'EFSLoadProfile_Medium_Moderate '!$B:$B,'Summarized Data'!U$2,'EFSLoadProfile_Medium_Moderate '!$C:$C,'Summarized Data'!U$3,'EFSLoadProfile_Medium_Moderate '!$A:$A,'Summarized Data'!$A258)</f>
        <v>10037.725693</v>
      </c>
      <c r="V258">
        <f>SUMIFS('EFSLoadProfile_Medium_Moderate '!$D:$D,'EFSLoadProfile_Medium_Moderate '!$B:$B,'Summarized Data'!V$2,'EFSLoadProfile_Medium_Moderate '!$C:$C,'Summarized Data'!V$3,'EFSLoadProfile_Medium_Moderate '!$A:$A,'Summarized Data'!$A258)</f>
        <v>30.53375620000001</v>
      </c>
      <c r="W258">
        <f>SUMIFS('EFSLoadProfile_Medium_Moderate '!$D:$D,'EFSLoadProfile_Medium_Moderate '!$B:$B,'Summarized Data'!W$2,'EFSLoadProfile_Medium_Moderate '!$C:$C,'Summarized Data'!W$3,'EFSLoadProfile_Medium_Moderate '!$A:$A,'Summarized Data'!$A258)</f>
        <v>1696.8290649600001</v>
      </c>
      <c r="X258">
        <f>SUMIFS('EFSLoadProfile_Medium_Moderate '!$D:$D,'EFSLoadProfile_Medium_Moderate '!$B:$B,'Summarized Data'!X$2,'EFSLoadProfile_Medium_Moderate '!$C:$C,'Summarized Data'!X$3,'EFSLoadProfile_Medium_Moderate '!$A:$A,'Summarized Data'!$A258)</f>
        <v>29.918465030000007</v>
      </c>
      <c r="Y258">
        <f>SUMIFS('EFSLoadProfile_Medium_Moderate '!$D:$D,'EFSLoadProfile_Medium_Moderate '!$B:$B,'Summarized Data'!Y$2,'EFSLoadProfile_Medium_Moderate '!$C:$C,'Summarized Data'!Y$3,'EFSLoadProfile_Medium_Moderate '!$A:$A,'Summarized Data'!$A258)</f>
        <v>730.46550682000009</v>
      </c>
      <c r="Z258">
        <f>IF($G258="Winter",$M258,IF($G258="Summer",0,IF($G258="Spring",$M258*About!$B$39,$M258*About!$B$40)))</f>
        <v>10000.6439286</v>
      </c>
      <c r="AA258">
        <f>IF($G258="Winter",0,IF($G258="Summer",$M258,IF($G258="Spring",$M258*About!$C$39,$M258*About!$C$40)))</f>
        <v>0</v>
      </c>
      <c r="AB258">
        <f>IF($G258="Winter",$Q258,IF($G258="Summer",0,IF($G258="Spring",$Q258*About!$B$39,$Q258*About!$B$40)))</f>
        <v>17724.339771000003</v>
      </c>
      <c r="AC258">
        <f>IF($G258="Winter",0,IF($G258="Summer",$Q258,IF($G258="Spring",$Q258*About!$C$39,$Q258*About!$C$40)))</f>
        <v>0</v>
      </c>
      <c r="AD258">
        <f t="shared" si="120"/>
        <v>31539.804052</v>
      </c>
      <c r="AE258">
        <f t="shared" si="121"/>
        <v>131718.95381169999</v>
      </c>
      <c r="AF258">
        <f t="shared" si="122"/>
        <v>60.452221230000021</v>
      </c>
      <c r="AI258" s="13">
        <f t="shared" si="123"/>
        <v>1.2225897381586961E-4</v>
      </c>
      <c r="AJ258" s="13">
        <f t="shared" si="124"/>
        <v>5.4500565862854054E-5</v>
      </c>
      <c r="AK258" s="13">
        <f t="shared" si="125"/>
        <v>1.9412432404303812E-4</v>
      </c>
      <c r="AL258" s="13">
        <f t="shared" si="126"/>
        <v>1.5796713553968062E-4</v>
      </c>
      <c r="AM258" s="13">
        <f t="shared" si="127"/>
        <v>1.0833156896316878E-4</v>
      </c>
      <c r="AN258" s="13">
        <f t="shared" si="128"/>
        <v>5.6877325965503061E-5</v>
      </c>
      <c r="AO258" s="13">
        <f t="shared" si="129"/>
        <v>1.2261185202485386E-4</v>
      </c>
      <c r="AP258" s="13">
        <f t="shared" si="130"/>
        <v>1.2997171687700954E-4</v>
      </c>
      <c r="AQ258" s="13">
        <f t="shared" si="131"/>
        <v>1.3605897327109126E-4</v>
      </c>
      <c r="AR258" s="13">
        <f t="shared" si="132"/>
        <v>1.3247446131657215E-4</v>
      </c>
      <c r="AS258" s="13">
        <f t="shared" si="133"/>
        <v>1.0326578823735232E-4</v>
      </c>
      <c r="AT258" s="13">
        <f t="shared" si="134"/>
        <v>1.4882428806004723E-4</v>
      </c>
      <c r="AU258" s="13">
        <f t="shared" si="135"/>
        <v>1.0355424172134882E-4</v>
      </c>
      <c r="AV258" s="13">
        <f t="shared" si="136"/>
        <v>1.03858816365315E-4</v>
      </c>
      <c r="AW258" s="13">
        <f t="shared" si="137"/>
        <v>1.9150556334579237E-4</v>
      </c>
      <c r="AX258" s="13">
        <f t="shared" si="138"/>
        <v>0</v>
      </c>
      <c r="AY258" s="13">
        <f t="shared" si="139"/>
        <v>1.3068597909343316E-4</v>
      </c>
      <c r="AZ258" s="13">
        <f t="shared" si="140"/>
        <v>0</v>
      </c>
      <c r="BA258" s="13">
        <f t="shared" si="141"/>
        <v>1.3733961212532723E-4</v>
      </c>
      <c r="BB258" s="13">
        <f t="shared" si="142"/>
        <v>1.3389079144501256E-4</v>
      </c>
      <c r="BC258" s="13">
        <f t="shared" si="143"/>
        <v>1.0340834588893027E-4</v>
      </c>
    </row>
    <row r="259" spans="1:55" x14ac:dyDescent="0.25">
      <c r="A259" s="1">
        <v>256</v>
      </c>
      <c r="B259">
        <f t="shared" si="112"/>
        <v>11</v>
      </c>
      <c r="C259" t="str">
        <f t="shared" si="113"/>
        <v>Day11</v>
      </c>
      <c r="D259">
        <f t="shared" si="114"/>
        <v>15</v>
      </c>
      <c r="E259" t="str">
        <f t="shared" si="115"/>
        <v>Hour15</v>
      </c>
      <c r="F259">
        <f t="shared" si="116"/>
        <v>1</v>
      </c>
      <c r="G259" t="str">
        <f t="shared" si="117"/>
        <v>Winter</v>
      </c>
      <c r="H259">
        <f t="shared" si="118"/>
        <v>2761</v>
      </c>
      <c r="I259" t="e">
        <f t="shared" si="110"/>
        <v>#N/A</v>
      </c>
      <c r="J259" t="str">
        <f t="shared" si="111"/>
        <v>Winter</v>
      </c>
      <c r="K259" s="1">
        <f t="shared" si="119"/>
        <v>427152.40376207593</v>
      </c>
      <c r="L259">
        <f>SUMIFS('EFSLoadProfile_Medium_Moderate '!$D:$D,'EFSLoadProfile_Medium_Moderate '!$B:$B,'Summarized Data'!L$2,'EFSLoadProfile_Medium_Moderate '!$C:$C,'Summarized Data'!L$3,'EFSLoadProfile_Medium_Moderate '!$A:$A,'Summarized Data'!$A259)</f>
        <v>141490.42981859998</v>
      </c>
      <c r="M259">
        <f>SUMIFS('EFSLoadProfile_Medium_Moderate '!$D:$D,'EFSLoadProfile_Medium_Moderate '!$B:$B,'Summarized Data'!M$2,'EFSLoadProfile_Medium_Moderate '!$C:$C,'Summarized Data'!M$3,'EFSLoadProfile_Medium_Moderate '!$A:$A,'Summarized Data'!$A259)</f>
        <v>10476.712993000001</v>
      </c>
      <c r="N259">
        <f>SUMIFS('EFSLoadProfile_Medium_Moderate '!$D:$D,'EFSLoadProfile_Medium_Moderate '!$B:$B,'Summarized Data'!N$2,'EFSLoadProfile_Medium_Moderate '!$C:$C,'Summarized Data'!N$3,'EFSLoadProfile_Medium_Moderate '!$A:$A,'Summarized Data'!$A259)</f>
        <v>1348.72424</v>
      </c>
      <c r="O259">
        <f>SUMIFS('EFSLoadProfile_Medium_Moderate '!$D:$D,'EFSLoadProfile_Medium_Moderate '!$B:$B,'Summarized Data'!O$2,'EFSLoadProfile_Medium_Moderate '!$C:$C,'Summarized Data'!O$3,'EFSLoadProfile_Medium_Moderate '!$A:$A,'Summarized Data'!$A259)</f>
        <v>14513.083248999996</v>
      </c>
      <c r="P259">
        <f>SUMIFS('EFSLoadProfile_Medium_Moderate '!$D:$D,'EFSLoadProfile_Medium_Moderate '!$B:$B,'Summarized Data'!P$2,'EFSLoadProfile_Medium_Moderate '!$C:$C,'Summarized Data'!P$3,'EFSLoadProfile_Medium_Moderate '!$A:$A,'Summarized Data'!$A259)</f>
        <v>93069.930721701006</v>
      </c>
      <c r="Q259">
        <f>SUMIFS('EFSLoadProfile_Medium_Moderate '!$D:$D,'EFSLoadProfile_Medium_Moderate '!$B:$B,'Summarized Data'!Q$2,'EFSLoadProfile_Medium_Moderate '!$C:$C,'Summarized Data'!Q$3,'EFSLoadProfile_Medium_Moderate '!$A:$A,'Summarized Data'!$A259)</f>
        <v>17991.224618339995</v>
      </c>
      <c r="R259">
        <f>SUMIFS('EFSLoadProfile_Medium_Moderate '!$D:$D,'EFSLoadProfile_Medium_Moderate '!$B:$B,'Summarized Data'!R$2,'EFSLoadProfile_Medium_Moderate '!$C:$C,'Summarized Data'!R$3,'EFSLoadProfile_Medium_Moderate '!$A:$A,'Summarized Data'!$A259)</f>
        <v>14816.48899</v>
      </c>
      <c r="S259">
        <f>SUMIFS('EFSLoadProfile_Medium_Moderate '!$D:$D,'EFSLoadProfile_Medium_Moderate '!$B:$B,'Summarized Data'!S$2,'EFSLoadProfile_Medium_Moderate '!$C:$C,'Summarized Data'!S$3,'EFSLoadProfile_Medium_Moderate '!$A:$A,'Summarized Data'!$A259)</f>
        <v>39724.728200000005</v>
      </c>
      <c r="T259">
        <f>SUMIFS('EFSLoadProfile_Medium_Moderate '!$D:$D,'EFSLoadProfile_Medium_Moderate '!$B:$B,'Summarized Data'!T$2,'EFSLoadProfile_Medium_Moderate '!$C:$C,'Summarized Data'!T$3,'EFSLoadProfile_Medium_Moderate '!$A:$A,'Summarized Data'!$A259)</f>
        <v>80685.093889600001</v>
      </c>
      <c r="U259">
        <f>SUMIFS('EFSLoadProfile_Medium_Moderate '!$D:$D,'EFSLoadProfile_Medium_Moderate '!$B:$B,'Summarized Data'!U$2,'EFSLoadProfile_Medium_Moderate '!$C:$C,'Summarized Data'!U$3,'EFSLoadProfile_Medium_Moderate '!$A:$A,'Summarized Data'!$A259)</f>
        <v>9950.9163979999994</v>
      </c>
      <c r="V259">
        <f>SUMIFS('EFSLoadProfile_Medium_Moderate '!$D:$D,'EFSLoadProfile_Medium_Moderate '!$B:$B,'Summarized Data'!V$2,'EFSLoadProfile_Medium_Moderate '!$C:$C,'Summarized Data'!V$3,'EFSLoadProfile_Medium_Moderate '!$A:$A,'Summarized Data'!$A259)</f>
        <v>31.017430100000006</v>
      </c>
      <c r="W259">
        <f>SUMIFS('EFSLoadProfile_Medium_Moderate '!$D:$D,'EFSLoadProfile_Medium_Moderate '!$B:$B,'Summarized Data'!W$2,'EFSLoadProfile_Medium_Moderate '!$C:$C,'Summarized Data'!W$3,'EFSLoadProfile_Medium_Moderate '!$A:$A,'Summarized Data'!$A259)</f>
        <v>2281.4580860799997</v>
      </c>
      <c r="X259">
        <f>SUMIFS('EFSLoadProfile_Medium_Moderate '!$D:$D,'EFSLoadProfile_Medium_Moderate '!$B:$B,'Summarized Data'!X$2,'EFSLoadProfile_Medium_Moderate '!$C:$C,'Summarized Data'!X$3,'EFSLoadProfile_Medium_Moderate '!$A:$A,'Summarized Data'!$A259)</f>
        <v>30.405026400000001</v>
      </c>
      <c r="Y259">
        <f>SUMIFS('EFSLoadProfile_Medium_Moderate '!$D:$D,'EFSLoadProfile_Medium_Moderate '!$B:$B,'Summarized Data'!Y$2,'EFSLoadProfile_Medium_Moderate '!$C:$C,'Summarized Data'!Y$3,'EFSLoadProfile_Medium_Moderate '!$A:$A,'Summarized Data'!$A259)</f>
        <v>742.19010125499972</v>
      </c>
      <c r="Z259">
        <f>IF($G259="Winter",$M259,IF($G259="Summer",0,IF($G259="Spring",$M259*About!$B$39,$M259*About!$B$40)))</f>
        <v>10476.712993000001</v>
      </c>
      <c r="AA259">
        <f>IF($G259="Winter",0,IF($G259="Summer",$M259,IF($G259="Spring",$M259*About!$C$39,$M259*About!$C$40)))</f>
        <v>0</v>
      </c>
      <c r="AB259">
        <f>IF($G259="Winter",$Q259,IF($G259="Summer",0,IF($G259="Spring",$Q259*About!$B$39,$Q259*About!$B$40)))</f>
        <v>17991.224618339995</v>
      </c>
      <c r="AC259">
        <f>IF($G259="Winter",0,IF($G259="Summer",$Q259,IF($G259="Spring",$Q259*About!$C$39,$Q259*About!$C$40)))</f>
        <v>0</v>
      </c>
      <c r="AD259">
        <f t="shared" si="120"/>
        <v>29329.572238999994</v>
      </c>
      <c r="AE259">
        <f t="shared" si="121"/>
        <v>130360.7384876</v>
      </c>
      <c r="AF259">
        <f t="shared" si="122"/>
        <v>61.42245650000001</v>
      </c>
      <c r="AI259" s="13">
        <f t="shared" si="123"/>
        <v>1.2220543565562408E-4</v>
      </c>
      <c r="AJ259" s="13">
        <f t="shared" si="124"/>
        <v>5.7095002139642062E-5</v>
      </c>
      <c r="AK259" s="13">
        <f t="shared" si="125"/>
        <v>1.9058439619010044E-4</v>
      </c>
      <c r="AL259" s="13">
        <f t="shared" si="126"/>
        <v>1.5170997436470503E-4</v>
      </c>
      <c r="AM259" s="13">
        <f t="shared" si="127"/>
        <v>1.1365480736974432E-4</v>
      </c>
      <c r="AN259" s="13">
        <f t="shared" si="128"/>
        <v>5.7733758230599154E-5</v>
      </c>
      <c r="AO259" s="13">
        <f t="shared" si="129"/>
        <v>1.1058325362197085E-4</v>
      </c>
      <c r="AP259" s="13">
        <f t="shared" si="130"/>
        <v>1.2990939493236138E-4</v>
      </c>
      <c r="AQ259" s="13">
        <f t="shared" si="131"/>
        <v>1.339794199336551E-4</v>
      </c>
      <c r="AR259" s="13">
        <f t="shared" si="132"/>
        <v>1.3132878201190494E-4</v>
      </c>
      <c r="AS259" s="13">
        <f t="shared" si="133"/>
        <v>1.0490158326388542E-4</v>
      </c>
      <c r="AT259" s="13">
        <f t="shared" si="134"/>
        <v>2.0010051832044609E-4</v>
      </c>
      <c r="AU259" s="13">
        <f t="shared" si="135"/>
        <v>1.0523833526260259E-4</v>
      </c>
      <c r="AV259" s="13">
        <f t="shared" si="136"/>
        <v>1.0552583895435353E-4</v>
      </c>
      <c r="AW259" s="13">
        <f t="shared" si="137"/>
        <v>2.0062196375163996E-4</v>
      </c>
      <c r="AX259" s="13">
        <f t="shared" si="138"/>
        <v>0</v>
      </c>
      <c r="AY259" s="13">
        <f t="shared" si="139"/>
        <v>1.3265378765671149E-4</v>
      </c>
      <c r="AZ259" s="13">
        <f t="shared" si="140"/>
        <v>0</v>
      </c>
      <c r="BA259" s="13">
        <f t="shared" si="141"/>
        <v>1.2771519025498175E-4</v>
      </c>
      <c r="BB259" s="13">
        <f t="shared" si="142"/>
        <v>1.3251018129412675E-4</v>
      </c>
      <c r="BC259" s="13">
        <f t="shared" si="143"/>
        <v>1.0506801070111436E-4</v>
      </c>
    </row>
    <row r="260" spans="1:55" x14ac:dyDescent="0.25">
      <c r="A260" s="1">
        <v>257</v>
      </c>
      <c r="B260">
        <f t="shared" si="112"/>
        <v>11</v>
      </c>
      <c r="C260" t="str">
        <f t="shared" si="113"/>
        <v>Day11</v>
      </c>
      <c r="D260">
        <f t="shared" si="114"/>
        <v>16</v>
      </c>
      <c r="E260" t="str">
        <f t="shared" si="115"/>
        <v>Hour16</v>
      </c>
      <c r="F260">
        <f t="shared" si="116"/>
        <v>1</v>
      </c>
      <c r="G260" t="str">
        <f t="shared" si="117"/>
        <v>Winter</v>
      </c>
      <c r="H260">
        <f t="shared" si="118"/>
        <v>2761</v>
      </c>
      <c r="I260" t="e">
        <f t="shared" ref="I260:I323" si="144">IF(B260=B259,NA(),_xlfn.MAXIFS($K$3:$K$8762,$B$4:$B$8763,B260))</f>
        <v>#N/A</v>
      </c>
      <c r="J260" t="str">
        <f t="shared" ref="J260:J323" si="145">IF(B260=B259,J259,IF(AND(OR(G260="Winter",G260="Summer"),H260&lt;=5),CONCATENATE(G260," Peak ",H260),G260))</f>
        <v>Winter</v>
      </c>
      <c r="K260" s="1">
        <f t="shared" si="119"/>
        <v>439717.53787748708</v>
      </c>
      <c r="L260">
        <f>SUMIFS('EFSLoadProfile_Medium_Moderate '!$D:$D,'EFSLoadProfile_Medium_Moderate '!$B:$B,'Summarized Data'!L$2,'EFSLoadProfile_Medium_Moderate '!$C:$C,'Summarized Data'!L$3,'EFSLoadProfile_Medium_Moderate '!$A:$A,'Summarized Data'!$A260)</f>
        <v>141246.32486540001</v>
      </c>
      <c r="M260">
        <f>SUMIFS('EFSLoadProfile_Medium_Moderate '!$D:$D,'EFSLoadProfile_Medium_Moderate '!$B:$B,'Summarized Data'!M$2,'EFSLoadProfile_Medium_Moderate '!$C:$C,'Summarized Data'!M$3,'EFSLoadProfile_Medium_Moderate '!$A:$A,'Summarized Data'!$A260)</f>
        <v>11568.708212299998</v>
      </c>
      <c r="N260">
        <f>SUMIFS('EFSLoadProfile_Medium_Moderate '!$D:$D,'EFSLoadProfile_Medium_Moderate '!$B:$B,'Summarized Data'!N$2,'EFSLoadProfile_Medium_Moderate '!$C:$C,'Summarized Data'!N$3,'EFSLoadProfile_Medium_Moderate '!$A:$A,'Summarized Data'!$A260)</f>
        <v>1294.7997710000002</v>
      </c>
      <c r="O260">
        <f>SUMIFS('EFSLoadProfile_Medium_Moderate '!$D:$D,'EFSLoadProfile_Medium_Moderate '!$B:$B,'Summarized Data'!O$2,'EFSLoadProfile_Medium_Moderate '!$C:$C,'Summarized Data'!O$3,'EFSLoadProfile_Medium_Moderate '!$A:$A,'Summarized Data'!$A260)</f>
        <v>15549.655387999999</v>
      </c>
      <c r="P260">
        <f>SUMIFS('EFSLoadProfile_Medium_Moderate '!$D:$D,'EFSLoadProfile_Medium_Moderate '!$B:$B,'Summarized Data'!P$2,'EFSLoadProfile_Medium_Moderate '!$C:$C,'Summarized Data'!P$3,'EFSLoadProfile_Medium_Moderate '!$A:$A,'Summarized Data'!$A260)</f>
        <v>103626.51549582998</v>
      </c>
      <c r="Q260">
        <f>SUMIFS('EFSLoadProfile_Medium_Moderate '!$D:$D,'EFSLoadProfile_Medium_Moderate '!$B:$B,'Summarized Data'!Q$2,'EFSLoadProfile_Medium_Moderate '!$C:$C,'Summarized Data'!Q$3,'EFSLoadProfile_Medium_Moderate '!$A:$A,'Summarized Data'!$A260)</f>
        <v>17599.167671200001</v>
      </c>
      <c r="R260">
        <f>SUMIFS('EFSLoadProfile_Medium_Moderate '!$D:$D,'EFSLoadProfile_Medium_Moderate '!$B:$B,'Summarized Data'!R$2,'EFSLoadProfile_Medium_Moderate '!$C:$C,'Summarized Data'!R$3,'EFSLoadProfile_Medium_Moderate '!$A:$A,'Summarized Data'!$A260)</f>
        <v>17085.899979999998</v>
      </c>
      <c r="S260">
        <f>SUMIFS('EFSLoadProfile_Medium_Moderate '!$D:$D,'EFSLoadProfile_Medium_Moderate '!$B:$B,'Summarized Data'!S$2,'EFSLoadProfile_Medium_Moderate '!$C:$C,'Summarized Data'!S$3,'EFSLoadProfile_Medium_Moderate '!$A:$A,'Summarized Data'!$A260)</f>
        <v>39416.150299999994</v>
      </c>
      <c r="T260">
        <f>SUMIFS('EFSLoadProfile_Medium_Moderate '!$D:$D,'EFSLoadProfile_Medium_Moderate '!$B:$B,'Summarized Data'!T$2,'EFSLoadProfile_Medium_Moderate '!$C:$C,'Summarized Data'!T$3,'EFSLoadProfile_Medium_Moderate '!$A:$A,'Summarized Data'!$A260)</f>
        <v>78643.615335300012</v>
      </c>
      <c r="U260">
        <f>SUMIFS('EFSLoadProfile_Medium_Moderate '!$D:$D,'EFSLoadProfile_Medium_Moderate '!$B:$B,'Summarized Data'!U$2,'EFSLoadProfile_Medium_Moderate '!$C:$C,'Summarized Data'!U$3,'EFSLoadProfile_Medium_Moderate '!$A:$A,'Summarized Data'!$A260)</f>
        <v>9845.096779999998</v>
      </c>
      <c r="V260">
        <f>SUMIFS('EFSLoadProfile_Medium_Moderate '!$D:$D,'EFSLoadProfile_Medium_Moderate '!$B:$B,'Summarized Data'!V$2,'EFSLoadProfile_Medium_Moderate '!$C:$C,'Summarized Data'!V$3,'EFSLoadProfile_Medium_Moderate '!$A:$A,'Summarized Data'!$A260)</f>
        <v>31.565381899999991</v>
      </c>
      <c r="W260">
        <f>SUMIFS('EFSLoadProfile_Medium_Moderate '!$D:$D,'EFSLoadProfile_Medium_Moderate '!$B:$B,'Summarized Data'!W$2,'EFSLoadProfile_Medium_Moderate '!$C:$C,'Summarized Data'!W$3,'EFSLoadProfile_Medium_Moderate '!$A:$A,'Summarized Data'!$A260)</f>
        <v>3023.7448907199991</v>
      </c>
      <c r="X260">
        <f>SUMIFS('EFSLoadProfile_Medium_Moderate '!$D:$D,'EFSLoadProfile_Medium_Moderate '!$B:$B,'Summarized Data'!X$2,'EFSLoadProfile_Medium_Moderate '!$C:$C,'Summarized Data'!X$3,'EFSLoadProfile_Medium_Moderate '!$A:$A,'Summarized Data'!$A260)</f>
        <v>30.93774144</v>
      </c>
      <c r="Y260">
        <f>SUMIFS('EFSLoadProfile_Medium_Moderate '!$D:$D,'EFSLoadProfile_Medium_Moderate '!$B:$B,'Summarized Data'!Y$2,'EFSLoadProfile_Medium_Moderate '!$C:$C,'Summarized Data'!Y$3,'EFSLoadProfile_Medium_Moderate '!$A:$A,'Summarized Data'!$A260)</f>
        <v>755.35606439699995</v>
      </c>
      <c r="Z260">
        <f>IF($G260="Winter",$M260,IF($G260="Summer",0,IF($G260="Spring",$M260*About!$B$39,$M260*About!$B$40)))</f>
        <v>11568.708212299998</v>
      </c>
      <c r="AA260">
        <f>IF($G260="Winter",0,IF($G260="Summer",$M260,IF($G260="Spring",$M260*About!$C$39,$M260*About!$C$40)))</f>
        <v>0</v>
      </c>
      <c r="AB260">
        <f>IF($G260="Winter",$Q260,IF($G260="Summer",0,IF($G260="Spring",$Q260*About!$B$39,$Q260*About!$B$40)))</f>
        <v>17599.167671200001</v>
      </c>
      <c r="AC260">
        <f>IF($G260="Winter",0,IF($G260="Summer",$Q260,IF($G260="Spring",$Q260*About!$C$39,$Q260*About!$C$40)))</f>
        <v>0</v>
      </c>
      <c r="AD260">
        <f t="shared" si="120"/>
        <v>32635.555367999998</v>
      </c>
      <c r="AE260">
        <f t="shared" si="121"/>
        <v>127904.8624153</v>
      </c>
      <c r="AF260">
        <f t="shared" si="122"/>
        <v>62.503123339999988</v>
      </c>
      <c r="AI260" s="13">
        <f t="shared" si="123"/>
        <v>1.2199460194630718E-4</v>
      </c>
      <c r="AJ260" s="13">
        <f t="shared" si="124"/>
        <v>6.3046054671487653E-5</v>
      </c>
      <c r="AK260" s="13">
        <f t="shared" si="125"/>
        <v>1.8296448245277725E-4</v>
      </c>
      <c r="AL260" s="13">
        <f t="shared" si="126"/>
        <v>1.6254559970611509E-4</v>
      </c>
      <c r="AM260" s="13">
        <f t="shared" si="127"/>
        <v>1.265462600621685E-4</v>
      </c>
      <c r="AN260" s="13">
        <f t="shared" si="128"/>
        <v>5.6475649264757359E-5</v>
      </c>
      <c r="AO260" s="13">
        <f t="shared" si="129"/>
        <v>1.2752106198190254E-4</v>
      </c>
      <c r="AP260" s="13">
        <f t="shared" si="130"/>
        <v>1.2890027114234638E-4</v>
      </c>
      <c r="AQ260" s="13">
        <f t="shared" si="131"/>
        <v>1.305894987062428E-4</v>
      </c>
      <c r="AR260" s="13">
        <f t="shared" si="132"/>
        <v>1.2993221098376342E-4</v>
      </c>
      <c r="AS260" s="13">
        <f t="shared" si="133"/>
        <v>1.0675476746344599E-4</v>
      </c>
      <c r="AT260" s="13">
        <f t="shared" si="134"/>
        <v>2.6520448637365679E-4</v>
      </c>
      <c r="AU260" s="13">
        <f t="shared" si="135"/>
        <v>1.0708217658151527E-4</v>
      </c>
      <c r="AV260" s="13">
        <f t="shared" si="136"/>
        <v>1.0739779777440834E-4</v>
      </c>
      <c r="AW260" s="13">
        <f t="shared" si="137"/>
        <v>2.2153293319880768E-4</v>
      </c>
      <c r="AX260" s="13">
        <f t="shared" si="138"/>
        <v>0</v>
      </c>
      <c r="AY260" s="13">
        <f t="shared" si="139"/>
        <v>1.2976305397301152E-4</v>
      </c>
      <c r="AZ260" s="13">
        <f t="shared" si="140"/>
        <v>0</v>
      </c>
      <c r="BA260" s="13">
        <f t="shared" si="141"/>
        <v>1.4211104508911934E-4</v>
      </c>
      <c r="BB260" s="13">
        <f t="shared" si="142"/>
        <v>1.3001381170193289E-4</v>
      </c>
      <c r="BC260" s="13">
        <f t="shared" si="143"/>
        <v>1.0691657752145078E-4</v>
      </c>
    </row>
    <row r="261" spans="1:55" x14ac:dyDescent="0.25">
      <c r="A261" s="1">
        <v>258</v>
      </c>
      <c r="B261">
        <f t="shared" ref="B261:B324" si="146">CEILING(A261/24,1)</f>
        <v>11</v>
      </c>
      <c r="C261" t="str">
        <f t="shared" ref="C261:C324" si="147">CONCATENATE("Day",B261)</f>
        <v>Day11</v>
      </c>
      <c r="D261">
        <f t="shared" ref="D261:D324" si="148">A261-(B261-1)*24-1</f>
        <v>17</v>
      </c>
      <c r="E261" t="str">
        <f t="shared" ref="E261:E324" si="149">CONCATENATE("Hour",D261)</f>
        <v>Hour17</v>
      </c>
      <c r="F261">
        <f t="shared" ref="F261:F324" si="150">MONTH(B261)</f>
        <v>1</v>
      </c>
      <c r="G261" t="str">
        <f t="shared" ref="G261:G324" si="151">IF(AND(F261&gt;=3,F261&lt;=5),"Spring",IF(AND(F261&gt;=6,F261&lt;=8),"Summer",IF(AND(F261&gt;=9,F261&lt;=10),"Fall","Winter")))</f>
        <v>Winter</v>
      </c>
      <c r="H261">
        <f t="shared" ref="H261:H324" si="152">COUNTIFS($G$4:$G$8763,G261,$I$4:$I$8763,"&gt;"&amp;I261+0.00001)+1</f>
        <v>2761</v>
      </c>
      <c r="I261" t="e">
        <f t="shared" si="144"/>
        <v>#N/A</v>
      </c>
      <c r="J261" t="str">
        <f t="shared" si="145"/>
        <v>Winter</v>
      </c>
      <c r="K261" s="1">
        <f t="shared" ref="K261:K324" si="153">SUM(L261:Y261)</f>
        <v>463913.87891889404</v>
      </c>
      <c r="L261">
        <f>SUMIFS('EFSLoadProfile_Medium_Moderate '!$D:$D,'EFSLoadProfile_Medium_Moderate '!$B:$B,'Summarized Data'!L$2,'EFSLoadProfile_Medium_Moderate '!$C:$C,'Summarized Data'!L$3,'EFSLoadProfile_Medium_Moderate '!$A:$A,'Summarized Data'!$A261)</f>
        <v>141551.65845699998</v>
      </c>
      <c r="M261">
        <f>SUMIFS('EFSLoadProfile_Medium_Moderate '!$D:$D,'EFSLoadProfile_Medium_Moderate '!$B:$B,'Summarized Data'!M$2,'EFSLoadProfile_Medium_Moderate '!$C:$C,'Summarized Data'!M$3,'EFSLoadProfile_Medium_Moderate '!$A:$A,'Summarized Data'!$A261)</f>
        <v>12598.925540900003</v>
      </c>
      <c r="N261">
        <f>SUMIFS('EFSLoadProfile_Medium_Moderate '!$D:$D,'EFSLoadProfile_Medium_Moderate '!$B:$B,'Summarized Data'!N$2,'EFSLoadProfile_Medium_Moderate '!$C:$C,'Summarized Data'!N$3,'EFSLoadProfile_Medium_Moderate '!$A:$A,'Summarized Data'!$A261)</f>
        <v>1198.7403909999998</v>
      </c>
      <c r="O261">
        <f>SUMIFS('EFSLoadProfile_Medium_Moderate '!$D:$D,'EFSLoadProfile_Medium_Moderate '!$B:$B,'Summarized Data'!O$2,'EFSLoadProfile_Medium_Moderate '!$C:$C,'Summarized Data'!O$3,'EFSLoadProfile_Medium_Moderate '!$A:$A,'Summarized Data'!$A261)</f>
        <v>14723.767034999999</v>
      </c>
      <c r="P261">
        <f>SUMIFS('EFSLoadProfile_Medium_Moderate '!$D:$D,'EFSLoadProfile_Medium_Moderate '!$B:$B,'Summarized Data'!P$2,'EFSLoadProfile_Medium_Moderate '!$C:$C,'Summarized Data'!P$3,'EFSLoadProfile_Medium_Moderate '!$A:$A,'Summarized Data'!$A261)</f>
        <v>123538.69759930401</v>
      </c>
      <c r="Q261">
        <f>SUMIFS('EFSLoadProfile_Medium_Moderate '!$D:$D,'EFSLoadProfile_Medium_Moderate '!$B:$B,'Summarized Data'!Q$2,'EFSLoadProfile_Medium_Moderate '!$C:$C,'Summarized Data'!Q$3,'EFSLoadProfile_Medium_Moderate '!$A:$A,'Summarized Data'!$A261)</f>
        <v>20236.925216850006</v>
      </c>
      <c r="R261">
        <f>SUMIFS('EFSLoadProfile_Medium_Moderate '!$D:$D,'EFSLoadProfile_Medium_Moderate '!$B:$B,'Summarized Data'!R$2,'EFSLoadProfile_Medium_Moderate '!$C:$C,'Summarized Data'!R$3,'EFSLoadProfile_Medium_Moderate '!$A:$A,'Summarized Data'!$A261)</f>
        <v>20515.464280000007</v>
      </c>
      <c r="S261">
        <f>SUMIFS('EFSLoadProfile_Medium_Moderate '!$D:$D,'EFSLoadProfile_Medium_Moderate '!$B:$B,'Summarized Data'!S$2,'EFSLoadProfile_Medium_Moderate '!$C:$C,'Summarized Data'!S$3,'EFSLoadProfile_Medium_Moderate '!$A:$A,'Summarized Data'!$A261)</f>
        <v>38980.642399999997</v>
      </c>
      <c r="T261">
        <f>SUMIFS('EFSLoadProfile_Medium_Moderate '!$D:$D,'EFSLoadProfile_Medium_Moderate '!$B:$B,'Summarized Data'!T$2,'EFSLoadProfile_Medium_Moderate '!$C:$C,'Summarized Data'!T$3,'EFSLoadProfile_Medium_Moderate '!$A:$A,'Summarized Data'!$A261)</f>
        <v>76331.82163440001</v>
      </c>
      <c r="U261">
        <f>SUMIFS('EFSLoadProfile_Medium_Moderate '!$D:$D,'EFSLoadProfile_Medium_Moderate '!$B:$B,'Summarized Data'!U$2,'EFSLoadProfile_Medium_Moderate '!$C:$C,'Summarized Data'!U$3,'EFSLoadProfile_Medium_Moderate '!$A:$A,'Summarized Data'!$A261)</f>
        <v>9807.4186789999985</v>
      </c>
      <c r="V261">
        <f>SUMIFS('EFSLoadProfile_Medium_Moderate '!$D:$D,'EFSLoadProfile_Medium_Moderate '!$B:$B,'Summarized Data'!V$2,'EFSLoadProfile_Medium_Moderate '!$C:$C,'Summarized Data'!V$3,'EFSLoadProfile_Medium_Moderate '!$A:$A,'Summarized Data'!$A261)</f>
        <v>32.122159099999998</v>
      </c>
      <c r="W261">
        <f>SUMIFS('EFSLoadProfile_Medium_Moderate '!$D:$D,'EFSLoadProfile_Medium_Moderate '!$B:$B,'Summarized Data'!W$2,'EFSLoadProfile_Medium_Moderate '!$C:$C,'Summarized Data'!W$3,'EFSLoadProfile_Medium_Moderate '!$A:$A,'Summarized Data'!$A261)</f>
        <v>3596.3091201100005</v>
      </c>
      <c r="X261">
        <f>SUMIFS('EFSLoadProfile_Medium_Moderate '!$D:$D,'EFSLoadProfile_Medium_Moderate '!$B:$B,'Summarized Data'!X$2,'EFSLoadProfile_Medium_Moderate '!$C:$C,'Summarized Data'!X$3,'EFSLoadProfile_Medium_Moderate '!$A:$A,'Summarized Data'!$A261)</f>
        <v>31.554236549999992</v>
      </c>
      <c r="Y261">
        <f>SUMIFS('EFSLoadProfile_Medium_Moderate '!$D:$D,'EFSLoadProfile_Medium_Moderate '!$B:$B,'Summarized Data'!Y$2,'EFSLoadProfile_Medium_Moderate '!$C:$C,'Summarized Data'!Y$3,'EFSLoadProfile_Medium_Moderate '!$A:$A,'Summarized Data'!$A261)</f>
        <v>769.83216968000011</v>
      </c>
      <c r="Z261">
        <f>IF($G261="Winter",$M261,IF($G261="Summer",0,IF($G261="Spring",$M261*About!$B$39,$M261*About!$B$40)))</f>
        <v>12598.925540900003</v>
      </c>
      <c r="AA261">
        <f>IF($G261="Winter",0,IF($G261="Summer",$M261,IF($G261="Spring",$M261*About!$C$39,$M261*About!$C$40)))</f>
        <v>0</v>
      </c>
      <c r="AB261">
        <f>IF($G261="Winter",$Q261,IF($G261="Summer",0,IF($G261="Spring",$Q261*About!$B$39,$Q261*About!$B$40)))</f>
        <v>20236.925216850006</v>
      </c>
      <c r="AC261">
        <f>IF($G261="Winter",0,IF($G261="Summer",$Q261,IF($G261="Spring",$Q261*About!$C$39,$Q261*About!$C$40)))</f>
        <v>0</v>
      </c>
      <c r="AD261">
        <f t="shared" ref="AD261:AD324" si="154">SUM(O261,R261)</f>
        <v>35239.231315000005</v>
      </c>
      <c r="AE261">
        <f t="shared" ref="AE261:AE324" si="155">SUM(S261:U261)</f>
        <v>125119.8827134</v>
      </c>
      <c r="AF261">
        <f t="shared" ref="AF261:AF324" si="156">SUM(V261,X261)</f>
        <v>63.676395649999989</v>
      </c>
      <c r="AI261" s="13">
        <f t="shared" ref="AI261:AI324" si="157">L261/SUM(L$4:L$8763)</f>
        <v>1.2225831889613631E-4</v>
      </c>
      <c r="AJ261" s="13">
        <f t="shared" ref="AJ261:AJ324" si="158">M261/SUM(M$4:M$8763)</f>
        <v>6.8660435882466158E-5</v>
      </c>
      <c r="AK261" s="13">
        <f t="shared" ref="AK261:AK324" si="159">N261/SUM(N$4:N$8763)</f>
        <v>1.6939060397358905E-4</v>
      </c>
      <c r="AL261" s="13">
        <f t="shared" ref="AL261:AL324" si="160">O261/SUM(O$4:O$8763)</f>
        <v>1.5391232042892414E-4</v>
      </c>
      <c r="AM261" s="13">
        <f t="shared" ref="AM261:AM324" si="161">P261/SUM(P$4:P$8763)</f>
        <v>1.5086254786567842E-4</v>
      </c>
      <c r="AN261" s="13">
        <f t="shared" ref="AN261:AN324" si="162">Q261/SUM(Q$4:Q$8763)</f>
        <v>6.4940201269530622E-5</v>
      </c>
      <c r="AO261" s="13">
        <f t="shared" ref="AO261:AO324" si="163">R261/SUM(R$4:R$8763)</f>
        <v>1.5311770495553308E-4</v>
      </c>
      <c r="AP261" s="13">
        <f t="shared" ref="AP261:AP324" si="164">S261/SUM(S$4:S$8763)</f>
        <v>1.2747605578982289E-4</v>
      </c>
      <c r="AQ261" s="13">
        <f t="shared" ref="AQ261:AQ324" si="165">T261/SUM(T$4:T$8763)</f>
        <v>1.2675071307532239E-4</v>
      </c>
      <c r="AR261" s="13">
        <f t="shared" ref="AR261:AR324" si="166">U261/SUM(U$4:U$8763)</f>
        <v>1.2943494832825099E-4</v>
      </c>
      <c r="AS261" s="13">
        <f t="shared" ref="AS261:AS324" si="167">V261/SUM(V$4:V$8763)</f>
        <v>1.0863779934638827E-4</v>
      </c>
      <c r="AT261" s="13">
        <f t="shared" ref="AT261:AT324" si="168">W261/SUM(W$4:W$8763)</f>
        <v>3.1542254638173737E-4</v>
      </c>
      <c r="AU261" s="13">
        <f t="shared" ref="AU261:AU324" si="169">X261/SUM(X$4:X$8763)</f>
        <v>1.0921599874040456E-4</v>
      </c>
      <c r="AV261" s="13">
        <f t="shared" ref="AV261:AV324" si="170">Y261/SUM(Y$4:Y$8763)</f>
        <v>1.0945603481124979E-4</v>
      </c>
      <c r="AW261" s="13">
        <f t="shared" ref="AW261:AW324" si="171">Z261/SUM(Z$4:Z$8763)</f>
        <v>2.4126089784695616E-4</v>
      </c>
      <c r="AX261" s="13">
        <f t="shared" ref="AX261:AX324" si="172">AA261/SUM(AA$4:AA$8763)</f>
        <v>0</v>
      </c>
      <c r="AY261" s="13">
        <f t="shared" ref="AY261:AY324" si="173">AB261/SUM(AB$4:AB$8763)</f>
        <v>1.4921189843876583E-4</v>
      </c>
      <c r="AZ261" s="13">
        <f t="shared" ref="AZ261:AZ324" si="174">AC261/SUM(AC$4:AC$8763)</f>
        <v>0</v>
      </c>
      <c r="BA261" s="13">
        <f t="shared" ref="BA261:BA324" si="175">AD261/SUM(AD$4:AD$8763)</f>
        <v>1.5344871364506425E-4</v>
      </c>
      <c r="BB261" s="13">
        <f t="shared" ref="BB261:BB324" si="176">AE261/SUM(AE$4:AE$8763)</f>
        <v>1.2718291208076868E-4</v>
      </c>
      <c r="BC261" s="13">
        <f t="shared" ref="BC261:BC324" si="177">AF261/SUM(AF$4:AF$8763)</f>
        <v>1.0892355338413711E-4</v>
      </c>
    </row>
    <row r="262" spans="1:55" x14ac:dyDescent="0.25">
      <c r="A262" s="1">
        <v>259</v>
      </c>
      <c r="B262">
        <f t="shared" si="146"/>
        <v>11</v>
      </c>
      <c r="C262" t="str">
        <f t="shared" si="147"/>
        <v>Day11</v>
      </c>
      <c r="D262">
        <f t="shared" si="148"/>
        <v>18</v>
      </c>
      <c r="E262" t="str">
        <f t="shared" si="149"/>
        <v>Hour18</v>
      </c>
      <c r="F262">
        <f t="shared" si="150"/>
        <v>1</v>
      </c>
      <c r="G262" t="str">
        <f t="shared" si="151"/>
        <v>Winter</v>
      </c>
      <c r="H262">
        <f t="shared" si="152"/>
        <v>2761</v>
      </c>
      <c r="I262" t="e">
        <f t="shared" si="144"/>
        <v>#N/A</v>
      </c>
      <c r="J262" t="str">
        <f t="shared" si="145"/>
        <v>Winter</v>
      </c>
      <c r="K262" s="1">
        <f t="shared" si="153"/>
        <v>472040.55046915903</v>
      </c>
      <c r="L262">
        <f>SUMIFS('EFSLoadProfile_Medium_Moderate '!$D:$D,'EFSLoadProfile_Medium_Moderate '!$B:$B,'Summarized Data'!L$2,'EFSLoadProfile_Medium_Moderate '!$C:$C,'Summarized Data'!L$3,'EFSLoadProfile_Medium_Moderate '!$A:$A,'Summarized Data'!$A262)</f>
        <v>141380.29854639998</v>
      </c>
      <c r="M262">
        <f>SUMIFS('EFSLoadProfile_Medium_Moderate '!$D:$D,'EFSLoadProfile_Medium_Moderate '!$B:$B,'Summarized Data'!M$2,'EFSLoadProfile_Medium_Moderate '!$C:$C,'Summarized Data'!M$3,'EFSLoadProfile_Medium_Moderate '!$A:$A,'Summarized Data'!$A262)</f>
        <v>11243.194630299999</v>
      </c>
      <c r="N262">
        <f>SUMIFS('EFSLoadProfile_Medium_Moderate '!$D:$D,'EFSLoadProfile_Medium_Moderate '!$B:$B,'Summarized Data'!N$2,'EFSLoadProfile_Medium_Moderate '!$C:$C,'Summarized Data'!N$3,'EFSLoadProfile_Medium_Moderate '!$A:$A,'Summarized Data'!$A262)</f>
        <v>1073.5092069999998</v>
      </c>
      <c r="O262">
        <f>SUMIFS('EFSLoadProfile_Medium_Moderate '!$D:$D,'EFSLoadProfile_Medium_Moderate '!$B:$B,'Summarized Data'!O$2,'EFSLoadProfile_Medium_Moderate '!$C:$C,'Summarized Data'!O$3,'EFSLoadProfile_Medium_Moderate '!$A:$A,'Summarized Data'!$A262)</f>
        <v>14692.858064</v>
      </c>
      <c r="P262">
        <f>SUMIFS('EFSLoadProfile_Medium_Moderate '!$D:$D,'EFSLoadProfile_Medium_Moderate '!$B:$B,'Summarized Data'!P$2,'EFSLoadProfile_Medium_Moderate '!$C:$C,'Summarized Data'!P$3,'EFSLoadProfile_Medium_Moderate '!$A:$A,'Summarized Data'!$A262)</f>
        <v>129984.1792951</v>
      </c>
      <c r="Q262">
        <f>SUMIFS('EFSLoadProfile_Medium_Moderate '!$D:$D,'EFSLoadProfile_Medium_Moderate '!$B:$B,'Summarized Data'!Q$2,'EFSLoadProfile_Medium_Moderate '!$C:$C,'Summarized Data'!Q$3,'EFSLoadProfile_Medium_Moderate '!$A:$A,'Summarized Data'!$A262)</f>
        <v>15228.3811656</v>
      </c>
      <c r="R262">
        <f>SUMIFS('EFSLoadProfile_Medium_Moderate '!$D:$D,'EFSLoadProfile_Medium_Moderate '!$B:$B,'Summarized Data'!R$2,'EFSLoadProfile_Medium_Moderate '!$C:$C,'Summarized Data'!R$3,'EFSLoadProfile_Medium_Moderate '!$A:$A,'Summarized Data'!$A262)</f>
        <v>29324.637520000004</v>
      </c>
      <c r="S262">
        <f>SUMIFS('EFSLoadProfile_Medium_Moderate '!$D:$D,'EFSLoadProfile_Medium_Moderate '!$B:$B,'Summarized Data'!S$2,'EFSLoadProfile_Medium_Moderate '!$C:$C,'Summarized Data'!S$3,'EFSLoadProfile_Medium_Moderate '!$A:$A,'Summarized Data'!$A262)</f>
        <v>39318.053999999996</v>
      </c>
      <c r="T262">
        <f>SUMIFS('EFSLoadProfile_Medium_Moderate '!$D:$D,'EFSLoadProfile_Medium_Moderate '!$B:$B,'Summarized Data'!T$2,'EFSLoadProfile_Medium_Moderate '!$C:$C,'Summarized Data'!T$3,'EFSLoadProfile_Medium_Moderate '!$A:$A,'Summarized Data'!$A262)</f>
        <v>76102.93183267003</v>
      </c>
      <c r="U262">
        <f>SUMIFS('EFSLoadProfile_Medium_Moderate '!$D:$D,'EFSLoadProfile_Medium_Moderate '!$B:$B,'Summarized Data'!U$2,'EFSLoadProfile_Medium_Moderate '!$C:$C,'Summarized Data'!U$3,'EFSLoadProfile_Medium_Moderate '!$A:$A,'Summarized Data'!$A262)</f>
        <v>9944.1555489999992</v>
      </c>
      <c r="V262">
        <f>SUMIFS('EFSLoadProfile_Medium_Moderate '!$D:$D,'EFSLoadProfile_Medium_Moderate '!$B:$B,'Summarized Data'!V$2,'EFSLoadProfile_Medium_Moderate '!$C:$C,'Summarized Data'!V$3,'EFSLoadProfile_Medium_Moderate '!$A:$A,'Summarized Data'!$A262)</f>
        <v>33.1555246</v>
      </c>
      <c r="W262">
        <f>SUMIFS('EFSLoadProfile_Medium_Moderate '!$D:$D,'EFSLoadProfile_Medium_Moderate '!$B:$B,'Summarized Data'!W$2,'EFSLoadProfile_Medium_Moderate '!$C:$C,'Summarized Data'!W$3,'EFSLoadProfile_Medium_Moderate '!$A:$A,'Summarized Data'!$A262)</f>
        <v>2888.9534813199994</v>
      </c>
      <c r="X262">
        <f>SUMIFS('EFSLoadProfile_Medium_Moderate '!$D:$D,'EFSLoadProfile_Medium_Moderate '!$B:$B,'Summarized Data'!X$2,'EFSLoadProfile_Medium_Moderate '!$C:$C,'Summarized Data'!X$3,'EFSLoadProfile_Medium_Moderate '!$A:$A,'Summarized Data'!$A262)</f>
        <v>32.613886999999991</v>
      </c>
      <c r="Y262">
        <f>SUMIFS('EFSLoadProfile_Medium_Moderate '!$D:$D,'EFSLoadProfile_Medium_Moderate '!$B:$B,'Summarized Data'!Y$2,'EFSLoadProfile_Medium_Moderate '!$C:$C,'Summarized Data'!Y$3,'EFSLoadProfile_Medium_Moderate '!$A:$A,'Summarized Data'!$A262)</f>
        <v>793.62776616900021</v>
      </c>
      <c r="Z262">
        <f>IF($G262="Winter",$M262,IF($G262="Summer",0,IF($G262="Spring",$M262*About!$B$39,$M262*About!$B$40)))</f>
        <v>11243.194630299999</v>
      </c>
      <c r="AA262">
        <f>IF($G262="Winter",0,IF($G262="Summer",$M262,IF($G262="Spring",$M262*About!$C$39,$M262*About!$C$40)))</f>
        <v>0</v>
      </c>
      <c r="AB262">
        <f>IF($G262="Winter",$Q262,IF($G262="Summer",0,IF($G262="Spring",$Q262*About!$B$39,$Q262*About!$B$40)))</f>
        <v>15228.3811656</v>
      </c>
      <c r="AC262">
        <f>IF($G262="Winter",0,IF($G262="Summer",$Q262,IF($G262="Spring",$Q262*About!$C$39,$Q262*About!$C$40)))</f>
        <v>0</v>
      </c>
      <c r="AD262">
        <f t="shared" si="154"/>
        <v>44017.495584000004</v>
      </c>
      <c r="AE262">
        <f t="shared" si="155"/>
        <v>125365.14138167004</v>
      </c>
      <c r="AF262">
        <f t="shared" si="156"/>
        <v>65.769411599999984</v>
      </c>
      <c r="AI262" s="13">
        <f t="shared" si="157"/>
        <v>1.2211031515796383E-4</v>
      </c>
      <c r="AJ262" s="13">
        <f t="shared" si="158"/>
        <v>6.1272101459904001E-5</v>
      </c>
      <c r="AK262" s="13">
        <f t="shared" si="159"/>
        <v>1.5169454062797041E-4</v>
      </c>
      <c r="AL262" s="13">
        <f t="shared" si="160"/>
        <v>1.5358921891303005E-4</v>
      </c>
      <c r="AM262" s="13">
        <f t="shared" si="161"/>
        <v>1.5873361830551162E-4</v>
      </c>
      <c r="AN262" s="13">
        <f t="shared" si="162"/>
        <v>4.8867806117095816E-5</v>
      </c>
      <c r="AO262" s="13">
        <f t="shared" si="163"/>
        <v>2.1886520014526885E-4</v>
      </c>
      <c r="AP262" s="13">
        <f t="shared" si="164"/>
        <v>1.2857947269876878E-4</v>
      </c>
      <c r="AQ262" s="13">
        <f t="shared" si="165"/>
        <v>1.2637063639218098E-4</v>
      </c>
      <c r="AR262" s="13">
        <f t="shared" si="166"/>
        <v>1.3123955464539679E-4</v>
      </c>
      <c r="AS262" s="13">
        <f t="shared" si="167"/>
        <v>1.1213266261168105E-4</v>
      </c>
      <c r="AT262" s="13">
        <f t="shared" si="168"/>
        <v>2.533822964107343E-4</v>
      </c>
      <c r="AU262" s="13">
        <f t="shared" si="169"/>
        <v>1.1288367683583512E-4</v>
      </c>
      <c r="AV262" s="13">
        <f t="shared" si="170"/>
        <v>1.1283933280818476E-4</v>
      </c>
      <c r="AW262" s="13">
        <f t="shared" si="171"/>
        <v>2.1529956839323326E-4</v>
      </c>
      <c r="AX262" s="13">
        <f t="shared" si="172"/>
        <v>0</v>
      </c>
      <c r="AY262" s="13">
        <f t="shared" si="173"/>
        <v>1.1228265359089028E-4</v>
      </c>
      <c r="AZ262" s="13">
        <f t="shared" si="174"/>
        <v>0</v>
      </c>
      <c r="BA262" s="13">
        <f t="shared" si="175"/>
        <v>1.9167353609007338E-4</v>
      </c>
      <c r="BB262" s="13">
        <f t="shared" si="176"/>
        <v>1.2743221467734388E-4</v>
      </c>
      <c r="BC262" s="13">
        <f t="shared" si="177"/>
        <v>1.1250382409884228E-4</v>
      </c>
    </row>
    <row r="263" spans="1:55" x14ac:dyDescent="0.25">
      <c r="A263" s="1">
        <v>260</v>
      </c>
      <c r="B263">
        <f t="shared" si="146"/>
        <v>11</v>
      </c>
      <c r="C263" t="str">
        <f t="shared" si="147"/>
        <v>Day11</v>
      </c>
      <c r="D263">
        <f t="shared" si="148"/>
        <v>19</v>
      </c>
      <c r="E263" t="str">
        <f t="shared" si="149"/>
        <v>Hour19</v>
      </c>
      <c r="F263">
        <f t="shared" si="150"/>
        <v>1</v>
      </c>
      <c r="G263" t="str">
        <f t="shared" si="151"/>
        <v>Winter</v>
      </c>
      <c r="H263">
        <f t="shared" si="152"/>
        <v>2761</v>
      </c>
      <c r="I263" t="e">
        <f t="shared" si="144"/>
        <v>#N/A</v>
      </c>
      <c r="J263" t="str">
        <f t="shared" si="145"/>
        <v>Winter</v>
      </c>
      <c r="K263" s="1">
        <f t="shared" si="153"/>
        <v>466298.21893565601</v>
      </c>
      <c r="L263">
        <f>SUMIFS('EFSLoadProfile_Medium_Moderate '!$D:$D,'EFSLoadProfile_Medium_Moderate '!$B:$B,'Summarized Data'!L$2,'EFSLoadProfile_Medium_Moderate '!$C:$C,'Summarized Data'!L$3,'EFSLoadProfile_Medium_Moderate '!$A:$A,'Summarized Data'!$A263)</f>
        <v>137447.2122788</v>
      </c>
      <c r="M263">
        <f>SUMIFS('EFSLoadProfile_Medium_Moderate '!$D:$D,'EFSLoadProfile_Medium_Moderate '!$B:$B,'Summarized Data'!M$2,'EFSLoadProfile_Medium_Moderate '!$C:$C,'Summarized Data'!M$3,'EFSLoadProfile_Medium_Moderate '!$A:$A,'Summarized Data'!$A263)</f>
        <v>12560.148431699999</v>
      </c>
      <c r="N263">
        <f>SUMIFS('EFSLoadProfile_Medium_Moderate '!$D:$D,'EFSLoadProfile_Medium_Moderate '!$B:$B,'Summarized Data'!N$2,'EFSLoadProfile_Medium_Moderate '!$C:$C,'Summarized Data'!N$3,'EFSLoadProfile_Medium_Moderate '!$A:$A,'Summarized Data'!$A263)</f>
        <v>924.40838399999984</v>
      </c>
      <c r="O263">
        <f>SUMIFS('EFSLoadProfile_Medium_Moderate '!$D:$D,'EFSLoadProfile_Medium_Moderate '!$B:$B,'Summarized Data'!O$2,'EFSLoadProfile_Medium_Moderate '!$C:$C,'Summarized Data'!O$3,'EFSLoadProfile_Medium_Moderate '!$A:$A,'Summarized Data'!$A263)</f>
        <v>15650.587009999999</v>
      </c>
      <c r="P263">
        <f>SUMIFS('EFSLoadProfile_Medium_Moderate '!$D:$D,'EFSLoadProfile_Medium_Moderate '!$B:$B,'Summarized Data'!P$2,'EFSLoadProfile_Medium_Moderate '!$C:$C,'Summarized Data'!P$3,'EFSLoadProfile_Medium_Moderate '!$A:$A,'Summarized Data'!$A263)</f>
        <v>125200.78079099998</v>
      </c>
      <c r="Q263">
        <f>SUMIFS('EFSLoadProfile_Medium_Moderate '!$D:$D,'EFSLoadProfile_Medium_Moderate '!$B:$B,'Summarized Data'!Q$2,'EFSLoadProfile_Medium_Moderate '!$C:$C,'Summarized Data'!Q$3,'EFSLoadProfile_Medium_Moderate '!$A:$A,'Summarized Data'!$A263)</f>
        <v>15715.206000000002</v>
      </c>
      <c r="R263">
        <f>SUMIFS('EFSLoadProfile_Medium_Moderate '!$D:$D,'EFSLoadProfile_Medium_Moderate '!$B:$B,'Summarized Data'!R$2,'EFSLoadProfile_Medium_Moderate '!$C:$C,'Summarized Data'!R$3,'EFSLoadProfile_Medium_Moderate '!$A:$A,'Summarized Data'!$A263)</f>
        <v>30329.33944</v>
      </c>
      <c r="S263">
        <f>SUMIFS('EFSLoadProfile_Medium_Moderate '!$D:$D,'EFSLoadProfile_Medium_Moderate '!$B:$B,'Summarized Data'!S$2,'EFSLoadProfile_Medium_Moderate '!$C:$C,'Summarized Data'!S$3,'EFSLoadProfile_Medium_Moderate '!$A:$A,'Summarized Data'!$A263)</f>
        <v>39646.289600000004</v>
      </c>
      <c r="T263">
        <f>SUMIFS('EFSLoadProfile_Medium_Moderate '!$D:$D,'EFSLoadProfile_Medium_Moderate '!$B:$B,'Summarized Data'!T$2,'EFSLoadProfile_Medium_Moderate '!$C:$C,'Summarized Data'!T$3,'EFSLoadProfile_Medium_Moderate '!$A:$A,'Summarized Data'!$A263)</f>
        <v>76263.504421400037</v>
      </c>
      <c r="U263">
        <f>SUMIFS('EFSLoadProfile_Medium_Moderate '!$D:$D,'EFSLoadProfile_Medium_Moderate '!$B:$B,'Summarized Data'!U$2,'EFSLoadProfile_Medium_Moderate '!$C:$C,'Summarized Data'!U$3,'EFSLoadProfile_Medium_Moderate '!$A:$A,'Summarized Data'!$A263)</f>
        <v>10002.700604999998</v>
      </c>
      <c r="V263">
        <f>SUMIFS('EFSLoadProfile_Medium_Moderate '!$D:$D,'EFSLoadProfile_Medium_Moderate '!$B:$B,'Summarized Data'!V$2,'EFSLoadProfile_Medium_Moderate '!$C:$C,'Summarized Data'!V$3,'EFSLoadProfile_Medium_Moderate '!$A:$A,'Summarized Data'!$A263)</f>
        <v>33.717615699999989</v>
      </c>
      <c r="W263">
        <f>SUMIFS('EFSLoadProfile_Medium_Moderate '!$D:$D,'EFSLoadProfile_Medium_Moderate '!$B:$B,'Summarized Data'!W$2,'EFSLoadProfile_Medium_Moderate '!$C:$C,'Summarized Data'!W$3,'EFSLoadProfile_Medium_Moderate '!$A:$A,'Summarized Data'!$A263)</f>
        <v>1684.7114699700001</v>
      </c>
      <c r="X263">
        <f>SUMIFS('EFSLoadProfile_Medium_Moderate '!$D:$D,'EFSLoadProfile_Medium_Moderate '!$B:$B,'Summarized Data'!X$2,'EFSLoadProfile_Medium_Moderate '!$C:$C,'Summarized Data'!X$3,'EFSLoadProfile_Medium_Moderate '!$A:$A,'Summarized Data'!$A263)</f>
        <v>33.146138699999995</v>
      </c>
      <c r="Y263">
        <f>SUMIFS('EFSLoadProfile_Medium_Moderate '!$D:$D,'EFSLoadProfile_Medium_Moderate '!$B:$B,'Summarized Data'!Y$2,'EFSLoadProfile_Medium_Moderate '!$C:$C,'Summarized Data'!Y$3,'EFSLoadProfile_Medium_Moderate '!$A:$A,'Summarized Data'!$A263)</f>
        <v>806.46674938600017</v>
      </c>
      <c r="Z263">
        <f>IF($G263="Winter",$M263,IF($G263="Summer",0,IF($G263="Spring",$M263*About!$B$39,$M263*About!$B$40)))</f>
        <v>12560.148431699999</v>
      </c>
      <c r="AA263">
        <f>IF($G263="Winter",0,IF($G263="Summer",$M263,IF($G263="Spring",$M263*About!$C$39,$M263*About!$C$40)))</f>
        <v>0</v>
      </c>
      <c r="AB263">
        <f>IF($G263="Winter",$Q263,IF($G263="Summer",0,IF($G263="Spring",$Q263*About!$B$39,$Q263*About!$B$40)))</f>
        <v>15715.206000000002</v>
      </c>
      <c r="AC263">
        <f>IF($G263="Winter",0,IF($G263="Summer",$Q263,IF($G263="Spring",$Q263*About!$C$39,$Q263*About!$C$40)))</f>
        <v>0</v>
      </c>
      <c r="AD263">
        <f t="shared" si="154"/>
        <v>45979.926449999999</v>
      </c>
      <c r="AE263">
        <f t="shared" si="155"/>
        <v>125912.49462640003</v>
      </c>
      <c r="AF263">
        <f t="shared" si="156"/>
        <v>66.863754399999976</v>
      </c>
      <c r="AI263" s="13">
        <f t="shared" si="157"/>
        <v>1.1871330433949769E-4</v>
      </c>
      <c r="AJ263" s="13">
        <f t="shared" si="158"/>
        <v>6.8449112050819478E-5</v>
      </c>
      <c r="AK263" s="13">
        <f t="shared" si="159"/>
        <v>1.306255263104832E-4</v>
      </c>
      <c r="AL263" s="13">
        <f t="shared" si="160"/>
        <v>1.6360067074260647E-4</v>
      </c>
      <c r="AM263" s="13">
        <f t="shared" si="161"/>
        <v>1.5289224471319793E-4</v>
      </c>
      <c r="AN263" s="13">
        <f t="shared" si="162"/>
        <v>5.0430024803490862E-5</v>
      </c>
      <c r="AO263" s="13">
        <f t="shared" si="163"/>
        <v>2.2636381923841749E-4</v>
      </c>
      <c r="AP263" s="13">
        <f t="shared" si="164"/>
        <v>1.2965288188552469E-4</v>
      </c>
      <c r="AQ263" s="13">
        <f t="shared" si="165"/>
        <v>1.2663727080082068E-4</v>
      </c>
      <c r="AR263" s="13">
        <f t="shared" si="166"/>
        <v>1.3201221221679834E-4</v>
      </c>
      <c r="AS263" s="13">
        <f t="shared" si="167"/>
        <v>1.1403366621315409E-4</v>
      </c>
      <c r="AT263" s="13">
        <f t="shared" si="168"/>
        <v>1.4776148657660537E-4</v>
      </c>
      <c r="AU263" s="13">
        <f t="shared" si="169"/>
        <v>1.147259144353621E-4</v>
      </c>
      <c r="AV263" s="13">
        <f t="shared" si="170"/>
        <v>1.1466480107164425E-4</v>
      </c>
      <c r="AW263" s="13">
        <f t="shared" si="171"/>
        <v>2.4051834244799518E-4</v>
      </c>
      <c r="AX263" s="13">
        <f t="shared" si="172"/>
        <v>0</v>
      </c>
      <c r="AY263" s="13">
        <f t="shared" si="173"/>
        <v>1.1587213455055106E-4</v>
      </c>
      <c r="AZ263" s="13">
        <f t="shared" si="174"/>
        <v>0</v>
      </c>
      <c r="BA263" s="13">
        <f t="shared" si="175"/>
        <v>2.0021891238711218E-4</v>
      </c>
      <c r="BB263" s="13">
        <f t="shared" si="176"/>
        <v>1.2798859291309619E-4</v>
      </c>
      <c r="BC263" s="13">
        <f t="shared" si="177"/>
        <v>1.1437578473950938E-4</v>
      </c>
    </row>
    <row r="264" spans="1:55" x14ac:dyDescent="0.25">
      <c r="A264" s="1">
        <v>261</v>
      </c>
      <c r="B264">
        <f t="shared" si="146"/>
        <v>11</v>
      </c>
      <c r="C264" t="str">
        <f t="shared" si="147"/>
        <v>Day11</v>
      </c>
      <c r="D264">
        <f t="shared" si="148"/>
        <v>20</v>
      </c>
      <c r="E264" t="str">
        <f t="shared" si="149"/>
        <v>Hour20</v>
      </c>
      <c r="F264">
        <f t="shared" si="150"/>
        <v>1</v>
      </c>
      <c r="G264" t="str">
        <f t="shared" si="151"/>
        <v>Winter</v>
      </c>
      <c r="H264">
        <f t="shared" si="152"/>
        <v>2761</v>
      </c>
      <c r="I264" t="e">
        <f t="shared" si="144"/>
        <v>#N/A</v>
      </c>
      <c r="J264" t="str">
        <f t="shared" si="145"/>
        <v>Winter</v>
      </c>
      <c r="K264" s="1">
        <f t="shared" si="153"/>
        <v>454768.62062395201</v>
      </c>
      <c r="L264">
        <f>SUMIFS('EFSLoadProfile_Medium_Moderate '!$D:$D,'EFSLoadProfile_Medium_Moderate '!$B:$B,'Summarized Data'!L$2,'EFSLoadProfile_Medium_Moderate '!$C:$C,'Summarized Data'!L$3,'EFSLoadProfile_Medium_Moderate '!$A:$A,'Summarized Data'!$A264)</f>
        <v>131433.47519600001</v>
      </c>
      <c r="M264">
        <f>SUMIFS('EFSLoadProfile_Medium_Moderate '!$D:$D,'EFSLoadProfile_Medium_Moderate '!$B:$B,'Summarized Data'!M$2,'EFSLoadProfile_Medium_Moderate '!$C:$C,'Summarized Data'!M$3,'EFSLoadProfile_Medium_Moderate '!$A:$A,'Summarized Data'!$A264)</f>
        <v>14076.203699570004</v>
      </c>
      <c r="N264">
        <f>SUMIFS('EFSLoadProfile_Medium_Moderate '!$D:$D,'EFSLoadProfile_Medium_Moderate '!$B:$B,'Summarized Data'!N$2,'EFSLoadProfile_Medium_Moderate '!$C:$C,'Summarized Data'!N$3,'EFSLoadProfile_Medium_Moderate '!$A:$A,'Summarized Data'!$A264)</f>
        <v>769.0879470000001</v>
      </c>
      <c r="O264">
        <f>SUMIFS('EFSLoadProfile_Medium_Moderate '!$D:$D,'EFSLoadProfile_Medium_Moderate '!$B:$B,'Summarized Data'!O$2,'EFSLoadProfile_Medium_Moderate '!$C:$C,'Summarized Data'!O$3,'EFSLoadProfile_Medium_Moderate '!$A:$A,'Summarized Data'!$A264)</f>
        <v>17372.800830999997</v>
      </c>
      <c r="P264">
        <f>SUMIFS('EFSLoadProfile_Medium_Moderate '!$D:$D,'EFSLoadProfile_Medium_Moderate '!$B:$B,'Summarized Data'!P$2,'EFSLoadProfile_Medium_Moderate '!$C:$C,'Summarized Data'!P$3,'EFSLoadProfile_Medium_Moderate '!$A:$A,'Summarized Data'!$A264)</f>
        <v>117853.24808200002</v>
      </c>
      <c r="Q264">
        <f>SUMIFS('EFSLoadProfile_Medium_Moderate '!$D:$D,'EFSLoadProfile_Medium_Moderate '!$B:$B,'Summarized Data'!Q$2,'EFSLoadProfile_Medium_Moderate '!$C:$C,'Summarized Data'!Q$3,'EFSLoadProfile_Medium_Moderate '!$A:$A,'Summarized Data'!$A264)</f>
        <v>16830.165639999999</v>
      </c>
      <c r="R264">
        <f>SUMIFS('EFSLoadProfile_Medium_Moderate '!$D:$D,'EFSLoadProfile_Medium_Moderate '!$B:$B,'Summarized Data'!R$2,'EFSLoadProfile_Medium_Moderate '!$C:$C,'Summarized Data'!R$3,'EFSLoadProfile_Medium_Moderate '!$A:$A,'Summarized Data'!$A264)</f>
        <v>29122.738540000002</v>
      </c>
      <c r="S264">
        <f>SUMIFS('EFSLoadProfile_Medium_Moderate '!$D:$D,'EFSLoadProfile_Medium_Moderate '!$B:$B,'Summarized Data'!S$2,'EFSLoadProfile_Medium_Moderate '!$C:$C,'Summarized Data'!S$3,'EFSLoadProfile_Medium_Moderate '!$A:$A,'Summarized Data'!$A264)</f>
        <v>39569.325000000004</v>
      </c>
      <c r="T264">
        <f>SUMIFS('EFSLoadProfile_Medium_Moderate '!$D:$D,'EFSLoadProfile_Medium_Moderate '!$B:$B,'Summarized Data'!T$2,'EFSLoadProfile_Medium_Moderate '!$C:$C,'Summarized Data'!T$3,'EFSLoadProfile_Medium_Moderate '!$A:$A,'Summarized Data'!$A264)</f>
        <v>75668.546980899977</v>
      </c>
      <c r="U264">
        <f>SUMIFS('EFSLoadProfile_Medium_Moderate '!$D:$D,'EFSLoadProfile_Medium_Moderate '!$B:$B,'Summarized Data'!U$2,'EFSLoadProfile_Medium_Moderate '!$C:$C,'Summarized Data'!U$3,'EFSLoadProfile_Medium_Moderate '!$A:$A,'Summarized Data'!$A264)</f>
        <v>9976.7090879999978</v>
      </c>
      <c r="V264">
        <f>SUMIFS('EFSLoadProfile_Medium_Moderate '!$D:$D,'EFSLoadProfile_Medium_Moderate '!$B:$B,'Summarized Data'!V$2,'EFSLoadProfile_Medium_Moderate '!$C:$C,'Summarized Data'!V$3,'EFSLoadProfile_Medium_Moderate '!$A:$A,'Summarized Data'!$A264)</f>
        <v>33.781320299999997</v>
      </c>
      <c r="W264">
        <f>SUMIFS('EFSLoadProfile_Medium_Moderate '!$D:$D,'EFSLoadProfile_Medium_Moderate '!$B:$B,'Summarized Data'!W$2,'EFSLoadProfile_Medium_Moderate '!$C:$C,'Summarized Data'!W$3,'EFSLoadProfile_Medium_Moderate '!$A:$A,'Summarized Data'!$A264)</f>
        <v>1223.1337402700003</v>
      </c>
      <c r="X264">
        <f>SUMIFS('EFSLoadProfile_Medium_Moderate '!$D:$D,'EFSLoadProfile_Medium_Moderate '!$B:$B,'Summarized Data'!X$2,'EFSLoadProfile_Medium_Moderate '!$C:$C,'Summarized Data'!X$3,'EFSLoadProfile_Medium_Moderate '!$A:$A,'Summarized Data'!$A264)</f>
        <v>33.1847633</v>
      </c>
      <c r="Y264">
        <f>SUMIFS('EFSLoadProfile_Medium_Moderate '!$D:$D,'EFSLoadProfile_Medium_Moderate '!$B:$B,'Summarized Data'!Y$2,'EFSLoadProfile_Medium_Moderate '!$C:$C,'Summarized Data'!Y$3,'EFSLoadProfile_Medium_Moderate '!$A:$A,'Summarized Data'!$A264)</f>
        <v>806.21979561199998</v>
      </c>
      <c r="Z264">
        <f>IF($G264="Winter",$M264,IF($G264="Summer",0,IF($G264="Spring",$M264*About!$B$39,$M264*About!$B$40)))</f>
        <v>14076.203699570004</v>
      </c>
      <c r="AA264">
        <f>IF($G264="Winter",0,IF($G264="Summer",$M264,IF($G264="Spring",$M264*About!$C$39,$M264*About!$C$40)))</f>
        <v>0</v>
      </c>
      <c r="AB264">
        <f>IF($G264="Winter",$Q264,IF($G264="Summer",0,IF($G264="Spring",$Q264*About!$B$39,$Q264*About!$B$40)))</f>
        <v>16830.165639999999</v>
      </c>
      <c r="AC264">
        <f>IF($G264="Winter",0,IF($G264="Summer",$Q264,IF($G264="Spring",$Q264*About!$C$39,$Q264*About!$C$40)))</f>
        <v>0</v>
      </c>
      <c r="AD264">
        <f t="shared" si="154"/>
        <v>46495.539370999999</v>
      </c>
      <c r="AE264">
        <f t="shared" si="155"/>
        <v>125214.58106889998</v>
      </c>
      <c r="AF264">
        <f t="shared" si="156"/>
        <v>66.96608359999999</v>
      </c>
      <c r="AI264" s="13">
        <f t="shared" si="157"/>
        <v>1.1351923318525668E-4</v>
      </c>
      <c r="AJ264" s="13">
        <f t="shared" si="158"/>
        <v>7.6711167031297408E-5</v>
      </c>
      <c r="AK264" s="13">
        <f t="shared" si="159"/>
        <v>1.0867763598293376E-4</v>
      </c>
      <c r="AL264" s="13">
        <f t="shared" si="160"/>
        <v>1.8160353134443299E-4</v>
      </c>
      <c r="AM264" s="13">
        <f t="shared" si="161"/>
        <v>1.4391961082157765E-4</v>
      </c>
      <c r="AN264" s="13">
        <f t="shared" si="162"/>
        <v>5.4007925233182401E-5</v>
      </c>
      <c r="AO264" s="13">
        <f t="shared" si="163"/>
        <v>2.1735832182028739E-4</v>
      </c>
      <c r="AP264" s="13">
        <f t="shared" si="164"/>
        <v>1.2940118917243996E-4</v>
      </c>
      <c r="AQ264" s="13">
        <f t="shared" si="165"/>
        <v>1.2564933053923433E-4</v>
      </c>
      <c r="AR264" s="13">
        <f t="shared" si="166"/>
        <v>1.3166918508907189E-4</v>
      </c>
      <c r="AS264" s="13">
        <f t="shared" si="167"/>
        <v>1.14249116473851E-4</v>
      </c>
      <c r="AT264" s="13">
        <f t="shared" si="168"/>
        <v>1.0727775228331359E-4</v>
      </c>
      <c r="AU264" s="13">
        <f t="shared" si="169"/>
        <v>1.1485960248255237E-4</v>
      </c>
      <c r="AV264" s="13">
        <f t="shared" si="170"/>
        <v>1.1462968876801712E-4</v>
      </c>
      <c r="AW264" s="13">
        <f t="shared" si="171"/>
        <v>2.6954977484471341E-4</v>
      </c>
      <c r="AX264" s="13">
        <f t="shared" si="172"/>
        <v>0</v>
      </c>
      <c r="AY264" s="13">
        <f t="shared" si="173"/>
        <v>1.2409301014228773E-4</v>
      </c>
      <c r="AZ264" s="13">
        <f t="shared" si="174"/>
        <v>0</v>
      </c>
      <c r="BA264" s="13">
        <f t="shared" si="175"/>
        <v>2.0246414125601051E-4</v>
      </c>
      <c r="BB264" s="13">
        <f t="shared" si="176"/>
        <v>1.2727917186267191E-4</v>
      </c>
      <c r="BC264" s="13">
        <f t="shared" si="177"/>
        <v>1.1455082699755775E-4</v>
      </c>
    </row>
    <row r="265" spans="1:55" x14ac:dyDescent="0.25">
      <c r="A265" s="1">
        <v>262</v>
      </c>
      <c r="B265">
        <f t="shared" si="146"/>
        <v>11</v>
      </c>
      <c r="C265" t="str">
        <f t="shared" si="147"/>
        <v>Day11</v>
      </c>
      <c r="D265">
        <f t="shared" si="148"/>
        <v>21</v>
      </c>
      <c r="E265" t="str">
        <f t="shared" si="149"/>
        <v>Hour21</v>
      </c>
      <c r="F265">
        <f t="shared" si="150"/>
        <v>1</v>
      </c>
      <c r="G265" t="str">
        <f t="shared" si="151"/>
        <v>Winter</v>
      </c>
      <c r="H265">
        <f t="shared" si="152"/>
        <v>2761</v>
      </c>
      <c r="I265" t="e">
        <f t="shared" si="144"/>
        <v>#N/A</v>
      </c>
      <c r="J265" t="str">
        <f t="shared" si="145"/>
        <v>Winter</v>
      </c>
      <c r="K265" s="1">
        <f t="shared" si="153"/>
        <v>434234.86461161886</v>
      </c>
      <c r="L265">
        <f>SUMIFS('EFSLoadProfile_Medium_Moderate '!$D:$D,'EFSLoadProfile_Medium_Moderate '!$B:$B,'Summarized Data'!L$2,'EFSLoadProfile_Medium_Moderate '!$C:$C,'Summarized Data'!L$3,'EFSLoadProfile_Medium_Moderate '!$A:$A,'Summarized Data'!$A265)</f>
        <v>127225.74123829998</v>
      </c>
      <c r="M265">
        <f>SUMIFS('EFSLoadProfile_Medium_Moderate '!$D:$D,'EFSLoadProfile_Medium_Moderate '!$B:$B,'Summarized Data'!M$2,'EFSLoadProfile_Medium_Moderate '!$C:$C,'Summarized Data'!M$3,'EFSLoadProfile_Medium_Moderate '!$A:$A,'Summarized Data'!$A265)</f>
        <v>5334.108801110001</v>
      </c>
      <c r="N265">
        <f>SUMIFS('EFSLoadProfile_Medium_Moderate '!$D:$D,'EFSLoadProfile_Medium_Moderate '!$B:$B,'Summarized Data'!N$2,'EFSLoadProfile_Medium_Moderate '!$C:$C,'Summarized Data'!N$3,'EFSLoadProfile_Medium_Moderate '!$A:$A,'Summarized Data'!$A265)</f>
        <v>649.4599280000001</v>
      </c>
      <c r="O265">
        <f>SUMIFS('EFSLoadProfile_Medium_Moderate '!$D:$D,'EFSLoadProfile_Medium_Moderate '!$B:$B,'Summarized Data'!O$2,'EFSLoadProfile_Medium_Moderate '!$C:$C,'Summarized Data'!O$3,'EFSLoadProfile_Medium_Moderate '!$A:$A,'Summarized Data'!$A265)</f>
        <v>16338.036766000007</v>
      </c>
      <c r="P265">
        <f>SUMIFS('EFSLoadProfile_Medium_Moderate '!$D:$D,'EFSLoadProfile_Medium_Moderate '!$B:$B,'Summarized Data'!P$2,'EFSLoadProfile_Medium_Moderate '!$C:$C,'Summarized Data'!P$3,'EFSLoadProfile_Medium_Moderate '!$A:$A,'Summarized Data'!$A265)</f>
        <v>112011.51446455999</v>
      </c>
      <c r="Q265">
        <f>SUMIFS('EFSLoadProfile_Medium_Moderate '!$D:$D,'EFSLoadProfile_Medium_Moderate '!$B:$B,'Summarized Data'!Q$2,'EFSLoadProfile_Medium_Moderate '!$C:$C,'Summarized Data'!Q$3,'EFSLoadProfile_Medium_Moderate '!$A:$A,'Summarized Data'!$A265)</f>
        <v>20355.007045040002</v>
      </c>
      <c r="R265">
        <f>SUMIFS('EFSLoadProfile_Medium_Moderate '!$D:$D,'EFSLoadProfile_Medium_Moderate '!$B:$B,'Summarized Data'!R$2,'EFSLoadProfile_Medium_Moderate '!$C:$C,'Summarized Data'!R$3,'EFSLoadProfile_Medium_Moderate '!$A:$A,'Summarized Data'!$A265)</f>
        <v>25344.660810000001</v>
      </c>
      <c r="S265">
        <f>SUMIFS('EFSLoadProfile_Medium_Moderate '!$D:$D,'EFSLoadProfile_Medium_Moderate '!$B:$B,'Summarized Data'!S$2,'EFSLoadProfile_Medium_Moderate '!$C:$C,'Summarized Data'!S$3,'EFSLoadProfile_Medium_Moderate '!$A:$A,'Summarized Data'!$A265)</f>
        <v>39820.760199999982</v>
      </c>
      <c r="T265">
        <f>SUMIFS('EFSLoadProfile_Medium_Moderate '!$D:$D,'EFSLoadProfile_Medium_Moderate '!$B:$B,'Summarized Data'!T$2,'EFSLoadProfile_Medium_Moderate '!$C:$C,'Summarized Data'!T$3,'EFSLoadProfile_Medium_Moderate '!$A:$A,'Summarized Data'!$A265)</f>
        <v>75239.610342720014</v>
      </c>
      <c r="U265">
        <f>SUMIFS('EFSLoadProfile_Medium_Moderate '!$D:$D,'EFSLoadProfile_Medium_Moderate '!$B:$B,'Summarized Data'!U$2,'EFSLoadProfile_Medium_Moderate '!$C:$C,'Summarized Data'!U$3,'EFSLoadProfile_Medium_Moderate '!$A:$A,'Summarized Data'!$A265)</f>
        <v>10095.210675</v>
      </c>
      <c r="V265">
        <f>SUMIFS('EFSLoadProfile_Medium_Moderate '!$D:$D,'EFSLoadProfile_Medium_Moderate '!$B:$B,'Summarized Data'!V$2,'EFSLoadProfile_Medium_Moderate '!$C:$C,'Summarized Data'!V$3,'EFSLoadProfile_Medium_Moderate '!$A:$A,'Summarized Data'!$A265)</f>
        <v>34.263198500000001</v>
      </c>
      <c r="W265">
        <f>SUMIFS('EFSLoadProfile_Medium_Moderate '!$D:$D,'EFSLoadProfile_Medium_Moderate '!$B:$B,'Summarized Data'!W$2,'EFSLoadProfile_Medium_Moderate '!$C:$C,'Summarized Data'!W$3,'EFSLoadProfile_Medium_Moderate '!$A:$A,'Summarized Data'!$A265)</f>
        <v>933.89857125999993</v>
      </c>
      <c r="X265">
        <f>SUMIFS('EFSLoadProfile_Medium_Moderate '!$D:$D,'EFSLoadProfile_Medium_Moderate '!$B:$B,'Summarized Data'!X$2,'EFSLoadProfile_Medium_Moderate '!$C:$C,'Summarized Data'!X$3,'EFSLoadProfile_Medium_Moderate '!$A:$A,'Summarized Data'!$A265)</f>
        <v>33.685767300000002</v>
      </c>
      <c r="Y265">
        <f>SUMIFS('EFSLoadProfile_Medium_Moderate '!$D:$D,'EFSLoadProfile_Medium_Moderate '!$B:$B,'Summarized Data'!Y$2,'EFSLoadProfile_Medium_Moderate '!$C:$C,'Summarized Data'!Y$3,'EFSLoadProfile_Medium_Moderate '!$A:$A,'Summarized Data'!$A265)</f>
        <v>818.90680382899984</v>
      </c>
      <c r="Z265">
        <f>IF($G265="Winter",$M265,IF($G265="Summer",0,IF($G265="Spring",$M265*About!$B$39,$M265*About!$B$40)))</f>
        <v>5334.108801110001</v>
      </c>
      <c r="AA265">
        <f>IF($G265="Winter",0,IF($G265="Summer",$M265,IF($G265="Spring",$M265*About!$C$39,$M265*About!$C$40)))</f>
        <v>0</v>
      </c>
      <c r="AB265">
        <f>IF($G265="Winter",$Q265,IF($G265="Summer",0,IF($G265="Spring",$Q265*About!$B$39,$Q265*About!$B$40)))</f>
        <v>20355.007045040002</v>
      </c>
      <c r="AC265">
        <f>IF($G265="Winter",0,IF($G265="Summer",$Q265,IF($G265="Spring",$Q265*About!$C$39,$Q265*About!$C$40)))</f>
        <v>0</v>
      </c>
      <c r="AD265">
        <f t="shared" si="154"/>
        <v>41682.697576000006</v>
      </c>
      <c r="AE265">
        <f t="shared" si="155"/>
        <v>125155.58121771998</v>
      </c>
      <c r="AF265">
        <f t="shared" si="156"/>
        <v>67.948965799999996</v>
      </c>
      <c r="AI265" s="13">
        <f t="shared" si="157"/>
        <v>1.0988500886292657E-4</v>
      </c>
      <c r="AJ265" s="13">
        <f t="shared" si="158"/>
        <v>2.9069322946609713E-5</v>
      </c>
      <c r="AK265" s="13">
        <f t="shared" si="159"/>
        <v>9.1773339987977174E-5</v>
      </c>
      <c r="AL265" s="13">
        <f t="shared" si="160"/>
        <v>1.7078680638797113E-4</v>
      </c>
      <c r="AM265" s="13">
        <f t="shared" si="161"/>
        <v>1.3678582331526874E-4</v>
      </c>
      <c r="AN265" s="13">
        <f t="shared" si="162"/>
        <v>6.5319125320826107E-5</v>
      </c>
      <c r="AO265" s="13">
        <f t="shared" si="163"/>
        <v>1.8916053973425556E-4</v>
      </c>
      <c r="AP265" s="13">
        <f t="shared" si="164"/>
        <v>1.3022344261951816E-4</v>
      </c>
      <c r="AQ265" s="13">
        <f t="shared" si="165"/>
        <v>1.2493707156795177E-4</v>
      </c>
      <c r="AR265" s="13">
        <f t="shared" si="166"/>
        <v>1.3323312839486794E-4</v>
      </c>
      <c r="AS265" s="13">
        <f t="shared" si="167"/>
        <v>1.1587883840624125E-4</v>
      </c>
      <c r="AT265" s="13">
        <f t="shared" si="168"/>
        <v>8.1909717872107019E-5</v>
      </c>
      <c r="AU265" s="13">
        <f t="shared" si="169"/>
        <v>1.1659368507226212E-4</v>
      </c>
      <c r="AV265" s="13">
        <f t="shared" si="170"/>
        <v>1.1643354896994631E-4</v>
      </c>
      <c r="AW265" s="13">
        <f t="shared" si="171"/>
        <v>1.0214457370919737E-4</v>
      </c>
      <c r="AX265" s="13">
        <f t="shared" si="172"/>
        <v>0</v>
      </c>
      <c r="AY265" s="13">
        <f t="shared" si="173"/>
        <v>1.5008254521768849E-4</v>
      </c>
      <c r="AZ265" s="13">
        <f t="shared" si="174"/>
        <v>0</v>
      </c>
      <c r="BA265" s="13">
        <f t="shared" si="175"/>
        <v>1.8150669255860975E-4</v>
      </c>
      <c r="BB265" s="13">
        <f t="shared" si="176"/>
        <v>1.2721919919707572E-4</v>
      </c>
      <c r="BC265" s="13">
        <f t="shared" si="177"/>
        <v>1.1623212539218537E-4</v>
      </c>
    </row>
    <row r="266" spans="1:55" x14ac:dyDescent="0.25">
      <c r="A266" s="1">
        <v>263</v>
      </c>
      <c r="B266">
        <f t="shared" si="146"/>
        <v>11</v>
      </c>
      <c r="C266" t="str">
        <f t="shared" si="147"/>
        <v>Day11</v>
      </c>
      <c r="D266">
        <f t="shared" si="148"/>
        <v>22</v>
      </c>
      <c r="E266" t="str">
        <f t="shared" si="149"/>
        <v>Hour22</v>
      </c>
      <c r="F266">
        <f t="shared" si="150"/>
        <v>1</v>
      </c>
      <c r="G266" t="str">
        <f t="shared" si="151"/>
        <v>Winter</v>
      </c>
      <c r="H266">
        <f t="shared" si="152"/>
        <v>2761</v>
      </c>
      <c r="I266" t="e">
        <f t="shared" si="144"/>
        <v>#N/A</v>
      </c>
      <c r="J266" t="str">
        <f t="shared" si="145"/>
        <v>Winter</v>
      </c>
      <c r="K266" s="1">
        <f t="shared" si="153"/>
        <v>406385.82159331307</v>
      </c>
      <c r="L266">
        <f>SUMIFS('EFSLoadProfile_Medium_Moderate '!$D:$D,'EFSLoadProfile_Medium_Moderate '!$B:$B,'Summarized Data'!L$2,'EFSLoadProfile_Medium_Moderate '!$C:$C,'Summarized Data'!L$3,'EFSLoadProfile_Medium_Moderate '!$A:$A,'Summarized Data'!$A266)</f>
        <v>119713.6407592</v>
      </c>
      <c r="M266">
        <f>SUMIFS('EFSLoadProfile_Medium_Moderate '!$D:$D,'EFSLoadProfile_Medium_Moderate '!$B:$B,'Summarized Data'!M$2,'EFSLoadProfile_Medium_Moderate '!$C:$C,'Summarized Data'!M$3,'EFSLoadProfile_Medium_Moderate '!$A:$A,'Summarized Data'!$A266)</f>
        <v>3877.7658554499999</v>
      </c>
      <c r="N266">
        <f>SUMIFS('EFSLoadProfile_Medium_Moderate '!$D:$D,'EFSLoadProfile_Medium_Moderate '!$B:$B,'Summarized Data'!N$2,'EFSLoadProfile_Medium_Moderate '!$C:$C,'Summarized Data'!N$3,'EFSLoadProfile_Medium_Moderate '!$A:$A,'Summarized Data'!$A266)</f>
        <v>550.68950399999994</v>
      </c>
      <c r="O266">
        <f>SUMIFS('EFSLoadProfile_Medium_Moderate '!$D:$D,'EFSLoadProfile_Medium_Moderate '!$B:$B,'Summarized Data'!O$2,'EFSLoadProfile_Medium_Moderate '!$C:$C,'Summarized Data'!O$3,'EFSLoadProfile_Medium_Moderate '!$A:$A,'Summarized Data'!$A266)</f>
        <v>12459.303071999999</v>
      </c>
      <c r="P266">
        <f>SUMIFS('EFSLoadProfile_Medium_Moderate '!$D:$D,'EFSLoadProfile_Medium_Moderate '!$B:$B,'Summarized Data'!P$2,'EFSLoadProfile_Medium_Moderate '!$C:$C,'Summarized Data'!P$3,'EFSLoadProfile_Medium_Moderate '!$A:$A,'Summarized Data'!$A266)</f>
        <v>101607.79431879998</v>
      </c>
      <c r="Q266">
        <f>SUMIFS('EFSLoadProfile_Medium_Moderate '!$D:$D,'EFSLoadProfile_Medium_Moderate '!$B:$B,'Summarized Data'!Q$2,'EFSLoadProfile_Medium_Moderate '!$C:$C,'Summarized Data'!Q$3,'EFSLoadProfile_Medium_Moderate '!$A:$A,'Summarized Data'!$A266)</f>
        <v>25455.197971999998</v>
      </c>
      <c r="R266">
        <f>SUMIFS('EFSLoadProfile_Medium_Moderate '!$D:$D,'EFSLoadProfile_Medium_Moderate '!$B:$B,'Summarized Data'!R$2,'EFSLoadProfile_Medium_Moderate '!$C:$C,'Summarized Data'!R$3,'EFSLoadProfile_Medium_Moderate '!$A:$A,'Summarized Data'!$A266)</f>
        <v>20446.495619999998</v>
      </c>
      <c r="S266">
        <f>SUMIFS('EFSLoadProfile_Medium_Moderate '!$D:$D,'EFSLoadProfile_Medium_Moderate '!$B:$B,'Summarized Data'!S$2,'EFSLoadProfile_Medium_Moderate '!$C:$C,'Summarized Data'!S$3,'EFSLoadProfile_Medium_Moderate '!$A:$A,'Summarized Data'!$A266)</f>
        <v>38844.212500000016</v>
      </c>
      <c r="T266">
        <f>SUMIFS('EFSLoadProfile_Medium_Moderate '!$D:$D,'EFSLoadProfile_Medium_Moderate '!$B:$B,'Summarized Data'!T$2,'EFSLoadProfile_Medium_Moderate '!$C:$C,'Summarized Data'!T$3,'EFSLoadProfile_Medium_Moderate '!$A:$A,'Summarized Data'!$A266)</f>
        <v>72123.041854089985</v>
      </c>
      <c r="U266">
        <f>SUMIFS('EFSLoadProfile_Medium_Moderate '!$D:$D,'EFSLoadProfile_Medium_Moderate '!$B:$B,'Summarized Data'!U$2,'EFSLoadProfile_Medium_Moderate '!$C:$C,'Summarized Data'!U$3,'EFSLoadProfile_Medium_Moderate '!$A:$A,'Summarized Data'!$A266)</f>
        <v>9806.9128810000002</v>
      </c>
      <c r="V266">
        <f>SUMIFS('EFSLoadProfile_Medium_Moderate '!$D:$D,'EFSLoadProfile_Medium_Moderate '!$B:$B,'Summarized Data'!V$2,'EFSLoadProfile_Medium_Moderate '!$C:$C,'Summarized Data'!V$3,'EFSLoadProfile_Medium_Moderate '!$A:$A,'Summarized Data'!$A266)</f>
        <v>34.016337899999996</v>
      </c>
      <c r="W266">
        <f>SUMIFS('EFSLoadProfile_Medium_Moderate '!$D:$D,'EFSLoadProfile_Medium_Moderate '!$B:$B,'Summarized Data'!W$2,'EFSLoadProfile_Medium_Moderate '!$C:$C,'Summarized Data'!W$3,'EFSLoadProfile_Medium_Moderate '!$A:$A,'Summarized Data'!$A266)</f>
        <v>620.42636468000023</v>
      </c>
      <c r="X266">
        <f>SUMIFS('EFSLoadProfile_Medium_Moderate '!$D:$D,'EFSLoadProfile_Medium_Moderate '!$B:$B,'Summarized Data'!X$2,'EFSLoadProfile_Medium_Moderate '!$C:$C,'Summarized Data'!X$3,'EFSLoadProfile_Medium_Moderate '!$A:$A,'Summarized Data'!$A266)</f>
        <v>33.435237200000003</v>
      </c>
      <c r="Y266">
        <f>SUMIFS('EFSLoadProfile_Medium_Moderate '!$D:$D,'EFSLoadProfile_Medium_Moderate '!$B:$B,'Summarized Data'!Y$2,'EFSLoadProfile_Medium_Moderate '!$C:$C,'Summarized Data'!Y$3,'EFSLoadProfile_Medium_Moderate '!$A:$A,'Summarized Data'!$A266)</f>
        <v>812.88931699300019</v>
      </c>
      <c r="Z266">
        <f>IF($G266="Winter",$M266,IF($G266="Summer",0,IF($G266="Spring",$M266*About!$B$39,$M266*About!$B$40)))</f>
        <v>3877.7658554499999</v>
      </c>
      <c r="AA266">
        <f>IF($G266="Winter",0,IF($G266="Summer",$M266,IF($G266="Spring",$M266*About!$C$39,$M266*About!$C$40)))</f>
        <v>0</v>
      </c>
      <c r="AB266">
        <f>IF($G266="Winter",$Q266,IF($G266="Summer",0,IF($G266="Spring",$Q266*About!$B$39,$Q266*About!$B$40)))</f>
        <v>25455.197971999998</v>
      </c>
      <c r="AC266">
        <f>IF($G266="Winter",0,IF($G266="Summer",$Q266,IF($G266="Spring",$Q266*About!$C$39,$Q266*About!$C$40)))</f>
        <v>0</v>
      </c>
      <c r="AD266">
        <f t="shared" si="154"/>
        <v>32905.798691999997</v>
      </c>
      <c r="AE266">
        <f t="shared" si="155"/>
        <v>120774.16723508999</v>
      </c>
      <c r="AF266">
        <f t="shared" si="156"/>
        <v>67.451575099999999</v>
      </c>
      <c r="AI266" s="13">
        <f t="shared" si="157"/>
        <v>1.0339679963977136E-4</v>
      </c>
      <c r="AJ266" s="13">
        <f t="shared" si="158"/>
        <v>2.1132682546699278E-5</v>
      </c>
      <c r="AK266" s="13">
        <f t="shared" si="159"/>
        <v>7.7816371572046394E-5</v>
      </c>
      <c r="AL266" s="13">
        <f t="shared" si="160"/>
        <v>1.3024114292085054E-4</v>
      </c>
      <c r="AM266" s="13">
        <f t="shared" si="161"/>
        <v>1.2408104530666777E-4</v>
      </c>
      <c r="AN266" s="13">
        <f t="shared" si="162"/>
        <v>8.1685614881900362E-5</v>
      </c>
      <c r="AO266" s="13">
        <f t="shared" si="163"/>
        <v>1.5260295555532793E-4</v>
      </c>
      <c r="AP266" s="13">
        <f t="shared" si="164"/>
        <v>1.2702989727439017E-4</v>
      </c>
      <c r="AQ266" s="13">
        <f t="shared" si="165"/>
        <v>1.1976193923357668E-4</v>
      </c>
      <c r="AR266" s="13">
        <f t="shared" si="166"/>
        <v>1.294282729797075E-4</v>
      </c>
      <c r="AS266" s="13">
        <f t="shared" si="167"/>
        <v>1.1504395080588285E-4</v>
      </c>
      <c r="AT266" s="13">
        <f t="shared" si="168"/>
        <v>5.4415918446894886E-5</v>
      </c>
      <c r="AU266" s="13">
        <f t="shared" si="169"/>
        <v>1.1572654651726407E-4</v>
      </c>
      <c r="AV266" s="13">
        <f t="shared" si="170"/>
        <v>1.1557797255402282E-4</v>
      </c>
      <c r="AW266" s="13">
        <f t="shared" si="171"/>
        <v>7.4256591872778519E-5</v>
      </c>
      <c r="AX266" s="13">
        <f t="shared" si="172"/>
        <v>0</v>
      </c>
      <c r="AY266" s="13">
        <f t="shared" si="173"/>
        <v>1.8768752534472014E-4</v>
      </c>
      <c r="AZ266" s="13">
        <f t="shared" si="174"/>
        <v>0</v>
      </c>
      <c r="BA266" s="13">
        <f t="shared" si="175"/>
        <v>1.4328781566246934E-4</v>
      </c>
      <c r="BB266" s="13">
        <f t="shared" si="176"/>
        <v>1.227655426138235E-4</v>
      </c>
      <c r="BC266" s="13">
        <f t="shared" si="177"/>
        <v>1.1538129892955059E-4</v>
      </c>
    </row>
    <row r="267" spans="1:55" x14ac:dyDescent="0.25">
      <c r="A267" s="1">
        <v>264</v>
      </c>
      <c r="B267">
        <f t="shared" si="146"/>
        <v>11</v>
      </c>
      <c r="C267" t="str">
        <f t="shared" si="147"/>
        <v>Day11</v>
      </c>
      <c r="D267">
        <f t="shared" si="148"/>
        <v>23</v>
      </c>
      <c r="E267" t="str">
        <f t="shared" si="149"/>
        <v>Hour23</v>
      </c>
      <c r="F267">
        <f t="shared" si="150"/>
        <v>1</v>
      </c>
      <c r="G267" t="str">
        <f t="shared" si="151"/>
        <v>Winter</v>
      </c>
      <c r="H267">
        <f t="shared" si="152"/>
        <v>2761</v>
      </c>
      <c r="I267" t="e">
        <f t="shared" si="144"/>
        <v>#N/A</v>
      </c>
      <c r="J267" t="str">
        <f t="shared" si="145"/>
        <v>Winter</v>
      </c>
      <c r="K267" s="1">
        <f t="shared" si="153"/>
        <v>381420.05551870394</v>
      </c>
      <c r="L267">
        <f>SUMIFS('EFSLoadProfile_Medium_Moderate '!$D:$D,'EFSLoadProfile_Medium_Moderate '!$B:$B,'Summarized Data'!L$2,'EFSLoadProfile_Medium_Moderate '!$C:$C,'Summarized Data'!L$3,'EFSLoadProfile_Medium_Moderate '!$A:$A,'Summarized Data'!$A267)</f>
        <v>114091.67792049998</v>
      </c>
      <c r="M267">
        <f>SUMIFS('EFSLoadProfile_Medium_Moderate '!$D:$D,'EFSLoadProfile_Medium_Moderate '!$B:$B,'Summarized Data'!M$2,'EFSLoadProfile_Medium_Moderate '!$C:$C,'Summarized Data'!M$3,'EFSLoadProfile_Medium_Moderate '!$A:$A,'Summarized Data'!$A267)</f>
        <v>4346.9996454600005</v>
      </c>
      <c r="N267">
        <f>SUMIFS('EFSLoadProfile_Medium_Moderate '!$D:$D,'EFSLoadProfile_Medium_Moderate '!$B:$B,'Summarized Data'!N$2,'EFSLoadProfile_Medium_Moderate '!$C:$C,'Summarized Data'!N$3,'EFSLoadProfile_Medium_Moderate '!$A:$A,'Summarized Data'!$A267)</f>
        <v>494.18501100000009</v>
      </c>
      <c r="O267">
        <f>SUMIFS('EFSLoadProfile_Medium_Moderate '!$D:$D,'EFSLoadProfile_Medium_Moderate '!$B:$B,'Summarized Data'!O$2,'EFSLoadProfile_Medium_Moderate '!$C:$C,'Summarized Data'!O$3,'EFSLoadProfile_Medium_Moderate '!$A:$A,'Summarized Data'!$A267)</f>
        <v>8907.4596810000003</v>
      </c>
      <c r="P267">
        <f>SUMIFS('EFSLoadProfile_Medium_Moderate '!$D:$D,'EFSLoadProfile_Medium_Moderate '!$B:$B,'Summarized Data'!P$2,'EFSLoadProfile_Medium_Moderate '!$C:$C,'Summarized Data'!P$3,'EFSLoadProfile_Medium_Moderate '!$A:$A,'Summarized Data'!$A267)</f>
        <v>91456.343794999979</v>
      </c>
      <c r="Q267">
        <f>SUMIFS('EFSLoadProfile_Medium_Moderate '!$D:$D,'EFSLoadProfile_Medium_Moderate '!$B:$B,'Summarized Data'!Q$2,'EFSLoadProfile_Medium_Moderate '!$C:$C,'Summarized Data'!Q$3,'EFSLoadProfile_Medium_Moderate '!$A:$A,'Summarized Data'!$A267)</f>
        <v>31527.702122999999</v>
      </c>
      <c r="R267">
        <f>SUMIFS('EFSLoadProfile_Medium_Moderate '!$D:$D,'EFSLoadProfile_Medium_Moderate '!$B:$B,'Summarized Data'!R$2,'EFSLoadProfile_Medium_Moderate '!$C:$C,'Summarized Data'!R$3,'EFSLoadProfile_Medium_Moderate '!$A:$A,'Summarized Data'!$A267)</f>
        <v>13650.407130000001</v>
      </c>
      <c r="S267">
        <f>SUMIFS('EFSLoadProfile_Medium_Moderate '!$D:$D,'EFSLoadProfile_Medium_Moderate '!$B:$B,'Summarized Data'!S$2,'EFSLoadProfile_Medium_Moderate '!$C:$C,'Summarized Data'!S$3,'EFSLoadProfile_Medium_Moderate '!$A:$A,'Summarized Data'!$A267)</f>
        <v>37534.967799999999</v>
      </c>
      <c r="T267">
        <f>SUMIFS('EFSLoadProfile_Medium_Moderate '!$D:$D,'EFSLoadProfile_Medium_Moderate '!$B:$B,'Summarized Data'!T$2,'EFSLoadProfile_Medium_Moderate '!$C:$C,'Summarized Data'!T$3,'EFSLoadProfile_Medium_Moderate '!$A:$A,'Summarized Data'!$A267)</f>
        <v>68850.386837510014</v>
      </c>
      <c r="U267">
        <f>SUMIFS('EFSLoadProfile_Medium_Moderate '!$D:$D,'EFSLoadProfile_Medium_Moderate '!$B:$B,'Summarized Data'!U$2,'EFSLoadProfile_Medium_Moderate '!$C:$C,'Summarized Data'!U$3,'EFSLoadProfile_Medium_Moderate '!$A:$A,'Summarized Data'!$A267)</f>
        <v>9256.4913049999977</v>
      </c>
      <c r="V267">
        <f>SUMIFS('EFSLoadProfile_Medium_Moderate '!$D:$D,'EFSLoadProfile_Medium_Moderate '!$B:$B,'Summarized Data'!V$2,'EFSLoadProfile_Medium_Moderate '!$C:$C,'Summarized Data'!V$3,'EFSLoadProfile_Medium_Moderate '!$A:$A,'Summarized Data'!$A267)</f>
        <v>34.049805499999998</v>
      </c>
      <c r="W267">
        <f>SUMIFS('EFSLoadProfile_Medium_Moderate '!$D:$D,'EFSLoadProfile_Medium_Moderate '!$B:$B,'Summarized Data'!W$2,'EFSLoadProfile_Medium_Moderate '!$C:$C,'Summarized Data'!W$3,'EFSLoadProfile_Medium_Moderate '!$A:$A,'Summarized Data'!$A267)</f>
        <v>422.33588534800003</v>
      </c>
      <c r="X267">
        <f>SUMIFS('EFSLoadProfile_Medium_Moderate '!$D:$D,'EFSLoadProfile_Medium_Moderate '!$B:$B,'Summarized Data'!X$2,'EFSLoadProfile_Medium_Moderate '!$C:$C,'Summarized Data'!X$3,'EFSLoadProfile_Medium_Moderate '!$A:$A,'Summarized Data'!$A267)</f>
        <v>33.470201100000004</v>
      </c>
      <c r="Y267">
        <f>SUMIFS('EFSLoadProfile_Medium_Moderate '!$D:$D,'EFSLoadProfile_Medium_Moderate '!$B:$B,'Summarized Data'!Y$2,'EFSLoadProfile_Medium_Moderate '!$C:$C,'Summarized Data'!Y$3,'EFSLoadProfile_Medium_Moderate '!$A:$A,'Summarized Data'!$A267)</f>
        <v>813.57837828599975</v>
      </c>
      <c r="Z267">
        <f>IF($G267="Winter",$M267,IF($G267="Summer",0,IF($G267="Spring",$M267*About!$B$39,$M267*About!$B$40)))</f>
        <v>4346.9996454600005</v>
      </c>
      <c r="AA267">
        <f>IF($G267="Winter",0,IF($G267="Summer",$M267,IF($G267="Spring",$M267*About!$C$39,$M267*About!$C$40)))</f>
        <v>0</v>
      </c>
      <c r="AB267">
        <f>IF($G267="Winter",$Q267,IF($G267="Summer",0,IF($G267="Spring",$Q267*About!$B$39,$Q267*About!$B$40)))</f>
        <v>31527.702122999999</v>
      </c>
      <c r="AC267">
        <f>IF($G267="Winter",0,IF($G267="Summer",$Q267,IF($G267="Spring",$Q267*About!$C$39,$Q267*About!$C$40)))</f>
        <v>0</v>
      </c>
      <c r="AD267">
        <f t="shared" si="154"/>
        <v>22557.866811</v>
      </c>
      <c r="AE267">
        <f t="shared" si="155"/>
        <v>115641.84594251002</v>
      </c>
      <c r="AF267">
        <f t="shared" si="156"/>
        <v>67.520006600000002</v>
      </c>
      <c r="AI267" s="13">
        <f t="shared" si="157"/>
        <v>9.8541104319431407E-5</v>
      </c>
      <c r="AJ267" s="13">
        <f t="shared" si="158"/>
        <v>2.3689868589928067E-5</v>
      </c>
      <c r="AK267" s="13">
        <f t="shared" si="159"/>
        <v>6.9831881962493058E-5</v>
      </c>
      <c r="AL267" s="13">
        <f t="shared" si="160"/>
        <v>9.3112569994543832E-5</v>
      </c>
      <c r="AM267" s="13">
        <f t="shared" si="161"/>
        <v>1.1168433301882937E-4</v>
      </c>
      <c r="AN267" s="13">
        <f t="shared" si="162"/>
        <v>1.0117225317058912E-4</v>
      </c>
      <c r="AO267" s="13">
        <f t="shared" si="163"/>
        <v>1.0188017112007783E-4</v>
      </c>
      <c r="AP267" s="13">
        <f t="shared" si="164"/>
        <v>1.2274835289379442E-4</v>
      </c>
      <c r="AQ267" s="13">
        <f t="shared" si="165"/>
        <v>1.1432762169576356E-4</v>
      </c>
      <c r="AR267" s="13">
        <f t="shared" si="166"/>
        <v>1.2216399778353744E-4</v>
      </c>
      <c r="AS267" s="13">
        <f t="shared" si="167"/>
        <v>1.151571389138829E-4</v>
      </c>
      <c r="AT267" s="13">
        <f t="shared" si="168"/>
        <v>3.7041938258293277E-5</v>
      </c>
      <c r="AU267" s="13">
        <f t="shared" si="169"/>
        <v>1.1584756409448573E-4</v>
      </c>
      <c r="AV267" s="13">
        <f t="shared" si="170"/>
        <v>1.1567594444951402E-4</v>
      </c>
      <c r="AW267" s="13">
        <f t="shared" si="171"/>
        <v>8.3242101399796153E-5</v>
      </c>
      <c r="AX267" s="13">
        <f t="shared" si="172"/>
        <v>0</v>
      </c>
      <c r="AY267" s="13">
        <f t="shared" si="173"/>
        <v>2.3246161345043454E-4</v>
      </c>
      <c r="AZ267" s="13">
        <f t="shared" si="174"/>
        <v>0</v>
      </c>
      <c r="BA267" s="13">
        <f t="shared" si="175"/>
        <v>9.8227898724091031E-5</v>
      </c>
      <c r="BB267" s="13">
        <f t="shared" si="176"/>
        <v>1.1754859744436843E-4</v>
      </c>
      <c r="BC267" s="13">
        <f t="shared" si="177"/>
        <v>1.1549835646817725E-4</v>
      </c>
    </row>
    <row r="268" spans="1:55" x14ac:dyDescent="0.25">
      <c r="A268" s="1">
        <v>265</v>
      </c>
      <c r="B268">
        <f t="shared" si="146"/>
        <v>12</v>
      </c>
      <c r="C268" t="str">
        <f t="shared" si="147"/>
        <v>Day12</v>
      </c>
      <c r="D268">
        <f t="shared" si="148"/>
        <v>0</v>
      </c>
      <c r="E268" t="str">
        <f t="shared" si="149"/>
        <v>Hour0</v>
      </c>
      <c r="F268">
        <f t="shared" si="150"/>
        <v>1</v>
      </c>
      <c r="G268" t="str">
        <f t="shared" si="151"/>
        <v>Winter</v>
      </c>
      <c r="H268">
        <f t="shared" si="152"/>
        <v>6</v>
      </c>
      <c r="I268">
        <f t="shared" si="144"/>
        <v>502901.09969994699</v>
      </c>
      <c r="J268" t="str">
        <f t="shared" si="145"/>
        <v>Winter</v>
      </c>
      <c r="K268" s="1">
        <f t="shared" si="153"/>
        <v>365943.13727781991</v>
      </c>
      <c r="L268">
        <f>SUMIFS('EFSLoadProfile_Medium_Moderate '!$D:$D,'EFSLoadProfile_Medium_Moderate '!$B:$B,'Summarized Data'!L$2,'EFSLoadProfile_Medium_Moderate '!$C:$C,'Summarized Data'!L$3,'EFSLoadProfile_Medium_Moderate '!$A:$A,'Summarized Data'!$A268)</f>
        <v>108294.86637202001</v>
      </c>
      <c r="M268">
        <f>SUMIFS('EFSLoadProfile_Medium_Moderate '!$D:$D,'EFSLoadProfile_Medium_Moderate '!$B:$B,'Summarized Data'!M$2,'EFSLoadProfile_Medium_Moderate '!$C:$C,'Summarized Data'!M$3,'EFSLoadProfile_Medium_Moderate '!$A:$A,'Summarized Data'!$A268)</f>
        <v>5299.4420372699988</v>
      </c>
      <c r="N268">
        <f>SUMIFS('EFSLoadProfile_Medium_Moderate '!$D:$D,'EFSLoadProfile_Medium_Moderate '!$B:$B,'Summarized Data'!N$2,'EFSLoadProfile_Medium_Moderate '!$C:$C,'Summarized Data'!N$3,'EFSLoadProfile_Medium_Moderate '!$A:$A,'Summarized Data'!$A268)</f>
        <v>440.92472700000008</v>
      </c>
      <c r="O268">
        <f>SUMIFS('EFSLoadProfile_Medium_Moderate '!$D:$D,'EFSLoadProfile_Medium_Moderate '!$B:$B,'Summarized Data'!O$2,'EFSLoadProfile_Medium_Moderate '!$C:$C,'Summarized Data'!O$3,'EFSLoadProfile_Medium_Moderate '!$A:$A,'Summarized Data'!$A268)</f>
        <v>5294.4861150000006</v>
      </c>
      <c r="P268">
        <f>SUMIFS('EFSLoadProfile_Medium_Moderate '!$D:$D,'EFSLoadProfile_Medium_Moderate '!$B:$B,'Summarized Data'!P$2,'EFSLoadProfile_Medium_Moderate '!$C:$C,'Summarized Data'!P$3,'EFSLoadProfile_Medium_Moderate '!$A:$A,'Summarized Data'!$A268)</f>
        <v>85440.084244999976</v>
      </c>
      <c r="Q268">
        <f>SUMIFS('EFSLoadProfile_Medium_Moderate '!$D:$D,'EFSLoadProfile_Medium_Moderate '!$B:$B,'Summarized Data'!Q$2,'EFSLoadProfile_Medium_Moderate '!$C:$C,'Summarized Data'!Q$3,'EFSLoadProfile_Medium_Moderate '!$A:$A,'Summarized Data'!$A268)</f>
        <v>43338.340490000002</v>
      </c>
      <c r="R268">
        <f>SUMIFS('EFSLoadProfile_Medium_Moderate '!$D:$D,'EFSLoadProfile_Medium_Moderate '!$B:$B,'Summarized Data'!R$2,'EFSLoadProfile_Medium_Moderate '!$C:$C,'Summarized Data'!R$3,'EFSLoadProfile_Medium_Moderate '!$A:$A,'Summarized Data'!$A268)</f>
        <v>9298.370789999999</v>
      </c>
      <c r="S268">
        <f>SUMIFS('EFSLoadProfile_Medium_Moderate '!$D:$D,'EFSLoadProfile_Medium_Moderate '!$B:$B,'Summarized Data'!S$2,'EFSLoadProfile_Medium_Moderate '!$C:$C,'Summarized Data'!S$3,'EFSLoadProfile_Medium_Moderate '!$A:$A,'Summarized Data'!$A268)</f>
        <v>35097.310700000002</v>
      </c>
      <c r="T268">
        <f>SUMIFS('EFSLoadProfile_Medium_Moderate '!$D:$D,'EFSLoadProfile_Medium_Moderate '!$B:$B,'Summarized Data'!T$2,'EFSLoadProfile_Medium_Moderate '!$C:$C,'Summarized Data'!T$3,'EFSLoadProfile_Medium_Moderate '!$A:$A,'Summarized Data'!$A268)</f>
        <v>63844.166561949984</v>
      </c>
      <c r="U268">
        <f>SUMIFS('EFSLoadProfile_Medium_Moderate '!$D:$D,'EFSLoadProfile_Medium_Moderate '!$B:$B,'Summarized Data'!U$2,'EFSLoadProfile_Medium_Moderate '!$C:$C,'Summarized Data'!U$3,'EFSLoadProfile_Medium_Moderate '!$A:$A,'Summarized Data'!$A268)</f>
        <v>8494.2059119999994</v>
      </c>
      <c r="V268">
        <f>SUMIFS('EFSLoadProfile_Medium_Moderate '!$D:$D,'EFSLoadProfile_Medium_Moderate '!$B:$B,'Summarized Data'!V$2,'EFSLoadProfile_Medium_Moderate '!$C:$C,'Summarized Data'!V$3,'EFSLoadProfile_Medium_Moderate '!$A:$A,'Summarized Data'!$A268)</f>
        <v>33.311631699999992</v>
      </c>
      <c r="W268">
        <f>SUMIFS('EFSLoadProfile_Medium_Moderate '!$D:$D,'EFSLoadProfile_Medium_Moderate '!$B:$B,'Summarized Data'!W$2,'EFSLoadProfile_Medium_Moderate '!$C:$C,'Summarized Data'!W$3,'EFSLoadProfile_Medium_Moderate '!$A:$A,'Summarized Data'!$A268)</f>
        <v>232.13004876899993</v>
      </c>
      <c r="X268">
        <f>SUMIFS('EFSLoadProfile_Medium_Moderate '!$D:$D,'EFSLoadProfile_Medium_Moderate '!$B:$B,'Summarized Data'!X$2,'EFSLoadProfile_Medium_Moderate '!$C:$C,'Summarized Data'!X$3,'EFSLoadProfile_Medium_Moderate '!$A:$A,'Summarized Data'!$A268)</f>
        <v>32.791024300000004</v>
      </c>
      <c r="Y268">
        <f>SUMIFS('EFSLoadProfile_Medium_Moderate '!$D:$D,'EFSLoadProfile_Medium_Moderate '!$B:$B,'Summarized Data'!Y$2,'EFSLoadProfile_Medium_Moderate '!$C:$C,'Summarized Data'!Y$3,'EFSLoadProfile_Medium_Moderate '!$A:$A,'Summarized Data'!$A268)</f>
        <v>802.70662281099976</v>
      </c>
      <c r="Z268">
        <f>IF($G268="Winter",$M268,IF($G268="Summer",0,IF($G268="Spring",$M268*About!$B$39,$M268*About!$B$40)))</f>
        <v>5299.4420372699988</v>
      </c>
      <c r="AA268">
        <f>IF($G268="Winter",0,IF($G268="Summer",$M268,IF($G268="Spring",$M268*About!$C$39,$M268*About!$C$40)))</f>
        <v>0</v>
      </c>
      <c r="AB268">
        <f>IF($G268="Winter",$Q268,IF($G268="Summer",0,IF($G268="Spring",$Q268*About!$B$39,$Q268*About!$B$40)))</f>
        <v>43338.340490000002</v>
      </c>
      <c r="AC268">
        <f>IF($G268="Winter",0,IF($G268="Summer",$Q268,IF($G268="Spring",$Q268*About!$C$39,$Q268*About!$C$40)))</f>
        <v>0</v>
      </c>
      <c r="AD268">
        <f t="shared" si="154"/>
        <v>14592.856905000001</v>
      </c>
      <c r="AE268">
        <f t="shared" si="155"/>
        <v>107435.68317394999</v>
      </c>
      <c r="AF268">
        <f t="shared" si="156"/>
        <v>66.102655999999996</v>
      </c>
      <c r="AI268" s="13">
        <f t="shared" si="157"/>
        <v>9.3534391981333584E-5</v>
      </c>
      <c r="AJ268" s="13">
        <f t="shared" si="158"/>
        <v>2.8880399287353047E-5</v>
      </c>
      <c r="AK268" s="13">
        <f t="shared" si="159"/>
        <v>6.2305822323308941E-5</v>
      </c>
      <c r="AL268" s="13">
        <f t="shared" si="160"/>
        <v>5.5344983488348836E-5</v>
      </c>
      <c r="AM268" s="13">
        <f t="shared" si="161"/>
        <v>1.0433741855419659E-4</v>
      </c>
      <c r="AN268" s="13">
        <f t="shared" si="162"/>
        <v>1.3907253814253735E-4</v>
      </c>
      <c r="AO268" s="13">
        <f t="shared" si="163"/>
        <v>6.9398633916286219E-5</v>
      </c>
      <c r="AP268" s="13">
        <f t="shared" si="164"/>
        <v>1.1477662915236996E-4</v>
      </c>
      <c r="AQ268" s="13">
        <f t="shared" si="165"/>
        <v>1.060146799088037E-4</v>
      </c>
      <c r="AR268" s="13">
        <f t="shared" si="166"/>
        <v>1.1210361658806513E-4</v>
      </c>
      <c r="AS268" s="13">
        <f t="shared" si="167"/>
        <v>1.1266062001807923E-4</v>
      </c>
      <c r="AT268" s="13">
        <f t="shared" si="168"/>
        <v>2.0359498760828238E-5</v>
      </c>
      <c r="AU268" s="13">
        <f t="shared" si="169"/>
        <v>1.1349678712620848E-4</v>
      </c>
      <c r="AV268" s="13">
        <f t="shared" si="170"/>
        <v>1.1413017994057483E-4</v>
      </c>
      <c r="AW268" s="13">
        <f t="shared" si="171"/>
        <v>1.014807286422243E-4</v>
      </c>
      <c r="AX268" s="13">
        <f t="shared" si="172"/>
        <v>0</v>
      </c>
      <c r="AY268" s="13">
        <f t="shared" si="173"/>
        <v>3.1954439671073192E-4</v>
      </c>
      <c r="AZ268" s="13">
        <f t="shared" si="174"/>
        <v>0</v>
      </c>
      <c r="BA268" s="13">
        <f t="shared" si="175"/>
        <v>6.3544380422554162E-5</v>
      </c>
      <c r="BB268" s="13">
        <f t="shared" si="176"/>
        <v>1.0920712800497554E-4</v>
      </c>
      <c r="BC268" s="13">
        <f t="shared" si="177"/>
        <v>1.1307386522354539E-4</v>
      </c>
    </row>
    <row r="269" spans="1:55" x14ac:dyDescent="0.25">
      <c r="A269" s="1">
        <v>266</v>
      </c>
      <c r="B269">
        <f t="shared" si="146"/>
        <v>12</v>
      </c>
      <c r="C269" t="str">
        <f t="shared" si="147"/>
        <v>Day12</v>
      </c>
      <c r="D269">
        <f t="shared" si="148"/>
        <v>1</v>
      </c>
      <c r="E269" t="str">
        <f t="shared" si="149"/>
        <v>Hour1</v>
      </c>
      <c r="F269">
        <f t="shared" si="150"/>
        <v>1</v>
      </c>
      <c r="G269" t="str">
        <f t="shared" si="151"/>
        <v>Winter</v>
      </c>
      <c r="H269">
        <f t="shared" si="152"/>
        <v>2761</v>
      </c>
      <c r="I269" t="e">
        <f t="shared" si="144"/>
        <v>#N/A</v>
      </c>
      <c r="J269" t="str">
        <f t="shared" si="145"/>
        <v>Winter</v>
      </c>
      <c r="K269" s="1">
        <f t="shared" si="153"/>
        <v>358301.64974263997</v>
      </c>
      <c r="L269">
        <f>SUMIFS('EFSLoadProfile_Medium_Moderate '!$D:$D,'EFSLoadProfile_Medium_Moderate '!$B:$B,'Summarized Data'!L$2,'EFSLoadProfile_Medium_Moderate '!$C:$C,'Summarized Data'!L$3,'EFSLoadProfile_Medium_Moderate '!$A:$A,'Summarized Data'!$A269)</f>
        <v>104814.83875331</v>
      </c>
      <c r="M269">
        <f>SUMIFS('EFSLoadProfile_Medium_Moderate '!$D:$D,'EFSLoadProfile_Medium_Moderate '!$B:$B,'Summarized Data'!M$2,'EFSLoadProfile_Medium_Moderate '!$C:$C,'Summarized Data'!M$3,'EFSLoadProfile_Medium_Moderate '!$A:$A,'Summarized Data'!$A269)</f>
        <v>5436.7132076299995</v>
      </c>
      <c r="N269">
        <f>SUMIFS('EFSLoadProfile_Medium_Moderate '!$D:$D,'EFSLoadProfile_Medium_Moderate '!$B:$B,'Summarized Data'!N$2,'EFSLoadProfile_Medium_Moderate '!$C:$C,'Summarized Data'!N$3,'EFSLoadProfile_Medium_Moderate '!$A:$A,'Summarized Data'!$A269)</f>
        <v>429.86673500000001</v>
      </c>
      <c r="O269">
        <f>SUMIFS('EFSLoadProfile_Medium_Moderate '!$D:$D,'EFSLoadProfile_Medium_Moderate '!$B:$B,'Summarized Data'!O$2,'EFSLoadProfile_Medium_Moderate '!$C:$C,'Summarized Data'!O$3,'EFSLoadProfile_Medium_Moderate '!$A:$A,'Summarized Data'!$A269)</f>
        <v>3125.0748286999997</v>
      </c>
      <c r="P269">
        <f>SUMIFS('EFSLoadProfile_Medium_Moderate '!$D:$D,'EFSLoadProfile_Medium_Moderate '!$B:$B,'Summarized Data'!P$2,'EFSLoadProfile_Medium_Moderate '!$C:$C,'Summarized Data'!P$3,'EFSLoadProfile_Medium_Moderate '!$A:$A,'Summarized Data'!$A269)</f>
        <v>82457.213356000007</v>
      </c>
      <c r="Q269">
        <f>SUMIFS('EFSLoadProfile_Medium_Moderate '!$D:$D,'EFSLoadProfile_Medium_Moderate '!$B:$B,'Summarized Data'!Q$2,'EFSLoadProfile_Medium_Moderate '!$C:$C,'Summarized Data'!Q$3,'EFSLoadProfile_Medium_Moderate '!$A:$A,'Summarized Data'!$A269)</f>
        <v>49147.587899999991</v>
      </c>
      <c r="R269">
        <f>SUMIFS('EFSLoadProfile_Medium_Moderate '!$D:$D,'EFSLoadProfile_Medium_Moderate '!$B:$B,'Summarized Data'!R$2,'EFSLoadProfile_Medium_Moderate '!$C:$C,'Summarized Data'!R$3,'EFSLoadProfile_Medium_Moderate '!$A:$A,'Summarized Data'!$A269)</f>
        <v>7014.7808899999991</v>
      </c>
      <c r="S269">
        <f>SUMIFS('EFSLoadProfile_Medium_Moderate '!$D:$D,'EFSLoadProfile_Medium_Moderate '!$B:$B,'Summarized Data'!S$2,'EFSLoadProfile_Medium_Moderate '!$C:$C,'Summarized Data'!S$3,'EFSLoadProfile_Medium_Moderate '!$A:$A,'Summarized Data'!$A269)</f>
        <v>34346.878600000004</v>
      </c>
      <c r="T269">
        <f>SUMIFS('EFSLoadProfile_Medium_Moderate '!$D:$D,'EFSLoadProfile_Medium_Moderate '!$B:$B,'Summarized Data'!T$2,'EFSLoadProfile_Medium_Moderate '!$C:$C,'Summarized Data'!T$3,'EFSLoadProfile_Medium_Moderate '!$A:$A,'Summarized Data'!$A269)</f>
        <v>62295.753221390034</v>
      </c>
      <c r="U269">
        <f>SUMIFS('EFSLoadProfile_Medium_Moderate '!$D:$D,'EFSLoadProfile_Medium_Moderate '!$B:$B,'Summarized Data'!U$2,'EFSLoadProfile_Medium_Moderate '!$C:$C,'Summarized Data'!U$3,'EFSLoadProfile_Medium_Moderate '!$A:$A,'Summarized Data'!$A269)</f>
        <v>8242.3057649999992</v>
      </c>
      <c r="V269">
        <f>SUMIFS('EFSLoadProfile_Medium_Moderate '!$D:$D,'EFSLoadProfile_Medium_Moderate '!$B:$B,'Summarized Data'!V$2,'EFSLoadProfile_Medium_Moderate '!$C:$C,'Summarized Data'!V$3,'EFSLoadProfile_Medium_Moderate '!$A:$A,'Summarized Data'!$A269)</f>
        <v>32.732154399999992</v>
      </c>
      <c r="W269">
        <f>SUMIFS('EFSLoadProfile_Medium_Moderate '!$D:$D,'EFSLoadProfile_Medium_Moderate '!$B:$B,'Summarized Data'!W$2,'EFSLoadProfile_Medium_Moderate '!$C:$C,'Summarized Data'!W$3,'EFSLoadProfile_Medium_Moderate '!$A:$A,'Summarized Data'!$A269)</f>
        <v>138.63784128800009</v>
      </c>
      <c r="X269">
        <f>SUMIFS('EFSLoadProfile_Medium_Moderate '!$D:$D,'EFSLoadProfile_Medium_Moderate '!$B:$B,'Summarized Data'!X$2,'EFSLoadProfile_Medium_Moderate '!$C:$C,'Summarized Data'!X$3,'EFSLoadProfile_Medium_Moderate '!$A:$A,'Summarized Data'!$A269)</f>
        <v>32.205235200000004</v>
      </c>
      <c r="Y269">
        <f>SUMIFS('EFSLoadProfile_Medium_Moderate '!$D:$D,'EFSLoadProfile_Medium_Moderate '!$B:$B,'Summarized Data'!Y$2,'EFSLoadProfile_Medium_Moderate '!$C:$C,'Summarized Data'!Y$3,'EFSLoadProfile_Medium_Moderate '!$A:$A,'Summarized Data'!$A269)</f>
        <v>787.06125472199983</v>
      </c>
      <c r="Z269">
        <f>IF($G269="Winter",$M269,IF($G269="Summer",0,IF($G269="Spring",$M269*About!$B$39,$M269*About!$B$40)))</f>
        <v>5436.7132076299995</v>
      </c>
      <c r="AA269">
        <f>IF($G269="Winter",0,IF($G269="Summer",$M269,IF($G269="Spring",$M269*About!$C$39,$M269*About!$C$40)))</f>
        <v>0</v>
      </c>
      <c r="AB269">
        <f>IF($G269="Winter",$Q269,IF($G269="Summer",0,IF($G269="Spring",$Q269*About!$B$39,$Q269*About!$B$40)))</f>
        <v>49147.587899999991</v>
      </c>
      <c r="AC269">
        <f>IF($G269="Winter",0,IF($G269="Summer",$Q269,IF($G269="Spring",$Q269*About!$C$39,$Q269*About!$C$40)))</f>
        <v>0</v>
      </c>
      <c r="AD269">
        <f t="shared" si="154"/>
        <v>10139.855718699999</v>
      </c>
      <c r="AE269">
        <f t="shared" si="155"/>
        <v>104884.93758639003</v>
      </c>
      <c r="AF269">
        <f t="shared" si="156"/>
        <v>64.937389599999989</v>
      </c>
      <c r="AI269" s="13">
        <f t="shared" si="157"/>
        <v>9.0528688402771458E-5</v>
      </c>
      <c r="AJ269" s="13">
        <f t="shared" si="158"/>
        <v>2.9628486761988655E-5</v>
      </c>
      <c r="AK269" s="13">
        <f t="shared" si="159"/>
        <v>6.0743248843948198E-5</v>
      </c>
      <c r="AL269" s="13">
        <f t="shared" si="160"/>
        <v>3.2667422491532215E-5</v>
      </c>
      <c r="AM269" s="13">
        <f t="shared" si="161"/>
        <v>1.0069480687855407E-4</v>
      </c>
      <c r="AN269" s="13">
        <f t="shared" si="162"/>
        <v>1.577143867429257E-4</v>
      </c>
      <c r="AO269" s="13">
        <f t="shared" si="163"/>
        <v>5.2355000890222659E-5</v>
      </c>
      <c r="AP269" s="13">
        <f t="shared" si="164"/>
        <v>1.1232253608575406E-4</v>
      </c>
      <c r="AQ269" s="13">
        <f t="shared" si="165"/>
        <v>1.0344350460014492E-4</v>
      </c>
      <c r="AR269" s="13">
        <f t="shared" si="166"/>
        <v>1.0877912483564937E-4</v>
      </c>
      <c r="AS269" s="13">
        <f t="shared" si="167"/>
        <v>1.1070081593245702E-4</v>
      </c>
      <c r="AT269" s="13">
        <f t="shared" si="168"/>
        <v>1.2159550100796285E-5</v>
      </c>
      <c r="AU269" s="13">
        <f t="shared" si="169"/>
        <v>1.1146924507155075E-4</v>
      </c>
      <c r="AV269" s="13">
        <f t="shared" si="170"/>
        <v>1.1190569514813465E-4</v>
      </c>
      <c r="AW269" s="13">
        <f t="shared" si="171"/>
        <v>1.0410937865702472E-4</v>
      </c>
      <c r="AX269" s="13">
        <f t="shared" si="172"/>
        <v>0</v>
      </c>
      <c r="AY269" s="13">
        <f t="shared" si="173"/>
        <v>3.6237742718637182E-4</v>
      </c>
      <c r="AZ269" s="13">
        <f t="shared" si="174"/>
        <v>0</v>
      </c>
      <c r="BA269" s="13">
        <f t="shared" si="175"/>
        <v>4.415385235485416E-5</v>
      </c>
      <c r="BB269" s="13">
        <f t="shared" si="176"/>
        <v>1.0661432464896423E-4</v>
      </c>
      <c r="BC269" s="13">
        <f t="shared" si="177"/>
        <v>1.1108058410843972E-4</v>
      </c>
    </row>
    <row r="270" spans="1:55" x14ac:dyDescent="0.25">
      <c r="A270" s="1">
        <v>267</v>
      </c>
      <c r="B270">
        <f t="shared" si="146"/>
        <v>12</v>
      </c>
      <c r="C270" t="str">
        <f t="shared" si="147"/>
        <v>Day12</v>
      </c>
      <c r="D270">
        <f t="shared" si="148"/>
        <v>2</v>
      </c>
      <c r="E270" t="str">
        <f t="shared" si="149"/>
        <v>Hour2</v>
      </c>
      <c r="F270">
        <f t="shared" si="150"/>
        <v>1</v>
      </c>
      <c r="G270" t="str">
        <f t="shared" si="151"/>
        <v>Winter</v>
      </c>
      <c r="H270">
        <f t="shared" si="152"/>
        <v>2761</v>
      </c>
      <c r="I270" t="e">
        <f t="shared" si="144"/>
        <v>#N/A</v>
      </c>
      <c r="J270" t="str">
        <f t="shared" si="145"/>
        <v>Winter</v>
      </c>
      <c r="K270" s="1">
        <f t="shared" si="153"/>
        <v>356339.55142839096</v>
      </c>
      <c r="L270">
        <f>SUMIFS('EFSLoadProfile_Medium_Moderate '!$D:$D,'EFSLoadProfile_Medium_Moderate '!$B:$B,'Summarized Data'!L$2,'EFSLoadProfile_Medium_Moderate '!$C:$C,'Summarized Data'!L$3,'EFSLoadProfile_Medium_Moderate '!$A:$A,'Summarized Data'!$A270)</f>
        <v>103039.73289389999</v>
      </c>
      <c r="M270">
        <f>SUMIFS('EFSLoadProfile_Medium_Moderate '!$D:$D,'EFSLoadProfile_Medium_Moderate '!$B:$B,'Summarized Data'!M$2,'EFSLoadProfile_Medium_Moderate '!$C:$C,'Summarized Data'!M$3,'EFSLoadProfile_Medium_Moderate '!$A:$A,'Summarized Data'!$A270)</f>
        <v>5608.0709638999988</v>
      </c>
      <c r="N270">
        <f>SUMIFS('EFSLoadProfile_Medium_Moderate '!$D:$D,'EFSLoadProfile_Medium_Moderate '!$B:$B,'Summarized Data'!N$2,'EFSLoadProfile_Medium_Moderate '!$C:$C,'Summarized Data'!N$3,'EFSLoadProfile_Medium_Moderate '!$A:$A,'Summarized Data'!$A270)</f>
        <v>430.84926800000005</v>
      </c>
      <c r="O270">
        <f>SUMIFS('EFSLoadProfile_Medium_Moderate '!$D:$D,'EFSLoadProfile_Medium_Moderate '!$B:$B,'Summarized Data'!O$2,'EFSLoadProfile_Medium_Moderate '!$C:$C,'Summarized Data'!O$3,'EFSLoadProfile_Medium_Moderate '!$A:$A,'Summarized Data'!$A270)</f>
        <v>2065.4035322000004</v>
      </c>
      <c r="P270">
        <f>SUMIFS('EFSLoadProfile_Medium_Moderate '!$D:$D,'EFSLoadProfile_Medium_Moderate '!$B:$B,'Summarized Data'!P$2,'EFSLoadProfile_Medium_Moderate '!$C:$C,'Summarized Data'!P$3,'EFSLoadProfile_Medium_Moderate '!$A:$A,'Summarized Data'!$A270)</f>
        <v>81802.891334</v>
      </c>
      <c r="Q270">
        <f>SUMIFS('EFSLoadProfile_Medium_Moderate '!$D:$D,'EFSLoadProfile_Medium_Moderate '!$B:$B,'Summarized Data'!Q$2,'EFSLoadProfile_Medium_Moderate '!$C:$C,'Summarized Data'!Q$3,'EFSLoadProfile_Medium_Moderate '!$A:$A,'Summarized Data'!$A270)</f>
        <v>54116.824799999995</v>
      </c>
      <c r="R270">
        <f>SUMIFS('EFSLoadProfile_Medium_Moderate '!$D:$D,'EFSLoadProfile_Medium_Moderate '!$B:$B,'Summarized Data'!R$2,'EFSLoadProfile_Medium_Moderate '!$C:$C,'Summarized Data'!R$3,'EFSLoadProfile_Medium_Moderate '!$A:$A,'Summarized Data'!$A270)</f>
        <v>3269.4044199999994</v>
      </c>
      <c r="S270">
        <f>SUMIFS('EFSLoadProfile_Medium_Moderate '!$D:$D,'EFSLoadProfile_Medium_Moderate '!$B:$B,'Summarized Data'!S$2,'EFSLoadProfile_Medium_Moderate '!$C:$C,'Summarized Data'!S$3,'EFSLoadProfile_Medium_Moderate '!$A:$A,'Summarized Data'!$A270)</f>
        <v>34190.243899999994</v>
      </c>
      <c r="T270">
        <f>SUMIFS('EFSLoadProfile_Medium_Moderate '!$D:$D,'EFSLoadProfile_Medium_Moderate '!$B:$B,'Summarized Data'!T$2,'EFSLoadProfile_Medium_Moderate '!$C:$C,'Summarized Data'!T$3,'EFSLoadProfile_Medium_Moderate '!$A:$A,'Summarized Data'!$A270)</f>
        <v>62733.184611310004</v>
      </c>
      <c r="U270">
        <f>SUMIFS('EFSLoadProfile_Medium_Moderate '!$D:$D,'EFSLoadProfile_Medium_Moderate '!$B:$B,'Summarized Data'!U$2,'EFSLoadProfile_Medium_Moderate '!$C:$C,'Summarized Data'!U$3,'EFSLoadProfile_Medium_Moderate '!$A:$A,'Summarized Data'!$A270)</f>
        <v>8169.9308199999987</v>
      </c>
      <c r="V270">
        <f>SUMIFS('EFSLoadProfile_Medium_Moderate '!$D:$D,'EFSLoadProfile_Medium_Moderate '!$B:$B,'Summarized Data'!V$2,'EFSLoadProfile_Medium_Moderate '!$C:$C,'Summarized Data'!V$3,'EFSLoadProfile_Medium_Moderate '!$A:$A,'Summarized Data'!$A270)</f>
        <v>32.306756700000008</v>
      </c>
      <c r="W270">
        <f>SUMIFS('EFSLoadProfile_Medium_Moderate '!$D:$D,'EFSLoadProfile_Medium_Moderate '!$B:$B,'Summarized Data'!W$2,'EFSLoadProfile_Medium_Moderate '!$C:$C,'Summarized Data'!W$3,'EFSLoadProfile_Medium_Moderate '!$A:$A,'Summarized Data'!$A270)</f>
        <v>72.462983166000001</v>
      </c>
      <c r="X270">
        <f>SUMIFS('EFSLoadProfile_Medium_Moderate '!$D:$D,'EFSLoadProfile_Medium_Moderate '!$B:$B,'Summarized Data'!X$2,'EFSLoadProfile_Medium_Moderate '!$C:$C,'Summarized Data'!X$3,'EFSLoadProfile_Medium_Moderate '!$A:$A,'Summarized Data'!$A270)</f>
        <v>31.767098300000001</v>
      </c>
      <c r="Y270">
        <f>SUMIFS('EFSLoadProfile_Medium_Moderate '!$D:$D,'EFSLoadProfile_Medium_Moderate '!$B:$B,'Summarized Data'!Y$2,'EFSLoadProfile_Medium_Moderate '!$C:$C,'Summarized Data'!Y$3,'EFSLoadProfile_Medium_Moderate '!$A:$A,'Summarized Data'!$A270)</f>
        <v>776.47804691500016</v>
      </c>
      <c r="Z270">
        <f>IF($G270="Winter",$M270,IF($G270="Summer",0,IF($G270="Spring",$M270*About!$B$39,$M270*About!$B$40)))</f>
        <v>5608.0709638999988</v>
      </c>
      <c r="AA270">
        <f>IF($G270="Winter",0,IF($G270="Summer",$M270,IF($G270="Spring",$M270*About!$C$39,$M270*About!$C$40)))</f>
        <v>0</v>
      </c>
      <c r="AB270">
        <f>IF($G270="Winter",$Q270,IF($G270="Summer",0,IF($G270="Spring",$Q270*About!$B$39,$Q270*About!$B$40)))</f>
        <v>54116.824799999995</v>
      </c>
      <c r="AC270">
        <f>IF($G270="Winter",0,IF($G270="Summer",$Q270,IF($G270="Spring",$Q270*About!$C$39,$Q270*About!$C$40)))</f>
        <v>0</v>
      </c>
      <c r="AD270">
        <f t="shared" si="154"/>
        <v>5334.8079521999998</v>
      </c>
      <c r="AE270">
        <f t="shared" si="155"/>
        <v>105093.35933130998</v>
      </c>
      <c r="AF270">
        <f t="shared" si="156"/>
        <v>64.073855000000009</v>
      </c>
      <c r="AI270" s="13">
        <f t="shared" si="157"/>
        <v>8.899552757230279E-5</v>
      </c>
      <c r="AJ270" s="13">
        <f t="shared" si="158"/>
        <v>3.0562336096929567E-5</v>
      </c>
      <c r="AK270" s="13">
        <f t="shared" si="159"/>
        <v>6.088208779485328E-5</v>
      </c>
      <c r="AL270" s="13">
        <f t="shared" si="160"/>
        <v>2.1590334152077832E-5</v>
      </c>
      <c r="AM270" s="13">
        <f t="shared" si="161"/>
        <v>9.9895764236193404E-5</v>
      </c>
      <c r="AN270" s="13">
        <f t="shared" si="162"/>
        <v>1.7366064542521229E-4</v>
      </c>
      <c r="AO270" s="13">
        <f t="shared" si="163"/>
        <v>2.4401285514649608E-5</v>
      </c>
      <c r="AP270" s="13">
        <f t="shared" si="164"/>
        <v>1.1181030302527932E-4</v>
      </c>
      <c r="AQ270" s="13">
        <f t="shared" si="165"/>
        <v>1.0416986929846752E-4</v>
      </c>
      <c r="AR270" s="13">
        <f t="shared" si="166"/>
        <v>1.0782394513210577E-4</v>
      </c>
      <c r="AS270" s="13">
        <f t="shared" si="167"/>
        <v>1.0926211220674722E-4</v>
      </c>
      <c r="AT270" s="13">
        <f t="shared" si="168"/>
        <v>6.355532270801454E-6</v>
      </c>
      <c r="AU270" s="13">
        <f t="shared" si="169"/>
        <v>1.0995275903511312E-4</v>
      </c>
      <c r="AV270" s="13">
        <f t="shared" si="170"/>
        <v>1.1040095683274421E-4</v>
      </c>
      <c r="AW270" s="13">
        <f t="shared" si="171"/>
        <v>1.0739076372407122E-4</v>
      </c>
      <c r="AX270" s="13">
        <f t="shared" si="172"/>
        <v>0</v>
      </c>
      <c r="AY270" s="13">
        <f t="shared" si="173"/>
        <v>3.990168506015255E-4</v>
      </c>
      <c r="AZ270" s="13">
        <f t="shared" si="174"/>
        <v>0</v>
      </c>
      <c r="BA270" s="13">
        <f t="shared" si="175"/>
        <v>2.3230342639741242E-5</v>
      </c>
      <c r="BB270" s="13">
        <f t="shared" si="176"/>
        <v>1.0682618293946945E-4</v>
      </c>
      <c r="BC270" s="13">
        <f t="shared" si="177"/>
        <v>1.096034393023934E-4</v>
      </c>
    </row>
    <row r="271" spans="1:55" x14ac:dyDescent="0.25">
      <c r="A271" s="1">
        <v>268</v>
      </c>
      <c r="B271">
        <f t="shared" si="146"/>
        <v>12</v>
      </c>
      <c r="C271" t="str">
        <f t="shared" si="147"/>
        <v>Day12</v>
      </c>
      <c r="D271">
        <f t="shared" si="148"/>
        <v>3</v>
      </c>
      <c r="E271" t="str">
        <f t="shared" si="149"/>
        <v>Hour3</v>
      </c>
      <c r="F271">
        <f t="shared" si="150"/>
        <v>1</v>
      </c>
      <c r="G271" t="str">
        <f t="shared" si="151"/>
        <v>Winter</v>
      </c>
      <c r="H271">
        <f t="shared" si="152"/>
        <v>2761</v>
      </c>
      <c r="I271" t="e">
        <f t="shared" si="144"/>
        <v>#N/A</v>
      </c>
      <c r="J271" t="str">
        <f t="shared" si="145"/>
        <v>Winter</v>
      </c>
      <c r="K271" s="1">
        <f t="shared" si="153"/>
        <v>360718.3495299276</v>
      </c>
      <c r="L271">
        <f>SUMIFS('EFSLoadProfile_Medium_Moderate '!$D:$D,'EFSLoadProfile_Medium_Moderate '!$B:$B,'Summarized Data'!L$2,'EFSLoadProfile_Medium_Moderate '!$C:$C,'Summarized Data'!L$3,'EFSLoadProfile_Medium_Moderate '!$A:$A,'Summarized Data'!$A271)</f>
        <v>103204.67501760001</v>
      </c>
      <c r="M271">
        <f>SUMIFS('EFSLoadProfile_Medium_Moderate '!$D:$D,'EFSLoadProfile_Medium_Moderate '!$B:$B,'Summarized Data'!M$2,'EFSLoadProfile_Medium_Moderate '!$C:$C,'Summarized Data'!M$3,'EFSLoadProfile_Medium_Moderate '!$A:$A,'Summarized Data'!$A271)</f>
        <v>6019.7061866500007</v>
      </c>
      <c r="N271">
        <f>SUMIFS('EFSLoadProfile_Medium_Moderate '!$D:$D,'EFSLoadProfile_Medium_Moderate '!$B:$B,'Summarized Data'!N$2,'EFSLoadProfile_Medium_Moderate '!$C:$C,'Summarized Data'!N$3,'EFSLoadProfile_Medium_Moderate '!$A:$A,'Summarized Data'!$A271)</f>
        <v>462.21892599999995</v>
      </c>
      <c r="O271">
        <f>SUMIFS('EFSLoadProfile_Medium_Moderate '!$D:$D,'EFSLoadProfile_Medium_Moderate '!$B:$B,'Summarized Data'!O$2,'EFSLoadProfile_Medium_Moderate '!$C:$C,'Summarized Data'!O$3,'EFSLoadProfile_Medium_Moderate '!$A:$A,'Summarized Data'!$A271)</f>
        <v>1441.5861592000001</v>
      </c>
      <c r="P271">
        <f>SUMIFS('EFSLoadProfile_Medium_Moderate '!$D:$D,'EFSLoadProfile_Medium_Moderate '!$B:$B,'Summarized Data'!P$2,'EFSLoadProfile_Medium_Moderate '!$C:$C,'Summarized Data'!P$3,'EFSLoadProfile_Medium_Moderate '!$A:$A,'Summarized Data'!$A271)</f>
        <v>82890.549039400023</v>
      </c>
      <c r="Q271">
        <f>SUMIFS('EFSLoadProfile_Medium_Moderate '!$D:$D,'EFSLoadProfile_Medium_Moderate '!$B:$B,'Summarized Data'!Q$2,'EFSLoadProfile_Medium_Moderate '!$C:$C,'Summarized Data'!Q$3,'EFSLoadProfile_Medium_Moderate '!$A:$A,'Summarized Data'!$A271)</f>
        <v>58570.562350000007</v>
      </c>
      <c r="R271">
        <f>SUMIFS('EFSLoadProfile_Medium_Moderate '!$D:$D,'EFSLoadProfile_Medium_Moderate '!$B:$B,'Summarized Data'!R$2,'EFSLoadProfile_Medium_Moderate '!$C:$C,'Summarized Data'!R$3,'EFSLoadProfile_Medium_Moderate '!$A:$A,'Summarized Data'!$A271)</f>
        <v>3856.0176470000001</v>
      </c>
      <c r="S271">
        <f>SUMIFS('EFSLoadProfile_Medium_Moderate '!$D:$D,'EFSLoadProfile_Medium_Moderate '!$B:$B,'Summarized Data'!S$2,'EFSLoadProfile_Medium_Moderate '!$C:$C,'Summarized Data'!S$3,'EFSLoadProfile_Medium_Moderate '!$A:$A,'Summarized Data'!$A271)</f>
        <v>33781.461799999997</v>
      </c>
      <c r="T271">
        <f>SUMIFS('EFSLoadProfile_Medium_Moderate '!$D:$D,'EFSLoadProfile_Medium_Moderate '!$B:$B,'Summarized Data'!T$2,'EFSLoadProfile_Medium_Moderate '!$C:$C,'Summarized Data'!T$3,'EFSLoadProfile_Medium_Moderate '!$A:$A,'Summarized Data'!$A271)</f>
        <v>61518.466542799993</v>
      </c>
      <c r="U271">
        <f>SUMIFS('EFSLoadProfile_Medium_Moderate '!$D:$D,'EFSLoadProfile_Medium_Moderate '!$B:$B,'Summarized Data'!U$2,'EFSLoadProfile_Medium_Moderate '!$C:$C,'Summarized Data'!U$3,'EFSLoadProfile_Medium_Moderate '!$A:$A,'Summarized Data'!$A271)</f>
        <v>8062.0374760000004</v>
      </c>
      <c r="V271">
        <f>SUMIFS('EFSLoadProfile_Medium_Moderate '!$D:$D,'EFSLoadProfile_Medium_Moderate '!$B:$B,'Summarized Data'!V$2,'EFSLoadProfile_Medium_Moderate '!$C:$C,'Summarized Data'!V$3,'EFSLoadProfile_Medium_Moderate '!$A:$A,'Summarized Data'!$A271)</f>
        <v>32.140105199999994</v>
      </c>
      <c r="W271">
        <f>SUMIFS('EFSLoadProfile_Medium_Moderate '!$D:$D,'EFSLoadProfile_Medium_Moderate '!$B:$B,'Summarized Data'!W$2,'EFSLoadProfile_Medium_Moderate '!$C:$C,'Summarized Data'!W$3,'EFSLoadProfile_Medium_Moderate '!$A:$A,'Summarized Data'!$A271)</f>
        <v>75.56217073740001</v>
      </c>
      <c r="X271">
        <f>SUMIFS('EFSLoadProfile_Medium_Moderate '!$D:$D,'EFSLoadProfile_Medium_Moderate '!$B:$B,'Summarized Data'!X$2,'EFSLoadProfile_Medium_Moderate '!$C:$C,'Summarized Data'!X$3,'EFSLoadProfile_Medium_Moderate '!$A:$A,'Summarized Data'!$A271)</f>
        <v>31.571484900000012</v>
      </c>
      <c r="Y271">
        <f>SUMIFS('EFSLoadProfile_Medium_Moderate '!$D:$D,'EFSLoadProfile_Medium_Moderate '!$B:$B,'Summarized Data'!Y$2,'EFSLoadProfile_Medium_Moderate '!$C:$C,'Summarized Data'!Y$3,'EFSLoadProfile_Medium_Moderate '!$A:$A,'Summarized Data'!$A271)</f>
        <v>771.79462444000001</v>
      </c>
      <c r="Z271">
        <f>IF($G271="Winter",$M271,IF($G271="Summer",0,IF($G271="Spring",$M271*About!$B$39,$M271*About!$B$40)))</f>
        <v>6019.7061866500007</v>
      </c>
      <c r="AA271">
        <f>IF($G271="Winter",0,IF($G271="Summer",$M271,IF($G271="Spring",$M271*About!$C$39,$M271*About!$C$40)))</f>
        <v>0</v>
      </c>
      <c r="AB271">
        <f>IF($G271="Winter",$Q271,IF($G271="Summer",0,IF($G271="Spring",$Q271*About!$B$39,$Q271*About!$B$40)))</f>
        <v>58570.562350000007</v>
      </c>
      <c r="AC271">
        <f>IF($G271="Winter",0,IF($G271="Summer",$Q271,IF($G271="Spring",$Q271*About!$C$39,$Q271*About!$C$40)))</f>
        <v>0</v>
      </c>
      <c r="AD271">
        <f t="shared" si="154"/>
        <v>5297.6038062000007</v>
      </c>
      <c r="AE271">
        <f t="shared" si="155"/>
        <v>103361.96581879999</v>
      </c>
      <c r="AF271">
        <f t="shared" si="156"/>
        <v>63.711590100000009</v>
      </c>
      <c r="AI271" s="13">
        <f t="shared" si="157"/>
        <v>8.9137988261061511E-5</v>
      </c>
      <c r="AJ271" s="13">
        <f t="shared" si="158"/>
        <v>3.280562690191453E-5</v>
      </c>
      <c r="AK271" s="13">
        <f t="shared" si="159"/>
        <v>6.5314845174983065E-5</v>
      </c>
      <c r="AL271" s="13">
        <f t="shared" si="160"/>
        <v>1.5069368479769112E-5</v>
      </c>
      <c r="AM271" s="13">
        <f t="shared" si="161"/>
        <v>1.0122398620899255E-4</v>
      </c>
      <c r="AN271" s="13">
        <f t="shared" si="162"/>
        <v>1.8795266903054965E-4</v>
      </c>
      <c r="AO271" s="13">
        <f t="shared" si="163"/>
        <v>2.8779488697814384E-5</v>
      </c>
      <c r="AP271" s="13">
        <f t="shared" si="164"/>
        <v>1.1047348745280223E-4</v>
      </c>
      <c r="AQ271" s="13">
        <f t="shared" si="165"/>
        <v>1.0215280252248303E-4</v>
      </c>
      <c r="AR271" s="13">
        <f t="shared" si="166"/>
        <v>1.0640000577938856E-4</v>
      </c>
      <c r="AS271" s="13">
        <f t="shared" si="167"/>
        <v>1.0869849342379384E-4</v>
      </c>
      <c r="AT271" s="13">
        <f t="shared" si="168"/>
        <v>6.627353630656005E-6</v>
      </c>
      <c r="AU271" s="13">
        <f t="shared" si="169"/>
        <v>1.0927569898917755E-4</v>
      </c>
      <c r="AV271" s="13">
        <f t="shared" si="170"/>
        <v>1.0973505993514833E-4</v>
      </c>
      <c r="AW271" s="13">
        <f t="shared" si="171"/>
        <v>1.1527329966760875E-4</v>
      </c>
      <c r="AX271" s="13">
        <f t="shared" si="172"/>
        <v>0</v>
      </c>
      <c r="AY271" s="13">
        <f t="shared" si="173"/>
        <v>4.3185536869963016E-4</v>
      </c>
      <c r="AZ271" s="13">
        <f t="shared" si="174"/>
        <v>0</v>
      </c>
      <c r="BA271" s="13">
        <f t="shared" si="175"/>
        <v>2.3068337734045896E-5</v>
      </c>
      <c r="BB271" s="13">
        <f t="shared" si="176"/>
        <v>1.0506624148089909E-4</v>
      </c>
      <c r="BC271" s="13">
        <f t="shared" si="177"/>
        <v>1.0898375629785844E-4</v>
      </c>
    </row>
    <row r="272" spans="1:55" x14ac:dyDescent="0.25">
      <c r="A272" s="1">
        <v>269</v>
      </c>
      <c r="B272">
        <f t="shared" si="146"/>
        <v>12</v>
      </c>
      <c r="C272" t="str">
        <f t="shared" si="147"/>
        <v>Day12</v>
      </c>
      <c r="D272">
        <f t="shared" si="148"/>
        <v>4</v>
      </c>
      <c r="E272" t="str">
        <f t="shared" si="149"/>
        <v>Hour4</v>
      </c>
      <c r="F272">
        <f t="shared" si="150"/>
        <v>1</v>
      </c>
      <c r="G272" t="str">
        <f t="shared" si="151"/>
        <v>Winter</v>
      </c>
      <c r="H272">
        <f t="shared" si="152"/>
        <v>2761</v>
      </c>
      <c r="I272" t="e">
        <f t="shared" si="144"/>
        <v>#N/A</v>
      </c>
      <c r="J272" t="str">
        <f t="shared" si="145"/>
        <v>Winter</v>
      </c>
      <c r="K272" s="1">
        <f t="shared" si="153"/>
        <v>376177.1224009099</v>
      </c>
      <c r="L272">
        <f>SUMIFS('EFSLoadProfile_Medium_Moderate '!$D:$D,'EFSLoadProfile_Medium_Moderate '!$B:$B,'Summarized Data'!L$2,'EFSLoadProfile_Medium_Moderate '!$C:$C,'Summarized Data'!L$3,'EFSLoadProfile_Medium_Moderate '!$A:$A,'Summarized Data'!$A272)</f>
        <v>106391.51596199996</v>
      </c>
      <c r="M272">
        <f>SUMIFS('EFSLoadProfile_Medium_Moderate '!$D:$D,'EFSLoadProfile_Medium_Moderate '!$B:$B,'Summarized Data'!M$2,'EFSLoadProfile_Medium_Moderate '!$C:$C,'Summarized Data'!M$3,'EFSLoadProfile_Medium_Moderate '!$A:$A,'Summarized Data'!$A272)</f>
        <v>6480.2312196300009</v>
      </c>
      <c r="N272">
        <f>SUMIFS('EFSLoadProfile_Medium_Moderate '!$D:$D,'EFSLoadProfile_Medium_Moderate '!$B:$B,'Summarized Data'!N$2,'EFSLoadProfile_Medium_Moderate '!$C:$C,'Summarized Data'!N$3,'EFSLoadProfile_Medium_Moderate '!$A:$A,'Summarized Data'!$A272)</f>
        <v>539.22809399999994</v>
      </c>
      <c r="O272">
        <f>SUMIFS('EFSLoadProfile_Medium_Moderate '!$D:$D,'EFSLoadProfile_Medium_Moderate '!$B:$B,'Summarized Data'!O$2,'EFSLoadProfile_Medium_Moderate '!$C:$C,'Summarized Data'!O$3,'EFSLoadProfile_Medium_Moderate '!$A:$A,'Summarized Data'!$A272)</f>
        <v>1706.7406045000005</v>
      </c>
      <c r="P272">
        <f>SUMIFS('EFSLoadProfile_Medium_Moderate '!$D:$D,'EFSLoadProfile_Medium_Moderate '!$B:$B,'Summarized Data'!P$2,'EFSLoadProfile_Medium_Moderate '!$C:$C,'Summarized Data'!P$3,'EFSLoadProfile_Medium_Moderate '!$A:$A,'Summarized Data'!$A272)</f>
        <v>86744.003363900018</v>
      </c>
      <c r="Q272">
        <f>SUMIFS('EFSLoadProfile_Medium_Moderate '!$D:$D,'EFSLoadProfile_Medium_Moderate '!$B:$B,'Summarized Data'!Q$2,'EFSLoadProfile_Medium_Moderate '!$C:$C,'Summarized Data'!Q$3,'EFSLoadProfile_Medium_Moderate '!$A:$A,'Summarized Data'!$A272)</f>
        <v>63109.222530000014</v>
      </c>
      <c r="R272">
        <f>SUMIFS('EFSLoadProfile_Medium_Moderate '!$D:$D,'EFSLoadProfile_Medium_Moderate '!$B:$B,'Summarized Data'!R$2,'EFSLoadProfile_Medium_Moderate '!$C:$C,'Summarized Data'!R$3,'EFSLoadProfile_Medium_Moderate '!$A:$A,'Summarized Data'!$A272)</f>
        <v>6661.3175800000008</v>
      </c>
      <c r="S272">
        <f>SUMIFS('EFSLoadProfile_Medium_Moderate '!$D:$D,'EFSLoadProfile_Medium_Moderate '!$B:$B,'Summarized Data'!S$2,'EFSLoadProfile_Medium_Moderate '!$C:$C,'Summarized Data'!S$3,'EFSLoadProfile_Medium_Moderate '!$A:$A,'Summarized Data'!$A272)</f>
        <v>33841.739599999994</v>
      </c>
      <c r="T272">
        <f>SUMIFS('EFSLoadProfile_Medium_Moderate '!$D:$D,'EFSLoadProfile_Medium_Moderate '!$B:$B,'Summarized Data'!T$2,'EFSLoadProfile_Medium_Moderate '!$C:$C,'Summarized Data'!T$3,'EFSLoadProfile_Medium_Moderate '!$A:$A,'Summarized Data'!$A272)</f>
        <v>61745.23371830002</v>
      </c>
      <c r="U272">
        <f>SUMIFS('EFSLoadProfile_Medium_Moderate '!$D:$D,'EFSLoadProfile_Medium_Moderate '!$B:$B,'Summarized Data'!U$2,'EFSLoadProfile_Medium_Moderate '!$C:$C,'Summarized Data'!U$3,'EFSLoadProfile_Medium_Moderate '!$A:$A,'Summarized Data'!$A272)</f>
        <v>8065.7980749999997</v>
      </c>
      <c r="V272">
        <f>SUMIFS('EFSLoadProfile_Medium_Moderate '!$D:$D,'EFSLoadProfile_Medium_Moderate '!$B:$B,'Summarized Data'!V$2,'EFSLoadProfile_Medium_Moderate '!$C:$C,'Summarized Data'!V$3,'EFSLoadProfile_Medium_Moderate '!$A:$A,'Summarized Data'!$A272)</f>
        <v>32.174320999999992</v>
      </c>
      <c r="W272">
        <f>SUMIFS('EFSLoadProfile_Medium_Moderate '!$D:$D,'EFSLoadProfile_Medium_Moderate '!$B:$B,'Summarized Data'!W$2,'EFSLoadProfile_Medium_Moderate '!$C:$C,'Summarized Data'!W$3,'EFSLoadProfile_Medium_Moderate '!$A:$A,'Summarized Data'!$A272)</f>
        <v>57.466641877999997</v>
      </c>
      <c r="X272">
        <f>SUMIFS('EFSLoadProfile_Medium_Moderate '!$D:$D,'EFSLoadProfile_Medium_Moderate '!$B:$B,'Summarized Data'!X$2,'EFSLoadProfile_Medium_Moderate '!$C:$C,'Summarized Data'!X$3,'EFSLoadProfile_Medium_Moderate '!$A:$A,'Summarized Data'!$A272)</f>
        <v>31.54417410000001</v>
      </c>
      <c r="Y272">
        <f>SUMIFS('EFSLoadProfile_Medium_Moderate '!$D:$D,'EFSLoadProfile_Medium_Moderate '!$B:$B,'Summarized Data'!Y$2,'EFSLoadProfile_Medium_Moderate '!$C:$C,'Summarized Data'!Y$3,'EFSLoadProfile_Medium_Moderate '!$A:$A,'Summarized Data'!$A272)</f>
        <v>770.90651660200001</v>
      </c>
      <c r="Z272">
        <f>IF($G272="Winter",$M272,IF($G272="Summer",0,IF($G272="Spring",$M272*About!$B$39,$M272*About!$B$40)))</f>
        <v>6480.2312196300009</v>
      </c>
      <c r="AA272">
        <f>IF($G272="Winter",0,IF($G272="Summer",$M272,IF($G272="Spring",$M272*About!$C$39,$M272*About!$C$40)))</f>
        <v>0</v>
      </c>
      <c r="AB272">
        <f>IF($G272="Winter",$Q272,IF($G272="Summer",0,IF($G272="Spring",$Q272*About!$B$39,$Q272*About!$B$40)))</f>
        <v>63109.222530000014</v>
      </c>
      <c r="AC272">
        <f>IF($G272="Winter",0,IF($G272="Summer",$Q272,IF($G272="Spring",$Q272*About!$C$39,$Q272*About!$C$40)))</f>
        <v>0</v>
      </c>
      <c r="AD272">
        <f t="shared" si="154"/>
        <v>8368.0581845000015</v>
      </c>
      <c r="AE272">
        <f t="shared" si="155"/>
        <v>103652.77139330001</v>
      </c>
      <c r="AF272">
        <f t="shared" si="156"/>
        <v>63.718495099999998</v>
      </c>
      <c r="AI272" s="13">
        <f t="shared" si="157"/>
        <v>9.1890466195257314E-5</v>
      </c>
      <c r="AJ272" s="13">
        <f t="shared" si="158"/>
        <v>3.531535278262921E-5</v>
      </c>
      <c r="AK272" s="13">
        <f t="shared" si="159"/>
        <v>7.6196792239552769E-5</v>
      </c>
      <c r="AL272" s="13">
        <f t="shared" si="160"/>
        <v>1.7841114042650961E-5</v>
      </c>
      <c r="AM272" s="13">
        <f t="shared" si="161"/>
        <v>1.0592973387166955E-4</v>
      </c>
      <c r="AN272" s="13">
        <f t="shared" si="162"/>
        <v>2.0251720897052983E-4</v>
      </c>
      <c r="AO272" s="13">
        <f t="shared" si="163"/>
        <v>4.9716918218803546E-5</v>
      </c>
      <c r="AP272" s="13">
        <f t="shared" si="164"/>
        <v>1.1067061032514585E-4</v>
      </c>
      <c r="AQ272" s="13">
        <f t="shared" si="165"/>
        <v>1.0252935453684963E-4</v>
      </c>
      <c r="AR272" s="13">
        <f t="shared" si="166"/>
        <v>1.06449636875315E-4</v>
      </c>
      <c r="AS272" s="13">
        <f t="shared" si="167"/>
        <v>1.0881421195950323E-4</v>
      </c>
      <c r="AT272" s="13">
        <f t="shared" si="168"/>
        <v>5.0402437353916108E-6</v>
      </c>
      <c r="AU272" s="13">
        <f t="shared" si="169"/>
        <v>1.0918117043692836E-4</v>
      </c>
      <c r="AV272" s="13">
        <f t="shared" si="170"/>
        <v>1.0960878726655789E-4</v>
      </c>
      <c r="AW272" s="13">
        <f t="shared" si="171"/>
        <v>1.2409204239111063E-4</v>
      </c>
      <c r="AX272" s="13">
        <f t="shared" si="172"/>
        <v>0</v>
      </c>
      <c r="AY272" s="13">
        <f t="shared" si="173"/>
        <v>4.6532004253567081E-4</v>
      </c>
      <c r="AZ272" s="13">
        <f t="shared" si="174"/>
        <v>0</v>
      </c>
      <c r="BA272" s="13">
        <f t="shared" si="175"/>
        <v>3.6438586092881034E-5</v>
      </c>
      <c r="BB272" s="13">
        <f t="shared" si="176"/>
        <v>1.0536184198029336E-4</v>
      </c>
      <c r="BC272" s="13">
        <f t="shared" si="177"/>
        <v>1.0899556785107905E-4</v>
      </c>
    </row>
    <row r="273" spans="1:55" x14ac:dyDescent="0.25">
      <c r="A273" s="1">
        <v>270</v>
      </c>
      <c r="B273">
        <f t="shared" si="146"/>
        <v>12</v>
      </c>
      <c r="C273" t="str">
        <f t="shared" si="147"/>
        <v>Day12</v>
      </c>
      <c r="D273">
        <f t="shared" si="148"/>
        <v>5</v>
      </c>
      <c r="E273" t="str">
        <f t="shared" si="149"/>
        <v>Hour5</v>
      </c>
      <c r="F273">
        <f t="shared" si="150"/>
        <v>1</v>
      </c>
      <c r="G273" t="str">
        <f t="shared" si="151"/>
        <v>Winter</v>
      </c>
      <c r="H273">
        <f t="shared" si="152"/>
        <v>2761</v>
      </c>
      <c r="I273" t="e">
        <f t="shared" si="144"/>
        <v>#N/A</v>
      </c>
      <c r="J273" t="str">
        <f t="shared" si="145"/>
        <v>Winter</v>
      </c>
      <c r="K273" s="1">
        <f t="shared" si="153"/>
        <v>408924.15988420253</v>
      </c>
      <c r="L273">
        <f>SUMIFS('EFSLoadProfile_Medium_Moderate '!$D:$D,'EFSLoadProfile_Medium_Moderate '!$B:$B,'Summarized Data'!L$2,'EFSLoadProfile_Medium_Moderate '!$C:$C,'Summarized Data'!L$3,'EFSLoadProfile_Medium_Moderate '!$A:$A,'Summarized Data'!$A273)</f>
        <v>114294.25408710002</v>
      </c>
      <c r="M273">
        <f>SUMIFS('EFSLoadProfile_Medium_Moderate '!$D:$D,'EFSLoadProfile_Medium_Moderate '!$B:$B,'Summarized Data'!M$2,'EFSLoadProfile_Medium_Moderate '!$C:$C,'Summarized Data'!M$3,'EFSLoadProfile_Medium_Moderate '!$A:$A,'Summarized Data'!$A273)</f>
        <v>11274.384245169998</v>
      </c>
      <c r="N273">
        <f>SUMIFS('EFSLoadProfile_Medium_Moderate '!$D:$D,'EFSLoadProfile_Medium_Moderate '!$B:$B,'Summarized Data'!N$2,'EFSLoadProfile_Medium_Moderate '!$C:$C,'Summarized Data'!N$3,'EFSLoadProfile_Medium_Moderate '!$A:$A,'Summarized Data'!$A273)</f>
        <v>672.57303000000024</v>
      </c>
      <c r="O273">
        <f>SUMIFS('EFSLoadProfile_Medium_Moderate '!$D:$D,'EFSLoadProfile_Medium_Moderate '!$B:$B,'Summarized Data'!O$2,'EFSLoadProfile_Medium_Moderate '!$C:$C,'Summarized Data'!O$3,'EFSLoadProfile_Medium_Moderate '!$A:$A,'Summarized Data'!$A273)</f>
        <v>2038.5884916999994</v>
      </c>
      <c r="P273">
        <f>SUMIFS('EFSLoadProfile_Medium_Moderate '!$D:$D,'EFSLoadProfile_Medium_Moderate '!$B:$B,'Summarized Data'!P$2,'EFSLoadProfile_Medium_Moderate '!$C:$C,'Summarized Data'!P$3,'EFSLoadProfile_Medium_Moderate '!$A:$A,'Summarized Data'!$A273)</f>
        <v>92495.602377000017</v>
      </c>
      <c r="Q273">
        <f>SUMIFS('EFSLoadProfile_Medium_Moderate '!$D:$D,'EFSLoadProfile_Medium_Moderate '!$B:$B,'Summarized Data'!Q$2,'EFSLoadProfile_Medium_Moderate '!$C:$C,'Summarized Data'!Q$3,'EFSLoadProfile_Medium_Moderate '!$A:$A,'Summarized Data'!$A273)</f>
        <v>64625.923889999991</v>
      </c>
      <c r="R273">
        <f>SUMIFS('EFSLoadProfile_Medium_Moderate '!$D:$D,'EFSLoadProfile_Medium_Moderate '!$B:$B,'Summarized Data'!R$2,'EFSLoadProfile_Medium_Moderate '!$C:$C,'Summarized Data'!R$3,'EFSLoadProfile_Medium_Moderate '!$A:$A,'Summarized Data'!$A273)</f>
        <v>13246.322670000005</v>
      </c>
      <c r="S273">
        <f>SUMIFS('EFSLoadProfile_Medium_Moderate '!$D:$D,'EFSLoadProfile_Medium_Moderate '!$B:$B,'Summarized Data'!S$2,'EFSLoadProfile_Medium_Moderate '!$C:$C,'Summarized Data'!S$3,'EFSLoadProfile_Medium_Moderate '!$A:$A,'Summarized Data'!$A273)</f>
        <v>34970.262000000002</v>
      </c>
      <c r="T273">
        <f>SUMIFS('EFSLoadProfile_Medium_Moderate '!$D:$D,'EFSLoadProfile_Medium_Moderate '!$B:$B,'Summarized Data'!T$2,'EFSLoadProfile_Medium_Moderate '!$C:$C,'Summarized Data'!T$3,'EFSLoadProfile_Medium_Moderate '!$A:$A,'Summarized Data'!$A273)</f>
        <v>65931.668015200004</v>
      </c>
      <c r="U273">
        <f>SUMIFS('EFSLoadProfile_Medium_Moderate '!$D:$D,'EFSLoadProfile_Medium_Moderate '!$B:$B,'Summarized Data'!U$2,'EFSLoadProfile_Medium_Moderate '!$C:$C,'Summarized Data'!U$3,'EFSLoadProfile_Medium_Moderate '!$A:$A,'Summarized Data'!$A273)</f>
        <v>8351.4465540000001</v>
      </c>
      <c r="V273">
        <f>SUMIFS('EFSLoadProfile_Medium_Moderate '!$D:$D,'EFSLoadProfile_Medium_Moderate '!$B:$B,'Summarized Data'!V$2,'EFSLoadProfile_Medium_Moderate '!$C:$C,'Summarized Data'!V$3,'EFSLoadProfile_Medium_Moderate '!$A:$A,'Summarized Data'!$A273)</f>
        <v>32.3427176</v>
      </c>
      <c r="W273">
        <f>SUMIFS('EFSLoadProfile_Medium_Moderate '!$D:$D,'EFSLoadProfile_Medium_Moderate '!$B:$B,'Summarized Data'!W$2,'EFSLoadProfile_Medium_Moderate '!$C:$C,'Summarized Data'!W$3,'EFSLoadProfile_Medium_Moderate '!$A:$A,'Summarized Data'!$A273)</f>
        <v>185.70989046950004</v>
      </c>
      <c r="X273">
        <f>SUMIFS('EFSLoadProfile_Medium_Moderate '!$D:$D,'EFSLoadProfile_Medium_Moderate '!$B:$B,'Summarized Data'!X$2,'EFSLoadProfile_Medium_Moderate '!$C:$C,'Summarized Data'!X$3,'EFSLoadProfile_Medium_Moderate '!$A:$A,'Summarized Data'!$A273)</f>
        <v>31.72129185</v>
      </c>
      <c r="Y273">
        <f>SUMIFS('EFSLoadProfile_Medium_Moderate '!$D:$D,'EFSLoadProfile_Medium_Moderate '!$B:$B,'Summarized Data'!Y$2,'EFSLoadProfile_Medium_Moderate '!$C:$C,'Summarized Data'!Y$3,'EFSLoadProfile_Medium_Moderate '!$A:$A,'Summarized Data'!$A273)</f>
        <v>773.3606241130002</v>
      </c>
      <c r="Z273">
        <f>IF($G273="Winter",$M273,IF($G273="Summer",0,IF($G273="Spring",$M273*About!$B$39,$M273*About!$B$40)))</f>
        <v>11274.384245169998</v>
      </c>
      <c r="AA273">
        <f>IF($G273="Winter",0,IF($G273="Summer",$M273,IF($G273="Spring",$M273*About!$C$39,$M273*About!$C$40)))</f>
        <v>0</v>
      </c>
      <c r="AB273">
        <f>IF($G273="Winter",$Q273,IF($G273="Summer",0,IF($G273="Spring",$Q273*About!$B$39,$Q273*About!$B$40)))</f>
        <v>64625.923889999991</v>
      </c>
      <c r="AC273">
        <f>IF($G273="Winter",0,IF($G273="Summer",$Q273,IF($G273="Spring",$Q273*About!$C$39,$Q273*About!$C$40)))</f>
        <v>0</v>
      </c>
      <c r="AD273">
        <f t="shared" si="154"/>
        <v>15284.911161700005</v>
      </c>
      <c r="AE273">
        <f t="shared" si="155"/>
        <v>109253.3765692</v>
      </c>
      <c r="AF273">
        <f t="shared" si="156"/>
        <v>64.06400945</v>
      </c>
      <c r="AI273" s="13">
        <f t="shared" si="157"/>
        <v>9.871606957131836E-5</v>
      </c>
      <c r="AJ273" s="13">
        <f t="shared" si="158"/>
        <v>6.1442075680723745E-5</v>
      </c>
      <c r="AK273" s="13">
        <f t="shared" si="159"/>
        <v>9.5039386862577884E-5</v>
      </c>
      <c r="AL273" s="13">
        <f t="shared" si="160"/>
        <v>2.1310027821779342E-5</v>
      </c>
      <c r="AM273" s="13">
        <f t="shared" si="161"/>
        <v>1.129534511220518E-4</v>
      </c>
      <c r="AN273" s="13">
        <f t="shared" si="162"/>
        <v>2.0738429675826148E-4</v>
      </c>
      <c r="AO273" s="13">
        <f t="shared" si="163"/>
        <v>9.886427616986151E-5</v>
      </c>
      <c r="AP273" s="13">
        <f t="shared" si="164"/>
        <v>1.1436114941237407E-4</v>
      </c>
      <c r="AQ273" s="13">
        <f t="shared" si="165"/>
        <v>1.0948102319892597E-4</v>
      </c>
      <c r="AR273" s="13">
        <f t="shared" si="166"/>
        <v>1.1021952753967261E-4</v>
      </c>
      <c r="AS273" s="13">
        <f t="shared" si="167"/>
        <v>1.0938373270636408E-4</v>
      </c>
      <c r="AT273" s="13">
        <f t="shared" si="168"/>
        <v>1.6288112223893465E-5</v>
      </c>
      <c r="AU273" s="13">
        <f t="shared" si="169"/>
        <v>1.0979421306054722E-4</v>
      </c>
      <c r="AV273" s="13">
        <f t="shared" si="170"/>
        <v>1.099577164068746E-4</v>
      </c>
      <c r="AW273" s="13">
        <f t="shared" si="171"/>
        <v>2.1589682841057436E-4</v>
      </c>
      <c r="AX273" s="13">
        <f t="shared" si="172"/>
        <v>0</v>
      </c>
      <c r="AY273" s="13">
        <f t="shared" si="173"/>
        <v>4.7650306005761234E-4</v>
      </c>
      <c r="AZ273" s="13">
        <f t="shared" si="174"/>
        <v>0</v>
      </c>
      <c r="BA273" s="13">
        <f t="shared" si="175"/>
        <v>6.655792048856587E-5</v>
      </c>
      <c r="BB273" s="13">
        <f t="shared" si="176"/>
        <v>1.1105479229513011E-4</v>
      </c>
      <c r="BC273" s="13">
        <f t="shared" si="177"/>
        <v>1.0958659770386895E-4</v>
      </c>
    </row>
    <row r="274" spans="1:55" x14ac:dyDescent="0.25">
      <c r="A274" s="1">
        <v>271</v>
      </c>
      <c r="B274">
        <f t="shared" si="146"/>
        <v>12</v>
      </c>
      <c r="C274" t="str">
        <f t="shared" si="147"/>
        <v>Day12</v>
      </c>
      <c r="D274">
        <f t="shared" si="148"/>
        <v>6</v>
      </c>
      <c r="E274" t="str">
        <f t="shared" si="149"/>
        <v>Hour6</v>
      </c>
      <c r="F274">
        <f t="shared" si="150"/>
        <v>1</v>
      </c>
      <c r="G274" t="str">
        <f t="shared" si="151"/>
        <v>Winter</v>
      </c>
      <c r="H274">
        <f t="shared" si="152"/>
        <v>2761</v>
      </c>
      <c r="I274" t="e">
        <f t="shared" si="144"/>
        <v>#N/A</v>
      </c>
      <c r="J274" t="str">
        <f t="shared" si="145"/>
        <v>Winter</v>
      </c>
      <c r="K274" s="1">
        <f t="shared" si="153"/>
        <v>446469.49448363611</v>
      </c>
      <c r="L274">
        <f>SUMIFS('EFSLoadProfile_Medium_Moderate '!$D:$D,'EFSLoadProfile_Medium_Moderate '!$B:$B,'Summarized Data'!L$2,'EFSLoadProfile_Medium_Moderate '!$C:$C,'Summarized Data'!L$3,'EFSLoadProfile_Medium_Moderate '!$A:$A,'Summarized Data'!$A274)</f>
        <v>114692.97195439998</v>
      </c>
      <c r="M274">
        <f>SUMIFS('EFSLoadProfile_Medium_Moderate '!$D:$D,'EFSLoadProfile_Medium_Moderate '!$B:$B,'Summarized Data'!M$2,'EFSLoadProfile_Medium_Moderate '!$C:$C,'Summarized Data'!M$3,'EFSLoadProfile_Medium_Moderate '!$A:$A,'Summarized Data'!$A274)</f>
        <v>26995.959519470009</v>
      </c>
      <c r="N274">
        <f>SUMIFS('EFSLoadProfile_Medium_Moderate '!$D:$D,'EFSLoadProfile_Medium_Moderate '!$B:$B,'Summarized Data'!N$2,'EFSLoadProfile_Medium_Moderate '!$C:$C,'Summarized Data'!N$3,'EFSLoadProfile_Medium_Moderate '!$A:$A,'Summarized Data'!$A274)</f>
        <v>766.17621899999995</v>
      </c>
      <c r="O274">
        <f>SUMIFS('EFSLoadProfile_Medium_Moderate '!$D:$D,'EFSLoadProfile_Medium_Moderate '!$B:$B,'Summarized Data'!O$2,'EFSLoadProfile_Medium_Moderate '!$C:$C,'Summarized Data'!O$3,'EFSLoadProfile_Medium_Moderate '!$A:$A,'Summarized Data'!$A274)</f>
        <v>3805.9496435999995</v>
      </c>
      <c r="P274">
        <f>SUMIFS('EFSLoadProfile_Medium_Moderate '!$D:$D,'EFSLoadProfile_Medium_Moderate '!$B:$B,'Summarized Data'!P$2,'EFSLoadProfile_Medium_Moderate '!$C:$C,'Summarized Data'!P$3,'EFSLoadProfile_Medium_Moderate '!$A:$A,'Summarized Data'!$A274)</f>
        <v>96558.321717999977</v>
      </c>
      <c r="Q274">
        <f>SUMIFS('EFSLoadProfile_Medium_Moderate '!$D:$D,'EFSLoadProfile_Medium_Moderate '!$B:$B,'Summarized Data'!Q$2,'EFSLoadProfile_Medium_Moderate '!$C:$C,'Summarized Data'!Q$3,'EFSLoadProfile_Medium_Moderate '!$A:$A,'Summarized Data'!$A274)</f>
        <v>65526.339140000026</v>
      </c>
      <c r="R274">
        <f>SUMIFS('EFSLoadProfile_Medium_Moderate '!$D:$D,'EFSLoadProfile_Medium_Moderate '!$B:$B,'Summarized Data'!R$2,'EFSLoadProfile_Medium_Moderate '!$C:$C,'Summarized Data'!R$3,'EFSLoadProfile_Medium_Moderate '!$A:$A,'Summarized Data'!$A274)</f>
        <v>28005.268330000003</v>
      </c>
      <c r="S274">
        <f>SUMIFS('EFSLoadProfile_Medium_Moderate '!$D:$D,'EFSLoadProfile_Medium_Moderate '!$B:$B,'Summarized Data'!S$2,'EFSLoadProfile_Medium_Moderate '!$C:$C,'Summarized Data'!S$3,'EFSLoadProfile_Medium_Moderate '!$A:$A,'Summarized Data'!$A274)</f>
        <v>33590.537600000003</v>
      </c>
      <c r="T274">
        <f>SUMIFS('EFSLoadProfile_Medium_Moderate '!$D:$D,'EFSLoadProfile_Medium_Moderate '!$B:$B,'Summarized Data'!T$2,'EFSLoadProfile_Medium_Moderate '!$C:$C,'Summarized Data'!T$3,'EFSLoadProfile_Medium_Moderate '!$A:$A,'Summarized Data'!$A274)</f>
        <v>67099.959318100009</v>
      </c>
      <c r="U274">
        <f>SUMIFS('EFSLoadProfile_Medium_Moderate '!$D:$D,'EFSLoadProfile_Medium_Moderate '!$B:$B,'Summarized Data'!U$2,'EFSLoadProfile_Medium_Moderate '!$C:$C,'Summarized Data'!U$3,'EFSLoadProfile_Medium_Moderate '!$A:$A,'Summarized Data'!$A274)</f>
        <v>8209.3113260000009</v>
      </c>
      <c r="V274">
        <f>SUMIFS('EFSLoadProfile_Medium_Moderate '!$D:$D,'EFSLoadProfile_Medium_Moderate '!$B:$B,'Summarized Data'!V$2,'EFSLoadProfile_Medium_Moderate '!$C:$C,'Summarized Data'!V$3,'EFSLoadProfile_Medium_Moderate '!$A:$A,'Summarized Data'!$A274)</f>
        <v>29.390281899999984</v>
      </c>
      <c r="W274">
        <f>SUMIFS('EFSLoadProfile_Medium_Moderate '!$D:$D,'EFSLoadProfile_Medium_Moderate '!$B:$B,'Summarized Data'!W$2,'EFSLoadProfile_Medium_Moderate '!$C:$C,'Summarized Data'!W$3,'EFSLoadProfile_Medium_Moderate '!$A:$A,'Summarized Data'!$A274)</f>
        <v>456.72685455599998</v>
      </c>
      <c r="X274">
        <f>SUMIFS('EFSLoadProfile_Medium_Moderate '!$D:$D,'EFSLoadProfile_Medium_Moderate '!$B:$B,'Summarized Data'!X$2,'EFSLoadProfile_Medium_Moderate '!$C:$C,'Summarized Data'!X$3,'EFSLoadProfile_Medium_Moderate '!$A:$A,'Summarized Data'!$A274)</f>
        <v>28.812026720000006</v>
      </c>
      <c r="Y274">
        <f>SUMIFS('EFSLoadProfile_Medium_Moderate '!$D:$D,'EFSLoadProfile_Medium_Moderate '!$B:$B,'Summarized Data'!Y$2,'EFSLoadProfile_Medium_Moderate '!$C:$C,'Summarized Data'!Y$3,'EFSLoadProfile_Medium_Moderate '!$A:$A,'Summarized Data'!$A274)</f>
        <v>703.77055188999987</v>
      </c>
      <c r="Z274">
        <f>IF($G274="Winter",$M274,IF($G274="Summer",0,IF($G274="Spring",$M274*About!$B$39,$M274*About!$B$40)))</f>
        <v>26995.959519470009</v>
      </c>
      <c r="AA274">
        <f>IF($G274="Winter",0,IF($G274="Summer",$M274,IF($G274="Spring",$M274*About!$C$39,$M274*About!$C$40)))</f>
        <v>0</v>
      </c>
      <c r="AB274">
        <f>IF($G274="Winter",$Q274,IF($G274="Summer",0,IF($G274="Spring",$Q274*About!$B$39,$Q274*About!$B$40)))</f>
        <v>65526.339140000026</v>
      </c>
      <c r="AC274">
        <f>IF($G274="Winter",0,IF($G274="Summer",$Q274,IF($G274="Spring",$Q274*About!$C$39,$Q274*About!$C$40)))</f>
        <v>0</v>
      </c>
      <c r="AD274">
        <f t="shared" si="154"/>
        <v>31811.217973600003</v>
      </c>
      <c r="AE274">
        <f t="shared" si="155"/>
        <v>108899.80824410002</v>
      </c>
      <c r="AF274">
        <f t="shared" si="156"/>
        <v>58.20230861999999</v>
      </c>
      <c r="AI274" s="13">
        <f t="shared" si="157"/>
        <v>9.9060442620008235E-5</v>
      </c>
      <c r="AJ274" s="13">
        <f t="shared" si="158"/>
        <v>1.4712003350246118E-4</v>
      </c>
      <c r="AK274" s="13">
        <f t="shared" si="159"/>
        <v>1.082661879594669E-4</v>
      </c>
      <c r="AL274" s="13">
        <f t="shared" si="160"/>
        <v>3.9784828141442599E-5</v>
      </c>
      <c r="AM274" s="13">
        <f t="shared" si="161"/>
        <v>1.1791474829416864E-4</v>
      </c>
      <c r="AN274" s="13">
        <f t="shared" si="162"/>
        <v>2.1027372521315691E-4</v>
      </c>
      <c r="AO274" s="13">
        <f t="shared" si="163"/>
        <v>2.0901805364131263E-4</v>
      </c>
      <c r="AP274" s="13">
        <f t="shared" si="164"/>
        <v>1.0984911949803434E-4</v>
      </c>
      <c r="AQ274" s="13">
        <f t="shared" si="165"/>
        <v>1.1142099728249399E-4</v>
      </c>
      <c r="AR274" s="13">
        <f t="shared" si="166"/>
        <v>1.0834367554497833E-4</v>
      </c>
      <c r="AS274" s="13">
        <f t="shared" si="167"/>
        <v>9.9398534757459234E-5</v>
      </c>
      <c r="AT274" s="13">
        <f t="shared" si="168"/>
        <v>4.0058277154041892E-5</v>
      </c>
      <c r="AU274" s="13">
        <f t="shared" si="169"/>
        <v>9.9724620780280746E-5</v>
      </c>
      <c r="AV274" s="13">
        <f t="shared" si="170"/>
        <v>1.0006328270072754E-4</v>
      </c>
      <c r="AW274" s="13">
        <f t="shared" si="171"/>
        <v>5.1695435541419636E-4</v>
      </c>
      <c r="AX274" s="13">
        <f t="shared" si="172"/>
        <v>0</v>
      </c>
      <c r="AY274" s="13">
        <f t="shared" si="173"/>
        <v>4.8314204633621236E-4</v>
      </c>
      <c r="AZ274" s="13">
        <f t="shared" si="174"/>
        <v>0</v>
      </c>
      <c r="BA274" s="13">
        <f t="shared" si="175"/>
        <v>1.3852148004868213E-4</v>
      </c>
      <c r="BB274" s="13">
        <f t="shared" si="176"/>
        <v>1.106953941864479E-4</v>
      </c>
      <c r="BC274" s="13">
        <f t="shared" si="177"/>
        <v>9.9559690923721326E-5</v>
      </c>
    </row>
    <row r="275" spans="1:55" x14ac:dyDescent="0.25">
      <c r="A275" s="1">
        <v>272</v>
      </c>
      <c r="B275">
        <f t="shared" si="146"/>
        <v>12</v>
      </c>
      <c r="C275" t="str">
        <f t="shared" si="147"/>
        <v>Day12</v>
      </c>
      <c r="D275">
        <f t="shared" si="148"/>
        <v>7</v>
      </c>
      <c r="E275" t="str">
        <f t="shared" si="149"/>
        <v>Hour7</v>
      </c>
      <c r="F275">
        <f t="shared" si="150"/>
        <v>1</v>
      </c>
      <c r="G275" t="str">
        <f t="shared" si="151"/>
        <v>Winter</v>
      </c>
      <c r="H275">
        <f t="shared" si="152"/>
        <v>2761</v>
      </c>
      <c r="I275" t="e">
        <f t="shared" si="144"/>
        <v>#N/A</v>
      </c>
      <c r="J275" t="str">
        <f t="shared" si="145"/>
        <v>Winter</v>
      </c>
      <c r="K275" s="1">
        <f t="shared" si="153"/>
        <v>464112.9861609271</v>
      </c>
      <c r="L275">
        <f>SUMIFS('EFSLoadProfile_Medium_Moderate '!$D:$D,'EFSLoadProfile_Medium_Moderate '!$B:$B,'Summarized Data'!L$2,'EFSLoadProfile_Medium_Moderate '!$C:$C,'Summarized Data'!L$3,'EFSLoadProfile_Medium_Moderate '!$A:$A,'Summarized Data'!$A275)</f>
        <v>122518.89506960001</v>
      </c>
      <c r="M275">
        <f>SUMIFS('EFSLoadProfile_Medium_Moderate '!$D:$D,'EFSLoadProfile_Medium_Moderate '!$B:$B,'Summarized Data'!M$2,'EFSLoadProfile_Medium_Moderate '!$C:$C,'Summarized Data'!M$3,'EFSLoadProfile_Medium_Moderate '!$A:$A,'Summarized Data'!$A275)</f>
        <v>31248.775959800008</v>
      </c>
      <c r="N275">
        <f>SUMIFS('EFSLoadProfile_Medium_Moderate '!$D:$D,'EFSLoadProfile_Medium_Moderate '!$B:$B,'Summarized Data'!N$2,'EFSLoadProfile_Medium_Moderate '!$C:$C,'Summarized Data'!N$3,'EFSLoadProfile_Medium_Moderate '!$A:$A,'Summarized Data'!$A275)</f>
        <v>920.03347799999972</v>
      </c>
      <c r="O275">
        <f>SUMIFS('EFSLoadProfile_Medium_Moderate '!$D:$D,'EFSLoadProfile_Medium_Moderate '!$B:$B,'Summarized Data'!O$2,'EFSLoadProfile_Medium_Moderate '!$C:$C,'Summarized Data'!O$3,'EFSLoadProfile_Medium_Moderate '!$A:$A,'Summarized Data'!$A275)</f>
        <v>6923.6325879999986</v>
      </c>
      <c r="P275">
        <f>SUMIFS('EFSLoadProfile_Medium_Moderate '!$D:$D,'EFSLoadProfile_Medium_Moderate '!$B:$B,'Summarized Data'!P$2,'EFSLoadProfile_Medium_Moderate '!$C:$C,'Summarized Data'!P$3,'EFSLoadProfile_Medium_Moderate '!$A:$A,'Summarized Data'!$A275)</f>
        <v>95832.786456000031</v>
      </c>
      <c r="Q275">
        <f>SUMIFS('EFSLoadProfile_Medium_Moderate '!$D:$D,'EFSLoadProfile_Medium_Moderate '!$B:$B,'Summarized Data'!Q$2,'EFSLoadProfile_Medium_Moderate '!$C:$C,'Summarized Data'!Q$3,'EFSLoadProfile_Medium_Moderate '!$A:$A,'Summarized Data'!$A275)</f>
        <v>49992.179200000006</v>
      </c>
      <c r="R275">
        <f>SUMIFS('EFSLoadProfile_Medium_Moderate '!$D:$D,'EFSLoadProfile_Medium_Moderate '!$B:$B,'Summarized Data'!R$2,'EFSLoadProfile_Medium_Moderate '!$C:$C,'Summarized Data'!R$3,'EFSLoadProfile_Medium_Moderate '!$A:$A,'Summarized Data'!$A275)</f>
        <v>38154.789019999997</v>
      </c>
      <c r="S275">
        <f>SUMIFS('EFSLoadProfile_Medium_Moderate '!$D:$D,'EFSLoadProfile_Medium_Moderate '!$B:$B,'Summarized Data'!S$2,'EFSLoadProfile_Medium_Moderate '!$C:$C,'Summarized Data'!S$3,'EFSLoadProfile_Medium_Moderate '!$A:$A,'Summarized Data'!$A275)</f>
        <v>35045.803429999993</v>
      </c>
      <c r="T275">
        <f>SUMIFS('EFSLoadProfile_Medium_Moderate '!$D:$D,'EFSLoadProfile_Medium_Moderate '!$B:$B,'Summarized Data'!T$2,'EFSLoadProfile_Medium_Moderate '!$C:$C,'Summarized Data'!T$3,'EFSLoadProfile_Medium_Moderate '!$A:$A,'Summarized Data'!$A275)</f>
        <v>73149.832740499973</v>
      </c>
      <c r="U275">
        <f>SUMIFS('EFSLoadProfile_Medium_Moderate '!$D:$D,'EFSLoadProfile_Medium_Moderate '!$B:$B,'Summarized Data'!U$2,'EFSLoadProfile_Medium_Moderate '!$C:$C,'Summarized Data'!U$3,'EFSLoadProfile_Medium_Moderate '!$A:$A,'Summarized Data'!$A275)</f>
        <v>8739.430171</v>
      </c>
      <c r="V275">
        <f>SUMIFS('EFSLoadProfile_Medium_Moderate '!$D:$D,'EFSLoadProfile_Medium_Moderate '!$B:$B,'Summarized Data'!V$2,'EFSLoadProfile_Medium_Moderate '!$C:$C,'Summarized Data'!V$3,'EFSLoadProfile_Medium_Moderate '!$A:$A,'Summarized Data'!$A275)</f>
        <v>28.846357600000005</v>
      </c>
      <c r="W275">
        <f>SUMIFS('EFSLoadProfile_Medium_Moderate '!$D:$D,'EFSLoadProfile_Medium_Moderate '!$B:$B,'Summarized Data'!W$2,'EFSLoadProfile_Medium_Moderate '!$C:$C,'Summarized Data'!W$3,'EFSLoadProfile_Medium_Moderate '!$A:$A,'Summarized Data'!$A275)</f>
        <v>839.08949266999991</v>
      </c>
      <c r="X275">
        <f>SUMIFS('EFSLoadProfile_Medium_Moderate '!$D:$D,'EFSLoadProfile_Medium_Moderate '!$B:$B,'Summarized Data'!X$2,'EFSLoadProfile_Medium_Moderate '!$C:$C,'Summarized Data'!X$3,'EFSLoadProfile_Medium_Moderate '!$A:$A,'Summarized Data'!$A275)</f>
        <v>28.302531610000003</v>
      </c>
      <c r="Y275">
        <f>SUMIFS('EFSLoadProfile_Medium_Moderate '!$D:$D,'EFSLoadProfile_Medium_Moderate '!$B:$B,'Summarized Data'!Y$2,'EFSLoadProfile_Medium_Moderate '!$C:$C,'Summarized Data'!Y$3,'EFSLoadProfile_Medium_Moderate '!$A:$A,'Summarized Data'!$A275)</f>
        <v>690.589666147</v>
      </c>
      <c r="Z275">
        <f>IF($G275="Winter",$M275,IF($G275="Summer",0,IF($G275="Spring",$M275*About!$B$39,$M275*About!$B$40)))</f>
        <v>31248.775959800008</v>
      </c>
      <c r="AA275">
        <f>IF($G275="Winter",0,IF($G275="Summer",$M275,IF($G275="Spring",$M275*About!$C$39,$M275*About!$C$40)))</f>
        <v>0</v>
      </c>
      <c r="AB275">
        <f>IF($G275="Winter",$Q275,IF($G275="Summer",0,IF($G275="Spring",$Q275*About!$B$39,$Q275*About!$B$40)))</f>
        <v>49992.179200000006</v>
      </c>
      <c r="AC275">
        <f>IF($G275="Winter",0,IF($G275="Summer",$Q275,IF($G275="Spring",$Q275*About!$C$39,$Q275*About!$C$40)))</f>
        <v>0</v>
      </c>
      <c r="AD275">
        <f t="shared" si="154"/>
        <v>45078.421607999997</v>
      </c>
      <c r="AE275">
        <f t="shared" si="155"/>
        <v>116935.06634149996</v>
      </c>
      <c r="AF275">
        <f t="shared" si="156"/>
        <v>57.148889210000007</v>
      </c>
      <c r="AI275" s="13">
        <f t="shared" si="157"/>
        <v>1.0581970078981214E-4</v>
      </c>
      <c r="AJ275" s="13">
        <f t="shared" si="158"/>
        <v>1.7029663134592434E-4</v>
      </c>
      <c r="AK275" s="13">
        <f t="shared" si="159"/>
        <v>1.3000732075469184E-4</v>
      </c>
      <c r="AL275" s="13">
        <f t="shared" si="160"/>
        <v>7.2374980864833903E-5</v>
      </c>
      <c r="AM275" s="13">
        <f t="shared" si="161"/>
        <v>1.1702874172036838E-4</v>
      </c>
      <c r="AN275" s="13">
        <f t="shared" si="162"/>
        <v>1.6042467639536891E-4</v>
      </c>
      <c r="AO275" s="13">
        <f t="shared" si="163"/>
        <v>2.8476926712793705E-4</v>
      </c>
      <c r="AP275" s="13">
        <f t="shared" si="164"/>
        <v>1.1460818801800572E-4</v>
      </c>
      <c r="AQ275" s="13">
        <f t="shared" si="165"/>
        <v>1.2146694868107892E-4</v>
      </c>
      <c r="AR275" s="13">
        <f t="shared" si="166"/>
        <v>1.1534000226011387E-4</v>
      </c>
      <c r="AS275" s="13">
        <f t="shared" si="167"/>
        <v>9.7558971645307714E-5</v>
      </c>
      <c r="AT275" s="13">
        <f t="shared" si="168"/>
        <v>7.3594270008701623E-5</v>
      </c>
      <c r="AU275" s="13">
        <f t="shared" si="169"/>
        <v>9.7961148632766447E-5</v>
      </c>
      <c r="AV275" s="13">
        <f t="shared" si="170"/>
        <v>9.8189202160122685E-5</v>
      </c>
      <c r="AW275" s="13">
        <f t="shared" si="171"/>
        <v>5.9839291217377672E-4</v>
      </c>
      <c r="AX275" s="13">
        <f t="shared" si="172"/>
        <v>0</v>
      </c>
      <c r="AY275" s="13">
        <f t="shared" si="173"/>
        <v>3.686048095543679E-4</v>
      </c>
      <c r="AZ275" s="13">
        <f t="shared" si="174"/>
        <v>0</v>
      </c>
      <c r="BA275" s="13">
        <f t="shared" si="175"/>
        <v>1.9629332283286973E-4</v>
      </c>
      <c r="BB275" s="13">
        <f t="shared" si="176"/>
        <v>1.1886314100642197E-4</v>
      </c>
      <c r="BC275" s="13">
        <f t="shared" si="177"/>
        <v>9.775773300556741E-5</v>
      </c>
    </row>
    <row r="276" spans="1:55" x14ac:dyDescent="0.25">
      <c r="A276" s="1">
        <v>273</v>
      </c>
      <c r="B276">
        <f t="shared" si="146"/>
        <v>12</v>
      </c>
      <c r="C276" t="str">
        <f t="shared" si="147"/>
        <v>Day12</v>
      </c>
      <c r="D276">
        <f t="shared" si="148"/>
        <v>8</v>
      </c>
      <c r="E276" t="str">
        <f t="shared" si="149"/>
        <v>Hour8</v>
      </c>
      <c r="F276">
        <f t="shared" si="150"/>
        <v>1</v>
      </c>
      <c r="G276" t="str">
        <f t="shared" si="151"/>
        <v>Winter</v>
      </c>
      <c r="H276">
        <f t="shared" si="152"/>
        <v>2761</v>
      </c>
      <c r="I276" t="e">
        <f t="shared" si="144"/>
        <v>#N/A</v>
      </c>
      <c r="J276" t="str">
        <f t="shared" si="145"/>
        <v>Winter</v>
      </c>
      <c r="K276" s="1">
        <f t="shared" si="153"/>
        <v>463743.94253789203</v>
      </c>
      <c r="L276">
        <f>SUMIFS('EFSLoadProfile_Medium_Moderate '!$D:$D,'EFSLoadProfile_Medium_Moderate '!$B:$B,'Summarized Data'!L$2,'EFSLoadProfile_Medium_Moderate '!$C:$C,'Summarized Data'!L$3,'EFSLoadProfile_Medium_Moderate '!$A:$A,'Summarized Data'!$A276)</f>
        <v>129381.35768939999</v>
      </c>
      <c r="M276">
        <f>SUMIFS('EFSLoadProfile_Medium_Moderate '!$D:$D,'EFSLoadProfile_Medium_Moderate '!$B:$B,'Summarized Data'!M$2,'EFSLoadProfile_Medium_Moderate '!$C:$C,'Summarized Data'!M$3,'EFSLoadProfile_Medium_Moderate '!$A:$A,'Summarized Data'!$A276)</f>
        <v>23381.214258300002</v>
      </c>
      <c r="N276">
        <f>SUMIFS('EFSLoadProfile_Medium_Moderate '!$D:$D,'EFSLoadProfile_Medium_Moderate '!$B:$B,'Summarized Data'!N$2,'EFSLoadProfile_Medium_Moderate '!$C:$C,'Summarized Data'!N$3,'EFSLoadProfile_Medium_Moderate '!$A:$A,'Summarized Data'!$A276)</f>
        <v>1081.1196820000002</v>
      </c>
      <c r="O276">
        <f>SUMIFS('EFSLoadProfile_Medium_Moderate '!$D:$D,'EFSLoadProfile_Medium_Moderate '!$B:$B,'Summarized Data'!O$2,'EFSLoadProfile_Medium_Moderate '!$C:$C,'Summarized Data'!O$3,'EFSLoadProfile_Medium_Moderate '!$A:$A,'Summarized Data'!$A276)</f>
        <v>8930.855814999999</v>
      </c>
      <c r="P276">
        <f>SUMIFS('EFSLoadProfile_Medium_Moderate '!$D:$D,'EFSLoadProfile_Medium_Moderate '!$B:$B,'Summarized Data'!P$2,'EFSLoadProfile_Medium_Moderate '!$C:$C,'Summarized Data'!P$3,'EFSLoadProfile_Medium_Moderate '!$A:$A,'Summarized Data'!$A276)</f>
        <v>96592.845256999994</v>
      </c>
      <c r="Q276">
        <f>SUMIFS('EFSLoadProfile_Medium_Moderate '!$D:$D,'EFSLoadProfile_Medium_Moderate '!$B:$B,'Summarized Data'!Q$2,'EFSLoadProfile_Medium_Moderate '!$C:$C,'Summarized Data'!Q$3,'EFSLoadProfile_Medium_Moderate '!$A:$A,'Summarized Data'!$A276)</f>
        <v>46193.046499999997</v>
      </c>
      <c r="R276">
        <f>SUMIFS('EFSLoadProfile_Medium_Moderate '!$D:$D,'EFSLoadProfile_Medium_Moderate '!$B:$B,'Summarized Data'!R$2,'EFSLoadProfile_Medium_Moderate '!$C:$C,'Summarized Data'!R$3,'EFSLoadProfile_Medium_Moderate '!$A:$A,'Summarized Data'!$A276)</f>
        <v>33185.111069999999</v>
      </c>
      <c r="S276">
        <f>SUMIFS('EFSLoadProfile_Medium_Moderate '!$D:$D,'EFSLoadProfile_Medium_Moderate '!$B:$B,'Summarized Data'!S$2,'EFSLoadProfile_Medium_Moderate '!$C:$C,'Summarized Data'!S$3,'EFSLoadProfile_Medium_Moderate '!$A:$A,'Summarized Data'!$A276)</f>
        <v>36591.443699999982</v>
      </c>
      <c r="T276">
        <f>SUMIFS('EFSLoadProfile_Medium_Moderate '!$D:$D,'EFSLoadProfile_Medium_Moderate '!$B:$B,'Summarized Data'!T$2,'EFSLoadProfile_Medium_Moderate '!$C:$C,'Summarized Data'!T$3,'EFSLoadProfile_Medium_Moderate '!$A:$A,'Summarized Data'!$A276)</f>
        <v>77451.385336500025</v>
      </c>
      <c r="U276">
        <f>SUMIFS('EFSLoadProfile_Medium_Moderate '!$D:$D,'EFSLoadProfile_Medium_Moderate '!$B:$B,'Summarized Data'!U$2,'EFSLoadProfile_Medium_Moderate '!$C:$C,'Summarized Data'!U$3,'EFSLoadProfile_Medium_Moderate '!$A:$A,'Summarized Data'!$A276)</f>
        <v>9253.0405089999986</v>
      </c>
      <c r="V276">
        <f>SUMIFS('EFSLoadProfile_Medium_Moderate '!$D:$D,'EFSLoadProfile_Medium_Moderate '!$B:$B,'Summarized Data'!V$2,'EFSLoadProfile_Medium_Moderate '!$C:$C,'Summarized Data'!V$3,'EFSLoadProfile_Medium_Moderate '!$A:$A,'Summarized Data'!$A276)</f>
        <v>28.71906340000001</v>
      </c>
      <c r="W276">
        <f>SUMIFS('EFSLoadProfile_Medium_Moderate '!$D:$D,'EFSLoadProfile_Medium_Moderate '!$B:$B,'Summarized Data'!W$2,'EFSLoadProfile_Medium_Moderate '!$C:$C,'Summarized Data'!W$3,'EFSLoadProfile_Medium_Moderate '!$A:$A,'Summarized Data'!$A276)</f>
        <v>956.12206779999985</v>
      </c>
      <c r="X276">
        <f>SUMIFS('EFSLoadProfile_Medium_Moderate '!$D:$D,'EFSLoadProfile_Medium_Moderate '!$B:$B,'Summarized Data'!X$2,'EFSLoadProfile_Medium_Moderate '!$C:$C,'Summarized Data'!X$3,'EFSLoadProfile_Medium_Moderate '!$A:$A,'Summarized Data'!$A276)</f>
        <v>28.243812070000001</v>
      </c>
      <c r="Y276">
        <f>SUMIFS('EFSLoadProfile_Medium_Moderate '!$D:$D,'EFSLoadProfile_Medium_Moderate '!$B:$B,'Summarized Data'!Y$2,'EFSLoadProfile_Medium_Moderate '!$C:$C,'Summarized Data'!Y$3,'EFSLoadProfile_Medium_Moderate '!$A:$A,'Summarized Data'!$A276)</f>
        <v>689.43777742200018</v>
      </c>
      <c r="Z276">
        <f>IF($G276="Winter",$M276,IF($G276="Summer",0,IF($G276="Spring",$M276*About!$B$39,$M276*About!$B$40)))</f>
        <v>23381.214258300002</v>
      </c>
      <c r="AA276">
        <f>IF($G276="Winter",0,IF($G276="Summer",$M276,IF($G276="Spring",$M276*About!$C$39,$M276*About!$C$40)))</f>
        <v>0</v>
      </c>
      <c r="AB276">
        <f>IF($G276="Winter",$Q276,IF($G276="Summer",0,IF($G276="Spring",$Q276*About!$B$39,$Q276*About!$B$40)))</f>
        <v>46193.046499999997</v>
      </c>
      <c r="AC276">
        <f>IF($G276="Winter",0,IF($G276="Summer",$Q276,IF($G276="Spring",$Q276*About!$C$39,$Q276*About!$C$40)))</f>
        <v>0</v>
      </c>
      <c r="AD276">
        <f t="shared" si="154"/>
        <v>42115.966885000002</v>
      </c>
      <c r="AE276">
        <f t="shared" si="155"/>
        <v>123295.86954550001</v>
      </c>
      <c r="AF276">
        <f t="shared" si="156"/>
        <v>56.962875470000014</v>
      </c>
      <c r="AI276" s="13">
        <f t="shared" si="157"/>
        <v>1.1174681709865558E-4</v>
      </c>
      <c r="AJ276" s="13">
        <f t="shared" si="158"/>
        <v>1.274207357781981E-4</v>
      </c>
      <c r="AK276" s="13">
        <f t="shared" si="159"/>
        <v>1.5276995526024165E-4</v>
      </c>
      <c r="AL276" s="13">
        <f t="shared" si="160"/>
        <v>9.3357137384427545E-5</v>
      </c>
      <c r="AM276" s="13">
        <f t="shared" si="161"/>
        <v>1.1795690762688052E-4</v>
      </c>
      <c r="AN276" s="13">
        <f t="shared" si="162"/>
        <v>1.4823327678579627E-4</v>
      </c>
      <c r="AO276" s="13">
        <f t="shared" si="163"/>
        <v>2.4767794559182416E-4</v>
      </c>
      <c r="AP276" s="13">
        <f t="shared" si="164"/>
        <v>1.1966280264615037E-4</v>
      </c>
      <c r="AQ276" s="13">
        <f t="shared" si="165"/>
        <v>1.2860977387769781E-4</v>
      </c>
      <c r="AR276" s="13">
        <f t="shared" si="166"/>
        <v>1.2211845536135986E-4</v>
      </c>
      <c r="AS276" s="13">
        <f t="shared" si="167"/>
        <v>9.7128460056267031E-5</v>
      </c>
      <c r="AT276" s="13">
        <f t="shared" si="168"/>
        <v>8.3858880648175093E-5</v>
      </c>
      <c r="AU276" s="13">
        <f t="shared" si="169"/>
        <v>9.7757907676626832E-5</v>
      </c>
      <c r="AV276" s="13">
        <f t="shared" si="170"/>
        <v>9.8025424680630408E-5</v>
      </c>
      <c r="AW276" s="13">
        <f t="shared" si="171"/>
        <v>4.4773442992397818E-4</v>
      </c>
      <c r="AX276" s="13">
        <f t="shared" si="172"/>
        <v>0</v>
      </c>
      <c r="AY276" s="13">
        <f t="shared" si="173"/>
        <v>3.405928563295868E-4</v>
      </c>
      <c r="AZ276" s="13">
        <f t="shared" si="174"/>
        <v>0</v>
      </c>
      <c r="BA276" s="13">
        <f t="shared" si="175"/>
        <v>1.8339335738207414E-4</v>
      </c>
      <c r="BB276" s="13">
        <f t="shared" si="176"/>
        <v>1.2532882381488875E-4</v>
      </c>
      <c r="BC276" s="13">
        <f t="shared" si="177"/>
        <v>9.743954166743893E-5</v>
      </c>
    </row>
    <row r="277" spans="1:55" x14ac:dyDescent="0.25">
      <c r="A277" s="1">
        <v>274</v>
      </c>
      <c r="B277">
        <f t="shared" si="146"/>
        <v>12</v>
      </c>
      <c r="C277" t="str">
        <f t="shared" si="147"/>
        <v>Day12</v>
      </c>
      <c r="D277">
        <f t="shared" si="148"/>
        <v>9</v>
      </c>
      <c r="E277" t="str">
        <f t="shared" si="149"/>
        <v>Hour9</v>
      </c>
      <c r="F277">
        <f t="shared" si="150"/>
        <v>1</v>
      </c>
      <c r="G277" t="str">
        <f t="shared" si="151"/>
        <v>Winter</v>
      </c>
      <c r="H277">
        <f t="shared" si="152"/>
        <v>2761</v>
      </c>
      <c r="I277" t="e">
        <f t="shared" si="144"/>
        <v>#N/A</v>
      </c>
      <c r="J277" t="str">
        <f t="shared" si="145"/>
        <v>Winter</v>
      </c>
      <c r="K277" s="1">
        <f t="shared" si="153"/>
        <v>462279.29342041101</v>
      </c>
      <c r="L277">
        <f>SUMIFS('EFSLoadProfile_Medium_Moderate '!$D:$D,'EFSLoadProfile_Medium_Moderate '!$B:$B,'Summarized Data'!L$2,'EFSLoadProfile_Medium_Moderate '!$C:$C,'Summarized Data'!L$3,'EFSLoadProfile_Medium_Moderate '!$A:$A,'Summarized Data'!$A277)</f>
        <v>139519.82978149998</v>
      </c>
      <c r="M277">
        <f>SUMIFS('EFSLoadProfile_Medium_Moderate '!$D:$D,'EFSLoadProfile_Medium_Moderate '!$B:$B,'Summarized Data'!M$2,'EFSLoadProfile_Medium_Moderate '!$C:$C,'Summarized Data'!M$3,'EFSLoadProfile_Medium_Moderate '!$A:$A,'Summarized Data'!$A277)</f>
        <v>17146.743150699996</v>
      </c>
      <c r="N277">
        <f>SUMIFS('EFSLoadProfile_Medium_Moderate '!$D:$D,'EFSLoadProfile_Medium_Moderate '!$B:$B,'Summarized Data'!N$2,'EFSLoadProfile_Medium_Moderate '!$C:$C,'Summarized Data'!N$3,'EFSLoadProfile_Medium_Moderate '!$A:$A,'Summarized Data'!$A277)</f>
        <v>1254.1533559999998</v>
      </c>
      <c r="O277">
        <f>SUMIFS('EFSLoadProfile_Medium_Moderate '!$D:$D,'EFSLoadProfile_Medium_Moderate '!$B:$B,'Summarized Data'!O$2,'EFSLoadProfile_Medium_Moderate '!$C:$C,'Summarized Data'!O$3,'EFSLoadProfile_Medium_Moderate '!$A:$A,'Summarized Data'!$A277)</f>
        <v>10497.144820000003</v>
      </c>
      <c r="P277">
        <f>SUMIFS('EFSLoadProfile_Medium_Moderate '!$D:$D,'EFSLoadProfile_Medium_Moderate '!$B:$B,'Summarized Data'!P$2,'EFSLoadProfile_Medium_Moderate '!$C:$C,'Summarized Data'!P$3,'EFSLoadProfile_Medium_Moderate '!$A:$A,'Summarized Data'!$A277)</f>
        <v>98878.543626000013</v>
      </c>
      <c r="Q277">
        <f>SUMIFS('EFSLoadProfile_Medium_Moderate '!$D:$D,'EFSLoadProfile_Medium_Moderate '!$B:$B,'Summarized Data'!Q$2,'EFSLoadProfile_Medium_Moderate '!$C:$C,'Summarized Data'!Q$3,'EFSLoadProfile_Medium_Moderate '!$A:$A,'Summarized Data'!$A277)</f>
        <v>45314.12539999999</v>
      </c>
      <c r="R277">
        <f>SUMIFS('EFSLoadProfile_Medium_Moderate '!$D:$D,'EFSLoadProfile_Medium_Moderate '!$B:$B,'Summarized Data'!R$2,'EFSLoadProfile_Medium_Moderate '!$C:$C,'Summarized Data'!R$3,'EFSLoadProfile_Medium_Moderate '!$A:$A,'Summarized Data'!$A277)</f>
        <v>17973.23949</v>
      </c>
      <c r="S277">
        <f>SUMIFS('EFSLoadProfile_Medium_Moderate '!$D:$D,'EFSLoadProfile_Medium_Moderate '!$B:$B,'Summarized Data'!S$2,'EFSLoadProfile_Medium_Moderate '!$C:$C,'Summarized Data'!S$3,'EFSLoadProfile_Medium_Moderate '!$A:$A,'Summarized Data'!$A277)</f>
        <v>38603.045900000005</v>
      </c>
      <c r="T277">
        <f>SUMIFS('EFSLoadProfile_Medium_Moderate '!$D:$D,'EFSLoadProfile_Medium_Moderate '!$B:$B,'Summarized Data'!T$2,'EFSLoadProfile_Medium_Moderate '!$C:$C,'Summarized Data'!T$3,'EFSLoadProfile_Medium_Moderate '!$A:$A,'Summarized Data'!$A277)</f>
        <v>81551.381262899973</v>
      </c>
      <c r="U277">
        <f>SUMIFS('EFSLoadProfile_Medium_Moderate '!$D:$D,'EFSLoadProfile_Medium_Moderate '!$B:$B,'Summarized Data'!U$2,'EFSLoadProfile_Medium_Moderate '!$C:$C,'Summarized Data'!U$3,'EFSLoadProfile_Medium_Moderate '!$A:$A,'Summarized Data'!$A277)</f>
        <v>9830.3693889999995</v>
      </c>
      <c r="V277">
        <f>SUMIFS('EFSLoadProfile_Medium_Moderate '!$D:$D,'EFSLoadProfile_Medium_Moderate '!$B:$B,'Summarized Data'!V$2,'EFSLoadProfile_Medium_Moderate '!$C:$C,'Summarized Data'!V$3,'EFSLoadProfile_Medium_Moderate '!$A:$A,'Summarized Data'!$A277)</f>
        <v>29.682798399999996</v>
      </c>
      <c r="W277">
        <f>SUMIFS('EFSLoadProfile_Medium_Moderate '!$D:$D,'EFSLoadProfile_Medium_Moderate '!$B:$B,'Summarized Data'!W$2,'EFSLoadProfile_Medium_Moderate '!$C:$C,'Summarized Data'!W$3,'EFSLoadProfile_Medium_Moderate '!$A:$A,'Summarized Data'!$A277)</f>
        <v>937.08863708000001</v>
      </c>
      <c r="X277">
        <f>SUMIFS('EFSLoadProfile_Medium_Moderate '!$D:$D,'EFSLoadProfile_Medium_Moderate '!$B:$B,'Summarized Data'!X$2,'EFSLoadProfile_Medium_Moderate '!$C:$C,'Summarized Data'!X$3,'EFSLoadProfile_Medium_Moderate '!$A:$A,'Summarized Data'!$A277)</f>
        <v>29.232711079999998</v>
      </c>
      <c r="Y277">
        <f>SUMIFS('EFSLoadProfile_Medium_Moderate '!$D:$D,'EFSLoadProfile_Medium_Moderate '!$B:$B,'Summarized Data'!Y$2,'EFSLoadProfile_Medium_Moderate '!$C:$C,'Summarized Data'!Y$3,'EFSLoadProfile_Medium_Moderate '!$A:$A,'Summarized Data'!$A277)</f>
        <v>714.7130977510003</v>
      </c>
      <c r="Z277">
        <f>IF($G277="Winter",$M277,IF($G277="Summer",0,IF($G277="Spring",$M277*About!$B$39,$M277*About!$B$40)))</f>
        <v>17146.743150699996</v>
      </c>
      <c r="AA277">
        <f>IF($G277="Winter",0,IF($G277="Summer",$M277,IF($G277="Spring",$M277*About!$C$39,$M277*About!$C$40)))</f>
        <v>0</v>
      </c>
      <c r="AB277">
        <f>IF($G277="Winter",$Q277,IF($G277="Summer",0,IF($G277="Spring",$Q277*About!$B$39,$Q277*About!$B$40)))</f>
        <v>45314.12539999999</v>
      </c>
      <c r="AC277">
        <f>IF($G277="Winter",0,IF($G277="Summer",$Q277,IF($G277="Spring",$Q277*About!$C$39,$Q277*About!$C$40)))</f>
        <v>0</v>
      </c>
      <c r="AD277">
        <f t="shared" si="154"/>
        <v>28470.384310000001</v>
      </c>
      <c r="AE277">
        <f t="shared" si="155"/>
        <v>129984.79655189998</v>
      </c>
      <c r="AF277">
        <f t="shared" si="156"/>
        <v>58.915509479999997</v>
      </c>
      <c r="AI277" s="13">
        <f t="shared" si="157"/>
        <v>1.2050342629466916E-4</v>
      </c>
      <c r="AJ277" s="13">
        <f t="shared" si="158"/>
        <v>9.3444703270121265E-5</v>
      </c>
      <c r="AK277" s="13">
        <f t="shared" si="159"/>
        <v>1.7722085285799271E-4</v>
      </c>
      <c r="AL277" s="13">
        <f t="shared" si="160"/>
        <v>1.0973006522611433E-4</v>
      </c>
      <c r="AM277" s="13">
        <f t="shared" si="161"/>
        <v>1.2074814864124031E-4</v>
      </c>
      <c r="AN277" s="13">
        <f t="shared" si="162"/>
        <v>1.4541282296079951E-4</v>
      </c>
      <c r="AO277" s="13">
        <f t="shared" si="163"/>
        <v>1.3414374365428472E-4</v>
      </c>
      <c r="AP277" s="13">
        <f t="shared" si="164"/>
        <v>1.2624122461371993E-4</v>
      </c>
      <c r="AQ277" s="13">
        <f t="shared" si="165"/>
        <v>1.3541790967414407E-4</v>
      </c>
      <c r="AR277" s="13">
        <f t="shared" si="166"/>
        <v>1.297378439280185E-4</v>
      </c>
      <c r="AS277" s="13">
        <f t="shared" si="167"/>
        <v>1.0038783154580959E-4</v>
      </c>
      <c r="AT277" s="13">
        <f t="shared" si="168"/>
        <v>8.2189509917357845E-5</v>
      </c>
      <c r="AU277" s="13">
        <f t="shared" si="169"/>
        <v>1.0118069982244242E-4</v>
      </c>
      <c r="AV277" s="13">
        <f t="shared" si="170"/>
        <v>1.0161911230600791E-4</v>
      </c>
      <c r="AW277" s="13">
        <f t="shared" si="171"/>
        <v>3.2834852736128735E-4</v>
      </c>
      <c r="AX277" s="13">
        <f t="shared" si="172"/>
        <v>0</v>
      </c>
      <c r="AY277" s="13">
        <f t="shared" si="173"/>
        <v>3.3411235178141104E-4</v>
      </c>
      <c r="AZ277" s="13">
        <f t="shared" si="174"/>
        <v>0</v>
      </c>
      <c r="BA277" s="13">
        <f t="shared" si="175"/>
        <v>1.2397386907501902E-4</v>
      </c>
      <c r="BB277" s="13">
        <f t="shared" si="176"/>
        <v>1.3212804066932188E-4</v>
      </c>
      <c r="BC277" s="13">
        <f t="shared" si="177"/>
        <v>1.007796778773614E-4</v>
      </c>
    </row>
    <row r="278" spans="1:55" x14ac:dyDescent="0.25">
      <c r="A278" s="1">
        <v>275</v>
      </c>
      <c r="B278">
        <f t="shared" si="146"/>
        <v>12</v>
      </c>
      <c r="C278" t="str">
        <f t="shared" si="147"/>
        <v>Day12</v>
      </c>
      <c r="D278">
        <f t="shared" si="148"/>
        <v>10</v>
      </c>
      <c r="E278" t="str">
        <f t="shared" si="149"/>
        <v>Hour10</v>
      </c>
      <c r="F278">
        <f t="shared" si="150"/>
        <v>1</v>
      </c>
      <c r="G278" t="str">
        <f t="shared" si="151"/>
        <v>Winter</v>
      </c>
      <c r="H278">
        <f t="shared" si="152"/>
        <v>2761</v>
      </c>
      <c r="I278" t="e">
        <f t="shared" si="144"/>
        <v>#N/A</v>
      </c>
      <c r="J278" t="str">
        <f t="shared" si="145"/>
        <v>Winter</v>
      </c>
      <c r="K278" s="1">
        <f t="shared" si="153"/>
        <v>461299.32648080506</v>
      </c>
      <c r="L278">
        <f>SUMIFS('EFSLoadProfile_Medium_Moderate '!$D:$D,'EFSLoadProfile_Medium_Moderate '!$B:$B,'Summarized Data'!L$2,'EFSLoadProfile_Medium_Moderate '!$C:$C,'Summarized Data'!L$3,'EFSLoadProfile_Medium_Moderate '!$A:$A,'Summarized Data'!$A278)</f>
        <v>139932.33475410004</v>
      </c>
      <c r="M278">
        <f>SUMIFS('EFSLoadProfile_Medium_Moderate '!$D:$D,'EFSLoadProfile_Medium_Moderate '!$B:$B,'Summarized Data'!M$2,'EFSLoadProfile_Medium_Moderate '!$C:$C,'Summarized Data'!M$3,'EFSLoadProfile_Medium_Moderate '!$A:$A,'Summarized Data'!$A278)</f>
        <v>13467.112969199998</v>
      </c>
      <c r="N278">
        <f>SUMIFS('EFSLoadProfile_Medium_Moderate '!$D:$D,'EFSLoadProfile_Medium_Moderate '!$B:$B,'Summarized Data'!N$2,'EFSLoadProfile_Medium_Moderate '!$C:$C,'Summarized Data'!N$3,'EFSLoadProfile_Medium_Moderate '!$A:$A,'Summarized Data'!$A278)</f>
        <v>1309.86411</v>
      </c>
      <c r="O278">
        <f>SUMIFS('EFSLoadProfile_Medium_Moderate '!$D:$D,'EFSLoadProfile_Medium_Moderate '!$B:$B,'Summarized Data'!O$2,'EFSLoadProfile_Medium_Moderate '!$C:$C,'Summarized Data'!O$3,'EFSLoadProfile_Medium_Moderate '!$A:$A,'Summarized Data'!$A278)</f>
        <v>11959.593568</v>
      </c>
      <c r="P278">
        <f>SUMIFS('EFSLoadProfile_Medium_Moderate '!$D:$D,'EFSLoadProfile_Medium_Moderate '!$B:$B,'Summarized Data'!P$2,'EFSLoadProfile_Medium_Moderate '!$C:$C,'Summarized Data'!P$3,'EFSLoadProfile_Medium_Moderate '!$A:$A,'Summarized Data'!$A278)</f>
        <v>98607.206743999996</v>
      </c>
      <c r="Q278">
        <f>SUMIFS('EFSLoadProfile_Medium_Moderate '!$D:$D,'EFSLoadProfile_Medium_Moderate '!$B:$B,'Summarized Data'!Q$2,'EFSLoadProfile_Medium_Moderate '!$C:$C,'Summarized Data'!Q$3,'EFSLoadProfile_Medium_Moderate '!$A:$A,'Summarized Data'!$A278)</f>
        <v>47120.431909999999</v>
      </c>
      <c r="R278">
        <f>SUMIFS('EFSLoadProfile_Medium_Moderate '!$D:$D,'EFSLoadProfile_Medium_Moderate '!$B:$B,'Summarized Data'!R$2,'EFSLoadProfile_Medium_Moderate '!$C:$C,'Summarized Data'!R$3,'EFSLoadProfile_Medium_Moderate '!$A:$A,'Summarized Data'!$A278)</f>
        <v>19426.760119999999</v>
      </c>
      <c r="S278">
        <f>SUMIFS('EFSLoadProfile_Medium_Moderate '!$D:$D,'EFSLoadProfile_Medium_Moderate '!$B:$B,'Summarized Data'!S$2,'EFSLoadProfile_Medium_Moderate '!$C:$C,'Summarized Data'!S$3,'EFSLoadProfile_Medium_Moderate '!$A:$A,'Summarized Data'!$A278)</f>
        <v>38003.552900000002</v>
      </c>
      <c r="T278">
        <f>SUMIFS('EFSLoadProfile_Medium_Moderate '!$D:$D,'EFSLoadProfile_Medium_Moderate '!$B:$B,'Summarized Data'!T$2,'EFSLoadProfile_Medium_Moderate '!$C:$C,'Summarized Data'!T$3,'EFSLoadProfile_Medium_Moderate '!$A:$A,'Summarized Data'!$A278)</f>
        <v>79997.382270199989</v>
      </c>
      <c r="U278">
        <f>SUMIFS('EFSLoadProfile_Medium_Moderate '!$D:$D,'EFSLoadProfile_Medium_Moderate '!$B:$B,'Summarized Data'!U$2,'EFSLoadProfile_Medium_Moderate '!$C:$C,'Summarized Data'!U$3,'EFSLoadProfile_Medium_Moderate '!$A:$A,'Summarized Data'!$A278)</f>
        <v>9688.9166540000006</v>
      </c>
      <c r="V278">
        <f>SUMIFS('EFSLoadProfile_Medium_Moderate '!$D:$D,'EFSLoadProfile_Medium_Moderate '!$B:$B,'Summarized Data'!V$2,'EFSLoadProfile_Medium_Moderate '!$C:$C,'Summarized Data'!V$3,'EFSLoadProfile_Medium_Moderate '!$A:$A,'Summarized Data'!$A278)</f>
        <v>29.1686297</v>
      </c>
      <c r="W278">
        <f>SUMIFS('EFSLoadProfile_Medium_Moderate '!$D:$D,'EFSLoadProfile_Medium_Moderate '!$B:$B,'Summarized Data'!W$2,'EFSLoadProfile_Medium_Moderate '!$C:$C,'Summarized Data'!W$3,'EFSLoadProfile_Medium_Moderate '!$A:$A,'Summarized Data'!$A278)</f>
        <v>1026.7716490800001</v>
      </c>
      <c r="X278">
        <f>SUMIFS('EFSLoadProfile_Medium_Moderate '!$D:$D,'EFSLoadProfile_Medium_Moderate '!$B:$B,'Summarized Data'!X$2,'EFSLoadProfile_Medium_Moderate '!$C:$C,'Summarized Data'!X$3,'EFSLoadProfile_Medium_Moderate '!$A:$A,'Summarized Data'!$A278)</f>
        <v>28.700150719999996</v>
      </c>
      <c r="Y278">
        <f>SUMIFS('EFSLoadProfile_Medium_Moderate '!$D:$D,'EFSLoadProfile_Medium_Moderate '!$B:$B,'Summarized Data'!Y$2,'EFSLoadProfile_Medium_Moderate '!$C:$C,'Summarized Data'!Y$3,'EFSLoadProfile_Medium_Moderate '!$A:$A,'Summarized Data'!$A278)</f>
        <v>701.53005180500008</v>
      </c>
      <c r="Z278">
        <f>IF($G278="Winter",$M278,IF($G278="Summer",0,IF($G278="Spring",$M278*About!$B$39,$M278*About!$B$40)))</f>
        <v>13467.112969199998</v>
      </c>
      <c r="AA278">
        <f>IF($G278="Winter",0,IF($G278="Summer",$M278,IF($G278="Spring",$M278*About!$C$39,$M278*About!$C$40)))</f>
        <v>0</v>
      </c>
      <c r="AB278">
        <f>IF($G278="Winter",$Q278,IF($G278="Summer",0,IF($G278="Spring",$Q278*About!$B$39,$Q278*About!$B$40)))</f>
        <v>47120.431909999999</v>
      </c>
      <c r="AC278">
        <f>IF($G278="Winter",0,IF($G278="Summer",$Q278,IF($G278="Spring",$Q278*About!$C$39,$Q278*About!$C$40)))</f>
        <v>0</v>
      </c>
      <c r="AD278">
        <f t="shared" si="154"/>
        <v>31386.353687999999</v>
      </c>
      <c r="AE278">
        <f t="shared" si="155"/>
        <v>127689.85182419998</v>
      </c>
      <c r="AF278">
        <f t="shared" si="156"/>
        <v>57.868780419999993</v>
      </c>
      <c r="AI278" s="13">
        <f t="shared" si="157"/>
        <v>1.2085970728096153E-4</v>
      </c>
      <c r="AJ278" s="13">
        <f t="shared" si="158"/>
        <v>7.339180182801779E-5</v>
      </c>
      <c r="AK278" s="13">
        <f t="shared" si="159"/>
        <v>1.8509318146119573E-4</v>
      </c>
      <c r="AL278" s="13">
        <f t="shared" si="160"/>
        <v>1.2501751712466676E-4</v>
      </c>
      <c r="AM278" s="13">
        <f t="shared" si="161"/>
        <v>1.2041679843159813E-4</v>
      </c>
      <c r="AN278" s="13">
        <f t="shared" si="162"/>
        <v>1.5120925236185271E-4</v>
      </c>
      <c r="AO278" s="13">
        <f t="shared" si="163"/>
        <v>1.4499213294411853E-4</v>
      </c>
      <c r="AP278" s="13">
        <f t="shared" si="164"/>
        <v>1.2428073862866574E-4</v>
      </c>
      <c r="AQ278" s="13">
        <f t="shared" si="165"/>
        <v>1.3283745926400624E-4</v>
      </c>
      <c r="AR278" s="13">
        <f t="shared" si="166"/>
        <v>1.2787099924188122E-4</v>
      </c>
      <c r="AS278" s="13">
        <f t="shared" si="167"/>
        <v>9.8648902481704651E-5</v>
      </c>
      <c r="AT278" s="13">
        <f t="shared" si="168"/>
        <v>9.0055364344064824E-5</v>
      </c>
      <c r="AU278" s="13">
        <f t="shared" si="169"/>
        <v>9.9337393884275159E-5</v>
      </c>
      <c r="AV278" s="13">
        <f t="shared" si="170"/>
        <v>9.97447246241012E-5</v>
      </c>
      <c r="AW278" s="13">
        <f t="shared" si="171"/>
        <v>2.5788609955730243E-4</v>
      </c>
      <c r="AX278" s="13">
        <f t="shared" si="172"/>
        <v>0</v>
      </c>
      <c r="AY278" s="13">
        <f t="shared" si="173"/>
        <v>3.4743070032652445E-4</v>
      </c>
      <c r="AZ278" s="13">
        <f t="shared" si="174"/>
        <v>0</v>
      </c>
      <c r="BA278" s="13">
        <f t="shared" si="175"/>
        <v>1.3667141477579695E-4</v>
      </c>
      <c r="BB278" s="13">
        <f t="shared" si="176"/>
        <v>1.2979525592557442E-4</v>
      </c>
      <c r="BC278" s="13">
        <f t="shared" si="177"/>
        <v>9.8989164336483275E-5</v>
      </c>
    </row>
    <row r="279" spans="1:55" x14ac:dyDescent="0.25">
      <c r="A279" s="1">
        <v>276</v>
      </c>
      <c r="B279">
        <f t="shared" si="146"/>
        <v>12</v>
      </c>
      <c r="C279" t="str">
        <f t="shared" si="147"/>
        <v>Day12</v>
      </c>
      <c r="D279">
        <f t="shared" si="148"/>
        <v>11</v>
      </c>
      <c r="E279" t="str">
        <f t="shared" si="149"/>
        <v>Hour11</v>
      </c>
      <c r="F279">
        <f t="shared" si="150"/>
        <v>1</v>
      </c>
      <c r="G279" t="str">
        <f t="shared" si="151"/>
        <v>Winter</v>
      </c>
      <c r="H279">
        <f t="shared" si="152"/>
        <v>2761</v>
      </c>
      <c r="I279" t="e">
        <f t="shared" si="144"/>
        <v>#N/A</v>
      </c>
      <c r="J279" t="str">
        <f t="shared" si="145"/>
        <v>Winter</v>
      </c>
      <c r="K279" s="1">
        <f t="shared" si="153"/>
        <v>457504.99895591714</v>
      </c>
      <c r="L279">
        <f>SUMIFS('EFSLoadProfile_Medium_Moderate '!$D:$D,'EFSLoadProfile_Medium_Moderate '!$B:$B,'Summarized Data'!L$2,'EFSLoadProfile_Medium_Moderate '!$C:$C,'Summarized Data'!L$3,'EFSLoadProfile_Medium_Moderate '!$A:$A,'Summarized Data'!$A279)</f>
        <v>142717.46573260007</v>
      </c>
      <c r="M279">
        <f>SUMIFS('EFSLoadProfile_Medium_Moderate '!$D:$D,'EFSLoadProfile_Medium_Moderate '!$B:$B,'Summarized Data'!M$2,'EFSLoadProfile_Medium_Moderate '!$C:$C,'Summarized Data'!M$3,'EFSLoadProfile_Medium_Moderate '!$A:$A,'Summarized Data'!$A279)</f>
        <v>11967.956644000002</v>
      </c>
      <c r="N279">
        <f>SUMIFS('EFSLoadProfile_Medium_Moderate '!$D:$D,'EFSLoadProfile_Medium_Moderate '!$B:$B,'Summarized Data'!N$2,'EFSLoadProfile_Medium_Moderate '!$C:$C,'Summarized Data'!N$3,'EFSLoadProfile_Medium_Moderate '!$A:$A,'Summarized Data'!$A279)</f>
        <v>1362.4361330000004</v>
      </c>
      <c r="O279">
        <f>SUMIFS('EFSLoadProfile_Medium_Moderate '!$D:$D,'EFSLoadProfile_Medium_Moderate '!$B:$B,'Summarized Data'!O$2,'EFSLoadProfile_Medium_Moderate '!$C:$C,'Summarized Data'!O$3,'EFSLoadProfile_Medium_Moderate '!$A:$A,'Summarized Data'!$A279)</f>
        <v>14991.130407000002</v>
      </c>
      <c r="P279">
        <f>SUMIFS('EFSLoadProfile_Medium_Moderate '!$D:$D,'EFSLoadProfile_Medium_Moderate '!$B:$B,'Summarized Data'!P$2,'EFSLoadProfile_Medium_Moderate '!$C:$C,'Summarized Data'!P$3,'EFSLoadProfile_Medium_Moderate '!$A:$A,'Summarized Data'!$A279)</f>
        <v>97075.218316000013</v>
      </c>
      <c r="Q279">
        <f>SUMIFS('EFSLoadProfile_Medium_Moderate '!$D:$D,'EFSLoadProfile_Medium_Moderate '!$B:$B,'Summarized Data'!Q$2,'EFSLoadProfile_Medium_Moderate '!$C:$C,'Summarized Data'!Q$3,'EFSLoadProfile_Medium_Moderate '!$A:$A,'Summarized Data'!$A279)</f>
        <v>37009.692219999983</v>
      </c>
      <c r="R279">
        <f>SUMIFS('EFSLoadProfile_Medium_Moderate '!$D:$D,'EFSLoadProfile_Medium_Moderate '!$B:$B,'Summarized Data'!R$2,'EFSLoadProfile_Medium_Moderate '!$C:$C,'Summarized Data'!R$3,'EFSLoadProfile_Medium_Moderate '!$A:$A,'Summarized Data'!$A279)</f>
        <v>20726.47797</v>
      </c>
      <c r="S279">
        <f>SUMIFS('EFSLoadProfile_Medium_Moderate '!$D:$D,'EFSLoadProfile_Medium_Moderate '!$B:$B,'Summarized Data'!S$2,'EFSLoadProfile_Medium_Moderate '!$C:$C,'Summarized Data'!S$3,'EFSLoadProfile_Medium_Moderate '!$A:$A,'Summarized Data'!$A279)</f>
        <v>38553.161400000026</v>
      </c>
      <c r="T279">
        <f>SUMIFS('EFSLoadProfile_Medium_Moderate '!$D:$D,'EFSLoadProfile_Medium_Moderate '!$B:$B,'Summarized Data'!T$2,'EFSLoadProfile_Medium_Moderate '!$C:$C,'Summarized Data'!T$3,'EFSLoadProfile_Medium_Moderate '!$A:$A,'Summarized Data'!$A279)</f>
        <v>81266.322605500012</v>
      </c>
      <c r="U279">
        <f>SUMIFS('EFSLoadProfile_Medium_Moderate '!$D:$D,'EFSLoadProfile_Medium_Moderate '!$B:$B,'Summarized Data'!U$2,'EFSLoadProfile_Medium_Moderate '!$C:$C,'Summarized Data'!U$3,'EFSLoadProfile_Medium_Moderate '!$A:$A,'Summarized Data'!$A279)</f>
        <v>9817.930792000001</v>
      </c>
      <c r="V279">
        <f>SUMIFS('EFSLoadProfile_Medium_Moderate '!$D:$D,'EFSLoadProfile_Medium_Moderate '!$B:$B,'Summarized Data'!V$2,'EFSLoadProfile_Medium_Moderate '!$C:$C,'Summarized Data'!V$3,'EFSLoadProfile_Medium_Moderate '!$A:$A,'Summarized Data'!$A279)</f>
        <v>29.595967699999999</v>
      </c>
      <c r="W279">
        <f>SUMIFS('EFSLoadProfile_Medium_Moderate '!$D:$D,'EFSLoadProfile_Medium_Moderate '!$B:$B,'Summarized Data'!W$2,'EFSLoadProfile_Medium_Moderate '!$C:$C,'Summarized Data'!W$3,'EFSLoadProfile_Medium_Moderate '!$A:$A,'Summarized Data'!$A279)</f>
        <v>1248.5989920299999</v>
      </c>
      <c r="X279">
        <f>SUMIFS('EFSLoadProfile_Medium_Moderate '!$D:$D,'EFSLoadProfile_Medium_Moderate '!$B:$B,'Summarized Data'!X$2,'EFSLoadProfile_Medium_Moderate '!$C:$C,'Summarized Data'!X$3,'EFSLoadProfile_Medium_Moderate '!$A:$A,'Summarized Data'!$A279)</f>
        <v>29.074587089999994</v>
      </c>
      <c r="Y279">
        <f>SUMIFS('EFSLoadProfile_Medium_Moderate '!$D:$D,'EFSLoadProfile_Medium_Moderate '!$B:$B,'Summarized Data'!Y$2,'EFSLoadProfile_Medium_Moderate '!$C:$C,'Summarized Data'!Y$3,'EFSLoadProfile_Medium_Moderate '!$A:$A,'Summarized Data'!$A279)</f>
        <v>709.93718899699991</v>
      </c>
      <c r="Z279">
        <f>IF($G279="Winter",$M279,IF($G279="Summer",0,IF($G279="Spring",$M279*About!$B$39,$M279*About!$B$40)))</f>
        <v>11967.956644000002</v>
      </c>
      <c r="AA279">
        <f>IF($G279="Winter",0,IF($G279="Summer",$M279,IF($G279="Spring",$M279*About!$C$39,$M279*About!$C$40)))</f>
        <v>0</v>
      </c>
      <c r="AB279">
        <f>IF($G279="Winter",$Q279,IF($G279="Summer",0,IF($G279="Spring",$Q279*About!$B$39,$Q279*About!$B$40)))</f>
        <v>37009.692219999983</v>
      </c>
      <c r="AC279">
        <f>IF($G279="Winter",0,IF($G279="Summer",$Q279,IF($G279="Spring",$Q279*About!$C$39,$Q279*About!$C$40)))</f>
        <v>0</v>
      </c>
      <c r="AD279">
        <f t="shared" si="154"/>
        <v>35717.608377000004</v>
      </c>
      <c r="AE279">
        <f t="shared" si="155"/>
        <v>129637.41479750004</v>
      </c>
      <c r="AF279">
        <f t="shared" si="156"/>
        <v>58.670554789999997</v>
      </c>
      <c r="AI279" s="13">
        <f t="shared" si="157"/>
        <v>1.2326522788770456E-4</v>
      </c>
      <c r="AJ279" s="13">
        <f t="shared" si="158"/>
        <v>6.522184111112677E-5</v>
      </c>
      <c r="AK279" s="13">
        <f t="shared" si="159"/>
        <v>1.9252198489098146E-4</v>
      </c>
      <c r="AL279" s="13">
        <f t="shared" si="160"/>
        <v>1.5670715662026045E-4</v>
      </c>
      <c r="AM279" s="13">
        <f t="shared" si="161"/>
        <v>1.1854597024544997E-4</v>
      </c>
      <c r="AN279" s="13">
        <f t="shared" si="162"/>
        <v>1.1876393453729855E-4</v>
      </c>
      <c r="AO279" s="13">
        <f t="shared" si="163"/>
        <v>1.5469261115731448E-4</v>
      </c>
      <c r="AP279" s="13">
        <f t="shared" si="164"/>
        <v>1.2607809032671175E-4</v>
      </c>
      <c r="AQ279" s="13">
        <f t="shared" si="165"/>
        <v>1.3494456333810621E-4</v>
      </c>
      <c r="AR279" s="13">
        <f t="shared" si="166"/>
        <v>1.2957368359055703E-4</v>
      </c>
      <c r="AS279" s="13">
        <f t="shared" si="167"/>
        <v>1.0009416834171612E-4</v>
      </c>
      <c r="AT279" s="13">
        <f t="shared" si="168"/>
        <v>1.0951124064210778E-4</v>
      </c>
      <c r="AU279" s="13">
        <f t="shared" si="169"/>
        <v>1.0063339868697356E-4</v>
      </c>
      <c r="AV279" s="13">
        <f t="shared" si="170"/>
        <v>1.0094006555345336E-4</v>
      </c>
      <c r="AW279" s="13">
        <f t="shared" si="171"/>
        <v>2.2917827047643803E-4</v>
      </c>
      <c r="AX279" s="13">
        <f t="shared" si="172"/>
        <v>0</v>
      </c>
      <c r="AY279" s="13">
        <f t="shared" si="173"/>
        <v>2.7288169411144339E-4</v>
      </c>
      <c r="AZ279" s="13">
        <f t="shared" si="174"/>
        <v>0</v>
      </c>
      <c r="BA279" s="13">
        <f t="shared" si="175"/>
        <v>1.555317995144759E-4</v>
      </c>
      <c r="BB279" s="13">
        <f t="shared" si="176"/>
        <v>1.3177493113812521E-4</v>
      </c>
      <c r="BC279" s="13">
        <f t="shared" si="177"/>
        <v>1.0036066334331702E-4</v>
      </c>
    </row>
    <row r="280" spans="1:55" x14ac:dyDescent="0.25">
      <c r="A280" s="1">
        <v>277</v>
      </c>
      <c r="B280">
        <f t="shared" si="146"/>
        <v>12</v>
      </c>
      <c r="C280" t="str">
        <f t="shared" si="147"/>
        <v>Day12</v>
      </c>
      <c r="D280">
        <f t="shared" si="148"/>
        <v>12</v>
      </c>
      <c r="E280" t="str">
        <f t="shared" si="149"/>
        <v>Hour12</v>
      </c>
      <c r="F280">
        <f t="shared" si="150"/>
        <v>1</v>
      </c>
      <c r="G280" t="str">
        <f t="shared" si="151"/>
        <v>Winter</v>
      </c>
      <c r="H280">
        <f t="shared" si="152"/>
        <v>2761</v>
      </c>
      <c r="I280" t="e">
        <f t="shared" si="144"/>
        <v>#N/A</v>
      </c>
      <c r="J280" t="str">
        <f t="shared" si="145"/>
        <v>Winter</v>
      </c>
      <c r="K280" s="1">
        <f t="shared" si="153"/>
        <v>453915.74465840688</v>
      </c>
      <c r="L280">
        <f>SUMIFS('EFSLoadProfile_Medium_Moderate '!$D:$D,'EFSLoadProfile_Medium_Moderate '!$B:$B,'Summarized Data'!L$2,'EFSLoadProfile_Medium_Moderate '!$C:$C,'Summarized Data'!L$3,'EFSLoadProfile_Medium_Moderate '!$A:$A,'Summarized Data'!$A280)</f>
        <v>143827.62479309997</v>
      </c>
      <c r="M280">
        <f>SUMIFS('EFSLoadProfile_Medium_Moderate '!$D:$D,'EFSLoadProfile_Medium_Moderate '!$B:$B,'Summarized Data'!M$2,'EFSLoadProfile_Medium_Moderate '!$C:$C,'Summarized Data'!M$3,'EFSLoadProfile_Medium_Moderate '!$A:$A,'Summarized Data'!$A280)</f>
        <v>13102.483855199996</v>
      </c>
      <c r="N280">
        <f>SUMIFS('EFSLoadProfile_Medium_Moderate '!$D:$D,'EFSLoadProfile_Medium_Moderate '!$B:$B,'Summarized Data'!N$2,'EFSLoadProfile_Medium_Moderate '!$C:$C,'Summarized Data'!N$3,'EFSLoadProfile_Medium_Moderate '!$A:$A,'Summarized Data'!$A280)</f>
        <v>1382.1597400000001</v>
      </c>
      <c r="O280">
        <f>SUMIFS('EFSLoadProfile_Medium_Moderate '!$D:$D,'EFSLoadProfile_Medium_Moderate '!$B:$B,'Summarized Data'!O$2,'EFSLoadProfile_Medium_Moderate '!$C:$C,'Summarized Data'!O$3,'EFSLoadProfile_Medium_Moderate '!$A:$A,'Summarized Data'!$A280)</f>
        <v>15097.322499</v>
      </c>
      <c r="P280">
        <f>SUMIFS('EFSLoadProfile_Medium_Moderate '!$D:$D,'EFSLoadProfile_Medium_Moderate '!$B:$B,'Summarized Data'!P$2,'EFSLoadProfile_Medium_Moderate '!$C:$C,'Summarized Data'!P$3,'EFSLoadProfile_Medium_Moderate '!$A:$A,'Summarized Data'!$A280)</f>
        <v>96414.182835000014</v>
      </c>
      <c r="Q280">
        <f>SUMIFS('EFSLoadProfile_Medium_Moderate '!$D:$D,'EFSLoadProfile_Medium_Moderate '!$B:$B,'Summarized Data'!Q$2,'EFSLoadProfile_Medium_Moderate '!$C:$C,'Summarized Data'!Q$3,'EFSLoadProfile_Medium_Moderate '!$A:$A,'Summarized Data'!$A280)</f>
        <v>33358.194940000001</v>
      </c>
      <c r="R280">
        <f>SUMIFS('EFSLoadProfile_Medium_Moderate '!$D:$D,'EFSLoadProfile_Medium_Moderate '!$B:$B,'Summarized Data'!R$2,'EFSLoadProfile_Medium_Moderate '!$C:$C,'Summarized Data'!R$3,'EFSLoadProfile_Medium_Moderate '!$A:$A,'Summarized Data'!$A280)</f>
        <v>17486.38265</v>
      </c>
      <c r="S280">
        <f>SUMIFS('EFSLoadProfile_Medium_Moderate '!$D:$D,'EFSLoadProfile_Medium_Moderate '!$B:$B,'Summarized Data'!S$2,'EFSLoadProfile_Medium_Moderate '!$C:$C,'Summarized Data'!S$3,'EFSLoadProfile_Medium_Moderate '!$A:$A,'Summarized Data'!$A280)</f>
        <v>39046.77659999999</v>
      </c>
      <c r="T280">
        <f>SUMIFS('EFSLoadProfile_Medium_Moderate '!$D:$D,'EFSLoadProfile_Medium_Moderate '!$B:$B,'Summarized Data'!T$2,'EFSLoadProfile_Medium_Moderate '!$C:$C,'Summarized Data'!T$3,'EFSLoadProfile_Medium_Moderate '!$A:$A,'Summarized Data'!$A280)</f>
        <v>82045.982182499982</v>
      </c>
      <c r="U280">
        <f>SUMIFS('EFSLoadProfile_Medium_Moderate '!$D:$D,'EFSLoadProfile_Medium_Moderate '!$B:$B,'Summarized Data'!U$2,'EFSLoadProfile_Medium_Moderate '!$C:$C,'Summarized Data'!U$3,'EFSLoadProfile_Medium_Moderate '!$A:$A,'Summarized Data'!$A280)</f>
        <v>9953.3256060000003</v>
      </c>
      <c r="V280">
        <f>SUMIFS('EFSLoadProfile_Medium_Moderate '!$D:$D,'EFSLoadProfile_Medium_Moderate '!$B:$B,'Summarized Data'!V$2,'EFSLoadProfile_Medium_Moderate '!$C:$C,'Summarized Data'!V$3,'EFSLoadProfile_Medium_Moderate '!$A:$A,'Summarized Data'!$A280)</f>
        <v>29.839929099999996</v>
      </c>
      <c r="W280">
        <f>SUMIFS('EFSLoadProfile_Medium_Moderate '!$D:$D,'EFSLoadProfile_Medium_Moderate '!$B:$B,'Summarized Data'!W$2,'EFSLoadProfile_Medium_Moderate '!$C:$C,'Summarized Data'!W$3,'EFSLoadProfile_Medium_Moderate '!$A:$A,'Summarized Data'!$A280)</f>
        <v>1426.2871869600001</v>
      </c>
      <c r="X280">
        <f>SUMIFS('EFSLoadProfile_Medium_Moderate '!$D:$D,'EFSLoadProfile_Medium_Moderate '!$B:$B,'Summarized Data'!X$2,'EFSLoadProfile_Medium_Moderate '!$C:$C,'Summarized Data'!X$3,'EFSLoadProfile_Medium_Moderate '!$A:$A,'Summarized Data'!$A280)</f>
        <v>29.300167450000004</v>
      </c>
      <c r="Y280">
        <f>SUMIFS('EFSLoadProfile_Medium_Moderate '!$D:$D,'EFSLoadProfile_Medium_Moderate '!$B:$B,'Summarized Data'!Y$2,'EFSLoadProfile_Medium_Moderate '!$C:$C,'Summarized Data'!Y$3,'EFSLoadProfile_Medium_Moderate '!$A:$A,'Summarized Data'!$A280)</f>
        <v>715.88167409700009</v>
      </c>
      <c r="Z280">
        <f>IF($G280="Winter",$M280,IF($G280="Summer",0,IF($G280="Spring",$M280*About!$B$39,$M280*About!$B$40)))</f>
        <v>13102.483855199996</v>
      </c>
      <c r="AA280">
        <f>IF($G280="Winter",0,IF($G280="Summer",$M280,IF($G280="Spring",$M280*About!$C$39,$M280*About!$C$40)))</f>
        <v>0</v>
      </c>
      <c r="AB280">
        <f>IF($G280="Winter",$Q280,IF($G280="Summer",0,IF($G280="Spring",$Q280*About!$B$39,$Q280*About!$B$40)))</f>
        <v>33358.194940000001</v>
      </c>
      <c r="AC280">
        <f>IF($G280="Winter",0,IF($G280="Summer",$Q280,IF($G280="Spring",$Q280*About!$C$39,$Q280*About!$C$40)))</f>
        <v>0</v>
      </c>
      <c r="AD280">
        <f t="shared" si="154"/>
        <v>32583.705149000001</v>
      </c>
      <c r="AE280">
        <f t="shared" si="155"/>
        <v>131046.08438849996</v>
      </c>
      <c r="AF280">
        <f t="shared" si="156"/>
        <v>59.140096549999996</v>
      </c>
      <c r="AI280" s="13">
        <f t="shared" si="157"/>
        <v>1.2422407345633675E-4</v>
      </c>
      <c r="AJ280" s="13">
        <f t="shared" si="158"/>
        <v>7.1404680480137431E-5</v>
      </c>
      <c r="AK280" s="13">
        <f t="shared" si="159"/>
        <v>1.9530907184271131E-4</v>
      </c>
      <c r="AL280" s="13">
        <f t="shared" si="160"/>
        <v>1.5781721705873853E-4</v>
      </c>
      <c r="AM280" s="13">
        <f t="shared" si="161"/>
        <v>1.177387292850771E-4</v>
      </c>
      <c r="AN280" s="13">
        <f t="shared" si="162"/>
        <v>1.07046296321148E-4</v>
      </c>
      <c r="AO280" s="13">
        <f t="shared" si="163"/>
        <v>1.3051007487812269E-4</v>
      </c>
      <c r="AP280" s="13">
        <f t="shared" si="164"/>
        <v>1.276923304956706E-4</v>
      </c>
      <c r="AQ280" s="13">
        <f t="shared" si="165"/>
        <v>1.3623920566714786E-4</v>
      </c>
      <c r="AR280" s="13">
        <f t="shared" si="166"/>
        <v>1.3136057791286507E-4</v>
      </c>
      <c r="AS280" s="13">
        <f t="shared" si="167"/>
        <v>1.0091925078835227E-4</v>
      </c>
      <c r="AT280" s="13">
        <f t="shared" si="168"/>
        <v>1.2509579164563244E-4</v>
      </c>
      <c r="AU280" s="13">
        <f t="shared" si="169"/>
        <v>1.0141418082615104E-4</v>
      </c>
      <c r="AV280" s="13">
        <f t="shared" si="170"/>
        <v>1.0178526245956737E-4</v>
      </c>
      <c r="AW280" s="13">
        <f t="shared" si="171"/>
        <v>2.5090369878517308E-4</v>
      </c>
      <c r="AX280" s="13">
        <f t="shared" si="172"/>
        <v>0</v>
      </c>
      <c r="AY280" s="13">
        <f t="shared" si="173"/>
        <v>2.4595829367118644E-4</v>
      </c>
      <c r="AZ280" s="13">
        <f t="shared" si="174"/>
        <v>0</v>
      </c>
      <c r="BA280" s="13">
        <f t="shared" si="175"/>
        <v>1.4188526407429969E-4</v>
      </c>
      <c r="BB280" s="13">
        <f t="shared" si="176"/>
        <v>1.3320682746713135E-4</v>
      </c>
      <c r="BC280" s="13">
        <f t="shared" si="177"/>
        <v>1.0116385197293981E-4</v>
      </c>
    </row>
    <row r="281" spans="1:55" x14ac:dyDescent="0.25">
      <c r="A281" s="1">
        <v>278</v>
      </c>
      <c r="B281">
        <f t="shared" si="146"/>
        <v>12</v>
      </c>
      <c r="C281" t="str">
        <f t="shared" si="147"/>
        <v>Day12</v>
      </c>
      <c r="D281">
        <f t="shared" si="148"/>
        <v>13</v>
      </c>
      <c r="E281" t="str">
        <f t="shared" si="149"/>
        <v>Hour13</v>
      </c>
      <c r="F281">
        <f t="shared" si="150"/>
        <v>1</v>
      </c>
      <c r="G281" t="str">
        <f t="shared" si="151"/>
        <v>Winter</v>
      </c>
      <c r="H281">
        <f t="shared" si="152"/>
        <v>2761</v>
      </c>
      <c r="I281" t="e">
        <f t="shared" si="144"/>
        <v>#N/A</v>
      </c>
      <c r="J281" t="str">
        <f t="shared" si="145"/>
        <v>Winter</v>
      </c>
      <c r="K281" s="1">
        <f t="shared" si="153"/>
        <v>450720.40289351286</v>
      </c>
      <c r="L281">
        <f>SUMIFS('EFSLoadProfile_Medium_Moderate '!$D:$D,'EFSLoadProfile_Medium_Moderate '!$B:$B,'Summarized Data'!L$2,'EFSLoadProfile_Medium_Moderate '!$C:$C,'Summarized Data'!L$3,'EFSLoadProfile_Medium_Moderate '!$A:$A,'Summarized Data'!$A281)</f>
        <v>144856.47043429996</v>
      </c>
      <c r="M281">
        <f>SUMIFS('EFSLoadProfile_Medium_Moderate '!$D:$D,'EFSLoadProfile_Medium_Moderate '!$B:$B,'Summarized Data'!M$2,'EFSLoadProfile_Medium_Moderate '!$C:$C,'Summarized Data'!M$3,'EFSLoadProfile_Medium_Moderate '!$A:$A,'Summarized Data'!$A281)</f>
        <v>12813.867255699994</v>
      </c>
      <c r="N281">
        <f>SUMIFS('EFSLoadProfile_Medium_Moderate '!$D:$D,'EFSLoadProfile_Medium_Moderate '!$B:$B,'Summarized Data'!N$2,'EFSLoadProfile_Medium_Moderate '!$C:$C,'Summarized Data'!N$3,'EFSLoadProfile_Medium_Moderate '!$A:$A,'Summarized Data'!$A281)</f>
        <v>1384.3439000000003</v>
      </c>
      <c r="O281">
        <f>SUMIFS('EFSLoadProfile_Medium_Moderate '!$D:$D,'EFSLoadProfile_Medium_Moderate '!$B:$B,'Summarized Data'!O$2,'EFSLoadProfile_Medium_Moderate '!$C:$C,'Summarized Data'!O$3,'EFSLoadProfile_Medium_Moderate '!$A:$A,'Summarized Data'!$A281)</f>
        <v>14716.169836999998</v>
      </c>
      <c r="P281">
        <f>SUMIFS('EFSLoadProfile_Medium_Moderate '!$D:$D,'EFSLoadProfile_Medium_Moderate '!$B:$B,'Summarized Data'!P$2,'EFSLoadProfile_Medium_Moderate '!$C:$C,'Summarized Data'!P$3,'EFSLoadProfile_Medium_Moderate '!$A:$A,'Summarized Data'!$A281)</f>
        <v>95320.834726999979</v>
      </c>
      <c r="Q281">
        <f>SUMIFS('EFSLoadProfile_Medium_Moderate '!$D:$D,'EFSLoadProfile_Medium_Moderate '!$B:$B,'Summarized Data'!Q$2,'EFSLoadProfile_Medium_Moderate '!$C:$C,'Summarized Data'!Q$3,'EFSLoadProfile_Medium_Moderate '!$A:$A,'Summarized Data'!$A281)</f>
        <v>30434.744670000004</v>
      </c>
      <c r="R281">
        <f>SUMIFS('EFSLoadProfile_Medium_Moderate '!$D:$D,'EFSLoadProfile_Medium_Moderate '!$B:$B,'Summarized Data'!R$2,'EFSLoadProfile_Medium_Moderate '!$C:$C,'Summarized Data'!R$3,'EFSLoadProfile_Medium_Moderate '!$A:$A,'Summarized Data'!$A281)</f>
        <v>16399.413639999999</v>
      </c>
      <c r="S281">
        <f>SUMIFS('EFSLoadProfile_Medium_Moderate '!$D:$D,'EFSLoadProfile_Medium_Moderate '!$B:$B,'Summarized Data'!S$2,'EFSLoadProfile_Medium_Moderate '!$C:$C,'Summarized Data'!S$3,'EFSLoadProfile_Medium_Moderate '!$A:$A,'Summarized Data'!$A281)</f>
        <v>39601.002700000005</v>
      </c>
      <c r="T281">
        <f>SUMIFS('EFSLoadProfile_Medium_Moderate '!$D:$D,'EFSLoadProfile_Medium_Moderate '!$B:$B,'Summarized Data'!T$2,'EFSLoadProfile_Medium_Moderate '!$C:$C,'Summarized Data'!T$3,'EFSLoadProfile_Medium_Moderate '!$A:$A,'Summarized Data'!$A281)</f>
        <v>82831.609399599984</v>
      </c>
      <c r="U281">
        <f>SUMIFS('EFSLoadProfile_Medium_Moderate '!$D:$D,'EFSLoadProfile_Medium_Moderate '!$B:$B,'Summarized Data'!U$2,'EFSLoadProfile_Medium_Moderate '!$C:$C,'Summarized Data'!U$3,'EFSLoadProfile_Medium_Moderate '!$A:$A,'Summarized Data'!$A281)</f>
        <v>10088.902516999997</v>
      </c>
      <c r="V281">
        <f>SUMIFS('EFSLoadProfile_Medium_Moderate '!$D:$D,'EFSLoadProfile_Medium_Moderate '!$B:$B,'Summarized Data'!V$2,'EFSLoadProfile_Medium_Moderate '!$C:$C,'Summarized Data'!V$3,'EFSLoadProfile_Medium_Moderate '!$A:$A,'Summarized Data'!$A281)</f>
        <v>30.223034799999994</v>
      </c>
      <c r="W281">
        <f>SUMIFS('EFSLoadProfile_Medium_Moderate '!$D:$D,'EFSLoadProfile_Medium_Moderate '!$B:$B,'Summarized Data'!W$2,'EFSLoadProfile_Medium_Moderate '!$C:$C,'Summarized Data'!W$3,'EFSLoadProfile_Medium_Moderate '!$A:$A,'Summarized Data'!$A281)</f>
        <v>1488.89705069</v>
      </c>
      <c r="X281">
        <f>SUMIFS('EFSLoadProfile_Medium_Moderate '!$D:$D,'EFSLoadProfile_Medium_Moderate '!$B:$B,'Summarized Data'!X$2,'EFSLoadProfile_Medium_Moderate '!$C:$C,'Summarized Data'!X$3,'EFSLoadProfile_Medium_Moderate '!$A:$A,'Summarized Data'!$A281)</f>
        <v>29.647017409999993</v>
      </c>
      <c r="Y281">
        <f>SUMIFS('EFSLoadProfile_Medium_Moderate '!$D:$D,'EFSLoadProfile_Medium_Moderate '!$B:$B,'Summarized Data'!Y$2,'EFSLoadProfile_Medium_Moderate '!$C:$C,'Summarized Data'!Y$3,'EFSLoadProfile_Medium_Moderate '!$A:$A,'Summarized Data'!$A281)</f>
        <v>724.27671001299996</v>
      </c>
      <c r="Z281">
        <f>IF($G281="Winter",$M281,IF($G281="Summer",0,IF($G281="Spring",$M281*About!$B$39,$M281*About!$B$40)))</f>
        <v>12813.867255699994</v>
      </c>
      <c r="AA281">
        <f>IF($G281="Winter",0,IF($G281="Summer",$M281,IF($G281="Spring",$M281*About!$C$39,$M281*About!$C$40)))</f>
        <v>0</v>
      </c>
      <c r="AB281">
        <f>IF($G281="Winter",$Q281,IF($G281="Summer",0,IF($G281="Spring",$Q281*About!$B$39,$Q281*About!$B$40)))</f>
        <v>30434.744670000004</v>
      </c>
      <c r="AC281">
        <f>IF($G281="Winter",0,IF($G281="Summer",$Q281,IF($G281="Spring",$Q281*About!$C$39,$Q281*About!$C$40)))</f>
        <v>0</v>
      </c>
      <c r="AD281">
        <f t="shared" si="154"/>
        <v>31115.583476999996</v>
      </c>
      <c r="AE281">
        <f t="shared" si="155"/>
        <v>132521.5146166</v>
      </c>
      <c r="AF281">
        <f t="shared" si="156"/>
        <v>59.870052209999983</v>
      </c>
      <c r="AI281" s="13">
        <f t="shared" si="157"/>
        <v>1.25112688537699E-4</v>
      </c>
      <c r="AJ281" s="13">
        <f t="shared" si="158"/>
        <v>6.9831804963074105E-5</v>
      </c>
      <c r="AK281" s="13">
        <f t="shared" si="159"/>
        <v>1.9561770929611884E-4</v>
      </c>
      <c r="AL281" s="13">
        <f t="shared" si="160"/>
        <v>1.5383290444997267E-4</v>
      </c>
      <c r="AM281" s="13">
        <f t="shared" si="161"/>
        <v>1.1640355832664591E-4</v>
      </c>
      <c r="AN281" s="13">
        <f t="shared" si="162"/>
        <v>9.7664957659225797E-5</v>
      </c>
      <c r="AO281" s="13">
        <f t="shared" si="163"/>
        <v>1.2239745320417693E-4</v>
      </c>
      <c r="AP281" s="13">
        <f t="shared" si="164"/>
        <v>1.2950478285391541E-4</v>
      </c>
      <c r="AQ281" s="13">
        <f t="shared" si="165"/>
        <v>1.3754375739729981E-4</v>
      </c>
      <c r="AR281" s="13">
        <f t="shared" si="166"/>
        <v>1.3314987548892999E-4</v>
      </c>
      <c r="AS281" s="13">
        <f t="shared" si="167"/>
        <v>1.0221492210470091E-4</v>
      </c>
      <c r="AT281" s="13">
        <f t="shared" si="168"/>
        <v>1.3058713345935453E-4</v>
      </c>
      <c r="AU281" s="13">
        <f t="shared" si="169"/>
        <v>1.0261470313111766E-4</v>
      </c>
      <c r="AV281" s="13">
        <f t="shared" si="170"/>
        <v>1.0297888280911101E-4</v>
      </c>
      <c r="AW281" s="13">
        <f t="shared" si="171"/>
        <v>2.4537688622462104E-4</v>
      </c>
      <c r="AX281" s="13">
        <f t="shared" si="172"/>
        <v>0</v>
      </c>
      <c r="AY281" s="13">
        <f t="shared" si="173"/>
        <v>2.2440296547267065E-4</v>
      </c>
      <c r="AZ281" s="13">
        <f t="shared" si="174"/>
        <v>0</v>
      </c>
      <c r="BA281" s="13">
        <f t="shared" si="175"/>
        <v>1.354923498807671E-4</v>
      </c>
      <c r="BB281" s="13">
        <f t="shared" si="176"/>
        <v>1.347065852107634E-4</v>
      </c>
      <c r="BC281" s="13">
        <f t="shared" si="177"/>
        <v>1.0241249934828888E-4</v>
      </c>
    </row>
    <row r="282" spans="1:55" x14ac:dyDescent="0.25">
      <c r="A282" s="1">
        <v>279</v>
      </c>
      <c r="B282">
        <f t="shared" si="146"/>
        <v>12</v>
      </c>
      <c r="C282" t="str">
        <f t="shared" si="147"/>
        <v>Day12</v>
      </c>
      <c r="D282">
        <f t="shared" si="148"/>
        <v>14</v>
      </c>
      <c r="E282" t="str">
        <f t="shared" si="149"/>
        <v>Hour14</v>
      </c>
      <c r="F282">
        <f t="shared" si="150"/>
        <v>1</v>
      </c>
      <c r="G282" t="str">
        <f t="shared" si="151"/>
        <v>Winter</v>
      </c>
      <c r="H282">
        <f t="shared" si="152"/>
        <v>2761</v>
      </c>
      <c r="I282" t="e">
        <f t="shared" si="144"/>
        <v>#N/A</v>
      </c>
      <c r="J282" t="str">
        <f t="shared" si="145"/>
        <v>Winter</v>
      </c>
      <c r="K282" s="1">
        <f t="shared" si="153"/>
        <v>448834.56353848299</v>
      </c>
      <c r="L282">
        <f>SUMIFS('EFSLoadProfile_Medium_Moderate '!$D:$D,'EFSLoadProfile_Medium_Moderate '!$B:$B,'Summarized Data'!L$2,'EFSLoadProfile_Medium_Moderate '!$C:$C,'Summarized Data'!L$3,'EFSLoadProfile_Medium_Moderate '!$A:$A,'Summarized Data'!$A282)</f>
        <v>144700.41863990002</v>
      </c>
      <c r="M282">
        <f>SUMIFS('EFSLoadProfile_Medium_Moderate '!$D:$D,'EFSLoadProfile_Medium_Moderate '!$B:$B,'Summarized Data'!M$2,'EFSLoadProfile_Medium_Moderate '!$C:$C,'Summarized Data'!M$3,'EFSLoadProfile_Medium_Moderate '!$A:$A,'Summarized Data'!$A282)</f>
        <v>12973.062024099998</v>
      </c>
      <c r="N282">
        <f>SUMIFS('EFSLoadProfile_Medium_Moderate '!$D:$D,'EFSLoadProfile_Medium_Moderate '!$B:$B,'Summarized Data'!N$2,'EFSLoadProfile_Medium_Moderate '!$C:$C,'Summarized Data'!N$3,'EFSLoadProfile_Medium_Moderate '!$A:$A,'Summarized Data'!$A282)</f>
        <v>1366.605251</v>
      </c>
      <c r="O282">
        <f>SUMIFS('EFSLoadProfile_Medium_Moderate '!$D:$D,'EFSLoadProfile_Medium_Moderate '!$B:$B,'Summarized Data'!O$2,'EFSLoadProfile_Medium_Moderate '!$C:$C,'Summarized Data'!O$3,'EFSLoadProfile_Medium_Moderate '!$A:$A,'Summarized Data'!$A282)</f>
        <v>15106.025023000002</v>
      </c>
      <c r="P282">
        <f>SUMIFS('EFSLoadProfile_Medium_Moderate '!$D:$D,'EFSLoadProfile_Medium_Moderate '!$B:$B,'Summarized Data'!P$2,'EFSLoadProfile_Medium_Moderate '!$C:$C,'Summarized Data'!P$3,'EFSLoadProfile_Medium_Moderate '!$A:$A,'Summarized Data'!$A282)</f>
        <v>95755.155127999999</v>
      </c>
      <c r="Q282">
        <f>SUMIFS('EFSLoadProfile_Medium_Moderate '!$D:$D,'EFSLoadProfile_Medium_Moderate '!$B:$B,'Summarized Data'!Q$2,'EFSLoadProfile_Medium_Moderate '!$C:$C,'Summarized Data'!Q$3,'EFSLoadProfile_Medium_Moderate '!$A:$A,'Summarized Data'!$A282)</f>
        <v>27784.462980000004</v>
      </c>
      <c r="R282">
        <f>SUMIFS('EFSLoadProfile_Medium_Moderate '!$D:$D,'EFSLoadProfile_Medium_Moderate '!$B:$B,'Summarized Data'!R$2,'EFSLoadProfile_Medium_Moderate '!$C:$C,'Summarized Data'!R$3,'EFSLoadProfile_Medium_Moderate '!$A:$A,'Summarized Data'!$A282)</f>
        <v>16358.261429999993</v>
      </c>
      <c r="S282">
        <f>SUMIFS('EFSLoadProfile_Medium_Moderate '!$D:$D,'EFSLoadProfile_Medium_Moderate '!$B:$B,'Summarized Data'!S$2,'EFSLoadProfile_Medium_Moderate '!$C:$C,'Summarized Data'!S$3,'EFSLoadProfile_Medium_Moderate '!$A:$A,'Summarized Data'!$A282)</f>
        <v>39857.594499999992</v>
      </c>
      <c r="T282">
        <f>SUMIFS('EFSLoadProfile_Medium_Moderate '!$D:$D,'EFSLoadProfile_Medium_Moderate '!$B:$B,'Summarized Data'!T$2,'EFSLoadProfile_Medium_Moderate '!$C:$C,'Summarized Data'!T$3,'EFSLoadProfile_Medium_Moderate '!$A:$A,'Summarized Data'!$A282)</f>
        <v>82360.155958700008</v>
      </c>
      <c r="U282">
        <f>SUMIFS('EFSLoadProfile_Medium_Moderate '!$D:$D,'EFSLoadProfile_Medium_Moderate '!$B:$B,'Summarized Data'!U$2,'EFSLoadProfile_Medium_Moderate '!$C:$C,'Summarized Data'!U$3,'EFSLoadProfile_Medium_Moderate '!$A:$A,'Summarized Data'!$A282)</f>
        <v>10080.12658</v>
      </c>
      <c r="V282">
        <f>SUMIFS('EFSLoadProfile_Medium_Moderate '!$D:$D,'EFSLoadProfile_Medium_Moderate '!$B:$B,'Summarized Data'!V$2,'EFSLoadProfile_Medium_Moderate '!$C:$C,'Summarized Data'!V$3,'EFSLoadProfile_Medium_Moderate '!$A:$A,'Summarized Data'!$A282)</f>
        <v>30.621008100000001</v>
      </c>
      <c r="W282">
        <f>SUMIFS('EFSLoadProfile_Medium_Moderate '!$D:$D,'EFSLoadProfile_Medium_Moderate '!$B:$B,'Summarized Data'!W$2,'EFSLoadProfile_Medium_Moderate '!$C:$C,'Summarized Data'!W$3,'EFSLoadProfile_Medium_Moderate '!$A:$A,'Summarized Data'!$A282)</f>
        <v>1700.2531602499998</v>
      </c>
      <c r="X282">
        <f>SUMIFS('EFSLoadProfile_Medium_Moderate '!$D:$D,'EFSLoadProfile_Medium_Moderate '!$B:$B,'Summarized Data'!X$2,'EFSLoadProfile_Medium_Moderate '!$C:$C,'Summarized Data'!X$3,'EFSLoadProfile_Medium_Moderate '!$A:$A,'Summarized Data'!$A282)</f>
        <v>29.97502588</v>
      </c>
      <c r="Y282">
        <f>SUMIFS('EFSLoadProfile_Medium_Moderate '!$D:$D,'EFSLoadProfile_Medium_Moderate '!$B:$B,'Summarized Data'!Y$2,'EFSLoadProfile_Medium_Moderate '!$C:$C,'Summarized Data'!Y$3,'EFSLoadProfile_Medium_Moderate '!$A:$A,'Summarized Data'!$A282)</f>
        <v>731.84682955300013</v>
      </c>
      <c r="Z282">
        <f>IF($G282="Winter",$M282,IF($G282="Summer",0,IF($G282="Spring",$M282*About!$B$39,$M282*About!$B$40)))</f>
        <v>12973.062024099998</v>
      </c>
      <c r="AA282">
        <f>IF($G282="Winter",0,IF($G282="Summer",$M282,IF($G282="Spring",$M282*About!$C$39,$M282*About!$C$40)))</f>
        <v>0</v>
      </c>
      <c r="AB282">
        <f>IF($G282="Winter",$Q282,IF($G282="Summer",0,IF($G282="Spring",$Q282*About!$B$39,$Q282*About!$B$40)))</f>
        <v>27784.462980000004</v>
      </c>
      <c r="AC282">
        <f>IF($G282="Winter",0,IF($G282="Summer",$Q282,IF($G282="Spring",$Q282*About!$C$39,$Q282*About!$C$40)))</f>
        <v>0</v>
      </c>
      <c r="AD282">
        <f t="shared" si="154"/>
        <v>31464.286452999993</v>
      </c>
      <c r="AE282">
        <f t="shared" si="155"/>
        <v>132297.87703870001</v>
      </c>
      <c r="AF282">
        <f t="shared" si="156"/>
        <v>60.596033980000001</v>
      </c>
      <c r="AI282" s="13">
        <f t="shared" si="157"/>
        <v>1.2497790643587107E-4</v>
      </c>
      <c r="AJ282" s="13">
        <f t="shared" si="158"/>
        <v>7.0699369594126905E-5</v>
      </c>
      <c r="AK282" s="13">
        <f t="shared" si="159"/>
        <v>1.931111111282879E-4</v>
      </c>
      <c r="AL282" s="13">
        <f t="shared" si="160"/>
        <v>1.5790818736947796E-4</v>
      </c>
      <c r="AM282" s="13">
        <f t="shared" si="161"/>
        <v>1.1693394017102498E-4</v>
      </c>
      <c r="AN282" s="13">
        <f t="shared" si="162"/>
        <v>8.916021573201608E-5</v>
      </c>
      <c r="AO282" s="13">
        <f t="shared" si="163"/>
        <v>1.2209031260706203E-4</v>
      </c>
      <c r="AP282" s="13">
        <f t="shared" si="164"/>
        <v>1.3034389962054955E-4</v>
      </c>
      <c r="AQ282" s="13">
        <f t="shared" si="165"/>
        <v>1.3676089831525011E-4</v>
      </c>
      <c r="AR282" s="13">
        <f t="shared" si="166"/>
        <v>1.3303405368206059E-4</v>
      </c>
      <c r="AS282" s="13">
        <f t="shared" si="167"/>
        <v>1.035608759484642E-4</v>
      </c>
      <c r="AT282" s="13">
        <f t="shared" si="168"/>
        <v>1.4912460619715786E-4</v>
      </c>
      <c r="AU282" s="13">
        <f t="shared" si="169"/>
        <v>1.0375001098715143E-4</v>
      </c>
      <c r="AV282" s="13">
        <f t="shared" si="170"/>
        <v>1.0405521515858922E-4</v>
      </c>
      <c r="AW282" s="13">
        <f t="shared" si="171"/>
        <v>2.4842535830519973E-4</v>
      </c>
      <c r="AX282" s="13">
        <f t="shared" si="172"/>
        <v>0</v>
      </c>
      <c r="AY282" s="13">
        <f t="shared" si="173"/>
        <v>2.048617773660342E-4</v>
      </c>
      <c r="AZ282" s="13">
        <f t="shared" si="174"/>
        <v>0</v>
      </c>
      <c r="BA282" s="13">
        <f t="shared" si="175"/>
        <v>1.370107718529464E-4</v>
      </c>
      <c r="BB282" s="13">
        <f t="shared" si="176"/>
        <v>1.344792602022101E-4</v>
      </c>
      <c r="BC282" s="13">
        <f t="shared" si="177"/>
        <v>1.0365434906784831E-4</v>
      </c>
    </row>
    <row r="283" spans="1:55" x14ac:dyDescent="0.25">
      <c r="A283" s="1">
        <v>280</v>
      </c>
      <c r="B283">
        <f t="shared" si="146"/>
        <v>12</v>
      </c>
      <c r="C283" t="str">
        <f t="shared" si="147"/>
        <v>Day12</v>
      </c>
      <c r="D283">
        <f t="shared" si="148"/>
        <v>15</v>
      </c>
      <c r="E283" t="str">
        <f t="shared" si="149"/>
        <v>Hour15</v>
      </c>
      <c r="F283">
        <f t="shared" si="150"/>
        <v>1</v>
      </c>
      <c r="G283" t="str">
        <f t="shared" si="151"/>
        <v>Winter</v>
      </c>
      <c r="H283">
        <f t="shared" si="152"/>
        <v>2761</v>
      </c>
      <c r="I283" t="e">
        <f t="shared" si="144"/>
        <v>#N/A</v>
      </c>
      <c r="J283" t="str">
        <f t="shared" si="145"/>
        <v>Winter</v>
      </c>
      <c r="K283" s="1">
        <f t="shared" si="153"/>
        <v>450832.17840951803</v>
      </c>
      <c r="L283">
        <f>SUMIFS('EFSLoadProfile_Medium_Moderate '!$D:$D,'EFSLoadProfile_Medium_Moderate '!$B:$B,'Summarized Data'!L$2,'EFSLoadProfile_Medium_Moderate '!$C:$C,'Summarized Data'!L$3,'EFSLoadProfile_Medium_Moderate '!$A:$A,'Summarized Data'!$A283)</f>
        <v>144542.49877239999</v>
      </c>
      <c r="M283">
        <f>SUMIFS('EFSLoadProfile_Medium_Moderate '!$D:$D,'EFSLoadProfile_Medium_Moderate '!$B:$B,'Summarized Data'!M$2,'EFSLoadProfile_Medium_Moderate '!$C:$C,'Summarized Data'!M$3,'EFSLoadProfile_Medium_Moderate '!$A:$A,'Summarized Data'!$A283)</f>
        <v>13714.109372999996</v>
      </c>
      <c r="N283">
        <f>SUMIFS('EFSLoadProfile_Medium_Moderate '!$D:$D,'EFSLoadProfile_Medium_Moderate '!$B:$B,'Summarized Data'!N$2,'EFSLoadProfile_Medium_Moderate '!$C:$C,'Summarized Data'!N$3,'EFSLoadProfile_Medium_Moderate '!$A:$A,'Summarized Data'!$A283)</f>
        <v>1338.833703</v>
      </c>
      <c r="O283">
        <f>SUMIFS('EFSLoadProfile_Medium_Moderate '!$D:$D,'EFSLoadProfile_Medium_Moderate '!$B:$B,'Summarized Data'!O$2,'EFSLoadProfile_Medium_Moderate '!$C:$C,'Summarized Data'!O$3,'EFSLoadProfile_Medium_Moderate '!$A:$A,'Summarized Data'!$A283)</f>
        <v>14493.297209999995</v>
      </c>
      <c r="P283">
        <f>SUMIFS('EFSLoadProfile_Medium_Moderate '!$D:$D,'EFSLoadProfile_Medium_Moderate '!$B:$B,'Summarized Data'!P$2,'EFSLoadProfile_Medium_Moderate '!$C:$C,'Summarized Data'!P$3,'EFSLoadProfile_Medium_Moderate '!$A:$A,'Summarized Data'!$A283)</f>
        <v>100063.46315600003</v>
      </c>
      <c r="Q283">
        <f>SUMIFS('EFSLoadProfile_Medium_Moderate '!$D:$D,'EFSLoadProfile_Medium_Moderate '!$B:$B,'Summarized Data'!Q$2,'EFSLoadProfile_Medium_Moderate '!$C:$C,'Summarized Data'!Q$3,'EFSLoadProfile_Medium_Moderate '!$A:$A,'Summarized Data'!$A283)</f>
        <v>27863.159200000006</v>
      </c>
      <c r="R283">
        <f>SUMIFS('EFSLoadProfile_Medium_Moderate '!$D:$D,'EFSLoadProfile_Medium_Moderate '!$B:$B,'Summarized Data'!R$2,'EFSLoadProfile_Medium_Moderate '!$C:$C,'Summarized Data'!R$3,'EFSLoadProfile_Medium_Moderate '!$A:$A,'Summarized Data'!$A283)</f>
        <v>14739.558630000003</v>
      </c>
      <c r="S283">
        <f>SUMIFS('EFSLoadProfile_Medium_Moderate '!$D:$D,'EFSLoadProfile_Medium_Moderate '!$B:$B,'Summarized Data'!S$2,'EFSLoadProfile_Medium_Moderate '!$C:$C,'Summarized Data'!S$3,'EFSLoadProfile_Medium_Moderate '!$A:$A,'Summarized Data'!$A283)</f>
        <v>39872.312199999993</v>
      </c>
      <c r="T283">
        <f>SUMIFS('EFSLoadProfile_Medium_Moderate '!$D:$D,'EFSLoadProfile_Medium_Moderate '!$B:$B,'Summarized Data'!T$2,'EFSLoadProfile_Medium_Moderate '!$C:$C,'Summarized Data'!T$3,'EFSLoadProfile_Medium_Moderate '!$A:$A,'Summarized Data'!$A283)</f>
        <v>81139.972149000008</v>
      </c>
      <c r="U283">
        <f>SUMIFS('EFSLoadProfile_Medium_Moderate '!$D:$D,'EFSLoadProfile_Medium_Moderate '!$B:$B,'Summarized Data'!U$2,'EFSLoadProfile_Medium_Moderate '!$C:$C,'Summarized Data'!U$3,'EFSLoadProfile_Medium_Moderate '!$A:$A,'Summarized Data'!$A283)</f>
        <v>9976.7333029999991</v>
      </c>
      <c r="V283">
        <f>SUMIFS('EFSLoadProfile_Medium_Moderate '!$D:$D,'EFSLoadProfile_Medium_Moderate '!$B:$B,'Summarized Data'!V$2,'EFSLoadProfile_Medium_Moderate '!$C:$C,'Summarized Data'!V$3,'EFSLoadProfile_Medium_Moderate '!$A:$A,'Summarized Data'!$A283)</f>
        <v>31.130428500000001</v>
      </c>
      <c r="W283">
        <f>SUMIFS('EFSLoadProfile_Medium_Moderate '!$D:$D,'EFSLoadProfile_Medium_Moderate '!$B:$B,'Summarized Data'!W$2,'EFSLoadProfile_Medium_Moderate '!$C:$C,'Summarized Data'!W$3,'EFSLoadProfile_Medium_Moderate '!$A:$A,'Summarized Data'!$A283)</f>
        <v>2283.8240485700007</v>
      </c>
      <c r="X283">
        <f>SUMIFS('EFSLoadProfile_Medium_Moderate '!$D:$D,'EFSLoadProfile_Medium_Moderate '!$B:$B,'Summarized Data'!X$2,'EFSLoadProfile_Medium_Moderate '!$C:$C,'Summarized Data'!X$3,'EFSLoadProfile_Medium_Moderate '!$A:$A,'Summarized Data'!$A283)</f>
        <v>30.446773110000002</v>
      </c>
      <c r="Y283">
        <f>SUMIFS('EFSLoadProfile_Medium_Moderate '!$D:$D,'EFSLoadProfile_Medium_Moderate '!$B:$B,'Summarized Data'!Y$2,'EFSLoadProfile_Medium_Moderate '!$C:$C,'Summarized Data'!Y$3,'EFSLoadProfile_Medium_Moderate '!$A:$A,'Summarized Data'!$A283)</f>
        <v>742.839462938</v>
      </c>
      <c r="Z283">
        <f>IF($G283="Winter",$M283,IF($G283="Summer",0,IF($G283="Spring",$M283*About!$B$39,$M283*About!$B$40)))</f>
        <v>13714.109372999996</v>
      </c>
      <c r="AA283">
        <f>IF($G283="Winter",0,IF($G283="Summer",$M283,IF($G283="Spring",$M283*About!$C$39,$M283*About!$C$40)))</f>
        <v>0</v>
      </c>
      <c r="AB283">
        <f>IF($G283="Winter",$Q283,IF($G283="Summer",0,IF($G283="Spring",$Q283*About!$B$39,$Q283*About!$B$40)))</f>
        <v>27863.159200000006</v>
      </c>
      <c r="AC283">
        <f>IF($G283="Winter",0,IF($G283="Summer",$Q283,IF($G283="Spring",$Q283*About!$C$39,$Q283*About!$C$40)))</f>
        <v>0</v>
      </c>
      <c r="AD283">
        <f t="shared" si="154"/>
        <v>29232.855839999997</v>
      </c>
      <c r="AE283">
        <f t="shared" si="155"/>
        <v>130989.01765199999</v>
      </c>
      <c r="AF283">
        <f t="shared" si="156"/>
        <v>61.577201610000003</v>
      </c>
      <c r="AI283" s="13">
        <f t="shared" si="157"/>
        <v>1.2484151087730741E-4</v>
      </c>
      <c r="AJ283" s="13">
        <f t="shared" si="158"/>
        <v>7.4737859528831694E-5</v>
      </c>
      <c r="AK283" s="13">
        <f t="shared" si="159"/>
        <v>1.8918679246486387E-4</v>
      </c>
      <c r="AL283" s="13">
        <f t="shared" si="160"/>
        <v>1.5150314447074189E-4</v>
      </c>
      <c r="AM283" s="13">
        <f t="shared" si="161"/>
        <v>1.2219514446348386E-4</v>
      </c>
      <c r="AN283" s="13">
        <f t="shared" si="162"/>
        <v>8.9412751545198623E-5</v>
      </c>
      <c r="AO283" s="13">
        <f t="shared" si="163"/>
        <v>1.100090818652982E-4</v>
      </c>
      <c r="AP283" s="13">
        <f t="shared" si="164"/>
        <v>1.3039203003171736E-4</v>
      </c>
      <c r="AQ283" s="13">
        <f t="shared" si="165"/>
        <v>1.347347555526262E-4</v>
      </c>
      <c r="AR283" s="13">
        <f t="shared" si="166"/>
        <v>1.3166950467033753E-4</v>
      </c>
      <c r="AS283" s="13">
        <f t="shared" si="167"/>
        <v>1.0528374616481142E-4</v>
      </c>
      <c r="AT283" s="13">
        <f t="shared" si="168"/>
        <v>2.0030803049148464E-4</v>
      </c>
      <c r="AU283" s="13">
        <f t="shared" si="169"/>
        <v>1.0538282960394251E-4</v>
      </c>
      <c r="AV283" s="13">
        <f t="shared" si="170"/>
        <v>1.0561816629241361E-4</v>
      </c>
      <c r="AW283" s="13">
        <f t="shared" si="171"/>
        <v>2.6261591353646339E-4</v>
      </c>
      <c r="AX283" s="13">
        <f t="shared" si="172"/>
        <v>0</v>
      </c>
      <c r="AY283" s="13">
        <f t="shared" si="173"/>
        <v>2.0544202422964261E-4</v>
      </c>
      <c r="AZ283" s="13">
        <f t="shared" si="174"/>
        <v>0</v>
      </c>
      <c r="BA283" s="13">
        <f t="shared" si="175"/>
        <v>1.2729404012028472E-4</v>
      </c>
      <c r="BB283" s="13">
        <f t="shared" si="176"/>
        <v>1.3314881979022491E-4</v>
      </c>
      <c r="BC283" s="13">
        <f t="shared" si="177"/>
        <v>1.0533271455374233E-4</v>
      </c>
    </row>
    <row r="284" spans="1:55" x14ac:dyDescent="0.25">
      <c r="A284" s="1">
        <v>281</v>
      </c>
      <c r="B284">
        <f t="shared" si="146"/>
        <v>12</v>
      </c>
      <c r="C284" t="str">
        <f t="shared" si="147"/>
        <v>Day12</v>
      </c>
      <c r="D284">
        <f t="shared" si="148"/>
        <v>16</v>
      </c>
      <c r="E284" t="str">
        <f t="shared" si="149"/>
        <v>Hour16</v>
      </c>
      <c r="F284">
        <f t="shared" si="150"/>
        <v>1</v>
      </c>
      <c r="G284" t="str">
        <f t="shared" si="151"/>
        <v>Winter</v>
      </c>
      <c r="H284">
        <f t="shared" si="152"/>
        <v>2761</v>
      </c>
      <c r="I284" t="e">
        <f t="shared" si="144"/>
        <v>#N/A</v>
      </c>
      <c r="J284" t="str">
        <f t="shared" si="145"/>
        <v>Winter</v>
      </c>
      <c r="K284" s="1">
        <f t="shared" si="153"/>
        <v>464424.57228262397</v>
      </c>
      <c r="L284">
        <f>SUMIFS('EFSLoadProfile_Medium_Moderate '!$D:$D,'EFSLoadProfile_Medium_Moderate '!$B:$B,'Summarized Data'!L$2,'EFSLoadProfile_Medium_Moderate '!$C:$C,'Summarized Data'!L$3,'EFSLoadProfile_Medium_Moderate '!$A:$A,'Summarized Data'!$A284)</f>
        <v>144081.51890299999</v>
      </c>
      <c r="M284">
        <f>SUMIFS('EFSLoadProfile_Medium_Moderate '!$D:$D,'EFSLoadProfile_Medium_Moderate '!$B:$B,'Summarized Data'!M$2,'EFSLoadProfile_Medium_Moderate '!$C:$C,'Summarized Data'!M$3,'EFSLoadProfile_Medium_Moderate '!$A:$A,'Summarized Data'!$A284)</f>
        <v>15345.583826500002</v>
      </c>
      <c r="N284">
        <f>SUMIFS('EFSLoadProfile_Medium_Moderate '!$D:$D,'EFSLoadProfile_Medium_Moderate '!$B:$B,'Summarized Data'!N$2,'EFSLoadProfile_Medium_Moderate '!$C:$C,'Summarized Data'!N$3,'EFSLoadProfile_Medium_Moderate '!$A:$A,'Summarized Data'!$A284)</f>
        <v>1284.9791050000001</v>
      </c>
      <c r="O284">
        <f>SUMIFS('EFSLoadProfile_Medium_Moderate '!$D:$D,'EFSLoadProfile_Medium_Moderate '!$B:$B,'Summarized Data'!O$2,'EFSLoadProfile_Medium_Moderate '!$C:$C,'Summarized Data'!O$3,'EFSLoadProfile_Medium_Moderate '!$A:$A,'Summarized Data'!$A284)</f>
        <v>15523.091940000002</v>
      </c>
      <c r="P284">
        <f>SUMIFS('EFSLoadProfile_Medium_Moderate '!$D:$D,'EFSLoadProfile_Medium_Moderate '!$B:$B,'Summarized Data'!P$2,'EFSLoadProfile_Medium_Moderate '!$C:$C,'Summarized Data'!P$3,'EFSLoadProfile_Medium_Moderate '!$A:$A,'Summarized Data'!$A284)</f>
        <v>110911.26854999996</v>
      </c>
      <c r="Q284">
        <f>SUMIFS('EFSLoadProfile_Medium_Moderate '!$D:$D,'EFSLoadProfile_Medium_Moderate '!$B:$B,'Summarized Data'!Q$2,'EFSLoadProfile_Medium_Moderate '!$C:$C,'Summarized Data'!Q$3,'EFSLoadProfile_Medium_Moderate '!$A:$A,'Summarized Data'!$A284)</f>
        <v>27596.583779999997</v>
      </c>
      <c r="R284">
        <f>SUMIFS('EFSLoadProfile_Medium_Moderate '!$D:$D,'EFSLoadProfile_Medium_Moderate '!$B:$B,'Summarized Data'!R$2,'EFSLoadProfile_Medium_Moderate '!$C:$C,'Summarized Data'!R$3,'EFSLoadProfile_Medium_Moderate '!$A:$A,'Summarized Data'!$A284)</f>
        <v>17021.849009999998</v>
      </c>
      <c r="S284">
        <f>SUMIFS('EFSLoadProfile_Medium_Moderate '!$D:$D,'EFSLoadProfile_Medium_Moderate '!$B:$B,'Summarized Data'!S$2,'EFSLoadProfile_Medium_Moderate '!$C:$C,'Summarized Data'!S$3,'EFSLoadProfile_Medium_Moderate '!$A:$A,'Summarized Data'!$A284)</f>
        <v>39699.578399999999</v>
      </c>
      <c r="T284">
        <f>SUMIFS('EFSLoadProfile_Medium_Moderate '!$D:$D,'EFSLoadProfile_Medium_Moderate '!$B:$B,'Summarized Data'!T$2,'EFSLoadProfile_Medium_Moderate '!$C:$C,'Summarized Data'!T$3,'EFSLoadProfile_Medium_Moderate '!$A:$A,'Summarized Data'!$A284)</f>
        <v>79270.511375000016</v>
      </c>
      <c r="U284">
        <f>SUMIFS('EFSLoadProfile_Medium_Moderate '!$D:$D,'EFSLoadProfile_Medium_Moderate '!$B:$B,'Summarized Data'!U$2,'EFSLoadProfile_Medium_Moderate '!$C:$C,'Summarized Data'!U$3,'EFSLoadProfile_Medium_Moderate '!$A:$A,'Summarized Data'!$A284)</f>
        <v>9847.142936000002</v>
      </c>
      <c r="V284">
        <f>SUMIFS('EFSLoadProfile_Medium_Moderate '!$D:$D,'EFSLoadProfile_Medium_Moderate '!$B:$B,'Summarized Data'!V$2,'EFSLoadProfile_Medium_Moderate '!$C:$C,'Summarized Data'!V$3,'EFSLoadProfile_Medium_Moderate '!$A:$A,'Summarized Data'!$A284)</f>
        <v>31.719067099999997</v>
      </c>
      <c r="W284">
        <f>SUMIFS('EFSLoadProfile_Medium_Moderate '!$D:$D,'EFSLoadProfile_Medium_Moderate '!$B:$B,'Summarized Data'!W$2,'EFSLoadProfile_Medium_Moderate '!$C:$C,'Summarized Data'!W$3,'EFSLoadProfile_Medium_Moderate '!$A:$A,'Summarized Data'!$A284)</f>
        <v>3024.5759518699992</v>
      </c>
      <c r="X284">
        <f>SUMIFS('EFSLoadProfile_Medium_Moderate '!$D:$D,'EFSLoadProfile_Medium_Moderate '!$B:$B,'Summarized Data'!X$2,'EFSLoadProfile_Medium_Moderate '!$C:$C,'Summarized Data'!X$3,'EFSLoadProfile_Medium_Moderate '!$A:$A,'Summarized Data'!$A284)</f>
        <v>31.014964449999997</v>
      </c>
      <c r="Y284">
        <f>SUMIFS('EFSLoadProfile_Medium_Moderate '!$D:$D,'EFSLoadProfile_Medium_Moderate '!$B:$B,'Summarized Data'!Y$2,'EFSLoadProfile_Medium_Moderate '!$C:$C,'Summarized Data'!Y$3,'EFSLoadProfile_Medium_Moderate '!$A:$A,'Summarized Data'!$A284)</f>
        <v>755.15447370399977</v>
      </c>
      <c r="Z284">
        <f>IF($G284="Winter",$M284,IF($G284="Summer",0,IF($G284="Spring",$M284*About!$B$39,$M284*About!$B$40)))</f>
        <v>15345.583826500002</v>
      </c>
      <c r="AA284">
        <f>IF($G284="Winter",0,IF($G284="Summer",$M284,IF($G284="Spring",$M284*About!$C$39,$M284*About!$C$40)))</f>
        <v>0</v>
      </c>
      <c r="AB284">
        <f>IF($G284="Winter",$Q284,IF($G284="Summer",0,IF($G284="Spring",$Q284*About!$B$39,$Q284*About!$B$40)))</f>
        <v>27596.583779999997</v>
      </c>
      <c r="AC284">
        <f>IF($G284="Winter",0,IF($G284="Summer",$Q284,IF($G284="Spring",$Q284*About!$C$39,$Q284*About!$C$40)))</f>
        <v>0</v>
      </c>
      <c r="AD284">
        <f t="shared" si="154"/>
        <v>32544.94095</v>
      </c>
      <c r="AE284">
        <f t="shared" si="155"/>
        <v>128817.23271100002</v>
      </c>
      <c r="AF284">
        <f t="shared" si="156"/>
        <v>62.734031549999997</v>
      </c>
      <c r="AI284" s="13">
        <f t="shared" si="157"/>
        <v>1.2444336207077171E-4</v>
      </c>
      <c r="AJ284" s="13">
        <f t="shared" si="158"/>
        <v>8.3628915098989213E-5</v>
      </c>
      <c r="AK284" s="13">
        <f t="shared" si="159"/>
        <v>1.8157675200033529E-4</v>
      </c>
      <c r="AL284" s="13">
        <f t="shared" si="160"/>
        <v>1.6226792335395914E-4</v>
      </c>
      <c r="AM284" s="13">
        <f t="shared" si="161"/>
        <v>1.3544222891792693E-4</v>
      </c>
      <c r="AN284" s="13">
        <f t="shared" si="162"/>
        <v>8.8557312231033643E-5</v>
      </c>
      <c r="AO284" s="13">
        <f t="shared" si="163"/>
        <v>1.2704301588980718E-4</v>
      </c>
      <c r="AP284" s="13">
        <f t="shared" si="164"/>
        <v>1.2982714905054638E-4</v>
      </c>
      <c r="AQ284" s="13">
        <f t="shared" si="165"/>
        <v>1.3163047373283986E-4</v>
      </c>
      <c r="AR284" s="13">
        <f t="shared" si="166"/>
        <v>1.2995921544893416E-4</v>
      </c>
      <c r="AS284" s="13">
        <f t="shared" si="167"/>
        <v>1.0727453395448831E-4</v>
      </c>
      <c r="AT284" s="13">
        <f t="shared" si="168"/>
        <v>2.6527737649944329E-4</v>
      </c>
      <c r="AU284" s="13">
        <f t="shared" si="169"/>
        <v>1.0734946202667334E-4</v>
      </c>
      <c r="AV284" s="13">
        <f t="shared" si="170"/>
        <v>1.0736913527006039E-4</v>
      </c>
      <c r="AW284" s="13">
        <f t="shared" si="171"/>
        <v>2.9385754522862642E-4</v>
      </c>
      <c r="AX284" s="13">
        <f t="shared" si="172"/>
        <v>0</v>
      </c>
      <c r="AY284" s="13">
        <f t="shared" si="173"/>
        <v>2.0347649715133956E-4</v>
      </c>
      <c r="AZ284" s="13">
        <f t="shared" si="174"/>
        <v>0</v>
      </c>
      <c r="BA284" s="13">
        <f t="shared" si="175"/>
        <v>1.4171646594079729E-4</v>
      </c>
      <c r="BB284" s="13">
        <f t="shared" si="176"/>
        <v>1.3094122554365553E-4</v>
      </c>
      <c r="BC284" s="13">
        <f t="shared" si="177"/>
        <v>1.0731156443115302E-4</v>
      </c>
    </row>
    <row r="285" spans="1:55" x14ac:dyDescent="0.25">
      <c r="A285" s="1">
        <v>282</v>
      </c>
      <c r="B285">
        <f t="shared" si="146"/>
        <v>12</v>
      </c>
      <c r="C285" t="str">
        <f t="shared" si="147"/>
        <v>Day12</v>
      </c>
      <c r="D285">
        <f t="shared" si="148"/>
        <v>17</v>
      </c>
      <c r="E285" t="str">
        <f t="shared" si="149"/>
        <v>Hour17</v>
      </c>
      <c r="F285">
        <f t="shared" si="150"/>
        <v>1</v>
      </c>
      <c r="G285" t="str">
        <f t="shared" si="151"/>
        <v>Winter</v>
      </c>
      <c r="H285">
        <f t="shared" si="152"/>
        <v>2761</v>
      </c>
      <c r="I285" t="e">
        <f t="shared" si="144"/>
        <v>#N/A</v>
      </c>
      <c r="J285" t="str">
        <f t="shared" si="145"/>
        <v>Winter</v>
      </c>
      <c r="K285" s="1">
        <f t="shared" si="153"/>
        <v>491158.32245281106</v>
      </c>
      <c r="L285">
        <f>SUMIFS('EFSLoadProfile_Medium_Moderate '!$D:$D,'EFSLoadProfile_Medium_Moderate '!$B:$B,'Summarized Data'!L$2,'EFSLoadProfile_Medium_Moderate '!$C:$C,'Summarized Data'!L$3,'EFSLoadProfile_Medium_Moderate '!$A:$A,'Summarized Data'!$A285)</f>
        <v>144084.09221640005</v>
      </c>
      <c r="M285">
        <f>SUMIFS('EFSLoadProfile_Medium_Moderate '!$D:$D,'EFSLoadProfile_Medium_Moderate '!$B:$B,'Summarized Data'!M$2,'EFSLoadProfile_Medium_Moderate '!$C:$C,'Summarized Data'!M$3,'EFSLoadProfile_Medium_Moderate '!$A:$A,'Summarized Data'!$A285)</f>
        <v>17145.059872400001</v>
      </c>
      <c r="N285">
        <f>SUMIFS('EFSLoadProfile_Medium_Moderate '!$D:$D,'EFSLoadProfile_Medium_Moderate '!$B:$B,'Summarized Data'!N$2,'EFSLoadProfile_Medium_Moderate '!$C:$C,'Summarized Data'!N$3,'EFSLoadProfile_Medium_Moderate '!$A:$A,'Summarized Data'!$A285)</f>
        <v>1191.3048629999998</v>
      </c>
      <c r="O285">
        <f>SUMIFS('EFSLoadProfile_Medium_Moderate '!$D:$D,'EFSLoadProfile_Medium_Moderate '!$B:$B,'Summarized Data'!O$2,'EFSLoadProfile_Medium_Moderate '!$C:$C,'Summarized Data'!O$3,'EFSLoadProfile_Medium_Moderate '!$A:$A,'Summarized Data'!$A285)</f>
        <v>14686.010678000001</v>
      </c>
      <c r="P285">
        <f>SUMIFS('EFSLoadProfile_Medium_Moderate '!$D:$D,'EFSLoadProfile_Medium_Moderate '!$B:$B,'Summarized Data'!P$2,'EFSLoadProfile_Medium_Moderate '!$C:$C,'Summarized Data'!P$3,'EFSLoadProfile_Medium_Moderate '!$A:$A,'Summarized Data'!$A285)</f>
        <v>131290.503478</v>
      </c>
      <c r="Q285">
        <f>SUMIFS('EFSLoadProfile_Medium_Moderate '!$D:$D,'EFSLoadProfile_Medium_Moderate '!$B:$B,'Summarized Data'!Q$2,'EFSLoadProfile_Medium_Moderate '!$C:$C,'Summarized Data'!Q$3,'EFSLoadProfile_Medium_Moderate '!$A:$A,'Summarized Data'!$A285)</f>
        <v>31875.468080999992</v>
      </c>
      <c r="R285">
        <f>SUMIFS('EFSLoadProfile_Medium_Moderate '!$D:$D,'EFSLoadProfile_Medium_Moderate '!$B:$B,'Summarized Data'!R$2,'EFSLoadProfile_Medium_Moderate '!$C:$C,'Summarized Data'!R$3,'EFSLoadProfile_Medium_Moderate '!$A:$A,'Summarized Data'!$A285)</f>
        <v>20508.320190000002</v>
      </c>
      <c r="S285">
        <f>SUMIFS('EFSLoadProfile_Medium_Moderate '!$D:$D,'EFSLoadProfile_Medium_Moderate '!$B:$B,'Summarized Data'!S$2,'EFSLoadProfile_Medium_Moderate '!$C:$C,'Summarized Data'!S$3,'EFSLoadProfile_Medium_Moderate '!$A:$A,'Summarized Data'!$A285)</f>
        <v>39271.872600000017</v>
      </c>
      <c r="T285">
        <f>SUMIFS('EFSLoadProfile_Medium_Moderate '!$D:$D,'EFSLoadProfile_Medium_Moderate '!$B:$B,'Summarized Data'!T$2,'EFSLoadProfile_Medium_Moderate '!$C:$C,'Summarized Data'!T$3,'EFSLoadProfile_Medium_Moderate '!$A:$A,'Summarized Data'!$A285)</f>
        <v>76878.896822699986</v>
      </c>
      <c r="U285">
        <f>SUMIFS('EFSLoadProfile_Medium_Moderate '!$D:$D,'EFSLoadProfile_Medium_Moderate '!$B:$B,'Summarized Data'!U$2,'EFSLoadProfile_Medium_Moderate '!$C:$C,'Summarized Data'!U$3,'EFSLoadProfile_Medium_Moderate '!$A:$A,'Summarized Data'!$A285)</f>
        <v>9811.0697870000004</v>
      </c>
      <c r="V285">
        <f>SUMIFS('EFSLoadProfile_Medium_Moderate '!$D:$D,'EFSLoadProfile_Medium_Moderate '!$B:$B,'Summarized Data'!V$2,'EFSLoadProfile_Medium_Moderate '!$C:$C,'Summarized Data'!V$3,'EFSLoadProfile_Medium_Moderate '!$A:$A,'Summarized Data'!$A285)</f>
        <v>32.252486099999999</v>
      </c>
      <c r="W285">
        <f>SUMIFS('EFSLoadProfile_Medium_Moderate '!$D:$D,'EFSLoadProfile_Medium_Moderate '!$B:$B,'Summarized Data'!W$2,'EFSLoadProfile_Medium_Moderate '!$C:$C,'Summarized Data'!W$3,'EFSLoadProfile_Medium_Moderate '!$A:$A,'Summarized Data'!$A285)</f>
        <v>3583.99708126</v>
      </c>
      <c r="X285">
        <f>SUMIFS('EFSLoadProfile_Medium_Moderate '!$D:$D,'EFSLoadProfile_Medium_Moderate '!$B:$B,'Summarized Data'!X$2,'EFSLoadProfile_Medium_Moderate '!$C:$C,'Summarized Data'!X$3,'EFSLoadProfile_Medium_Moderate '!$A:$A,'Summarized Data'!$A285)</f>
        <v>31.524424020000001</v>
      </c>
      <c r="Y285">
        <f>SUMIFS('EFSLoadProfile_Medium_Moderate '!$D:$D,'EFSLoadProfile_Medium_Moderate '!$B:$B,'Summarized Data'!Y$2,'EFSLoadProfile_Medium_Moderate '!$C:$C,'Summarized Data'!Y$3,'EFSLoadProfile_Medium_Moderate '!$A:$A,'Summarized Data'!$A285)</f>
        <v>767.94987293099985</v>
      </c>
      <c r="Z285">
        <f>IF($G285="Winter",$M285,IF($G285="Summer",0,IF($G285="Spring",$M285*About!$B$39,$M285*About!$B$40)))</f>
        <v>17145.059872400001</v>
      </c>
      <c r="AA285">
        <f>IF($G285="Winter",0,IF($G285="Summer",$M285,IF($G285="Spring",$M285*About!$C$39,$M285*About!$C$40)))</f>
        <v>0</v>
      </c>
      <c r="AB285">
        <f>IF($G285="Winter",$Q285,IF($G285="Summer",0,IF($G285="Spring",$Q285*About!$B$39,$Q285*About!$B$40)))</f>
        <v>31875.468080999992</v>
      </c>
      <c r="AC285">
        <f>IF($G285="Winter",0,IF($G285="Summer",$Q285,IF($G285="Spring",$Q285*About!$C$39,$Q285*About!$C$40)))</f>
        <v>0</v>
      </c>
      <c r="AD285">
        <f t="shared" si="154"/>
        <v>35194.330868000005</v>
      </c>
      <c r="AE285">
        <f t="shared" si="155"/>
        <v>125961.8392097</v>
      </c>
      <c r="AF285">
        <f t="shared" si="156"/>
        <v>63.776910119999997</v>
      </c>
      <c r="AI285" s="13">
        <f t="shared" si="157"/>
        <v>1.2444558464430928E-4</v>
      </c>
      <c r="AJ285" s="13">
        <f t="shared" si="158"/>
        <v>9.3435529898835439E-5</v>
      </c>
      <c r="AK285" s="13">
        <f t="shared" si="159"/>
        <v>1.6833991060558479E-4</v>
      </c>
      <c r="AL285" s="13">
        <f t="shared" si="160"/>
        <v>1.5351764096252138E-4</v>
      </c>
      <c r="AM285" s="13">
        <f t="shared" si="161"/>
        <v>1.6032887063049611E-4</v>
      </c>
      <c r="AN285" s="13">
        <f t="shared" si="162"/>
        <v>1.0228823255308969E-4</v>
      </c>
      <c r="AO285" s="13">
        <f t="shared" si="163"/>
        <v>1.530643848527137E-4</v>
      </c>
      <c r="AP285" s="13">
        <f t="shared" si="164"/>
        <v>1.2842844843748442E-4</v>
      </c>
      <c r="AQ285" s="13">
        <f t="shared" si="165"/>
        <v>1.2765914377615067E-4</v>
      </c>
      <c r="AR285" s="13">
        <f t="shared" si="166"/>
        <v>1.2948313439950878E-4</v>
      </c>
      <c r="AS285" s="13">
        <f t="shared" si="167"/>
        <v>1.0907856792708485E-4</v>
      </c>
      <c r="AT285" s="13">
        <f t="shared" si="168"/>
        <v>3.1434269075322589E-4</v>
      </c>
      <c r="AU285" s="13">
        <f t="shared" si="169"/>
        <v>1.0911281116260442E-4</v>
      </c>
      <c r="AV285" s="13">
        <f t="shared" si="170"/>
        <v>1.0918840668839631E-4</v>
      </c>
      <c r="AW285" s="13">
        <f t="shared" si="171"/>
        <v>3.2831629372099278E-4</v>
      </c>
      <c r="AX285" s="13">
        <f t="shared" si="172"/>
        <v>0</v>
      </c>
      <c r="AY285" s="13">
        <f t="shared" si="173"/>
        <v>2.350257786212555E-4</v>
      </c>
      <c r="AZ285" s="13">
        <f t="shared" si="174"/>
        <v>0</v>
      </c>
      <c r="BA285" s="13">
        <f t="shared" si="175"/>
        <v>1.5325319531004015E-4</v>
      </c>
      <c r="BB285" s="13">
        <f t="shared" si="176"/>
        <v>1.2803875111068561E-4</v>
      </c>
      <c r="BC285" s="13">
        <f t="shared" si="177"/>
        <v>1.0909549140178344E-4</v>
      </c>
    </row>
    <row r="286" spans="1:55" x14ac:dyDescent="0.25">
      <c r="A286" s="1">
        <v>283</v>
      </c>
      <c r="B286">
        <f t="shared" si="146"/>
        <v>12</v>
      </c>
      <c r="C286" t="str">
        <f t="shared" si="147"/>
        <v>Day12</v>
      </c>
      <c r="D286">
        <f t="shared" si="148"/>
        <v>18</v>
      </c>
      <c r="E286" t="str">
        <f t="shared" si="149"/>
        <v>Hour18</v>
      </c>
      <c r="F286">
        <f t="shared" si="150"/>
        <v>1</v>
      </c>
      <c r="G286" t="str">
        <f t="shared" si="151"/>
        <v>Winter</v>
      </c>
      <c r="H286">
        <f t="shared" si="152"/>
        <v>2761</v>
      </c>
      <c r="I286" t="e">
        <f t="shared" si="144"/>
        <v>#N/A</v>
      </c>
      <c r="J286" t="str">
        <f t="shared" si="145"/>
        <v>Winter</v>
      </c>
      <c r="K286" s="1">
        <f t="shared" si="153"/>
        <v>502901.09969994699</v>
      </c>
      <c r="L286">
        <f>SUMIFS('EFSLoadProfile_Medium_Moderate '!$D:$D,'EFSLoadProfile_Medium_Moderate '!$B:$B,'Summarized Data'!L$2,'EFSLoadProfile_Medium_Moderate '!$C:$C,'Summarized Data'!L$3,'EFSLoadProfile_Medium_Moderate '!$A:$A,'Summarized Data'!$A286)</f>
        <v>145213.30942290003</v>
      </c>
      <c r="M286">
        <f>SUMIFS('EFSLoadProfile_Medium_Moderate '!$D:$D,'EFSLoadProfile_Medium_Moderate '!$B:$B,'Summarized Data'!M$2,'EFSLoadProfile_Medium_Moderate '!$C:$C,'Summarized Data'!M$3,'EFSLoadProfile_Medium_Moderate '!$A:$A,'Summarized Data'!$A286)</f>
        <v>16069.142029900002</v>
      </c>
      <c r="N286">
        <f>SUMIFS('EFSLoadProfile_Medium_Moderate '!$D:$D,'EFSLoadProfile_Medium_Moderate '!$B:$B,'Summarized Data'!N$2,'EFSLoadProfile_Medium_Moderate '!$C:$C,'Summarized Data'!N$3,'EFSLoadProfile_Medium_Moderate '!$A:$A,'Summarized Data'!$A286)</f>
        <v>1076.4121419999999</v>
      </c>
      <c r="O286">
        <f>SUMIFS('EFSLoadProfile_Medium_Moderate '!$D:$D,'EFSLoadProfile_Medium_Moderate '!$B:$B,'Summarized Data'!O$2,'EFSLoadProfile_Medium_Moderate '!$C:$C,'Summarized Data'!O$3,'EFSLoadProfile_Medium_Moderate '!$A:$A,'Summarized Data'!$A286)</f>
        <v>14771.095161000001</v>
      </c>
      <c r="P286">
        <f>SUMIFS('EFSLoadProfile_Medium_Moderate '!$D:$D,'EFSLoadProfile_Medium_Moderate '!$B:$B,'Summarized Data'!P$2,'EFSLoadProfile_Medium_Moderate '!$C:$C,'Summarized Data'!P$3,'EFSLoadProfile_Medium_Moderate '!$A:$A,'Summarized Data'!$A286)</f>
        <v>139020.37715799999</v>
      </c>
      <c r="Q286">
        <f>SUMIFS('EFSLoadProfile_Medium_Moderate '!$D:$D,'EFSLoadProfile_Medium_Moderate '!$B:$B,'Summarized Data'!Q$2,'EFSLoadProfile_Medium_Moderate '!$C:$C,'Summarized Data'!Q$3,'EFSLoadProfile_Medium_Moderate '!$A:$A,'Summarized Data'!$A286)</f>
        <v>26225.933620000003</v>
      </c>
      <c r="R286">
        <f>SUMIFS('EFSLoadProfile_Medium_Moderate '!$D:$D,'EFSLoadProfile_Medium_Moderate '!$B:$B,'Summarized Data'!R$2,'EFSLoadProfile_Medium_Moderate '!$C:$C,'Summarized Data'!R$3,'EFSLoadProfile_Medium_Moderate '!$A:$A,'Summarized Data'!$A286)</f>
        <v>29535.371709999996</v>
      </c>
      <c r="S286">
        <f>SUMIFS('EFSLoadProfile_Medium_Moderate '!$D:$D,'EFSLoadProfile_Medium_Moderate '!$B:$B,'Summarized Data'!S$2,'EFSLoadProfile_Medium_Moderate '!$C:$C,'Summarized Data'!S$3,'EFSLoadProfile_Medium_Moderate '!$A:$A,'Summarized Data'!$A286)</f>
        <v>39986.28560000001</v>
      </c>
      <c r="T286">
        <f>SUMIFS('EFSLoadProfile_Medium_Moderate '!$D:$D,'EFSLoadProfile_Medium_Moderate '!$B:$B,'Summarized Data'!T$2,'EFSLoadProfile_Medium_Moderate '!$C:$C,'Summarized Data'!T$3,'EFSLoadProfile_Medium_Moderate '!$A:$A,'Summarized Data'!$A286)</f>
        <v>77245.838686499992</v>
      </c>
      <c r="U286">
        <f>SUMIFS('EFSLoadProfile_Medium_Moderate '!$D:$D,'EFSLoadProfile_Medium_Moderate '!$B:$B,'Summarized Data'!U$2,'EFSLoadProfile_Medium_Moderate '!$C:$C,'Summarized Data'!U$3,'EFSLoadProfile_Medium_Moderate '!$A:$A,'Summarized Data'!$A286)</f>
        <v>10000.881316999999</v>
      </c>
      <c r="V286">
        <f>SUMIFS('EFSLoadProfile_Medium_Moderate '!$D:$D,'EFSLoadProfile_Medium_Moderate '!$B:$B,'Summarized Data'!V$2,'EFSLoadProfile_Medium_Moderate '!$C:$C,'Summarized Data'!V$3,'EFSLoadProfile_Medium_Moderate '!$A:$A,'Summarized Data'!$A286)</f>
        <v>33.5585728</v>
      </c>
      <c r="W286">
        <f>SUMIFS('EFSLoadProfile_Medium_Moderate '!$D:$D,'EFSLoadProfile_Medium_Moderate '!$B:$B,'Summarized Data'!W$2,'EFSLoadProfile_Medium_Moderate '!$C:$C,'Summarized Data'!W$3,'EFSLoadProfile_Medium_Moderate '!$A:$A,'Summarized Data'!$A286)</f>
        <v>2893.8477096300012</v>
      </c>
      <c r="X286">
        <f>SUMIFS('EFSLoadProfile_Medium_Moderate '!$D:$D,'EFSLoadProfile_Medium_Moderate '!$B:$B,'Summarized Data'!X$2,'EFSLoadProfile_Medium_Moderate '!$C:$C,'Summarized Data'!X$3,'EFSLoadProfile_Medium_Moderate '!$A:$A,'Summarized Data'!$A286)</f>
        <v>32.80873527</v>
      </c>
      <c r="Y286">
        <f>SUMIFS('EFSLoadProfile_Medium_Moderate '!$D:$D,'EFSLoadProfile_Medium_Moderate '!$B:$B,'Summarized Data'!Y$2,'EFSLoadProfile_Medium_Moderate '!$C:$C,'Summarized Data'!Y$3,'EFSLoadProfile_Medium_Moderate '!$A:$A,'Summarized Data'!$A286)</f>
        <v>796.23783494700001</v>
      </c>
      <c r="Z286">
        <f>IF($G286="Winter",$M286,IF($G286="Summer",0,IF($G286="Spring",$M286*About!$B$39,$M286*About!$B$40)))</f>
        <v>16069.142029900002</v>
      </c>
      <c r="AA286">
        <f>IF($G286="Winter",0,IF($G286="Summer",$M286,IF($G286="Spring",$M286*About!$C$39,$M286*About!$C$40)))</f>
        <v>0</v>
      </c>
      <c r="AB286">
        <f>IF($G286="Winter",$Q286,IF($G286="Summer",0,IF($G286="Spring",$Q286*About!$B$39,$Q286*About!$B$40)))</f>
        <v>26225.933620000003</v>
      </c>
      <c r="AC286">
        <f>IF($G286="Winter",0,IF($G286="Summer",$Q286,IF($G286="Spring",$Q286*About!$C$39,$Q286*About!$C$40)))</f>
        <v>0</v>
      </c>
      <c r="AD286">
        <f t="shared" si="154"/>
        <v>44306.466870999997</v>
      </c>
      <c r="AE286">
        <f t="shared" si="155"/>
        <v>127233.0056035</v>
      </c>
      <c r="AF286">
        <f t="shared" si="156"/>
        <v>66.367308070000007</v>
      </c>
      <c r="AI286" s="13">
        <f t="shared" si="157"/>
        <v>1.2542089075403751E-4</v>
      </c>
      <c r="AJ286" s="13">
        <f t="shared" si="158"/>
        <v>8.7572094338401492E-5</v>
      </c>
      <c r="AK286" s="13">
        <f t="shared" si="159"/>
        <v>1.5210474613755191E-4</v>
      </c>
      <c r="AL286" s="13">
        <f t="shared" si="160"/>
        <v>1.544070567064608E-4</v>
      </c>
      <c r="AM286" s="13">
        <f t="shared" si="161"/>
        <v>1.6976841031082391E-4</v>
      </c>
      <c r="AN286" s="13">
        <f t="shared" si="162"/>
        <v>8.4158902081926562E-5</v>
      </c>
      <c r="AO286" s="13">
        <f t="shared" si="163"/>
        <v>2.2043802029148013E-4</v>
      </c>
      <c r="AP286" s="13">
        <f t="shared" si="164"/>
        <v>1.3076475040271253E-4</v>
      </c>
      <c r="AQ286" s="13">
        <f t="shared" si="165"/>
        <v>1.2826845902499413E-4</v>
      </c>
      <c r="AR286" s="13">
        <f t="shared" si="166"/>
        <v>1.3198820187768859E-4</v>
      </c>
      <c r="AS286" s="13">
        <f t="shared" si="167"/>
        <v>1.1349577987108479E-4</v>
      </c>
      <c r="AT286" s="13">
        <f t="shared" si="168"/>
        <v>2.5381155593892163E-4</v>
      </c>
      <c r="AU286" s="13">
        <f t="shared" si="169"/>
        <v>1.1355808860229222E-4</v>
      </c>
      <c r="AV286" s="13">
        <f t="shared" si="170"/>
        <v>1.1321043678418937E-4</v>
      </c>
      <c r="AW286" s="13">
        <f t="shared" si="171"/>
        <v>3.0771319515925886E-4</v>
      </c>
      <c r="AX286" s="13">
        <f t="shared" si="172"/>
        <v>0</v>
      </c>
      <c r="AY286" s="13">
        <f t="shared" si="173"/>
        <v>1.9337035156462222E-4</v>
      </c>
      <c r="AZ286" s="13">
        <f t="shared" si="174"/>
        <v>0</v>
      </c>
      <c r="BA286" s="13">
        <f t="shared" si="175"/>
        <v>1.9293185730242152E-4</v>
      </c>
      <c r="BB286" s="13">
        <f t="shared" si="176"/>
        <v>1.2933087703181532E-4</v>
      </c>
      <c r="BC286" s="13">
        <f t="shared" si="177"/>
        <v>1.1352657369707954E-4</v>
      </c>
    </row>
    <row r="287" spans="1:55" x14ac:dyDescent="0.25">
      <c r="A287" s="1">
        <v>284</v>
      </c>
      <c r="B287">
        <f t="shared" si="146"/>
        <v>12</v>
      </c>
      <c r="C287" t="str">
        <f t="shared" si="147"/>
        <v>Day12</v>
      </c>
      <c r="D287">
        <f t="shared" si="148"/>
        <v>19</v>
      </c>
      <c r="E287" t="str">
        <f t="shared" si="149"/>
        <v>Hour19</v>
      </c>
      <c r="F287">
        <f t="shared" si="150"/>
        <v>1</v>
      </c>
      <c r="G287" t="str">
        <f t="shared" si="151"/>
        <v>Winter</v>
      </c>
      <c r="H287">
        <f t="shared" si="152"/>
        <v>2761</v>
      </c>
      <c r="I287" t="e">
        <f t="shared" si="144"/>
        <v>#N/A</v>
      </c>
      <c r="J287" t="str">
        <f t="shared" si="145"/>
        <v>Winter</v>
      </c>
      <c r="K287" s="1">
        <f t="shared" si="153"/>
        <v>498841.62426769198</v>
      </c>
      <c r="L287">
        <f>SUMIFS('EFSLoadProfile_Medium_Moderate '!$D:$D,'EFSLoadProfile_Medium_Moderate '!$B:$B,'Summarized Data'!L$2,'EFSLoadProfile_Medium_Moderate '!$C:$C,'Summarized Data'!L$3,'EFSLoadProfile_Medium_Moderate '!$A:$A,'Summarized Data'!$A287)</f>
        <v>141614.03734110002</v>
      </c>
      <c r="M287">
        <f>SUMIFS('EFSLoadProfile_Medium_Moderate '!$D:$D,'EFSLoadProfile_Medium_Moderate '!$B:$B,'Summarized Data'!M$2,'EFSLoadProfile_Medium_Moderate '!$C:$C,'Summarized Data'!M$3,'EFSLoadProfile_Medium_Moderate '!$A:$A,'Summarized Data'!$A287)</f>
        <v>17503.783557799998</v>
      </c>
      <c r="N287">
        <f>SUMIFS('EFSLoadProfile_Medium_Moderate '!$D:$D,'EFSLoadProfile_Medium_Moderate '!$B:$B,'Summarized Data'!N$2,'EFSLoadProfile_Medium_Moderate '!$C:$C,'Summarized Data'!N$3,'EFSLoadProfile_Medium_Moderate '!$A:$A,'Summarized Data'!$A287)</f>
        <v>927.57428999999991</v>
      </c>
      <c r="O287">
        <f>SUMIFS('EFSLoadProfile_Medium_Moderate '!$D:$D,'EFSLoadProfile_Medium_Moderate '!$B:$B,'Summarized Data'!O$2,'EFSLoadProfile_Medium_Moderate '!$C:$C,'Summarized Data'!O$3,'EFSLoadProfile_Medium_Moderate '!$A:$A,'Summarized Data'!$A287)</f>
        <v>15746.795822</v>
      </c>
      <c r="P287">
        <f>SUMIFS('EFSLoadProfile_Medium_Moderate '!$D:$D,'EFSLoadProfile_Medium_Moderate '!$B:$B,'Summarized Data'!P$2,'EFSLoadProfile_Medium_Moderate '!$C:$C,'Summarized Data'!P$3,'EFSLoadProfile_Medium_Moderate '!$A:$A,'Summarized Data'!$A287)</f>
        <v>134808.11356599996</v>
      </c>
      <c r="Q287">
        <f>SUMIFS('EFSLoadProfile_Medium_Moderate '!$D:$D,'EFSLoadProfile_Medium_Moderate '!$B:$B,'Summarized Data'!Q$2,'EFSLoadProfile_Medium_Moderate '!$C:$C,'Summarized Data'!Q$3,'EFSLoadProfile_Medium_Moderate '!$A:$A,'Summarized Data'!$A287)</f>
        <v>27315.633990000006</v>
      </c>
      <c r="R287">
        <f>SUMIFS('EFSLoadProfile_Medium_Moderate '!$D:$D,'EFSLoadProfile_Medium_Moderate '!$B:$B,'Summarized Data'!R$2,'EFSLoadProfile_Medium_Moderate '!$C:$C,'Summarized Data'!R$3,'EFSLoadProfile_Medium_Moderate '!$A:$A,'Summarized Data'!$A287)</f>
        <v>30558.614189999989</v>
      </c>
      <c r="S287">
        <f>SUMIFS('EFSLoadProfile_Medium_Moderate '!$D:$D,'EFSLoadProfile_Medium_Moderate '!$B:$B,'Summarized Data'!S$2,'EFSLoadProfile_Medium_Moderate '!$C:$C,'Summarized Data'!S$3,'EFSLoadProfile_Medium_Moderate '!$A:$A,'Summarized Data'!$A287)</f>
        <v>40309.919000000009</v>
      </c>
      <c r="T287">
        <f>SUMIFS('EFSLoadProfile_Medium_Moderate '!$D:$D,'EFSLoadProfile_Medium_Moderate '!$B:$B,'Summarized Data'!T$2,'EFSLoadProfile_Medium_Moderate '!$C:$C,'Summarized Data'!T$3,'EFSLoadProfile_Medium_Moderate '!$A:$A,'Summarized Data'!$A287)</f>
        <v>77429.175598700007</v>
      </c>
      <c r="U287">
        <f>SUMIFS('EFSLoadProfile_Medium_Moderate '!$D:$D,'EFSLoadProfile_Medium_Moderate '!$B:$B,'Summarized Data'!U$2,'EFSLoadProfile_Medium_Moderate '!$C:$C,'Summarized Data'!U$3,'EFSLoadProfile_Medium_Moderate '!$A:$A,'Summarized Data'!$A287)</f>
        <v>10061.043741000001</v>
      </c>
      <c r="V287">
        <f>SUMIFS('EFSLoadProfile_Medium_Moderate '!$D:$D,'EFSLoadProfile_Medium_Moderate '!$B:$B,'Summarized Data'!V$2,'EFSLoadProfile_Medium_Moderate '!$C:$C,'Summarized Data'!V$3,'EFSLoadProfile_Medium_Moderate '!$A:$A,'Summarized Data'!$A287)</f>
        <v>34.125659899999995</v>
      </c>
      <c r="W287">
        <f>SUMIFS('EFSLoadProfile_Medium_Moderate '!$D:$D,'EFSLoadProfile_Medium_Moderate '!$B:$B,'Summarized Data'!W$2,'EFSLoadProfile_Medium_Moderate '!$C:$C,'Summarized Data'!W$3,'EFSLoadProfile_Medium_Moderate '!$A:$A,'Summarized Data'!$A287)</f>
        <v>1690.0804003699996</v>
      </c>
      <c r="X287">
        <f>SUMIFS('EFSLoadProfile_Medium_Moderate '!$D:$D,'EFSLoadProfile_Medium_Moderate '!$B:$B,'Summarized Data'!X$2,'EFSLoadProfile_Medium_Moderate '!$C:$C,'Summarized Data'!X$3,'EFSLoadProfile_Medium_Moderate '!$A:$A,'Summarized Data'!$A287)</f>
        <v>33.364017479999994</v>
      </c>
      <c r="Y287">
        <f>SUMIFS('EFSLoadProfile_Medium_Moderate '!$D:$D,'EFSLoadProfile_Medium_Moderate '!$B:$B,'Summarized Data'!Y$2,'EFSLoadProfile_Medium_Moderate '!$C:$C,'Summarized Data'!Y$3,'EFSLoadProfile_Medium_Moderate '!$A:$A,'Summarized Data'!$A287)</f>
        <v>809.36309334200007</v>
      </c>
      <c r="Z287">
        <f>IF($G287="Winter",$M287,IF($G287="Summer",0,IF($G287="Spring",$M287*About!$B$39,$M287*About!$B$40)))</f>
        <v>17503.783557799998</v>
      </c>
      <c r="AA287">
        <f>IF($G287="Winter",0,IF($G287="Summer",$M287,IF($G287="Spring",$M287*About!$C$39,$M287*About!$C$40)))</f>
        <v>0</v>
      </c>
      <c r="AB287">
        <f>IF($G287="Winter",$Q287,IF($G287="Summer",0,IF($G287="Spring",$Q287*About!$B$39,$Q287*About!$B$40)))</f>
        <v>27315.633990000006</v>
      </c>
      <c r="AC287">
        <f>IF($G287="Winter",0,IF($G287="Summer",$Q287,IF($G287="Spring",$Q287*About!$C$39,$Q287*About!$C$40)))</f>
        <v>0</v>
      </c>
      <c r="AD287">
        <f t="shared" si="154"/>
        <v>46305.410011999993</v>
      </c>
      <c r="AE287">
        <f t="shared" si="155"/>
        <v>127800.13833970002</v>
      </c>
      <c r="AF287">
        <f t="shared" si="156"/>
        <v>67.489677379999989</v>
      </c>
      <c r="AI287" s="13">
        <f t="shared" si="157"/>
        <v>1.223121956050906E-4</v>
      </c>
      <c r="AJ287" s="13">
        <f t="shared" si="158"/>
        <v>9.5390468399025112E-5</v>
      </c>
      <c r="AK287" s="13">
        <f t="shared" si="159"/>
        <v>1.3107289150605841E-4</v>
      </c>
      <c r="AL287" s="13">
        <f t="shared" si="160"/>
        <v>1.6460637271177174E-4</v>
      </c>
      <c r="AM287" s="13">
        <f t="shared" si="161"/>
        <v>1.6462449322152362E-4</v>
      </c>
      <c r="AN287" s="13">
        <f t="shared" si="162"/>
        <v>8.7655745628710061E-5</v>
      </c>
      <c r="AO287" s="13">
        <f t="shared" si="163"/>
        <v>2.2807501733976762E-4</v>
      </c>
      <c r="AP287" s="13">
        <f t="shared" si="164"/>
        <v>1.3182310929096548E-4</v>
      </c>
      <c r="AQ287" s="13">
        <f t="shared" si="165"/>
        <v>1.2857289410667843E-4</v>
      </c>
      <c r="AR287" s="13">
        <f t="shared" si="166"/>
        <v>1.3278220491728723E-4</v>
      </c>
      <c r="AS287" s="13">
        <f t="shared" si="167"/>
        <v>1.154136800467839E-4</v>
      </c>
      <c r="AT287" s="13">
        <f t="shared" si="168"/>
        <v>1.4823238094123172E-4</v>
      </c>
      <c r="AU287" s="13">
        <f t="shared" si="169"/>
        <v>1.1548003974986098E-4</v>
      </c>
      <c r="AV287" s="13">
        <f t="shared" si="170"/>
        <v>1.1507660813474095E-4</v>
      </c>
      <c r="AW287" s="13">
        <f t="shared" si="171"/>
        <v>3.35185609531902E-4</v>
      </c>
      <c r="AX287" s="13">
        <f t="shared" si="172"/>
        <v>0</v>
      </c>
      <c r="AY287" s="13">
        <f t="shared" si="173"/>
        <v>2.0140498425683291E-4</v>
      </c>
      <c r="AZ287" s="13">
        <f t="shared" si="174"/>
        <v>0</v>
      </c>
      <c r="BA287" s="13">
        <f t="shared" si="175"/>
        <v>2.0163622576307825E-4</v>
      </c>
      <c r="BB287" s="13">
        <f t="shared" si="176"/>
        <v>1.2990736089163056E-4</v>
      </c>
      <c r="BC287" s="13">
        <f t="shared" si="177"/>
        <v>1.1544647591840605E-4</v>
      </c>
    </row>
    <row r="288" spans="1:55" x14ac:dyDescent="0.25">
      <c r="A288" s="1">
        <v>285</v>
      </c>
      <c r="B288">
        <f t="shared" si="146"/>
        <v>12</v>
      </c>
      <c r="C288" t="str">
        <f t="shared" si="147"/>
        <v>Day12</v>
      </c>
      <c r="D288">
        <f t="shared" si="148"/>
        <v>20</v>
      </c>
      <c r="E288" t="str">
        <f t="shared" si="149"/>
        <v>Hour20</v>
      </c>
      <c r="F288">
        <f t="shared" si="150"/>
        <v>1</v>
      </c>
      <c r="G288" t="str">
        <f t="shared" si="151"/>
        <v>Winter</v>
      </c>
      <c r="H288">
        <f t="shared" si="152"/>
        <v>2761</v>
      </c>
      <c r="I288" t="e">
        <f t="shared" si="144"/>
        <v>#N/A</v>
      </c>
      <c r="J288" t="str">
        <f t="shared" si="145"/>
        <v>Winter</v>
      </c>
      <c r="K288" s="1">
        <f t="shared" si="153"/>
        <v>488326.22604899894</v>
      </c>
      <c r="L288">
        <f>SUMIFS('EFSLoadProfile_Medium_Moderate '!$D:$D,'EFSLoadProfile_Medium_Moderate '!$B:$B,'Summarized Data'!L$2,'EFSLoadProfile_Medium_Moderate '!$C:$C,'Summarized Data'!L$3,'EFSLoadProfile_Medium_Moderate '!$A:$A,'Summarized Data'!$A288)</f>
        <v>135508.61354650001</v>
      </c>
      <c r="M288">
        <f>SUMIFS('EFSLoadProfile_Medium_Moderate '!$D:$D,'EFSLoadProfile_Medium_Moderate '!$B:$B,'Summarized Data'!M$2,'EFSLoadProfile_Medium_Moderate '!$C:$C,'Summarized Data'!M$3,'EFSLoadProfile_Medium_Moderate '!$A:$A,'Summarized Data'!$A288)</f>
        <v>19291.532841969998</v>
      </c>
      <c r="N288">
        <f>SUMIFS('EFSLoadProfile_Medium_Moderate '!$D:$D,'EFSLoadProfile_Medium_Moderate '!$B:$B,'Summarized Data'!N$2,'EFSLoadProfile_Medium_Moderate '!$C:$C,'Summarized Data'!N$3,'EFSLoadProfile_Medium_Moderate '!$A:$A,'Summarized Data'!$A288)</f>
        <v>770.37393599999996</v>
      </c>
      <c r="O288">
        <f>SUMIFS('EFSLoadProfile_Medium_Moderate '!$D:$D,'EFSLoadProfile_Medium_Moderate '!$B:$B,'Summarized Data'!O$2,'EFSLoadProfile_Medium_Moderate '!$C:$C,'Summarized Data'!O$3,'EFSLoadProfile_Medium_Moderate '!$A:$A,'Summarized Data'!$A288)</f>
        <v>17437.602582</v>
      </c>
      <c r="P288">
        <f>SUMIFS('EFSLoadProfile_Medium_Moderate '!$D:$D,'EFSLoadProfile_Medium_Moderate '!$B:$B,'Summarized Data'!P$2,'EFSLoadProfile_Medium_Moderate '!$C:$C,'Summarized Data'!P$3,'EFSLoadProfile_Medium_Moderate '!$A:$A,'Summarized Data'!$A288)</f>
        <v>127655.78212800001</v>
      </c>
      <c r="Q288">
        <f>SUMIFS('EFSLoadProfile_Medium_Moderate '!$D:$D,'EFSLoadProfile_Medium_Moderate '!$B:$B,'Summarized Data'!Q$2,'EFSLoadProfile_Medium_Moderate '!$C:$C,'Summarized Data'!Q$3,'EFSLoadProfile_Medium_Moderate '!$A:$A,'Summarized Data'!$A288)</f>
        <v>29412.784420000004</v>
      </c>
      <c r="R288">
        <f>SUMIFS('EFSLoadProfile_Medium_Moderate '!$D:$D,'EFSLoadProfile_Medium_Moderate '!$B:$B,'Summarized Data'!R$2,'EFSLoadProfile_Medium_Moderate '!$C:$C,'Summarized Data'!R$3,'EFSLoadProfile_Medium_Moderate '!$A:$A,'Summarized Data'!$A288)</f>
        <v>29284.729569999992</v>
      </c>
      <c r="S288">
        <f>SUMIFS('EFSLoadProfile_Medium_Moderate '!$D:$D,'EFSLoadProfile_Medium_Moderate '!$B:$B,'Summarized Data'!S$2,'EFSLoadProfile_Medium_Moderate '!$C:$C,'Summarized Data'!S$3,'EFSLoadProfile_Medium_Moderate '!$A:$A,'Summarized Data'!$A288)</f>
        <v>40150.2929</v>
      </c>
      <c r="T288">
        <f>SUMIFS('EFSLoadProfile_Medium_Moderate '!$D:$D,'EFSLoadProfile_Medium_Moderate '!$B:$B,'Summarized Data'!T$2,'EFSLoadProfile_Medium_Moderate '!$C:$C,'Summarized Data'!T$3,'EFSLoadProfile_Medium_Moderate '!$A:$A,'Summarized Data'!$A288)</f>
        <v>76689.101524900019</v>
      </c>
      <c r="U288">
        <f>SUMIFS('EFSLoadProfile_Medium_Moderate '!$D:$D,'EFSLoadProfile_Medium_Moderate '!$B:$B,'Summarized Data'!U$2,'EFSLoadProfile_Medium_Moderate '!$C:$C,'Summarized Data'!U$3,'EFSLoadProfile_Medium_Moderate '!$A:$A,'Summarized Data'!$A288)</f>
        <v>10024.069299999999</v>
      </c>
      <c r="V288">
        <f>SUMIFS('EFSLoadProfile_Medium_Moderate '!$D:$D,'EFSLoadProfile_Medium_Moderate '!$B:$B,'Summarized Data'!V$2,'EFSLoadProfile_Medium_Moderate '!$C:$C,'Summarized Data'!V$3,'EFSLoadProfile_Medium_Moderate '!$A:$A,'Summarized Data'!$A288)</f>
        <v>34.097723800000004</v>
      </c>
      <c r="W288">
        <f>SUMIFS('EFSLoadProfile_Medium_Moderate '!$D:$D,'EFSLoadProfile_Medium_Moderate '!$B:$B,'Summarized Data'!W$2,'EFSLoadProfile_Medium_Moderate '!$C:$C,'Summarized Data'!W$3,'EFSLoadProfile_Medium_Moderate '!$A:$A,'Summarized Data'!$A288)</f>
        <v>1226.0513012600002</v>
      </c>
      <c r="X288">
        <f>SUMIFS('EFSLoadProfile_Medium_Moderate '!$D:$D,'EFSLoadProfile_Medium_Moderate '!$B:$B,'Summarized Data'!X$2,'EFSLoadProfile_Medium_Moderate '!$C:$C,'Summarized Data'!X$3,'EFSLoadProfile_Medium_Moderate '!$A:$A,'Summarized Data'!$A288)</f>
        <v>33.266414000000019</v>
      </c>
      <c r="Y288">
        <f>SUMIFS('EFSLoadProfile_Medium_Moderate '!$D:$D,'EFSLoadProfile_Medium_Moderate '!$B:$B,'Summarized Data'!Y$2,'EFSLoadProfile_Medium_Moderate '!$C:$C,'Summarized Data'!Y$3,'EFSLoadProfile_Medium_Moderate '!$A:$A,'Summarized Data'!$A288)</f>
        <v>807.92786056900002</v>
      </c>
      <c r="Z288">
        <f>IF($G288="Winter",$M288,IF($G288="Summer",0,IF($G288="Spring",$M288*About!$B$39,$M288*About!$B$40)))</f>
        <v>19291.532841969998</v>
      </c>
      <c r="AA288">
        <f>IF($G288="Winter",0,IF($G288="Summer",$M288,IF($G288="Spring",$M288*About!$C$39,$M288*About!$C$40)))</f>
        <v>0</v>
      </c>
      <c r="AB288">
        <f>IF($G288="Winter",$Q288,IF($G288="Summer",0,IF($G288="Spring",$Q288*About!$B$39,$Q288*About!$B$40)))</f>
        <v>29412.784420000004</v>
      </c>
      <c r="AC288">
        <f>IF($G288="Winter",0,IF($G288="Summer",$Q288,IF($G288="Spring",$Q288*About!$C$39,$Q288*About!$C$40)))</f>
        <v>0</v>
      </c>
      <c r="AD288">
        <f t="shared" si="154"/>
        <v>46722.332151999988</v>
      </c>
      <c r="AE288">
        <f t="shared" si="155"/>
        <v>126863.46372490002</v>
      </c>
      <c r="AF288">
        <f t="shared" si="156"/>
        <v>67.364137800000023</v>
      </c>
      <c r="AI288" s="13">
        <f t="shared" si="157"/>
        <v>1.1703893453974592E-4</v>
      </c>
      <c r="AJ288" s="13">
        <f t="shared" si="158"/>
        <v>1.0513317579904921E-4</v>
      </c>
      <c r="AK288" s="13">
        <f t="shared" si="159"/>
        <v>1.0885935544033157E-4</v>
      </c>
      <c r="AL288" s="13">
        <f t="shared" si="160"/>
        <v>1.8228092510110946E-4</v>
      </c>
      <c r="AM288" s="13">
        <f t="shared" si="161"/>
        <v>1.558902345245747E-4</v>
      </c>
      <c r="AN288" s="13">
        <f t="shared" si="162"/>
        <v>9.4385491850398231E-5</v>
      </c>
      <c r="AO288" s="13">
        <f t="shared" si="163"/>
        <v>2.1856734611525117E-4</v>
      </c>
      <c r="AP288" s="13">
        <f t="shared" si="164"/>
        <v>1.3130109363457105E-4</v>
      </c>
      <c r="AQ288" s="13">
        <f t="shared" si="165"/>
        <v>1.2734398439937449E-4</v>
      </c>
      <c r="AR288" s="13">
        <f t="shared" si="166"/>
        <v>1.322942289251387E-4</v>
      </c>
      <c r="AS288" s="13">
        <f t="shared" si="167"/>
        <v>1.1531919958496714E-4</v>
      </c>
      <c r="AT288" s="13">
        <f t="shared" si="168"/>
        <v>1.0753364366693905E-4</v>
      </c>
      <c r="AU288" s="13">
        <f t="shared" si="169"/>
        <v>1.1514221311501766E-4</v>
      </c>
      <c r="AV288" s="13">
        <f t="shared" si="170"/>
        <v>1.1487254432115799E-4</v>
      </c>
      <c r="AW288" s="13">
        <f t="shared" si="171"/>
        <v>3.6941979847316758E-4</v>
      </c>
      <c r="AX288" s="13">
        <f t="shared" si="172"/>
        <v>0</v>
      </c>
      <c r="AY288" s="13">
        <f t="shared" si="173"/>
        <v>2.168677975853827E-4</v>
      </c>
      <c r="AZ288" s="13">
        <f t="shared" si="174"/>
        <v>0</v>
      </c>
      <c r="BA288" s="13">
        <f t="shared" si="175"/>
        <v>2.0345170707994554E-4</v>
      </c>
      <c r="BB288" s="13">
        <f t="shared" si="176"/>
        <v>1.2895524199094975E-4</v>
      </c>
      <c r="BC288" s="13">
        <f t="shared" si="177"/>
        <v>1.1523173045418239E-4</v>
      </c>
    </row>
    <row r="289" spans="1:55" x14ac:dyDescent="0.25">
      <c r="A289" s="1">
        <v>286</v>
      </c>
      <c r="B289">
        <f t="shared" si="146"/>
        <v>12</v>
      </c>
      <c r="C289" t="str">
        <f t="shared" si="147"/>
        <v>Day12</v>
      </c>
      <c r="D289">
        <f t="shared" si="148"/>
        <v>21</v>
      </c>
      <c r="E289" t="str">
        <f t="shared" si="149"/>
        <v>Hour21</v>
      </c>
      <c r="F289">
        <f t="shared" si="150"/>
        <v>1</v>
      </c>
      <c r="G289" t="str">
        <f t="shared" si="151"/>
        <v>Winter</v>
      </c>
      <c r="H289">
        <f t="shared" si="152"/>
        <v>2761</v>
      </c>
      <c r="I289" t="e">
        <f t="shared" si="144"/>
        <v>#N/A</v>
      </c>
      <c r="J289" t="str">
        <f t="shared" si="145"/>
        <v>Winter</v>
      </c>
      <c r="K289" s="1">
        <f t="shared" si="153"/>
        <v>468945.48432437208</v>
      </c>
      <c r="L289">
        <f>SUMIFS('EFSLoadProfile_Medium_Moderate '!$D:$D,'EFSLoadProfile_Medium_Moderate '!$B:$B,'Summarized Data'!L$2,'EFSLoadProfile_Medium_Moderate '!$C:$C,'Summarized Data'!L$3,'EFSLoadProfile_Medium_Moderate '!$A:$A,'Summarized Data'!$A289)</f>
        <v>131774.86548890005</v>
      </c>
      <c r="M289">
        <f>SUMIFS('EFSLoadProfile_Medium_Moderate '!$D:$D,'EFSLoadProfile_Medium_Moderate '!$B:$B,'Summarized Data'!M$2,'EFSLoadProfile_Medium_Moderate '!$C:$C,'Summarized Data'!M$3,'EFSLoadProfile_Medium_Moderate '!$A:$A,'Summarized Data'!$A289)</f>
        <v>8336.5212426800008</v>
      </c>
      <c r="N289">
        <f>SUMIFS('EFSLoadProfile_Medium_Moderate '!$D:$D,'EFSLoadProfile_Medium_Moderate '!$B:$B,'Summarized Data'!N$2,'EFSLoadProfile_Medium_Moderate '!$C:$C,'Summarized Data'!N$3,'EFSLoadProfile_Medium_Moderate '!$A:$A,'Summarized Data'!$A289)</f>
        <v>652.03088900000012</v>
      </c>
      <c r="O289">
        <f>SUMIFS('EFSLoadProfile_Medium_Moderate '!$D:$D,'EFSLoadProfile_Medium_Moderate '!$B:$B,'Summarized Data'!O$2,'EFSLoadProfile_Medium_Moderate '!$C:$C,'Summarized Data'!O$3,'EFSLoadProfile_Medium_Moderate '!$A:$A,'Summarized Data'!$A289)</f>
        <v>16437.661961000002</v>
      </c>
      <c r="P289">
        <f>SUMIFS('EFSLoadProfile_Medium_Moderate '!$D:$D,'EFSLoadProfile_Medium_Moderate '!$B:$B,'Summarized Data'!P$2,'EFSLoadProfile_Medium_Moderate '!$C:$C,'Summarized Data'!P$3,'EFSLoadProfile_Medium_Moderate '!$A:$A,'Summarized Data'!$A289)</f>
        <v>122726.68726999999</v>
      </c>
      <c r="Q289">
        <f>SUMIFS('EFSLoadProfile_Medium_Moderate '!$D:$D,'EFSLoadProfile_Medium_Moderate '!$B:$B,'Summarized Data'!Q$2,'EFSLoadProfile_Medium_Moderate '!$C:$C,'Summarized Data'!Q$3,'EFSLoadProfile_Medium_Moderate '!$A:$A,'Summarized Data'!$A289)</f>
        <v>34430.497650000005</v>
      </c>
      <c r="R289">
        <f>SUMIFS('EFSLoadProfile_Medium_Moderate '!$D:$D,'EFSLoadProfile_Medium_Moderate '!$B:$B,'Summarized Data'!R$2,'EFSLoadProfile_Medium_Moderate '!$C:$C,'Summarized Data'!R$3,'EFSLoadProfile_Medium_Moderate '!$A:$A,'Summarized Data'!$A289)</f>
        <v>25565.721369999992</v>
      </c>
      <c r="S289">
        <f>SUMIFS('EFSLoadProfile_Medium_Moderate '!$D:$D,'EFSLoadProfile_Medium_Moderate '!$B:$B,'Summarized Data'!S$2,'EFSLoadProfile_Medium_Moderate '!$C:$C,'Summarized Data'!S$3,'EFSLoadProfile_Medium_Moderate '!$A:$A,'Summarized Data'!$A289)</f>
        <v>40563.166999999994</v>
      </c>
      <c r="T289">
        <f>SUMIFS('EFSLoadProfile_Medium_Moderate '!$D:$D,'EFSLoadProfile_Medium_Moderate '!$B:$B,'Summarized Data'!T$2,'EFSLoadProfile_Medium_Moderate '!$C:$C,'Summarized Data'!T$3,'EFSLoadProfile_Medium_Moderate '!$A:$A,'Summarized Data'!$A289)</f>
        <v>76464.698843559992</v>
      </c>
      <c r="U289">
        <f>SUMIFS('EFSLoadProfile_Medium_Moderate '!$D:$D,'EFSLoadProfile_Medium_Moderate '!$B:$B,'Summarized Data'!U$2,'EFSLoadProfile_Medium_Moderate '!$C:$C,'Summarized Data'!U$3,'EFSLoadProfile_Medium_Moderate '!$A:$A,'Summarized Data'!$A289)</f>
        <v>10164.081831</v>
      </c>
      <c r="V289">
        <f>SUMIFS('EFSLoadProfile_Medium_Moderate '!$D:$D,'EFSLoadProfile_Medium_Moderate '!$B:$B,'Summarized Data'!V$2,'EFSLoadProfile_Medium_Moderate '!$C:$C,'Summarized Data'!V$3,'EFSLoadProfile_Medium_Moderate '!$A:$A,'Summarized Data'!$A289)</f>
        <v>34.690957899999994</v>
      </c>
      <c r="W289">
        <f>SUMIFS('EFSLoadProfile_Medium_Moderate '!$D:$D,'EFSLoadProfile_Medium_Moderate '!$B:$B,'Summarized Data'!W$2,'EFSLoadProfile_Medium_Moderate '!$C:$C,'Summarized Data'!W$3,'EFSLoadProfile_Medium_Moderate '!$A:$A,'Summarized Data'!$A289)</f>
        <v>938.32625424999992</v>
      </c>
      <c r="X289">
        <f>SUMIFS('EFSLoadProfile_Medium_Moderate '!$D:$D,'EFSLoadProfile_Medium_Moderate '!$B:$B,'Summarized Data'!X$2,'EFSLoadProfile_Medium_Moderate '!$C:$C,'Summarized Data'!X$3,'EFSLoadProfile_Medium_Moderate '!$A:$A,'Summarized Data'!$A289)</f>
        <v>33.897490199999993</v>
      </c>
      <c r="Y289">
        <f>SUMIFS('EFSLoadProfile_Medium_Moderate '!$D:$D,'EFSLoadProfile_Medium_Moderate '!$B:$B,'Summarized Data'!Y$2,'EFSLoadProfile_Medium_Moderate '!$C:$C,'Summarized Data'!Y$3,'EFSLoadProfile_Medium_Moderate '!$A:$A,'Summarized Data'!$A289)</f>
        <v>822.63607588200023</v>
      </c>
      <c r="Z289">
        <f>IF($G289="Winter",$M289,IF($G289="Summer",0,IF($G289="Spring",$M289*About!$B$39,$M289*About!$B$40)))</f>
        <v>8336.5212426800008</v>
      </c>
      <c r="AA289">
        <f>IF($G289="Winter",0,IF($G289="Summer",$M289,IF($G289="Spring",$M289*About!$C$39,$M289*About!$C$40)))</f>
        <v>0</v>
      </c>
      <c r="AB289">
        <f>IF($G289="Winter",$Q289,IF($G289="Summer",0,IF($G289="Spring",$Q289*About!$B$39,$Q289*About!$B$40)))</f>
        <v>34430.497650000005</v>
      </c>
      <c r="AC289">
        <f>IF($G289="Winter",0,IF($G289="Summer",$Q289,IF($G289="Spring",$Q289*About!$C$39,$Q289*About!$C$40)))</f>
        <v>0</v>
      </c>
      <c r="AD289">
        <f t="shared" si="154"/>
        <v>42003.38333099999</v>
      </c>
      <c r="AE289">
        <f t="shared" si="155"/>
        <v>127191.94767456</v>
      </c>
      <c r="AF289">
        <f t="shared" si="156"/>
        <v>68.588448099999994</v>
      </c>
      <c r="AI289" s="13">
        <f t="shared" si="157"/>
        <v>1.1381409234658607E-4</v>
      </c>
      <c r="AJ289" s="13">
        <f t="shared" si="158"/>
        <v>4.543158703555277E-5</v>
      </c>
      <c r="AK289" s="13">
        <f t="shared" si="159"/>
        <v>9.2136635193387946E-5</v>
      </c>
      <c r="AL289" s="13">
        <f t="shared" si="160"/>
        <v>1.7182822091858573E-4</v>
      </c>
      <c r="AM289" s="13">
        <f t="shared" si="161"/>
        <v>1.4987093997638864E-4</v>
      </c>
      <c r="AN289" s="13">
        <f t="shared" si="162"/>
        <v>1.1048731085587003E-4</v>
      </c>
      <c r="AO289" s="13">
        <f t="shared" si="163"/>
        <v>1.9081043101341034E-4</v>
      </c>
      <c r="AP289" s="13">
        <f t="shared" si="164"/>
        <v>1.3265129102910583E-4</v>
      </c>
      <c r="AQ289" s="13">
        <f t="shared" si="165"/>
        <v>1.2697135868094091E-4</v>
      </c>
      <c r="AR289" s="13">
        <f t="shared" si="166"/>
        <v>1.3414206629279357E-4</v>
      </c>
      <c r="AS289" s="13">
        <f t="shared" si="167"/>
        <v>1.173255294496752E-4</v>
      </c>
      <c r="AT289" s="13">
        <f t="shared" si="168"/>
        <v>8.2298057972091026E-5</v>
      </c>
      <c r="AU289" s="13">
        <f t="shared" si="169"/>
        <v>1.173265035622E-4</v>
      </c>
      <c r="AV289" s="13">
        <f t="shared" si="170"/>
        <v>1.1696378315309756E-4</v>
      </c>
      <c r="AW289" s="13">
        <f t="shared" si="171"/>
        <v>1.5963874009731818E-4</v>
      </c>
      <c r="AX289" s="13">
        <f t="shared" si="172"/>
        <v>0</v>
      </c>
      <c r="AY289" s="13">
        <f t="shared" si="173"/>
        <v>2.5386464907575708E-4</v>
      </c>
      <c r="AZ289" s="13">
        <f t="shared" si="174"/>
        <v>0</v>
      </c>
      <c r="BA289" s="13">
        <f t="shared" si="175"/>
        <v>1.8290311395467173E-4</v>
      </c>
      <c r="BB289" s="13">
        <f t="shared" si="176"/>
        <v>1.2928914212243599E-4</v>
      </c>
      <c r="BC289" s="13">
        <f t="shared" si="177"/>
        <v>1.1732601086938984E-4</v>
      </c>
    </row>
    <row r="290" spans="1:55" x14ac:dyDescent="0.25">
      <c r="A290" s="1">
        <v>287</v>
      </c>
      <c r="B290">
        <f t="shared" si="146"/>
        <v>12</v>
      </c>
      <c r="C290" t="str">
        <f t="shared" si="147"/>
        <v>Day12</v>
      </c>
      <c r="D290">
        <f t="shared" si="148"/>
        <v>22</v>
      </c>
      <c r="E290" t="str">
        <f t="shared" si="149"/>
        <v>Hour22</v>
      </c>
      <c r="F290">
        <f t="shared" si="150"/>
        <v>1</v>
      </c>
      <c r="G290" t="str">
        <f t="shared" si="151"/>
        <v>Winter</v>
      </c>
      <c r="H290">
        <f t="shared" si="152"/>
        <v>2761</v>
      </c>
      <c r="I290" t="e">
        <f t="shared" si="144"/>
        <v>#N/A</v>
      </c>
      <c r="J290" t="str">
        <f t="shared" si="145"/>
        <v>Winter</v>
      </c>
      <c r="K290" s="1">
        <f t="shared" si="153"/>
        <v>443232.95133376302</v>
      </c>
      <c r="L290">
        <f>SUMIFS('EFSLoadProfile_Medium_Moderate '!$D:$D,'EFSLoadProfile_Medium_Moderate '!$B:$B,'Summarized Data'!L$2,'EFSLoadProfile_Medium_Moderate '!$C:$C,'Summarized Data'!L$3,'EFSLoadProfile_Medium_Moderate '!$A:$A,'Summarized Data'!$A290)</f>
        <v>124432.64267569999</v>
      </c>
      <c r="M290">
        <f>SUMIFS('EFSLoadProfile_Medium_Moderate '!$D:$D,'EFSLoadProfile_Medium_Moderate '!$B:$B,'Summarized Data'!M$2,'EFSLoadProfile_Medium_Moderate '!$C:$C,'Summarized Data'!M$3,'EFSLoadProfile_Medium_Moderate '!$A:$A,'Summarized Data'!$A290)</f>
        <v>5807.4498801399986</v>
      </c>
      <c r="N290">
        <f>SUMIFS('EFSLoadProfile_Medium_Moderate '!$D:$D,'EFSLoadProfile_Medium_Moderate '!$B:$B,'Summarized Data'!N$2,'EFSLoadProfile_Medium_Moderate '!$C:$C,'Summarized Data'!N$3,'EFSLoadProfile_Medium_Moderate '!$A:$A,'Summarized Data'!$A290)</f>
        <v>552.55932599999994</v>
      </c>
      <c r="O290">
        <f>SUMIFS('EFSLoadProfile_Medium_Moderate '!$D:$D,'EFSLoadProfile_Medium_Moderate '!$B:$B,'Summarized Data'!O$2,'EFSLoadProfile_Medium_Moderate '!$C:$C,'Summarized Data'!O$3,'EFSLoadProfile_Medium_Moderate '!$A:$A,'Summarized Data'!$A290)</f>
        <v>12539.073307000002</v>
      </c>
      <c r="P290">
        <f>SUMIFS('EFSLoadProfile_Medium_Moderate '!$D:$D,'EFSLoadProfile_Medium_Moderate '!$B:$B,'Summarized Data'!P$2,'EFSLoadProfile_Medium_Moderate '!$C:$C,'Summarized Data'!P$3,'EFSLoadProfile_Medium_Moderate '!$A:$A,'Summarized Data'!$A290)</f>
        <v>113330.17723500002</v>
      </c>
      <c r="Q290">
        <f>SUMIFS('EFSLoadProfile_Medium_Moderate '!$D:$D,'EFSLoadProfile_Medium_Moderate '!$B:$B,'Summarized Data'!Q$2,'EFSLoadProfile_Medium_Moderate '!$C:$C,'Summarized Data'!Q$3,'EFSLoadProfile_Medium_Moderate '!$A:$A,'Summarized Data'!$A290)</f>
        <v>41776.725890000009</v>
      </c>
      <c r="R290">
        <f>SUMIFS('EFSLoadProfile_Medium_Moderate '!$D:$D,'EFSLoadProfile_Medium_Moderate '!$B:$B,'Summarized Data'!R$2,'EFSLoadProfile_Medium_Moderate '!$C:$C,'Summarized Data'!R$3,'EFSLoadProfile_Medium_Moderate '!$A:$A,'Summarized Data'!$A290)</f>
        <v>20605.414470000003</v>
      </c>
      <c r="S290">
        <f>SUMIFS('EFSLoadProfile_Medium_Moderate '!$D:$D,'EFSLoadProfile_Medium_Moderate '!$B:$B,'Summarized Data'!S$2,'EFSLoadProfile_Medium_Moderate '!$C:$C,'Summarized Data'!S$3,'EFSLoadProfile_Medium_Moderate '!$A:$A,'Summarized Data'!$A290)</f>
        <v>39520.427900000017</v>
      </c>
      <c r="T290">
        <f>SUMIFS('EFSLoadProfile_Medium_Moderate '!$D:$D,'EFSLoadProfile_Medium_Moderate '!$B:$B,'Summarized Data'!T$2,'EFSLoadProfile_Medium_Moderate '!$C:$C,'Summarized Data'!T$3,'EFSLoadProfile_Medium_Moderate '!$A:$A,'Summarized Data'!$A290)</f>
        <v>73295.295441380003</v>
      </c>
      <c r="U290">
        <f>SUMIFS('EFSLoadProfile_Medium_Moderate '!$D:$D,'EFSLoadProfile_Medium_Moderate '!$B:$B,'Summarized Data'!U$2,'EFSLoadProfile_Medium_Moderate '!$C:$C,'Summarized Data'!U$3,'EFSLoadProfile_Medium_Moderate '!$A:$A,'Summarized Data'!$A290)</f>
        <v>9864.8148220000021</v>
      </c>
      <c r="V290">
        <f>SUMIFS('EFSLoadProfile_Medium_Moderate '!$D:$D,'EFSLoadProfile_Medium_Moderate '!$B:$B,'Summarized Data'!V$2,'EFSLoadProfile_Medium_Moderate '!$C:$C,'Summarized Data'!V$3,'EFSLoadProfile_Medium_Moderate '!$A:$A,'Summarized Data'!$A290)</f>
        <v>34.424178099999999</v>
      </c>
      <c r="W290">
        <f>SUMIFS('EFSLoadProfile_Medium_Moderate '!$D:$D,'EFSLoadProfile_Medium_Moderate '!$B:$B,'Summarized Data'!W$2,'EFSLoadProfile_Medium_Moderate '!$C:$C,'Summarized Data'!W$3,'EFSLoadProfile_Medium_Moderate '!$A:$A,'Summarized Data'!$A290)</f>
        <v>623.66329470800008</v>
      </c>
      <c r="X290">
        <f>SUMIFS('EFSLoadProfile_Medium_Moderate '!$D:$D,'EFSLoadProfile_Medium_Moderate '!$B:$B,'Summarized Data'!X$2,'EFSLoadProfile_Medium_Moderate '!$C:$C,'Summarized Data'!X$3,'EFSLoadProfile_Medium_Moderate '!$A:$A,'Summarized Data'!$A290)</f>
        <v>33.615533499999984</v>
      </c>
      <c r="Y290">
        <f>SUMIFS('EFSLoadProfile_Medium_Moderate '!$D:$D,'EFSLoadProfile_Medium_Moderate '!$B:$B,'Summarized Data'!Y$2,'EFSLoadProfile_Medium_Moderate '!$C:$C,'Summarized Data'!Y$3,'EFSLoadProfile_Medium_Moderate '!$A:$A,'Summarized Data'!$A290)</f>
        <v>816.667380235</v>
      </c>
      <c r="Z290">
        <f>IF($G290="Winter",$M290,IF($G290="Summer",0,IF($G290="Spring",$M290*About!$B$39,$M290*About!$B$40)))</f>
        <v>5807.4498801399986</v>
      </c>
      <c r="AA290">
        <f>IF($G290="Winter",0,IF($G290="Summer",$M290,IF($G290="Spring",$M290*About!$C$39,$M290*About!$C$40)))</f>
        <v>0</v>
      </c>
      <c r="AB290">
        <f>IF($G290="Winter",$Q290,IF($G290="Summer",0,IF($G290="Spring",$Q290*About!$B$39,$Q290*About!$B$40)))</f>
        <v>41776.725890000009</v>
      </c>
      <c r="AC290">
        <f>IF($G290="Winter",0,IF($G290="Summer",$Q290,IF($G290="Spring",$Q290*About!$C$39,$Q290*About!$C$40)))</f>
        <v>0</v>
      </c>
      <c r="AD290">
        <f t="shared" si="154"/>
        <v>33144.487777000002</v>
      </c>
      <c r="AE290">
        <f t="shared" si="155"/>
        <v>122680.53816338001</v>
      </c>
      <c r="AF290">
        <f t="shared" si="156"/>
        <v>68.039711599999976</v>
      </c>
      <c r="AI290" s="13">
        <f t="shared" si="157"/>
        <v>1.074726066452696E-4</v>
      </c>
      <c r="AJ290" s="13">
        <f t="shared" si="158"/>
        <v>3.1648892506075087E-5</v>
      </c>
      <c r="AK290" s="13">
        <f t="shared" si="159"/>
        <v>7.8080590814412026E-5</v>
      </c>
      <c r="AL290" s="13">
        <f t="shared" si="160"/>
        <v>1.3107500710389731E-4</v>
      </c>
      <c r="AM290" s="13">
        <f t="shared" si="161"/>
        <v>1.3839614323275277E-4</v>
      </c>
      <c r="AN290" s="13">
        <f t="shared" si="162"/>
        <v>1.340613239712759E-4</v>
      </c>
      <c r="AO290" s="13">
        <f t="shared" si="163"/>
        <v>1.5378905055440117E-4</v>
      </c>
      <c r="AP290" s="13">
        <f t="shared" si="164"/>
        <v>1.292412839204024E-4</v>
      </c>
      <c r="AQ290" s="13">
        <f t="shared" si="165"/>
        <v>1.2170849277982603E-4</v>
      </c>
      <c r="AR290" s="13">
        <f t="shared" si="166"/>
        <v>1.3019244293989166E-4</v>
      </c>
      <c r="AS290" s="13">
        <f t="shared" si="167"/>
        <v>1.1642327470733851E-4</v>
      </c>
      <c r="AT290" s="13">
        <f t="shared" si="168"/>
        <v>5.4699820825080878E-5</v>
      </c>
      <c r="AU290" s="13">
        <f t="shared" si="169"/>
        <v>1.1635059078601054E-4</v>
      </c>
      <c r="AV290" s="13">
        <f t="shared" si="170"/>
        <v>1.1611514395062389E-4</v>
      </c>
      <c r="AW290" s="13">
        <f t="shared" si="171"/>
        <v>1.1120873504136017E-4</v>
      </c>
      <c r="AX290" s="13">
        <f t="shared" si="172"/>
        <v>0</v>
      </c>
      <c r="AY290" s="13">
        <f t="shared" si="173"/>
        <v>3.0803022266507804E-4</v>
      </c>
      <c r="AZ290" s="13">
        <f t="shared" si="174"/>
        <v>0</v>
      </c>
      <c r="BA290" s="13">
        <f t="shared" si="175"/>
        <v>1.4432718376692562E-4</v>
      </c>
      <c r="BB290" s="13">
        <f t="shared" si="176"/>
        <v>1.2470334658956265E-4</v>
      </c>
      <c r="BC290" s="13">
        <f t="shared" si="177"/>
        <v>1.163873533206789E-4</v>
      </c>
    </row>
    <row r="291" spans="1:55" x14ac:dyDescent="0.25">
      <c r="A291" s="1">
        <v>288</v>
      </c>
      <c r="B291">
        <f t="shared" si="146"/>
        <v>12</v>
      </c>
      <c r="C291" t="str">
        <f t="shared" si="147"/>
        <v>Day12</v>
      </c>
      <c r="D291">
        <f t="shared" si="148"/>
        <v>23</v>
      </c>
      <c r="E291" t="str">
        <f t="shared" si="149"/>
        <v>Hour23</v>
      </c>
      <c r="F291">
        <f t="shared" si="150"/>
        <v>1</v>
      </c>
      <c r="G291" t="str">
        <f t="shared" si="151"/>
        <v>Winter</v>
      </c>
      <c r="H291">
        <f t="shared" si="152"/>
        <v>2761</v>
      </c>
      <c r="I291" t="e">
        <f t="shared" si="144"/>
        <v>#N/A</v>
      </c>
      <c r="J291" t="str">
        <f t="shared" si="145"/>
        <v>Winter</v>
      </c>
      <c r="K291" s="1">
        <f t="shared" si="153"/>
        <v>420439.82289162313</v>
      </c>
      <c r="L291">
        <f>SUMIFS('EFSLoadProfile_Medium_Moderate '!$D:$D,'EFSLoadProfile_Medium_Moderate '!$B:$B,'Summarized Data'!L$2,'EFSLoadProfile_Medium_Moderate '!$C:$C,'Summarized Data'!L$3,'EFSLoadProfile_Medium_Moderate '!$A:$A,'Summarized Data'!$A291)</f>
        <v>118293.41517980004</v>
      </c>
      <c r="M291">
        <f>SUMIFS('EFSLoadProfile_Medium_Moderate '!$D:$D,'EFSLoadProfile_Medium_Moderate '!$B:$B,'Summarized Data'!M$2,'EFSLoadProfile_Medium_Moderate '!$C:$C,'Summarized Data'!M$3,'EFSLoadProfile_Medium_Moderate '!$A:$A,'Summarized Data'!$A291)</f>
        <v>6323.032796819999</v>
      </c>
      <c r="N291">
        <f>SUMIFS('EFSLoadProfile_Medium_Moderate '!$D:$D,'EFSLoadProfile_Medium_Moderate '!$B:$B,'Summarized Data'!N$2,'EFSLoadProfile_Medium_Moderate '!$C:$C,'Summarized Data'!N$3,'EFSLoadProfile_Medium_Moderate '!$A:$A,'Summarized Data'!$A291)</f>
        <v>492.22123199999993</v>
      </c>
      <c r="O291">
        <f>SUMIFS('EFSLoadProfile_Medium_Moderate '!$D:$D,'EFSLoadProfile_Medium_Moderate '!$B:$B,'Summarized Data'!O$2,'EFSLoadProfile_Medium_Moderate '!$C:$C,'Summarized Data'!O$3,'EFSLoadProfile_Medium_Moderate '!$A:$A,'Summarized Data'!$A291)</f>
        <v>8901.3699730000008</v>
      </c>
      <c r="P291">
        <f>SUMIFS('EFSLoadProfile_Medium_Moderate '!$D:$D,'EFSLoadProfile_Medium_Moderate '!$B:$B,'Summarized Data'!P$2,'EFSLoadProfile_Medium_Moderate '!$C:$C,'Summarized Data'!P$3,'EFSLoadProfile_Medium_Moderate '!$A:$A,'Summarized Data'!$A291)</f>
        <v>103838.49681200004</v>
      </c>
      <c r="Q291">
        <f>SUMIFS('EFSLoadProfile_Medium_Moderate '!$D:$D,'EFSLoadProfile_Medium_Moderate '!$B:$B,'Summarized Data'!Q$2,'EFSLoadProfile_Medium_Moderate '!$C:$C,'Summarized Data'!Q$3,'EFSLoadProfile_Medium_Moderate '!$A:$A,'Summarized Data'!$A291)</f>
        <v>51147.75376</v>
      </c>
      <c r="R291">
        <f>SUMIFS('EFSLoadProfile_Medium_Moderate '!$D:$D,'EFSLoadProfile_Medium_Moderate '!$B:$B,'Summarized Data'!R$2,'EFSLoadProfile_Medium_Moderate '!$C:$C,'Summarized Data'!R$3,'EFSLoadProfile_Medium_Moderate '!$A:$A,'Summarized Data'!$A291)</f>
        <v>13641.990299999999</v>
      </c>
      <c r="S291">
        <f>SUMIFS('EFSLoadProfile_Medium_Moderate '!$D:$D,'EFSLoadProfile_Medium_Moderate '!$B:$B,'Summarized Data'!S$2,'EFSLoadProfile_Medium_Moderate '!$C:$C,'Summarized Data'!S$3,'EFSLoadProfile_Medium_Moderate '!$A:$A,'Summarized Data'!$A291)</f>
        <v>37798.19690000001</v>
      </c>
      <c r="T291">
        <f>SUMIFS('EFSLoadProfile_Medium_Moderate '!$D:$D,'EFSLoadProfile_Medium_Moderate '!$B:$B,'Summarized Data'!T$2,'EFSLoadProfile_Medium_Moderate '!$C:$C,'Summarized Data'!T$3,'EFSLoadProfile_Medium_Moderate '!$A:$A,'Summarized Data'!$A291)</f>
        <v>69424.739522570002</v>
      </c>
      <c r="U291">
        <f>SUMIFS('EFSLoadProfile_Medium_Moderate '!$D:$D,'EFSLoadProfile_Medium_Moderate '!$B:$B,'Summarized Data'!U$2,'EFSLoadProfile_Medium_Moderate '!$C:$C,'Summarized Data'!U$3,'EFSLoadProfile_Medium_Moderate '!$A:$A,'Summarized Data'!$A291)</f>
        <v>9276.7498870000018</v>
      </c>
      <c r="V291">
        <f>SUMIFS('EFSLoadProfile_Medium_Moderate '!$D:$D,'EFSLoadProfile_Medium_Moderate '!$B:$B,'Summarized Data'!V$2,'EFSLoadProfile_Medium_Moderate '!$C:$C,'Summarized Data'!V$3,'EFSLoadProfile_Medium_Moderate '!$A:$A,'Summarized Data'!$A291)</f>
        <v>34.202569000000004</v>
      </c>
      <c r="W291">
        <f>SUMIFS('EFSLoadProfile_Medium_Moderate '!$D:$D,'EFSLoadProfile_Medium_Moderate '!$B:$B,'Summarized Data'!W$2,'EFSLoadProfile_Medium_Moderate '!$C:$C,'Summarized Data'!W$3,'EFSLoadProfile_Medium_Moderate '!$A:$A,'Summarized Data'!$A291)</f>
        <v>421.92842972300002</v>
      </c>
      <c r="X291">
        <f>SUMIFS('EFSLoadProfile_Medium_Moderate '!$D:$D,'EFSLoadProfile_Medium_Moderate '!$B:$B,'Summarized Data'!X$2,'EFSLoadProfile_Medium_Moderate '!$C:$C,'Summarized Data'!X$3,'EFSLoadProfile_Medium_Moderate '!$A:$A,'Summarized Data'!$A291)</f>
        <v>33.40277059999999</v>
      </c>
      <c r="Y291">
        <f>SUMIFS('EFSLoadProfile_Medium_Moderate '!$D:$D,'EFSLoadProfile_Medium_Moderate '!$B:$B,'Summarized Data'!Y$2,'EFSLoadProfile_Medium_Moderate '!$C:$C,'Summarized Data'!Y$3,'EFSLoadProfile_Medium_Moderate '!$A:$A,'Summarized Data'!$A291)</f>
        <v>812.32275910999988</v>
      </c>
      <c r="Z291">
        <f>IF($G291="Winter",$M291,IF($G291="Summer",0,IF($G291="Spring",$M291*About!$B$39,$M291*About!$B$40)))</f>
        <v>6323.032796819999</v>
      </c>
      <c r="AA291">
        <f>IF($G291="Winter",0,IF($G291="Summer",$M291,IF($G291="Spring",$M291*About!$C$39,$M291*About!$C$40)))</f>
        <v>0</v>
      </c>
      <c r="AB291">
        <f>IF($G291="Winter",$Q291,IF($G291="Summer",0,IF($G291="Spring",$Q291*About!$B$39,$Q291*About!$B$40)))</f>
        <v>51147.75376</v>
      </c>
      <c r="AC291">
        <f>IF($G291="Winter",0,IF($G291="Summer",$Q291,IF($G291="Spring",$Q291*About!$C$39,$Q291*About!$C$40)))</f>
        <v>0</v>
      </c>
      <c r="AD291">
        <f t="shared" si="154"/>
        <v>22543.360272999998</v>
      </c>
      <c r="AE291">
        <f t="shared" si="155"/>
        <v>116499.68630957001</v>
      </c>
      <c r="AF291">
        <f t="shared" si="156"/>
        <v>67.605339599999994</v>
      </c>
      <c r="AI291" s="13">
        <f t="shared" si="157"/>
        <v>1.0217014928693585E-4</v>
      </c>
      <c r="AJ291" s="13">
        <f t="shared" si="158"/>
        <v>3.4458667647445855E-5</v>
      </c>
      <c r="AK291" s="13">
        <f t="shared" si="159"/>
        <v>6.9554385923001813E-5</v>
      </c>
      <c r="AL291" s="13">
        <f t="shared" si="160"/>
        <v>9.3048912298331545E-5</v>
      </c>
      <c r="AM291" s="13">
        <f t="shared" si="161"/>
        <v>1.2680512665278986E-4</v>
      </c>
      <c r="AN291" s="13">
        <f t="shared" si="162"/>
        <v>1.6413290991919817E-4</v>
      </c>
      <c r="AO291" s="13">
        <f t="shared" si="163"/>
        <v>1.0181735188893533E-4</v>
      </c>
      <c r="AP291" s="13">
        <f t="shared" si="164"/>
        <v>1.2360917522434448E-4</v>
      </c>
      <c r="AQ291" s="13">
        <f t="shared" si="165"/>
        <v>1.1528134729577297E-4</v>
      </c>
      <c r="AR291" s="13">
        <f t="shared" si="166"/>
        <v>1.2243136360121063E-4</v>
      </c>
      <c r="AS291" s="13">
        <f t="shared" si="167"/>
        <v>1.1567378819666579E-4</v>
      </c>
      <c r="AT291" s="13">
        <f t="shared" si="168"/>
        <v>3.7006201427425098E-5</v>
      </c>
      <c r="AU291" s="13">
        <f t="shared" si="169"/>
        <v>1.1561417263241067E-4</v>
      </c>
      <c r="AV291" s="13">
        <f t="shared" si="170"/>
        <v>1.1549741839974521E-4</v>
      </c>
      <c r="AW291" s="13">
        <f t="shared" si="171"/>
        <v>1.2108179897756338E-4</v>
      </c>
      <c r="AX291" s="13">
        <f t="shared" si="172"/>
        <v>0</v>
      </c>
      <c r="AY291" s="13">
        <f t="shared" si="173"/>
        <v>3.7712514908408922E-4</v>
      </c>
      <c r="AZ291" s="13">
        <f t="shared" si="174"/>
        <v>0</v>
      </c>
      <c r="BA291" s="13">
        <f t="shared" si="175"/>
        <v>9.8164730218068715E-5</v>
      </c>
      <c r="BB291" s="13">
        <f t="shared" si="176"/>
        <v>1.1842058224500188E-4</v>
      </c>
      <c r="BC291" s="13">
        <f t="shared" si="177"/>
        <v>1.1564432537056326E-4</v>
      </c>
    </row>
    <row r="292" spans="1:55" x14ac:dyDescent="0.25">
      <c r="A292" s="1">
        <v>289</v>
      </c>
      <c r="B292">
        <f t="shared" si="146"/>
        <v>13</v>
      </c>
      <c r="C292" t="str">
        <f t="shared" si="147"/>
        <v>Day13</v>
      </c>
      <c r="D292">
        <f t="shared" si="148"/>
        <v>0</v>
      </c>
      <c r="E292" t="str">
        <f t="shared" si="149"/>
        <v>Hour0</v>
      </c>
      <c r="F292">
        <f t="shared" si="150"/>
        <v>1</v>
      </c>
      <c r="G292" t="str">
        <f t="shared" si="151"/>
        <v>Winter</v>
      </c>
      <c r="H292">
        <f t="shared" si="152"/>
        <v>4</v>
      </c>
      <c r="I292">
        <f t="shared" si="144"/>
        <v>507866.28571218514</v>
      </c>
      <c r="J292" t="str">
        <f t="shared" si="145"/>
        <v>Winter Peak 4</v>
      </c>
      <c r="K292" s="1">
        <f t="shared" si="153"/>
        <v>406309.71717698599</v>
      </c>
      <c r="L292">
        <f>SUMIFS('EFSLoadProfile_Medium_Moderate '!$D:$D,'EFSLoadProfile_Medium_Moderate '!$B:$B,'Summarized Data'!L$2,'EFSLoadProfile_Medium_Moderate '!$C:$C,'Summarized Data'!L$3,'EFSLoadProfile_Medium_Moderate '!$A:$A,'Summarized Data'!$A292)</f>
        <v>110628.86717232</v>
      </c>
      <c r="M292">
        <f>SUMIFS('EFSLoadProfile_Medium_Moderate '!$D:$D,'EFSLoadProfile_Medium_Moderate '!$B:$B,'Summarized Data'!M$2,'EFSLoadProfile_Medium_Moderate '!$C:$C,'Summarized Data'!M$3,'EFSLoadProfile_Medium_Moderate '!$A:$A,'Summarized Data'!$A292)</f>
        <v>7383.8019437400008</v>
      </c>
      <c r="N292">
        <f>SUMIFS('EFSLoadProfile_Medium_Moderate '!$D:$D,'EFSLoadProfile_Medium_Moderate '!$B:$B,'Summarized Data'!N$2,'EFSLoadProfile_Medium_Moderate '!$C:$C,'Summarized Data'!N$3,'EFSLoadProfile_Medium_Moderate '!$A:$A,'Summarized Data'!$A292)</f>
        <v>426.74266699999981</v>
      </c>
      <c r="O292">
        <f>SUMIFS('EFSLoadProfile_Medium_Moderate '!$D:$D,'EFSLoadProfile_Medium_Moderate '!$B:$B,'Summarized Data'!O$2,'EFSLoadProfile_Medium_Moderate '!$C:$C,'Summarized Data'!O$3,'EFSLoadProfile_Medium_Moderate '!$A:$A,'Summarized Data'!$A292)</f>
        <v>5184.2981179999997</v>
      </c>
      <c r="P292">
        <f>SUMIFS('EFSLoadProfile_Medium_Moderate '!$D:$D,'EFSLoadProfile_Medium_Moderate '!$B:$B,'Summarized Data'!P$2,'EFSLoadProfile_Medium_Moderate '!$C:$C,'Summarized Data'!P$3,'EFSLoadProfile_Medium_Moderate '!$A:$A,'Summarized Data'!$A292)</f>
        <v>98266.114965000001</v>
      </c>
      <c r="Q292">
        <f>SUMIFS('EFSLoadProfile_Medium_Moderate '!$D:$D,'EFSLoadProfile_Medium_Moderate '!$B:$B,'Summarized Data'!Q$2,'EFSLoadProfile_Medium_Moderate '!$C:$C,'Summarized Data'!Q$3,'EFSLoadProfile_Medium_Moderate '!$A:$A,'Summarized Data'!$A292)</f>
        <v>68336.337639999983</v>
      </c>
      <c r="R292">
        <f>SUMIFS('EFSLoadProfile_Medium_Moderate '!$D:$D,'EFSLoadProfile_Medium_Moderate '!$B:$B,'Summarized Data'!R$2,'EFSLoadProfile_Medium_Moderate '!$C:$C,'Summarized Data'!R$3,'EFSLoadProfile_Medium_Moderate '!$A:$A,'Summarized Data'!$A292)</f>
        <v>8988.8895899999989</v>
      </c>
      <c r="S292">
        <f>SUMIFS('EFSLoadProfile_Medium_Moderate '!$D:$D,'EFSLoadProfile_Medium_Moderate '!$B:$B,'Summarized Data'!S$2,'EFSLoadProfile_Medium_Moderate '!$C:$C,'Summarized Data'!S$3,'EFSLoadProfile_Medium_Moderate '!$A:$A,'Summarized Data'!$A292)</f>
        <v>34528.404900000001</v>
      </c>
      <c r="T292">
        <f>SUMIFS('EFSLoadProfile_Medium_Moderate '!$D:$D,'EFSLoadProfile_Medium_Moderate '!$B:$B,'Summarized Data'!T$2,'EFSLoadProfile_Medium_Moderate '!$C:$C,'Summarized Data'!T$3,'EFSLoadProfile_Medium_Moderate '!$A:$A,'Summarized Data'!$A292)</f>
        <v>63071.943577029997</v>
      </c>
      <c r="U292">
        <f>SUMIFS('EFSLoadProfile_Medium_Moderate '!$D:$D,'EFSLoadProfile_Medium_Moderate '!$B:$B,'Summarized Data'!U$2,'EFSLoadProfile_Medium_Moderate '!$C:$C,'Summarized Data'!U$3,'EFSLoadProfile_Medium_Moderate '!$A:$A,'Summarized Data'!$A292)</f>
        <v>8412.8289050000003</v>
      </c>
      <c r="V292">
        <f>SUMIFS('EFSLoadProfile_Medium_Moderate '!$D:$D,'EFSLoadProfile_Medium_Moderate '!$B:$B,'Summarized Data'!V$2,'EFSLoadProfile_Medium_Moderate '!$C:$C,'Summarized Data'!V$3,'EFSLoadProfile_Medium_Moderate '!$A:$A,'Summarized Data'!$A292)</f>
        <v>33.056126800000008</v>
      </c>
      <c r="W292">
        <f>SUMIFS('EFSLoadProfile_Medium_Moderate '!$D:$D,'EFSLoadProfile_Medium_Moderate '!$B:$B,'Summarized Data'!W$2,'EFSLoadProfile_Medium_Moderate '!$C:$C,'Summarized Data'!W$3,'EFSLoadProfile_Medium_Moderate '!$A:$A,'Summarized Data'!$A292)</f>
        <v>227.25464719000001</v>
      </c>
      <c r="X292">
        <f>SUMIFS('EFSLoadProfile_Medium_Moderate '!$D:$D,'EFSLoadProfile_Medium_Moderate '!$B:$B,'Summarized Data'!X$2,'EFSLoadProfile_Medium_Moderate '!$C:$C,'Summarized Data'!X$3,'EFSLoadProfile_Medium_Moderate '!$A:$A,'Summarized Data'!$A292)</f>
        <v>32.362045900000005</v>
      </c>
      <c r="Y292">
        <f>SUMIFS('EFSLoadProfile_Medium_Moderate '!$D:$D,'EFSLoadProfile_Medium_Moderate '!$B:$B,'Summarized Data'!Y$2,'EFSLoadProfile_Medium_Moderate '!$C:$C,'Summarized Data'!Y$3,'EFSLoadProfile_Medium_Moderate '!$A:$A,'Summarized Data'!$A292)</f>
        <v>788.81487900599984</v>
      </c>
      <c r="Z292">
        <f>IF($G292="Winter",$M292,IF($G292="Summer",0,IF($G292="Spring",$M292*About!$B$39,$M292*About!$B$40)))</f>
        <v>7383.8019437400008</v>
      </c>
      <c r="AA292">
        <f>IF($G292="Winter",0,IF($G292="Summer",$M292,IF($G292="Spring",$M292*About!$C$39,$M292*About!$C$40)))</f>
        <v>0</v>
      </c>
      <c r="AB292">
        <f>IF($G292="Winter",$Q292,IF($G292="Summer",0,IF($G292="Spring",$Q292*About!$B$39,$Q292*About!$B$40)))</f>
        <v>68336.337639999983</v>
      </c>
      <c r="AC292">
        <f>IF($G292="Winter",0,IF($G292="Summer",$Q292,IF($G292="Spring",$Q292*About!$C$39,$Q292*About!$C$40)))</f>
        <v>0</v>
      </c>
      <c r="AD292">
        <f t="shared" si="154"/>
        <v>14173.187707999998</v>
      </c>
      <c r="AE292">
        <f t="shared" si="155"/>
        <v>106013.17738203</v>
      </c>
      <c r="AF292">
        <f t="shared" si="156"/>
        <v>65.418172700000014</v>
      </c>
      <c r="AI292" s="13">
        <f t="shared" si="157"/>
        <v>9.5550270970371336E-5</v>
      </c>
      <c r="AJ292" s="13">
        <f t="shared" si="158"/>
        <v>4.0239547275772977E-5</v>
      </c>
      <c r="AK292" s="13">
        <f t="shared" si="159"/>
        <v>6.030179565746372E-5</v>
      </c>
      <c r="AL292" s="13">
        <f t="shared" si="160"/>
        <v>5.4193152556674122E-5</v>
      </c>
      <c r="AM292" s="13">
        <f t="shared" si="161"/>
        <v>1.2000026518464032E-4</v>
      </c>
      <c r="AN292" s="13">
        <f t="shared" si="162"/>
        <v>2.1929099765952319E-4</v>
      </c>
      <c r="AO292" s="13">
        <f t="shared" si="163"/>
        <v>6.7088812874747282E-5</v>
      </c>
      <c r="AP292" s="13">
        <f t="shared" si="164"/>
        <v>1.1291617065207716E-4</v>
      </c>
      <c r="AQ292" s="13">
        <f t="shared" si="165"/>
        <v>1.0473238620879784E-4</v>
      </c>
      <c r="AR292" s="13">
        <f t="shared" si="166"/>
        <v>1.1102963075745036E-4</v>
      </c>
      <c r="AS292" s="13">
        <f t="shared" si="167"/>
        <v>1.1179649721824486E-4</v>
      </c>
      <c r="AT292" s="13">
        <f t="shared" si="168"/>
        <v>1.9931890474298444E-5</v>
      </c>
      <c r="AU292" s="13">
        <f t="shared" si="169"/>
        <v>1.1201200062789402E-4</v>
      </c>
      <c r="AV292" s="13">
        <f t="shared" si="170"/>
        <v>1.1215502840314156E-4</v>
      </c>
      <c r="AW292" s="13">
        <f t="shared" si="171"/>
        <v>1.4139481027074604E-4</v>
      </c>
      <c r="AX292" s="13">
        <f t="shared" si="172"/>
        <v>0</v>
      </c>
      <c r="AY292" s="13">
        <f t="shared" si="173"/>
        <v>5.0386086632997137E-4</v>
      </c>
      <c r="AZ292" s="13">
        <f t="shared" si="174"/>
        <v>0</v>
      </c>
      <c r="BA292" s="13">
        <f t="shared" si="175"/>
        <v>6.1716937086447789E-5</v>
      </c>
      <c r="BB292" s="13">
        <f t="shared" si="176"/>
        <v>1.0776116733793627E-4</v>
      </c>
      <c r="BC292" s="13">
        <f t="shared" si="177"/>
        <v>1.1190300194670571E-4</v>
      </c>
    </row>
    <row r="293" spans="1:55" x14ac:dyDescent="0.25">
      <c r="A293" s="1">
        <v>290</v>
      </c>
      <c r="B293">
        <f t="shared" si="146"/>
        <v>13</v>
      </c>
      <c r="C293" t="str">
        <f t="shared" si="147"/>
        <v>Day13</v>
      </c>
      <c r="D293">
        <f t="shared" si="148"/>
        <v>1</v>
      </c>
      <c r="E293" t="str">
        <f t="shared" si="149"/>
        <v>Hour1</v>
      </c>
      <c r="F293">
        <f t="shared" si="150"/>
        <v>1</v>
      </c>
      <c r="G293" t="str">
        <f t="shared" si="151"/>
        <v>Winter</v>
      </c>
      <c r="H293">
        <f t="shared" si="152"/>
        <v>2761</v>
      </c>
      <c r="I293" t="e">
        <f t="shared" si="144"/>
        <v>#N/A</v>
      </c>
      <c r="J293" t="str">
        <f t="shared" si="145"/>
        <v>Winter Peak 4</v>
      </c>
      <c r="K293" s="1">
        <f t="shared" si="153"/>
        <v>399862.55837016297</v>
      </c>
      <c r="L293">
        <f>SUMIFS('EFSLoadProfile_Medium_Moderate '!$D:$D,'EFSLoadProfile_Medium_Moderate '!$B:$B,'Summarized Data'!L$2,'EFSLoadProfile_Medium_Moderate '!$C:$C,'Summarized Data'!L$3,'EFSLoadProfile_Medium_Moderate '!$A:$A,'Summarized Data'!$A293)</f>
        <v>106634.53210798996</v>
      </c>
      <c r="M293">
        <f>SUMIFS('EFSLoadProfile_Medium_Moderate '!$D:$D,'EFSLoadProfile_Medium_Moderate '!$B:$B,'Summarized Data'!M$2,'EFSLoadProfile_Medium_Moderate '!$C:$C,'Summarized Data'!M$3,'EFSLoadProfile_Medium_Moderate '!$A:$A,'Summarized Data'!$A293)</f>
        <v>7665.8120058499981</v>
      </c>
      <c r="N293">
        <f>SUMIFS('EFSLoadProfile_Medium_Moderate '!$D:$D,'EFSLoadProfile_Medium_Moderate '!$B:$B,'Summarized Data'!N$2,'EFSLoadProfile_Medium_Moderate '!$C:$C,'Summarized Data'!N$3,'EFSLoadProfile_Medium_Moderate '!$A:$A,'Summarized Data'!$A293)</f>
        <v>411.501935</v>
      </c>
      <c r="O293">
        <f>SUMIFS('EFSLoadProfile_Medium_Moderate '!$D:$D,'EFSLoadProfile_Medium_Moderate '!$B:$B,'Summarized Data'!O$2,'EFSLoadProfile_Medium_Moderate '!$C:$C,'Summarized Data'!O$3,'EFSLoadProfile_Medium_Moderate '!$A:$A,'Summarized Data'!$A293)</f>
        <v>3031.6752016</v>
      </c>
      <c r="P293">
        <f>SUMIFS('EFSLoadProfile_Medium_Moderate '!$D:$D,'EFSLoadProfile_Medium_Moderate '!$B:$B,'Summarized Data'!P$2,'EFSLoadProfile_Medium_Moderate '!$C:$C,'Summarized Data'!P$3,'EFSLoadProfile_Medium_Moderate '!$A:$A,'Summarized Data'!$A293)</f>
        <v>95631.330935999998</v>
      </c>
      <c r="Q293">
        <f>SUMIFS('EFSLoadProfile_Medium_Moderate '!$D:$D,'EFSLoadProfile_Medium_Moderate '!$B:$B,'Summarized Data'!Q$2,'EFSLoadProfile_Medium_Moderate '!$C:$C,'Summarized Data'!Q$3,'EFSLoadProfile_Medium_Moderate '!$A:$A,'Summarized Data'!$A293)</f>
        <v>75857.933139999994</v>
      </c>
      <c r="R293">
        <f>SUMIFS('EFSLoadProfile_Medium_Moderate '!$D:$D,'EFSLoadProfile_Medium_Moderate '!$B:$B,'Summarized Data'!R$2,'EFSLoadProfile_Medium_Moderate '!$C:$C,'Summarized Data'!R$3,'EFSLoadProfile_Medium_Moderate '!$A:$A,'Summarized Data'!$A293)</f>
        <v>6714.0361599999978</v>
      </c>
      <c r="S293">
        <f>SUMIFS('EFSLoadProfile_Medium_Moderate '!$D:$D,'EFSLoadProfile_Medium_Moderate '!$B:$B,'Summarized Data'!S$2,'EFSLoadProfile_Medium_Moderate '!$C:$C,'Summarized Data'!S$3,'EFSLoadProfile_Medium_Moderate '!$A:$A,'Summarized Data'!$A293)</f>
        <v>33581.054799999998</v>
      </c>
      <c r="T293">
        <f>SUMIFS('EFSLoadProfile_Medium_Moderate '!$D:$D,'EFSLoadProfile_Medium_Moderate '!$B:$B,'Summarized Data'!T$2,'EFSLoadProfile_Medium_Moderate '!$C:$C,'Summarized Data'!T$3,'EFSLoadProfile_Medium_Moderate '!$A:$A,'Summarized Data'!$A293)</f>
        <v>61246.176850479998</v>
      </c>
      <c r="U293">
        <f>SUMIFS('EFSLoadProfile_Medium_Moderate '!$D:$D,'EFSLoadProfile_Medium_Moderate '!$B:$B,'Summarized Data'!U$2,'EFSLoadProfile_Medium_Moderate '!$C:$C,'Summarized Data'!U$3,'EFSLoadProfile_Medium_Moderate '!$A:$A,'Summarized Data'!$A293)</f>
        <v>8121.3702799999983</v>
      </c>
      <c r="V293">
        <f>SUMIFS('EFSLoadProfile_Medium_Moderate '!$D:$D,'EFSLoadProfile_Medium_Moderate '!$B:$B,'Summarized Data'!V$2,'EFSLoadProfile_Medium_Moderate '!$C:$C,'Summarized Data'!V$3,'EFSLoadProfile_Medium_Moderate '!$A:$A,'Summarized Data'!$A293)</f>
        <v>32.277108200000008</v>
      </c>
      <c r="W293">
        <f>SUMIFS('EFSLoadProfile_Medium_Moderate '!$D:$D,'EFSLoadProfile_Medium_Moderate '!$B:$B,'Summarized Data'!W$2,'EFSLoadProfile_Medium_Moderate '!$C:$C,'Summarized Data'!W$3,'EFSLoadProfile_Medium_Moderate '!$A:$A,'Summarized Data'!$A293)</f>
        <v>134.74113912599998</v>
      </c>
      <c r="X293">
        <f>SUMIFS('EFSLoadProfile_Medium_Moderate '!$D:$D,'EFSLoadProfile_Medium_Moderate '!$B:$B,'Summarized Data'!X$2,'EFSLoadProfile_Medium_Moderate '!$C:$C,'Summarized Data'!X$3,'EFSLoadProfile_Medium_Moderate '!$A:$A,'Summarized Data'!$A293)</f>
        <v>31.537222800000002</v>
      </c>
      <c r="Y293">
        <f>SUMIFS('EFSLoadProfile_Medium_Moderate '!$D:$D,'EFSLoadProfile_Medium_Moderate '!$B:$B,'Summarized Data'!Y$2,'EFSLoadProfile_Medium_Moderate '!$C:$C,'Summarized Data'!Y$3,'EFSLoadProfile_Medium_Moderate '!$A:$A,'Summarized Data'!$A293)</f>
        <v>768.57948311699977</v>
      </c>
      <c r="Z293">
        <f>IF($G293="Winter",$M293,IF($G293="Summer",0,IF($G293="Spring",$M293*About!$B$39,$M293*About!$B$40)))</f>
        <v>7665.8120058499981</v>
      </c>
      <c r="AA293">
        <f>IF($G293="Winter",0,IF($G293="Summer",$M293,IF($G293="Spring",$M293*About!$C$39,$M293*About!$C$40)))</f>
        <v>0</v>
      </c>
      <c r="AB293">
        <f>IF($G293="Winter",$Q293,IF($G293="Summer",0,IF($G293="Spring",$Q293*About!$B$39,$Q293*About!$B$40)))</f>
        <v>75857.933139999994</v>
      </c>
      <c r="AC293">
        <f>IF($G293="Winter",0,IF($G293="Summer",$Q293,IF($G293="Spring",$Q293*About!$C$39,$Q293*About!$C$40)))</f>
        <v>0</v>
      </c>
      <c r="AD293">
        <f t="shared" si="154"/>
        <v>9745.7113615999988</v>
      </c>
      <c r="AE293">
        <f t="shared" si="155"/>
        <v>102948.60193048</v>
      </c>
      <c r="AF293">
        <f t="shared" si="156"/>
        <v>63.81433100000001</v>
      </c>
      <c r="AI293" s="13">
        <f t="shared" si="157"/>
        <v>9.2100359500621738E-5</v>
      </c>
      <c r="AJ293" s="13">
        <f t="shared" si="158"/>
        <v>4.1776419108601558E-5</v>
      </c>
      <c r="AK293" s="13">
        <f t="shared" si="159"/>
        <v>5.8148171054620446E-5</v>
      </c>
      <c r="AL293" s="13">
        <f t="shared" si="160"/>
        <v>3.1691085844804151E-5</v>
      </c>
      <c r="AM293" s="13">
        <f t="shared" si="161"/>
        <v>1.1678272898412126E-4</v>
      </c>
      <c r="AN293" s="13">
        <f t="shared" si="162"/>
        <v>2.4342776351717887E-4</v>
      </c>
      <c r="AO293" s="13">
        <f t="shared" si="163"/>
        <v>5.0110384721337612E-5</v>
      </c>
      <c r="AP293" s="13">
        <f t="shared" si="164"/>
        <v>1.0981810846621398E-4</v>
      </c>
      <c r="AQ293" s="13">
        <f t="shared" si="165"/>
        <v>1.0170065934122996E-4</v>
      </c>
      <c r="AR293" s="13">
        <f t="shared" si="166"/>
        <v>1.0718305977874052E-4</v>
      </c>
      <c r="AS293" s="13">
        <f t="shared" si="167"/>
        <v>1.0916184037309199E-4</v>
      </c>
      <c r="AT293" s="13">
        <f t="shared" si="168"/>
        <v>1.1817780893150502E-5</v>
      </c>
      <c r="AU293" s="13">
        <f t="shared" si="169"/>
        <v>1.0915711049268468E-4</v>
      </c>
      <c r="AV293" s="13">
        <f t="shared" si="170"/>
        <v>1.0927792572533779E-4</v>
      </c>
      <c r="AW293" s="13">
        <f t="shared" si="171"/>
        <v>1.4679511211122137E-4</v>
      </c>
      <c r="AX293" s="13">
        <f t="shared" si="172"/>
        <v>0</v>
      </c>
      <c r="AY293" s="13">
        <f t="shared" si="173"/>
        <v>5.5931946647882211E-4</v>
      </c>
      <c r="AZ293" s="13">
        <f t="shared" si="174"/>
        <v>0</v>
      </c>
      <c r="BA293" s="13">
        <f t="shared" si="175"/>
        <v>4.2437556558080879E-5</v>
      </c>
      <c r="BB293" s="13">
        <f t="shared" si="176"/>
        <v>1.0464606187454517E-4</v>
      </c>
      <c r="BC293" s="13">
        <f t="shared" si="177"/>
        <v>1.0915950280159267E-4</v>
      </c>
    </row>
    <row r="294" spans="1:55" x14ac:dyDescent="0.25">
      <c r="A294" s="1">
        <v>291</v>
      </c>
      <c r="B294">
        <f t="shared" si="146"/>
        <v>13</v>
      </c>
      <c r="C294" t="str">
        <f t="shared" si="147"/>
        <v>Day13</v>
      </c>
      <c r="D294">
        <f t="shared" si="148"/>
        <v>2</v>
      </c>
      <c r="E294" t="str">
        <f t="shared" si="149"/>
        <v>Hour2</v>
      </c>
      <c r="F294">
        <f t="shared" si="150"/>
        <v>1</v>
      </c>
      <c r="G294" t="str">
        <f t="shared" si="151"/>
        <v>Winter</v>
      </c>
      <c r="H294">
        <f t="shared" si="152"/>
        <v>2761</v>
      </c>
      <c r="I294" t="e">
        <f t="shared" si="144"/>
        <v>#N/A</v>
      </c>
      <c r="J294" t="str">
        <f t="shared" si="145"/>
        <v>Winter Peak 4</v>
      </c>
      <c r="K294" s="1">
        <f t="shared" si="153"/>
        <v>399114.196596967</v>
      </c>
      <c r="L294">
        <f>SUMIFS('EFSLoadProfile_Medium_Moderate '!$D:$D,'EFSLoadProfile_Medium_Moderate '!$B:$B,'Summarized Data'!L$2,'EFSLoadProfile_Medium_Moderate '!$C:$C,'Summarized Data'!L$3,'EFSLoadProfile_Medium_Moderate '!$A:$A,'Summarized Data'!$A294)</f>
        <v>104581.70818881002</v>
      </c>
      <c r="M294">
        <f>SUMIFS('EFSLoadProfile_Medium_Moderate '!$D:$D,'EFSLoadProfile_Medium_Moderate '!$B:$B,'Summarized Data'!M$2,'EFSLoadProfile_Medium_Moderate '!$C:$C,'Summarized Data'!M$3,'EFSLoadProfile_Medium_Moderate '!$A:$A,'Summarized Data'!$A294)</f>
        <v>7987.1909822400003</v>
      </c>
      <c r="N294">
        <f>SUMIFS('EFSLoadProfile_Medium_Moderate '!$D:$D,'EFSLoadProfile_Medium_Moderate '!$B:$B,'Summarized Data'!N$2,'EFSLoadProfile_Medium_Moderate '!$C:$C,'Summarized Data'!N$3,'EFSLoadProfile_Medium_Moderate '!$A:$A,'Summarized Data'!$A294)</f>
        <v>408.7501299999999</v>
      </c>
      <c r="O294">
        <f>SUMIFS('EFSLoadProfile_Medium_Moderate '!$D:$D,'EFSLoadProfile_Medium_Moderate '!$B:$B,'Summarized Data'!O$2,'EFSLoadProfile_Medium_Moderate '!$C:$C,'Summarized Data'!O$3,'EFSLoadProfile_Medium_Moderate '!$A:$A,'Summarized Data'!$A294)</f>
        <v>1993.1818153000002</v>
      </c>
      <c r="P294">
        <f>SUMIFS('EFSLoadProfile_Medium_Moderate '!$D:$D,'EFSLoadProfile_Medium_Moderate '!$B:$B,'Summarized Data'!P$2,'EFSLoadProfile_Medium_Moderate '!$C:$C,'Summarized Data'!P$3,'EFSLoadProfile_Medium_Moderate '!$A:$A,'Summarized Data'!$A294)</f>
        <v>95341.093838000001</v>
      </c>
      <c r="Q294">
        <f>SUMIFS('EFSLoadProfile_Medium_Moderate '!$D:$D,'EFSLoadProfile_Medium_Moderate '!$B:$B,'Summarized Data'!Q$2,'EFSLoadProfile_Medium_Moderate '!$C:$C,'Summarized Data'!Q$3,'EFSLoadProfile_Medium_Moderate '!$A:$A,'Summarized Data'!$A294)</f>
        <v>81947.867979999981</v>
      </c>
      <c r="R294">
        <f>SUMIFS('EFSLoadProfile_Medium_Moderate '!$D:$D,'EFSLoadProfile_Medium_Moderate '!$B:$B,'Summarized Data'!R$2,'EFSLoadProfile_Medium_Moderate '!$C:$C,'Summarized Data'!R$3,'EFSLoadProfile_Medium_Moderate '!$A:$A,'Summarized Data'!$A294)</f>
        <v>3070.152759999999</v>
      </c>
      <c r="S294">
        <f>SUMIFS('EFSLoadProfile_Medium_Moderate '!$D:$D,'EFSLoadProfile_Medium_Moderate '!$B:$B,'Summarized Data'!S$2,'EFSLoadProfile_Medium_Moderate '!$C:$C,'Summarized Data'!S$3,'EFSLoadProfile_Medium_Moderate '!$A:$A,'Summarized Data'!$A294)</f>
        <v>33324.118099999992</v>
      </c>
      <c r="T294">
        <f>SUMIFS('EFSLoadProfile_Medium_Moderate '!$D:$D,'EFSLoadProfile_Medium_Moderate '!$B:$B,'Summarized Data'!T$2,'EFSLoadProfile_Medium_Moderate '!$C:$C,'Summarized Data'!T$3,'EFSLoadProfile_Medium_Moderate '!$A:$A,'Summarized Data'!$A294)</f>
        <v>61552.425594080007</v>
      </c>
      <c r="U294">
        <f>SUMIFS('EFSLoadProfile_Medium_Moderate '!$D:$D,'EFSLoadProfile_Medium_Moderate '!$B:$B,'Summarized Data'!U$2,'EFSLoadProfile_Medium_Moderate '!$C:$C,'Summarized Data'!U$3,'EFSLoadProfile_Medium_Moderate '!$A:$A,'Summarized Data'!$A294)</f>
        <v>8020.3086380000013</v>
      </c>
      <c r="V294">
        <f>SUMIFS('EFSLoadProfile_Medium_Moderate '!$D:$D,'EFSLoadProfile_Medium_Moderate '!$B:$B,'Summarized Data'!V$2,'EFSLoadProfile_Medium_Moderate '!$C:$C,'Summarized Data'!V$3,'EFSLoadProfile_Medium_Moderate '!$A:$A,'Summarized Data'!$A294)</f>
        <v>31.690953999999994</v>
      </c>
      <c r="W294">
        <f>SUMIFS('EFSLoadProfile_Medium_Moderate '!$D:$D,'EFSLoadProfile_Medium_Moderate '!$B:$B,'Summarized Data'!W$2,'EFSLoadProfile_Medium_Moderate '!$C:$C,'Summarized Data'!W$3,'EFSLoadProfile_Medium_Moderate '!$A:$A,'Summarized Data'!$A294)</f>
        <v>69.738864575999983</v>
      </c>
      <c r="X294">
        <f>SUMIFS('EFSLoadProfile_Medium_Moderate '!$D:$D,'EFSLoadProfile_Medium_Moderate '!$B:$B,'Summarized Data'!X$2,'EFSLoadProfile_Medium_Moderate '!$C:$C,'Summarized Data'!X$3,'EFSLoadProfile_Medium_Moderate '!$A:$A,'Summarized Data'!$A294)</f>
        <v>30.941524699999988</v>
      </c>
      <c r="Y294">
        <f>SUMIFS('EFSLoadProfile_Medium_Moderate '!$D:$D,'EFSLoadProfile_Medium_Moderate '!$B:$B,'Summarized Data'!Y$2,'EFSLoadProfile_Medium_Moderate '!$C:$C,'Summarized Data'!Y$3,'EFSLoadProfile_Medium_Moderate '!$A:$A,'Summarized Data'!$A294)</f>
        <v>755.02722726100001</v>
      </c>
      <c r="Z294">
        <f>IF($G294="Winter",$M294,IF($G294="Summer",0,IF($G294="Spring",$M294*About!$B$39,$M294*About!$B$40)))</f>
        <v>7987.1909822400003</v>
      </c>
      <c r="AA294">
        <f>IF($G294="Winter",0,IF($G294="Summer",$M294,IF($G294="Spring",$M294*About!$C$39,$M294*About!$C$40)))</f>
        <v>0</v>
      </c>
      <c r="AB294">
        <f>IF($G294="Winter",$Q294,IF($G294="Summer",0,IF($G294="Spring",$Q294*About!$B$39,$Q294*About!$B$40)))</f>
        <v>81947.867979999981</v>
      </c>
      <c r="AC294">
        <f>IF($G294="Winter",0,IF($G294="Summer",$Q294,IF($G294="Spring",$Q294*About!$C$39,$Q294*About!$C$40)))</f>
        <v>0</v>
      </c>
      <c r="AD294">
        <f t="shared" si="154"/>
        <v>5063.3345752999994</v>
      </c>
      <c r="AE294">
        <f t="shared" si="155"/>
        <v>102896.85233208</v>
      </c>
      <c r="AF294">
        <f t="shared" si="156"/>
        <v>62.632478699999979</v>
      </c>
      <c r="AI294" s="13">
        <f t="shared" si="157"/>
        <v>9.0327333284719394E-5</v>
      </c>
      <c r="AJ294" s="13">
        <f t="shared" si="158"/>
        <v>4.352783993657337E-5</v>
      </c>
      <c r="AK294" s="13">
        <f t="shared" si="159"/>
        <v>5.7759321296601772E-5</v>
      </c>
      <c r="AL294" s="13">
        <f t="shared" si="160"/>
        <v>2.0835377081172242E-5</v>
      </c>
      <c r="AM294" s="13">
        <f t="shared" si="161"/>
        <v>1.1642829827584684E-4</v>
      </c>
      <c r="AN294" s="13">
        <f t="shared" si="162"/>
        <v>2.6297033680784031E-4</v>
      </c>
      <c r="AO294" s="13">
        <f t="shared" si="163"/>
        <v>2.2914165531821697E-5</v>
      </c>
      <c r="AP294" s="13">
        <f t="shared" si="164"/>
        <v>1.0897786379380567E-4</v>
      </c>
      <c r="AQ294" s="13">
        <f t="shared" si="165"/>
        <v>1.0220919229378601E-4</v>
      </c>
      <c r="AR294" s="13">
        <f t="shared" si="166"/>
        <v>1.0584928288612685E-4</v>
      </c>
      <c r="AS294" s="13">
        <f t="shared" si="167"/>
        <v>1.071794548750498E-4</v>
      </c>
      <c r="AT294" s="13">
        <f t="shared" si="168"/>
        <v>6.1166071968975308E-6</v>
      </c>
      <c r="AU294" s="13">
        <f t="shared" si="169"/>
        <v>1.0709527125800152E-4</v>
      </c>
      <c r="AV294" s="13">
        <f t="shared" si="170"/>
        <v>1.0735104315642427E-4</v>
      </c>
      <c r="AW294" s="13">
        <f t="shared" si="171"/>
        <v>1.5294930201743847E-4</v>
      </c>
      <c r="AX294" s="13">
        <f t="shared" si="172"/>
        <v>0</v>
      </c>
      <c r="AY294" s="13">
        <f t="shared" si="173"/>
        <v>6.0422207540323375E-4</v>
      </c>
      <c r="AZ294" s="13">
        <f t="shared" si="174"/>
        <v>0</v>
      </c>
      <c r="BA294" s="13">
        <f t="shared" si="175"/>
        <v>2.2048215819158327E-5</v>
      </c>
      <c r="BB294" s="13">
        <f t="shared" si="176"/>
        <v>1.0459345900695299E-4</v>
      </c>
      <c r="BC294" s="13">
        <f t="shared" si="177"/>
        <v>1.0713785018169883E-4</v>
      </c>
    </row>
    <row r="295" spans="1:55" x14ac:dyDescent="0.25">
      <c r="A295" s="1">
        <v>292</v>
      </c>
      <c r="B295">
        <f t="shared" si="146"/>
        <v>13</v>
      </c>
      <c r="C295" t="str">
        <f t="shared" si="147"/>
        <v>Day13</v>
      </c>
      <c r="D295">
        <f t="shared" si="148"/>
        <v>3</v>
      </c>
      <c r="E295" t="str">
        <f t="shared" si="149"/>
        <v>Hour3</v>
      </c>
      <c r="F295">
        <f t="shared" si="150"/>
        <v>1</v>
      </c>
      <c r="G295" t="str">
        <f t="shared" si="151"/>
        <v>Winter</v>
      </c>
      <c r="H295">
        <f t="shared" si="152"/>
        <v>2761</v>
      </c>
      <c r="I295" t="e">
        <f t="shared" si="144"/>
        <v>#N/A</v>
      </c>
      <c r="J295" t="str">
        <f t="shared" si="145"/>
        <v>Winter Peak 4</v>
      </c>
      <c r="K295" s="1">
        <f t="shared" si="153"/>
        <v>404440.44770724431</v>
      </c>
      <c r="L295">
        <f>SUMIFS('EFSLoadProfile_Medium_Moderate '!$D:$D,'EFSLoadProfile_Medium_Moderate '!$B:$B,'Summarized Data'!L$2,'EFSLoadProfile_Medium_Moderate '!$C:$C,'Summarized Data'!L$3,'EFSLoadProfile_Medium_Moderate '!$A:$A,'Summarized Data'!$A295)</f>
        <v>104369.80972526001</v>
      </c>
      <c r="M295">
        <f>SUMIFS('EFSLoadProfile_Medium_Moderate '!$D:$D,'EFSLoadProfile_Medium_Moderate '!$B:$B,'Summarized Data'!M$2,'EFSLoadProfile_Medium_Moderate '!$C:$C,'Summarized Data'!M$3,'EFSLoadProfile_Medium_Moderate '!$A:$A,'Summarized Data'!$A295)</f>
        <v>8561.9601096300012</v>
      </c>
      <c r="N295">
        <f>SUMIFS('EFSLoadProfile_Medium_Moderate '!$D:$D,'EFSLoadProfile_Medium_Moderate '!$B:$B,'Summarized Data'!N$2,'EFSLoadProfile_Medium_Moderate '!$C:$C,'Summarized Data'!N$3,'EFSLoadProfile_Medium_Moderate '!$A:$A,'Summarized Data'!$A295)</f>
        <v>435.548</v>
      </c>
      <c r="O295">
        <f>SUMIFS('EFSLoadProfile_Medium_Moderate '!$D:$D,'EFSLoadProfile_Medium_Moderate '!$B:$B,'Summarized Data'!O$2,'EFSLoadProfile_Medium_Moderate '!$C:$C,'Summarized Data'!O$3,'EFSLoadProfile_Medium_Moderate '!$A:$A,'Summarized Data'!$A295)</f>
        <v>1383.6251826999996</v>
      </c>
      <c r="P295">
        <f>SUMIFS('EFSLoadProfile_Medium_Moderate '!$D:$D,'EFSLoadProfile_Medium_Moderate '!$B:$B,'Summarized Data'!P$2,'EFSLoadProfile_Medium_Moderate '!$C:$C,'Summarized Data'!P$3,'EFSLoadProfile_Medium_Moderate '!$A:$A,'Summarized Data'!$A295)</f>
        <v>96782.224876399996</v>
      </c>
      <c r="Q295">
        <f>SUMIFS('EFSLoadProfile_Medium_Moderate '!$D:$D,'EFSLoadProfile_Medium_Moderate '!$B:$B,'Summarized Data'!Q$2,'EFSLoadProfile_Medium_Moderate '!$C:$C,'Summarized Data'!Q$3,'EFSLoadProfile_Medium_Moderate '!$A:$A,'Summarized Data'!$A295)</f>
        <v>87486.953949999996</v>
      </c>
      <c r="R295">
        <f>SUMIFS('EFSLoadProfile_Medium_Moderate '!$D:$D,'EFSLoadProfile_Medium_Moderate '!$B:$B,'Summarized Data'!R$2,'EFSLoadProfile_Medium_Moderate '!$C:$C,'Summarized Data'!R$3,'EFSLoadProfile_Medium_Moderate '!$A:$A,'Summarized Data'!$A295)</f>
        <v>3636.354135000001</v>
      </c>
      <c r="S295">
        <f>SUMIFS('EFSLoadProfile_Medium_Moderate '!$D:$D,'EFSLoadProfile_Medium_Moderate '!$B:$B,'Summarized Data'!S$2,'EFSLoadProfile_Medium_Moderate '!$C:$C,'Summarized Data'!S$3,'EFSLoadProfile_Medium_Moderate '!$A:$A,'Summarized Data'!$A295)</f>
        <v>32808.338199999998</v>
      </c>
      <c r="T295">
        <f>SUMIFS('EFSLoadProfile_Medium_Moderate '!$D:$D,'EFSLoadProfile_Medium_Moderate '!$B:$B,'Summarized Data'!T$2,'EFSLoadProfile_Medium_Moderate '!$C:$C,'Summarized Data'!T$3,'EFSLoadProfile_Medium_Moderate '!$A:$A,'Summarized Data'!$A295)</f>
        <v>60208.375551219993</v>
      </c>
      <c r="U295">
        <f>SUMIFS('EFSLoadProfile_Medium_Moderate '!$D:$D,'EFSLoadProfile_Medium_Moderate '!$B:$B,'Summarized Data'!U$2,'EFSLoadProfile_Medium_Moderate '!$C:$C,'Summarized Data'!U$3,'EFSLoadProfile_Medium_Moderate '!$A:$A,'Summarized Data'!$A295)</f>
        <v>7884.9145020000005</v>
      </c>
      <c r="V295">
        <f>SUMIFS('EFSLoadProfile_Medium_Moderate '!$D:$D,'EFSLoadProfile_Medium_Moderate '!$B:$B,'Summarized Data'!V$2,'EFSLoadProfile_Medium_Moderate '!$C:$C,'Summarized Data'!V$3,'EFSLoadProfile_Medium_Moderate '!$A:$A,'Summarized Data'!$A295)</f>
        <v>31.409826999999996</v>
      </c>
      <c r="W295">
        <f>SUMIFS('EFSLoadProfile_Medium_Moderate '!$D:$D,'EFSLoadProfile_Medium_Moderate '!$B:$B,'Summarized Data'!W$2,'EFSLoadProfile_Medium_Moderate '!$C:$C,'Summarized Data'!W$3,'EFSLoadProfile_Medium_Moderate '!$A:$A,'Summarized Data'!$A295)</f>
        <v>72.980343767300027</v>
      </c>
      <c r="X295">
        <f>SUMIFS('EFSLoadProfile_Medium_Moderate '!$D:$D,'EFSLoadProfile_Medium_Moderate '!$B:$B,'Summarized Data'!X$2,'EFSLoadProfile_Medium_Moderate '!$C:$C,'Summarized Data'!X$3,'EFSLoadProfile_Medium_Moderate '!$A:$A,'Summarized Data'!$A295)</f>
        <v>30.609875099999996</v>
      </c>
      <c r="Y295">
        <f>SUMIFS('EFSLoadProfile_Medium_Moderate '!$D:$D,'EFSLoadProfile_Medium_Moderate '!$B:$B,'Summarized Data'!Y$2,'EFSLoadProfile_Medium_Moderate '!$C:$C,'Summarized Data'!Y$3,'EFSLoadProfile_Medium_Moderate '!$A:$A,'Summarized Data'!$A295)</f>
        <v>747.34342916699995</v>
      </c>
      <c r="Z295">
        <f>IF($G295="Winter",$M295,IF($G295="Summer",0,IF($G295="Spring",$M295*About!$B$39,$M295*About!$B$40)))</f>
        <v>8561.9601096300012</v>
      </c>
      <c r="AA295">
        <f>IF($G295="Winter",0,IF($G295="Summer",$M295,IF($G295="Spring",$M295*About!$C$39,$M295*About!$C$40)))</f>
        <v>0</v>
      </c>
      <c r="AB295">
        <f>IF($G295="Winter",$Q295,IF($G295="Summer",0,IF($G295="Spring",$Q295*About!$B$39,$Q295*About!$B$40)))</f>
        <v>87486.953949999996</v>
      </c>
      <c r="AC295">
        <f>IF($G295="Winter",0,IF($G295="Summer",$Q295,IF($G295="Spring",$Q295*About!$C$39,$Q295*About!$C$40)))</f>
        <v>0</v>
      </c>
      <c r="AD295">
        <f t="shared" si="154"/>
        <v>5019.979317700001</v>
      </c>
      <c r="AE295">
        <f t="shared" si="155"/>
        <v>100901.62825322</v>
      </c>
      <c r="AF295">
        <f t="shared" si="156"/>
        <v>62.019702099999989</v>
      </c>
      <c r="AI295" s="13">
        <f t="shared" si="157"/>
        <v>9.0144316354980145E-5</v>
      </c>
      <c r="AJ295" s="13">
        <f t="shared" si="158"/>
        <v>4.6660162505690095E-5</v>
      </c>
      <c r="AK295" s="13">
        <f t="shared" si="159"/>
        <v>6.1546052284050201E-5</v>
      </c>
      <c r="AL295" s="13">
        <f t="shared" si="160"/>
        <v>1.4463483561443832E-5</v>
      </c>
      <c r="AM295" s="13">
        <f t="shared" si="161"/>
        <v>1.1818817355773227E-4</v>
      </c>
      <c r="AN295" s="13">
        <f t="shared" si="162"/>
        <v>2.8074523857214229E-4</v>
      </c>
      <c r="AO295" s="13">
        <f t="shared" si="163"/>
        <v>2.7140024322996343E-5</v>
      </c>
      <c r="AP295" s="13">
        <f t="shared" si="164"/>
        <v>1.0729113973643947E-4</v>
      </c>
      <c r="AQ295" s="13">
        <f t="shared" si="165"/>
        <v>9.9977366854621464E-5</v>
      </c>
      <c r="AR295" s="13">
        <f t="shared" si="166"/>
        <v>1.0406239751183026E-4</v>
      </c>
      <c r="AS295" s="13">
        <f t="shared" si="167"/>
        <v>1.0622867760874667E-4</v>
      </c>
      <c r="AT295" s="13">
        <f t="shared" si="168"/>
        <v>6.4009085698929651E-6</v>
      </c>
      <c r="AU295" s="13">
        <f t="shared" si="169"/>
        <v>1.0594736066797793E-4</v>
      </c>
      <c r="AV295" s="13">
        <f t="shared" si="170"/>
        <v>1.0625854779862559E-4</v>
      </c>
      <c r="AW295" s="13">
        <f t="shared" si="171"/>
        <v>1.6395574183475939E-4</v>
      </c>
      <c r="AX295" s="13">
        <f t="shared" si="172"/>
        <v>0</v>
      </c>
      <c r="AY295" s="13">
        <f t="shared" si="173"/>
        <v>6.4506313818045165E-4</v>
      </c>
      <c r="AZ295" s="13">
        <f t="shared" si="174"/>
        <v>0</v>
      </c>
      <c r="BA295" s="13">
        <f t="shared" si="175"/>
        <v>2.1859425988614031E-5</v>
      </c>
      <c r="BB295" s="13">
        <f t="shared" si="176"/>
        <v>1.0256533683244341E-4</v>
      </c>
      <c r="BC295" s="13">
        <f t="shared" si="177"/>
        <v>1.0608964693430525E-4</v>
      </c>
    </row>
    <row r="296" spans="1:55" x14ac:dyDescent="0.25">
      <c r="A296" s="1">
        <v>293</v>
      </c>
      <c r="B296">
        <f t="shared" si="146"/>
        <v>13</v>
      </c>
      <c r="C296" t="str">
        <f t="shared" si="147"/>
        <v>Day13</v>
      </c>
      <c r="D296">
        <f t="shared" si="148"/>
        <v>4</v>
      </c>
      <c r="E296" t="str">
        <f t="shared" si="149"/>
        <v>Hour4</v>
      </c>
      <c r="F296">
        <f t="shared" si="150"/>
        <v>1</v>
      </c>
      <c r="G296" t="str">
        <f t="shared" si="151"/>
        <v>Winter</v>
      </c>
      <c r="H296">
        <f t="shared" si="152"/>
        <v>2761</v>
      </c>
      <c r="I296" t="e">
        <f t="shared" si="144"/>
        <v>#N/A</v>
      </c>
      <c r="J296" t="str">
        <f t="shared" si="145"/>
        <v>Winter Peak 4</v>
      </c>
      <c r="K296" s="1">
        <f t="shared" si="153"/>
        <v>420490.85483077401</v>
      </c>
      <c r="L296">
        <f>SUMIFS('EFSLoadProfile_Medium_Moderate '!$D:$D,'EFSLoadProfile_Medium_Moderate '!$B:$B,'Summarized Data'!L$2,'EFSLoadProfile_Medium_Moderate '!$C:$C,'Summarized Data'!L$3,'EFSLoadProfile_Medium_Moderate '!$A:$A,'Summarized Data'!$A296)</f>
        <v>107310.654687</v>
      </c>
      <c r="M296">
        <f>SUMIFS('EFSLoadProfile_Medium_Moderate '!$D:$D,'EFSLoadProfile_Medium_Moderate '!$B:$B,'Summarized Data'!M$2,'EFSLoadProfile_Medium_Moderate '!$C:$C,'Summarized Data'!M$3,'EFSLoadProfile_Medium_Moderate '!$A:$A,'Summarized Data'!$A296)</f>
        <v>9274.4081767100015</v>
      </c>
      <c r="N296">
        <f>SUMIFS('EFSLoadProfile_Medium_Moderate '!$D:$D,'EFSLoadProfile_Medium_Moderate '!$B:$B,'Summarized Data'!N$2,'EFSLoadProfile_Medium_Moderate '!$C:$C,'Summarized Data'!N$3,'EFSLoadProfile_Medium_Moderate '!$A:$A,'Summarized Data'!$A296)</f>
        <v>506.72395999999992</v>
      </c>
      <c r="O296">
        <f>SUMIFS('EFSLoadProfile_Medium_Moderate '!$D:$D,'EFSLoadProfile_Medium_Moderate '!$B:$B,'Summarized Data'!O$2,'EFSLoadProfile_Medium_Moderate '!$C:$C,'Summarized Data'!O$3,'EFSLoadProfile_Medium_Moderate '!$A:$A,'Summarized Data'!$A296)</f>
        <v>1640.4041102000001</v>
      </c>
      <c r="P296">
        <f>SUMIFS('EFSLoadProfile_Medium_Moderate '!$D:$D,'EFSLoadProfile_Medium_Moderate '!$B:$B,'Summarized Data'!P$2,'EFSLoadProfile_Medium_Moderate '!$C:$C,'Summarized Data'!P$3,'EFSLoadProfile_Medium_Moderate '!$A:$A,'Summarized Data'!$A296)</f>
        <v>100869.90854240001</v>
      </c>
      <c r="Q296">
        <f>SUMIFS('EFSLoadProfile_Medium_Moderate '!$D:$D,'EFSLoadProfile_Medium_Moderate '!$B:$B,'Summarized Data'!Q$2,'EFSLoadProfile_Medium_Moderate '!$C:$C,'Summarized Data'!Q$3,'EFSLoadProfile_Medium_Moderate '!$A:$A,'Summarized Data'!$A296)</f>
        <v>92744.625429999985</v>
      </c>
      <c r="R296">
        <f>SUMIFS('EFSLoadProfile_Medium_Moderate '!$D:$D,'EFSLoadProfile_Medium_Moderate '!$B:$B,'Summarized Data'!R$2,'EFSLoadProfile_Medium_Moderate '!$C:$C,'Summarized Data'!R$3,'EFSLoadProfile_Medium_Moderate '!$A:$A,'Summarized Data'!$A296)</f>
        <v>6272.5376499999993</v>
      </c>
      <c r="S296">
        <f>SUMIFS('EFSLoadProfile_Medium_Moderate '!$D:$D,'EFSLoadProfile_Medium_Moderate '!$B:$B,'Summarized Data'!S$2,'EFSLoadProfile_Medium_Moderate '!$C:$C,'Summarized Data'!S$3,'EFSLoadProfile_Medium_Moderate '!$A:$A,'Summarized Data'!$A296)</f>
        <v>32786.867499999993</v>
      </c>
      <c r="T296">
        <f>SUMIFS('EFSLoadProfile_Medium_Moderate '!$D:$D,'EFSLoadProfile_Medium_Moderate '!$B:$B,'Summarized Data'!T$2,'EFSLoadProfile_Medium_Moderate '!$C:$C,'Summarized Data'!T$3,'EFSLoadProfile_Medium_Moderate '!$A:$A,'Summarized Data'!$A296)</f>
        <v>60355.302678100001</v>
      </c>
      <c r="U296">
        <f>SUMIFS('EFSLoadProfile_Medium_Moderate '!$D:$D,'EFSLoadProfile_Medium_Moderate '!$B:$B,'Summarized Data'!U$2,'EFSLoadProfile_Medium_Moderate '!$C:$C,'Summarized Data'!U$3,'EFSLoadProfile_Medium_Moderate '!$A:$A,'Summarized Data'!$A296)</f>
        <v>7867.8209269999998</v>
      </c>
      <c r="V296">
        <f>SUMIFS('EFSLoadProfile_Medium_Moderate '!$D:$D,'EFSLoadProfile_Medium_Moderate '!$B:$B,'Summarized Data'!V$2,'EFSLoadProfile_Medium_Moderate '!$C:$C,'Summarized Data'!V$3,'EFSLoadProfile_Medium_Moderate '!$A:$A,'Summarized Data'!$A296)</f>
        <v>31.327323799999995</v>
      </c>
      <c r="W296">
        <f>SUMIFS('EFSLoadProfile_Medium_Moderate '!$D:$D,'EFSLoadProfile_Medium_Moderate '!$B:$B,'Summarized Data'!W$2,'EFSLoadProfile_Medium_Moderate '!$C:$C,'Summarized Data'!W$3,'EFSLoadProfile_Medium_Moderate '!$A:$A,'Summarized Data'!$A296)</f>
        <v>54.759146432999984</v>
      </c>
      <c r="X296">
        <f>SUMIFS('EFSLoadProfile_Medium_Moderate '!$D:$D,'EFSLoadProfile_Medium_Moderate '!$B:$B,'Summarized Data'!X$2,'EFSLoadProfile_Medium_Moderate '!$C:$C,'Summarized Data'!X$3,'EFSLoadProfile_Medium_Moderate '!$A:$A,'Summarized Data'!$A296)</f>
        <v>30.523904399999999</v>
      </c>
      <c r="Y296">
        <f>SUMIFS('EFSLoadProfile_Medium_Moderate '!$D:$D,'EFSLoadProfile_Medium_Moderate '!$B:$B,'Summarized Data'!Y$2,'EFSLoadProfile_Medium_Moderate '!$C:$C,'Summarized Data'!Y$3,'EFSLoadProfile_Medium_Moderate '!$A:$A,'Summarized Data'!$A296)</f>
        <v>744.99079473099994</v>
      </c>
      <c r="Z296">
        <f>IF($G296="Winter",$M296,IF($G296="Summer",0,IF($G296="Spring",$M296*About!$B$39,$M296*About!$B$40)))</f>
        <v>9274.4081767100015</v>
      </c>
      <c r="AA296">
        <f>IF($G296="Winter",0,IF($G296="Summer",$M296,IF($G296="Spring",$M296*About!$C$39,$M296*About!$C$40)))</f>
        <v>0</v>
      </c>
      <c r="AB296">
        <f>IF($G296="Winter",$Q296,IF($G296="Summer",0,IF($G296="Spring",$Q296*About!$B$39,$Q296*About!$B$40)))</f>
        <v>92744.625429999985</v>
      </c>
      <c r="AC296">
        <f>IF($G296="Winter",0,IF($G296="Summer",$Q296,IF($G296="Spring",$Q296*About!$C$39,$Q296*About!$C$40)))</f>
        <v>0</v>
      </c>
      <c r="AD296">
        <f t="shared" si="154"/>
        <v>7912.9417601999994</v>
      </c>
      <c r="AE296">
        <f t="shared" si="155"/>
        <v>101009.99110509999</v>
      </c>
      <c r="AF296">
        <f t="shared" si="156"/>
        <v>61.851228199999994</v>
      </c>
      <c r="AI296" s="13">
        <f t="shared" si="157"/>
        <v>9.2684327295690694E-5</v>
      </c>
      <c r="AJ296" s="13">
        <f t="shared" si="158"/>
        <v>5.0542794772269784E-5</v>
      </c>
      <c r="AK296" s="13">
        <f t="shared" si="159"/>
        <v>7.1603725274231432E-5</v>
      </c>
      <c r="AL296" s="13">
        <f t="shared" si="160"/>
        <v>1.7147677115636097E-5</v>
      </c>
      <c r="AM296" s="13">
        <f t="shared" si="161"/>
        <v>1.2317995657556744E-4</v>
      </c>
      <c r="AN296" s="13">
        <f t="shared" si="162"/>
        <v>2.9761708251392746E-4</v>
      </c>
      <c r="AO296" s="13">
        <f t="shared" si="163"/>
        <v>4.6815249029069127E-5</v>
      </c>
      <c r="AP296" s="13">
        <f t="shared" si="164"/>
        <v>1.0722092539458843E-4</v>
      </c>
      <c r="AQ296" s="13">
        <f t="shared" si="165"/>
        <v>1.0022134266580211E-4</v>
      </c>
      <c r="AR296" s="13">
        <f t="shared" si="166"/>
        <v>1.0383680237112237E-4</v>
      </c>
      <c r="AS296" s="13">
        <f t="shared" si="167"/>
        <v>1.0594965009820069E-4</v>
      </c>
      <c r="AT296" s="13">
        <f t="shared" si="168"/>
        <v>4.8027766325768395E-6</v>
      </c>
      <c r="AU296" s="13">
        <f t="shared" si="169"/>
        <v>1.0564979758645531E-4</v>
      </c>
      <c r="AV296" s="13">
        <f t="shared" si="170"/>
        <v>1.0592404627106277E-4</v>
      </c>
      <c r="AW296" s="13">
        <f t="shared" si="171"/>
        <v>1.7759864017359429E-4</v>
      </c>
      <c r="AX296" s="13">
        <f t="shared" si="172"/>
        <v>0</v>
      </c>
      <c r="AY296" s="13">
        <f t="shared" si="173"/>
        <v>6.8382926171412688E-4</v>
      </c>
      <c r="AZ296" s="13">
        <f t="shared" si="174"/>
        <v>0</v>
      </c>
      <c r="BA296" s="13">
        <f t="shared" si="175"/>
        <v>3.4456788327676958E-5</v>
      </c>
      <c r="BB296" s="13">
        <f t="shared" si="176"/>
        <v>1.0267548641670288E-4</v>
      </c>
      <c r="BC296" s="13">
        <f t="shared" si="177"/>
        <v>1.0580145889141807E-4</v>
      </c>
    </row>
    <row r="297" spans="1:55" x14ac:dyDescent="0.25">
      <c r="A297" s="1">
        <v>294</v>
      </c>
      <c r="B297">
        <f t="shared" si="146"/>
        <v>13</v>
      </c>
      <c r="C297" t="str">
        <f t="shared" si="147"/>
        <v>Day13</v>
      </c>
      <c r="D297">
        <f t="shared" si="148"/>
        <v>5</v>
      </c>
      <c r="E297" t="str">
        <f t="shared" si="149"/>
        <v>Hour5</v>
      </c>
      <c r="F297">
        <f t="shared" si="150"/>
        <v>1</v>
      </c>
      <c r="G297" t="str">
        <f t="shared" si="151"/>
        <v>Winter</v>
      </c>
      <c r="H297">
        <f t="shared" si="152"/>
        <v>2761</v>
      </c>
      <c r="I297" t="e">
        <f t="shared" si="144"/>
        <v>#N/A</v>
      </c>
      <c r="J297" t="str">
        <f t="shared" si="145"/>
        <v>Winter Peak 4</v>
      </c>
      <c r="K297" s="1">
        <f t="shared" si="153"/>
        <v>452953.73766989127</v>
      </c>
      <c r="L297">
        <f>SUMIFS('EFSLoadProfile_Medium_Moderate '!$D:$D,'EFSLoadProfile_Medium_Moderate '!$B:$B,'Summarized Data'!L$2,'EFSLoadProfile_Medium_Moderate '!$C:$C,'Summarized Data'!L$3,'EFSLoadProfile_Medium_Moderate '!$A:$A,'Summarized Data'!$A297)</f>
        <v>114681.83055219997</v>
      </c>
      <c r="M297">
        <f>SUMIFS('EFSLoadProfile_Medium_Moderate '!$D:$D,'EFSLoadProfile_Medium_Moderate '!$B:$B,'Summarized Data'!M$2,'EFSLoadProfile_Medium_Moderate '!$C:$C,'Summarized Data'!M$3,'EFSLoadProfile_Medium_Moderate '!$A:$A,'Summarized Data'!$A297)</f>
        <v>15905.148379619995</v>
      </c>
      <c r="N297">
        <f>SUMIFS('EFSLoadProfile_Medium_Moderate '!$D:$D,'EFSLoadProfile_Medium_Moderate '!$B:$B,'Summarized Data'!N$2,'EFSLoadProfile_Medium_Moderate '!$C:$C,'Summarized Data'!N$3,'EFSLoadProfile_Medium_Moderate '!$A:$A,'Summarized Data'!$A297)</f>
        <v>630.59141100000022</v>
      </c>
      <c r="O297">
        <f>SUMIFS('EFSLoadProfile_Medium_Moderate '!$D:$D,'EFSLoadProfile_Medium_Moderate '!$B:$B,'Summarized Data'!O$2,'EFSLoadProfile_Medium_Moderate '!$C:$C,'Summarized Data'!O$3,'EFSLoadProfile_Medium_Moderate '!$A:$A,'Summarized Data'!$A297)</f>
        <v>1946.5955655000002</v>
      </c>
      <c r="P297">
        <f>SUMIFS('EFSLoadProfile_Medium_Moderate '!$D:$D,'EFSLoadProfile_Medium_Moderate '!$B:$B,'Summarized Data'!P$2,'EFSLoadProfile_Medium_Moderate '!$C:$C,'Summarized Data'!P$3,'EFSLoadProfile_Medium_Moderate '!$A:$A,'Summarized Data'!$A297)</f>
        <v>106252.29462899995</v>
      </c>
      <c r="Q297">
        <f>SUMIFS('EFSLoadProfile_Medium_Moderate '!$D:$D,'EFSLoadProfile_Medium_Moderate '!$B:$B,'Summarized Data'!Q$2,'EFSLoadProfile_Medium_Moderate '!$C:$C,'Summarized Data'!Q$3,'EFSLoadProfile_Medium_Moderate '!$A:$A,'Summarized Data'!$A297)</f>
        <v>93938.304320000025</v>
      </c>
      <c r="R297">
        <f>SUMIFS('EFSLoadProfile_Medium_Moderate '!$D:$D,'EFSLoadProfile_Medium_Moderate '!$B:$B,'Summarized Data'!R$2,'EFSLoadProfile_Medium_Moderate '!$C:$C,'Summarized Data'!R$3,'EFSLoadProfile_Medium_Moderate '!$A:$A,'Summarized Data'!$A297)</f>
        <v>12436.015589999997</v>
      </c>
      <c r="S297">
        <f>SUMIFS('EFSLoadProfile_Medium_Moderate '!$D:$D,'EFSLoadProfile_Medium_Moderate '!$B:$B,'Summarized Data'!S$2,'EFSLoadProfile_Medium_Moderate '!$C:$C,'Summarized Data'!S$3,'EFSLoadProfile_Medium_Moderate '!$A:$A,'Summarized Data'!$A297)</f>
        <v>33731.053400000004</v>
      </c>
      <c r="T297">
        <f>SUMIFS('EFSLoadProfile_Medium_Moderate '!$D:$D,'EFSLoadProfile_Medium_Moderate '!$B:$B,'Summarized Data'!T$2,'EFSLoadProfile_Medium_Moderate '!$C:$C,'Summarized Data'!T$3,'EFSLoadProfile_Medium_Moderate '!$A:$A,'Summarized Data'!$A297)</f>
        <v>64341.025415700002</v>
      </c>
      <c r="U297">
        <f>SUMIFS('EFSLoadProfile_Medium_Moderate '!$D:$D,'EFSLoadProfile_Medium_Moderate '!$B:$B,'Summarized Data'!U$2,'EFSLoadProfile_Medium_Moderate '!$C:$C,'Summarized Data'!U$3,'EFSLoadProfile_Medium_Moderate '!$A:$A,'Summarized Data'!$A297)</f>
        <v>8104.8487430000005</v>
      </c>
      <c r="V297">
        <f>SUMIFS('EFSLoadProfile_Medium_Moderate '!$D:$D,'EFSLoadProfile_Medium_Moderate '!$B:$B,'Summarized Data'!V$2,'EFSLoadProfile_Medium_Moderate '!$C:$C,'Summarized Data'!V$3,'EFSLoadProfile_Medium_Moderate '!$A:$A,'Summarized Data'!$A297)</f>
        <v>31.399207999999998</v>
      </c>
      <c r="W297">
        <f>SUMIFS('EFSLoadProfile_Medium_Moderate '!$D:$D,'EFSLoadProfile_Medium_Moderate '!$B:$B,'Summarized Data'!W$2,'EFSLoadProfile_Medium_Moderate '!$C:$C,'Summarized Data'!W$3,'EFSLoadProfile_Medium_Moderate '!$A:$A,'Summarized Data'!$A297)</f>
        <v>178.51128673429997</v>
      </c>
      <c r="X297">
        <f>SUMIFS('EFSLoadProfile_Medium_Moderate '!$D:$D,'EFSLoadProfile_Medium_Moderate '!$B:$B,'Summarized Data'!X$2,'EFSLoadProfile_Medium_Moderate '!$C:$C,'Summarized Data'!X$3,'EFSLoadProfile_Medium_Moderate '!$A:$A,'Summarized Data'!$A297)</f>
        <v>30.592810070000006</v>
      </c>
      <c r="Y297">
        <f>SUMIFS('EFSLoadProfile_Medium_Moderate '!$D:$D,'EFSLoadProfile_Medium_Moderate '!$B:$B,'Summarized Data'!Y$2,'EFSLoadProfile_Medium_Moderate '!$C:$C,'Summarized Data'!Y$3,'EFSLoadProfile_Medium_Moderate '!$A:$A,'Summarized Data'!$A297)</f>
        <v>745.52635906700004</v>
      </c>
      <c r="Z297">
        <f>IF($G297="Winter",$M297,IF($G297="Summer",0,IF($G297="Spring",$M297*About!$B$39,$M297*About!$B$40)))</f>
        <v>15905.148379619995</v>
      </c>
      <c r="AA297">
        <f>IF($G297="Winter",0,IF($G297="Summer",$M297,IF($G297="Spring",$M297*About!$C$39,$M297*About!$C$40)))</f>
        <v>0</v>
      </c>
      <c r="AB297">
        <f>IF($G297="Winter",$Q297,IF($G297="Summer",0,IF($G297="Spring",$Q297*About!$B$39,$Q297*About!$B$40)))</f>
        <v>93938.304320000025</v>
      </c>
      <c r="AC297">
        <f>IF($G297="Winter",0,IF($G297="Summer",$Q297,IF($G297="Spring",$Q297*About!$C$39,$Q297*About!$C$40)))</f>
        <v>0</v>
      </c>
      <c r="AD297">
        <f t="shared" si="154"/>
        <v>14382.611155499997</v>
      </c>
      <c r="AE297">
        <f t="shared" si="155"/>
        <v>106176.9275587</v>
      </c>
      <c r="AF297">
        <f t="shared" si="156"/>
        <v>61.99201807</v>
      </c>
      <c r="AI297" s="13">
        <f t="shared" si="157"/>
        <v>9.9050819779004698E-5</v>
      </c>
      <c r="AJ297" s="13">
        <f t="shared" si="158"/>
        <v>8.6678377213585657E-5</v>
      </c>
      <c r="AK297" s="13">
        <f t="shared" si="159"/>
        <v>8.9107083378362427E-5</v>
      </c>
      <c r="AL297" s="13">
        <f t="shared" si="160"/>
        <v>2.0348395876582741E-5</v>
      </c>
      <c r="AM297" s="13">
        <f t="shared" si="161"/>
        <v>1.2975279969598756E-4</v>
      </c>
      <c r="AN297" s="13">
        <f t="shared" si="162"/>
        <v>3.0144759265996726E-4</v>
      </c>
      <c r="AO297" s="13">
        <f t="shared" si="163"/>
        <v>9.2816528056270165E-5</v>
      </c>
      <c r="AP297" s="13">
        <f t="shared" si="164"/>
        <v>1.1030863988706086E-4</v>
      </c>
      <c r="AQ297" s="13">
        <f t="shared" si="165"/>
        <v>1.0683972525243822E-4</v>
      </c>
      <c r="AR297" s="13">
        <f t="shared" si="166"/>
        <v>1.0696501419937956E-4</v>
      </c>
      <c r="AS297" s="13">
        <f t="shared" si="167"/>
        <v>1.0619276393346515E-4</v>
      </c>
      <c r="AT297" s="13">
        <f t="shared" si="168"/>
        <v>1.5656742159553598E-5</v>
      </c>
      <c r="AU297" s="13">
        <f t="shared" si="169"/>
        <v>1.0588829492914977E-4</v>
      </c>
      <c r="AV297" s="13">
        <f t="shared" si="170"/>
        <v>1.0600019371061347E-4</v>
      </c>
      <c r="AW297" s="13">
        <f t="shared" si="171"/>
        <v>3.0457282773829801E-4</v>
      </c>
      <c r="AX297" s="13">
        <f t="shared" si="172"/>
        <v>0</v>
      </c>
      <c r="AY297" s="13">
        <f t="shared" si="173"/>
        <v>6.9263055397540782E-4</v>
      </c>
      <c r="AZ297" s="13">
        <f t="shared" si="174"/>
        <v>0</v>
      </c>
      <c r="BA297" s="13">
        <f t="shared" si="175"/>
        <v>6.2628868403528216E-5</v>
      </c>
      <c r="BB297" s="13">
        <f t="shared" si="176"/>
        <v>1.0792761749654404E-4</v>
      </c>
      <c r="BC297" s="13">
        <f t="shared" si="177"/>
        <v>1.0604229119300094E-4</v>
      </c>
    </row>
    <row r="298" spans="1:55" x14ac:dyDescent="0.25">
      <c r="A298" s="1">
        <v>295</v>
      </c>
      <c r="B298">
        <f t="shared" si="146"/>
        <v>13</v>
      </c>
      <c r="C298" t="str">
        <f t="shared" si="147"/>
        <v>Day13</v>
      </c>
      <c r="D298">
        <f t="shared" si="148"/>
        <v>6</v>
      </c>
      <c r="E298" t="str">
        <f t="shared" si="149"/>
        <v>Hour6</v>
      </c>
      <c r="F298">
        <f t="shared" si="150"/>
        <v>1</v>
      </c>
      <c r="G298" t="str">
        <f t="shared" si="151"/>
        <v>Winter</v>
      </c>
      <c r="H298">
        <f t="shared" si="152"/>
        <v>2761</v>
      </c>
      <c r="I298" t="e">
        <f t="shared" si="144"/>
        <v>#N/A</v>
      </c>
      <c r="J298" t="str">
        <f t="shared" si="145"/>
        <v>Winter Peak 4</v>
      </c>
      <c r="K298" s="1">
        <f t="shared" si="153"/>
        <v>490365.92094184103</v>
      </c>
      <c r="L298">
        <f>SUMIFS('EFSLoadProfile_Medium_Moderate '!$D:$D,'EFSLoadProfile_Medium_Moderate '!$B:$B,'Summarized Data'!L$2,'EFSLoadProfile_Medium_Moderate '!$C:$C,'Summarized Data'!L$3,'EFSLoadProfile_Medium_Moderate '!$A:$A,'Summarized Data'!$A298)</f>
        <v>113250.34609969999</v>
      </c>
      <c r="M298">
        <f>SUMIFS('EFSLoadProfile_Medium_Moderate '!$D:$D,'EFSLoadProfile_Medium_Moderate '!$B:$B,'Summarized Data'!M$2,'EFSLoadProfile_Medium_Moderate '!$C:$C,'Summarized Data'!M$3,'EFSLoadProfile_Medium_Moderate '!$A:$A,'Summarized Data'!$A298)</f>
        <v>41877.239913859994</v>
      </c>
      <c r="N298">
        <f>SUMIFS('EFSLoadProfile_Medium_Moderate '!$D:$D,'EFSLoadProfile_Medium_Moderate '!$B:$B,'Summarized Data'!N$2,'EFSLoadProfile_Medium_Moderate '!$C:$C,'Summarized Data'!N$3,'EFSLoadProfile_Medium_Moderate '!$A:$A,'Summarized Data'!$A298)</f>
        <v>712.71869200000015</v>
      </c>
      <c r="O298">
        <f>SUMIFS('EFSLoadProfile_Medium_Moderate '!$D:$D,'EFSLoadProfile_Medium_Moderate '!$B:$B,'Summarized Data'!O$2,'EFSLoadProfile_Medium_Moderate '!$C:$C,'Summarized Data'!O$3,'EFSLoadProfile_Medium_Moderate '!$A:$A,'Summarized Data'!$A298)</f>
        <v>3607.1065552999994</v>
      </c>
      <c r="P298">
        <f>SUMIFS('EFSLoadProfile_Medium_Moderate '!$D:$D,'EFSLoadProfile_Medium_Moderate '!$B:$B,'Summarized Data'!P$2,'EFSLoadProfile_Medium_Moderate '!$C:$C,'Summarized Data'!P$3,'EFSLoadProfile_Medium_Moderate '!$A:$A,'Summarized Data'!$A298)</f>
        <v>107688.70315500001</v>
      </c>
      <c r="Q298">
        <f>SUMIFS('EFSLoadProfile_Medium_Moderate '!$D:$D,'EFSLoadProfile_Medium_Moderate '!$B:$B,'Summarized Data'!Q$2,'EFSLoadProfile_Medium_Moderate '!$C:$C,'Summarized Data'!Q$3,'EFSLoadProfile_Medium_Moderate '!$A:$A,'Summarized Data'!$A298)</f>
        <v>91454.890520000001</v>
      </c>
      <c r="R298">
        <f>SUMIFS('EFSLoadProfile_Medium_Moderate '!$D:$D,'EFSLoadProfile_Medium_Moderate '!$B:$B,'Summarized Data'!R$2,'EFSLoadProfile_Medium_Moderate '!$C:$C,'Summarized Data'!R$3,'EFSLoadProfile_Medium_Moderate '!$A:$A,'Summarized Data'!$A298)</f>
        <v>26158.912710000004</v>
      </c>
      <c r="S298">
        <f>SUMIFS('EFSLoadProfile_Medium_Moderate '!$D:$D,'EFSLoadProfile_Medium_Moderate '!$B:$B,'Summarized Data'!S$2,'EFSLoadProfile_Medium_Moderate '!$C:$C,'Summarized Data'!S$3,'EFSLoadProfile_Medium_Moderate '!$A:$A,'Summarized Data'!$A298)</f>
        <v>31788.546100000003</v>
      </c>
      <c r="T298">
        <f>SUMIFS('EFSLoadProfile_Medium_Moderate '!$D:$D,'EFSLoadProfile_Medium_Moderate '!$B:$B,'Summarized Data'!T$2,'EFSLoadProfile_Medium_Moderate '!$C:$C,'Summarized Data'!T$3,'EFSLoadProfile_Medium_Moderate '!$A:$A,'Summarized Data'!$A298)</f>
        <v>64845.208173700026</v>
      </c>
      <c r="U298">
        <f>SUMIFS('EFSLoadProfile_Medium_Moderate '!$D:$D,'EFSLoadProfile_Medium_Moderate '!$B:$B,'Summarized Data'!U$2,'EFSLoadProfile_Medium_Moderate '!$C:$C,'Summarized Data'!U$3,'EFSLoadProfile_Medium_Moderate '!$A:$A,'Summarized Data'!$A298)</f>
        <v>7820.5399940000007</v>
      </c>
      <c r="V298">
        <f>SUMIFS('EFSLoadProfile_Medium_Moderate '!$D:$D,'EFSLoadProfile_Medium_Moderate '!$B:$B,'Summarized Data'!V$2,'EFSLoadProfile_Medium_Moderate '!$C:$C,'Summarized Data'!V$3,'EFSLoadProfile_Medium_Moderate '!$A:$A,'Summarized Data'!$A298)</f>
        <v>28.036915700000009</v>
      </c>
      <c r="W298">
        <f>SUMIFS('EFSLoadProfile_Medium_Moderate '!$D:$D,'EFSLoadProfile_Medium_Moderate '!$B:$B,'Summarized Data'!W$2,'EFSLoadProfile_Medium_Moderate '!$C:$C,'Summarized Data'!W$3,'EFSLoadProfile_Medium_Moderate '!$A:$A,'Summarized Data'!$A298)</f>
        <v>435.22026342100008</v>
      </c>
      <c r="X298">
        <f>SUMIFS('EFSLoadProfile_Medium_Moderate '!$D:$D,'EFSLoadProfile_Medium_Moderate '!$B:$B,'Summarized Data'!X$2,'EFSLoadProfile_Medium_Moderate '!$C:$C,'Summarized Data'!X$3,'EFSLoadProfile_Medium_Moderate '!$A:$A,'Summarized Data'!$A298)</f>
        <v>27.408374399999996</v>
      </c>
      <c r="Y298">
        <f>SUMIFS('EFSLoadProfile_Medium_Moderate '!$D:$D,'EFSLoadProfile_Medium_Moderate '!$B:$B,'Summarized Data'!Y$2,'EFSLoadProfile_Medium_Moderate '!$C:$C,'Summarized Data'!Y$3,'EFSLoadProfile_Medium_Moderate '!$A:$A,'Summarized Data'!$A298)</f>
        <v>671.04347475999998</v>
      </c>
      <c r="Z298">
        <f>IF($G298="Winter",$M298,IF($G298="Summer",0,IF($G298="Spring",$M298*About!$B$39,$M298*About!$B$40)))</f>
        <v>41877.239913859994</v>
      </c>
      <c r="AA298">
        <f>IF($G298="Winter",0,IF($G298="Summer",$M298,IF($G298="Spring",$M298*About!$C$39,$M298*About!$C$40)))</f>
        <v>0</v>
      </c>
      <c r="AB298">
        <f>IF($G298="Winter",$Q298,IF($G298="Summer",0,IF($G298="Spring",$Q298*About!$B$39,$Q298*About!$B$40)))</f>
        <v>91454.890520000001</v>
      </c>
      <c r="AC298">
        <f>IF($G298="Winter",0,IF($G298="Summer",$Q298,IF($G298="Spring",$Q298*About!$C$39,$Q298*About!$C$40)))</f>
        <v>0</v>
      </c>
      <c r="AD298">
        <f t="shared" si="154"/>
        <v>29766.019265300005</v>
      </c>
      <c r="AE298">
        <f t="shared" si="155"/>
        <v>104454.29426770004</v>
      </c>
      <c r="AF298">
        <f t="shared" si="156"/>
        <v>55.445290100000008</v>
      </c>
      <c r="AI298" s="13">
        <f t="shared" si="157"/>
        <v>9.7814445125423604E-5</v>
      </c>
      <c r="AJ298" s="13">
        <f t="shared" si="158"/>
        <v>2.2821863155759545E-4</v>
      </c>
      <c r="AK298" s="13">
        <f t="shared" si="159"/>
        <v>1.0071225647150687E-4</v>
      </c>
      <c r="AL298" s="13">
        <f t="shared" si="160"/>
        <v>3.7706256737211841E-5</v>
      </c>
      <c r="AM298" s="13">
        <f t="shared" si="161"/>
        <v>1.3150690795695705E-4</v>
      </c>
      <c r="AN298" s="13">
        <f t="shared" si="162"/>
        <v>2.9347832903521217E-4</v>
      </c>
      <c r="AO298" s="13">
        <f t="shared" si="163"/>
        <v>1.9523773011523204E-4</v>
      </c>
      <c r="AP298" s="13">
        <f t="shared" si="164"/>
        <v>1.0395617482489097E-4</v>
      </c>
      <c r="AQ298" s="13">
        <f t="shared" si="165"/>
        <v>1.0767693210442281E-4</v>
      </c>
      <c r="AR298" s="13">
        <f t="shared" si="166"/>
        <v>1.0321280483210934E-4</v>
      </c>
      <c r="AS298" s="13">
        <f t="shared" si="167"/>
        <v>9.482142257704602E-5</v>
      </c>
      <c r="AT298" s="13">
        <f t="shared" si="168"/>
        <v>3.8171992212110905E-5</v>
      </c>
      <c r="AU298" s="13">
        <f t="shared" si="169"/>
        <v>9.486627823188253E-5</v>
      </c>
      <c r="AV298" s="13">
        <f t="shared" si="170"/>
        <v>9.541009173950706E-5</v>
      </c>
      <c r="AW298" s="13">
        <f t="shared" si="171"/>
        <v>8.0192080413299426E-4</v>
      </c>
      <c r="AX298" s="13">
        <f t="shared" si="172"/>
        <v>0</v>
      </c>
      <c r="AY298" s="13">
        <f t="shared" si="173"/>
        <v>6.743197244528233E-4</v>
      </c>
      <c r="AZ298" s="13">
        <f t="shared" si="174"/>
        <v>0</v>
      </c>
      <c r="BA298" s="13">
        <f t="shared" si="175"/>
        <v>1.2961569240161746E-4</v>
      </c>
      <c r="BB298" s="13">
        <f t="shared" si="176"/>
        <v>1.0617658070170864E-4</v>
      </c>
      <c r="BC298" s="13">
        <f t="shared" si="177"/>
        <v>9.4843590854318718E-5</v>
      </c>
    </row>
    <row r="299" spans="1:55" x14ac:dyDescent="0.25">
      <c r="A299" s="1">
        <v>296</v>
      </c>
      <c r="B299">
        <f t="shared" si="146"/>
        <v>13</v>
      </c>
      <c r="C299" t="str">
        <f t="shared" si="147"/>
        <v>Day13</v>
      </c>
      <c r="D299">
        <f t="shared" si="148"/>
        <v>7</v>
      </c>
      <c r="E299" t="str">
        <f t="shared" si="149"/>
        <v>Hour7</v>
      </c>
      <c r="F299">
        <f t="shared" si="150"/>
        <v>1</v>
      </c>
      <c r="G299" t="str">
        <f t="shared" si="151"/>
        <v>Winter</v>
      </c>
      <c r="H299">
        <f t="shared" si="152"/>
        <v>2761</v>
      </c>
      <c r="I299" t="e">
        <f t="shared" si="144"/>
        <v>#N/A</v>
      </c>
      <c r="J299" t="str">
        <f t="shared" si="145"/>
        <v>Winter Peak 4</v>
      </c>
      <c r="K299" s="1">
        <f t="shared" si="153"/>
        <v>507866.28571218514</v>
      </c>
      <c r="L299">
        <f>SUMIFS('EFSLoadProfile_Medium_Moderate '!$D:$D,'EFSLoadProfile_Medium_Moderate '!$B:$B,'Summarized Data'!L$2,'EFSLoadProfile_Medium_Moderate '!$C:$C,'Summarized Data'!L$3,'EFSLoadProfile_Medium_Moderate '!$A:$A,'Summarized Data'!$A299)</f>
        <v>122846.68587650002</v>
      </c>
      <c r="M299">
        <f>SUMIFS('EFSLoadProfile_Medium_Moderate '!$D:$D,'EFSLoadProfile_Medium_Moderate '!$B:$B,'Summarized Data'!M$2,'EFSLoadProfile_Medium_Moderate '!$C:$C,'Summarized Data'!M$3,'EFSLoadProfile_Medium_Moderate '!$A:$A,'Summarized Data'!$A299)</f>
        <v>43880.976828799998</v>
      </c>
      <c r="N299">
        <f>SUMIFS('EFSLoadProfile_Medium_Moderate '!$D:$D,'EFSLoadProfile_Medium_Moderate '!$B:$B,'Summarized Data'!N$2,'EFSLoadProfile_Medium_Moderate '!$C:$C,'Summarized Data'!N$3,'EFSLoadProfile_Medium_Moderate '!$A:$A,'Summarized Data'!$A299)</f>
        <v>879.55092500000035</v>
      </c>
      <c r="O299">
        <f>SUMIFS('EFSLoadProfile_Medium_Moderate '!$D:$D,'EFSLoadProfile_Medium_Moderate '!$B:$B,'Summarized Data'!O$2,'EFSLoadProfile_Medium_Moderate '!$C:$C,'Summarized Data'!O$3,'EFSLoadProfile_Medium_Moderate '!$A:$A,'Summarized Data'!$A299)</f>
        <v>6698.644667999999</v>
      </c>
      <c r="P299">
        <f>SUMIFS('EFSLoadProfile_Medium_Moderate '!$D:$D,'EFSLoadProfile_Medium_Moderate '!$B:$B,'Summarized Data'!P$2,'EFSLoadProfile_Medium_Moderate '!$C:$C,'Summarized Data'!P$3,'EFSLoadProfile_Medium_Moderate '!$A:$A,'Summarized Data'!$A299)</f>
        <v>107029.47270800002</v>
      </c>
      <c r="Q299">
        <f>SUMIFS('EFSLoadProfile_Medium_Moderate '!$D:$D,'EFSLoadProfile_Medium_Moderate '!$B:$B,'Summarized Data'!Q$2,'EFSLoadProfile_Medium_Moderate '!$C:$C,'Summarized Data'!Q$3,'EFSLoadProfile_Medium_Moderate '!$A:$A,'Summarized Data'!$A299)</f>
        <v>74514.921850000028</v>
      </c>
      <c r="R299">
        <f>SUMIFS('EFSLoadProfile_Medium_Moderate '!$D:$D,'EFSLoadProfile_Medium_Moderate '!$B:$B,'Summarized Data'!R$2,'EFSLoadProfile_Medium_Moderate '!$C:$C,'Summarized Data'!R$3,'EFSLoadProfile_Medium_Moderate '!$A:$A,'Summarized Data'!$A299)</f>
        <v>36489.065979999992</v>
      </c>
      <c r="S299">
        <f>SUMIFS('EFSLoadProfile_Medium_Moderate '!$D:$D,'EFSLoadProfile_Medium_Moderate '!$B:$B,'Summarized Data'!S$2,'EFSLoadProfile_Medium_Moderate '!$C:$C,'Summarized Data'!S$3,'EFSLoadProfile_Medium_Moderate '!$A:$A,'Summarized Data'!$A299)</f>
        <v>33806.516300000003</v>
      </c>
      <c r="T299">
        <f>SUMIFS('EFSLoadProfile_Medium_Moderate '!$D:$D,'EFSLoadProfile_Medium_Moderate '!$B:$B,'Summarized Data'!T$2,'EFSLoadProfile_Medium_Moderate '!$C:$C,'Summarized Data'!T$3,'EFSLoadProfile_Medium_Moderate '!$A:$A,'Summarized Data'!$A299)</f>
        <v>71717.92134809999</v>
      </c>
      <c r="U299">
        <f>SUMIFS('EFSLoadProfile_Medium_Moderate '!$D:$D,'EFSLoadProfile_Medium_Moderate '!$B:$B,'Summarized Data'!U$2,'EFSLoadProfile_Medium_Moderate '!$C:$C,'Summarized Data'!U$3,'EFSLoadProfile_Medium_Moderate '!$A:$A,'Summarized Data'!$A299)</f>
        <v>8462.5548479999998</v>
      </c>
      <c r="V299">
        <f>SUMIFS('EFSLoadProfile_Medium_Moderate '!$D:$D,'EFSLoadProfile_Medium_Moderate '!$B:$B,'Summarized Data'!V$2,'EFSLoadProfile_Medium_Moderate '!$C:$C,'Summarized Data'!V$3,'EFSLoadProfile_Medium_Moderate '!$A:$A,'Summarized Data'!$A299)</f>
        <v>28.005017799999997</v>
      </c>
      <c r="W299">
        <f>SUMIFS('EFSLoadProfile_Medium_Moderate '!$D:$D,'EFSLoadProfile_Medium_Moderate '!$B:$B,'Summarized Data'!W$2,'EFSLoadProfile_Medium_Moderate '!$C:$C,'Summarized Data'!W$3,'EFSLoadProfile_Medium_Moderate '!$A:$A,'Summarized Data'!$A299)</f>
        <v>813.91385888000013</v>
      </c>
      <c r="X299">
        <f>SUMIFS('EFSLoadProfile_Medium_Moderate '!$D:$D,'EFSLoadProfile_Medium_Moderate '!$B:$B,'Summarized Data'!X$2,'EFSLoadProfile_Medium_Moderate '!$C:$C,'Summarized Data'!X$3,'EFSLoadProfile_Medium_Moderate '!$A:$A,'Summarized Data'!$A299)</f>
        <v>27.457903029999994</v>
      </c>
      <c r="Y299">
        <f>SUMIFS('EFSLoadProfile_Medium_Moderate '!$D:$D,'EFSLoadProfile_Medium_Moderate '!$B:$B,'Summarized Data'!Y$2,'EFSLoadProfile_Medium_Moderate '!$C:$C,'Summarized Data'!Y$3,'EFSLoadProfile_Medium_Moderate '!$A:$A,'Summarized Data'!$A299)</f>
        <v>670.59760007500006</v>
      </c>
      <c r="Z299">
        <f>IF($G299="Winter",$M299,IF($G299="Summer",0,IF($G299="Spring",$M299*About!$B$39,$M299*About!$B$40)))</f>
        <v>43880.976828799998</v>
      </c>
      <c r="AA299">
        <f>IF($G299="Winter",0,IF($G299="Summer",$M299,IF($G299="Spring",$M299*About!$C$39,$M299*About!$C$40)))</f>
        <v>0</v>
      </c>
      <c r="AB299">
        <f>IF($G299="Winter",$Q299,IF($G299="Summer",0,IF($G299="Spring",$Q299*About!$B$39,$Q299*About!$B$40)))</f>
        <v>74514.921850000028</v>
      </c>
      <c r="AC299">
        <f>IF($G299="Winter",0,IF($G299="Summer",$Q299,IF($G299="Spring",$Q299*About!$C$39,$Q299*About!$C$40)))</f>
        <v>0</v>
      </c>
      <c r="AD299">
        <f t="shared" si="154"/>
        <v>43187.710647999993</v>
      </c>
      <c r="AE299">
        <f t="shared" si="155"/>
        <v>113986.99249609999</v>
      </c>
      <c r="AF299">
        <f t="shared" si="156"/>
        <v>55.462920829999987</v>
      </c>
      <c r="AI299" s="13">
        <f t="shared" si="157"/>
        <v>1.0610281406052934E-4</v>
      </c>
      <c r="AJ299" s="13">
        <f t="shared" si="158"/>
        <v>2.3913840797241349E-4</v>
      </c>
      <c r="AK299" s="13">
        <f t="shared" si="159"/>
        <v>1.2428684603427116E-4</v>
      </c>
      <c r="AL299" s="13">
        <f t="shared" si="160"/>
        <v>7.0023109040635547E-5</v>
      </c>
      <c r="AM299" s="13">
        <f t="shared" si="161"/>
        <v>1.3070187126159197E-4</v>
      </c>
      <c r="AN299" s="13">
        <f t="shared" si="162"/>
        <v>2.3911804637659118E-4</v>
      </c>
      <c r="AO299" s="13">
        <f t="shared" si="163"/>
        <v>2.7233709959346899E-4</v>
      </c>
      <c r="AP299" s="13">
        <f t="shared" si="164"/>
        <v>1.1055542168074577E-4</v>
      </c>
      <c r="AQ299" s="13">
        <f t="shared" si="165"/>
        <v>1.1908922748746362E-4</v>
      </c>
      <c r="AR299" s="13">
        <f t="shared" si="166"/>
        <v>1.1168589669994144E-4</v>
      </c>
      <c r="AS299" s="13">
        <f t="shared" si="167"/>
        <v>9.4713543226564479E-5</v>
      </c>
      <c r="AT299" s="13">
        <f t="shared" si="168"/>
        <v>7.1386183258758128E-5</v>
      </c>
      <c r="AU299" s="13">
        <f t="shared" si="169"/>
        <v>9.5037707471918876E-5</v>
      </c>
      <c r="AV299" s="13">
        <f t="shared" si="170"/>
        <v>9.5346696525634551E-5</v>
      </c>
      <c r="AW299" s="13">
        <f t="shared" si="171"/>
        <v>8.4029101003493204E-4</v>
      </c>
      <c r="AX299" s="13">
        <f t="shared" si="172"/>
        <v>0</v>
      </c>
      <c r="AY299" s="13">
        <f t="shared" si="173"/>
        <v>5.4941710917610616E-4</v>
      </c>
      <c r="AZ299" s="13">
        <f t="shared" si="174"/>
        <v>0</v>
      </c>
      <c r="BA299" s="13">
        <f t="shared" si="175"/>
        <v>1.8806024980998773E-4</v>
      </c>
      <c r="BB299" s="13">
        <f t="shared" si="176"/>
        <v>1.1586645807677148E-4</v>
      </c>
      <c r="BC299" s="13">
        <f t="shared" si="177"/>
        <v>9.4873749624154089E-5</v>
      </c>
    </row>
    <row r="300" spans="1:55" x14ac:dyDescent="0.25">
      <c r="A300" s="1">
        <v>297</v>
      </c>
      <c r="B300">
        <f t="shared" si="146"/>
        <v>13</v>
      </c>
      <c r="C300" t="str">
        <f t="shared" si="147"/>
        <v>Day13</v>
      </c>
      <c r="D300">
        <f t="shared" si="148"/>
        <v>8</v>
      </c>
      <c r="E300" t="str">
        <f t="shared" si="149"/>
        <v>Hour8</v>
      </c>
      <c r="F300">
        <f t="shared" si="150"/>
        <v>1</v>
      </c>
      <c r="G300" t="str">
        <f t="shared" si="151"/>
        <v>Winter</v>
      </c>
      <c r="H300">
        <f t="shared" si="152"/>
        <v>2761</v>
      </c>
      <c r="I300" t="e">
        <f t="shared" si="144"/>
        <v>#N/A</v>
      </c>
      <c r="J300" t="str">
        <f t="shared" si="145"/>
        <v>Winter Peak 4</v>
      </c>
      <c r="K300" s="1">
        <f t="shared" si="153"/>
        <v>505686.27636625106</v>
      </c>
      <c r="L300">
        <f>SUMIFS('EFSLoadProfile_Medium_Moderate '!$D:$D,'EFSLoadProfile_Medium_Moderate '!$B:$B,'Summarized Data'!L$2,'EFSLoadProfile_Medium_Moderate '!$C:$C,'Summarized Data'!L$3,'EFSLoadProfile_Medium_Moderate '!$A:$A,'Summarized Data'!$A300)</f>
        <v>131051.14244980004</v>
      </c>
      <c r="M300">
        <f>SUMIFS('EFSLoadProfile_Medium_Moderate '!$D:$D,'EFSLoadProfile_Medium_Moderate '!$B:$B,'Summarized Data'!M$2,'EFSLoadProfile_Medium_Moderate '!$C:$C,'Summarized Data'!M$3,'EFSLoadProfile_Medium_Moderate '!$A:$A,'Summarized Data'!$A300)</f>
        <v>31527.410818800003</v>
      </c>
      <c r="N300">
        <f>SUMIFS('EFSLoadProfile_Medium_Moderate '!$D:$D,'EFSLoadProfile_Medium_Moderate '!$B:$B,'Summarized Data'!N$2,'EFSLoadProfile_Medium_Moderate '!$C:$C,'Summarized Data'!N$3,'EFSLoadProfile_Medium_Moderate '!$A:$A,'Summarized Data'!$A300)</f>
        <v>1051.5191090000003</v>
      </c>
      <c r="O300">
        <f>SUMIFS('EFSLoadProfile_Medium_Moderate '!$D:$D,'EFSLoadProfile_Medium_Moderate '!$B:$B,'Summarized Data'!O$2,'EFSLoadProfile_Medium_Moderate '!$C:$C,'Summarized Data'!O$3,'EFSLoadProfile_Medium_Moderate '!$A:$A,'Summarized Data'!$A300)</f>
        <v>8764.1170910000001</v>
      </c>
      <c r="P300">
        <f>SUMIFS('EFSLoadProfile_Medium_Moderate '!$D:$D,'EFSLoadProfile_Medium_Moderate '!$B:$B,'Summarized Data'!P$2,'EFSLoadProfile_Medium_Moderate '!$C:$C,'Summarized Data'!P$3,'EFSLoadProfile_Medium_Moderate '!$A:$A,'Summarized Data'!$A300)</f>
        <v>108004.98832699998</v>
      </c>
      <c r="Q300">
        <f>SUMIFS('EFSLoadProfile_Medium_Moderate '!$D:$D,'EFSLoadProfile_Medium_Moderate '!$B:$B,'Summarized Data'!Q$2,'EFSLoadProfile_Medium_Moderate '!$C:$C,'Summarized Data'!Q$3,'EFSLoadProfile_Medium_Moderate '!$A:$A,'Summarized Data'!$A300)</f>
        <v>69534.844169999997</v>
      </c>
      <c r="R300">
        <f>SUMIFS('EFSLoadProfile_Medium_Moderate '!$D:$D,'EFSLoadProfile_Medium_Moderate '!$B:$B,'Summarized Data'!R$2,'EFSLoadProfile_Medium_Moderate '!$C:$C,'Summarized Data'!R$3,'EFSLoadProfile_Medium_Moderate '!$A:$A,'Summarized Data'!$A300)</f>
        <v>32268.719139999997</v>
      </c>
      <c r="S300">
        <f>SUMIFS('EFSLoadProfile_Medium_Moderate '!$D:$D,'EFSLoadProfile_Medium_Moderate '!$B:$B,'Summarized Data'!S$2,'EFSLoadProfile_Medium_Moderate '!$C:$C,'Summarized Data'!S$3,'EFSLoadProfile_Medium_Moderate '!$A:$A,'Summarized Data'!$A300)</f>
        <v>35891.462000000007</v>
      </c>
      <c r="T300">
        <f>SUMIFS('EFSLoadProfile_Medium_Moderate '!$D:$D,'EFSLoadProfile_Medium_Moderate '!$B:$B,'Summarized Data'!T$2,'EFSLoadProfile_Medium_Moderate '!$C:$C,'Summarized Data'!T$3,'EFSLoadProfile_Medium_Moderate '!$A:$A,'Summarized Data'!$A300)</f>
        <v>76843.828847800018</v>
      </c>
      <c r="U300">
        <f>SUMIFS('EFSLoadProfile_Medium_Moderate '!$D:$D,'EFSLoadProfile_Medium_Moderate '!$B:$B,'Summarized Data'!U$2,'EFSLoadProfile_Medium_Moderate '!$C:$C,'Summarized Data'!U$3,'EFSLoadProfile_Medium_Moderate '!$A:$A,'Summarized Data'!$A300)</f>
        <v>9073.6716379999998</v>
      </c>
      <c r="V300">
        <f>SUMIFS('EFSLoadProfile_Medium_Moderate '!$D:$D,'EFSLoadProfile_Medium_Moderate '!$B:$B,'Summarized Data'!V$2,'EFSLoadProfile_Medium_Moderate '!$C:$C,'Summarized Data'!V$3,'EFSLoadProfile_Medium_Moderate '!$A:$A,'Summarized Data'!$A300)</f>
        <v>28.356686699999994</v>
      </c>
      <c r="W300">
        <f>SUMIFS('EFSLoadProfile_Medium_Moderate '!$D:$D,'EFSLoadProfile_Medium_Moderate '!$B:$B,'Summarized Data'!W$2,'EFSLoadProfile_Medium_Moderate '!$C:$C,'Summarized Data'!W$3,'EFSLoadProfile_Medium_Moderate '!$A:$A,'Summarized Data'!$A300)</f>
        <v>939.62698025000009</v>
      </c>
      <c r="X300">
        <f>SUMIFS('EFSLoadProfile_Medium_Moderate '!$D:$D,'EFSLoadProfile_Medium_Moderate '!$B:$B,'Summarized Data'!X$2,'EFSLoadProfile_Medium_Moderate '!$C:$C,'Summarized Data'!X$3,'EFSLoadProfile_Medium_Moderate '!$A:$A,'Summarized Data'!$A300)</f>
        <v>27.830684000000005</v>
      </c>
      <c r="Y300">
        <f>SUMIFS('EFSLoadProfile_Medium_Moderate '!$D:$D,'EFSLoadProfile_Medium_Moderate '!$B:$B,'Summarized Data'!Y$2,'EFSLoadProfile_Medium_Moderate '!$C:$C,'Summarized Data'!Y$3,'EFSLoadProfile_Medium_Moderate '!$A:$A,'Summarized Data'!$A300)</f>
        <v>678.75842390100013</v>
      </c>
      <c r="Z300">
        <f>IF($G300="Winter",$M300,IF($G300="Summer",0,IF($G300="Spring",$M300*About!$B$39,$M300*About!$B$40)))</f>
        <v>31527.410818800003</v>
      </c>
      <c r="AA300">
        <f>IF($G300="Winter",0,IF($G300="Summer",$M300,IF($G300="Spring",$M300*About!$C$39,$M300*About!$C$40)))</f>
        <v>0</v>
      </c>
      <c r="AB300">
        <f>IF($G300="Winter",$Q300,IF($G300="Summer",0,IF($G300="Spring",$Q300*About!$B$39,$Q300*About!$B$40)))</f>
        <v>69534.844169999997</v>
      </c>
      <c r="AC300">
        <f>IF($G300="Winter",0,IF($G300="Summer",$Q300,IF($G300="Spring",$Q300*About!$C$39,$Q300*About!$C$40)))</f>
        <v>0</v>
      </c>
      <c r="AD300">
        <f t="shared" si="154"/>
        <v>41032.836230999994</v>
      </c>
      <c r="AE300">
        <f t="shared" si="155"/>
        <v>121808.96248580003</v>
      </c>
      <c r="AF300">
        <f t="shared" si="156"/>
        <v>56.187370700000002</v>
      </c>
      <c r="AI300" s="13">
        <f t="shared" si="157"/>
        <v>1.13189011983196E-4</v>
      </c>
      <c r="AJ300" s="13">
        <f t="shared" si="158"/>
        <v>1.7181510931524668E-4</v>
      </c>
      <c r="AK300" s="13">
        <f t="shared" si="159"/>
        <v>1.4858718226278594E-4</v>
      </c>
      <c r="AL300" s="13">
        <f t="shared" si="160"/>
        <v>9.1614163330627757E-5</v>
      </c>
      <c r="AM300" s="13">
        <f t="shared" si="161"/>
        <v>1.3189314795970352E-4</v>
      </c>
      <c r="AN300" s="13">
        <f t="shared" si="162"/>
        <v>2.2313699968043506E-4</v>
      </c>
      <c r="AO300" s="13">
        <f t="shared" si="163"/>
        <v>2.4083843042188664E-4</v>
      </c>
      <c r="AP300" s="13">
        <f t="shared" si="164"/>
        <v>1.173736944953557E-4</v>
      </c>
      <c r="AQ300" s="13">
        <f t="shared" si="165"/>
        <v>1.2760091261214196E-4</v>
      </c>
      <c r="AR300" s="13">
        <f t="shared" si="166"/>
        <v>1.1975120651541288E-4</v>
      </c>
      <c r="AS300" s="13">
        <f t="shared" si="167"/>
        <v>9.5902894642066461E-5</v>
      </c>
      <c r="AT300" s="13">
        <f t="shared" si="168"/>
        <v>8.2412141131619991E-5</v>
      </c>
      <c r="AU300" s="13">
        <f t="shared" si="169"/>
        <v>9.6327982579207696E-5</v>
      </c>
      <c r="AV300" s="13">
        <f t="shared" si="170"/>
        <v>9.6507016205647978E-5</v>
      </c>
      <c r="AW300" s="13">
        <f t="shared" si="171"/>
        <v>6.0372858115884771E-4</v>
      </c>
      <c r="AX300" s="13">
        <f t="shared" si="172"/>
        <v>0</v>
      </c>
      <c r="AY300" s="13">
        <f t="shared" si="173"/>
        <v>5.1269775398539734E-4</v>
      </c>
      <c r="AZ300" s="13">
        <f t="shared" si="174"/>
        <v>0</v>
      </c>
      <c r="BA300" s="13">
        <f t="shared" si="175"/>
        <v>1.7867688090504353E-4</v>
      </c>
      <c r="BB300" s="13">
        <f t="shared" si="176"/>
        <v>1.2381740000481957E-4</v>
      </c>
      <c r="BC300" s="13">
        <f t="shared" si="177"/>
        <v>9.6112978906584079E-5</v>
      </c>
    </row>
    <row r="301" spans="1:55" x14ac:dyDescent="0.25">
      <c r="A301" s="1">
        <v>298</v>
      </c>
      <c r="B301">
        <f t="shared" si="146"/>
        <v>13</v>
      </c>
      <c r="C301" t="str">
        <f t="shared" si="147"/>
        <v>Day13</v>
      </c>
      <c r="D301">
        <f t="shared" si="148"/>
        <v>9</v>
      </c>
      <c r="E301" t="str">
        <f t="shared" si="149"/>
        <v>Hour9</v>
      </c>
      <c r="F301">
        <f t="shared" si="150"/>
        <v>1</v>
      </c>
      <c r="G301" t="str">
        <f t="shared" si="151"/>
        <v>Winter</v>
      </c>
      <c r="H301">
        <f t="shared" si="152"/>
        <v>2761</v>
      </c>
      <c r="I301" t="e">
        <f t="shared" si="144"/>
        <v>#N/A</v>
      </c>
      <c r="J301" t="str">
        <f t="shared" si="145"/>
        <v>Winter Peak 4</v>
      </c>
      <c r="K301" s="1">
        <f t="shared" si="153"/>
        <v>499391.86562841304</v>
      </c>
      <c r="L301">
        <f>SUMIFS('EFSLoadProfile_Medium_Moderate '!$D:$D,'EFSLoadProfile_Medium_Moderate '!$B:$B,'Summarized Data'!L$2,'EFSLoadProfile_Medium_Moderate '!$C:$C,'Summarized Data'!L$3,'EFSLoadProfile_Medium_Moderate '!$A:$A,'Summarized Data'!$A301)</f>
        <v>140335.8608154</v>
      </c>
      <c r="M301">
        <f>SUMIFS('EFSLoadProfile_Medium_Moderate '!$D:$D,'EFSLoadProfile_Medium_Moderate '!$B:$B,'Summarized Data'!M$2,'EFSLoadProfile_Medium_Moderate '!$C:$C,'Summarized Data'!M$3,'EFSLoadProfile_Medium_Moderate '!$A:$A,'Summarized Data'!$A301)</f>
        <v>22720.760475900002</v>
      </c>
      <c r="N301">
        <f>SUMIFS('EFSLoadProfile_Medium_Moderate '!$D:$D,'EFSLoadProfile_Medium_Moderate '!$B:$B,'Summarized Data'!N$2,'EFSLoadProfile_Medium_Moderate '!$C:$C,'Summarized Data'!N$3,'EFSLoadProfile_Medium_Moderate '!$A:$A,'Summarized Data'!$A301)</f>
        <v>1216.3439010000002</v>
      </c>
      <c r="O301">
        <f>SUMIFS('EFSLoadProfile_Medium_Moderate '!$D:$D,'EFSLoadProfile_Medium_Moderate '!$B:$B,'Summarized Data'!O$2,'EFSLoadProfile_Medium_Moderate '!$C:$C,'Summarized Data'!O$3,'EFSLoadProfile_Medium_Moderate '!$A:$A,'Summarized Data'!$A301)</f>
        <v>10273.127646999998</v>
      </c>
      <c r="P301">
        <f>SUMIFS('EFSLoadProfile_Medium_Moderate '!$D:$D,'EFSLoadProfile_Medium_Moderate '!$B:$B,'Summarized Data'!P$2,'EFSLoadProfile_Medium_Moderate '!$C:$C,'Summarized Data'!P$3,'EFSLoadProfile_Medium_Moderate '!$A:$A,'Summarized Data'!$A301)</f>
        <v>109245.94470100003</v>
      </c>
      <c r="Q301">
        <f>SUMIFS('EFSLoadProfile_Medium_Moderate '!$D:$D,'EFSLoadProfile_Medium_Moderate '!$B:$B,'Summarized Data'!Q$2,'EFSLoadProfile_Medium_Moderate '!$C:$C,'Summarized Data'!Q$3,'EFSLoadProfile_Medium_Moderate '!$A:$A,'Summarized Data'!$A301)</f>
        <v>68373.506129999994</v>
      </c>
      <c r="R301">
        <f>SUMIFS('EFSLoadProfile_Medium_Moderate '!$D:$D,'EFSLoadProfile_Medium_Moderate '!$B:$B,'Summarized Data'!R$2,'EFSLoadProfile_Medium_Moderate '!$C:$C,'Summarized Data'!R$3,'EFSLoadProfile_Medium_Moderate '!$A:$A,'Summarized Data'!$A301)</f>
        <v>17336.074039999996</v>
      </c>
      <c r="S301">
        <f>SUMIFS('EFSLoadProfile_Medium_Moderate '!$D:$D,'EFSLoadProfile_Medium_Moderate '!$B:$B,'Summarized Data'!S$2,'EFSLoadProfile_Medium_Moderate '!$C:$C,'Summarized Data'!S$3,'EFSLoadProfile_Medium_Moderate '!$A:$A,'Summarized Data'!$A301)</f>
        <v>37847.5501</v>
      </c>
      <c r="T301">
        <f>SUMIFS('EFSLoadProfile_Medium_Moderate '!$D:$D,'EFSLoadProfile_Medium_Moderate '!$B:$B,'Summarized Data'!T$2,'EFSLoadProfile_Medium_Moderate '!$C:$C,'Summarized Data'!T$3,'EFSLoadProfile_Medium_Moderate '!$A:$A,'Summarized Data'!$A301)</f>
        <v>80744.955077000006</v>
      </c>
      <c r="U301">
        <f>SUMIFS('EFSLoadProfile_Medium_Moderate '!$D:$D,'EFSLoadProfile_Medium_Moderate '!$B:$B,'Summarized Data'!U$2,'EFSLoadProfile_Medium_Moderate '!$C:$C,'Summarized Data'!U$3,'EFSLoadProfile_Medium_Moderate '!$A:$A,'Summarized Data'!$A301)</f>
        <v>9618.8136630000008</v>
      </c>
      <c r="V301">
        <f>SUMIFS('EFSLoadProfile_Medium_Moderate '!$D:$D,'EFSLoadProfile_Medium_Moderate '!$B:$B,'Summarized Data'!V$2,'EFSLoadProfile_Medium_Moderate '!$C:$C,'Summarized Data'!V$3,'EFSLoadProfile_Medium_Moderate '!$A:$A,'Summarized Data'!$A301)</f>
        <v>29.302961099999997</v>
      </c>
      <c r="W301">
        <f>SUMIFS('EFSLoadProfile_Medium_Moderate '!$D:$D,'EFSLoadProfile_Medium_Moderate '!$B:$B,'Summarized Data'!W$2,'EFSLoadProfile_Medium_Moderate '!$C:$C,'Summarized Data'!W$3,'EFSLoadProfile_Medium_Moderate '!$A:$A,'Summarized Data'!$A301)</f>
        <v>918.52642657000001</v>
      </c>
      <c r="X301">
        <f>SUMIFS('EFSLoadProfile_Medium_Moderate '!$D:$D,'EFSLoadProfile_Medium_Moderate '!$B:$B,'Summarized Data'!X$2,'EFSLoadProfile_Medium_Moderate '!$C:$C,'Summarized Data'!X$3,'EFSLoadProfile_Medium_Moderate '!$A:$A,'Summarized Data'!$A301)</f>
        <v>28.782169290000002</v>
      </c>
      <c r="Y301">
        <f>SUMIFS('EFSLoadProfile_Medium_Moderate '!$D:$D,'EFSLoadProfile_Medium_Moderate '!$B:$B,'Summarized Data'!Y$2,'EFSLoadProfile_Medium_Moderate '!$C:$C,'Summarized Data'!Y$3,'EFSLoadProfile_Medium_Moderate '!$A:$A,'Summarized Data'!$A301)</f>
        <v>702.31752115299992</v>
      </c>
      <c r="Z301">
        <f>IF($G301="Winter",$M301,IF($G301="Summer",0,IF($G301="Spring",$M301*About!$B$39,$M301*About!$B$40)))</f>
        <v>22720.760475900002</v>
      </c>
      <c r="AA301">
        <f>IF($G301="Winter",0,IF($G301="Summer",$M301,IF($G301="Spring",$M301*About!$C$39,$M301*About!$C$40)))</f>
        <v>0</v>
      </c>
      <c r="AB301">
        <f>IF($G301="Winter",$Q301,IF($G301="Summer",0,IF($G301="Spring",$Q301*About!$B$39,$Q301*About!$B$40)))</f>
        <v>68373.506129999994</v>
      </c>
      <c r="AC301">
        <f>IF($G301="Winter",0,IF($G301="Summer",$Q301,IF($G301="Spring",$Q301*About!$C$39,$Q301*About!$C$40)))</f>
        <v>0</v>
      </c>
      <c r="AD301">
        <f t="shared" si="154"/>
        <v>27609.201686999993</v>
      </c>
      <c r="AE301">
        <f t="shared" si="155"/>
        <v>128211.31884000002</v>
      </c>
      <c r="AF301">
        <f t="shared" si="156"/>
        <v>58.085130390000003</v>
      </c>
      <c r="AI301" s="13">
        <f t="shared" si="157"/>
        <v>1.2120823317195487E-4</v>
      </c>
      <c r="AJ301" s="13">
        <f t="shared" si="158"/>
        <v>1.238214570593425E-4</v>
      </c>
      <c r="AK301" s="13">
        <f t="shared" si="159"/>
        <v>1.7187810603270267E-4</v>
      </c>
      <c r="AL301" s="13">
        <f t="shared" si="160"/>
        <v>1.0738834093569338E-4</v>
      </c>
      <c r="AM301" s="13">
        <f t="shared" si="161"/>
        <v>1.3340857465603332E-4</v>
      </c>
      <c r="AN301" s="13">
        <f t="shared" si="162"/>
        <v>2.1941027117541658E-4</v>
      </c>
      <c r="AO301" s="13">
        <f t="shared" si="163"/>
        <v>1.2938824263079239E-4</v>
      </c>
      <c r="AP301" s="13">
        <f t="shared" si="164"/>
        <v>1.2377057203284361E-4</v>
      </c>
      <c r="AQ301" s="13">
        <f t="shared" si="165"/>
        <v>1.3407882078674658E-4</v>
      </c>
      <c r="AR301" s="13">
        <f t="shared" si="166"/>
        <v>1.2694580400807623E-4</v>
      </c>
      <c r="AS301" s="13">
        <f t="shared" si="167"/>
        <v>9.9103214025137581E-5</v>
      </c>
      <c r="AT301" s="13">
        <f t="shared" si="168"/>
        <v>8.0561468636702039E-5</v>
      </c>
      <c r="AU301" s="13">
        <f t="shared" si="169"/>
        <v>9.9621277793924379E-5</v>
      </c>
      <c r="AV301" s="13">
        <f t="shared" si="170"/>
        <v>9.9856688342639087E-5</v>
      </c>
      <c r="AW301" s="13">
        <f t="shared" si="171"/>
        <v>4.3508718694988723E-4</v>
      </c>
      <c r="AX301" s="13">
        <f t="shared" si="172"/>
        <v>0</v>
      </c>
      <c r="AY301" s="13">
        <f t="shared" si="173"/>
        <v>5.0413491887973255E-4</v>
      </c>
      <c r="AZ301" s="13">
        <f t="shared" si="174"/>
        <v>0</v>
      </c>
      <c r="BA301" s="13">
        <f t="shared" si="175"/>
        <v>1.2022386202941744E-4</v>
      </c>
      <c r="BB301" s="13">
        <f t="shared" si="176"/>
        <v>1.303253211093425E-4</v>
      </c>
      <c r="BC301" s="13">
        <f t="shared" si="177"/>
        <v>9.9359248215547056E-5</v>
      </c>
    </row>
    <row r="302" spans="1:55" x14ac:dyDescent="0.25">
      <c r="A302" s="1">
        <v>299</v>
      </c>
      <c r="B302">
        <f t="shared" si="146"/>
        <v>13</v>
      </c>
      <c r="C302" t="str">
        <f t="shared" si="147"/>
        <v>Day13</v>
      </c>
      <c r="D302">
        <f t="shared" si="148"/>
        <v>10</v>
      </c>
      <c r="E302" t="str">
        <f t="shared" si="149"/>
        <v>Hour10</v>
      </c>
      <c r="F302">
        <f t="shared" si="150"/>
        <v>1</v>
      </c>
      <c r="G302" t="str">
        <f t="shared" si="151"/>
        <v>Winter</v>
      </c>
      <c r="H302">
        <f t="shared" si="152"/>
        <v>2761</v>
      </c>
      <c r="I302" t="e">
        <f t="shared" si="144"/>
        <v>#N/A</v>
      </c>
      <c r="J302" t="str">
        <f t="shared" si="145"/>
        <v>Winter Peak 4</v>
      </c>
      <c r="K302" s="1">
        <f t="shared" si="153"/>
        <v>491964.77182830981</v>
      </c>
      <c r="L302">
        <f>SUMIFS('EFSLoadProfile_Medium_Moderate '!$D:$D,'EFSLoadProfile_Medium_Moderate '!$B:$B,'Summarized Data'!L$2,'EFSLoadProfile_Medium_Moderate '!$C:$C,'Summarized Data'!L$3,'EFSLoadProfile_Medium_Moderate '!$A:$A,'Summarized Data'!$A302)</f>
        <v>139163.64797209998</v>
      </c>
      <c r="M302">
        <f>SUMIFS('EFSLoadProfile_Medium_Moderate '!$D:$D,'EFSLoadProfile_Medium_Moderate '!$B:$B,'Summarized Data'!M$2,'EFSLoadProfile_Medium_Moderate '!$C:$C,'Summarized Data'!M$3,'EFSLoadProfile_Medium_Moderate '!$A:$A,'Summarized Data'!$A302)</f>
        <v>17126.128741000004</v>
      </c>
      <c r="N302">
        <f>SUMIFS('EFSLoadProfile_Medium_Moderate '!$D:$D,'EFSLoadProfile_Medium_Moderate '!$B:$B,'Summarized Data'!N$2,'EFSLoadProfile_Medium_Moderate '!$C:$C,'Summarized Data'!N$3,'EFSLoadProfile_Medium_Moderate '!$A:$A,'Summarized Data'!$A302)</f>
        <v>1258.1142530000002</v>
      </c>
      <c r="O302">
        <f>SUMIFS('EFSLoadProfile_Medium_Moderate '!$D:$D,'EFSLoadProfile_Medium_Moderate '!$B:$B,'Summarized Data'!O$2,'EFSLoadProfile_Medium_Moderate '!$C:$C,'Summarized Data'!O$3,'EFSLoadProfile_Medium_Moderate '!$A:$A,'Summarized Data'!$A302)</f>
        <v>11602.739667999997</v>
      </c>
      <c r="P302">
        <f>SUMIFS('EFSLoadProfile_Medium_Moderate '!$D:$D,'EFSLoadProfile_Medium_Moderate '!$B:$B,'Summarized Data'!P$2,'EFSLoadProfile_Medium_Moderate '!$C:$C,'Summarized Data'!P$3,'EFSLoadProfile_Medium_Moderate '!$A:$A,'Summarized Data'!$A302)</f>
        <v>107540.210542</v>
      </c>
      <c r="Q302">
        <f>SUMIFS('EFSLoadProfile_Medium_Moderate '!$D:$D,'EFSLoadProfile_Medium_Moderate '!$B:$B,'Summarized Data'!Q$2,'EFSLoadProfile_Medium_Moderate '!$C:$C,'Summarized Data'!Q$3,'EFSLoadProfile_Medium_Moderate '!$A:$A,'Summarized Data'!$A302)</f>
        <v>69940.260699999984</v>
      </c>
      <c r="R302">
        <f>SUMIFS('EFSLoadProfile_Medium_Moderate '!$D:$D,'EFSLoadProfile_Medium_Moderate '!$B:$B,'Summarized Data'!R$2,'EFSLoadProfile_Medium_Moderate '!$C:$C,'Summarized Data'!R$3,'EFSLoadProfile_Medium_Moderate '!$A:$A,'Summarized Data'!$A302)</f>
        <v>18663.992490000001</v>
      </c>
      <c r="S302">
        <f>SUMIFS('EFSLoadProfile_Medium_Moderate '!$D:$D,'EFSLoadProfile_Medium_Moderate '!$B:$B,'Summarized Data'!S$2,'EFSLoadProfile_Medium_Moderate '!$C:$C,'Summarized Data'!S$3,'EFSLoadProfile_Medium_Moderate '!$A:$A,'Summarized Data'!$A302)</f>
        <v>36956.598299999983</v>
      </c>
      <c r="T302">
        <f>SUMIFS('EFSLoadProfile_Medium_Moderate '!$D:$D,'EFSLoadProfile_Medium_Moderate '!$B:$B,'Summarized Data'!T$2,'EFSLoadProfile_Medium_Moderate '!$C:$C,'Summarized Data'!T$3,'EFSLoadProfile_Medium_Moderate '!$A:$A,'Summarized Data'!$A302)</f>
        <v>78544.81981679998</v>
      </c>
      <c r="U302">
        <f>SUMIFS('EFSLoadProfile_Medium_Moderate '!$D:$D,'EFSLoadProfile_Medium_Moderate '!$B:$B,'Summarized Data'!U$2,'EFSLoadProfile_Medium_Moderate '!$C:$C,'Summarized Data'!U$3,'EFSLoadProfile_Medium_Moderate '!$A:$A,'Summarized Data'!$A302)</f>
        <v>9427.5579279999984</v>
      </c>
      <c r="V302">
        <f>SUMIFS('EFSLoadProfile_Medium_Moderate '!$D:$D,'EFSLoadProfile_Medium_Moderate '!$B:$B,'Summarized Data'!V$2,'EFSLoadProfile_Medium_Moderate '!$C:$C,'Summarized Data'!V$3,'EFSLoadProfile_Medium_Moderate '!$A:$A,'Summarized Data'!$A302)</f>
        <v>28.484238700000013</v>
      </c>
      <c r="W302">
        <f>SUMIFS('EFSLoadProfile_Medium_Moderate '!$D:$D,'EFSLoadProfile_Medium_Moderate '!$B:$B,'Summarized Data'!W$2,'EFSLoadProfile_Medium_Moderate '!$C:$C,'Summarized Data'!W$3,'EFSLoadProfile_Medium_Moderate '!$A:$A,'Summarized Data'!$A302)</f>
        <v>999.51659811999991</v>
      </c>
      <c r="X302">
        <f>SUMIFS('EFSLoadProfile_Medium_Moderate '!$D:$D,'EFSLoadProfile_Medium_Moderate '!$B:$B,'Summarized Data'!X$2,'EFSLoadProfile_Medium_Moderate '!$C:$C,'Summarized Data'!X$3,'EFSLoadProfile_Medium_Moderate '!$A:$A,'Summarized Data'!$A302)</f>
        <v>28.000297929999999</v>
      </c>
      <c r="Y302">
        <f>SUMIFS('EFSLoadProfile_Medium_Moderate '!$D:$D,'EFSLoadProfile_Medium_Moderate '!$B:$B,'Summarized Data'!Y$2,'EFSLoadProfile_Medium_Moderate '!$C:$C,'Summarized Data'!Y$3,'EFSLoadProfile_Medium_Moderate '!$A:$A,'Summarized Data'!$A302)</f>
        <v>684.70028266000008</v>
      </c>
      <c r="Z302">
        <f>IF($G302="Winter",$M302,IF($G302="Summer",0,IF($G302="Spring",$M302*About!$B$39,$M302*About!$B$40)))</f>
        <v>17126.128741000004</v>
      </c>
      <c r="AA302">
        <f>IF($G302="Winter",0,IF($G302="Summer",$M302,IF($G302="Spring",$M302*About!$C$39,$M302*About!$C$40)))</f>
        <v>0</v>
      </c>
      <c r="AB302">
        <f>IF($G302="Winter",$Q302,IF($G302="Summer",0,IF($G302="Spring",$Q302*About!$B$39,$Q302*About!$B$40)))</f>
        <v>69940.260699999984</v>
      </c>
      <c r="AC302">
        <f>IF($G302="Winter",0,IF($G302="Summer",$Q302,IF($G302="Spring",$Q302*About!$C$39,$Q302*About!$C$40)))</f>
        <v>0</v>
      </c>
      <c r="AD302">
        <f t="shared" si="154"/>
        <v>30266.732157999999</v>
      </c>
      <c r="AE302">
        <f t="shared" si="155"/>
        <v>124928.97604479996</v>
      </c>
      <c r="AF302">
        <f t="shared" si="156"/>
        <v>56.484536630000008</v>
      </c>
      <c r="AI302" s="13">
        <f t="shared" si="157"/>
        <v>1.2019579168470902E-4</v>
      </c>
      <c r="AJ302" s="13">
        <f t="shared" si="158"/>
        <v>9.3332360804816071E-5</v>
      </c>
      <c r="AK302" s="13">
        <f t="shared" si="159"/>
        <v>1.7778055597648655E-4</v>
      </c>
      <c r="AL302" s="13">
        <f t="shared" si="160"/>
        <v>1.2128720736952388E-4</v>
      </c>
      <c r="AM302" s="13">
        <f t="shared" si="161"/>
        <v>1.3132557227533059E-4</v>
      </c>
      <c r="AN302" s="13">
        <f t="shared" si="162"/>
        <v>2.2443797948710413E-4</v>
      </c>
      <c r="AO302" s="13">
        <f t="shared" si="163"/>
        <v>1.3929919676066449E-4</v>
      </c>
      <c r="AP302" s="13">
        <f t="shared" si="164"/>
        <v>1.2085694582326514E-4</v>
      </c>
      <c r="AQ302" s="13">
        <f t="shared" si="165"/>
        <v>1.3042544651738631E-4</v>
      </c>
      <c r="AR302" s="13">
        <f t="shared" si="166"/>
        <v>1.2442167640758808E-4</v>
      </c>
      <c r="AS302" s="13">
        <f t="shared" si="167"/>
        <v>9.6334278115982219E-5</v>
      </c>
      <c r="AT302" s="13">
        <f t="shared" si="168"/>
        <v>8.7664897538112306E-5</v>
      </c>
      <c r="AU302" s="13">
        <f t="shared" si="169"/>
        <v>9.6915052868038197E-5</v>
      </c>
      <c r="AV302" s="13">
        <f t="shared" si="170"/>
        <v>9.7351839694174012E-5</v>
      </c>
      <c r="AW302" s="13">
        <f t="shared" si="171"/>
        <v>3.2795377536623348E-4</v>
      </c>
      <c r="AX302" s="13">
        <f t="shared" si="172"/>
        <v>0</v>
      </c>
      <c r="AY302" s="13">
        <f t="shared" si="173"/>
        <v>5.1568699120654329E-4</v>
      </c>
      <c r="AZ302" s="13">
        <f t="shared" si="174"/>
        <v>0</v>
      </c>
      <c r="BA302" s="13">
        <f t="shared" si="175"/>
        <v>1.317960393167787E-4</v>
      </c>
      <c r="BB302" s="13">
        <f t="shared" si="176"/>
        <v>1.269888576625448E-4</v>
      </c>
      <c r="BC302" s="13">
        <f t="shared" si="177"/>
        <v>9.6621304930849284E-5</v>
      </c>
    </row>
    <row r="303" spans="1:55" x14ac:dyDescent="0.25">
      <c r="A303" s="1">
        <v>300</v>
      </c>
      <c r="B303">
        <f t="shared" si="146"/>
        <v>13</v>
      </c>
      <c r="C303" t="str">
        <f t="shared" si="147"/>
        <v>Day13</v>
      </c>
      <c r="D303">
        <f t="shared" si="148"/>
        <v>11</v>
      </c>
      <c r="E303" t="str">
        <f t="shared" si="149"/>
        <v>Hour11</v>
      </c>
      <c r="F303">
        <f t="shared" si="150"/>
        <v>1</v>
      </c>
      <c r="G303" t="str">
        <f t="shared" si="151"/>
        <v>Winter</v>
      </c>
      <c r="H303">
        <f t="shared" si="152"/>
        <v>2761</v>
      </c>
      <c r="I303" t="e">
        <f t="shared" si="144"/>
        <v>#N/A</v>
      </c>
      <c r="J303" t="str">
        <f t="shared" si="145"/>
        <v>Winter Peak 4</v>
      </c>
      <c r="K303" s="1">
        <f t="shared" si="153"/>
        <v>482304.95094919304</v>
      </c>
      <c r="L303">
        <f>SUMIFS('EFSLoadProfile_Medium_Moderate '!$D:$D,'EFSLoadProfile_Medium_Moderate '!$B:$B,'Summarized Data'!L$2,'EFSLoadProfile_Medium_Moderate '!$C:$C,'Summarized Data'!L$3,'EFSLoadProfile_Medium_Moderate '!$A:$A,'Summarized Data'!$A303)</f>
        <v>141964.96269839999</v>
      </c>
      <c r="M303">
        <f>SUMIFS('EFSLoadProfile_Medium_Moderate '!$D:$D,'EFSLoadProfile_Medium_Moderate '!$B:$B,'Summarized Data'!M$2,'EFSLoadProfile_Medium_Moderate '!$C:$C,'Summarized Data'!M$3,'EFSLoadProfile_Medium_Moderate '!$A:$A,'Summarized Data'!$A303)</f>
        <v>14730.5773209</v>
      </c>
      <c r="N303">
        <f>SUMIFS('EFSLoadProfile_Medium_Moderate '!$D:$D,'EFSLoadProfile_Medium_Moderate '!$B:$B,'Summarized Data'!N$2,'EFSLoadProfile_Medium_Moderate '!$C:$C,'Summarized Data'!N$3,'EFSLoadProfile_Medium_Moderate '!$A:$A,'Summarized Data'!$A303)</f>
        <v>1317.9078240000001</v>
      </c>
      <c r="O303">
        <f>SUMIFS('EFSLoadProfile_Medium_Moderate '!$D:$D,'EFSLoadProfile_Medium_Moderate '!$B:$B,'Summarized Data'!O$2,'EFSLoadProfile_Medium_Moderate '!$C:$C,'Summarized Data'!O$3,'EFSLoadProfile_Medium_Moderate '!$A:$A,'Summarized Data'!$A303)</f>
        <v>14632.258582</v>
      </c>
      <c r="P303">
        <f>SUMIFS('EFSLoadProfile_Medium_Moderate '!$D:$D,'EFSLoadProfile_Medium_Moderate '!$B:$B,'Summarized Data'!P$2,'EFSLoadProfile_Medium_Moderate '!$C:$C,'Summarized Data'!P$3,'EFSLoadProfile_Medium_Moderate '!$A:$A,'Summarized Data'!$A303)</f>
        <v>104071.43027700002</v>
      </c>
      <c r="Q303">
        <f>SUMIFS('EFSLoadProfile_Medium_Moderate '!$D:$D,'EFSLoadProfile_Medium_Moderate '!$B:$B,'Summarized Data'!Q$2,'EFSLoadProfile_Medium_Moderate '!$C:$C,'Summarized Data'!Q$3,'EFSLoadProfile_Medium_Moderate '!$A:$A,'Summarized Data'!$A303)</f>
        <v>56296.803100000012</v>
      </c>
      <c r="R303">
        <f>SUMIFS('EFSLoadProfile_Medium_Moderate '!$D:$D,'EFSLoadProfile_Medium_Moderate '!$B:$B,'Summarized Data'!R$2,'EFSLoadProfile_Medium_Moderate '!$C:$C,'Summarized Data'!R$3,'EFSLoadProfile_Medium_Moderate '!$A:$A,'Summarized Data'!$A303)</f>
        <v>20053.932059999999</v>
      </c>
      <c r="S303">
        <f>SUMIFS('EFSLoadProfile_Medium_Moderate '!$D:$D,'EFSLoadProfile_Medium_Moderate '!$B:$B,'Summarized Data'!S$2,'EFSLoadProfile_Medium_Moderate '!$C:$C,'Summarized Data'!S$3,'EFSLoadProfile_Medium_Moderate '!$A:$A,'Summarized Data'!$A303)</f>
        <v>37630.945099999997</v>
      </c>
      <c r="T303">
        <f>SUMIFS('EFSLoadProfile_Medium_Moderate '!$D:$D,'EFSLoadProfile_Medium_Moderate '!$B:$B,'Summarized Data'!T$2,'EFSLoadProfile_Medium_Moderate '!$C:$C,'Summarized Data'!T$3,'EFSLoadProfile_Medium_Moderate '!$A:$A,'Summarized Data'!$A303)</f>
        <v>80024.044379600018</v>
      </c>
      <c r="U303">
        <f>SUMIFS('EFSLoadProfile_Medium_Moderate '!$D:$D,'EFSLoadProfile_Medium_Moderate '!$B:$B,'Summarized Data'!U$2,'EFSLoadProfile_Medium_Moderate '!$C:$C,'Summarized Data'!U$3,'EFSLoadProfile_Medium_Moderate '!$A:$A,'Summarized Data'!$A303)</f>
        <v>9605.9762709999995</v>
      </c>
      <c r="V303">
        <f>SUMIFS('EFSLoadProfile_Medium_Moderate '!$D:$D,'EFSLoadProfile_Medium_Moderate '!$B:$B,'Summarized Data'!V$2,'EFSLoadProfile_Medium_Moderate '!$C:$C,'Summarized Data'!V$3,'EFSLoadProfile_Medium_Moderate '!$A:$A,'Summarized Data'!$A303)</f>
        <v>29.036505699999996</v>
      </c>
      <c r="W303">
        <f>SUMIFS('EFSLoadProfile_Medium_Moderate '!$D:$D,'EFSLoadProfile_Medium_Moderate '!$B:$B,'Summarized Data'!W$2,'EFSLoadProfile_Medium_Moderate '!$C:$C,'Summarized Data'!W$3,'EFSLoadProfile_Medium_Moderate '!$A:$A,'Summarized Data'!$A303)</f>
        <v>1222.0918775399998</v>
      </c>
      <c r="X303">
        <f>SUMIFS('EFSLoadProfile_Medium_Moderate '!$D:$D,'EFSLoadProfile_Medium_Moderate '!$B:$B,'Summarized Data'!X$2,'EFSLoadProfile_Medium_Moderate '!$C:$C,'Summarized Data'!X$3,'EFSLoadProfile_Medium_Moderate '!$A:$A,'Summarized Data'!$A303)</f>
        <v>28.538219330000004</v>
      </c>
      <c r="Y303">
        <f>SUMIFS('EFSLoadProfile_Medium_Moderate '!$D:$D,'EFSLoadProfile_Medium_Moderate '!$B:$B,'Summarized Data'!Y$2,'EFSLoadProfile_Medium_Moderate '!$C:$C,'Summarized Data'!Y$3,'EFSLoadProfile_Medium_Moderate '!$A:$A,'Summarized Data'!$A303)</f>
        <v>696.44673372299985</v>
      </c>
      <c r="Z303">
        <f>IF($G303="Winter",$M303,IF($G303="Summer",0,IF($G303="Spring",$M303*About!$B$39,$M303*About!$B$40)))</f>
        <v>14730.5773209</v>
      </c>
      <c r="AA303">
        <f>IF($G303="Winter",0,IF($G303="Summer",$M303,IF($G303="Spring",$M303*About!$C$39,$M303*About!$C$40)))</f>
        <v>0</v>
      </c>
      <c r="AB303">
        <f>IF($G303="Winter",$Q303,IF($G303="Summer",0,IF($G303="Spring",$Q303*About!$B$39,$Q303*About!$B$40)))</f>
        <v>56296.803100000012</v>
      </c>
      <c r="AC303">
        <f>IF($G303="Winter",0,IF($G303="Summer",$Q303,IF($G303="Spring",$Q303*About!$C$39,$Q303*About!$C$40)))</f>
        <v>0</v>
      </c>
      <c r="AD303">
        <f t="shared" si="154"/>
        <v>34686.190642000001</v>
      </c>
      <c r="AE303">
        <f t="shared" si="155"/>
        <v>127260.96575060001</v>
      </c>
      <c r="AF303">
        <f t="shared" si="156"/>
        <v>57.574725029999996</v>
      </c>
      <c r="AI303" s="13">
        <f t="shared" si="157"/>
        <v>1.2261529021174655E-4</v>
      </c>
      <c r="AJ303" s="13">
        <f t="shared" si="158"/>
        <v>8.0277310661930836E-5</v>
      </c>
      <c r="AK303" s="13">
        <f t="shared" si="159"/>
        <v>1.8622981586751135E-4</v>
      </c>
      <c r="AL303" s="13">
        <f t="shared" si="160"/>
        <v>1.5295575283948791E-4</v>
      </c>
      <c r="AM303" s="13">
        <f t="shared" si="161"/>
        <v>1.2708957951408726E-4</v>
      </c>
      <c r="AN303" s="13">
        <f t="shared" si="162"/>
        <v>1.8065618590620074E-4</v>
      </c>
      <c r="AO303" s="13">
        <f t="shared" si="163"/>
        <v>1.4967304714399494E-4</v>
      </c>
      <c r="AP303" s="13">
        <f t="shared" si="164"/>
        <v>1.2306222169882359E-4</v>
      </c>
      <c r="AQ303" s="13">
        <f t="shared" si="165"/>
        <v>1.3288173229858324E-4</v>
      </c>
      <c r="AR303" s="13">
        <f t="shared" si="166"/>
        <v>1.2677638051096914E-4</v>
      </c>
      <c r="AS303" s="13">
        <f t="shared" si="167"/>
        <v>9.8202056410238588E-5</v>
      </c>
      <c r="AT303" s="13">
        <f t="shared" si="168"/>
        <v>1.0718637332107718E-4</v>
      </c>
      <c r="AU303" s="13">
        <f t="shared" si="169"/>
        <v>9.8776914518588493E-5</v>
      </c>
      <c r="AV303" s="13">
        <f t="shared" si="170"/>
        <v>9.9021969895403181E-5</v>
      </c>
      <c r="AW303" s="13">
        <f t="shared" si="171"/>
        <v>2.82080586849033E-4</v>
      </c>
      <c r="AX303" s="13">
        <f t="shared" si="172"/>
        <v>0</v>
      </c>
      <c r="AY303" s="13">
        <f t="shared" si="173"/>
        <v>4.1509037447991969E-4</v>
      </c>
      <c r="AZ303" s="13">
        <f t="shared" si="174"/>
        <v>0</v>
      </c>
      <c r="BA303" s="13">
        <f t="shared" si="175"/>
        <v>1.5104050618143755E-4</v>
      </c>
      <c r="BB303" s="13">
        <f t="shared" si="176"/>
        <v>1.2935929819760661E-4</v>
      </c>
      <c r="BC303" s="13">
        <f t="shared" si="177"/>
        <v>9.8486159138974763E-5</v>
      </c>
    </row>
    <row r="304" spans="1:55" x14ac:dyDescent="0.25">
      <c r="A304" s="1">
        <v>301</v>
      </c>
      <c r="B304">
        <f t="shared" si="146"/>
        <v>13</v>
      </c>
      <c r="C304" t="str">
        <f t="shared" si="147"/>
        <v>Day13</v>
      </c>
      <c r="D304">
        <f t="shared" si="148"/>
        <v>12</v>
      </c>
      <c r="E304" t="str">
        <f t="shared" si="149"/>
        <v>Hour12</v>
      </c>
      <c r="F304">
        <f t="shared" si="150"/>
        <v>1</v>
      </c>
      <c r="G304" t="str">
        <f t="shared" si="151"/>
        <v>Winter</v>
      </c>
      <c r="H304">
        <f t="shared" si="152"/>
        <v>2761</v>
      </c>
      <c r="I304" t="e">
        <f t="shared" si="144"/>
        <v>#N/A</v>
      </c>
      <c r="J304" t="str">
        <f t="shared" si="145"/>
        <v>Winter Peak 4</v>
      </c>
      <c r="K304" s="1">
        <f t="shared" si="153"/>
        <v>472404.23212517507</v>
      </c>
      <c r="L304">
        <f>SUMIFS('EFSLoadProfile_Medium_Moderate '!$D:$D,'EFSLoadProfile_Medium_Moderate '!$B:$B,'Summarized Data'!L$2,'EFSLoadProfile_Medium_Moderate '!$C:$C,'Summarized Data'!L$3,'EFSLoadProfile_Medium_Moderate '!$A:$A,'Summarized Data'!$A304)</f>
        <v>141969.63365859998</v>
      </c>
      <c r="M304">
        <f>SUMIFS('EFSLoadProfile_Medium_Moderate '!$D:$D,'EFSLoadProfile_Medium_Moderate '!$B:$B,'Summarized Data'!M$2,'EFSLoadProfile_Medium_Moderate '!$C:$C,'Summarized Data'!M$3,'EFSLoadProfile_Medium_Moderate '!$A:$A,'Summarized Data'!$A304)</f>
        <v>15637.226725199997</v>
      </c>
      <c r="N304">
        <f>SUMIFS('EFSLoadProfile_Medium_Moderate '!$D:$D,'EFSLoadProfile_Medium_Moderate '!$B:$B,'Summarized Data'!N$2,'EFSLoadProfile_Medium_Moderate '!$C:$C,'Summarized Data'!N$3,'EFSLoadProfile_Medium_Moderate '!$A:$A,'Summarized Data'!$A304)</f>
        <v>1331.81394</v>
      </c>
      <c r="O304">
        <f>SUMIFS('EFSLoadProfile_Medium_Moderate '!$D:$D,'EFSLoadProfile_Medium_Moderate '!$B:$B,'Summarized Data'!O$2,'EFSLoadProfile_Medium_Moderate '!$C:$C,'Summarized Data'!O$3,'EFSLoadProfile_Medium_Moderate '!$A:$A,'Summarized Data'!$A304)</f>
        <v>14661.610406999996</v>
      </c>
      <c r="P304">
        <f>SUMIFS('EFSLoadProfile_Medium_Moderate '!$D:$D,'EFSLoadProfile_Medium_Moderate '!$B:$B,'Summarized Data'!P$2,'EFSLoadProfile_Medium_Moderate '!$C:$C,'Summarized Data'!P$3,'EFSLoadProfile_Medium_Moderate '!$A:$A,'Summarized Data'!$A304)</f>
        <v>101477.60388800001</v>
      </c>
      <c r="Q304">
        <f>SUMIFS('EFSLoadProfile_Medium_Moderate '!$D:$D,'EFSLoadProfile_Medium_Moderate '!$B:$B,'Summarized Data'!Q$2,'EFSLoadProfile_Medium_Moderate '!$C:$C,'Summarized Data'!Q$3,'EFSLoadProfile_Medium_Moderate '!$A:$A,'Summarized Data'!$A304)</f>
        <v>50395.131440000005</v>
      </c>
      <c r="R304">
        <f>SUMIFS('EFSLoadProfile_Medium_Moderate '!$D:$D,'EFSLoadProfile_Medium_Moderate '!$B:$B,'Summarized Data'!R$2,'EFSLoadProfile_Medium_Moderate '!$C:$C,'Summarized Data'!R$3,'EFSLoadProfile_Medium_Moderate '!$A:$A,'Summarized Data'!$A304)</f>
        <v>16824.950229999995</v>
      </c>
      <c r="S304">
        <f>SUMIFS('EFSLoadProfile_Medium_Moderate '!$D:$D,'EFSLoadProfile_Medium_Moderate '!$B:$B,'Summarized Data'!S$2,'EFSLoadProfile_Medium_Moderate '!$C:$C,'Summarized Data'!S$3,'EFSLoadProfile_Medium_Moderate '!$A:$A,'Summarized Data'!$A304)</f>
        <v>37885.543300000005</v>
      </c>
      <c r="T304">
        <f>SUMIFS('EFSLoadProfile_Medium_Moderate '!$D:$D,'EFSLoadProfile_Medium_Moderate '!$B:$B,'Summarized Data'!T$2,'EFSLoadProfile_Medium_Moderate '!$C:$C,'Summarized Data'!T$3,'EFSLoadProfile_Medium_Moderate '!$A:$A,'Summarized Data'!$A304)</f>
        <v>80365.0197682</v>
      </c>
      <c r="U304">
        <f>SUMIFS('EFSLoadProfile_Medium_Moderate '!$D:$D,'EFSLoadProfile_Medium_Moderate '!$B:$B,'Summarized Data'!U$2,'EFSLoadProfile_Medium_Moderate '!$C:$C,'Summarized Data'!U$3,'EFSLoadProfile_Medium_Moderate '!$A:$A,'Summarized Data'!$A304)</f>
        <v>9707.1516049999991</v>
      </c>
      <c r="V304">
        <f>SUMIFS('EFSLoadProfile_Medium_Moderate '!$D:$D,'EFSLoadProfile_Medium_Moderate '!$B:$B,'Summarized Data'!V$2,'EFSLoadProfile_Medium_Moderate '!$C:$C,'Summarized Data'!V$3,'EFSLoadProfile_Medium_Moderate '!$A:$A,'Summarized Data'!$A304)</f>
        <v>29.1276385</v>
      </c>
      <c r="W304">
        <f>SUMIFS('EFSLoadProfile_Medium_Moderate '!$D:$D,'EFSLoadProfile_Medium_Moderate '!$B:$B,'Summarized Data'!W$2,'EFSLoadProfile_Medium_Moderate '!$C:$C,'Summarized Data'!W$3,'EFSLoadProfile_Medium_Moderate '!$A:$A,'Summarized Data'!$A304)</f>
        <v>1390.9539343599999</v>
      </c>
      <c r="X304">
        <f>SUMIFS('EFSLoadProfile_Medium_Moderate '!$D:$D,'EFSLoadProfile_Medium_Moderate '!$B:$B,'Summarized Data'!X$2,'EFSLoadProfile_Medium_Moderate '!$C:$C,'Summarized Data'!X$3,'EFSLoadProfile_Medium_Moderate '!$A:$A,'Summarized Data'!$A304)</f>
        <v>28.643087329999997</v>
      </c>
      <c r="Y304">
        <f>SUMIFS('EFSLoadProfile_Medium_Moderate '!$D:$D,'EFSLoadProfile_Medium_Moderate '!$B:$B,'Summarized Data'!Y$2,'EFSLoadProfile_Medium_Moderate '!$C:$C,'Summarized Data'!Y$3,'EFSLoadProfile_Medium_Moderate '!$A:$A,'Summarized Data'!$A304)</f>
        <v>699.82250298499969</v>
      </c>
      <c r="Z304">
        <f>IF($G304="Winter",$M304,IF($G304="Summer",0,IF($G304="Spring",$M304*About!$B$39,$M304*About!$B$40)))</f>
        <v>15637.226725199997</v>
      </c>
      <c r="AA304">
        <f>IF($G304="Winter",0,IF($G304="Summer",$M304,IF($G304="Spring",$M304*About!$C$39,$M304*About!$C$40)))</f>
        <v>0</v>
      </c>
      <c r="AB304">
        <f>IF($G304="Winter",$Q304,IF($G304="Summer",0,IF($G304="Spring",$Q304*About!$B$39,$Q304*About!$B$40)))</f>
        <v>50395.131440000005</v>
      </c>
      <c r="AC304">
        <f>IF($G304="Winter",0,IF($G304="Summer",$Q304,IF($G304="Spring",$Q304*About!$C$39,$Q304*About!$C$40)))</f>
        <v>0</v>
      </c>
      <c r="AD304">
        <f t="shared" si="154"/>
        <v>31486.560636999991</v>
      </c>
      <c r="AE304">
        <f t="shared" si="155"/>
        <v>127957.71467320001</v>
      </c>
      <c r="AF304">
        <f t="shared" si="156"/>
        <v>57.770725829999996</v>
      </c>
      <c r="AI304" s="13">
        <f t="shared" si="157"/>
        <v>1.2261932452507009E-4</v>
      </c>
      <c r="AJ304" s="13">
        <f t="shared" si="158"/>
        <v>8.5218283055944145E-5</v>
      </c>
      <c r="AK304" s="13">
        <f t="shared" si="159"/>
        <v>1.8819484966953558E-4</v>
      </c>
      <c r="AL304" s="13">
        <f t="shared" si="160"/>
        <v>1.5326257700234202E-4</v>
      </c>
      <c r="AM304" s="13">
        <f t="shared" si="161"/>
        <v>1.2392205981888224E-4</v>
      </c>
      <c r="AN304" s="13">
        <f t="shared" si="162"/>
        <v>1.6171774830660074E-4</v>
      </c>
      <c r="AO304" s="13">
        <f t="shared" si="163"/>
        <v>1.2557345668848136E-4</v>
      </c>
      <c r="AP304" s="13">
        <f t="shared" si="164"/>
        <v>1.2389481891500465E-4</v>
      </c>
      <c r="AQ304" s="13">
        <f t="shared" si="165"/>
        <v>1.334479296291433E-4</v>
      </c>
      <c r="AR304" s="13">
        <f t="shared" si="166"/>
        <v>1.2811165787160884E-4</v>
      </c>
      <c r="AS304" s="13">
        <f t="shared" si="167"/>
        <v>9.8510269404559849E-5</v>
      </c>
      <c r="AT304" s="13">
        <f t="shared" si="168"/>
        <v>1.219968076220621E-4</v>
      </c>
      <c r="AU304" s="13">
        <f t="shared" si="169"/>
        <v>9.913988521945648E-5</v>
      </c>
      <c r="AV304" s="13">
        <f t="shared" si="170"/>
        <v>9.9501942456188471E-5</v>
      </c>
      <c r="AW304" s="13">
        <f t="shared" si="171"/>
        <v>2.994423093708251E-4</v>
      </c>
      <c r="AX304" s="13">
        <f t="shared" si="172"/>
        <v>0</v>
      </c>
      <c r="AY304" s="13">
        <f t="shared" si="173"/>
        <v>3.7157587695053987E-4</v>
      </c>
      <c r="AZ304" s="13">
        <f t="shared" si="174"/>
        <v>0</v>
      </c>
      <c r="BA304" s="13">
        <f t="shared" si="175"/>
        <v>1.3710776445904899E-4</v>
      </c>
      <c r="BB304" s="13">
        <f t="shared" si="176"/>
        <v>1.3006753541013971E-4</v>
      </c>
      <c r="BC304" s="13">
        <f t="shared" si="177"/>
        <v>9.8821434139769091E-5</v>
      </c>
    </row>
    <row r="305" spans="1:55" x14ac:dyDescent="0.25">
      <c r="A305" s="1">
        <v>302</v>
      </c>
      <c r="B305">
        <f t="shared" si="146"/>
        <v>13</v>
      </c>
      <c r="C305" t="str">
        <f t="shared" si="147"/>
        <v>Day13</v>
      </c>
      <c r="D305">
        <f t="shared" si="148"/>
        <v>13</v>
      </c>
      <c r="E305" t="str">
        <f t="shared" si="149"/>
        <v>Hour13</v>
      </c>
      <c r="F305">
        <f t="shared" si="150"/>
        <v>1</v>
      </c>
      <c r="G305" t="str">
        <f t="shared" si="151"/>
        <v>Winter</v>
      </c>
      <c r="H305">
        <f t="shared" si="152"/>
        <v>2761</v>
      </c>
      <c r="I305" t="e">
        <f t="shared" si="144"/>
        <v>#N/A</v>
      </c>
      <c r="J305" t="str">
        <f t="shared" si="145"/>
        <v>Winter Peak 4</v>
      </c>
      <c r="K305" s="1">
        <f t="shared" si="153"/>
        <v>464324.20927807293</v>
      </c>
      <c r="L305">
        <f>SUMIFS('EFSLoadProfile_Medium_Moderate '!$D:$D,'EFSLoadProfile_Medium_Moderate '!$B:$B,'Summarized Data'!L$2,'EFSLoadProfile_Medium_Moderate '!$C:$C,'Summarized Data'!L$3,'EFSLoadProfile_Medium_Moderate '!$A:$A,'Summarized Data'!$A305)</f>
        <v>142186.59596839998</v>
      </c>
      <c r="M305">
        <f>SUMIFS('EFSLoadProfile_Medium_Moderate '!$D:$D,'EFSLoadProfile_Medium_Moderate '!$B:$B,'Summarized Data'!M$2,'EFSLoadProfile_Medium_Moderate '!$C:$C,'Summarized Data'!M$3,'EFSLoadProfile_Medium_Moderate '!$A:$A,'Summarized Data'!$A305)</f>
        <v>14885.969734299999</v>
      </c>
      <c r="N305">
        <f>SUMIFS('EFSLoadProfile_Medium_Moderate '!$D:$D,'EFSLoadProfile_Medium_Moderate '!$B:$B,'Summarized Data'!N$2,'EFSLoadProfile_Medium_Moderate '!$C:$C,'Summarized Data'!N$3,'EFSLoadProfile_Medium_Moderate '!$A:$A,'Summarized Data'!$A305)</f>
        <v>1333.5075530000001</v>
      </c>
      <c r="O305">
        <f>SUMIFS('EFSLoadProfile_Medium_Moderate '!$D:$D,'EFSLoadProfile_Medium_Moderate '!$B:$B,'Summarized Data'!O$2,'EFSLoadProfile_Medium_Moderate '!$C:$C,'Summarized Data'!O$3,'EFSLoadProfile_Medium_Moderate '!$A:$A,'Summarized Data'!$A305)</f>
        <v>14268.659153999997</v>
      </c>
      <c r="P305">
        <f>SUMIFS('EFSLoadProfile_Medium_Moderate '!$D:$D,'EFSLoadProfile_Medium_Moderate '!$B:$B,'Summarized Data'!P$2,'EFSLoadProfile_Medium_Moderate '!$C:$C,'Summarized Data'!P$3,'EFSLoadProfile_Medium_Moderate '!$A:$A,'Summarized Data'!$A305)</f>
        <v>98917.309148999964</v>
      </c>
      <c r="Q305">
        <f>SUMIFS('EFSLoadProfile_Medium_Moderate '!$D:$D,'EFSLoadProfile_Medium_Moderate '!$B:$B,'Summarized Data'!Q$2,'EFSLoadProfile_Medium_Moderate '!$C:$C,'Summarized Data'!Q$3,'EFSLoadProfile_Medium_Moderate '!$A:$A,'Summarized Data'!$A305)</f>
        <v>45756.076929999988</v>
      </c>
      <c r="R305">
        <f>SUMIFS('EFSLoadProfile_Medium_Moderate '!$D:$D,'EFSLoadProfile_Medium_Moderate '!$B:$B,'Summarized Data'!R$2,'EFSLoadProfile_Medium_Moderate '!$C:$C,'Summarized Data'!R$3,'EFSLoadProfile_Medium_Moderate '!$A:$A,'Summarized Data'!$A305)</f>
        <v>15773.410629999998</v>
      </c>
      <c r="S305">
        <f>SUMIFS('EFSLoadProfile_Medium_Moderate '!$D:$D,'EFSLoadProfile_Medium_Moderate '!$B:$B,'Summarized Data'!S$2,'EFSLoadProfile_Medium_Moderate '!$C:$C,'Summarized Data'!S$3,'EFSLoadProfile_Medium_Moderate '!$A:$A,'Summarized Data'!$A305)</f>
        <v>38306.274300000005</v>
      </c>
      <c r="T305">
        <f>SUMIFS('EFSLoadProfile_Medium_Moderate '!$D:$D,'EFSLoadProfile_Medium_Moderate '!$B:$B,'Summarized Data'!T$2,'EFSLoadProfile_Medium_Moderate '!$C:$C,'Summarized Data'!T$3,'EFSLoadProfile_Medium_Moderate '!$A:$A,'Summarized Data'!$A305)</f>
        <v>80868.958844799999</v>
      </c>
      <c r="U305">
        <f>SUMIFS('EFSLoadProfile_Medium_Moderate '!$D:$D,'EFSLoadProfile_Medium_Moderate '!$B:$B,'Summarized Data'!U$2,'EFSLoadProfile_Medium_Moderate '!$C:$C,'Summarized Data'!U$3,'EFSLoadProfile_Medium_Moderate '!$A:$A,'Summarized Data'!$A305)</f>
        <v>9813.2433970000002</v>
      </c>
      <c r="V305">
        <f>SUMIFS('EFSLoadProfile_Medium_Moderate '!$D:$D,'EFSLoadProfile_Medium_Moderate '!$B:$B,'Summarized Data'!V$2,'EFSLoadProfile_Medium_Moderate '!$C:$C,'Summarized Data'!V$3,'EFSLoadProfile_Medium_Moderate '!$A:$A,'Summarized Data'!$A305)</f>
        <v>29.428314100000005</v>
      </c>
      <c r="W305">
        <f>SUMIFS('EFSLoadProfile_Medium_Moderate '!$D:$D,'EFSLoadProfile_Medium_Moderate '!$B:$B,'Summarized Data'!W$2,'EFSLoadProfile_Medium_Moderate '!$C:$C,'Summarized Data'!W$3,'EFSLoadProfile_Medium_Moderate '!$A:$A,'Summarized Data'!$A305)</f>
        <v>1448.7573329899994</v>
      </c>
      <c r="X305">
        <f>SUMIFS('EFSLoadProfile_Medium_Moderate '!$D:$D,'EFSLoadProfile_Medium_Moderate '!$B:$B,'Summarized Data'!X$2,'EFSLoadProfile_Medium_Moderate '!$C:$C,'Summarized Data'!X$3,'EFSLoadProfile_Medium_Moderate '!$A:$A,'Summarized Data'!$A305)</f>
        <v>28.942761000000001</v>
      </c>
      <c r="Y305">
        <f>SUMIFS('EFSLoadProfile_Medium_Moderate '!$D:$D,'EFSLoadProfile_Medium_Moderate '!$B:$B,'Summarized Data'!Y$2,'EFSLoadProfile_Medium_Moderate '!$C:$C,'Summarized Data'!Y$3,'EFSLoadProfile_Medium_Moderate '!$A:$A,'Summarized Data'!$A305)</f>
        <v>707.07520948299998</v>
      </c>
      <c r="Z305">
        <f>IF($G305="Winter",$M305,IF($G305="Summer",0,IF($G305="Spring",$M305*About!$B$39,$M305*About!$B$40)))</f>
        <v>14885.969734299999</v>
      </c>
      <c r="AA305">
        <f>IF($G305="Winter",0,IF($G305="Summer",$M305,IF($G305="Spring",$M305*About!$C$39,$M305*About!$C$40)))</f>
        <v>0</v>
      </c>
      <c r="AB305">
        <f>IF($G305="Winter",$Q305,IF($G305="Summer",0,IF($G305="Spring",$Q305*About!$B$39,$Q305*About!$B$40)))</f>
        <v>45756.076929999988</v>
      </c>
      <c r="AC305">
        <f>IF($G305="Winter",0,IF($G305="Summer",$Q305,IF($G305="Spring",$Q305*About!$C$39,$Q305*About!$C$40)))</f>
        <v>0</v>
      </c>
      <c r="AD305">
        <f t="shared" si="154"/>
        <v>30042.069783999996</v>
      </c>
      <c r="AE305">
        <f t="shared" si="155"/>
        <v>128988.4765418</v>
      </c>
      <c r="AF305">
        <f t="shared" si="156"/>
        <v>58.371075100000006</v>
      </c>
      <c r="AI305" s="13">
        <f t="shared" si="157"/>
        <v>1.2280671510423471E-4</v>
      </c>
      <c r="AJ305" s="13">
        <f t="shared" si="158"/>
        <v>8.1124153577402983E-5</v>
      </c>
      <c r="AK305" s="13">
        <f t="shared" si="159"/>
        <v>1.8843416931799443E-4</v>
      </c>
      <c r="AL305" s="13">
        <f t="shared" si="160"/>
        <v>1.4915492988860302E-4</v>
      </c>
      <c r="AM305" s="13">
        <f t="shared" si="161"/>
        <v>1.2079548818490369E-4</v>
      </c>
      <c r="AN305" s="13">
        <f t="shared" si="162"/>
        <v>1.4683104341682414E-4</v>
      </c>
      <c r="AO305" s="13">
        <f t="shared" si="163"/>
        <v>1.1772526334396991E-4</v>
      </c>
      <c r="AP305" s="13">
        <f t="shared" si="164"/>
        <v>1.2527071025815264E-4</v>
      </c>
      <c r="AQ305" s="13">
        <f t="shared" si="165"/>
        <v>1.3428473184266186E-4</v>
      </c>
      <c r="AR305" s="13">
        <f t="shared" si="166"/>
        <v>1.2951182095886186E-4</v>
      </c>
      <c r="AS305" s="13">
        <f t="shared" si="167"/>
        <v>9.9527160436058276E-5</v>
      </c>
      <c r="AT305" s="13">
        <f t="shared" si="168"/>
        <v>1.2706658738138253E-4</v>
      </c>
      <c r="AU305" s="13">
        <f t="shared" si="169"/>
        <v>1.0017712023902005E-4</v>
      </c>
      <c r="AV305" s="13">
        <f t="shared" si="170"/>
        <v>1.0053314448461354E-4</v>
      </c>
      <c r="AW305" s="13">
        <f t="shared" si="171"/>
        <v>2.8505624640458679E-4</v>
      </c>
      <c r="AX305" s="13">
        <f t="shared" si="172"/>
        <v>0</v>
      </c>
      <c r="AY305" s="13">
        <f t="shared" si="173"/>
        <v>3.3737097067250172E-4</v>
      </c>
      <c r="AZ305" s="13">
        <f t="shared" si="174"/>
        <v>0</v>
      </c>
      <c r="BA305" s="13">
        <f t="shared" si="175"/>
        <v>1.3081775031874166E-4</v>
      </c>
      <c r="BB305" s="13">
        <f t="shared" si="176"/>
        <v>1.3111529291492133E-4</v>
      </c>
      <c r="BC305" s="13">
        <f t="shared" si="177"/>
        <v>9.9848379448033782E-5</v>
      </c>
    </row>
    <row r="306" spans="1:55" x14ac:dyDescent="0.25">
      <c r="A306" s="1">
        <v>303</v>
      </c>
      <c r="B306">
        <f t="shared" si="146"/>
        <v>13</v>
      </c>
      <c r="C306" t="str">
        <f t="shared" si="147"/>
        <v>Day13</v>
      </c>
      <c r="D306">
        <f t="shared" si="148"/>
        <v>14</v>
      </c>
      <c r="E306" t="str">
        <f t="shared" si="149"/>
        <v>Hour14</v>
      </c>
      <c r="F306">
        <f t="shared" si="150"/>
        <v>1</v>
      </c>
      <c r="G306" t="str">
        <f t="shared" si="151"/>
        <v>Winter</v>
      </c>
      <c r="H306">
        <f t="shared" si="152"/>
        <v>2761</v>
      </c>
      <c r="I306" t="e">
        <f t="shared" si="144"/>
        <v>#N/A</v>
      </c>
      <c r="J306" t="str">
        <f t="shared" si="145"/>
        <v>Winter Peak 4</v>
      </c>
      <c r="K306" s="1">
        <f t="shared" si="153"/>
        <v>458101.90161748999</v>
      </c>
      <c r="L306">
        <f>SUMIFS('EFSLoadProfile_Medium_Moderate '!$D:$D,'EFSLoadProfile_Medium_Moderate '!$B:$B,'Summarized Data'!L$2,'EFSLoadProfile_Medium_Moderate '!$C:$C,'Summarized Data'!L$3,'EFSLoadProfile_Medium_Moderate '!$A:$A,'Summarized Data'!$A306)</f>
        <v>141483.0491298</v>
      </c>
      <c r="M306">
        <f>SUMIFS('EFSLoadProfile_Medium_Moderate '!$D:$D,'EFSLoadProfile_Medium_Moderate '!$B:$B,'Summarized Data'!M$2,'EFSLoadProfile_Medium_Moderate '!$C:$C,'Summarized Data'!M$3,'EFSLoadProfile_Medium_Moderate '!$A:$A,'Summarized Data'!$A306)</f>
        <v>14846.375525000003</v>
      </c>
      <c r="N306">
        <f>SUMIFS('EFSLoadProfile_Medium_Moderate '!$D:$D,'EFSLoadProfile_Medium_Moderate '!$B:$B,'Summarized Data'!N$2,'EFSLoadProfile_Medium_Moderate '!$C:$C,'Summarized Data'!N$3,'EFSLoadProfile_Medium_Moderate '!$A:$A,'Summarized Data'!$A306)</f>
        <v>1317.2172269999999</v>
      </c>
      <c r="O306">
        <f>SUMIFS('EFSLoadProfile_Medium_Moderate '!$D:$D,'EFSLoadProfile_Medium_Moderate '!$B:$B,'Summarized Data'!O$2,'EFSLoadProfile_Medium_Moderate '!$C:$C,'Summarized Data'!O$3,'EFSLoadProfile_Medium_Moderate '!$A:$A,'Summarized Data'!$A306)</f>
        <v>14641.842635999998</v>
      </c>
      <c r="P306">
        <f>SUMIFS('EFSLoadProfile_Medium_Moderate '!$D:$D,'EFSLoadProfile_Medium_Moderate '!$B:$B,'Summarized Data'!P$2,'EFSLoadProfile_Medium_Moderate '!$C:$C,'Summarized Data'!P$3,'EFSLoadProfile_Medium_Moderate '!$A:$A,'Summarized Data'!$A306)</f>
        <v>97961.460370999979</v>
      </c>
      <c r="Q306">
        <f>SUMIFS('EFSLoadProfile_Medium_Moderate '!$D:$D,'EFSLoadProfile_Medium_Moderate '!$B:$B,'Summarized Data'!Q$2,'EFSLoadProfile_Medium_Moderate '!$C:$C,'Summarized Data'!Q$3,'EFSLoadProfile_Medium_Moderate '!$A:$A,'Summarized Data'!$A306)</f>
        <v>41247.907169999999</v>
      </c>
      <c r="R306">
        <f>SUMIFS('EFSLoadProfile_Medium_Moderate '!$D:$D,'EFSLoadProfile_Medium_Moderate '!$B:$B,'Summarized Data'!R$2,'EFSLoadProfile_Medium_Moderate '!$C:$C,'Summarized Data'!R$3,'EFSLoadProfile_Medium_Moderate '!$A:$A,'Summarized Data'!$A306)</f>
        <v>15751.09996</v>
      </c>
      <c r="S306">
        <f>SUMIFS('EFSLoadProfile_Medium_Moderate '!$D:$D,'EFSLoadProfile_Medium_Moderate '!$B:$B,'Summarized Data'!S$2,'EFSLoadProfile_Medium_Moderate '!$C:$C,'Summarized Data'!S$3,'EFSLoadProfile_Medium_Moderate '!$A:$A,'Summarized Data'!$A306)</f>
        <v>38451.879999999997</v>
      </c>
      <c r="T306">
        <f>SUMIFS('EFSLoadProfile_Medium_Moderate '!$D:$D,'EFSLoadProfile_Medium_Moderate '!$B:$B,'Summarized Data'!T$2,'EFSLoadProfile_Medium_Moderate '!$C:$C,'Summarized Data'!T$3,'EFSLoadProfile_Medium_Moderate '!$A:$A,'Summarized Data'!$A306)</f>
        <v>80185.655655200011</v>
      </c>
      <c r="U306">
        <f>SUMIFS('EFSLoadProfile_Medium_Moderate '!$D:$D,'EFSLoadProfile_Medium_Moderate '!$B:$B,'Summarized Data'!U$2,'EFSLoadProfile_Medium_Moderate '!$C:$C,'Summarized Data'!U$3,'EFSLoadProfile_Medium_Moderate '!$A:$A,'Summarized Data'!$A306)</f>
        <v>9790.9609500000006</v>
      </c>
      <c r="V306">
        <f>SUMIFS('EFSLoadProfile_Medium_Moderate '!$D:$D,'EFSLoadProfile_Medium_Moderate '!$B:$B,'Summarized Data'!V$2,'EFSLoadProfile_Medium_Moderate '!$C:$C,'Summarized Data'!V$3,'EFSLoadProfile_Medium_Moderate '!$A:$A,'Summarized Data'!$A306)</f>
        <v>29.731948800000001</v>
      </c>
      <c r="W306">
        <f>SUMIFS('EFSLoadProfile_Medium_Moderate '!$D:$D,'EFSLoadProfile_Medium_Moderate '!$B:$B,'Summarized Data'!W$2,'EFSLoadProfile_Medium_Moderate '!$C:$C,'Summarized Data'!W$3,'EFSLoadProfile_Medium_Moderate '!$A:$A,'Summarized Data'!$A306)</f>
        <v>1651.63743568</v>
      </c>
      <c r="X306">
        <f>SUMIFS('EFSLoadProfile_Medium_Moderate '!$D:$D,'EFSLoadProfile_Medium_Moderate '!$B:$B,'Summarized Data'!X$2,'EFSLoadProfile_Medium_Moderate '!$C:$C,'Summarized Data'!X$3,'EFSLoadProfile_Medium_Moderate '!$A:$A,'Summarized Data'!$A306)</f>
        <v>29.202917559999999</v>
      </c>
      <c r="Y306">
        <f>SUMIFS('EFSLoadProfile_Medium_Moderate '!$D:$D,'EFSLoadProfile_Medium_Moderate '!$B:$B,'Summarized Data'!Y$2,'EFSLoadProfile_Medium_Moderate '!$C:$C,'Summarized Data'!Y$3,'EFSLoadProfile_Medium_Moderate '!$A:$A,'Summarized Data'!$A306)</f>
        <v>713.88069145000009</v>
      </c>
      <c r="Z306">
        <f>IF($G306="Winter",$M306,IF($G306="Summer",0,IF($G306="Spring",$M306*About!$B$39,$M306*About!$B$40)))</f>
        <v>14846.375525000003</v>
      </c>
      <c r="AA306">
        <f>IF($G306="Winter",0,IF($G306="Summer",$M306,IF($G306="Spring",$M306*About!$C$39,$M306*About!$C$40)))</f>
        <v>0</v>
      </c>
      <c r="AB306">
        <f>IF($G306="Winter",$Q306,IF($G306="Summer",0,IF($G306="Spring",$Q306*About!$B$39,$Q306*About!$B$40)))</f>
        <v>41247.907169999999</v>
      </c>
      <c r="AC306">
        <f>IF($G306="Winter",0,IF($G306="Summer",$Q306,IF($G306="Spring",$Q306*About!$C$39,$Q306*About!$C$40)))</f>
        <v>0</v>
      </c>
      <c r="AD306">
        <f t="shared" si="154"/>
        <v>30392.942595999997</v>
      </c>
      <c r="AE306">
        <f t="shared" si="155"/>
        <v>128428.49660520002</v>
      </c>
      <c r="AF306">
        <f t="shared" si="156"/>
        <v>58.934866360000001</v>
      </c>
      <c r="AI306" s="13">
        <f t="shared" si="157"/>
        <v>1.2219906094680882E-4</v>
      </c>
      <c r="AJ306" s="13">
        <f t="shared" si="158"/>
        <v>8.0908376790713192E-5</v>
      </c>
      <c r="AK306" s="13">
        <f t="shared" si="159"/>
        <v>1.8613222956457982E-4</v>
      </c>
      <c r="AL306" s="13">
        <f t="shared" si="160"/>
        <v>1.5305593806971799E-4</v>
      </c>
      <c r="AM306" s="13">
        <f t="shared" si="161"/>
        <v>1.1962822816981845E-4</v>
      </c>
      <c r="AN306" s="13">
        <f t="shared" si="162"/>
        <v>1.3236434709638475E-4</v>
      </c>
      <c r="AO306" s="13">
        <f t="shared" si="163"/>
        <v>1.1755874707410657E-4</v>
      </c>
      <c r="AP306" s="13">
        <f t="shared" si="164"/>
        <v>1.2574687584172742E-4</v>
      </c>
      <c r="AQ306" s="13">
        <f t="shared" si="165"/>
        <v>1.3315009147021973E-4</v>
      </c>
      <c r="AR306" s="13">
        <f t="shared" si="166"/>
        <v>1.2921774486499146E-4</v>
      </c>
      <c r="AS306" s="13">
        <f t="shared" si="167"/>
        <v>1.0055405920430454E-4</v>
      </c>
      <c r="AT306" s="13">
        <f t="shared" si="168"/>
        <v>1.4486065248074499E-4</v>
      </c>
      <c r="AU306" s="13">
        <f t="shared" si="169"/>
        <v>1.0107757804234054E-4</v>
      </c>
      <c r="AV306" s="13">
        <f t="shared" si="170"/>
        <v>1.0150075937578773E-4</v>
      </c>
      <c r="AW306" s="13">
        <f t="shared" si="171"/>
        <v>2.8429804409167947E-4</v>
      </c>
      <c r="AX306" s="13">
        <f t="shared" si="172"/>
        <v>0</v>
      </c>
      <c r="AY306" s="13">
        <f t="shared" si="173"/>
        <v>3.0413111031003212E-4</v>
      </c>
      <c r="AZ306" s="13">
        <f t="shared" si="174"/>
        <v>0</v>
      </c>
      <c r="BA306" s="13">
        <f t="shared" si="175"/>
        <v>1.3234562080981869E-4</v>
      </c>
      <c r="BB306" s="13">
        <f t="shared" si="176"/>
        <v>1.3054607979308102E-4</v>
      </c>
      <c r="BC306" s="13">
        <f t="shared" si="177"/>
        <v>1.0081278936444399E-4</v>
      </c>
    </row>
    <row r="307" spans="1:55" x14ac:dyDescent="0.25">
      <c r="A307" s="1">
        <v>304</v>
      </c>
      <c r="B307">
        <f t="shared" si="146"/>
        <v>13</v>
      </c>
      <c r="C307" t="str">
        <f t="shared" si="147"/>
        <v>Day13</v>
      </c>
      <c r="D307">
        <f t="shared" si="148"/>
        <v>15</v>
      </c>
      <c r="E307" t="str">
        <f t="shared" si="149"/>
        <v>Hour15</v>
      </c>
      <c r="F307">
        <f t="shared" si="150"/>
        <v>1</v>
      </c>
      <c r="G307" t="str">
        <f t="shared" si="151"/>
        <v>Winter</v>
      </c>
      <c r="H307">
        <f t="shared" si="152"/>
        <v>2761</v>
      </c>
      <c r="I307" t="e">
        <f t="shared" si="144"/>
        <v>#N/A</v>
      </c>
      <c r="J307" t="str">
        <f t="shared" si="145"/>
        <v>Winter Peak 4</v>
      </c>
      <c r="K307" s="1">
        <f t="shared" si="153"/>
        <v>457597.84502425295</v>
      </c>
      <c r="L307">
        <f>SUMIFS('EFSLoadProfile_Medium_Moderate '!$D:$D,'EFSLoadProfile_Medium_Moderate '!$B:$B,'Summarized Data'!L$2,'EFSLoadProfile_Medium_Moderate '!$C:$C,'Summarized Data'!L$3,'EFSLoadProfile_Medium_Moderate '!$A:$A,'Summarized Data'!$A307)</f>
        <v>141083.63373799997</v>
      </c>
      <c r="M307">
        <f>SUMIFS('EFSLoadProfile_Medium_Moderate '!$D:$D,'EFSLoadProfile_Medium_Moderate '!$B:$B,'Summarized Data'!M$2,'EFSLoadProfile_Medium_Moderate '!$C:$C,'Summarized Data'!M$3,'EFSLoadProfile_Medium_Moderate '!$A:$A,'Summarized Data'!$A307)</f>
        <v>15609.164281500003</v>
      </c>
      <c r="N307">
        <f>SUMIFS('EFSLoadProfile_Medium_Moderate '!$D:$D,'EFSLoadProfile_Medium_Moderate '!$B:$B,'Summarized Data'!N$2,'EFSLoadProfile_Medium_Moderate '!$C:$C,'Summarized Data'!N$3,'EFSLoadProfile_Medium_Moderate '!$A:$A,'Summarized Data'!$A307)</f>
        <v>1293.9393740000003</v>
      </c>
      <c r="O307">
        <f>SUMIFS('EFSLoadProfile_Medium_Moderate '!$D:$D,'EFSLoadProfile_Medium_Moderate '!$B:$B,'Summarized Data'!O$2,'EFSLoadProfile_Medium_Moderate '!$C:$C,'Summarized Data'!O$3,'EFSLoadProfile_Medium_Moderate '!$A:$A,'Summarized Data'!$A307)</f>
        <v>14052.809352000002</v>
      </c>
      <c r="P307">
        <f>SUMIFS('EFSLoadProfile_Medium_Moderate '!$D:$D,'EFSLoadProfile_Medium_Moderate '!$B:$B,'Summarized Data'!P$2,'EFSLoadProfile_Medium_Moderate '!$C:$C,'Summarized Data'!P$3,'EFSLoadProfile_Medium_Moderate '!$A:$A,'Summarized Data'!$A307)</f>
        <v>101202.90883400002</v>
      </c>
      <c r="Q307">
        <f>SUMIFS('EFSLoadProfile_Medium_Moderate '!$D:$D,'EFSLoadProfile_Medium_Moderate '!$B:$B,'Summarized Data'!Q$2,'EFSLoadProfile_Medium_Moderate '!$C:$C,'Summarized Data'!Q$3,'EFSLoadProfile_Medium_Moderate '!$A:$A,'Summarized Data'!$A307)</f>
        <v>40101.313719999998</v>
      </c>
      <c r="R307">
        <f>SUMIFS('EFSLoadProfile_Medium_Moderate '!$D:$D,'EFSLoadProfile_Medium_Moderate '!$B:$B,'Summarized Data'!R$2,'EFSLoadProfile_Medium_Moderate '!$C:$C,'Summarized Data'!R$3,'EFSLoadProfile_Medium_Moderate '!$A:$A,'Summarized Data'!$A307)</f>
        <v>14200.457930000004</v>
      </c>
      <c r="S307">
        <f>SUMIFS('EFSLoadProfile_Medium_Moderate '!$D:$D,'EFSLoadProfile_Medium_Moderate '!$B:$B,'Summarized Data'!S$2,'EFSLoadProfile_Medium_Moderate '!$C:$C,'Summarized Data'!S$3,'EFSLoadProfile_Medium_Moderate '!$A:$A,'Summarized Data'!$A307)</f>
        <v>38444.997600000002</v>
      </c>
      <c r="T307">
        <f>SUMIFS('EFSLoadProfile_Medium_Moderate '!$D:$D,'EFSLoadProfile_Medium_Moderate '!$B:$B,'Summarized Data'!T$2,'EFSLoadProfile_Medium_Moderate '!$C:$C,'Summarized Data'!T$3,'EFSLoadProfile_Medium_Moderate '!$A:$A,'Summarized Data'!$A307)</f>
        <v>78903.1241266</v>
      </c>
      <c r="U307">
        <f>SUMIFS('EFSLoadProfile_Medium_Moderate '!$D:$D,'EFSLoadProfile_Medium_Moderate '!$B:$B,'Summarized Data'!U$2,'EFSLoadProfile_Medium_Moderate '!$C:$C,'Summarized Data'!U$3,'EFSLoadProfile_Medium_Moderate '!$A:$A,'Summarized Data'!$A307)</f>
        <v>9699.0461180000002</v>
      </c>
      <c r="V307">
        <f>SUMIFS('EFSLoadProfile_Medium_Moderate '!$D:$D,'EFSLoadProfile_Medium_Moderate '!$B:$B,'Summarized Data'!V$2,'EFSLoadProfile_Medium_Moderate '!$C:$C,'Summarized Data'!V$3,'EFSLoadProfile_Medium_Moderate '!$A:$A,'Summarized Data'!$A307)</f>
        <v>30.210661300000002</v>
      </c>
      <c r="W307">
        <f>SUMIFS('EFSLoadProfile_Medium_Moderate '!$D:$D,'EFSLoadProfile_Medium_Moderate '!$B:$B,'Summarized Data'!W$2,'EFSLoadProfile_Medium_Moderate '!$C:$C,'Summarized Data'!W$3,'EFSLoadProfile_Medium_Moderate '!$A:$A,'Summarized Data'!$A307)</f>
        <v>2221.4420435400007</v>
      </c>
      <c r="X307">
        <f>SUMIFS('EFSLoadProfile_Medium_Moderate '!$D:$D,'EFSLoadProfile_Medium_Moderate '!$B:$B,'Summarized Data'!X$2,'EFSLoadProfile_Medium_Moderate '!$C:$C,'Summarized Data'!X$3,'EFSLoadProfile_Medium_Moderate '!$A:$A,'Summarized Data'!$A307)</f>
        <v>29.631591240000009</v>
      </c>
      <c r="Y307">
        <f>SUMIFS('EFSLoadProfile_Medium_Moderate '!$D:$D,'EFSLoadProfile_Medium_Moderate '!$B:$B,'Summarized Data'!Y$2,'EFSLoadProfile_Medium_Moderate '!$C:$C,'Summarized Data'!Y$3,'EFSLoadProfile_Medium_Moderate '!$A:$A,'Summarized Data'!$A307)</f>
        <v>725.16565407299993</v>
      </c>
      <c r="Z307">
        <f>IF($G307="Winter",$M307,IF($G307="Summer",0,IF($G307="Spring",$M307*About!$B$39,$M307*About!$B$40)))</f>
        <v>15609.164281500003</v>
      </c>
      <c r="AA307">
        <f>IF($G307="Winter",0,IF($G307="Summer",$M307,IF($G307="Spring",$M307*About!$C$39,$M307*About!$C$40)))</f>
        <v>0</v>
      </c>
      <c r="AB307">
        <f>IF($G307="Winter",$Q307,IF($G307="Summer",0,IF($G307="Spring",$Q307*About!$B$39,$Q307*About!$B$40)))</f>
        <v>40101.313719999998</v>
      </c>
      <c r="AC307">
        <f>IF($G307="Winter",0,IF($G307="Summer",$Q307,IF($G307="Spring",$Q307*About!$C$39,$Q307*About!$C$40)))</f>
        <v>0</v>
      </c>
      <c r="AD307">
        <f t="shared" si="154"/>
        <v>28253.267282000008</v>
      </c>
      <c r="AE307">
        <f t="shared" si="155"/>
        <v>127047.1678446</v>
      </c>
      <c r="AF307">
        <f t="shared" si="156"/>
        <v>59.842252540000011</v>
      </c>
      <c r="AI307" s="13">
        <f t="shared" si="157"/>
        <v>1.2185408544546176E-4</v>
      </c>
      <c r="AJ307" s="13">
        <f t="shared" si="158"/>
        <v>8.5065350997562354E-5</v>
      </c>
      <c r="AK307" s="13">
        <f t="shared" si="159"/>
        <v>1.8284290219354742E-4</v>
      </c>
      <c r="AL307" s="13">
        <f t="shared" si="160"/>
        <v>1.4689858178074648E-4</v>
      </c>
      <c r="AM307" s="13">
        <f t="shared" si="161"/>
        <v>1.2358660868868696E-4</v>
      </c>
      <c r="AN307" s="13">
        <f t="shared" si="162"/>
        <v>1.2868493391382638E-4</v>
      </c>
      <c r="AO307" s="13">
        <f t="shared" si="163"/>
        <v>1.0598548967175506E-4</v>
      </c>
      <c r="AP307" s="13">
        <f t="shared" si="164"/>
        <v>1.2572436874198892E-4</v>
      </c>
      <c r="AQ307" s="13">
        <f t="shared" si="165"/>
        <v>1.3102041891281316E-4</v>
      </c>
      <c r="AR307" s="13">
        <f t="shared" si="166"/>
        <v>1.2800468443391246E-4</v>
      </c>
      <c r="AS307" s="13">
        <f t="shared" si="167"/>
        <v>1.0217307467451955E-4</v>
      </c>
      <c r="AT307" s="13">
        <f t="shared" si="168"/>
        <v>1.9483667354807508E-4</v>
      </c>
      <c r="AU307" s="13">
        <f t="shared" si="169"/>
        <v>1.0256130983920207E-4</v>
      </c>
      <c r="AV307" s="13">
        <f t="shared" si="170"/>
        <v>1.0310527437315418E-4</v>
      </c>
      <c r="AW307" s="13">
        <f t="shared" si="171"/>
        <v>2.9890493256509184E-4</v>
      </c>
      <c r="AX307" s="13">
        <f t="shared" si="172"/>
        <v>0</v>
      </c>
      <c r="AY307" s="13">
        <f t="shared" si="173"/>
        <v>2.9567699074499557E-4</v>
      </c>
      <c r="AZ307" s="13">
        <f t="shared" si="174"/>
        <v>0</v>
      </c>
      <c r="BA307" s="13">
        <f t="shared" si="175"/>
        <v>1.2302843617498701E-4</v>
      </c>
      <c r="BB307" s="13">
        <f t="shared" si="176"/>
        <v>1.2914197510161126E-4</v>
      </c>
      <c r="BC307" s="13">
        <f t="shared" si="177"/>
        <v>1.0236494579554153E-4</v>
      </c>
    </row>
    <row r="308" spans="1:55" x14ac:dyDescent="0.25">
      <c r="A308" s="1">
        <v>305</v>
      </c>
      <c r="B308">
        <f t="shared" si="146"/>
        <v>13</v>
      </c>
      <c r="C308" t="str">
        <f t="shared" si="147"/>
        <v>Day13</v>
      </c>
      <c r="D308">
        <f t="shared" si="148"/>
        <v>16</v>
      </c>
      <c r="E308" t="str">
        <f t="shared" si="149"/>
        <v>Hour16</v>
      </c>
      <c r="F308">
        <f t="shared" si="150"/>
        <v>1</v>
      </c>
      <c r="G308" t="str">
        <f t="shared" si="151"/>
        <v>Winter</v>
      </c>
      <c r="H308">
        <f t="shared" si="152"/>
        <v>2761</v>
      </c>
      <c r="I308" t="e">
        <f t="shared" si="144"/>
        <v>#N/A</v>
      </c>
      <c r="J308" t="str">
        <f t="shared" si="145"/>
        <v>Winter Peak 4</v>
      </c>
      <c r="K308" s="1">
        <f t="shared" si="153"/>
        <v>469893.97718702996</v>
      </c>
      <c r="L308">
        <f>SUMIFS('EFSLoadProfile_Medium_Moderate '!$D:$D,'EFSLoadProfile_Medium_Moderate '!$B:$B,'Summarized Data'!L$2,'EFSLoadProfile_Medium_Moderate '!$C:$C,'Summarized Data'!L$3,'EFSLoadProfile_Medium_Moderate '!$A:$A,'Summarized Data'!$A308)</f>
        <v>140566.48171630001</v>
      </c>
      <c r="M308">
        <f>SUMIFS('EFSLoadProfile_Medium_Moderate '!$D:$D,'EFSLoadProfile_Medium_Moderate '!$B:$B,'Summarized Data'!M$2,'EFSLoadProfile_Medium_Moderate '!$C:$C,'Summarized Data'!M$3,'EFSLoadProfile_Medium_Moderate '!$A:$A,'Summarized Data'!$A308)</f>
        <v>17615.515486699995</v>
      </c>
      <c r="N308">
        <f>SUMIFS('EFSLoadProfile_Medium_Moderate '!$D:$D,'EFSLoadProfile_Medium_Moderate '!$B:$B,'Summarized Data'!N$2,'EFSLoadProfile_Medium_Moderate '!$C:$C,'Summarized Data'!N$3,'EFSLoadProfile_Medium_Moderate '!$A:$A,'Summarized Data'!$A308)</f>
        <v>1247.7506759999999</v>
      </c>
      <c r="O308">
        <f>SUMIFS('EFSLoadProfile_Medium_Moderate '!$D:$D,'EFSLoadProfile_Medium_Moderate '!$B:$B,'Summarized Data'!O$2,'EFSLoadProfile_Medium_Moderate '!$C:$C,'Summarized Data'!O$3,'EFSLoadProfile_Medium_Moderate '!$A:$A,'Summarized Data'!$A308)</f>
        <v>15094.082276000005</v>
      </c>
      <c r="P308">
        <f>SUMIFS('EFSLoadProfile_Medium_Moderate '!$D:$D,'EFSLoadProfile_Medium_Moderate '!$B:$B,'Summarized Data'!P$2,'EFSLoadProfile_Medium_Moderate '!$C:$C,'Summarized Data'!P$3,'EFSLoadProfile_Medium_Moderate '!$A:$A,'Summarized Data'!$A308)</f>
        <v>111128.01494499999</v>
      </c>
      <c r="Q308">
        <f>SUMIFS('EFSLoadProfile_Medium_Moderate '!$D:$D,'EFSLoadProfile_Medium_Moderate '!$B:$B,'Summarized Data'!Q$2,'EFSLoadProfile_Medium_Moderate '!$C:$C,'Summarized Data'!Q$3,'EFSLoadProfile_Medium_Moderate '!$A:$A,'Summarized Data'!$A308)</f>
        <v>39242.244249999996</v>
      </c>
      <c r="R308">
        <f>SUMIFS('EFSLoadProfile_Medium_Moderate '!$D:$D,'EFSLoadProfile_Medium_Moderate '!$B:$B,'Summarized Data'!R$2,'EFSLoadProfile_Medium_Moderate '!$C:$C,'Summarized Data'!R$3,'EFSLoadProfile_Medium_Moderate '!$A:$A,'Summarized Data'!$A308)</f>
        <v>16457.437780000007</v>
      </c>
      <c r="S308">
        <f>SUMIFS('EFSLoadProfile_Medium_Moderate '!$D:$D,'EFSLoadProfile_Medium_Moderate '!$B:$B,'Summarized Data'!S$2,'EFSLoadProfile_Medium_Moderate '!$C:$C,'Summarized Data'!S$3,'EFSLoadProfile_Medium_Moderate '!$A:$A,'Summarized Data'!$A308)</f>
        <v>38237.836000000003</v>
      </c>
      <c r="T308">
        <f>SUMIFS('EFSLoadProfile_Medium_Moderate '!$D:$D,'EFSLoadProfile_Medium_Moderate '!$B:$B,'Summarized Data'!T$2,'EFSLoadProfile_Medium_Moderate '!$C:$C,'Summarized Data'!T$3,'EFSLoadProfile_Medium_Moderate '!$A:$A,'Summarized Data'!$A308)</f>
        <v>76981.764926999997</v>
      </c>
      <c r="U308">
        <f>SUMIFS('EFSLoadProfile_Medium_Moderate '!$D:$D,'EFSLoadProfile_Medium_Moderate '!$B:$B,'Summarized Data'!U$2,'EFSLoadProfile_Medium_Moderate '!$C:$C,'Summarized Data'!U$3,'EFSLoadProfile_Medium_Moderate '!$A:$A,'Summarized Data'!$A308)</f>
        <v>9576.9038890000011</v>
      </c>
      <c r="V308">
        <f>SUMIFS('EFSLoadProfile_Medium_Moderate '!$D:$D,'EFSLoadProfile_Medium_Moderate '!$B:$B,'Summarized Data'!V$2,'EFSLoadProfile_Medium_Moderate '!$C:$C,'Summarized Data'!V$3,'EFSLoadProfile_Medium_Moderate '!$A:$A,'Summarized Data'!$A308)</f>
        <v>30.739688400000002</v>
      </c>
      <c r="W308">
        <f>SUMIFS('EFSLoadProfile_Medium_Moderate '!$D:$D,'EFSLoadProfile_Medium_Moderate '!$B:$B,'Summarized Data'!W$2,'EFSLoadProfile_Medium_Moderate '!$C:$C,'Summarized Data'!W$3,'EFSLoadProfile_Medium_Moderate '!$A:$A,'Summarized Data'!$A308)</f>
        <v>2947.0593945000005</v>
      </c>
      <c r="X308">
        <f>SUMIFS('EFSLoadProfile_Medium_Moderate '!$D:$D,'EFSLoadProfile_Medium_Moderate '!$B:$B,'Summarized Data'!X$2,'EFSLoadProfile_Medium_Moderate '!$C:$C,'Summarized Data'!X$3,'EFSLoadProfile_Medium_Moderate '!$A:$A,'Summarized Data'!$A308)</f>
        <v>30.197452500000001</v>
      </c>
      <c r="Y308">
        <f>SUMIFS('EFSLoadProfile_Medium_Moderate '!$D:$D,'EFSLoadProfile_Medium_Moderate '!$B:$B,'Summarized Data'!Y$2,'EFSLoadProfile_Medium_Moderate '!$C:$C,'Summarized Data'!Y$3,'EFSLoadProfile_Medium_Moderate '!$A:$A,'Summarized Data'!$A308)</f>
        <v>737.94870562999995</v>
      </c>
      <c r="Z308">
        <f>IF($G308="Winter",$M308,IF($G308="Summer",0,IF($G308="Spring",$M308*About!$B$39,$M308*About!$B$40)))</f>
        <v>17615.515486699995</v>
      </c>
      <c r="AA308">
        <f>IF($G308="Winter",0,IF($G308="Summer",$M308,IF($G308="Spring",$M308*About!$C$39,$M308*About!$C$40)))</f>
        <v>0</v>
      </c>
      <c r="AB308">
        <f>IF($G308="Winter",$Q308,IF($G308="Summer",0,IF($G308="Spring",$Q308*About!$B$39,$Q308*About!$B$40)))</f>
        <v>39242.244249999996</v>
      </c>
      <c r="AC308">
        <f>IF($G308="Winter",0,IF($G308="Summer",$Q308,IF($G308="Spring",$Q308*About!$C$39,$Q308*About!$C$40)))</f>
        <v>0</v>
      </c>
      <c r="AD308">
        <f t="shared" si="154"/>
        <v>31551.520056000012</v>
      </c>
      <c r="AE308">
        <f t="shared" si="155"/>
        <v>124796.504816</v>
      </c>
      <c r="AF308">
        <f t="shared" si="156"/>
        <v>60.937140900000003</v>
      </c>
      <c r="AI308" s="13">
        <f t="shared" si="157"/>
        <v>1.2140742069086983E-4</v>
      </c>
      <c r="AJ308" s="13">
        <f t="shared" si="158"/>
        <v>9.5999374524817992E-5</v>
      </c>
      <c r="AK308" s="13">
        <f t="shared" si="159"/>
        <v>1.7631610831080608E-4</v>
      </c>
      <c r="AL308" s="13">
        <f t="shared" si="160"/>
        <v>1.5778334595500191E-4</v>
      </c>
      <c r="AM308" s="13">
        <f t="shared" si="161"/>
        <v>1.3570691451058602E-4</v>
      </c>
      <c r="AN308" s="13">
        <f t="shared" si="162"/>
        <v>1.2592818387949519E-4</v>
      </c>
      <c r="AO308" s="13">
        <f t="shared" si="163"/>
        <v>1.2283051789272416E-4</v>
      </c>
      <c r="AP308" s="13">
        <f t="shared" si="164"/>
        <v>1.2504690059233345E-4</v>
      </c>
      <c r="AQ308" s="13">
        <f t="shared" si="165"/>
        <v>1.2782995858566987E-4</v>
      </c>
      <c r="AR308" s="13">
        <f t="shared" si="166"/>
        <v>1.2639269318353747E-4</v>
      </c>
      <c r="AS308" s="13">
        <f t="shared" si="167"/>
        <v>1.0396225515145088E-4</v>
      </c>
      <c r="AT308" s="13">
        <f t="shared" si="168"/>
        <v>2.584786089030574E-4</v>
      </c>
      <c r="AU308" s="13">
        <f t="shared" si="169"/>
        <v>1.0451987735394686E-4</v>
      </c>
      <c r="AV308" s="13">
        <f t="shared" si="170"/>
        <v>1.0492279017896756E-4</v>
      </c>
      <c r="AW308" s="13">
        <f t="shared" si="171"/>
        <v>3.3732520035630021E-4</v>
      </c>
      <c r="AX308" s="13">
        <f t="shared" si="172"/>
        <v>0</v>
      </c>
      <c r="AY308" s="13">
        <f t="shared" si="173"/>
        <v>2.8934285721749924E-4</v>
      </c>
      <c r="AZ308" s="13">
        <f t="shared" si="174"/>
        <v>0</v>
      </c>
      <c r="BA308" s="13">
        <f t="shared" si="175"/>
        <v>1.373906292921545E-4</v>
      </c>
      <c r="BB308" s="13">
        <f t="shared" si="176"/>
        <v>1.268542021922844E-4</v>
      </c>
      <c r="BC308" s="13">
        <f t="shared" si="177"/>
        <v>1.0423783966010074E-4</v>
      </c>
    </row>
    <row r="309" spans="1:55" x14ac:dyDescent="0.25">
      <c r="A309" s="1">
        <v>306</v>
      </c>
      <c r="B309">
        <f t="shared" si="146"/>
        <v>13</v>
      </c>
      <c r="C309" t="str">
        <f t="shared" si="147"/>
        <v>Day13</v>
      </c>
      <c r="D309">
        <f t="shared" si="148"/>
        <v>17</v>
      </c>
      <c r="E309" t="str">
        <f t="shared" si="149"/>
        <v>Hour17</v>
      </c>
      <c r="F309">
        <f t="shared" si="150"/>
        <v>1</v>
      </c>
      <c r="G309" t="str">
        <f t="shared" si="151"/>
        <v>Winter</v>
      </c>
      <c r="H309">
        <f t="shared" si="152"/>
        <v>2761</v>
      </c>
      <c r="I309" t="e">
        <f t="shared" si="144"/>
        <v>#N/A</v>
      </c>
      <c r="J309" t="str">
        <f t="shared" si="145"/>
        <v>Winter Peak 4</v>
      </c>
      <c r="K309" s="1">
        <f t="shared" si="153"/>
        <v>494738.63743715512</v>
      </c>
      <c r="L309">
        <f>SUMIFS('EFSLoadProfile_Medium_Moderate '!$D:$D,'EFSLoadProfile_Medium_Moderate '!$B:$B,'Summarized Data'!L$2,'EFSLoadProfile_Medium_Moderate '!$C:$C,'Summarized Data'!L$3,'EFSLoadProfile_Medium_Moderate '!$A:$A,'Summarized Data'!$A309)</f>
        <v>139529.39546620005</v>
      </c>
      <c r="M309">
        <f>SUMIFS('EFSLoadProfile_Medium_Moderate '!$D:$D,'EFSLoadProfile_Medium_Moderate '!$B:$B,'Summarized Data'!M$2,'EFSLoadProfile_Medium_Moderate '!$C:$C,'Summarized Data'!M$3,'EFSLoadProfile_Medium_Moderate '!$A:$A,'Summarized Data'!$A309)</f>
        <v>19726.544070699994</v>
      </c>
      <c r="N309">
        <f>SUMIFS('EFSLoadProfile_Medium_Moderate '!$D:$D,'EFSLoadProfile_Medium_Moderate '!$B:$B,'Summarized Data'!N$2,'EFSLoadProfile_Medium_Moderate '!$C:$C,'Summarized Data'!N$3,'EFSLoadProfile_Medium_Moderate '!$A:$A,'Summarized Data'!$A309)</f>
        <v>1146.4188889999998</v>
      </c>
      <c r="O309">
        <f>SUMIFS('EFSLoadProfile_Medium_Moderate '!$D:$D,'EFSLoadProfile_Medium_Moderate '!$B:$B,'Summarized Data'!O$2,'EFSLoadProfile_Medium_Moderate '!$C:$C,'Summarized Data'!O$3,'EFSLoadProfile_Medium_Moderate '!$A:$A,'Summarized Data'!$A309)</f>
        <v>14155.392399999999</v>
      </c>
      <c r="P309">
        <f>SUMIFS('EFSLoadProfile_Medium_Moderate '!$D:$D,'EFSLoadProfile_Medium_Moderate '!$B:$B,'Summarized Data'!P$2,'EFSLoadProfile_Medium_Moderate '!$C:$C,'Summarized Data'!P$3,'EFSLoadProfile_Medium_Moderate '!$A:$A,'Summarized Data'!$A309)</f>
        <v>130597.98480200004</v>
      </c>
      <c r="Q309">
        <f>SUMIFS('EFSLoadProfile_Medium_Moderate '!$D:$D,'EFSLoadProfile_Medium_Moderate '!$B:$B,'Summarized Data'!Q$2,'EFSLoadProfile_Medium_Moderate '!$C:$C,'Summarized Data'!Q$3,'EFSLoadProfile_Medium_Moderate '!$A:$A,'Summarized Data'!$A309)</f>
        <v>44929.406969999996</v>
      </c>
      <c r="R309">
        <f>SUMIFS('EFSLoadProfile_Medium_Moderate '!$D:$D,'EFSLoadProfile_Medium_Moderate '!$B:$B,'Summarized Data'!R$2,'EFSLoadProfile_Medium_Moderate '!$C:$C,'Summarized Data'!R$3,'EFSLoadProfile_Medium_Moderate '!$A:$A,'Summarized Data'!$A309)</f>
        <v>19586.998139999996</v>
      </c>
      <c r="S309">
        <f>SUMIFS('EFSLoadProfile_Medium_Moderate '!$D:$D,'EFSLoadProfile_Medium_Moderate '!$B:$B,'Summarized Data'!S$2,'EFSLoadProfile_Medium_Moderate '!$C:$C,'Summarized Data'!S$3,'EFSLoadProfile_Medium_Moderate '!$A:$A,'Summarized Data'!$A309)</f>
        <v>37392.783700000007</v>
      </c>
      <c r="T309">
        <f>SUMIFS('EFSLoadProfile_Medium_Moderate '!$D:$D,'EFSLoadProfile_Medium_Moderate '!$B:$B,'Summarized Data'!T$2,'EFSLoadProfile_Medium_Moderate '!$C:$C,'Summarized Data'!T$3,'EFSLoadProfile_Medium_Moderate '!$A:$A,'Summarized Data'!$A309)</f>
        <v>73922.978480699996</v>
      </c>
      <c r="U309">
        <f>SUMIFS('EFSLoadProfile_Medium_Moderate '!$D:$D,'EFSLoadProfile_Medium_Moderate '!$B:$B,'Summarized Data'!U$2,'EFSLoadProfile_Medium_Moderate '!$C:$C,'Summarized Data'!U$3,'EFSLoadProfile_Medium_Moderate '!$A:$A,'Summarized Data'!$A309)</f>
        <v>9472.2017650000016</v>
      </c>
      <c r="V309">
        <f>SUMIFS('EFSLoadProfile_Medium_Moderate '!$D:$D,'EFSLoadProfile_Medium_Moderate '!$B:$B,'Summarized Data'!V$2,'EFSLoadProfile_Medium_Moderate '!$C:$C,'Summarized Data'!V$3,'EFSLoadProfile_Medium_Moderate '!$A:$A,'Summarized Data'!$A309)</f>
        <v>30.9213238</v>
      </c>
      <c r="W309">
        <f>SUMIFS('EFSLoadProfile_Medium_Moderate '!$D:$D,'EFSLoadProfile_Medium_Moderate '!$B:$B,'Summarized Data'!W$2,'EFSLoadProfile_Medium_Moderate '!$C:$C,'Summarized Data'!W$3,'EFSLoadProfile_Medium_Moderate '!$A:$A,'Summarized Data'!$A309)</f>
        <v>3472.3502243600005</v>
      </c>
      <c r="X309">
        <f>SUMIFS('EFSLoadProfile_Medium_Moderate '!$D:$D,'EFSLoadProfile_Medium_Moderate '!$B:$B,'Summarized Data'!X$2,'EFSLoadProfile_Medium_Moderate '!$C:$C,'Summarized Data'!X$3,'EFSLoadProfile_Medium_Moderate '!$A:$A,'Summarized Data'!$A309)</f>
        <v>30.417189120000007</v>
      </c>
      <c r="Y309">
        <f>SUMIFS('EFSLoadProfile_Medium_Moderate '!$D:$D,'EFSLoadProfile_Medium_Moderate '!$B:$B,'Summarized Data'!Y$2,'EFSLoadProfile_Medium_Moderate '!$C:$C,'Summarized Data'!Y$3,'EFSLoadProfile_Medium_Moderate '!$A:$A,'Summarized Data'!$A309)</f>
        <v>744.84401627499972</v>
      </c>
      <c r="Z309">
        <f>IF($G309="Winter",$M309,IF($G309="Summer",0,IF($G309="Spring",$M309*About!$B$39,$M309*About!$B$40)))</f>
        <v>19726.544070699994</v>
      </c>
      <c r="AA309">
        <f>IF($G309="Winter",0,IF($G309="Summer",$M309,IF($G309="Spring",$M309*About!$C$39,$M309*About!$C$40)))</f>
        <v>0</v>
      </c>
      <c r="AB309">
        <f>IF($G309="Winter",$Q309,IF($G309="Summer",0,IF($G309="Spring",$Q309*About!$B$39,$Q309*About!$B$40)))</f>
        <v>44929.406969999996</v>
      </c>
      <c r="AC309">
        <f>IF($G309="Winter",0,IF($G309="Summer",$Q309,IF($G309="Spring",$Q309*About!$C$39,$Q309*About!$C$40)))</f>
        <v>0</v>
      </c>
      <c r="AD309">
        <f t="shared" si="154"/>
        <v>33742.390539999993</v>
      </c>
      <c r="AE309">
        <f t="shared" si="155"/>
        <v>120787.9639457</v>
      </c>
      <c r="AF309">
        <f t="shared" si="156"/>
        <v>61.338512920000007</v>
      </c>
      <c r="AI309" s="13">
        <f t="shared" si="157"/>
        <v>1.2051168818678168E-4</v>
      </c>
      <c r="AJ309" s="13">
        <f t="shared" si="158"/>
        <v>1.0750385895622859E-4</v>
      </c>
      <c r="AK309" s="13">
        <f t="shared" si="159"/>
        <v>1.619972009556162E-4</v>
      </c>
      <c r="AL309" s="13">
        <f t="shared" si="160"/>
        <v>1.4797091570974843E-4</v>
      </c>
      <c r="AM309" s="13">
        <f t="shared" si="161"/>
        <v>1.5948318313389659E-4</v>
      </c>
      <c r="AN309" s="13">
        <f t="shared" si="162"/>
        <v>1.441782632631882E-4</v>
      </c>
      <c r="AO309" s="13">
        <f t="shared" si="163"/>
        <v>1.4618807360303589E-4</v>
      </c>
      <c r="AP309" s="13">
        <f t="shared" si="164"/>
        <v>1.2228337676338502E-4</v>
      </c>
      <c r="AQ309" s="13">
        <f t="shared" si="165"/>
        <v>1.2275077463705923E-4</v>
      </c>
      <c r="AR309" s="13">
        <f t="shared" si="166"/>
        <v>1.2501087045796992E-4</v>
      </c>
      <c r="AS309" s="13">
        <f t="shared" si="167"/>
        <v>1.0457654979079847E-4</v>
      </c>
      <c r="AT309" s="13">
        <f t="shared" si="168"/>
        <v>3.0455044689354393E-4</v>
      </c>
      <c r="AU309" s="13">
        <f t="shared" si="169"/>
        <v>1.0528043305223206E-4</v>
      </c>
      <c r="AV309" s="13">
        <f t="shared" si="170"/>
        <v>1.0590317706291292E-4</v>
      </c>
      <c r="AW309" s="13">
        <f t="shared" si="171"/>
        <v>3.7774996911162421E-4</v>
      </c>
      <c r="AX309" s="13">
        <f t="shared" si="172"/>
        <v>0</v>
      </c>
      <c r="AY309" s="13">
        <f t="shared" si="173"/>
        <v>3.312757268154363E-4</v>
      </c>
      <c r="AZ309" s="13">
        <f t="shared" si="174"/>
        <v>0</v>
      </c>
      <c r="BA309" s="13">
        <f t="shared" si="175"/>
        <v>1.4693074254058493E-4</v>
      </c>
      <c r="BB309" s="13">
        <f t="shared" si="176"/>
        <v>1.2277956681041371E-4</v>
      </c>
      <c r="BC309" s="13">
        <f t="shared" si="177"/>
        <v>1.0492441851245401E-4</v>
      </c>
    </row>
    <row r="310" spans="1:55" x14ac:dyDescent="0.25">
      <c r="A310" s="1">
        <v>307</v>
      </c>
      <c r="B310">
        <f t="shared" si="146"/>
        <v>13</v>
      </c>
      <c r="C310" t="str">
        <f t="shared" si="147"/>
        <v>Day13</v>
      </c>
      <c r="D310">
        <f t="shared" si="148"/>
        <v>18</v>
      </c>
      <c r="E310" t="str">
        <f t="shared" si="149"/>
        <v>Hour18</v>
      </c>
      <c r="F310">
        <f t="shared" si="150"/>
        <v>1</v>
      </c>
      <c r="G310" t="str">
        <f t="shared" si="151"/>
        <v>Winter</v>
      </c>
      <c r="H310">
        <f t="shared" si="152"/>
        <v>2761</v>
      </c>
      <c r="I310" t="e">
        <f t="shared" si="144"/>
        <v>#N/A</v>
      </c>
      <c r="J310" t="str">
        <f t="shared" si="145"/>
        <v>Winter Peak 4</v>
      </c>
      <c r="K310" s="1">
        <f t="shared" si="153"/>
        <v>504061.9851513959</v>
      </c>
      <c r="L310">
        <f>SUMIFS('EFSLoadProfile_Medium_Moderate '!$D:$D,'EFSLoadProfile_Medium_Moderate '!$B:$B,'Summarized Data'!L$2,'EFSLoadProfile_Medium_Moderate '!$C:$C,'Summarized Data'!L$3,'EFSLoadProfile_Medium_Moderate '!$A:$A,'Summarized Data'!$A310)</f>
        <v>140715.05794650002</v>
      </c>
      <c r="M310">
        <f>SUMIFS('EFSLoadProfile_Medium_Moderate '!$D:$D,'EFSLoadProfile_Medium_Moderate '!$B:$B,'Summarized Data'!M$2,'EFSLoadProfile_Medium_Moderate '!$C:$C,'Summarized Data'!M$3,'EFSLoadProfile_Medium_Moderate '!$A:$A,'Summarized Data'!$A310)</f>
        <v>18940.283823699996</v>
      </c>
      <c r="N310">
        <f>SUMIFS('EFSLoadProfile_Medium_Moderate '!$D:$D,'EFSLoadProfile_Medium_Moderate '!$B:$B,'Summarized Data'!N$2,'EFSLoadProfile_Medium_Moderate '!$C:$C,'Summarized Data'!N$3,'EFSLoadProfile_Medium_Moderate '!$A:$A,'Summarized Data'!$A310)</f>
        <v>1041.6615120000004</v>
      </c>
      <c r="O310">
        <f>SUMIFS('EFSLoadProfile_Medium_Moderate '!$D:$D,'EFSLoadProfile_Medium_Moderate '!$B:$B,'Summarized Data'!O$2,'EFSLoadProfile_Medium_Moderate '!$C:$C,'Summarized Data'!O$3,'EFSLoadProfile_Medium_Moderate '!$A:$A,'Summarized Data'!$A310)</f>
        <v>14293.166450000001</v>
      </c>
      <c r="P310">
        <f>SUMIFS('EFSLoadProfile_Medium_Moderate '!$D:$D,'EFSLoadProfile_Medium_Moderate '!$B:$B,'Summarized Data'!P$2,'EFSLoadProfile_Medium_Moderate '!$C:$C,'Summarized Data'!P$3,'EFSLoadProfile_Medium_Moderate '!$A:$A,'Summarized Data'!$A310)</f>
        <v>137190.25861299998</v>
      </c>
      <c r="Q310">
        <f>SUMIFS('EFSLoadProfile_Medium_Moderate '!$D:$D,'EFSLoadProfile_Medium_Moderate '!$B:$B,'Summarized Data'!Q$2,'EFSLoadProfile_Medium_Moderate '!$C:$C,'Summarized Data'!Q$3,'EFSLoadProfile_Medium_Moderate '!$A:$A,'Summarized Data'!$A310)</f>
        <v>37355.556789999995</v>
      </c>
      <c r="R310">
        <f>SUMIFS('EFSLoadProfile_Medium_Moderate '!$D:$D,'EFSLoadProfile_Medium_Moderate '!$B:$B,'Summarized Data'!R$2,'EFSLoadProfile_Medium_Moderate '!$C:$C,'Summarized Data'!R$3,'EFSLoadProfile_Medium_Moderate '!$A:$A,'Summarized Data'!$A310)</f>
        <v>28434.252260000001</v>
      </c>
      <c r="S310">
        <f>SUMIFS('EFSLoadProfile_Medium_Moderate '!$D:$D,'EFSLoadProfile_Medium_Moderate '!$B:$B,'Summarized Data'!S$2,'EFSLoadProfile_Medium_Moderate '!$C:$C,'Summarized Data'!S$3,'EFSLoadProfile_Medium_Moderate '!$A:$A,'Summarized Data'!$A310)</f>
        <v>38230.035399999993</v>
      </c>
      <c r="T310">
        <f>SUMIFS('EFSLoadProfile_Medium_Moderate '!$D:$D,'EFSLoadProfile_Medium_Moderate '!$B:$B,'Summarized Data'!T$2,'EFSLoadProfile_Medium_Moderate '!$C:$C,'Summarized Data'!T$3,'EFSLoadProfile_Medium_Moderate '!$A:$A,'Summarized Data'!$A310)</f>
        <v>74523.101262200013</v>
      </c>
      <c r="U310">
        <f>SUMIFS('EFSLoadProfile_Medium_Moderate '!$D:$D,'EFSLoadProfile_Medium_Moderate '!$B:$B,'Summarized Data'!U$2,'EFSLoadProfile_Medium_Moderate '!$C:$C,'Summarized Data'!U$3,'EFSLoadProfile_Medium_Moderate '!$A:$A,'Summarized Data'!$A310)</f>
        <v>9685.7773249999973</v>
      </c>
      <c r="V310">
        <f>SUMIFS('EFSLoadProfile_Medium_Moderate '!$D:$D,'EFSLoadProfile_Medium_Moderate '!$B:$B,'Summarized Data'!V$2,'EFSLoadProfile_Medium_Moderate '!$C:$C,'Summarized Data'!V$3,'EFSLoadProfile_Medium_Moderate '!$A:$A,'Summarized Data'!$A310)</f>
        <v>32.299115900000011</v>
      </c>
      <c r="W310">
        <f>SUMIFS('EFSLoadProfile_Medium_Moderate '!$D:$D,'EFSLoadProfile_Medium_Moderate '!$B:$B,'Summarized Data'!W$2,'EFSLoadProfile_Medium_Moderate '!$C:$C,'Summarized Data'!W$3,'EFSLoadProfile_Medium_Moderate '!$A:$A,'Summarized Data'!$A310)</f>
        <v>2814.4456727199999</v>
      </c>
      <c r="X310">
        <f>SUMIFS('EFSLoadProfile_Medium_Moderate '!$D:$D,'EFSLoadProfile_Medium_Moderate '!$B:$B,'Summarized Data'!X$2,'EFSLoadProfile_Medium_Moderate '!$C:$C,'Summarized Data'!X$3,'EFSLoadProfile_Medium_Moderate '!$A:$A,'Summarized Data'!$A310)</f>
        <v>31.753374040000004</v>
      </c>
      <c r="Y310">
        <f>SUMIFS('EFSLoadProfile_Medium_Moderate '!$D:$D,'EFSLoadProfile_Medium_Moderate '!$B:$B,'Summarized Data'!Y$2,'EFSLoadProfile_Medium_Moderate '!$C:$C,'Summarized Data'!Y$3,'EFSLoadProfile_Medium_Moderate '!$A:$A,'Summarized Data'!$A310)</f>
        <v>774.33560633600007</v>
      </c>
      <c r="Z310">
        <f>IF($G310="Winter",$M310,IF($G310="Summer",0,IF($G310="Spring",$M310*About!$B$39,$M310*About!$B$40)))</f>
        <v>18940.283823699996</v>
      </c>
      <c r="AA310">
        <f>IF($G310="Winter",0,IF($G310="Summer",$M310,IF($G310="Spring",$M310*About!$C$39,$M310*About!$C$40)))</f>
        <v>0</v>
      </c>
      <c r="AB310">
        <f>IF($G310="Winter",$Q310,IF($G310="Summer",0,IF($G310="Spring",$Q310*About!$B$39,$Q310*About!$B$40)))</f>
        <v>37355.556789999995</v>
      </c>
      <c r="AC310">
        <f>IF($G310="Winter",0,IF($G310="Summer",$Q310,IF($G310="Spring",$Q310*About!$C$39,$Q310*About!$C$40)))</f>
        <v>0</v>
      </c>
      <c r="AD310">
        <f t="shared" si="154"/>
        <v>42727.418709999998</v>
      </c>
      <c r="AE310">
        <f t="shared" si="155"/>
        <v>122438.91398720001</v>
      </c>
      <c r="AF310">
        <f t="shared" si="156"/>
        <v>64.052489940000015</v>
      </c>
      <c r="AI310" s="13">
        <f t="shared" si="157"/>
        <v>1.2153574613989802E-4</v>
      </c>
      <c r="AJ310" s="13">
        <f t="shared" si="158"/>
        <v>1.0321897203465551E-4</v>
      </c>
      <c r="AK310" s="13">
        <f t="shared" si="159"/>
        <v>1.4719423319550269E-4</v>
      </c>
      <c r="AL310" s="13">
        <f t="shared" si="160"/>
        <v>1.4941111261587879E-4</v>
      </c>
      <c r="AM310" s="13">
        <f t="shared" si="161"/>
        <v>1.6753351264749865E-4</v>
      </c>
      <c r="AN310" s="13">
        <f t="shared" si="162"/>
        <v>1.1987381237432782E-4</v>
      </c>
      <c r="AO310" s="13">
        <f t="shared" si="163"/>
        <v>2.1221978643799321E-4</v>
      </c>
      <c r="AP310" s="13">
        <f t="shared" si="164"/>
        <v>1.2502139075823193E-4</v>
      </c>
      <c r="AQ310" s="13">
        <f t="shared" si="165"/>
        <v>1.2374729206398767E-4</v>
      </c>
      <c r="AR310" s="13">
        <f t="shared" si="166"/>
        <v>1.2782956745435381E-4</v>
      </c>
      <c r="AS310" s="13">
        <f t="shared" si="167"/>
        <v>1.0923627086480436E-4</v>
      </c>
      <c r="AT310" s="13">
        <f t="shared" si="168"/>
        <v>2.4684741803153199E-4</v>
      </c>
      <c r="AU310" s="13">
        <f t="shared" si="169"/>
        <v>1.0990525641971954E-4</v>
      </c>
      <c r="AV310" s="13">
        <f t="shared" si="170"/>
        <v>1.1009634102188046E-4</v>
      </c>
      <c r="AW310" s="13">
        <f t="shared" si="171"/>
        <v>3.6269361747935333E-4</v>
      </c>
      <c r="AX310" s="13">
        <f t="shared" si="172"/>
        <v>0</v>
      </c>
      <c r="AY310" s="13">
        <f t="shared" si="173"/>
        <v>2.7543183987417219E-4</v>
      </c>
      <c r="AZ310" s="13">
        <f t="shared" si="174"/>
        <v>0</v>
      </c>
      <c r="BA310" s="13">
        <f t="shared" si="175"/>
        <v>1.8605591534661856E-4</v>
      </c>
      <c r="BB310" s="13">
        <f t="shared" si="176"/>
        <v>1.2445773841211508E-4</v>
      </c>
      <c r="BC310" s="13">
        <f t="shared" si="177"/>
        <v>1.0956689266325485E-4</v>
      </c>
    </row>
    <row r="311" spans="1:55" x14ac:dyDescent="0.25">
      <c r="A311" s="1">
        <v>308</v>
      </c>
      <c r="B311">
        <f t="shared" si="146"/>
        <v>13</v>
      </c>
      <c r="C311" t="str">
        <f t="shared" si="147"/>
        <v>Day13</v>
      </c>
      <c r="D311">
        <f t="shared" si="148"/>
        <v>19</v>
      </c>
      <c r="E311" t="str">
        <f t="shared" si="149"/>
        <v>Hour19</v>
      </c>
      <c r="F311">
        <f t="shared" si="150"/>
        <v>1</v>
      </c>
      <c r="G311" t="str">
        <f t="shared" si="151"/>
        <v>Winter</v>
      </c>
      <c r="H311">
        <f t="shared" si="152"/>
        <v>2761</v>
      </c>
      <c r="I311" t="e">
        <f t="shared" si="144"/>
        <v>#N/A</v>
      </c>
      <c r="J311" t="str">
        <f t="shared" si="145"/>
        <v>Winter Peak 4</v>
      </c>
      <c r="K311" s="1">
        <f t="shared" si="153"/>
        <v>498491.60240661202</v>
      </c>
      <c r="L311">
        <f>SUMIFS('EFSLoadProfile_Medium_Moderate '!$D:$D,'EFSLoadProfile_Medium_Moderate '!$B:$B,'Summarized Data'!L$2,'EFSLoadProfile_Medium_Moderate '!$C:$C,'Summarized Data'!L$3,'EFSLoadProfile_Medium_Moderate '!$A:$A,'Summarized Data'!$A311)</f>
        <v>136430.76043700002</v>
      </c>
      <c r="M311">
        <f>SUMIFS('EFSLoadProfile_Medium_Moderate '!$D:$D,'EFSLoadProfile_Medium_Moderate '!$B:$B,'Summarized Data'!M$2,'EFSLoadProfile_Medium_Moderate '!$C:$C,'Summarized Data'!M$3,'EFSLoadProfile_Medium_Moderate '!$A:$A,'Summarized Data'!$A311)</f>
        <v>20611.839911500007</v>
      </c>
      <c r="N311">
        <f>SUMIFS('EFSLoadProfile_Medium_Moderate '!$D:$D,'EFSLoadProfile_Medium_Moderate '!$B:$B,'Summarized Data'!N$2,'EFSLoadProfile_Medium_Moderate '!$C:$C,'Summarized Data'!N$3,'EFSLoadProfile_Medium_Moderate '!$A:$A,'Summarized Data'!$A311)</f>
        <v>894.72011600000019</v>
      </c>
      <c r="O311">
        <f>SUMIFS('EFSLoadProfile_Medium_Moderate '!$D:$D,'EFSLoadProfile_Medium_Moderate '!$B:$B,'Summarized Data'!O$2,'EFSLoadProfile_Medium_Moderate '!$C:$C,'Summarized Data'!O$3,'EFSLoadProfile_Medium_Moderate '!$A:$A,'Summarized Data'!$A311)</f>
        <v>15175.752483000002</v>
      </c>
      <c r="P311">
        <f>SUMIFS('EFSLoadProfile_Medium_Moderate '!$D:$D,'EFSLoadProfile_Medium_Moderate '!$B:$B,'Summarized Data'!P$2,'EFSLoadProfile_Medium_Moderate '!$C:$C,'Summarized Data'!P$3,'EFSLoadProfile_Medium_Moderate '!$A:$A,'Summarized Data'!$A311)</f>
        <v>132466.84549900002</v>
      </c>
      <c r="Q311">
        <f>SUMIFS('EFSLoadProfile_Medium_Moderate '!$D:$D,'EFSLoadProfile_Medium_Moderate '!$B:$B,'Summarized Data'!Q$2,'EFSLoadProfile_Medium_Moderate '!$C:$C,'Summarized Data'!Q$3,'EFSLoadProfile_Medium_Moderate '!$A:$A,'Summarized Data'!$A311)</f>
        <v>38758.832920000001</v>
      </c>
      <c r="R311">
        <f>SUMIFS('EFSLoadProfile_Medium_Moderate '!$D:$D,'EFSLoadProfile_Medium_Moderate '!$B:$B,'Summarized Data'!R$2,'EFSLoadProfile_Medium_Moderate '!$C:$C,'Summarized Data'!R$3,'EFSLoadProfile_Medium_Moderate '!$A:$A,'Summarized Data'!$A311)</f>
        <v>29295.29794</v>
      </c>
      <c r="S311">
        <f>SUMIFS('EFSLoadProfile_Medium_Moderate '!$D:$D,'EFSLoadProfile_Medium_Moderate '!$B:$B,'Summarized Data'!S$2,'EFSLoadProfile_Medium_Moderate '!$C:$C,'Summarized Data'!S$3,'EFSLoadProfile_Medium_Moderate '!$A:$A,'Summarized Data'!$A311)</f>
        <v>38342.997500000005</v>
      </c>
      <c r="T311">
        <f>SUMIFS('EFSLoadProfile_Medium_Moderate '!$D:$D,'EFSLoadProfile_Medium_Moderate '!$B:$B,'Summarized Data'!T$2,'EFSLoadProfile_Medium_Moderate '!$C:$C,'Summarized Data'!T$3,'EFSLoadProfile_Medium_Moderate '!$A:$A,'Summarized Data'!$A311)</f>
        <v>74319.966609500014</v>
      </c>
      <c r="U311">
        <f>SUMIFS('EFSLoadProfile_Medium_Moderate '!$D:$D,'EFSLoadProfile_Medium_Moderate '!$B:$B,'Summarized Data'!U$2,'EFSLoadProfile_Medium_Moderate '!$C:$C,'Summarized Data'!U$3,'EFSLoadProfile_Medium_Moderate '!$A:$A,'Summarized Data'!$A311)</f>
        <v>9711.1629439999979</v>
      </c>
      <c r="V311">
        <f>SUMIFS('EFSLoadProfile_Medium_Moderate '!$D:$D,'EFSLoadProfile_Medium_Moderate '!$B:$B,'Summarized Data'!V$2,'EFSLoadProfile_Medium_Moderate '!$C:$C,'Summarized Data'!V$3,'EFSLoadProfile_Medium_Moderate '!$A:$A,'Summarized Data'!$A311)</f>
        <v>32.706800699999995</v>
      </c>
      <c r="W311">
        <f>SUMIFS('EFSLoadProfile_Medium_Moderate '!$D:$D,'EFSLoadProfile_Medium_Moderate '!$B:$B,'Summarized Data'!W$2,'EFSLoadProfile_Medium_Moderate '!$C:$C,'Summarized Data'!W$3,'EFSLoadProfile_Medium_Moderate '!$A:$A,'Summarized Data'!$A311)</f>
        <v>1634.4077501100001</v>
      </c>
      <c r="X311">
        <f>SUMIFS('EFSLoadProfile_Medium_Moderate '!$D:$D,'EFSLoadProfile_Medium_Moderate '!$B:$B,'Summarized Data'!X$2,'EFSLoadProfile_Medium_Moderate '!$C:$C,'Summarized Data'!X$3,'EFSLoadProfile_Medium_Moderate '!$A:$A,'Summarized Data'!$A311)</f>
        <v>32.160656610000004</v>
      </c>
      <c r="Y311">
        <f>SUMIFS('EFSLoadProfile_Medium_Moderate '!$D:$D,'EFSLoadProfile_Medium_Moderate '!$B:$B,'Summarized Data'!Y$2,'EFSLoadProfile_Medium_Moderate '!$C:$C,'Summarized Data'!Y$3,'EFSLoadProfile_Medium_Moderate '!$A:$A,'Summarized Data'!$A311)</f>
        <v>784.15083919199992</v>
      </c>
      <c r="Z311">
        <f>IF($G311="Winter",$M311,IF($G311="Summer",0,IF($G311="Spring",$M311*About!$B$39,$M311*About!$B$40)))</f>
        <v>20611.839911500007</v>
      </c>
      <c r="AA311">
        <f>IF($G311="Winter",0,IF($G311="Summer",$M311,IF($G311="Spring",$M311*About!$C$39,$M311*About!$C$40)))</f>
        <v>0</v>
      </c>
      <c r="AB311">
        <f>IF($G311="Winter",$Q311,IF($G311="Summer",0,IF($G311="Spring",$Q311*About!$B$39,$Q311*About!$B$40)))</f>
        <v>38758.832920000001</v>
      </c>
      <c r="AC311">
        <f>IF($G311="Winter",0,IF($G311="Summer",$Q311,IF($G311="Spring",$Q311*About!$C$39,$Q311*About!$C$40)))</f>
        <v>0</v>
      </c>
      <c r="AD311">
        <f t="shared" si="154"/>
        <v>44471.050423000001</v>
      </c>
      <c r="AE311">
        <f t="shared" si="155"/>
        <v>122374.12705350002</v>
      </c>
      <c r="AF311">
        <f t="shared" si="156"/>
        <v>64.867457309999992</v>
      </c>
      <c r="AI311" s="13">
        <f t="shared" si="157"/>
        <v>1.1783539379594092E-4</v>
      </c>
      <c r="AJ311" s="13">
        <f t="shared" si="158"/>
        <v>1.1232846071428621E-4</v>
      </c>
      <c r="AK311" s="13">
        <f t="shared" si="159"/>
        <v>1.2643036138135742E-4</v>
      </c>
      <c r="AL311" s="13">
        <f t="shared" si="160"/>
        <v>1.5863707116264746E-4</v>
      </c>
      <c r="AM311" s="13">
        <f t="shared" si="161"/>
        <v>1.6176539180077048E-4</v>
      </c>
      <c r="AN311" s="13">
        <f t="shared" si="162"/>
        <v>1.2437691911324343E-4</v>
      </c>
      <c r="AO311" s="13">
        <f t="shared" si="163"/>
        <v>2.1864622342153273E-4</v>
      </c>
      <c r="AP311" s="13">
        <f t="shared" si="164"/>
        <v>1.2539080393552058E-4</v>
      </c>
      <c r="AQ311" s="13">
        <f t="shared" si="165"/>
        <v>1.2340998238725344E-4</v>
      </c>
      <c r="AR311" s="13">
        <f t="shared" si="166"/>
        <v>1.2816459814806545E-4</v>
      </c>
      <c r="AS311" s="13">
        <f t="shared" si="167"/>
        <v>1.1061506920028023E-4</v>
      </c>
      <c r="AT311" s="13">
        <f t="shared" si="168"/>
        <v>1.4334948335864244E-4</v>
      </c>
      <c r="AU311" s="13">
        <f t="shared" si="169"/>
        <v>1.1131494898450792E-4</v>
      </c>
      <c r="AV311" s="13">
        <f t="shared" si="170"/>
        <v>1.1149188736494043E-4</v>
      </c>
      <c r="AW311" s="13">
        <f t="shared" si="171"/>
        <v>3.9470278534331135E-4</v>
      </c>
      <c r="AX311" s="13">
        <f t="shared" si="172"/>
        <v>0</v>
      </c>
      <c r="AY311" s="13">
        <f t="shared" si="173"/>
        <v>2.8577854487739883E-4</v>
      </c>
      <c r="AZ311" s="13">
        <f t="shared" si="174"/>
        <v>0</v>
      </c>
      <c r="BA311" s="13">
        <f t="shared" si="175"/>
        <v>1.9364853395509261E-4</v>
      </c>
      <c r="BB311" s="13">
        <f t="shared" si="176"/>
        <v>1.2439188324414293E-4</v>
      </c>
      <c r="BC311" s="13">
        <f t="shared" si="177"/>
        <v>1.1096095934881986E-4</v>
      </c>
    </row>
    <row r="312" spans="1:55" x14ac:dyDescent="0.25">
      <c r="A312" s="1">
        <v>309</v>
      </c>
      <c r="B312">
        <f t="shared" si="146"/>
        <v>13</v>
      </c>
      <c r="C312" t="str">
        <f t="shared" si="147"/>
        <v>Day13</v>
      </c>
      <c r="D312">
        <f t="shared" si="148"/>
        <v>20</v>
      </c>
      <c r="E312" t="str">
        <f t="shared" si="149"/>
        <v>Hour20</v>
      </c>
      <c r="F312">
        <f t="shared" si="150"/>
        <v>1</v>
      </c>
      <c r="G312" t="str">
        <f t="shared" si="151"/>
        <v>Winter</v>
      </c>
      <c r="H312">
        <f t="shared" si="152"/>
        <v>2761</v>
      </c>
      <c r="I312" t="e">
        <f t="shared" si="144"/>
        <v>#N/A</v>
      </c>
      <c r="J312" t="str">
        <f t="shared" si="145"/>
        <v>Winter Peak 4</v>
      </c>
      <c r="K312" s="1">
        <f t="shared" si="153"/>
        <v>489570.19671665604</v>
      </c>
      <c r="L312">
        <f>SUMIFS('EFSLoadProfile_Medium_Moderate '!$D:$D,'EFSLoadProfile_Medium_Moderate '!$B:$B,'Summarized Data'!L$2,'EFSLoadProfile_Medium_Moderate '!$C:$C,'Summarized Data'!L$3,'EFSLoadProfile_Medium_Moderate '!$A:$A,'Summarized Data'!$A312)</f>
        <v>130366.5889188</v>
      </c>
      <c r="M312">
        <f>SUMIFS('EFSLoadProfile_Medium_Moderate '!$D:$D,'EFSLoadProfile_Medium_Moderate '!$B:$B,'Summarized Data'!M$2,'EFSLoadProfile_Medium_Moderate '!$C:$C,'Summarized Data'!M$3,'EFSLoadProfile_Medium_Moderate '!$A:$A,'Summarized Data'!$A312)</f>
        <v>22448.308650399998</v>
      </c>
      <c r="N312">
        <f>SUMIFS('EFSLoadProfile_Medium_Moderate '!$D:$D,'EFSLoadProfile_Medium_Moderate '!$B:$B,'Summarized Data'!N$2,'EFSLoadProfile_Medium_Moderate '!$C:$C,'Summarized Data'!N$3,'EFSLoadProfile_Medium_Moderate '!$A:$A,'Summarized Data'!$A312)</f>
        <v>741.95699399999967</v>
      </c>
      <c r="O312">
        <f>SUMIFS('EFSLoadProfile_Medium_Moderate '!$D:$D,'EFSLoadProfile_Medium_Moderate '!$B:$B,'Summarized Data'!O$2,'EFSLoadProfile_Medium_Moderate '!$C:$C,'Summarized Data'!O$3,'EFSLoadProfile_Medium_Moderate '!$A:$A,'Summarized Data'!$A312)</f>
        <v>16800.745991</v>
      </c>
      <c r="P312">
        <f>SUMIFS('EFSLoadProfile_Medium_Moderate '!$D:$D,'EFSLoadProfile_Medium_Moderate '!$B:$B,'Summarized Data'!P$2,'EFSLoadProfile_Medium_Moderate '!$C:$C,'Summarized Data'!P$3,'EFSLoadProfile_Medium_Moderate '!$A:$A,'Summarized Data'!$A312)</f>
        <v>126000.00388000002</v>
      </c>
      <c r="Q312">
        <f>SUMIFS('EFSLoadProfile_Medium_Moderate '!$D:$D,'EFSLoadProfile_Medium_Moderate '!$B:$B,'Summarized Data'!Q$2,'EFSLoadProfile_Medium_Moderate '!$C:$C,'Summarized Data'!Q$3,'EFSLoadProfile_Medium_Moderate '!$A:$A,'Summarized Data'!$A312)</f>
        <v>41937.475210000004</v>
      </c>
      <c r="R312">
        <f>SUMIFS('EFSLoadProfile_Medium_Moderate '!$D:$D,'EFSLoadProfile_Medium_Moderate '!$B:$B,'Summarized Data'!R$2,'EFSLoadProfile_Medium_Moderate '!$C:$C,'Summarized Data'!R$3,'EFSLoadProfile_Medium_Moderate '!$A:$A,'Summarized Data'!$A312)</f>
        <v>28043.48143</v>
      </c>
      <c r="S312">
        <f>SUMIFS('EFSLoadProfile_Medium_Moderate '!$D:$D,'EFSLoadProfile_Medium_Moderate '!$B:$B,'Summarized Data'!S$2,'EFSLoadProfile_Medium_Moderate '!$C:$C,'Summarized Data'!S$3,'EFSLoadProfile_Medium_Moderate '!$A:$A,'Summarized Data'!$A312)</f>
        <v>38095.0245</v>
      </c>
      <c r="T312">
        <f>SUMIFS('EFSLoadProfile_Medium_Moderate '!$D:$D,'EFSLoadProfile_Medium_Moderate '!$B:$B,'Summarized Data'!T$2,'EFSLoadProfile_Medium_Moderate '!$C:$C,'Summarized Data'!T$3,'EFSLoadProfile_Medium_Moderate '!$A:$A,'Summarized Data'!$A312)</f>
        <v>73455.345978900019</v>
      </c>
      <c r="U312">
        <f>SUMIFS('EFSLoadProfile_Medium_Moderate '!$D:$D,'EFSLoadProfile_Medium_Moderate '!$B:$B,'Summarized Data'!U$2,'EFSLoadProfile_Medium_Moderate '!$C:$C,'Summarized Data'!U$3,'EFSLoadProfile_Medium_Moderate '!$A:$A,'Summarized Data'!$A312)</f>
        <v>9651.5791800000006</v>
      </c>
      <c r="V312">
        <f>SUMIFS('EFSLoadProfile_Medium_Moderate '!$D:$D,'EFSLoadProfile_Medium_Moderate '!$B:$B,'Summarized Data'!V$2,'EFSLoadProfile_Medium_Moderate '!$C:$C,'Summarized Data'!V$3,'EFSLoadProfile_Medium_Moderate '!$A:$A,'Summarized Data'!$A312)</f>
        <v>32.642596399999995</v>
      </c>
      <c r="W312">
        <f>SUMIFS('EFSLoadProfile_Medium_Moderate '!$D:$D,'EFSLoadProfile_Medium_Moderate '!$B:$B,'Summarized Data'!W$2,'EFSLoadProfile_Medium_Moderate '!$C:$C,'Summarized Data'!W$3,'EFSLoadProfile_Medium_Moderate '!$A:$A,'Summarized Data'!$A312)</f>
        <v>1183.5671831</v>
      </c>
      <c r="X312">
        <f>SUMIFS('EFSLoadProfile_Medium_Moderate '!$D:$D,'EFSLoadProfile_Medium_Moderate '!$B:$B,'Summarized Data'!X$2,'EFSLoadProfile_Medium_Moderate '!$C:$C,'Summarized Data'!X$3,'EFSLoadProfile_Medium_Moderate '!$A:$A,'Summarized Data'!$A312)</f>
        <v>32.070605329999992</v>
      </c>
      <c r="Y312">
        <f>SUMIFS('EFSLoadProfile_Medium_Moderate '!$D:$D,'EFSLoadProfile_Medium_Moderate '!$B:$B,'Summarized Data'!Y$2,'EFSLoadProfile_Medium_Moderate '!$C:$C,'Summarized Data'!Y$3,'EFSLoadProfile_Medium_Moderate '!$A:$A,'Summarized Data'!$A312)</f>
        <v>781.40559872599999</v>
      </c>
      <c r="Z312">
        <f>IF($G312="Winter",$M312,IF($G312="Summer",0,IF($G312="Spring",$M312*About!$B$39,$M312*About!$B$40)))</f>
        <v>22448.308650399998</v>
      </c>
      <c r="AA312">
        <f>IF($G312="Winter",0,IF($G312="Summer",$M312,IF($G312="Spring",$M312*About!$C$39,$M312*About!$C$40)))</f>
        <v>0</v>
      </c>
      <c r="AB312">
        <f>IF($G312="Winter",$Q312,IF($G312="Summer",0,IF($G312="Spring",$Q312*About!$B$39,$Q312*About!$B$40)))</f>
        <v>41937.475210000004</v>
      </c>
      <c r="AC312">
        <f>IF($G312="Winter",0,IF($G312="Summer",$Q312,IF($G312="Spring",$Q312*About!$C$39,$Q312*About!$C$40)))</f>
        <v>0</v>
      </c>
      <c r="AD312">
        <f t="shared" si="154"/>
        <v>44844.227421000003</v>
      </c>
      <c r="AE312">
        <f t="shared" si="155"/>
        <v>121201.94965890002</v>
      </c>
      <c r="AF312">
        <f t="shared" si="156"/>
        <v>64.71320172999998</v>
      </c>
      <c r="AI312" s="13">
        <f t="shared" si="157"/>
        <v>1.1259776236587059E-4</v>
      </c>
      <c r="AJ312" s="13">
        <f t="shared" si="158"/>
        <v>1.223366748027067E-4</v>
      </c>
      <c r="AK312" s="13">
        <f t="shared" si="159"/>
        <v>1.0484383798167067E-4</v>
      </c>
      <c r="AL312" s="13">
        <f t="shared" si="160"/>
        <v>1.7562365624672864E-4</v>
      </c>
      <c r="AM312" s="13">
        <f t="shared" si="161"/>
        <v>1.5386823712579967E-4</v>
      </c>
      <c r="AN312" s="13">
        <f t="shared" si="162"/>
        <v>1.3457716781034134E-4</v>
      </c>
      <c r="AO312" s="13">
        <f t="shared" si="163"/>
        <v>2.0930325811396695E-4</v>
      </c>
      <c r="AP312" s="13">
        <f t="shared" si="164"/>
        <v>1.2457987271335144E-4</v>
      </c>
      <c r="AQ312" s="13">
        <f t="shared" si="165"/>
        <v>1.2197426031064581E-4</v>
      </c>
      <c r="AR312" s="13">
        <f t="shared" si="166"/>
        <v>1.2737823206469877E-4</v>
      </c>
      <c r="AS312" s="13">
        <f t="shared" si="167"/>
        <v>1.1039792894395868E-4</v>
      </c>
      <c r="AT312" s="13">
        <f t="shared" si="168"/>
        <v>1.0380747656526343E-4</v>
      </c>
      <c r="AU312" s="13">
        <f t="shared" si="169"/>
        <v>1.1100326213803744E-4</v>
      </c>
      <c r="AV312" s="13">
        <f t="shared" si="170"/>
        <v>1.1110156445061399E-4</v>
      </c>
      <c r="AW312" s="13">
        <f t="shared" si="171"/>
        <v>4.2986991887200338E-4</v>
      </c>
      <c r="AX312" s="13">
        <f t="shared" si="172"/>
        <v>0</v>
      </c>
      <c r="AY312" s="13">
        <f t="shared" si="173"/>
        <v>3.0921546750602695E-4</v>
      </c>
      <c r="AZ312" s="13">
        <f t="shared" si="174"/>
        <v>0</v>
      </c>
      <c r="BA312" s="13">
        <f t="shared" si="175"/>
        <v>1.9527352769553927E-4</v>
      </c>
      <c r="BB312" s="13">
        <f t="shared" si="176"/>
        <v>1.2320037849455838E-4</v>
      </c>
      <c r="BC312" s="13">
        <f t="shared" si="177"/>
        <v>1.106970928763002E-4</v>
      </c>
    </row>
    <row r="313" spans="1:55" x14ac:dyDescent="0.25">
      <c r="A313" s="1">
        <v>310</v>
      </c>
      <c r="B313">
        <f t="shared" si="146"/>
        <v>13</v>
      </c>
      <c r="C313" t="str">
        <f t="shared" si="147"/>
        <v>Day13</v>
      </c>
      <c r="D313">
        <f t="shared" si="148"/>
        <v>21</v>
      </c>
      <c r="E313" t="str">
        <f t="shared" si="149"/>
        <v>Hour21</v>
      </c>
      <c r="F313">
        <f t="shared" si="150"/>
        <v>1</v>
      </c>
      <c r="G313" t="str">
        <f t="shared" si="151"/>
        <v>Winter</v>
      </c>
      <c r="H313">
        <f t="shared" si="152"/>
        <v>2761</v>
      </c>
      <c r="I313" t="e">
        <f t="shared" si="144"/>
        <v>#N/A</v>
      </c>
      <c r="J313" t="str">
        <f t="shared" si="145"/>
        <v>Winter Peak 4</v>
      </c>
      <c r="K313" s="1">
        <f t="shared" si="153"/>
        <v>475160.82828999299</v>
      </c>
      <c r="L313">
        <f>SUMIFS('EFSLoadProfile_Medium_Moderate '!$D:$D,'EFSLoadProfile_Medium_Moderate '!$B:$B,'Summarized Data'!L$2,'EFSLoadProfile_Medium_Moderate '!$C:$C,'Summarized Data'!L$3,'EFSLoadProfile_Medium_Moderate '!$A:$A,'Summarized Data'!$A313)</f>
        <v>128224.0304535</v>
      </c>
      <c r="M313">
        <f>SUMIFS('EFSLoadProfile_Medium_Moderate '!$D:$D,'EFSLoadProfile_Medium_Moderate '!$B:$B,'Summarized Data'!M$2,'EFSLoadProfile_Medium_Moderate '!$C:$C,'Summarized Data'!M$3,'EFSLoadProfile_Medium_Moderate '!$A:$A,'Summarized Data'!$A313)</f>
        <v>9770.7181979000015</v>
      </c>
      <c r="N313">
        <f>SUMIFS('EFSLoadProfile_Medium_Moderate '!$D:$D,'EFSLoadProfile_Medium_Moderate '!$B:$B,'Summarized Data'!N$2,'EFSLoadProfile_Medium_Moderate '!$C:$C,'Summarized Data'!N$3,'EFSLoadProfile_Medium_Moderate '!$A:$A,'Summarized Data'!$A313)</f>
        <v>633.40555099999995</v>
      </c>
      <c r="O313">
        <f>SUMIFS('EFSLoadProfile_Medium_Moderate '!$D:$D,'EFSLoadProfile_Medium_Moderate '!$B:$B,'Summarized Data'!O$2,'EFSLoadProfile_Medium_Moderate '!$C:$C,'Summarized Data'!O$3,'EFSLoadProfile_Medium_Moderate '!$A:$A,'Summarized Data'!$A313)</f>
        <v>15965.427194</v>
      </c>
      <c r="P313">
        <f>SUMIFS('EFSLoadProfile_Medium_Moderate '!$D:$D,'EFSLoadProfile_Medium_Moderate '!$B:$B,'Summarized Data'!P$2,'EFSLoadProfile_Medium_Moderate '!$C:$C,'Summarized Data'!P$3,'EFSLoadProfile_Medium_Moderate '!$A:$A,'Summarized Data'!$A313)</f>
        <v>123099.13277799996</v>
      </c>
      <c r="Q313">
        <f>SUMIFS('EFSLoadProfile_Medium_Moderate '!$D:$D,'EFSLoadProfile_Medium_Moderate '!$B:$B,'Summarized Data'!Q$2,'EFSLoadProfile_Medium_Moderate '!$C:$C,'Summarized Data'!Q$3,'EFSLoadProfile_Medium_Moderate '!$A:$A,'Summarized Data'!$A313)</f>
        <v>48558.544720000005</v>
      </c>
      <c r="R313">
        <f>SUMIFS('EFSLoadProfile_Medium_Moderate '!$D:$D,'EFSLoadProfile_Medium_Moderate '!$B:$B,'Summarized Data'!R$2,'EFSLoadProfile_Medium_Moderate '!$C:$C,'Summarized Data'!R$3,'EFSLoadProfile_Medium_Moderate '!$A:$A,'Summarized Data'!$A313)</f>
        <v>24682.384339999997</v>
      </c>
      <c r="S313">
        <f>SUMIFS('EFSLoadProfile_Medium_Moderate '!$D:$D,'EFSLoadProfile_Medium_Moderate '!$B:$B,'Summarized Data'!S$2,'EFSLoadProfile_Medium_Moderate '!$C:$C,'Summarized Data'!S$3,'EFSLoadProfile_Medium_Moderate '!$A:$A,'Summarized Data'!$A313)</f>
        <v>38830.582099999992</v>
      </c>
      <c r="T313">
        <f>SUMIFS('EFSLoadProfile_Medium_Moderate '!$D:$D,'EFSLoadProfile_Medium_Moderate '!$B:$B,'Summarized Data'!T$2,'EFSLoadProfile_Medium_Moderate '!$C:$C,'Summarized Data'!T$3,'EFSLoadProfile_Medium_Moderate '!$A:$A,'Summarized Data'!$A313)</f>
        <v>73739.936965040004</v>
      </c>
      <c r="U313">
        <f>SUMIFS('EFSLoadProfile_Medium_Moderate '!$D:$D,'EFSLoadProfile_Medium_Moderate '!$B:$B,'Summarized Data'!U$2,'EFSLoadProfile_Medium_Moderate '!$C:$C,'Summarized Data'!U$3,'EFSLoadProfile_Medium_Moderate '!$A:$A,'Summarized Data'!$A313)</f>
        <v>9875.9401390000003</v>
      </c>
      <c r="V313">
        <f>SUMIFS('EFSLoadProfile_Medium_Moderate '!$D:$D,'EFSLoadProfile_Medium_Moderate '!$B:$B,'Summarized Data'!V$2,'EFSLoadProfile_Medium_Moderate '!$C:$C,'Summarized Data'!V$3,'EFSLoadProfile_Medium_Moderate '!$A:$A,'Summarized Data'!$A313)</f>
        <v>33.479539299999992</v>
      </c>
      <c r="W313">
        <f>SUMIFS('EFSLoadProfile_Medium_Moderate '!$D:$D,'EFSLoadProfile_Medium_Moderate '!$B:$B,'Summarized Data'!W$2,'EFSLoadProfile_Medium_Moderate '!$C:$C,'Summarized Data'!W$3,'EFSLoadProfile_Medium_Moderate '!$A:$A,'Summarized Data'!$A313)</f>
        <v>912.95971128999986</v>
      </c>
      <c r="X313">
        <f>SUMIFS('EFSLoadProfile_Medium_Moderate '!$D:$D,'EFSLoadProfile_Medium_Moderate '!$B:$B,'Summarized Data'!X$2,'EFSLoadProfile_Medium_Moderate '!$C:$C,'Summarized Data'!X$3,'EFSLoadProfile_Medium_Moderate '!$A:$A,'Summarized Data'!$A313)</f>
        <v>32.890312420000008</v>
      </c>
      <c r="Y313">
        <f>SUMIFS('EFSLoadProfile_Medium_Moderate '!$D:$D,'EFSLoadProfile_Medium_Moderate '!$B:$B,'Summarized Data'!Y$2,'EFSLoadProfile_Medium_Moderate '!$C:$C,'Summarized Data'!Y$3,'EFSLoadProfile_Medium_Moderate '!$A:$A,'Summarized Data'!$A313)</f>
        <v>801.39628854299986</v>
      </c>
      <c r="Z313">
        <f>IF($G313="Winter",$M313,IF($G313="Summer",0,IF($G313="Spring",$M313*About!$B$39,$M313*About!$B$40)))</f>
        <v>9770.7181979000015</v>
      </c>
      <c r="AA313">
        <f>IF($G313="Winter",0,IF($G313="Summer",$M313,IF($G313="Spring",$M313*About!$C$39,$M313*About!$C$40)))</f>
        <v>0</v>
      </c>
      <c r="AB313">
        <f>IF($G313="Winter",$Q313,IF($G313="Summer",0,IF($G313="Spring",$Q313*About!$B$39,$Q313*About!$B$40)))</f>
        <v>48558.544720000005</v>
      </c>
      <c r="AC313">
        <f>IF($G313="Winter",0,IF($G313="Summer",$Q313,IF($G313="Spring",$Q313*About!$C$39,$Q313*About!$C$40)))</f>
        <v>0</v>
      </c>
      <c r="AD313">
        <f t="shared" si="154"/>
        <v>40647.811533999993</v>
      </c>
      <c r="AE313">
        <f t="shared" si="155"/>
        <v>122446.45920403999</v>
      </c>
      <c r="AF313">
        <f t="shared" si="156"/>
        <v>66.36985172</v>
      </c>
      <c r="AI313" s="13">
        <f t="shared" si="157"/>
        <v>1.1074723232645154E-4</v>
      </c>
      <c r="AJ313" s="13">
        <f t="shared" si="158"/>
        <v>5.3247538305924094E-5</v>
      </c>
      <c r="AK313" s="13">
        <f t="shared" si="159"/>
        <v>8.9504741518394338E-5</v>
      </c>
      <c r="AL313" s="13">
        <f t="shared" si="160"/>
        <v>1.6689179747454401E-4</v>
      </c>
      <c r="AM313" s="13">
        <f t="shared" si="161"/>
        <v>1.5032576165874316E-4</v>
      </c>
      <c r="AN313" s="13">
        <f t="shared" si="162"/>
        <v>1.5582414984894376E-4</v>
      </c>
      <c r="AO313" s="13">
        <f t="shared" si="163"/>
        <v>1.8421762195533348E-4</v>
      </c>
      <c r="AP313" s="13">
        <f t="shared" si="164"/>
        <v>1.2698532259516836E-4</v>
      </c>
      <c r="AQ313" s="13">
        <f t="shared" si="165"/>
        <v>1.2244683006799845E-4</v>
      </c>
      <c r="AR313" s="13">
        <f t="shared" si="166"/>
        <v>1.3033927105829488E-4</v>
      </c>
      <c r="AS313" s="13">
        <f t="shared" si="167"/>
        <v>1.1322848695693434E-4</v>
      </c>
      <c r="AT313" s="13">
        <f t="shared" si="168"/>
        <v>8.0073227095177912E-5</v>
      </c>
      <c r="AU313" s="13">
        <f t="shared" si="169"/>
        <v>1.1384044466238986E-4</v>
      </c>
      <c r="AV313" s="13">
        <f t="shared" si="170"/>
        <v>1.1394387440684766E-4</v>
      </c>
      <c r="AW313" s="13">
        <f t="shared" si="171"/>
        <v>1.8710264120400181E-4</v>
      </c>
      <c r="AX313" s="13">
        <f t="shared" si="172"/>
        <v>0</v>
      </c>
      <c r="AY313" s="13">
        <f t="shared" si="173"/>
        <v>3.580342648626299E-4</v>
      </c>
      <c r="AZ313" s="13">
        <f t="shared" si="174"/>
        <v>0</v>
      </c>
      <c r="BA313" s="13">
        <f t="shared" si="175"/>
        <v>1.7700029653383215E-4</v>
      </c>
      <c r="BB313" s="13">
        <f t="shared" si="176"/>
        <v>1.2446540803767083E-4</v>
      </c>
      <c r="BC313" s="13">
        <f t="shared" si="177"/>
        <v>1.1353092481327788E-4</v>
      </c>
    </row>
    <row r="314" spans="1:55" x14ac:dyDescent="0.25">
      <c r="A314" s="1">
        <v>311</v>
      </c>
      <c r="B314">
        <f t="shared" si="146"/>
        <v>13</v>
      </c>
      <c r="C314" t="str">
        <f t="shared" si="147"/>
        <v>Day13</v>
      </c>
      <c r="D314">
        <f t="shared" si="148"/>
        <v>22</v>
      </c>
      <c r="E314" t="str">
        <f t="shared" si="149"/>
        <v>Hour22</v>
      </c>
      <c r="F314">
        <f t="shared" si="150"/>
        <v>1</v>
      </c>
      <c r="G314" t="str">
        <f t="shared" si="151"/>
        <v>Winter</v>
      </c>
      <c r="H314">
        <f t="shared" si="152"/>
        <v>2761</v>
      </c>
      <c r="I314" t="e">
        <f t="shared" si="144"/>
        <v>#N/A</v>
      </c>
      <c r="J314" t="str">
        <f t="shared" si="145"/>
        <v>Winter Peak 4</v>
      </c>
      <c r="K314" s="1">
        <f t="shared" si="153"/>
        <v>454581.12031809584</v>
      </c>
      <c r="L314">
        <f>SUMIFS('EFSLoadProfile_Medium_Moderate '!$D:$D,'EFSLoadProfile_Medium_Moderate '!$B:$B,'Summarized Data'!L$2,'EFSLoadProfile_Medium_Moderate '!$C:$C,'Summarized Data'!L$3,'EFSLoadProfile_Medium_Moderate '!$A:$A,'Summarized Data'!$A314)</f>
        <v>122474.61158259996</v>
      </c>
      <c r="M314">
        <f>SUMIFS('EFSLoadProfile_Medium_Moderate '!$D:$D,'EFSLoadProfile_Medium_Moderate '!$B:$B,'Summarized Data'!M$2,'EFSLoadProfile_Medium_Moderate '!$C:$C,'Summarized Data'!M$3,'EFSLoadProfile_Medium_Moderate '!$A:$A,'Summarized Data'!$A314)</f>
        <v>6647.1999509799998</v>
      </c>
      <c r="N314">
        <f>SUMIFS('EFSLoadProfile_Medium_Moderate '!$D:$D,'EFSLoadProfile_Medium_Moderate '!$B:$B,'Summarized Data'!N$2,'EFSLoadProfile_Medium_Moderate '!$C:$C,'Summarized Data'!N$3,'EFSLoadProfile_Medium_Moderate '!$A:$A,'Summarized Data'!$A314)</f>
        <v>539.61885800000005</v>
      </c>
      <c r="O314">
        <f>SUMIFS('EFSLoadProfile_Medium_Moderate '!$D:$D,'EFSLoadProfile_Medium_Moderate '!$B:$B,'Summarized Data'!O$2,'EFSLoadProfile_Medium_Moderate '!$C:$C,'Summarized Data'!O$3,'EFSLoadProfile_Medium_Moderate '!$A:$A,'Summarized Data'!$A314)</f>
        <v>12247.433999000001</v>
      </c>
      <c r="P314">
        <f>SUMIFS('EFSLoadProfile_Medium_Moderate '!$D:$D,'EFSLoadProfile_Medium_Moderate '!$B:$B,'Summarized Data'!P$2,'EFSLoadProfile_Medium_Moderate '!$C:$C,'Summarized Data'!P$3,'EFSLoadProfile_Medium_Moderate '!$A:$A,'Summarized Data'!$A314)</f>
        <v>115475.55549300001</v>
      </c>
      <c r="Q314">
        <f>SUMIFS('EFSLoadProfile_Medium_Moderate '!$D:$D,'EFSLoadProfile_Medium_Moderate '!$B:$B,'Summarized Data'!Q$2,'EFSLoadProfile_Medium_Moderate '!$C:$C,'Summarized Data'!Q$3,'EFSLoadProfile_Medium_Moderate '!$A:$A,'Summarized Data'!$A314)</f>
        <v>56977.280389999993</v>
      </c>
      <c r="R314">
        <f>SUMIFS('EFSLoadProfile_Medium_Moderate '!$D:$D,'EFSLoadProfile_Medium_Moderate '!$B:$B,'Summarized Data'!R$2,'EFSLoadProfile_Medium_Moderate '!$C:$C,'Summarized Data'!R$3,'EFSLoadProfile_Medium_Moderate '!$A:$A,'Summarized Data'!$A314)</f>
        <v>20010.864159999997</v>
      </c>
      <c r="S314">
        <f>SUMIFS('EFSLoadProfile_Medium_Moderate '!$D:$D,'EFSLoadProfile_Medium_Moderate '!$B:$B,'Summarized Data'!S$2,'EFSLoadProfile_Medium_Moderate '!$C:$C,'Summarized Data'!S$3,'EFSLoadProfile_Medium_Moderate '!$A:$A,'Summarized Data'!$A314)</f>
        <v>38039.282699999996</v>
      </c>
      <c r="T314">
        <f>SUMIFS('EFSLoadProfile_Medium_Moderate '!$D:$D,'EFSLoadProfile_Medium_Moderate '!$B:$B,'Summarized Data'!T$2,'EFSLoadProfile_Medium_Moderate '!$C:$C,'Summarized Data'!T$3,'EFSLoadProfile_Medium_Moderate '!$A:$A,'Summarized Data'!$A314)</f>
        <v>71033.67649138</v>
      </c>
      <c r="U314">
        <f>SUMIFS('EFSLoadProfile_Medium_Moderate '!$D:$D,'EFSLoadProfile_Medium_Moderate '!$B:$B,'Summarized Data'!U$2,'EFSLoadProfile_Medium_Moderate '!$C:$C,'Summarized Data'!U$3,'EFSLoadProfile_Medium_Moderate '!$A:$A,'Summarized Data'!$A314)</f>
        <v>9658.6905400000014</v>
      </c>
      <c r="V314">
        <f>SUMIFS('EFSLoadProfile_Medium_Moderate '!$D:$D,'EFSLoadProfile_Medium_Moderate '!$B:$B,'Summarized Data'!V$2,'EFSLoadProfile_Medium_Moderate '!$C:$C,'Summarized Data'!V$3,'EFSLoadProfile_Medium_Moderate '!$A:$A,'Summarized Data'!$A314)</f>
        <v>33.408877399999987</v>
      </c>
      <c r="W314">
        <f>SUMIFS('EFSLoadProfile_Medium_Moderate '!$D:$D,'EFSLoadProfile_Medium_Moderate '!$B:$B,'Summarized Data'!W$2,'EFSLoadProfile_Medium_Moderate '!$C:$C,'Summarized Data'!W$3,'EFSLoadProfile_Medium_Moderate '!$A:$A,'Summarized Data'!$A314)</f>
        <v>610.17226277099974</v>
      </c>
      <c r="X314">
        <f>SUMIFS('EFSLoadProfile_Medium_Moderate '!$D:$D,'EFSLoadProfile_Medium_Moderate '!$B:$B,'Summarized Data'!X$2,'EFSLoadProfile_Medium_Moderate '!$C:$C,'Summarized Data'!X$3,'EFSLoadProfile_Medium_Moderate '!$A:$A,'Summarized Data'!$A314)</f>
        <v>32.82723532</v>
      </c>
      <c r="Y314">
        <f>SUMIFS('EFSLoadProfile_Medium_Moderate '!$D:$D,'EFSLoadProfile_Medium_Moderate '!$B:$B,'Summarized Data'!Y$2,'EFSLoadProfile_Medium_Moderate '!$C:$C,'Summarized Data'!Y$3,'EFSLoadProfile_Medium_Moderate '!$A:$A,'Summarized Data'!$A314)</f>
        <v>800.49777764500027</v>
      </c>
      <c r="Z314">
        <f>IF($G314="Winter",$M314,IF($G314="Summer",0,IF($G314="Spring",$M314*About!$B$39,$M314*About!$B$40)))</f>
        <v>6647.1999509799998</v>
      </c>
      <c r="AA314">
        <f>IF($G314="Winter",0,IF($G314="Summer",$M314,IF($G314="Spring",$M314*About!$C$39,$M314*About!$C$40)))</f>
        <v>0</v>
      </c>
      <c r="AB314">
        <f>IF($G314="Winter",$Q314,IF($G314="Summer",0,IF($G314="Spring",$Q314*About!$B$39,$Q314*About!$B$40)))</f>
        <v>56977.280389999993</v>
      </c>
      <c r="AC314">
        <f>IF($G314="Winter",0,IF($G314="Summer",$Q314,IF($G314="Spring",$Q314*About!$C$39,$Q314*About!$C$40)))</f>
        <v>0</v>
      </c>
      <c r="AD314">
        <f t="shared" si="154"/>
        <v>32258.298158999998</v>
      </c>
      <c r="AE314">
        <f t="shared" si="155"/>
        <v>118731.64973137999</v>
      </c>
      <c r="AF314">
        <f t="shared" si="156"/>
        <v>66.236112719999994</v>
      </c>
      <c r="AI314" s="13">
        <f t="shared" si="157"/>
        <v>1.0578145309469856E-4</v>
      </c>
      <c r="AJ314" s="13">
        <f t="shared" si="158"/>
        <v>3.6225283223603492E-5</v>
      </c>
      <c r="AK314" s="13">
        <f t="shared" si="159"/>
        <v>7.6252009991843522E-5</v>
      </c>
      <c r="AL314" s="13">
        <f t="shared" si="160"/>
        <v>1.2802640666653202E-4</v>
      </c>
      <c r="AM314" s="13">
        <f t="shared" si="161"/>
        <v>1.410160286324458E-4</v>
      </c>
      <c r="AN314" s="13">
        <f t="shared" si="162"/>
        <v>1.8283983444462341E-4</v>
      </c>
      <c r="AO314" s="13">
        <f t="shared" si="163"/>
        <v>1.4935160874439296E-4</v>
      </c>
      <c r="AP314" s="13">
        <f t="shared" si="164"/>
        <v>1.2439758364962309E-4</v>
      </c>
      <c r="AQ314" s="13">
        <f t="shared" si="165"/>
        <v>1.1795302345550986E-4</v>
      </c>
      <c r="AR314" s="13">
        <f t="shared" si="166"/>
        <v>1.2747208535517923E-4</v>
      </c>
      <c r="AS314" s="13">
        <f t="shared" si="167"/>
        <v>1.1298950696528007E-4</v>
      </c>
      <c r="AT314" s="13">
        <f t="shared" si="168"/>
        <v>5.3516558901602002E-5</v>
      </c>
      <c r="AU314" s="13">
        <f t="shared" si="169"/>
        <v>1.136221212539552E-4</v>
      </c>
      <c r="AV314" s="13">
        <f t="shared" si="170"/>
        <v>1.1381612261366057E-4</v>
      </c>
      <c r="AW314" s="13">
        <f t="shared" si="171"/>
        <v>1.2728938060119029E-4</v>
      </c>
      <c r="AX314" s="13">
        <f t="shared" si="172"/>
        <v>0</v>
      </c>
      <c r="AY314" s="13">
        <f t="shared" si="173"/>
        <v>4.2010770330815598E-4</v>
      </c>
      <c r="AZ314" s="13">
        <f t="shared" si="174"/>
        <v>0</v>
      </c>
      <c r="BA314" s="13">
        <f t="shared" si="175"/>
        <v>1.4046828412997956E-4</v>
      </c>
      <c r="BB314" s="13">
        <f t="shared" si="176"/>
        <v>1.2068934722053962E-4</v>
      </c>
      <c r="BC314" s="13">
        <f t="shared" si="177"/>
        <v>1.1330215358718477E-4</v>
      </c>
    </row>
    <row r="315" spans="1:55" x14ac:dyDescent="0.25">
      <c r="A315" s="1">
        <v>312</v>
      </c>
      <c r="B315">
        <f t="shared" si="146"/>
        <v>13</v>
      </c>
      <c r="C315" t="str">
        <f t="shared" si="147"/>
        <v>Day13</v>
      </c>
      <c r="D315">
        <f t="shared" si="148"/>
        <v>23</v>
      </c>
      <c r="E315" t="str">
        <f t="shared" si="149"/>
        <v>Hour23</v>
      </c>
      <c r="F315">
        <f t="shared" si="150"/>
        <v>1</v>
      </c>
      <c r="G315" t="str">
        <f t="shared" si="151"/>
        <v>Winter</v>
      </c>
      <c r="H315">
        <f t="shared" si="152"/>
        <v>2761</v>
      </c>
      <c r="I315" t="e">
        <f t="shared" si="144"/>
        <v>#N/A</v>
      </c>
      <c r="J315" t="str">
        <f t="shared" si="145"/>
        <v>Winter Peak 4</v>
      </c>
      <c r="K315" s="1">
        <f t="shared" si="153"/>
        <v>433822.46036596509</v>
      </c>
      <c r="L315">
        <f>SUMIFS('EFSLoadProfile_Medium_Moderate '!$D:$D,'EFSLoadProfile_Medium_Moderate '!$B:$B,'Summarized Data'!L$2,'EFSLoadProfile_Medium_Moderate '!$C:$C,'Summarized Data'!L$3,'EFSLoadProfile_Medium_Moderate '!$A:$A,'Summarized Data'!$A315)</f>
        <v>117504.38850220005</v>
      </c>
      <c r="M315">
        <f>SUMIFS('EFSLoadProfile_Medium_Moderate '!$D:$D,'EFSLoadProfile_Medium_Moderate '!$B:$B,'Summarized Data'!M$2,'EFSLoadProfile_Medium_Moderate '!$C:$C,'Summarized Data'!M$3,'EFSLoadProfile_Medium_Moderate '!$A:$A,'Summarized Data'!$A315)</f>
        <v>7185.1127991699987</v>
      </c>
      <c r="N315">
        <f>SUMIFS('EFSLoadProfile_Medium_Moderate '!$D:$D,'EFSLoadProfile_Medium_Moderate '!$B:$B,'Summarized Data'!N$2,'EFSLoadProfile_Medium_Moderate '!$C:$C,'Summarized Data'!N$3,'EFSLoadProfile_Medium_Moderate '!$A:$A,'Summarized Data'!$A315)</f>
        <v>482.56379199999986</v>
      </c>
      <c r="O315">
        <f>SUMIFS('EFSLoadProfile_Medium_Moderate '!$D:$D,'EFSLoadProfile_Medium_Moderate '!$B:$B,'Summarized Data'!O$2,'EFSLoadProfile_Medium_Moderate '!$C:$C,'Summarized Data'!O$3,'EFSLoadProfile_Medium_Moderate '!$A:$A,'Summarized Data'!$A315)</f>
        <v>8912.5574175999991</v>
      </c>
      <c r="P315">
        <f>SUMIFS('EFSLoadProfile_Medium_Moderate '!$D:$D,'EFSLoadProfile_Medium_Moderate '!$B:$B,'Summarized Data'!P$2,'EFSLoadProfile_Medium_Moderate '!$C:$C,'Summarized Data'!P$3,'EFSLoadProfile_Medium_Moderate '!$A:$A,'Summarized Data'!$A315)</f>
        <v>107493.268669</v>
      </c>
      <c r="Q315">
        <f>SUMIFS('EFSLoadProfile_Medium_Moderate '!$D:$D,'EFSLoadProfile_Medium_Moderate '!$B:$B,'Summarized Data'!Q$2,'EFSLoadProfile_Medium_Moderate '!$C:$C,'Summarized Data'!Q$3,'EFSLoadProfile_Medium_Moderate '!$A:$A,'Summarized Data'!$A315)</f>
        <v>66205.652883999981</v>
      </c>
      <c r="R315">
        <f>SUMIFS('EFSLoadProfile_Medium_Moderate '!$D:$D,'EFSLoadProfile_Medium_Moderate '!$B:$B,'Summarized Data'!R$2,'EFSLoadProfile_Medium_Moderate '!$C:$C,'Summarized Data'!R$3,'EFSLoadProfile_Medium_Moderate '!$A:$A,'Summarized Data'!$A315)</f>
        <v>13521.01593</v>
      </c>
      <c r="S315">
        <f>SUMIFS('EFSLoadProfile_Medium_Moderate '!$D:$D,'EFSLoadProfile_Medium_Moderate '!$B:$B,'Summarized Data'!S$2,'EFSLoadProfile_Medium_Moderate '!$C:$C,'Summarized Data'!S$3,'EFSLoadProfile_Medium_Moderate '!$A:$A,'Summarized Data'!$A315)</f>
        <v>36051.408109999997</v>
      </c>
      <c r="T315">
        <f>SUMIFS('EFSLoadProfile_Medium_Moderate '!$D:$D,'EFSLoadProfile_Medium_Moderate '!$B:$B,'Summarized Data'!T$2,'EFSLoadProfile_Medium_Moderate '!$C:$C,'Summarized Data'!T$3,'EFSLoadProfile_Medium_Moderate '!$A:$A,'Summarized Data'!$A315)</f>
        <v>66091.094920250005</v>
      </c>
      <c r="U315">
        <f>SUMIFS('EFSLoadProfile_Medium_Moderate '!$D:$D,'EFSLoadProfile_Medium_Moderate '!$B:$B,'Summarized Data'!U$2,'EFSLoadProfile_Medium_Moderate '!$C:$C,'Summarized Data'!U$3,'EFSLoadProfile_Medium_Moderate '!$A:$A,'Summarized Data'!$A315)</f>
        <v>9073.5125160000025</v>
      </c>
      <c r="V315">
        <f>SUMIFS('EFSLoadProfile_Medium_Moderate '!$D:$D,'EFSLoadProfile_Medium_Moderate '!$B:$B,'Summarized Data'!V$2,'EFSLoadProfile_Medium_Moderate '!$C:$C,'Summarized Data'!V$3,'EFSLoadProfile_Medium_Moderate '!$A:$A,'Summarized Data'!$A315)</f>
        <v>33.435265500000007</v>
      </c>
      <c r="W315">
        <f>SUMIFS('EFSLoadProfile_Medium_Moderate '!$D:$D,'EFSLoadProfile_Medium_Moderate '!$B:$B,'Summarized Data'!W$2,'EFSLoadProfile_Medium_Moderate '!$C:$C,'Summarized Data'!W$3,'EFSLoadProfile_Medium_Moderate '!$A:$A,'Summarized Data'!$A315)</f>
        <v>434.56788496099995</v>
      </c>
      <c r="X315">
        <f>SUMIFS('EFSLoadProfile_Medium_Moderate '!$D:$D,'EFSLoadProfile_Medium_Moderate '!$B:$B,'Summarized Data'!X$2,'EFSLoadProfile_Medium_Moderate '!$C:$C,'Summarized Data'!X$3,'EFSLoadProfile_Medium_Moderate '!$A:$A,'Summarized Data'!$A315)</f>
        <v>32.789666400000002</v>
      </c>
      <c r="Y315">
        <f>SUMIFS('EFSLoadProfile_Medium_Moderate '!$D:$D,'EFSLoadProfile_Medium_Moderate '!$B:$B,'Summarized Data'!Y$2,'EFSLoadProfile_Medium_Moderate '!$C:$C,'Summarized Data'!Y$3,'EFSLoadProfile_Medium_Moderate '!$A:$A,'Summarized Data'!$A315)</f>
        <v>801.09200888400017</v>
      </c>
      <c r="Z315">
        <f>IF($G315="Winter",$M315,IF($G315="Summer",0,IF($G315="Spring",$M315*About!$B$39,$M315*About!$B$40)))</f>
        <v>7185.1127991699987</v>
      </c>
      <c r="AA315">
        <f>IF($G315="Winter",0,IF($G315="Summer",$M315,IF($G315="Spring",$M315*About!$C$39,$M315*About!$C$40)))</f>
        <v>0</v>
      </c>
      <c r="AB315">
        <f>IF($G315="Winter",$Q315,IF($G315="Summer",0,IF($G315="Spring",$Q315*About!$B$39,$Q315*About!$B$40)))</f>
        <v>66205.652883999981</v>
      </c>
      <c r="AC315">
        <f>IF($G315="Winter",0,IF($G315="Summer",$Q315,IF($G315="Spring",$Q315*About!$C$39,$Q315*About!$C$40)))</f>
        <v>0</v>
      </c>
      <c r="AD315">
        <f t="shared" si="154"/>
        <v>22433.573347599999</v>
      </c>
      <c r="AE315">
        <f t="shared" si="155"/>
        <v>111216.01554625</v>
      </c>
      <c r="AF315">
        <f t="shared" si="156"/>
        <v>66.224931900000001</v>
      </c>
      <c r="AI315" s="13">
        <f t="shared" si="157"/>
        <v>1.014886661010862E-4</v>
      </c>
      <c r="AJ315" s="13">
        <f t="shared" si="158"/>
        <v>3.9156749919204415E-5</v>
      </c>
      <c r="AK315" s="13">
        <f t="shared" si="159"/>
        <v>6.8189720473567817E-5</v>
      </c>
      <c r="AL315" s="13">
        <f t="shared" si="160"/>
        <v>9.3165858291429824E-5</v>
      </c>
      <c r="AM315" s="13">
        <f t="shared" si="161"/>
        <v>1.3126824796562048E-4</v>
      </c>
      <c r="AN315" s="13">
        <f t="shared" si="162"/>
        <v>2.1245363993774085E-4</v>
      </c>
      <c r="AO315" s="13">
        <f t="shared" si="163"/>
        <v>1.0091445651011131E-4</v>
      </c>
      <c r="AP315" s="13">
        <f t="shared" si="164"/>
        <v>1.1789675666125074E-4</v>
      </c>
      <c r="AQ315" s="13">
        <f t="shared" si="165"/>
        <v>1.097457551739503E-4</v>
      </c>
      <c r="AR315" s="13">
        <f t="shared" si="166"/>
        <v>1.1974910647782688E-4</v>
      </c>
      <c r="AS315" s="13">
        <f t="shared" si="167"/>
        <v>1.130787520594224E-4</v>
      </c>
      <c r="AT315" s="13">
        <f t="shared" si="168"/>
        <v>3.8114773861800813E-5</v>
      </c>
      <c r="AU315" s="13">
        <f t="shared" si="169"/>
        <v>1.1349208714227906E-4</v>
      </c>
      <c r="AV315" s="13">
        <f t="shared" si="170"/>
        <v>1.1390061141231515E-4</v>
      </c>
      <c r="AW315" s="13">
        <f t="shared" si="171"/>
        <v>1.3759004761413794E-4</v>
      </c>
      <c r="AX315" s="13">
        <f t="shared" si="172"/>
        <v>0</v>
      </c>
      <c r="AY315" s="13">
        <f t="shared" si="173"/>
        <v>4.8815079604950287E-4</v>
      </c>
      <c r="AZ315" s="13">
        <f t="shared" si="174"/>
        <v>0</v>
      </c>
      <c r="BA315" s="13">
        <f t="shared" si="175"/>
        <v>9.7686664668707388E-5</v>
      </c>
      <c r="BB315" s="13">
        <f t="shared" si="176"/>
        <v>1.130497920909356E-4</v>
      </c>
      <c r="BC315" s="13">
        <f t="shared" si="177"/>
        <v>1.1328302790282848E-4</v>
      </c>
    </row>
    <row r="316" spans="1:55" x14ac:dyDescent="0.25">
      <c r="A316" s="1">
        <v>313</v>
      </c>
      <c r="B316">
        <f t="shared" si="146"/>
        <v>14</v>
      </c>
      <c r="C316" t="str">
        <f t="shared" si="147"/>
        <v>Day14</v>
      </c>
      <c r="D316">
        <f t="shared" si="148"/>
        <v>0</v>
      </c>
      <c r="E316" t="str">
        <f t="shared" si="149"/>
        <v>Hour0</v>
      </c>
      <c r="F316">
        <f t="shared" si="150"/>
        <v>1</v>
      </c>
      <c r="G316" t="str">
        <f t="shared" si="151"/>
        <v>Winter</v>
      </c>
      <c r="H316">
        <f t="shared" si="152"/>
        <v>42</v>
      </c>
      <c r="I316">
        <f t="shared" si="144"/>
        <v>469433.06546453899</v>
      </c>
      <c r="J316" t="str">
        <f t="shared" si="145"/>
        <v>Winter</v>
      </c>
      <c r="K316" s="1">
        <f t="shared" si="153"/>
        <v>419540.530379862</v>
      </c>
      <c r="L316">
        <f>SUMIFS('EFSLoadProfile_Medium_Moderate '!$D:$D,'EFSLoadProfile_Medium_Moderate '!$B:$B,'Summarized Data'!L$2,'EFSLoadProfile_Medium_Moderate '!$C:$C,'Summarized Data'!L$3,'EFSLoadProfile_Medium_Moderate '!$A:$A,'Summarized Data'!$A316)</f>
        <v>118314.07950349998</v>
      </c>
      <c r="M316">
        <f>SUMIFS('EFSLoadProfile_Medium_Moderate '!$D:$D,'EFSLoadProfile_Medium_Moderate '!$B:$B,'Summarized Data'!M$2,'EFSLoadProfile_Medium_Moderate '!$C:$C,'Summarized Data'!M$3,'EFSLoadProfile_Medium_Moderate '!$A:$A,'Summarized Data'!$A316)</f>
        <v>7933.4885050999992</v>
      </c>
      <c r="N316">
        <f>SUMIFS('EFSLoadProfile_Medium_Moderate '!$D:$D,'EFSLoadProfile_Medium_Moderate '!$B:$B,'Summarized Data'!N$2,'EFSLoadProfile_Medium_Moderate '!$C:$C,'Summarized Data'!N$3,'EFSLoadProfile_Medium_Moderate '!$A:$A,'Summarized Data'!$A316)</f>
        <v>464.6715939999998</v>
      </c>
      <c r="O316">
        <f>SUMIFS('EFSLoadProfile_Medium_Moderate '!$D:$D,'EFSLoadProfile_Medium_Moderate '!$B:$B,'Summarized Data'!O$2,'EFSLoadProfile_Medium_Moderate '!$C:$C,'Summarized Data'!O$3,'EFSLoadProfile_Medium_Moderate '!$A:$A,'Summarized Data'!$A316)</f>
        <v>7413.1708942000005</v>
      </c>
      <c r="P316">
        <f>SUMIFS('EFSLoadProfile_Medium_Moderate '!$D:$D,'EFSLoadProfile_Medium_Moderate '!$B:$B,'Summarized Data'!P$2,'EFSLoadProfile_Medium_Moderate '!$C:$C,'Summarized Data'!P$3,'EFSLoadProfile_Medium_Moderate '!$A:$A,'Summarized Data'!$A316)</f>
        <v>111912.63338799999</v>
      </c>
      <c r="Q316">
        <f>SUMIFS('EFSLoadProfile_Medium_Moderate '!$D:$D,'EFSLoadProfile_Medium_Moderate '!$B:$B,'Summarized Data'!Q$2,'EFSLoadProfile_Medium_Moderate '!$C:$C,'Summarized Data'!Q$3,'EFSLoadProfile_Medium_Moderate '!$A:$A,'Summarized Data'!$A316)</f>
        <v>81251.496000000014</v>
      </c>
      <c r="R316">
        <f>SUMIFS('EFSLoadProfile_Medium_Moderate '!$D:$D,'EFSLoadProfile_Medium_Moderate '!$B:$B,'Summarized Data'!R$2,'EFSLoadProfile_Medium_Moderate '!$C:$C,'Summarized Data'!R$3,'EFSLoadProfile_Medium_Moderate '!$A:$A,'Summarized Data'!$A316)</f>
        <v>12012.68842</v>
      </c>
      <c r="S316">
        <f>SUMIFS('EFSLoadProfile_Medium_Moderate '!$D:$D,'EFSLoadProfile_Medium_Moderate '!$B:$B,'Summarized Data'!S$2,'EFSLoadProfile_Medium_Moderate '!$C:$C,'Summarized Data'!S$3,'EFSLoadProfile_Medium_Moderate '!$A:$A,'Summarized Data'!$A316)</f>
        <v>27691.180169999992</v>
      </c>
      <c r="T316">
        <f>SUMIFS('EFSLoadProfile_Medium_Moderate '!$D:$D,'EFSLoadProfile_Medium_Moderate '!$B:$B,'Summarized Data'!T$2,'EFSLoadProfile_Medium_Moderate '!$C:$C,'Summarized Data'!T$3,'EFSLoadProfile_Medium_Moderate '!$A:$A,'Summarized Data'!$A316)</f>
        <v>44786.568444960001</v>
      </c>
      <c r="U316">
        <f>SUMIFS('EFSLoadProfile_Medium_Moderate '!$D:$D,'EFSLoadProfile_Medium_Moderate '!$B:$B,'Summarized Data'!U$2,'EFSLoadProfile_Medium_Moderate '!$C:$C,'Summarized Data'!U$3,'EFSLoadProfile_Medium_Moderate '!$A:$A,'Summarized Data'!$A316)</f>
        <v>6382.2078949999996</v>
      </c>
      <c r="V316">
        <f>SUMIFS('EFSLoadProfile_Medium_Moderate '!$D:$D,'EFSLoadProfile_Medium_Moderate '!$B:$B,'Summarized Data'!V$2,'EFSLoadProfile_Medium_Moderate '!$C:$C,'Summarized Data'!V$3,'EFSLoadProfile_Medium_Moderate '!$A:$A,'Summarized Data'!$A316)</f>
        <v>35.225654200000008</v>
      </c>
      <c r="W316">
        <f>SUMIFS('EFSLoadProfile_Medium_Moderate '!$D:$D,'EFSLoadProfile_Medium_Moderate '!$B:$B,'Summarized Data'!W$2,'EFSLoadProfile_Medium_Moderate '!$C:$C,'Summarized Data'!W$3,'EFSLoadProfile_Medium_Moderate '!$A:$A,'Summarized Data'!$A316)</f>
        <v>468.26198975400001</v>
      </c>
      <c r="X316">
        <f>SUMIFS('EFSLoadProfile_Medium_Moderate '!$D:$D,'EFSLoadProfile_Medium_Moderate '!$B:$B,'Summarized Data'!X$2,'EFSLoadProfile_Medium_Moderate '!$C:$C,'Summarized Data'!X$3,'EFSLoadProfile_Medium_Moderate '!$A:$A,'Summarized Data'!$A316)</f>
        <v>34.386569099999981</v>
      </c>
      <c r="Y316">
        <f>SUMIFS('EFSLoadProfile_Medium_Moderate '!$D:$D,'EFSLoadProfile_Medium_Moderate '!$B:$B,'Summarized Data'!Y$2,'EFSLoadProfile_Medium_Moderate '!$C:$C,'Summarized Data'!Y$3,'EFSLoadProfile_Medium_Moderate '!$A:$A,'Summarized Data'!$A316)</f>
        <v>840.47135204799997</v>
      </c>
      <c r="Z316">
        <f>IF($G316="Winter",$M316,IF($G316="Summer",0,IF($G316="Spring",$M316*About!$B$39,$M316*About!$B$40)))</f>
        <v>7933.4885050999992</v>
      </c>
      <c r="AA316">
        <f>IF($G316="Winter",0,IF($G316="Summer",$M316,IF($G316="Spring",$M316*About!$C$39,$M316*About!$C$40)))</f>
        <v>0</v>
      </c>
      <c r="AB316">
        <f>IF($G316="Winter",$Q316,IF($G316="Summer",0,IF($G316="Spring",$Q316*About!$B$39,$Q316*About!$B$40)))</f>
        <v>81251.496000000014</v>
      </c>
      <c r="AC316">
        <f>IF($G316="Winter",0,IF($G316="Summer",$Q316,IF($G316="Spring",$Q316*About!$C$39,$Q316*About!$C$40)))</f>
        <v>0</v>
      </c>
      <c r="AD316">
        <f t="shared" si="154"/>
        <v>19425.859314200003</v>
      </c>
      <c r="AE316">
        <f t="shared" si="155"/>
        <v>78859.95650996</v>
      </c>
      <c r="AF316">
        <f t="shared" si="156"/>
        <v>69.612223299999982</v>
      </c>
      <c r="AI316" s="13">
        <f t="shared" si="157"/>
        <v>1.0218799708543019E-4</v>
      </c>
      <c r="AJ316" s="13">
        <f t="shared" si="158"/>
        <v>4.3235177242724541E-5</v>
      </c>
      <c r="AK316" s="13">
        <f t="shared" si="159"/>
        <v>6.5661424732146474E-5</v>
      </c>
      <c r="AL316" s="13">
        <f t="shared" si="160"/>
        <v>7.7492283825888772E-5</v>
      </c>
      <c r="AM316" s="13">
        <f t="shared" si="161"/>
        <v>1.3666507207346813E-4</v>
      </c>
      <c r="AN316" s="13">
        <f t="shared" si="162"/>
        <v>2.6073568228127196E-4</v>
      </c>
      <c r="AO316" s="13">
        <f t="shared" si="163"/>
        <v>8.9657014636000635E-5</v>
      </c>
      <c r="AP316" s="13">
        <f t="shared" si="164"/>
        <v>9.0556804888288769E-5</v>
      </c>
      <c r="AQ316" s="13">
        <f t="shared" si="165"/>
        <v>7.4369107995152513E-5</v>
      </c>
      <c r="AR316" s="13">
        <f t="shared" si="166"/>
        <v>8.4230191057134602E-5</v>
      </c>
      <c r="AS316" s="13">
        <f t="shared" si="167"/>
        <v>1.1913388327700737E-4</v>
      </c>
      <c r="AT316" s="13">
        <f t="shared" si="168"/>
        <v>4.1069992664442591E-5</v>
      </c>
      <c r="AU316" s="13">
        <f t="shared" si="169"/>
        <v>1.190193108162027E-4</v>
      </c>
      <c r="AV316" s="13">
        <f t="shared" si="170"/>
        <v>1.1949963276523496E-4</v>
      </c>
      <c r="AW316" s="13">
        <f t="shared" si="171"/>
        <v>1.5192093592309637E-4</v>
      </c>
      <c r="AX316" s="13">
        <f t="shared" si="172"/>
        <v>0</v>
      </c>
      <c r="AY316" s="13">
        <f t="shared" si="173"/>
        <v>5.9908755106013642E-4</v>
      </c>
      <c r="AZ316" s="13">
        <f t="shared" si="174"/>
        <v>0</v>
      </c>
      <c r="BA316" s="13">
        <f t="shared" si="175"/>
        <v>8.4589618217498853E-5</v>
      </c>
      <c r="BB316" s="13">
        <f t="shared" si="176"/>
        <v>8.0160232714359303E-5</v>
      </c>
      <c r="BC316" s="13">
        <f t="shared" si="177"/>
        <v>1.1907726000201178E-4</v>
      </c>
    </row>
    <row r="317" spans="1:55" x14ac:dyDescent="0.25">
      <c r="A317" s="1">
        <v>314</v>
      </c>
      <c r="B317">
        <f t="shared" si="146"/>
        <v>14</v>
      </c>
      <c r="C317" t="str">
        <f t="shared" si="147"/>
        <v>Day14</v>
      </c>
      <c r="D317">
        <f t="shared" si="148"/>
        <v>1</v>
      </c>
      <c r="E317" t="str">
        <f t="shared" si="149"/>
        <v>Hour1</v>
      </c>
      <c r="F317">
        <f t="shared" si="150"/>
        <v>1</v>
      </c>
      <c r="G317" t="str">
        <f t="shared" si="151"/>
        <v>Winter</v>
      </c>
      <c r="H317">
        <f t="shared" si="152"/>
        <v>2761</v>
      </c>
      <c r="I317" t="e">
        <f t="shared" si="144"/>
        <v>#N/A</v>
      </c>
      <c r="J317" t="str">
        <f t="shared" si="145"/>
        <v>Winter</v>
      </c>
      <c r="K317" s="1">
        <f t="shared" si="153"/>
        <v>411622.82233344193</v>
      </c>
      <c r="L317">
        <f>SUMIFS('EFSLoadProfile_Medium_Moderate '!$D:$D,'EFSLoadProfile_Medium_Moderate '!$B:$B,'Summarized Data'!L$2,'EFSLoadProfile_Medium_Moderate '!$C:$C,'Summarized Data'!L$3,'EFSLoadProfile_Medium_Moderate '!$A:$A,'Summarized Data'!$A317)</f>
        <v>115577.32920559999</v>
      </c>
      <c r="M317">
        <f>SUMIFS('EFSLoadProfile_Medium_Moderate '!$D:$D,'EFSLoadProfile_Medium_Moderate '!$B:$B,'Summarized Data'!M$2,'EFSLoadProfile_Medium_Moderate '!$C:$C,'Summarized Data'!M$3,'EFSLoadProfile_Medium_Moderate '!$A:$A,'Summarized Data'!$A317)</f>
        <v>8465.3753915599973</v>
      </c>
      <c r="N317">
        <f>SUMIFS('EFSLoadProfile_Medium_Moderate '!$D:$D,'EFSLoadProfile_Medium_Moderate '!$B:$B,'Summarized Data'!N$2,'EFSLoadProfile_Medium_Moderate '!$C:$C,'Summarized Data'!N$3,'EFSLoadProfile_Medium_Moderate '!$A:$A,'Summarized Data'!$A317)</f>
        <v>455.07841000000013</v>
      </c>
      <c r="O317">
        <f>SUMIFS('EFSLoadProfile_Medium_Moderate '!$D:$D,'EFSLoadProfile_Medium_Moderate '!$B:$B,'Summarized Data'!O$2,'EFSLoadProfile_Medium_Moderate '!$C:$C,'Summarized Data'!O$3,'EFSLoadProfile_Medium_Moderate '!$A:$A,'Summarized Data'!$A317)</f>
        <v>3548.6150576000005</v>
      </c>
      <c r="P317">
        <f>SUMIFS('EFSLoadProfile_Medium_Moderate '!$D:$D,'EFSLoadProfile_Medium_Moderate '!$B:$B,'Summarized Data'!P$2,'EFSLoadProfile_Medium_Moderate '!$C:$C,'Summarized Data'!P$3,'EFSLoadProfile_Medium_Moderate '!$A:$A,'Summarized Data'!$A317)</f>
        <v>110576.37471550002</v>
      </c>
      <c r="Q317">
        <f>SUMIFS('EFSLoadProfile_Medium_Moderate '!$D:$D,'EFSLoadProfile_Medium_Moderate '!$B:$B,'Summarized Data'!Q$2,'EFSLoadProfile_Medium_Moderate '!$C:$C,'Summarized Data'!Q$3,'EFSLoadProfile_Medium_Moderate '!$A:$A,'Summarized Data'!$A317)</f>
        <v>90316.642099999983</v>
      </c>
      <c r="R317">
        <f>SUMIFS('EFSLoadProfile_Medium_Moderate '!$D:$D,'EFSLoadProfile_Medium_Moderate '!$B:$B,'Summarized Data'!R$2,'EFSLoadProfile_Medium_Moderate '!$C:$C,'Summarized Data'!R$3,'EFSLoadProfile_Medium_Moderate '!$A:$A,'Summarized Data'!$A317)</f>
        <v>7695.266639999998</v>
      </c>
      <c r="S317">
        <f>SUMIFS('EFSLoadProfile_Medium_Moderate '!$D:$D,'EFSLoadProfile_Medium_Moderate '!$B:$B,'Summarized Data'!S$2,'EFSLoadProfile_Medium_Moderate '!$C:$C,'Summarized Data'!S$3,'EFSLoadProfile_Medium_Moderate '!$A:$A,'Summarized Data'!$A317)</f>
        <v>26496.108990000004</v>
      </c>
      <c r="T317">
        <f>SUMIFS('EFSLoadProfile_Medium_Moderate '!$D:$D,'EFSLoadProfile_Medium_Moderate '!$B:$B,'Summarized Data'!T$2,'EFSLoadProfile_Medium_Moderate '!$C:$C,'Summarized Data'!T$3,'EFSLoadProfile_Medium_Moderate '!$A:$A,'Summarized Data'!$A317)</f>
        <v>41289.391271600012</v>
      </c>
      <c r="U317">
        <f>SUMIFS('EFSLoadProfile_Medium_Moderate '!$D:$D,'EFSLoadProfile_Medium_Moderate '!$B:$B,'Summarized Data'!U$2,'EFSLoadProfile_Medium_Moderate '!$C:$C,'Summarized Data'!U$3,'EFSLoadProfile_Medium_Moderate '!$A:$A,'Summarized Data'!$A317)</f>
        <v>6079.004747</v>
      </c>
      <c r="V317">
        <f>SUMIFS('EFSLoadProfile_Medium_Moderate '!$D:$D,'EFSLoadProfile_Medium_Moderate '!$B:$B,'Summarized Data'!V$2,'EFSLoadProfile_Medium_Moderate '!$C:$C,'Summarized Data'!V$3,'EFSLoadProfile_Medium_Moderate '!$A:$A,'Summarized Data'!$A317)</f>
        <v>34.908402500000001</v>
      </c>
      <c r="W317">
        <f>SUMIFS('EFSLoadProfile_Medium_Moderate '!$D:$D,'EFSLoadProfile_Medium_Moderate '!$B:$B,'Summarized Data'!W$2,'EFSLoadProfile_Medium_Moderate '!$C:$C,'Summarized Data'!W$3,'EFSLoadProfile_Medium_Moderate '!$A:$A,'Summarized Data'!$A317)</f>
        <v>224.11773098500007</v>
      </c>
      <c r="X317">
        <f>SUMIFS('EFSLoadProfile_Medium_Moderate '!$D:$D,'EFSLoadProfile_Medium_Moderate '!$B:$B,'Summarized Data'!X$2,'EFSLoadProfile_Medium_Moderate '!$C:$C,'Summarized Data'!X$3,'EFSLoadProfile_Medium_Moderate '!$A:$A,'Summarized Data'!$A317)</f>
        <v>34.038715499999995</v>
      </c>
      <c r="Y317">
        <f>SUMIFS('EFSLoadProfile_Medium_Moderate '!$D:$D,'EFSLoadProfile_Medium_Moderate '!$B:$B,'Summarized Data'!Y$2,'EFSLoadProfile_Medium_Moderate '!$C:$C,'Summarized Data'!Y$3,'EFSLoadProfile_Medium_Moderate '!$A:$A,'Summarized Data'!$A317)</f>
        <v>830.57095559700019</v>
      </c>
      <c r="Z317">
        <f>IF($G317="Winter",$M317,IF($G317="Summer",0,IF($G317="Spring",$M317*About!$B$39,$M317*About!$B$40)))</f>
        <v>8465.3753915599973</v>
      </c>
      <c r="AA317">
        <f>IF($G317="Winter",0,IF($G317="Summer",$M317,IF($G317="Spring",$M317*About!$C$39,$M317*About!$C$40)))</f>
        <v>0</v>
      </c>
      <c r="AB317">
        <f>IF($G317="Winter",$Q317,IF($G317="Summer",0,IF($G317="Spring",$Q317*About!$B$39,$Q317*About!$B$40)))</f>
        <v>90316.642099999983</v>
      </c>
      <c r="AC317">
        <f>IF($G317="Winter",0,IF($G317="Summer",$Q317,IF($G317="Spring",$Q317*About!$C$39,$Q317*About!$C$40)))</f>
        <v>0</v>
      </c>
      <c r="AD317">
        <f t="shared" si="154"/>
        <v>11243.881697599998</v>
      </c>
      <c r="AE317">
        <f t="shared" si="155"/>
        <v>73864.505008600012</v>
      </c>
      <c r="AF317">
        <f t="shared" si="156"/>
        <v>68.947117999999989</v>
      </c>
      <c r="AI317" s="13">
        <f t="shared" si="157"/>
        <v>9.9824262924297824E-5</v>
      </c>
      <c r="AJ317" s="13">
        <f t="shared" si="158"/>
        <v>4.6133804220553515E-5</v>
      </c>
      <c r="AK317" s="13">
        <f t="shared" si="159"/>
        <v>6.4305839115786175E-5</v>
      </c>
      <c r="AL317" s="13">
        <f t="shared" si="160"/>
        <v>3.7094826108421681E-5</v>
      </c>
      <c r="AM317" s="13">
        <f t="shared" si="161"/>
        <v>1.3503326445481561E-4</v>
      </c>
      <c r="AN317" s="13">
        <f t="shared" si="162"/>
        <v>2.8982569501608858E-4</v>
      </c>
      <c r="AO317" s="13">
        <f t="shared" si="163"/>
        <v>5.7433824107327278E-5</v>
      </c>
      <c r="AP317" s="13">
        <f t="shared" si="164"/>
        <v>8.6648635319115948E-5</v>
      </c>
      <c r="AQ317" s="13">
        <f t="shared" si="165"/>
        <v>6.8561966347240451E-5</v>
      </c>
      <c r="AR317" s="13">
        <f t="shared" si="166"/>
        <v>8.0228619891586635E-5</v>
      </c>
      <c r="AS317" s="13">
        <f t="shared" si="167"/>
        <v>1.1806093153613572E-4</v>
      </c>
      <c r="AT317" s="13">
        <f t="shared" si="168"/>
        <v>1.9656760038031344E-5</v>
      </c>
      <c r="AU317" s="13">
        <f t="shared" si="169"/>
        <v>1.1781531469735369E-4</v>
      </c>
      <c r="AV317" s="13">
        <f t="shared" si="170"/>
        <v>1.1809197771876392E-4</v>
      </c>
      <c r="AW317" s="13">
        <f t="shared" si="171"/>
        <v>1.6210620984695467E-4</v>
      </c>
      <c r="AX317" s="13">
        <f t="shared" si="172"/>
        <v>0</v>
      </c>
      <c r="AY317" s="13">
        <f t="shared" si="173"/>
        <v>6.6592713487593873E-4</v>
      </c>
      <c r="AZ317" s="13">
        <f t="shared" si="174"/>
        <v>0</v>
      </c>
      <c r="BA317" s="13">
        <f t="shared" si="175"/>
        <v>4.8961317216348615E-5</v>
      </c>
      <c r="BB317" s="13">
        <f t="shared" si="176"/>
        <v>7.5082414102935926E-5</v>
      </c>
      <c r="BC317" s="13">
        <f t="shared" si="177"/>
        <v>1.1793954433969914E-4</v>
      </c>
    </row>
    <row r="318" spans="1:55" x14ac:dyDescent="0.25">
      <c r="A318" s="1">
        <v>315</v>
      </c>
      <c r="B318">
        <f t="shared" si="146"/>
        <v>14</v>
      </c>
      <c r="C318" t="str">
        <f t="shared" si="147"/>
        <v>Day14</v>
      </c>
      <c r="D318">
        <f t="shared" si="148"/>
        <v>2</v>
      </c>
      <c r="E318" t="str">
        <f t="shared" si="149"/>
        <v>Hour2</v>
      </c>
      <c r="F318">
        <f t="shared" si="150"/>
        <v>1</v>
      </c>
      <c r="G318" t="str">
        <f t="shared" si="151"/>
        <v>Winter</v>
      </c>
      <c r="H318">
        <f t="shared" si="152"/>
        <v>2761</v>
      </c>
      <c r="I318" t="e">
        <f t="shared" si="144"/>
        <v>#N/A</v>
      </c>
      <c r="J318" t="str">
        <f t="shared" si="145"/>
        <v>Winter</v>
      </c>
      <c r="K318" s="1">
        <f t="shared" si="153"/>
        <v>409242.46060157992</v>
      </c>
      <c r="L318">
        <f>SUMIFS('EFSLoadProfile_Medium_Moderate '!$D:$D,'EFSLoadProfile_Medium_Moderate '!$B:$B,'Summarized Data'!L$2,'EFSLoadProfile_Medium_Moderate '!$C:$C,'Summarized Data'!L$3,'EFSLoadProfile_Medium_Moderate '!$A:$A,'Summarized Data'!$A318)</f>
        <v>114413.8434976</v>
      </c>
      <c r="M318">
        <f>SUMIFS('EFSLoadProfile_Medium_Moderate '!$D:$D,'EFSLoadProfile_Medium_Moderate '!$B:$B,'Summarized Data'!M$2,'EFSLoadProfile_Medium_Moderate '!$C:$C,'Summarized Data'!M$3,'EFSLoadProfile_Medium_Moderate '!$A:$A,'Summarized Data'!$A318)</f>
        <v>8979.6471681899984</v>
      </c>
      <c r="N318">
        <f>SUMIFS('EFSLoadProfile_Medium_Moderate '!$D:$D,'EFSLoadProfile_Medium_Moderate '!$B:$B,'Summarized Data'!N$2,'EFSLoadProfile_Medium_Moderate '!$C:$C,'Summarized Data'!N$3,'EFSLoadProfile_Medium_Moderate '!$A:$A,'Summarized Data'!$A318)</f>
        <v>458.58001799999994</v>
      </c>
      <c r="O318">
        <f>SUMIFS('EFSLoadProfile_Medium_Moderate '!$D:$D,'EFSLoadProfile_Medium_Moderate '!$B:$B,'Summarized Data'!O$2,'EFSLoadProfile_Medium_Moderate '!$C:$C,'Summarized Data'!O$3,'EFSLoadProfile_Medium_Moderate '!$A:$A,'Summarized Data'!$A318)</f>
        <v>2501.3954793000007</v>
      </c>
      <c r="P318">
        <f>SUMIFS('EFSLoadProfile_Medium_Moderate '!$D:$D,'EFSLoadProfile_Medium_Moderate '!$B:$B,'Summarized Data'!P$2,'EFSLoadProfile_Medium_Moderate '!$C:$C,'Summarized Data'!P$3,'EFSLoadProfile_Medium_Moderate '!$A:$A,'Summarized Data'!$A318)</f>
        <v>111233.3815738</v>
      </c>
      <c r="Q318">
        <f>SUMIFS('EFSLoadProfile_Medium_Moderate '!$D:$D,'EFSLoadProfile_Medium_Moderate '!$B:$B,'Summarized Data'!Q$2,'EFSLoadProfile_Medium_Moderate '!$C:$C,'Summarized Data'!Q$3,'EFSLoadProfile_Medium_Moderate '!$A:$A,'Summarized Data'!$A318)</f>
        <v>97837.715599999981</v>
      </c>
      <c r="R318">
        <f>SUMIFS('EFSLoadProfile_Medium_Moderate '!$D:$D,'EFSLoadProfile_Medium_Moderate '!$B:$B,'Summarized Data'!R$2,'EFSLoadProfile_Medium_Moderate '!$C:$C,'Summarized Data'!R$3,'EFSLoadProfile_Medium_Moderate '!$A:$A,'Summarized Data'!$A318)</f>
        <v>3743.3418000000006</v>
      </c>
      <c r="S318">
        <f>SUMIFS('EFSLoadProfile_Medium_Moderate '!$D:$D,'EFSLoadProfile_Medium_Moderate '!$B:$B,'Summarized Data'!S$2,'EFSLoadProfile_Medium_Moderate '!$C:$C,'Summarized Data'!S$3,'EFSLoadProfile_Medium_Moderate '!$A:$A,'Summarized Data'!$A318)</f>
        <v>25159.113859999998</v>
      </c>
      <c r="T318">
        <f>SUMIFS('EFSLoadProfile_Medium_Moderate '!$D:$D,'EFSLoadProfile_Medium_Moderate '!$B:$B,'Summarized Data'!T$2,'EFSLoadProfile_Medium_Moderate '!$C:$C,'Summarized Data'!T$3,'EFSLoadProfile_Medium_Moderate '!$A:$A,'Summarized Data'!$A318)</f>
        <v>38215.486797379985</v>
      </c>
      <c r="U318">
        <f>SUMIFS('EFSLoadProfile_Medium_Moderate '!$D:$D,'EFSLoadProfile_Medium_Moderate '!$B:$B,'Summarized Data'!U$2,'EFSLoadProfile_Medium_Moderate '!$C:$C,'Summarized Data'!U$3,'EFSLoadProfile_Medium_Moderate '!$A:$A,'Summarized Data'!$A318)</f>
        <v>5642.0414629999987</v>
      </c>
      <c r="V318">
        <f>SUMIFS('EFSLoadProfile_Medium_Moderate '!$D:$D,'EFSLoadProfile_Medium_Moderate '!$B:$B,'Summarized Data'!V$2,'EFSLoadProfile_Medium_Moderate '!$C:$C,'Summarized Data'!V$3,'EFSLoadProfile_Medium_Moderate '!$A:$A,'Summarized Data'!$A318)</f>
        <v>34.819487899999991</v>
      </c>
      <c r="W318">
        <f>SUMIFS('EFSLoadProfile_Medium_Moderate '!$D:$D,'EFSLoadProfile_Medium_Moderate '!$B:$B,'Summarized Data'!W$2,'EFSLoadProfile_Medium_Moderate '!$C:$C,'Summarized Data'!W$3,'EFSLoadProfile_Medium_Moderate '!$A:$A,'Summarized Data'!$A318)</f>
        <v>161.16501552900002</v>
      </c>
      <c r="X318">
        <f>SUMIFS('EFSLoadProfile_Medium_Moderate '!$D:$D,'EFSLoadProfile_Medium_Moderate '!$B:$B,'Summarized Data'!X$2,'EFSLoadProfile_Medium_Moderate '!$C:$C,'Summarized Data'!X$3,'EFSLoadProfile_Medium_Moderate '!$A:$A,'Summarized Data'!$A318)</f>
        <v>33.897793799999988</v>
      </c>
      <c r="Y318">
        <f>SUMIFS('EFSLoadProfile_Medium_Moderate '!$D:$D,'EFSLoadProfile_Medium_Moderate '!$B:$B,'Summarized Data'!Y$2,'EFSLoadProfile_Medium_Moderate '!$C:$C,'Summarized Data'!Y$3,'EFSLoadProfile_Medium_Moderate '!$A:$A,'Summarized Data'!$A318)</f>
        <v>828.03104708100011</v>
      </c>
      <c r="Z318">
        <f>IF($G318="Winter",$M318,IF($G318="Summer",0,IF($G318="Spring",$M318*About!$B$39,$M318*About!$B$40)))</f>
        <v>8979.6471681899984</v>
      </c>
      <c r="AA318">
        <f>IF($G318="Winter",0,IF($G318="Summer",$M318,IF($G318="Spring",$M318*About!$C$39,$M318*About!$C$40)))</f>
        <v>0</v>
      </c>
      <c r="AB318">
        <f>IF($G318="Winter",$Q318,IF($G318="Summer",0,IF($G318="Spring",$Q318*About!$B$39,$Q318*About!$B$40)))</f>
        <v>97837.715599999981</v>
      </c>
      <c r="AC318">
        <f>IF($G318="Winter",0,IF($G318="Summer",$Q318,IF($G318="Spring",$Q318*About!$C$39,$Q318*About!$C$40)))</f>
        <v>0</v>
      </c>
      <c r="AD318">
        <f t="shared" si="154"/>
        <v>6244.7372793000013</v>
      </c>
      <c r="AE318">
        <f t="shared" si="155"/>
        <v>69016.642120379984</v>
      </c>
      <c r="AF318">
        <f t="shared" si="156"/>
        <v>68.717281699999972</v>
      </c>
      <c r="AI318" s="13">
        <f t="shared" si="157"/>
        <v>9.8819359073150286E-5</v>
      </c>
      <c r="AJ318" s="13">
        <f t="shared" si="158"/>
        <v>4.89364340345673E-5</v>
      </c>
      <c r="AK318" s="13">
        <f t="shared" si="159"/>
        <v>6.4800641408636195E-5</v>
      </c>
      <c r="AL318" s="13">
        <f t="shared" si="160"/>
        <v>2.614789962475687E-5</v>
      </c>
      <c r="AM318" s="13">
        <f t="shared" si="161"/>
        <v>1.3583558575603127E-4</v>
      </c>
      <c r="AN318" s="13">
        <f t="shared" si="162"/>
        <v>3.1396078577811088E-4</v>
      </c>
      <c r="AO318" s="13">
        <f t="shared" si="163"/>
        <v>2.7938529562739877E-5</v>
      </c>
      <c r="AP318" s="13">
        <f t="shared" si="164"/>
        <v>8.2276340372468217E-5</v>
      </c>
      <c r="AQ318" s="13">
        <f t="shared" si="165"/>
        <v>6.3457678571967116E-5</v>
      </c>
      <c r="AR318" s="13">
        <f t="shared" si="166"/>
        <v>7.4461728323371262E-5</v>
      </c>
      <c r="AS318" s="13">
        <f t="shared" si="167"/>
        <v>1.1776022053960232E-4</v>
      </c>
      <c r="AT318" s="13">
        <f t="shared" si="168"/>
        <v>1.4135347626695265E-5</v>
      </c>
      <c r="AU318" s="13">
        <f t="shared" si="169"/>
        <v>1.1732755438709207E-4</v>
      </c>
      <c r="AV318" s="13">
        <f t="shared" si="170"/>
        <v>1.177308492470085E-4</v>
      </c>
      <c r="AW318" s="13">
        <f t="shared" si="171"/>
        <v>1.71954166338508E-4</v>
      </c>
      <c r="AX318" s="13">
        <f t="shared" si="172"/>
        <v>0</v>
      </c>
      <c r="AY318" s="13">
        <f t="shared" si="173"/>
        <v>7.2138188618855808E-4</v>
      </c>
      <c r="AZ318" s="13">
        <f t="shared" si="174"/>
        <v>0</v>
      </c>
      <c r="BA318" s="13">
        <f t="shared" si="175"/>
        <v>2.7192616490248872E-5</v>
      </c>
      <c r="BB318" s="13">
        <f t="shared" si="176"/>
        <v>7.0154617607918305E-5</v>
      </c>
      <c r="BC318" s="13">
        <f t="shared" si="177"/>
        <v>1.1754639101754398E-4</v>
      </c>
    </row>
    <row r="319" spans="1:55" x14ac:dyDescent="0.25">
      <c r="A319" s="1">
        <v>316</v>
      </c>
      <c r="B319">
        <f t="shared" si="146"/>
        <v>14</v>
      </c>
      <c r="C319" t="str">
        <f t="shared" si="147"/>
        <v>Day14</v>
      </c>
      <c r="D319">
        <f t="shared" si="148"/>
        <v>3</v>
      </c>
      <c r="E319" t="str">
        <f t="shared" si="149"/>
        <v>Hour3</v>
      </c>
      <c r="F319">
        <f t="shared" si="150"/>
        <v>1</v>
      </c>
      <c r="G319" t="str">
        <f t="shared" si="151"/>
        <v>Winter</v>
      </c>
      <c r="H319">
        <f t="shared" si="152"/>
        <v>2761</v>
      </c>
      <c r="I319" t="e">
        <f t="shared" si="144"/>
        <v>#N/A</v>
      </c>
      <c r="J319" t="str">
        <f t="shared" si="145"/>
        <v>Winter</v>
      </c>
      <c r="K319" s="1">
        <f t="shared" si="153"/>
        <v>410804.06504415115</v>
      </c>
      <c r="L319">
        <f>SUMIFS('EFSLoadProfile_Medium_Moderate '!$D:$D,'EFSLoadProfile_Medium_Moderate '!$B:$B,'Summarized Data'!L$2,'EFSLoadProfile_Medium_Moderate '!$C:$C,'Summarized Data'!L$3,'EFSLoadProfile_Medium_Moderate '!$A:$A,'Summarized Data'!$A319)</f>
        <v>113830.40898720002</v>
      </c>
      <c r="M319">
        <f>SUMIFS('EFSLoadProfile_Medium_Moderate '!$D:$D,'EFSLoadProfile_Medium_Moderate '!$B:$B,'Summarized Data'!M$2,'EFSLoadProfile_Medium_Moderate '!$C:$C,'Summarized Data'!M$3,'EFSLoadProfile_Medium_Moderate '!$A:$A,'Summarized Data'!$A319)</f>
        <v>9701.705016200005</v>
      </c>
      <c r="N319">
        <f>SUMIFS('EFSLoadProfile_Medium_Moderate '!$D:$D,'EFSLoadProfile_Medium_Moderate '!$B:$B,'Summarized Data'!N$2,'EFSLoadProfile_Medium_Moderate '!$C:$C,'Summarized Data'!N$3,'EFSLoadProfile_Medium_Moderate '!$A:$A,'Summarized Data'!$A319)</f>
        <v>483.13668800000011</v>
      </c>
      <c r="O319">
        <f>SUMIFS('EFSLoadProfile_Medium_Moderate '!$D:$D,'EFSLoadProfile_Medium_Moderate '!$B:$B,'Summarized Data'!O$2,'EFSLoadProfile_Medium_Moderate '!$C:$C,'Summarized Data'!O$3,'EFSLoadProfile_Medium_Moderate '!$A:$A,'Summarized Data'!$A319)</f>
        <v>1999.0056939000006</v>
      </c>
      <c r="P319">
        <f>SUMIFS('EFSLoadProfile_Medium_Moderate '!$D:$D,'EFSLoadProfile_Medium_Moderate '!$B:$B,'Summarized Data'!P$2,'EFSLoadProfile_Medium_Moderate '!$C:$C,'Summarized Data'!P$3,'EFSLoadProfile_Medium_Moderate '!$A:$A,'Summarized Data'!$A319)</f>
        <v>111689.05091799999</v>
      </c>
      <c r="Q319">
        <f>SUMIFS('EFSLoadProfile_Medium_Moderate '!$D:$D,'EFSLoadProfile_Medium_Moderate '!$B:$B,'Summarized Data'!Q$2,'EFSLoadProfile_Medium_Moderate '!$C:$C,'Summarized Data'!Q$3,'EFSLoadProfile_Medium_Moderate '!$A:$A,'Summarized Data'!$A319)</f>
        <v>102841.72350000005</v>
      </c>
      <c r="R319">
        <f>SUMIFS('EFSLoadProfile_Medium_Moderate '!$D:$D,'EFSLoadProfile_Medium_Moderate '!$B:$B,'Summarized Data'!R$2,'EFSLoadProfile_Medium_Moderate '!$C:$C,'Summarized Data'!R$3,'EFSLoadProfile_Medium_Moderate '!$A:$A,'Summarized Data'!$A319)</f>
        <v>3551.6636099999996</v>
      </c>
      <c r="S319">
        <f>SUMIFS('EFSLoadProfile_Medium_Moderate '!$D:$D,'EFSLoadProfile_Medium_Moderate '!$B:$B,'Summarized Data'!S$2,'EFSLoadProfile_Medium_Moderate '!$C:$C,'Summarized Data'!S$3,'EFSLoadProfile_Medium_Moderate '!$A:$A,'Summarized Data'!$A319)</f>
        <v>24254.543689999999</v>
      </c>
      <c r="T319">
        <f>SUMIFS('EFSLoadProfile_Medium_Moderate '!$D:$D,'EFSLoadProfile_Medium_Moderate '!$B:$B,'Summarized Data'!T$2,'EFSLoadProfile_Medium_Moderate '!$C:$C,'Summarized Data'!T$3,'EFSLoadProfile_Medium_Moderate '!$A:$A,'Summarized Data'!$A319)</f>
        <v>36059.280121889999</v>
      </c>
      <c r="U319">
        <f>SUMIFS('EFSLoadProfile_Medium_Moderate '!$D:$D,'EFSLoadProfile_Medium_Moderate '!$B:$B,'Summarized Data'!U$2,'EFSLoadProfile_Medium_Moderate '!$C:$C,'Summarized Data'!U$3,'EFSLoadProfile_Medium_Moderate '!$A:$A,'Summarized Data'!$A319)</f>
        <v>5391.8692530000008</v>
      </c>
      <c r="V319">
        <f>SUMIFS('EFSLoadProfile_Medium_Moderate '!$D:$D,'EFSLoadProfile_Medium_Moderate '!$B:$B,'Summarized Data'!V$2,'EFSLoadProfile_Medium_Moderate '!$C:$C,'Summarized Data'!V$3,'EFSLoadProfile_Medium_Moderate '!$A:$A,'Summarized Data'!$A319)</f>
        <v>34.623282899999992</v>
      </c>
      <c r="W319">
        <f>SUMIFS('EFSLoadProfile_Medium_Moderate '!$D:$D,'EFSLoadProfile_Medium_Moderate '!$B:$B,'Summarized Data'!W$2,'EFSLoadProfile_Medium_Moderate '!$C:$C,'Summarized Data'!W$3,'EFSLoadProfile_Medium_Moderate '!$A:$A,'Summarized Data'!$A319)</f>
        <v>111.406482674</v>
      </c>
      <c r="X319">
        <f>SUMIFS('EFSLoadProfile_Medium_Moderate '!$D:$D,'EFSLoadProfile_Medium_Moderate '!$B:$B,'Summarized Data'!X$2,'EFSLoadProfile_Medium_Moderate '!$C:$C,'Summarized Data'!X$3,'EFSLoadProfile_Medium_Moderate '!$A:$A,'Summarized Data'!$A319)</f>
        <v>33.669914999999996</v>
      </c>
      <c r="Y319">
        <f>SUMIFS('EFSLoadProfile_Medium_Moderate '!$D:$D,'EFSLoadProfile_Medium_Moderate '!$B:$B,'Summarized Data'!Y$2,'EFSLoadProfile_Medium_Moderate '!$C:$C,'Summarized Data'!Y$3,'EFSLoadProfile_Medium_Moderate '!$A:$A,'Summarized Data'!$A319)</f>
        <v>821.97788538700036</v>
      </c>
      <c r="Z319">
        <f>IF($G319="Winter",$M319,IF($G319="Summer",0,IF($G319="Spring",$M319*About!$B$39,$M319*About!$B$40)))</f>
        <v>9701.705016200005</v>
      </c>
      <c r="AA319">
        <f>IF($G319="Winter",0,IF($G319="Summer",$M319,IF($G319="Spring",$M319*About!$C$39,$M319*About!$C$40)))</f>
        <v>0</v>
      </c>
      <c r="AB319">
        <f>IF($G319="Winter",$Q319,IF($G319="Summer",0,IF($G319="Spring",$Q319*About!$B$39,$Q319*About!$B$40)))</f>
        <v>102841.72350000005</v>
      </c>
      <c r="AC319">
        <f>IF($G319="Winter",0,IF($G319="Summer",$Q319,IF($G319="Spring",$Q319*About!$C$39,$Q319*About!$C$40)))</f>
        <v>0</v>
      </c>
      <c r="AD319">
        <f t="shared" si="154"/>
        <v>5550.6693039000002</v>
      </c>
      <c r="AE319">
        <f t="shared" si="155"/>
        <v>65705.693064890002</v>
      </c>
      <c r="AF319">
        <f t="shared" si="156"/>
        <v>68.293197899999996</v>
      </c>
      <c r="AI319" s="13">
        <f t="shared" si="157"/>
        <v>9.8315446062133461E-5</v>
      </c>
      <c r="AJ319" s="13">
        <f t="shared" si="158"/>
        <v>5.2871436778712505E-5</v>
      </c>
      <c r="AK319" s="13">
        <f t="shared" si="159"/>
        <v>6.827067478209257E-5</v>
      </c>
      <c r="AL319" s="13">
        <f t="shared" si="160"/>
        <v>2.089625597630089E-5</v>
      </c>
      <c r="AM319" s="13">
        <f t="shared" si="161"/>
        <v>1.363920384270256E-4</v>
      </c>
      <c r="AN319" s="13">
        <f t="shared" si="162"/>
        <v>3.3001862444175092E-4</v>
      </c>
      <c r="AO319" s="13">
        <f t="shared" si="163"/>
        <v>2.6507934371606785E-5</v>
      </c>
      <c r="AP319" s="13">
        <f t="shared" si="164"/>
        <v>7.93181788246552E-5</v>
      </c>
      <c r="AQ319" s="13">
        <f t="shared" si="165"/>
        <v>5.9877248709240515E-5</v>
      </c>
      <c r="AR319" s="13">
        <f t="shared" si="166"/>
        <v>7.1160041290895578E-5</v>
      </c>
      <c r="AS319" s="13">
        <f t="shared" si="167"/>
        <v>1.1709665121493765E-4</v>
      </c>
      <c r="AT319" s="13">
        <f t="shared" si="168"/>
        <v>9.7711612864333396E-6</v>
      </c>
      <c r="AU319" s="13">
        <f t="shared" si="169"/>
        <v>1.1653881685277311E-4</v>
      </c>
      <c r="AV319" s="13">
        <f t="shared" si="170"/>
        <v>1.1687020051967359E-4</v>
      </c>
      <c r="AW319" s="13">
        <f t="shared" si="171"/>
        <v>1.8578108547878027E-4</v>
      </c>
      <c r="AX319" s="13">
        <f t="shared" si="172"/>
        <v>0</v>
      </c>
      <c r="AY319" s="13">
        <f t="shared" si="173"/>
        <v>7.5827768486156483E-4</v>
      </c>
      <c r="AZ319" s="13">
        <f t="shared" si="174"/>
        <v>0</v>
      </c>
      <c r="BA319" s="13">
        <f t="shared" si="175"/>
        <v>2.4170307715822523E-5</v>
      </c>
      <c r="BB319" s="13">
        <f t="shared" si="176"/>
        <v>6.6789076228752762E-5</v>
      </c>
      <c r="BC319" s="13">
        <f t="shared" si="177"/>
        <v>1.1682096185408212E-4</v>
      </c>
    </row>
    <row r="320" spans="1:55" x14ac:dyDescent="0.25">
      <c r="A320" s="1">
        <v>317</v>
      </c>
      <c r="B320">
        <f t="shared" si="146"/>
        <v>14</v>
      </c>
      <c r="C320" t="str">
        <f t="shared" si="147"/>
        <v>Day14</v>
      </c>
      <c r="D320">
        <f t="shared" si="148"/>
        <v>4</v>
      </c>
      <c r="E320" t="str">
        <f t="shared" si="149"/>
        <v>Hour4</v>
      </c>
      <c r="F320">
        <f t="shared" si="150"/>
        <v>1</v>
      </c>
      <c r="G320" t="str">
        <f t="shared" si="151"/>
        <v>Winter</v>
      </c>
      <c r="H320">
        <f t="shared" si="152"/>
        <v>2761</v>
      </c>
      <c r="I320" t="e">
        <f t="shared" si="144"/>
        <v>#N/A</v>
      </c>
      <c r="J320" t="str">
        <f t="shared" si="145"/>
        <v>Winter</v>
      </c>
      <c r="K320" s="1">
        <f t="shared" si="153"/>
        <v>418048.83688212308</v>
      </c>
      <c r="L320">
        <f>SUMIFS('EFSLoadProfile_Medium_Moderate '!$D:$D,'EFSLoadProfile_Medium_Moderate '!$B:$B,'Summarized Data'!L$2,'EFSLoadProfile_Medium_Moderate '!$C:$C,'Summarized Data'!L$3,'EFSLoadProfile_Medium_Moderate '!$A:$A,'Summarized Data'!$A320)</f>
        <v>115193.57574740001</v>
      </c>
      <c r="M320">
        <f>SUMIFS('EFSLoadProfile_Medium_Moderate '!$D:$D,'EFSLoadProfile_Medium_Moderate '!$B:$B,'Summarized Data'!M$2,'EFSLoadProfile_Medium_Moderate '!$C:$C,'Summarized Data'!M$3,'EFSLoadProfile_Medium_Moderate '!$A:$A,'Summarized Data'!$A320)</f>
        <v>10691.333795500001</v>
      </c>
      <c r="N320">
        <f>SUMIFS('EFSLoadProfile_Medium_Moderate '!$D:$D,'EFSLoadProfile_Medium_Moderate '!$B:$B,'Summarized Data'!N$2,'EFSLoadProfile_Medium_Moderate '!$C:$C,'Summarized Data'!N$3,'EFSLoadProfile_Medium_Moderate '!$A:$A,'Summarized Data'!$A320)</f>
        <v>544.66532399999994</v>
      </c>
      <c r="O320">
        <f>SUMIFS('EFSLoadProfile_Medium_Moderate '!$D:$D,'EFSLoadProfile_Medium_Moderate '!$B:$B,'Summarized Data'!O$2,'EFSLoadProfile_Medium_Moderate '!$C:$C,'Summarized Data'!O$3,'EFSLoadProfile_Medium_Moderate '!$A:$A,'Summarized Data'!$A320)</f>
        <v>1668.3649905</v>
      </c>
      <c r="P320">
        <f>SUMIFS('EFSLoadProfile_Medium_Moderate '!$D:$D,'EFSLoadProfile_Medium_Moderate '!$B:$B,'Summarized Data'!P$2,'EFSLoadProfile_Medium_Moderate '!$C:$C,'Summarized Data'!P$3,'EFSLoadProfile_Medium_Moderate '!$A:$A,'Summarized Data'!$A320)</f>
        <v>113559.71365600002</v>
      </c>
      <c r="Q320">
        <f>SUMIFS('EFSLoadProfile_Medium_Moderate '!$D:$D,'EFSLoadProfile_Medium_Moderate '!$B:$B,'Summarized Data'!Q$2,'EFSLoadProfile_Medium_Moderate '!$C:$C,'Summarized Data'!Q$3,'EFSLoadProfile_Medium_Moderate '!$A:$A,'Summarized Data'!$A320)</f>
        <v>107832.4087</v>
      </c>
      <c r="R320">
        <f>SUMIFS('EFSLoadProfile_Medium_Moderate '!$D:$D,'EFSLoadProfile_Medium_Moderate '!$B:$B,'Summarized Data'!R$2,'EFSLoadProfile_Medium_Moderate '!$C:$C,'Summarized Data'!R$3,'EFSLoadProfile_Medium_Moderate '!$A:$A,'Summarized Data'!$A320)</f>
        <v>2973.84548</v>
      </c>
      <c r="S320">
        <f>SUMIFS('EFSLoadProfile_Medium_Moderate '!$D:$D,'EFSLoadProfile_Medium_Moderate '!$B:$B,'Summarized Data'!S$2,'EFSLoadProfile_Medium_Moderate '!$C:$C,'Summarized Data'!S$3,'EFSLoadProfile_Medium_Moderate '!$A:$A,'Summarized Data'!$A320)</f>
        <v>23946.510570000002</v>
      </c>
      <c r="T320">
        <f>SUMIFS('EFSLoadProfile_Medium_Moderate '!$D:$D,'EFSLoadProfile_Medium_Moderate '!$B:$B,'Summarized Data'!T$2,'EFSLoadProfile_Medium_Moderate '!$C:$C,'Summarized Data'!T$3,'EFSLoadProfile_Medium_Moderate '!$A:$A,'Summarized Data'!$A320)</f>
        <v>35403.071012</v>
      </c>
      <c r="U320">
        <f>SUMIFS('EFSLoadProfile_Medium_Moderate '!$D:$D,'EFSLoadProfile_Medium_Moderate '!$B:$B,'Summarized Data'!U$2,'EFSLoadProfile_Medium_Moderate '!$C:$C,'Summarized Data'!U$3,'EFSLoadProfile_Medium_Moderate '!$A:$A,'Summarized Data'!$A320)</f>
        <v>5313.0194299999985</v>
      </c>
      <c r="V320">
        <f>SUMIFS('EFSLoadProfile_Medium_Moderate '!$D:$D,'EFSLoadProfile_Medium_Moderate '!$B:$B,'Summarized Data'!V$2,'EFSLoadProfile_Medium_Moderate '!$C:$C,'Summarized Data'!V$3,'EFSLoadProfile_Medium_Moderate '!$A:$A,'Summarized Data'!$A320)</f>
        <v>34.588666000000011</v>
      </c>
      <c r="W320">
        <f>SUMIFS('EFSLoadProfile_Medium_Moderate '!$D:$D,'EFSLoadProfile_Medium_Moderate '!$B:$B,'Summarized Data'!W$2,'EFSLoadProfile_Medium_Moderate '!$C:$C,'Summarized Data'!W$3,'EFSLoadProfile_Medium_Moderate '!$A:$A,'Summarized Data'!$A320)</f>
        <v>34.468376923000001</v>
      </c>
      <c r="X320">
        <f>SUMIFS('EFSLoadProfile_Medium_Moderate '!$D:$D,'EFSLoadProfile_Medium_Moderate '!$B:$B,'Summarized Data'!X$2,'EFSLoadProfile_Medium_Moderate '!$C:$C,'Summarized Data'!X$3,'EFSLoadProfile_Medium_Moderate '!$A:$A,'Summarized Data'!$A320)</f>
        <v>33.591177000000002</v>
      </c>
      <c r="Y320">
        <f>SUMIFS('EFSLoadProfile_Medium_Moderate '!$D:$D,'EFSLoadProfile_Medium_Moderate '!$B:$B,'Summarized Data'!Y$2,'EFSLoadProfile_Medium_Moderate '!$C:$C,'Summarized Data'!Y$3,'EFSLoadProfile_Medium_Moderate '!$A:$A,'Summarized Data'!$A320)</f>
        <v>819.67995680000013</v>
      </c>
      <c r="Z320">
        <f>IF($G320="Winter",$M320,IF($G320="Summer",0,IF($G320="Spring",$M320*About!$B$39,$M320*About!$B$40)))</f>
        <v>10691.333795500001</v>
      </c>
      <c r="AA320">
        <f>IF($G320="Winter",0,IF($G320="Summer",$M320,IF($G320="Spring",$M320*About!$C$39,$M320*About!$C$40)))</f>
        <v>0</v>
      </c>
      <c r="AB320">
        <f>IF($G320="Winter",$Q320,IF($G320="Summer",0,IF($G320="Spring",$Q320*About!$B$39,$Q320*About!$B$40)))</f>
        <v>107832.4087</v>
      </c>
      <c r="AC320">
        <f>IF($G320="Winter",0,IF($G320="Summer",$Q320,IF($G320="Spring",$Q320*About!$C$39,$Q320*About!$C$40)))</f>
        <v>0</v>
      </c>
      <c r="AD320">
        <f t="shared" si="154"/>
        <v>4642.2104705000002</v>
      </c>
      <c r="AE320">
        <f t="shared" si="155"/>
        <v>64662.601011999999</v>
      </c>
      <c r="AF320">
        <f t="shared" si="156"/>
        <v>68.179843000000005</v>
      </c>
      <c r="AI320" s="13">
        <f t="shared" si="157"/>
        <v>9.9492814651762324E-5</v>
      </c>
      <c r="AJ320" s="13">
        <f t="shared" si="158"/>
        <v>5.8264622342671053E-5</v>
      </c>
      <c r="AK320" s="13">
        <f t="shared" si="159"/>
        <v>7.696511178610196E-5</v>
      </c>
      <c r="AL320" s="13">
        <f t="shared" si="160"/>
        <v>1.7439961281636445E-5</v>
      </c>
      <c r="AM320" s="13">
        <f t="shared" si="161"/>
        <v>1.3867644770392622E-4</v>
      </c>
      <c r="AN320" s="13">
        <f t="shared" si="162"/>
        <v>3.4603371062149376E-4</v>
      </c>
      <c r="AO320" s="13">
        <f t="shared" si="163"/>
        <v>2.2195373625245854E-5</v>
      </c>
      <c r="AP320" s="13">
        <f t="shared" si="164"/>
        <v>7.8310836595984478E-5</v>
      </c>
      <c r="AQ320" s="13">
        <f t="shared" si="165"/>
        <v>5.8787598667827177E-5</v>
      </c>
      <c r="AR320" s="13">
        <f t="shared" si="166"/>
        <v>7.011940836802971E-5</v>
      </c>
      <c r="AS320" s="13">
        <f t="shared" si="167"/>
        <v>1.1697957615082118E-4</v>
      </c>
      <c r="AT320" s="13">
        <f t="shared" si="168"/>
        <v>3.0231281170751053E-6</v>
      </c>
      <c r="AU320" s="13">
        <f t="shared" si="169"/>
        <v>1.1626628770141193E-4</v>
      </c>
      <c r="AV320" s="13">
        <f t="shared" si="170"/>
        <v>1.1654347716188379E-4</v>
      </c>
      <c r="AW320" s="13">
        <f t="shared" si="171"/>
        <v>2.0473180687593587E-4</v>
      </c>
      <c r="AX320" s="13">
        <f t="shared" si="172"/>
        <v>0</v>
      </c>
      <c r="AY320" s="13">
        <f t="shared" si="173"/>
        <v>7.9507525194365324E-4</v>
      </c>
      <c r="AZ320" s="13">
        <f t="shared" si="174"/>
        <v>0</v>
      </c>
      <c r="BA320" s="13">
        <f t="shared" si="175"/>
        <v>2.0214437108469415E-5</v>
      </c>
      <c r="BB320" s="13">
        <f t="shared" si="176"/>
        <v>6.5728785234405064E-5</v>
      </c>
      <c r="BC320" s="13">
        <f t="shared" si="177"/>
        <v>1.1662705925680937E-4</v>
      </c>
    </row>
    <row r="321" spans="1:55" x14ac:dyDescent="0.25">
      <c r="A321" s="1">
        <v>318</v>
      </c>
      <c r="B321">
        <f t="shared" si="146"/>
        <v>14</v>
      </c>
      <c r="C321" t="str">
        <f t="shared" si="147"/>
        <v>Day14</v>
      </c>
      <c r="D321">
        <f t="shared" si="148"/>
        <v>5</v>
      </c>
      <c r="E321" t="str">
        <f t="shared" si="149"/>
        <v>Hour5</v>
      </c>
      <c r="F321">
        <f t="shared" si="150"/>
        <v>1</v>
      </c>
      <c r="G321" t="str">
        <f t="shared" si="151"/>
        <v>Winter</v>
      </c>
      <c r="H321">
        <f t="shared" si="152"/>
        <v>2761</v>
      </c>
      <c r="I321" t="e">
        <f t="shared" si="144"/>
        <v>#N/A</v>
      </c>
      <c r="J321" t="str">
        <f t="shared" si="145"/>
        <v>Winter</v>
      </c>
      <c r="K321" s="1">
        <f t="shared" si="153"/>
        <v>431961.38789474923</v>
      </c>
      <c r="L321">
        <f>SUMIFS('EFSLoadProfile_Medium_Moderate '!$D:$D,'EFSLoadProfile_Medium_Moderate '!$B:$B,'Summarized Data'!L$2,'EFSLoadProfile_Medium_Moderate '!$C:$C,'Summarized Data'!L$3,'EFSLoadProfile_Medium_Moderate '!$A:$A,'Summarized Data'!$A321)</f>
        <v>117956.34038439998</v>
      </c>
      <c r="M321">
        <f>SUMIFS('EFSLoadProfile_Medium_Moderate '!$D:$D,'EFSLoadProfile_Medium_Moderate '!$B:$B,'Summarized Data'!M$2,'EFSLoadProfile_Medium_Moderate '!$C:$C,'Summarized Data'!M$3,'EFSLoadProfile_Medium_Moderate '!$A:$A,'Summarized Data'!$A321)</f>
        <v>17347.883383459997</v>
      </c>
      <c r="N321">
        <f>SUMIFS('EFSLoadProfile_Medium_Moderate '!$D:$D,'EFSLoadProfile_Medium_Moderate '!$B:$B,'Summarized Data'!N$2,'EFSLoadProfile_Medium_Moderate '!$C:$C,'Summarized Data'!N$3,'EFSLoadProfile_Medium_Moderate '!$A:$A,'Summarized Data'!$A321)</f>
        <v>641.7472929999999</v>
      </c>
      <c r="O321">
        <f>SUMIFS('EFSLoadProfile_Medium_Moderate '!$D:$D,'EFSLoadProfile_Medium_Moderate '!$B:$B,'Summarized Data'!O$2,'EFSLoadProfile_Medium_Moderate '!$C:$C,'Summarized Data'!O$3,'EFSLoadProfile_Medium_Moderate '!$A:$A,'Summarized Data'!$A321)</f>
        <v>1461.8551712999997</v>
      </c>
      <c r="P321">
        <f>SUMIFS('EFSLoadProfile_Medium_Moderate '!$D:$D,'EFSLoadProfile_Medium_Moderate '!$B:$B,'Summarized Data'!P$2,'EFSLoadProfile_Medium_Moderate '!$C:$C,'Summarized Data'!P$3,'EFSLoadProfile_Medium_Moderate '!$A:$A,'Summarized Data'!$A321)</f>
        <v>115823.644506</v>
      </c>
      <c r="Q321">
        <f>SUMIFS('EFSLoadProfile_Medium_Moderate '!$D:$D,'EFSLoadProfile_Medium_Moderate '!$B:$B,'Summarized Data'!Q$2,'EFSLoadProfile_Medium_Moderate '!$C:$C,'Summarized Data'!Q$3,'EFSLoadProfile_Medium_Moderate '!$A:$A,'Summarized Data'!$A321)</f>
        <v>108329.81509999999</v>
      </c>
      <c r="R321">
        <f>SUMIFS('EFSLoadProfile_Medium_Moderate '!$D:$D,'EFSLoadProfile_Medium_Moderate '!$B:$B,'Summarized Data'!R$2,'EFSLoadProfile_Medium_Moderate '!$C:$C,'Summarized Data'!R$3,'EFSLoadProfile_Medium_Moderate '!$A:$A,'Summarized Data'!$A321)</f>
        <v>4542.8582070000011</v>
      </c>
      <c r="S321">
        <f>SUMIFS('EFSLoadProfile_Medium_Moderate '!$D:$D,'EFSLoadProfile_Medium_Moderate '!$B:$B,'Summarized Data'!S$2,'EFSLoadProfile_Medium_Moderate '!$C:$C,'Summarized Data'!S$3,'EFSLoadProfile_Medium_Moderate '!$A:$A,'Summarized Data'!$A321)</f>
        <v>23858.66534</v>
      </c>
      <c r="T321">
        <f>SUMIFS('EFSLoadProfile_Medium_Moderate '!$D:$D,'EFSLoadProfile_Medium_Moderate '!$B:$B,'Summarized Data'!T$2,'EFSLoadProfile_Medium_Moderate '!$C:$C,'Summarized Data'!T$3,'EFSLoadProfile_Medium_Moderate '!$A:$A,'Summarized Data'!$A321)</f>
        <v>35751.163737100011</v>
      </c>
      <c r="U321">
        <f>SUMIFS('EFSLoadProfile_Medium_Moderate '!$D:$D,'EFSLoadProfile_Medium_Moderate '!$B:$B,'Summarized Data'!U$2,'EFSLoadProfile_Medium_Moderate '!$C:$C,'Summarized Data'!U$3,'EFSLoadProfile_Medium_Moderate '!$A:$A,'Summarized Data'!$A321)</f>
        <v>5298.0681780000004</v>
      </c>
      <c r="V321">
        <f>SUMIFS('EFSLoadProfile_Medium_Moderate '!$D:$D,'EFSLoadProfile_Medium_Moderate '!$B:$B,'Summarized Data'!V$2,'EFSLoadProfile_Medium_Moderate '!$C:$C,'Summarized Data'!V$3,'EFSLoadProfile_Medium_Moderate '!$A:$A,'Summarized Data'!$A321)</f>
        <v>34.3971588</v>
      </c>
      <c r="W321">
        <f>SUMIFS('EFSLoadProfile_Medium_Moderate '!$D:$D,'EFSLoadProfile_Medium_Moderate '!$B:$B,'Summarized Data'!W$2,'EFSLoadProfile_Medium_Moderate '!$C:$C,'Summarized Data'!W$3,'EFSLoadProfile_Medium_Moderate '!$A:$A,'Summarized Data'!$A321)</f>
        <v>67.171894009300004</v>
      </c>
      <c r="X321">
        <f>SUMIFS('EFSLoadProfile_Medium_Moderate '!$D:$D,'EFSLoadProfile_Medium_Moderate '!$B:$B,'Summarized Data'!X$2,'EFSLoadProfile_Medium_Moderate '!$C:$C,'Summarized Data'!X$3,'EFSLoadProfile_Medium_Moderate '!$A:$A,'Summarized Data'!$A321)</f>
        <v>33.413089899999996</v>
      </c>
      <c r="Y321">
        <f>SUMIFS('EFSLoadProfile_Medium_Moderate '!$D:$D,'EFSLoadProfile_Medium_Moderate '!$B:$B,'Summarized Data'!Y$2,'EFSLoadProfile_Medium_Moderate '!$C:$C,'Summarized Data'!Y$3,'EFSLoadProfile_Medium_Moderate '!$A:$A,'Summarized Data'!$A321)</f>
        <v>814.36445178000008</v>
      </c>
      <c r="Z321">
        <f>IF($G321="Winter",$M321,IF($G321="Summer",0,IF($G321="Spring",$M321*About!$B$39,$M321*About!$B$40)))</f>
        <v>17347.883383459997</v>
      </c>
      <c r="AA321">
        <f>IF($G321="Winter",0,IF($G321="Summer",$M321,IF($G321="Spring",$M321*About!$C$39,$M321*About!$C$40)))</f>
        <v>0</v>
      </c>
      <c r="AB321">
        <f>IF($G321="Winter",$Q321,IF($G321="Summer",0,IF($G321="Spring",$Q321*About!$B$39,$Q321*About!$B$40)))</f>
        <v>108329.81509999999</v>
      </c>
      <c r="AC321">
        <f>IF($G321="Winter",0,IF($G321="Summer",$Q321,IF($G321="Spring",$Q321*About!$C$39,$Q321*About!$C$40)))</f>
        <v>0</v>
      </c>
      <c r="AD321">
        <f t="shared" si="154"/>
        <v>6004.7133783000008</v>
      </c>
      <c r="AE321">
        <f t="shared" si="155"/>
        <v>64907.897255100012</v>
      </c>
      <c r="AF321">
        <f t="shared" si="156"/>
        <v>67.810248699999988</v>
      </c>
      <c r="AI321" s="13">
        <f t="shared" si="157"/>
        <v>1.0187901742541557E-4</v>
      </c>
      <c r="AJ321" s="13">
        <f t="shared" si="158"/>
        <v>9.4540858335882201E-5</v>
      </c>
      <c r="AK321" s="13">
        <f t="shared" si="159"/>
        <v>9.0683489415921255E-5</v>
      </c>
      <c r="AL321" s="13">
        <f t="shared" si="160"/>
        <v>1.5281247048459931E-5</v>
      </c>
      <c r="AM321" s="13">
        <f t="shared" si="161"/>
        <v>1.4144110673676219E-4</v>
      </c>
      <c r="AN321" s="13">
        <f t="shared" si="162"/>
        <v>3.4762988550392389E-4</v>
      </c>
      <c r="AO321" s="13">
        <f t="shared" si="163"/>
        <v>3.3905741205787029E-5</v>
      </c>
      <c r="AP321" s="13">
        <f t="shared" si="164"/>
        <v>7.8023561611507809E-5</v>
      </c>
      <c r="AQ321" s="13">
        <f t="shared" si="165"/>
        <v>5.9365614496325032E-5</v>
      </c>
      <c r="AR321" s="13">
        <f t="shared" si="166"/>
        <v>6.9922086871578642E-5</v>
      </c>
      <c r="AS321" s="13">
        <f t="shared" si="167"/>
        <v>1.1633189488188089E-4</v>
      </c>
      <c r="AT321" s="13">
        <f t="shared" si="168"/>
        <v>5.8914651510962201E-6</v>
      </c>
      <c r="AU321" s="13">
        <f t="shared" si="169"/>
        <v>1.1564988994897502E-4</v>
      </c>
      <c r="AV321" s="13">
        <f t="shared" si="170"/>
        <v>1.1578770970317868E-4</v>
      </c>
      <c r="AW321" s="13">
        <f t="shared" si="171"/>
        <v>3.3220022669797197E-4</v>
      </c>
      <c r="AX321" s="13">
        <f t="shared" si="172"/>
        <v>0</v>
      </c>
      <c r="AY321" s="13">
        <f t="shared" si="173"/>
        <v>7.9874275342642755E-4</v>
      </c>
      <c r="AZ321" s="13">
        <f t="shared" si="174"/>
        <v>0</v>
      </c>
      <c r="BA321" s="13">
        <f t="shared" si="175"/>
        <v>2.6147435949184045E-5</v>
      </c>
      <c r="BB321" s="13">
        <f t="shared" si="176"/>
        <v>6.5978126025359877E-5</v>
      </c>
      <c r="BC321" s="13">
        <f t="shared" si="177"/>
        <v>1.1599483872900498E-4</v>
      </c>
    </row>
    <row r="322" spans="1:55" x14ac:dyDescent="0.25">
      <c r="A322" s="1">
        <v>319</v>
      </c>
      <c r="B322">
        <f t="shared" si="146"/>
        <v>14</v>
      </c>
      <c r="C322" t="str">
        <f t="shared" si="147"/>
        <v>Day14</v>
      </c>
      <c r="D322">
        <f t="shared" si="148"/>
        <v>6</v>
      </c>
      <c r="E322" t="str">
        <f t="shared" si="149"/>
        <v>Hour6</v>
      </c>
      <c r="F322">
        <f t="shared" si="150"/>
        <v>1</v>
      </c>
      <c r="G322" t="str">
        <f t="shared" si="151"/>
        <v>Winter</v>
      </c>
      <c r="H322">
        <f t="shared" si="152"/>
        <v>2761</v>
      </c>
      <c r="I322" t="e">
        <f t="shared" si="144"/>
        <v>#N/A</v>
      </c>
      <c r="J322" t="str">
        <f t="shared" si="145"/>
        <v>Winter</v>
      </c>
      <c r="K322" s="1">
        <f t="shared" si="153"/>
        <v>449936.12423946912</v>
      </c>
      <c r="L322">
        <f>SUMIFS('EFSLoadProfile_Medium_Moderate '!$D:$D,'EFSLoadProfile_Medium_Moderate '!$B:$B,'Summarized Data'!L$2,'EFSLoadProfile_Medium_Moderate '!$C:$C,'Summarized Data'!L$3,'EFSLoadProfile_Medium_Moderate '!$A:$A,'Summarized Data'!$A322)</f>
        <v>116079.72586209999</v>
      </c>
      <c r="M322">
        <f>SUMIFS('EFSLoadProfile_Medium_Moderate '!$D:$D,'EFSLoadProfile_Medium_Moderate '!$B:$B,'Summarized Data'!M$2,'EFSLoadProfile_Medium_Moderate '!$C:$C,'Summarized Data'!M$3,'EFSLoadProfile_Medium_Moderate '!$A:$A,'Summarized Data'!$A322)</f>
        <v>29000.465822400001</v>
      </c>
      <c r="N322">
        <f>SUMIFS('EFSLoadProfile_Medium_Moderate '!$D:$D,'EFSLoadProfile_Medium_Moderate '!$B:$B,'Summarized Data'!N$2,'EFSLoadProfile_Medium_Moderate '!$C:$C,'Summarized Data'!N$3,'EFSLoadProfile_Medium_Moderate '!$A:$A,'Summarized Data'!$A322)</f>
        <v>717.76125699999989</v>
      </c>
      <c r="O322">
        <f>SUMIFS('EFSLoadProfile_Medium_Moderate '!$D:$D,'EFSLoadProfile_Medium_Moderate '!$B:$B,'Summarized Data'!O$2,'EFSLoadProfile_Medium_Moderate '!$C:$C,'Summarized Data'!O$3,'EFSLoadProfile_Medium_Moderate '!$A:$A,'Summarized Data'!$A322)</f>
        <v>1674.4318469999998</v>
      </c>
      <c r="P322">
        <f>SUMIFS('EFSLoadProfile_Medium_Moderate '!$D:$D,'EFSLoadProfile_Medium_Moderate '!$B:$B,'Summarized Data'!P$2,'EFSLoadProfile_Medium_Moderate '!$C:$C,'Summarized Data'!P$3,'EFSLoadProfile_Medium_Moderate '!$A:$A,'Summarized Data'!$A322)</f>
        <v>117969.07029700001</v>
      </c>
      <c r="Q322">
        <f>SUMIFS('EFSLoadProfile_Medium_Moderate '!$D:$D,'EFSLoadProfile_Medium_Moderate '!$B:$B,'Summarized Data'!Q$2,'EFSLoadProfile_Medium_Moderate '!$C:$C,'Summarized Data'!Q$3,'EFSLoadProfile_Medium_Moderate '!$A:$A,'Summarized Data'!$A322)</f>
        <v>110482.3199</v>
      </c>
      <c r="R322">
        <f>SUMIFS('EFSLoadProfile_Medium_Moderate '!$D:$D,'EFSLoadProfile_Medium_Moderate '!$B:$B,'Summarized Data'!R$2,'EFSLoadProfile_Medium_Moderate '!$C:$C,'Summarized Data'!R$3,'EFSLoadProfile_Medium_Moderate '!$A:$A,'Summarized Data'!$A322)</f>
        <v>10840.314470000001</v>
      </c>
      <c r="S322">
        <f>SUMIFS('EFSLoadProfile_Medium_Moderate '!$D:$D,'EFSLoadProfile_Medium_Moderate '!$B:$B,'Summarized Data'!S$2,'EFSLoadProfile_Medium_Moderate '!$C:$C,'Summarized Data'!S$3,'EFSLoadProfile_Medium_Moderate '!$A:$A,'Summarized Data'!$A322)</f>
        <v>22410.115300000001</v>
      </c>
      <c r="T322">
        <f>SUMIFS('EFSLoadProfile_Medium_Moderate '!$D:$D,'EFSLoadProfile_Medium_Moderate '!$B:$B,'Summarized Data'!T$2,'EFSLoadProfile_Medium_Moderate '!$C:$C,'Summarized Data'!T$3,'EFSLoadProfile_Medium_Moderate '!$A:$A,'Summarized Data'!$A322)</f>
        <v>34748.159829799988</v>
      </c>
      <c r="U322">
        <f>SUMIFS('EFSLoadProfile_Medium_Moderate '!$D:$D,'EFSLoadProfile_Medium_Moderate '!$B:$B,'Summarized Data'!U$2,'EFSLoadProfile_Medium_Moderate '!$C:$C,'Summarized Data'!U$3,'EFSLoadProfile_Medium_Moderate '!$A:$A,'Summarized Data'!$A322)</f>
        <v>5051.295559000001</v>
      </c>
      <c r="V322">
        <f>SUMIFS('EFSLoadProfile_Medium_Moderate '!$D:$D,'EFSLoadProfile_Medium_Moderate '!$B:$B,'Summarized Data'!V$2,'EFSLoadProfile_Medium_Moderate '!$C:$C,'Summarized Data'!V$3,'EFSLoadProfile_Medium_Moderate '!$A:$A,'Summarized Data'!$A322)</f>
        <v>32.121883699999984</v>
      </c>
      <c r="W322">
        <f>SUMIFS('EFSLoadProfile_Medium_Moderate '!$D:$D,'EFSLoadProfile_Medium_Moderate '!$B:$B,'Summarized Data'!W$2,'EFSLoadProfile_Medium_Moderate '!$C:$C,'Summarized Data'!W$3,'EFSLoadProfile_Medium_Moderate '!$A:$A,'Summarized Data'!$A322)</f>
        <v>134.15571032209999</v>
      </c>
      <c r="X322">
        <f>SUMIFS('EFSLoadProfile_Medium_Moderate '!$D:$D,'EFSLoadProfile_Medium_Moderate '!$B:$B,'Summarized Data'!X$2,'EFSLoadProfile_Medium_Moderate '!$C:$C,'Summarized Data'!X$3,'EFSLoadProfile_Medium_Moderate '!$A:$A,'Summarized Data'!$A322)</f>
        <v>31.243391200000001</v>
      </c>
      <c r="Y322">
        <f>SUMIFS('EFSLoadProfile_Medium_Moderate '!$D:$D,'EFSLoadProfile_Medium_Moderate '!$B:$B,'Summarized Data'!Y$2,'EFSLoadProfile_Medium_Moderate '!$C:$C,'Summarized Data'!Y$3,'EFSLoadProfile_Medium_Moderate '!$A:$A,'Summarized Data'!$A322)</f>
        <v>764.94310994700004</v>
      </c>
      <c r="Z322">
        <f>IF($G322="Winter",$M322,IF($G322="Summer",0,IF($G322="Spring",$M322*About!$B$39,$M322*About!$B$40)))</f>
        <v>29000.465822400001</v>
      </c>
      <c r="AA322">
        <f>IF($G322="Winter",0,IF($G322="Summer",$M322,IF($G322="Spring",$M322*About!$C$39,$M322*About!$C$40)))</f>
        <v>0</v>
      </c>
      <c r="AB322">
        <f>IF($G322="Winter",$Q322,IF($G322="Summer",0,IF($G322="Spring",$Q322*About!$B$39,$Q322*About!$B$40)))</f>
        <v>110482.3199</v>
      </c>
      <c r="AC322">
        <f>IF($G322="Winter",0,IF($G322="Summer",$Q322,IF($G322="Spring",$Q322*About!$C$39,$Q322*About!$C$40)))</f>
        <v>0</v>
      </c>
      <c r="AD322">
        <f t="shared" si="154"/>
        <v>12514.746317000001</v>
      </c>
      <c r="AE322">
        <f t="shared" si="155"/>
        <v>62209.570688799991</v>
      </c>
      <c r="AF322">
        <f t="shared" si="156"/>
        <v>63.365274899999989</v>
      </c>
      <c r="AI322" s="13">
        <f t="shared" si="157"/>
        <v>1.0025818345417553E-4</v>
      </c>
      <c r="AJ322" s="13">
        <f t="shared" si="158"/>
        <v>1.5804400285536621E-4</v>
      </c>
      <c r="AK322" s="13">
        <f t="shared" si="159"/>
        <v>1.0142480702652195E-4</v>
      </c>
      <c r="AL322" s="13">
        <f t="shared" si="160"/>
        <v>1.7503380103694998E-5</v>
      </c>
      <c r="AM322" s="13">
        <f t="shared" si="161"/>
        <v>1.4406105018263533E-4</v>
      </c>
      <c r="AN322" s="13">
        <f t="shared" si="162"/>
        <v>3.5453726364797323E-4</v>
      </c>
      <c r="AO322" s="13">
        <f t="shared" si="163"/>
        <v>8.0906970955602257E-5</v>
      </c>
      <c r="AP322" s="13">
        <f t="shared" si="164"/>
        <v>7.3286455336589427E-5</v>
      </c>
      <c r="AQ322" s="13">
        <f t="shared" si="165"/>
        <v>5.7700103864644803E-5</v>
      </c>
      <c r="AR322" s="13">
        <f t="shared" si="166"/>
        <v>6.666526647525099E-5</v>
      </c>
      <c r="AS322" s="13">
        <f t="shared" si="167"/>
        <v>1.086368679379531E-4</v>
      </c>
      <c r="AT322" s="13">
        <f t="shared" si="168"/>
        <v>1.1766434516105555E-5</v>
      </c>
      <c r="AU322" s="13">
        <f t="shared" si="169"/>
        <v>1.0814009613378423E-4</v>
      </c>
      <c r="AV322" s="13">
        <f t="shared" si="170"/>
        <v>1.087609000618771E-4</v>
      </c>
      <c r="AW322" s="13">
        <f t="shared" si="171"/>
        <v>5.5533929457546284E-4</v>
      </c>
      <c r="AX322" s="13">
        <f t="shared" si="172"/>
        <v>0</v>
      </c>
      <c r="AY322" s="13">
        <f t="shared" si="173"/>
        <v>8.1461370833508791E-4</v>
      </c>
      <c r="AZ322" s="13">
        <f t="shared" si="174"/>
        <v>0</v>
      </c>
      <c r="BA322" s="13">
        <f t="shared" si="175"/>
        <v>5.449527848016725E-5</v>
      </c>
      <c r="BB322" s="13">
        <f t="shared" si="176"/>
        <v>6.3235308313221918E-5</v>
      </c>
      <c r="BC322" s="13">
        <f t="shared" si="177"/>
        <v>1.0839135652727028E-4</v>
      </c>
    </row>
    <row r="323" spans="1:55" x14ac:dyDescent="0.25">
      <c r="A323" s="1">
        <v>320</v>
      </c>
      <c r="B323">
        <f t="shared" si="146"/>
        <v>14</v>
      </c>
      <c r="C323" t="str">
        <f t="shared" si="147"/>
        <v>Day14</v>
      </c>
      <c r="D323">
        <f t="shared" si="148"/>
        <v>7</v>
      </c>
      <c r="E323" t="str">
        <f t="shared" si="149"/>
        <v>Hour7</v>
      </c>
      <c r="F323">
        <f t="shared" si="150"/>
        <v>1</v>
      </c>
      <c r="G323" t="str">
        <f t="shared" si="151"/>
        <v>Winter</v>
      </c>
      <c r="H323">
        <f t="shared" si="152"/>
        <v>2761</v>
      </c>
      <c r="I323" t="e">
        <f t="shared" si="144"/>
        <v>#N/A</v>
      </c>
      <c r="J323" t="str">
        <f t="shared" si="145"/>
        <v>Winter</v>
      </c>
      <c r="K323" s="1">
        <f t="shared" si="153"/>
        <v>464541.18218765198</v>
      </c>
      <c r="L323">
        <f>SUMIFS('EFSLoadProfile_Medium_Moderate '!$D:$D,'EFSLoadProfile_Medium_Moderate '!$B:$B,'Summarized Data'!L$2,'EFSLoadProfile_Medium_Moderate '!$C:$C,'Summarized Data'!L$3,'EFSLoadProfile_Medium_Moderate '!$A:$A,'Summarized Data'!$A323)</f>
        <v>124781.7933954</v>
      </c>
      <c r="M323">
        <f>SUMIFS('EFSLoadProfile_Medium_Moderate '!$D:$D,'EFSLoadProfile_Medium_Moderate '!$B:$B,'Summarized Data'!M$2,'EFSLoadProfile_Medium_Moderate '!$C:$C,'Summarized Data'!M$3,'EFSLoadProfile_Medium_Moderate '!$A:$A,'Summarized Data'!$A323)</f>
        <v>31666.460547499999</v>
      </c>
      <c r="N323">
        <f>SUMIFS('EFSLoadProfile_Medium_Moderate '!$D:$D,'EFSLoadProfile_Medium_Moderate '!$B:$B,'Summarized Data'!N$2,'EFSLoadProfile_Medium_Moderate '!$C:$C,'Summarized Data'!N$3,'EFSLoadProfile_Medium_Moderate '!$A:$A,'Summarized Data'!$A323)</f>
        <v>860.64075199999979</v>
      </c>
      <c r="O323">
        <f>SUMIFS('EFSLoadProfile_Medium_Moderate '!$D:$D,'EFSLoadProfile_Medium_Moderate '!$B:$B,'Summarized Data'!O$2,'EFSLoadProfile_Medium_Moderate '!$C:$C,'Summarized Data'!O$3,'EFSLoadProfile_Medium_Moderate '!$A:$A,'Summarized Data'!$A323)</f>
        <v>4251.8974630000002</v>
      </c>
      <c r="P323">
        <f>SUMIFS('EFSLoadProfile_Medium_Moderate '!$D:$D,'EFSLoadProfile_Medium_Moderate '!$B:$B,'Summarized Data'!P$2,'EFSLoadProfile_Medium_Moderate '!$C:$C,'Summarized Data'!P$3,'EFSLoadProfile_Medium_Moderate '!$A:$A,'Summarized Data'!$A323)</f>
        <v>120928.92179000002</v>
      </c>
      <c r="Q323">
        <f>SUMIFS('EFSLoadProfile_Medium_Moderate '!$D:$D,'EFSLoadProfile_Medium_Moderate '!$B:$B,'Summarized Data'!Q$2,'EFSLoadProfile_Medium_Moderate '!$C:$C,'Summarized Data'!Q$3,'EFSLoadProfile_Medium_Moderate '!$A:$A,'Summarized Data'!$A323)</f>
        <v>92280.863000000012</v>
      </c>
      <c r="R323">
        <f>SUMIFS('EFSLoadProfile_Medium_Moderate '!$D:$D,'EFSLoadProfile_Medium_Moderate '!$B:$B,'Summarized Data'!R$2,'EFSLoadProfile_Medium_Moderate '!$C:$C,'Summarized Data'!R$3,'EFSLoadProfile_Medium_Moderate '!$A:$A,'Summarized Data'!$A323)</f>
        <v>24018.278779999993</v>
      </c>
      <c r="S323">
        <f>SUMIFS('EFSLoadProfile_Medium_Moderate '!$D:$D,'EFSLoadProfile_Medium_Moderate '!$B:$B,'Summarized Data'!S$2,'EFSLoadProfile_Medium_Moderate '!$C:$C,'Summarized Data'!S$3,'EFSLoadProfile_Medium_Moderate '!$A:$A,'Summarized Data'!$A323)</f>
        <v>23152.564959999996</v>
      </c>
      <c r="T323">
        <f>SUMIFS('EFSLoadProfile_Medium_Moderate '!$D:$D,'EFSLoadProfile_Medium_Moderate '!$B:$B,'Summarized Data'!T$2,'EFSLoadProfile_Medium_Moderate '!$C:$C,'Summarized Data'!T$3,'EFSLoadProfile_Medium_Moderate '!$A:$A,'Summarized Data'!$A323)</f>
        <v>36306.499539800003</v>
      </c>
      <c r="U323">
        <f>SUMIFS('EFSLoadProfile_Medium_Moderate '!$D:$D,'EFSLoadProfile_Medium_Moderate '!$B:$B,'Summarized Data'!U$2,'EFSLoadProfile_Medium_Moderate '!$C:$C,'Summarized Data'!U$3,'EFSLoadProfile_Medium_Moderate '!$A:$A,'Summarized Data'!$A323)</f>
        <v>5194.171163</v>
      </c>
      <c r="V323">
        <f>SUMIFS('EFSLoadProfile_Medium_Moderate '!$D:$D,'EFSLoadProfile_Medium_Moderate '!$B:$B,'Summarized Data'!V$2,'EFSLoadProfile_Medium_Moderate '!$C:$C,'Summarized Data'!V$3,'EFSLoadProfile_Medium_Moderate '!$A:$A,'Summarized Data'!$A323)</f>
        <v>33.189157999999992</v>
      </c>
      <c r="W323">
        <f>SUMIFS('EFSLoadProfile_Medium_Moderate '!$D:$D,'EFSLoadProfile_Medium_Moderate '!$B:$B,'Summarized Data'!W$2,'EFSLoadProfile_Medium_Moderate '!$C:$C,'Summarized Data'!W$3,'EFSLoadProfile_Medium_Moderate '!$A:$A,'Summarized Data'!$A323)</f>
        <v>250.22280873400004</v>
      </c>
      <c r="X323">
        <f>SUMIFS('EFSLoadProfile_Medium_Moderate '!$D:$D,'EFSLoadProfile_Medium_Moderate '!$B:$B,'Summarized Data'!X$2,'EFSLoadProfile_Medium_Moderate '!$C:$C,'Summarized Data'!X$3,'EFSLoadProfile_Medium_Moderate '!$A:$A,'Summarized Data'!$A323)</f>
        <v>32.277186300000004</v>
      </c>
      <c r="Y323">
        <f>SUMIFS('EFSLoadProfile_Medium_Moderate '!$D:$D,'EFSLoadProfile_Medium_Moderate '!$B:$B,'Summarized Data'!Y$2,'EFSLoadProfile_Medium_Moderate '!$C:$C,'Summarized Data'!Y$3,'EFSLoadProfile_Medium_Moderate '!$A:$A,'Summarized Data'!$A323)</f>
        <v>783.4016439180001</v>
      </c>
      <c r="Z323">
        <f>IF($G323="Winter",$M323,IF($G323="Summer",0,IF($G323="Spring",$M323*About!$B$39,$M323*About!$B$40)))</f>
        <v>31666.460547499999</v>
      </c>
      <c r="AA323">
        <f>IF($G323="Winter",0,IF($G323="Summer",$M323,IF($G323="Spring",$M323*About!$C$39,$M323*About!$C$40)))</f>
        <v>0</v>
      </c>
      <c r="AB323">
        <f>IF($G323="Winter",$Q323,IF($G323="Summer",0,IF($G323="Spring",$Q323*About!$B$39,$Q323*About!$B$40)))</f>
        <v>92280.863000000012</v>
      </c>
      <c r="AC323">
        <f>IF($G323="Winter",0,IF($G323="Summer",$Q323,IF($G323="Spring",$Q323*About!$C$39,$Q323*About!$C$40)))</f>
        <v>0</v>
      </c>
      <c r="AD323">
        <f t="shared" si="154"/>
        <v>28270.176242999994</v>
      </c>
      <c r="AE323">
        <f t="shared" si="155"/>
        <v>64653.235662799998</v>
      </c>
      <c r="AF323">
        <f t="shared" si="156"/>
        <v>65.466344300000003</v>
      </c>
      <c r="AI323" s="13">
        <f t="shared" si="157"/>
        <v>1.0777416849553126E-4</v>
      </c>
      <c r="AJ323" s="13">
        <f t="shared" si="158"/>
        <v>1.7257288940934179E-4</v>
      </c>
      <c r="AK323" s="13">
        <f t="shared" si="159"/>
        <v>1.2161470313346925E-4</v>
      </c>
      <c r="AL323" s="13">
        <f t="shared" si="160"/>
        <v>4.4446465581841893E-5</v>
      </c>
      <c r="AM323" s="13">
        <f t="shared" si="161"/>
        <v>1.4767555111404654E-4</v>
      </c>
      <c r="AN323" s="13">
        <f t="shared" si="162"/>
        <v>2.9612887097869042E-4</v>
      </c>
      <c r="AO323" s="13">
        <f t="shared" si="163"/>
        <v>1.7926105271529242E-4</v>
      </c>
      <c r="AP323" s="13">
        <f t="shared" si="164"/>
        <v>7.5714443908663192E-5</v>
      </c>
      <c r="AQ323" s="13">
        <f t="shared" si="165"/>
        <v>6.0287762133854474E-5</v>
      </c>
      <c r="AR323" s="13">
        <f t="shared" si="166"/>
        <v>6.8550889698485619E-5</v>
      </c>
      <c r="AS323" s="13">
        <f t="shared" si="167"/>
        <v>1.1224641145867359E-4</v>
      </c>
      <c r="AT323" s="13">
        <f t="shared" si="168"/>
        <v>2.194636580385354E-5</v>
      </c>
      <c r="AU323" s="13">
        <f t="shared" si="169"/>
        <v>1.1171828330242409E-4</v>
      </c>
      <c r="AV323" s="13">
        <f t="shared" si="170"/>
        <v>1.1138536551872369E-4</v>
      </c>
      <c r="AW323" s="13">
        <f t="shared" si="171"/>
        <v>6.0639128936222837E-4</v>
      </c>
      <c r="AX323" s="13">
        <f t="shared" si="172"/>
        <v>0</v>
      </c>
      <c r="AY323" s="13">
        <f t="shared" si="173"/>
        <v>6.8040982561583783E-4</v>
      </c>
      <c r="AZ323" s="13">
        <f t="shared" si="174"/>
        <v>0</v>
      </c>
      <c r="BA323" s="13">
        <f t="shared" si="175"/>
        <v>1.2310206599657221E-4</v>
      </c>
      <c r="BB323" s="13">
        <f t="shared" si="176"/>
        <v>6.5719265465379726E-5</v>
      </c>
      <c r="BC323" s="13">
        <f t="shared" si="177"/>
        <v>1.119854033105178E-4</v>
      </c>
    </row>
    <row r="324" spans="1:55" x14ac:dyDescent="0.25">
      <c r="A324" s="1">
        <v>321</v>
      </c>
      <c r="B324">
        <f t="shared" si="146"/>
        <v>14</v>
      </c>
      <c r="C324" t="str">
        <f t="shared" si="147"/>
        <v>Day14</v>
      </c>
      <c r="D324">
        <f t="shared" si="148"/>
        <v>8</v>
      </c>
      <c r="E324" t="str">
        <f t="shared" si="149"/>
        <v>Hour8</v>
      </c>
      <c r="F324">
        <f t="shared" si="150"/>
        <v>1</v>
      </c>
      <c r="G324" t="str">
        <f t="shared" si="151"/>
        <v>Winter</v>
      </c>
      <c r="H324">
        <f t="shared" si="152"/>
        <v>2761</v>
      </c>
      <c r="I324" t="e">
        <f t="shared" ref="I324:I387" si="178">IF(B324=B323,NA(),_xlfn.MAXIFS($K$3:$K$8762,$B$4:$B$8763,B324))</f>
        <v>#N/A</v>
      </c>
      <c r="J324" t="str">
        <f t="shared" ref="J324:J387" si="179">IF(B324=B323,J323,IF(AND(OR(G324="Winter",G324="Summer"),H324&lt;=5),CONCATENATE(G324," Peak ",H324),G324))</f>
        <v>Winter</v>
      </c>
      <c r="K324" s="1">
        <f t="shared" si="153"/>
        <v>469433.06546453899</v>
      </c>
      <c r="L324">
        <f>SUMIFS('EFSLoadProfile_Medium_Moderate '!$D:$D,'EFSLoadProfile_Medium_Moderate '!$B:$B,'Summarized Data'!L$2,'EFSLoadProfile_Medium_Moderate '!$C:$C,'Summarized Data'!L$3,'EFSLoadProfile_Medium_Moderate '!$A:$A,'Summarized Data'!$A324)</f>
        <v>128256.36253900001</v>
      </c>
      <c r="M324">
        <f>SUMIFS('EFSLoadProfile_Medium_Moderate '!$D:$D,'EFSLoadProfile_Medium_Moderate '!$B:$B,'Summarized Data'!M$2,'EFSLoadProfile_Medium_Moderate '!$C:$C,'Summarized Data'!M$3,'EFSLoadProfile_Medium_Moderate '!$A:$A,'Summarized Data'!$A324)</f>
        <v>24079.306911700005</v>
      </c>
      <c r="N324">
        <f>SUMIFS('EFSLoadProfile_Medium_Moderate '!$D:$D,'EFSLoadProfile_Medium_Moderate '!$B:$B,'Summarized Data'!N$2,'EFSLoadProfile_Medium_Moderate '!$C:$C,'Summarized Data'!N$3,'EFSLoadProfile_Medium_Moderate '!$A:$A,'Summarized Data'!$A324)</f>
        <v>946.83695799999987</v>
      </c>
      <c r="O324">
        <f>SUMIFS('EFSLoadProfile_Medium_Moderate '!$D:$D,'EFSLoadProfile_Medium_Moderate '!$B:$B,'Summarized Data'!O$2,'EFSLoadProfile_Medium_Moderate '!$C:$C,'Summarized Data'!O$3,'EFSLoadProfile_Medium_Moderate '!$A:$A,'Summarized Data'!$A324)</f>
        <v>9203.9924039999969</v>
      </c>
      <c r="P324">
        <f>SUMIFS('EFSLoadProfile_Medium_Moderate '!$D:$D,'EFSLoadProfile_Medium_Moderate '!$B:$B,'Summarized Data'!P$2,'EFSLoadProfile_Medium_Moderate '!$C:$C,'Summarized Data'!P$3,'EFSLoadProfile_Medium_Moderate '!$A:$A,'Summarized Data'!$A324)</f>
        <v>122622.68217800003</v>
      </c>
      <c r="Q324">
        <f>SUMIFS('EFSLoadProfile_Medium_Moderate '!$D:$D,'EFSLoadProfile_Medium_Moderate '!$B:$B,'Summarized Data'!Q$2,'EFSLoadProfile_Medium_Moderate '!$C:$C,'Summarized Data'!Q$3,'EFSLoadProfile_Medium_Moderate '!$A:$A,'Summarized Data'!$A324)</f>
        <v>82107.073299999989</v>
      </c>
      <c r="R324">
        <f>SUMIFS('EFSLoadProfile_Medium_Moderate '!$D:$D,'EFSLoadProfile_Medium_Moderate '!$B:$B,'Summarized Data'!R$2,'EFSLoadProfile_Medium_Moderate '!$C:$C,'Summarized Data'!R$3,'EFSLoadProfile_Medium_Moderate '!$A:$A,'Summarized Data'!$A324)</f>
        <v>36836.687409999999</v>
      </c>
      <c r="S324">
        <f>SUMIFS('EFSLoadProfile_Medium_Moderate '!$D:$D,'EFSLoadProfile_Medium_Moderate '!$B:$B,'Summarized Data'!S$2,'EFSLoadProfile_Medium_Moderate '!$C:$C,'Summarized Data'!S$3,'EFSLoadProfile_Medium_Moderate '!$A:$A,'Summarized Data'!$A324)</f>
        <v>22973.888359999997</v>
      </c>
      <c r="T324">
        <f>SUMIFS('EFSLoadProfile_Medium_Moderate '!$D:$D,'EFSLoadProfile_Medium_Moderate '!$B:$B,'Summarized Data'!T$2,'EFSLoadProfile_Medium_Moderate '!$C:$C,'Summarized Data'!T$3,'EFSLoadProfile_Medium_Moderate '!$A:$A,'Summarized Data'!$A324)</f>
        <v>35938.801598799997</v>
      </c>
      <c r="U324">
        <f>SUMIFS('EFSLoadProfile_Medium_Moderate '!$D:$D,'EFSLoadProfile_Medium_Moderate '!$B:$B,'Summarized Data'!U$2,'EFSLoadProfile_Medium_Moderate '!$C:$C,'Summarized Data'!U$3,'EFSLoadProfile_Medium_Moderate '!$A:$A,'Summarized Data'!$A324)</f>
        <v>5160.9867340000001</v>
      </c>
      <c r="V324">
        <f>SUMIFS('EFSLoadProfile_Medium_Moderate '!$D:$D,'EFSLoadProfile_Medium_Moderate '!$B:$B,'Summarized Data'!V$2,'EFSLoadProfile_Medium_Moderate '!$C:$C,'Summarized Data'!V$3,'EFSLoadProfile_Medium_Moderate '!$A:$A,'Summarized Data'!$A324)</f>
        <v>32.971679399999999</v>
      </c>
      <c r="W324">
        <f>SUMIFS('EFSLoadProfile_Medium_Moderate '!$D:$D,'EFSLoadProfile_Medium_Moderate '!$B:$B,'Summarized Data'!W$2,'EFSLoadProfile_Medium_Moderate '!$C:$C,'Summarized Data'!W$3,'EFSLoadProfile_Medium_Moderate '!$A:$A,'Summarized Data'!$A324)</f>
        <v>466.81628454700001</v>
      </c>
      <c r="X324">
        <f>SUMIFS('EFSLoadProfile_Medium_Moderate '!$D:$D,'EFSLoadProfile_Medium_Moderate '!$B:$B,'Summarized Data'!X$2,'EFSLoadProfile_Medium_Moderate '!$C:$C,'Summarized Data'!X$3,'EFSLoadProfile_Medium_Moderate '!$A:$A,'Summarized Data'!$A324)</f>
        <v>32.111161500000001</v>
      </c>
      <c r="Y324">
        <f>SUMIFS('EFSLoadProfile_Medium_Moderate '!$D:$D,'EFSLoadProfile_Medium_Moderate '!$B:$B,'Summarized Data'!Y$2,'EFSLoadProfile_Medium_Moderate '!$C:$C,'Summarized Data'!Y$3,'EFSLoadProfile_Medium_Moderate '!$A:$A,'Summarized Data'!$A324)</f>
        <v>774.54794559199991</v>
      </c>
      <c r="Z324">
        <f>IF($G324="Winter",$M324,IF($G324="Summer",0,IF($G324="Spring",$M324*About!$B$39,$M324*About!$B$40)))</f>
        <v>24079.306911700005</v>
      </c>
      <c r="AA324">
        <f>IF($G324="Winter",0,IF($G324="Summer",$M324,IF($G324="Spring",$M324*About!$C$39,$M324*About!$C$40)))</f>
        <v>0</v>
      </c>
      <c r="AB324">
        <f>IF($G324="Winter",$Q324,IF($G324="Summer",0,IF($G324="Spring",$Q324*About!$B$39,$Q324*About!$B$40)))</f>
        <v>82107.073299999989</v>
      </c>
      <c r="AC324">
        <f>IF($G324="Winter",0,IF($G324="Summer",$Q324,IF($G324="Spring",$Q324*About!$C$39,$Q324*About!$C$40)))</f>
        <v>0</v>
      </c>
      <c r="AD324">
        <f t="shared" si="154"/>
        <v>46040.679813999996</v>
      </c>
      <c r="AE324">
        <f t="shared" si="155"/>
        <v>64073.676692799992</v>
      </c>
      <c r="AF324">
        <f t="shared" si="156"/>
        <v>65.082840900000008</v>
      </c>
      <c r="AI324" s="13">
        <f t="shared" si="157"/>
        <v>1.107751575832993E-4</v>
      </c>
      <c r="AJ324" s="13">
        <f t="shared" si="158"/>
        <v>1.3122513526553467E-4</v>
      </c>
      <c r="AK324" s="13">
        <f t="shared" si="159"/>
        <v>1.337948444753254E-4</v>
      </c>
      <c r="AL324" s="13">
        <f t="shared" si="160"/>
        <v>9.6212322888728158E-5</v>
      </c>
      <c r="AM324" s="13">
        <f t="shared" si="161"/>
        <v>1.4974393140761605E-4</v>
      </c>
      <c r="AN324" s="13">
        <f t="shared" si="162"/>
        <v>2.6348122595790607E-4</v>
      </c>
      <c r="AO324" s="13">
        <f t="shared" si="163"/>
        <v>2.7493158124050886E-4</v>
      </c>
      <c r="AP324" s="13">
        <f t="shared" si="164"/>
        <v>7.5130128545252561E-5</v>
      </c>
      <c r="AQ324" s="13">
        <f t="shared" si="165"/>
        <v>5.967719140175138E-5</v>
      </c>
      <c r="AR324" s="13">
        <f t="shared" si="166"/>
        <v>6.8112932984950528E-5</v>
      </c>
      <c r="AS324" s="13">
        <f t="shared" si="167"/>
        <v>1.1151089438351744E-4</v>
      </c>
      <c r="AT324" s="13">
        <f t="shared" si="168"/>
        <v>4.0943193770777036E-5</v>
      </c>
      <c r="AU324" s="13">
        <f t="shared" si="169"/>
        <v>1.1114363576440034E-4</v>
      </c>
      <c r="AV324" s="13">
        <f t="shared" si="170"/>
        <v>1.1012653177502367E-4</v>
      </c>
      <c r="AW324" s="13">
        <f t="shared" si="171"/>
        <v>4.6110243180579714E-4</v>
      </c>
      <c r="AX324" s="13">
        <f t="shared" si="172"/>
        <v>0</v>
      </c>
      <c r="AY324" s="13">
        <f t="shared" si="173"/>
        <v>6.0539593594697747E-4</v>
      </c>
      <c r="AZ324" s="13">
        <f t="shared" si="174"/>
        <v>0</v>
      </c>
      <c r="BA324" s="13">
        <f t="shared" si="175"/>
        <v>2.0048346201568032E-4</v>
      </c>
      <c r="BB324" s="13">
        <f t="shared" si="176"/>
        <v>6.5130150482783618E-5</v>
      </c>
      <c r="BC324" s="13">
        <f t="shared" si="177"/>
        <v>1.113293901578183E-4</v>
      </c>
    </row>
    <row r="325" spans="1:55" x14ac:dyDescent="0.25">
      <c r="A325" s="1">
        <v>322</v>
      </c>
      <c r="B325">
        <f t="shared" ref="B325:B388" si="180">CEILING(A325/24,1)</f>
        <v>14</v>
      </c>
      <c r="C325" t="str">
        <f t="shared" ref="C325:C388" si="181">CONCATENATE("Day",B325)</f>
        <v>Day14</v>
      </c>
      <c r="D325">
        <f t="shared" ref="D325:D388" si="182">A325-(B325-1)*24-1</f>
        <v>9</v>
      </c>
      <c r="E325" t="str">
        <f t="shared" ref="E325:E388" si="183">CONCATENATE("Hour",D325)</f>
        <v>Hour9</v>
      </c>
      <c r="F325">
        <f t="shared" ref="F325:F388" si="184">MONTH(B325)</f>
        <v>1</v>
      </c>
      <c r="G325" t="str">
        <f t="shared" ref="G325:G388" si="185">IF(AND(F325&gt;=3,F325&lt;=5),"Spring",IF(AND(F325&gt;=6,F325&lt;=8),"Summer",IF(AND(F325&gt;=9,F325&lt;=10),"Fall","Winter")))</f>
        <v>Winter</v>
      </c>
      <c r="H325">
        <f t="shared" ref="H325:H388" si="186">COUNTIFS($G$4:$G$8763,G325,$I$4:$I$8763,"&gt;"&amp;I325+0.00001)+1</f>
        <v>2761</v>
      </c>
      <c r="I325" t="e">
        <f t="shared" si="178"/>
        <v>#N/A</v>
      </c>
      <c r="J325" t="str">
        <f t="shared" si="179"/>
        <v>Winter</v>
      </c>
      <c r="K325" s="1">
        <f t="shared" ref="K325:K388" si="187">SUM(L325:Y325)</f>
        <v>466618.36837929208</v>
      </c>
      <c r="L325">
        <f>SUMIFS('EFSLoadProfile_Medium_Moderate '!$D:$D,'EFSLoadProfile_Medium_Moderate '!$B:$B,'Summarized Data'!L$2,'EFSLoadProfile_Medium_Moderate '!$C:$C,'Summarized Data'!L$3,'EFSLoadProfile_Medium_Moderate '!$A:$A,'Summarized Data'!$A325)</f>
        <v>131304.58320690002</v>
      </c>
      <c r="M325">
        <f>SUMIFS('EFSLoadProfile_Medium_Moderate '!$D:$D,'EFSLoadProfile_Medium_Moderate '!$B:$B,'Summarized Data'!M$2,'EFSLoadProfile_Medium_Moderate '!$C:$C,'Summarized Data'!M$3,'EFSLoadProfile_Medium_Moderate '!$A:$A,'Summarized Data'!$A325)</f>
        <v>16733.793817100002</v>
      </c>
      <c r="N325">
        <f>SUMIFS('EFSLoadProfile_Medium_Moderate '!$D:$D,'EFSLoadProfile_Medium_Moderate '!$B:$B,'Summarized Data'!N$2,'EFSLoadProfile_Medium_Moderate '!$C:$C,'Summarized Data'!N$3,'EFSLoadProfile_Medium_Moderate '!$A:$A,'Summarized Data'!$A325)</f>
        <v>1003.412809</v>
      </c>
      <c r="O325">
        <f>SUMIFS('EFSLoadProfile_Medium_Moderate '!$D:$D,'EFSLoadProfile_Medium_Moderate '!$B:$B,'Summarized Data'!O$2,'EFSLoadProfile_Medium_Moderate '!$C:$C,'Summarized Data'!O$3,'EFSLoadProfile_Medium_Moderate '!$A:$A,'Summarized Data'!$A325)</f>
        <v>14878.443590000003</v>
      </c>
      <c r="P325">
        <f>SUMIFS('EFSLoadProfile_Medium_Moderate '!$D:$D,'EFSLoadProfile_Medium_Moderate '!$B:$B,'Summarized Data'!P$2,'EFSLoadProfile_Medium_Moderate '!$C:$C,'Summarized Data'!P$3,'EFSLoadProfile_Medium_Moderate '!$A:$A,'Summarized Data'!$A325)</f>
        <v>123730.02790799999</v>
      </c>
      <c r="Q325">
        <f>SUMIFS('EFSLoadProfile_Medium_Moderate '!$D:$D,'EFSLoadProfile_Medium_Moderate '!$B:$B,'Summarized Data'!Q$2,'EFSLoadProfile_Medium_Moderate '!$C:$C,'Summarized Data'!Q$3,'EFSLoadProfile_Medium_Moderate '!$A:$A,'Summarized Data'!$A325)</f>
        <v>75368.656400000022</v>
      </c>
      <c r="R325">
        <f>SUMIFS('EFSLoadProfile_Medium_Moderate '!$D:$D,'EFSLoadProfile_Medium_Moderate '!$B:$B,'Summarized Data'!R$2,'EFSLoadProfile_Medium_Moderate '!$C:$C,'Summarized Data'!R$3,'EFSLoadProfile_Medium_Moderate '!$A:$A,'Summarized Data'!$A325)</f>
        <v>37645.010300000002</v>
      </c>
      <c r="S325">
        <f>SUMIFS('EFSLoadProfile_Medium_Moderate '!$D:$D,'EFSLoadProfile_Medium_Moderate '!$B:$B,'Summarized Data'!S$2,'EFSLoadProfile_Medium_Moderate '!$C:$C,'Summarized Data'!S$3,'EFSLoadProfile_Medium_Moderate '!$A:$A,'Summarized Data'!$A325)</f>
        <v>23071.008529999999</v>
      </c>
      <c r="T325">
        <f>SUMIFS('EFSLoadProfile_Medium_Moderate '!$D:$D,'EFSLoadProfile_Medium_Moderate '!$B:$B,'Summarized Data'!T$2,'EFSLoadProfile_Medium_Moderate '!$C:$C,'Summarized Data'!T$3,'EFSLoadProfile_Medium_Moderate '!$A:$A,'Summarized Data'!$A325)</f>
        <v>36020.832023299998</v>
      </c>
      <c r="U325">
        <f>SUMIFS('EFSLoadProfile_Medium_Moderate '!$D:$D,'EFSLoadProfile_Medium_Moderate '!$B:$B,'Summarized Data'!U$2,'EFSLoadProfile_Medium_Moderate '!$C:$C,'Summarized Data'!U$3,'EFSLoadProfile_Medium_Moderate '!$A:$A,'Summarized Data'!$A325)</f>
        <v>5208.2708789999997</v>
      </c>
      <c r="V325">
        <f>SUMIFS('EFSLoadProfile_Medium_Moderate '!$D:$D,'EFSLoadProfile_Medium_Moderate '!$B:$B,'Summarized Data'!V$2,'EFSLoadProfile_Medium_Moderate '!$C:$C,'Summarized Data'!V$3,'EFSLoadProfile_Medium_Moderate '!$A:$A,'Summarized Data'!$A325)</f>
        <v>33.111194599999997</v>
      </c>
      <c r="W325">
        <f>SUMIFS('EFSLoadProfile_Medium_Moderate '!$D:$D,'EFSLoadProfile_Medium_Moderate '!$B:$B,'Summarized Data'!W$2,'EFSLoadProfile_Medium_Moderate '!$C:$C,'Summarized Data'!W$3,'EFSLoadProfile_Medium_Moderate '!$A:$A,'Summarized Data'!$A325)</f>
        <v>811.14814691000015</v>
      </c>
      <c r="X325">
        <f>SUMIFS('EFSLoadProfile_Medium_Moderate '!$D:$D,'EFSLoadProfile_Medium_Moderate '!$B:$B,'Summarized Data'!X$2,'EFSLoadProfile_Medium_Moderate '!$C:$C,'Summarized Data'!X$3,'EFSLoadProfile_Medium_Moderate '!$A:$A,'Summarized Data'!$A325)</f>
        <v>32.253216699999996</v>
      </c>
      <c r="Y325">
        <f>SUMIFS('EFSLoadProfile_Medium_Moderate '!$D:$D,'EFSLoadProfile_Medium_Moderate '!$B:$B,'Summarized Data'!Y$2,'EFSLoadProfile_Medium_Moderate '!$C:$C,'Summarized Data'!Y$3,'EFSLoadProfile_Medium_Moderate '!$A:$A,'Summarized Data'!$A325)</f>
        <v>777.81635778200018</v>
      </c>
      <c r="Z325">
        <f>IF($G325="Winter",$M325,IF($G325="Summer",0,IF($G325="Spring",$M325*About!$B$39,$M325*About!$B$40)))</f>
        <v>16733.793817100002</v>
      </c>
      <c r="AA325">
        <f>IF($G325="Winter",0,IF($G325="Summer",$M325,IF($G325="Spring",$M325*About!$C$39,$M325*About!$C$40)))</f>
        <v>0</v>
      </c>
      <c r="AB325">
        <f>IF($G325="Winter",$Q325,IF($G325="Summer",0,IF($G325="Spring",$Q325*About!$B$39,$Q325*About!$B$40)))</f>
        <v>75368.656400000022</v>
      </c>
      <c r="AC325">
        <f>IF($G325="Winter",0,IF($G325="Summer",$Q325,IF($G325="Spring",$Q325*About!$C$39,$Q325*About!$C$40)))</f>
        <v>0</v>
      </c>
      <c r="AD325">
        <f t="shared" ref="AD325:AD388" si="188">SUM(O325,R325)</f>
        <v>52523.453890000004</v>
      </c>
      <c r="AE325">
        <f t="shared" ref="AE325:AE388" si="189">SUM(S325:U325)</f>
        <v>64300.111432299993</v>
      </c>
      <c r="AF325">
        <f t="shared" ref="AF325:AF388" si="190">SUM(V325,X325)</f>
        <v>65.3644113</v>
      </c>
      <c r="AI325" s="13">
        <f t="shared" ref="AI325:AI388" si="191">L325/SUM(L$4:L$8763)</f>
        <v>1.1340790903633239E-4</v>
      </c>
      <c r="AJ325" s="13">
        <f t="shared" ref="AJ325:AJ388" si="192">M325/SUM(M$4:M$8763)</f>
        <v>9.1194250947793776E-5</v>
      </c>
      <c r="AK325" s="13">
        <f t="shared" ref="AK325:AK388" si="193">N325/SUM(N$4:N$8763)</f>
        <v>1.4178941748142494E-4</v>
      </c>
      <c r="AL325" s="13">
        <f t="shared" ref="AL325:AL388" si="194">O325/SUM(O$4:O$8763)</f>
        <v>1.5552920471128285E-4</v>
      </c>
      <c r="AM325" s="13">
        <f t="shared" ref="AM325:AM388" si="195">P325/SUM(P$4:P$8763)</f>
        <v>1.5109619593235485E-4</v>
      </c>
      <c r="AN325" s="13">
        <f t="shared" ref="AN325:AN388" si="196">Q325/SUM(Q$4:Q$8763)</f>
        <v>2.418576766768301E-4</v>
      </c>
      <c r="AO325" s="13">
        <f t="shared" ref="AO325:AO388" si="197">R325/SUM(R$4:R$8763)</f>
        <v>2.8096452030006906E-4</v>
      </c>
      <c r="AP325" s="13">
        <f t="shared" ref="AP325:AP388" si="198">S325/SUM(S$4:S$8763)</f>
        <v>7.5447734809464291E-5</v>
      </c>
      <c r="AQ325" s="13">
        <f t="shared" ref="AQ325:AQ388" si="199">T325/SUM(T$4:T$8763)</f>
        <v>5.9813404773535509E-5</v>
      </c>
      <c r="AR325" s="13">
        <f t="shared" ref="AR325:AR388" si="200">U325/SUM(U$4:U$8763)</f>
        <v>6.8736972914838022E-5</v>
      </c>
      <c r="AS325" s="13">
        <f t="shared" ref="AS325:AS388" si="201">V325/SUM(V$4:V$8763)</f>
        <v>1.1198273764461912E-4</v>
      </c>
      <c r="AT325" s="13">
        <f t="shared" ref="AT325:AT388" si="202">W325/SUM(W$4:W$8763)</f>
        <v>7.1143610141987464E-5</v>
      </c>
      <c r="AU325" s="13">
        <f t="shared" ref="AU325:AU388" si="203">X325/SUM(X$4:X$8763)</f>
        <v>1.1163531936193196E-4</v>
      </c>
      <c r="AV325" s="13">
        <f t="shared" ref="AV325:AV388" si="204">Y325/SUM(Y$4:Y$8763)</f>
        <v>1.1059124012644901E-4</v>
      </c>
      <c r="AW325" s="13">
        <f t="shared" ref="AW325:AW388" si="205">Z325/SUM(Z$4:Z$8763)</f>
        <v>3.2044082708429056E-4</v>
      </c>
      <c r="AX325" s="13">
        <f t="shared" ref="AX325:AX388" si="206">AA325/SUM(AA$4:AA$8763)</f>
        <v>0</v>
      </c>
      <c r="AY325" s="13">
        <f t="shared" ref="AY325:AY388" si="207">AB325/SUM(AB$4:AB$8763)</f>
        <v>5.5571190700745847E-4</v>
      </c>
      <c r="AZ325" s="13">
        <f t="shared" ref="AZ325:AZ388" si="208">AC325/SUM(AC$4:AC$8763)</f>
        <v>0</v>
      </c>
      <c r="BA325" s="13">
        <f t="shared" ref="BA325:BA388" si="209">AD325/SUM(AD$4:AD$8763)</f>
        <v>2.2871260623059212E-4</v>
      </c>
      <c r="BB325" s="13">
        <f t="shared" ref="BB325:BB388" si="210">AE325/SUM(AE$4:AE$8763)</f>
        <v>6.536031877371646E-5</v>
      </c>
      <c r="BC325" s="13">
        <f t="shared" ref="BC325:BC388" si="211">AF325/SUM(AF$4:AF$8763)</f>
        <v>1.1181103878416909E-4</v>
      </c>
    </row>
    <row r="326" spans="1:55" x14ac:dyDescent="0.25">
      <c r="A326" s="1">
        <v>323</v>
      </c>
      <c r="B326">
        <f t="shared" si="180"/>
        <v>14</v>
      </c>
      <c r="C326" t="str">
        <f t="shared" si="181"/>
        <v>Day14</v>
      </c>
      <c r="D326">
        <f t="shared" si="182"/>
        <v>10</v>
      </c>
      <c r="E326" t="str">
        <f t="shared" si="183"/>
        <v>Hour10</v>
      </c>
      <c r="F326">
        <f t="shared" si="184"/>
        <v>1</v>
      </c>
      <c r="G326" t="str">
        <f t="shared" si="185"/>
        <v>Winter</v>
      </c>
      <c r="H326">
        <f t="shared" si="186"/>
        <v>2761</v>
      </c>
      <c r="I326" t="e">
        <f t="shared" si="178"/>
        <v>#N/A</v>
      </c>
      <c r="J326" t="str">
        <f t="shared" si="179"/>
        <v>Winter</v>
      </c>
      <c r="K326" s="1">
        <f t="shared" si="187"/>
        <v>457747.12429676508</v>
      </c>
      <c r="L326">
        <f>SUMIFS('EFSLoadProfile_Medium_Moderate '!$D:$D,'EFSLoadProfile_Medium_Moderate '!$B:$B,'Summarized Data'!L$2,'EFSLoadProfile_Medium_Moderate '!$C:$C,'Summarized Data'!L$3,'EFSLoadProfile_Medium_Moderate '!$A:$A,'Summarized Data'!$A326)</f>
        <v>128990.61358240004</v>
      </c>
      <c r="M326">
        <f>SUMIFS('EFSLoadProfile_Medium_Moderate '!$D:$D,'EFSLoadProfile_Medium_Moderate '!$B:$B,'Summarized Data'!M$2,'EFSLoadProfile_Medium_Moderate '!$C:$C,'Summarized Data'!M$3,'EFSLoadProfile_Medium_Moderate '!$A:$A,'Summarized Data'!$A326)</f>
        <v>12157.8029566</v>
      </c>
      <c r="N326">
        <f>SUMIFS('EFSLoadProfile_Medium_Moderate '!$D:$D,'EFSLoadProfile_Medium_Moderate '!$B:$B,'Summarized Data'!N$2,'EFSLoadProfile_Medium_Moderate '!$C:$C,'Summarized Data'!N$3,'EFSLoadProfile_Medium_Moderate '!$A:$A,'Summarized Data'!$A326)</f>
        <v>1000.6009369999999</v>
      </c>
      <c r="O326">
        <f>SUMIFS('EFSLoadProfile_Medium_Moderate '!$D:$D,'EFSLoadProfile_Medium_Moderate '!$B:$B,'Summarized Data'!O$2,'EFSLoadProfile_Medium_Moderate '!$C:$C,'Summarized Data'!O$3,'EFSLoadProfile_Medium_Moderate '!$A:$A,'Summarized Data'!$A326)</f>
        <v>18966.427215</v>
      </c>
      <c r="P326">
        <f>SUMIFS('EFSLoadProfile_Medium_Moderate '!$D:$D,'EFSLoadProfile_Medium_Moderate '!$B:$B,'Summarized Data'!P$2,'EFSLoadProfile_Medium_Moderate '!$C:$C,'Summarized Data'!P$3,'EFSLoadProfile_Medium_Moderate '!$A:$A,'Summarized Data'!$A326)</f>
        <v>122600.306075</v>
      </c>
      <c r="Q326">
        <f>SUMIFS('EFSLoadProfile_Medium_Moderate '!$D:$D,'EFSLoadProfile_Medium_Moderate '!$B:$B,'Summarized Data'!Q$2,'EFSLoadProfile_Medium_Moderate '!$C:$C,'Summarized Data'!Q$3,'EFSLoadProfile_Medium_Moderate '!$A:$A,'Summarized Data'!$A326)</f>
        <v>76089.058800000013</v>
      </c>
      <c r="R326">
        <f>SUMIFS('EFSLoadProfile_Medium_Moderate '!$D:$D,'EFSLoadProfile_Medium_Moderate '!$B:$B,'Summarized Data'!R$2,'EFSLoadProfile_Medium_Moderate '!$C:$C,'Summarized Data'!R$3,'EFSLoadProfile_Medium_Moderate '!$A:$A,'Summarized Data'!$A326)</f>
        <v>33047.939199999993</v>
      </c>
      <c r="S326">
        <f>SUMIFS('EFSLoadProfile_Medium_Moderate '!$D:$D,'EFSLoadProfile_Medium_Moderate '!$B:$B,'Summarized Data'!S$2,'EFSLoadProfile_Medium_Moderate '!$C:$C,'Summarized Data'!S$3,'EFSLoadProfile_Medium_Moderate '!$A:$A,'Summarized Data'!$A326)</f>
        <v>22568.60325</v>
      </c>
      <c r="T326">
        <f>SUMIFS('EFSLoadProfile_Medium_Moderate '!$D:$D,'EFSLoadProfile_Medium_Moderate '!$B:$B,'Summarized Data'!T$2,'EFSLoadProfile_Medium_Moderate '!$C:$C,'Summarized Data'!T$3,'EFSLoadProfile_Medium_Moderate '!$A:$A,'Summarized Data'!$A326)</f>
        <v>35290.117692100001</v>
      </c>
      <c r="U326">
        <f>SUMIFS('EFSLoadProfile_Medium_Moderate '!$D:$D,'EFSLoadProfile_Medium_Moderate '!$B:$B,'Summarized Data'!U$2,'EFSLoadProfile_Medium_Moderate '!$C:$C,'Summarized Data'!U$3,'EFSLoadProfile_Medium_Moderate '!$A:$A,'Summarized Data'!$A326)</f>
        <v>5110.5498790000001</v>
      </c>
      <c r="V326">
        <f>SUMIFS('EFSLoadProfile_Medium_Moderate '!$D:$D,'EFSLoadProfile_Medium_Moderate '!$B:$B,'Summarized Data'!V$2,'EFSLoadProfile_Medium_Moderate '!$C:$C,'Summarized Data'!V$3,'EFSLoadProfile_Medium_Moderate '!$A:$A,'Summarized Data'!$A326)</f>
        <v>32.357640800000006</v>
      </c>
      <c r="W326">
        <f>SUMIFS('EFSLoadProfile_Medium_Moderate '!$D:$D,'EFSLoadProfile_Medium_Moderate '!$B:$B,'Summarized Data'!W$2,'EFSLoadProfile_Medium_Moderate '!$C:$C,'Summarized Data'!W$3,'EFSLoadProfile_Medium_Moderate '!$A:$A,'Summarized Data'!$A326)</f>
        <v>1098.4553026199999</v>
      </c>
      <c r="X326">
        <f>SUMIFS('EFSLoadProfile_Medium_Moderate '!$D:$D,'EFSLoadProfile_Medium_Moderate '!$B:$B,'Summarized Data'!X$2,'EFSLoadProfile_Medium_Moderate '!$C:$C,'Summarized Data'!X$3,'EFSLoadProfile_Medium_Moderate '!$A:$A,'Summarized Data'!$A326)</f>
        <v>31.590741900000005</v>
      </c>
      <c r="Y326">
        <f>SUMIFS('EFSLoadProfile_Medium_Moderate '!$D:$D,'EFSLoadProfile_Medium_Moderate '!$B:$B,'Summarized Data'!Y$2,'EFSLoadProfile_Medium_Moderate '!$C:$C,'Summarized Data'!Y$3,'EFSLoadProfile_Medium_Moderate '!$A:$A,'Summarized Data'!$A326)</f>
        <v>762.70102434499995</v>
      </c>
      <c r="Z326">
        <f>IF($G326="Winter",$M326,IF($G326="Summer",0,IF($G326="Spring",$M326*About!$B$39,$M326*About!$B$40)))</f>
        <v>12157.8029566</v>
      </c>
      <c r="AA326">
        <f>IF($G326="Winter",0,IF($G326="Summer",$M326,IF($G326="Spring",$M326*About!$C$39,$M326*About!$C$40)))</f>
        <v>0</v>
      </c>
      <c r="AB326">
        <f>IF($G326="Winter",$Q326,IF($G326="Summer",0,IF($G326="Spring",$Q326*About!$B$39,$Q326*About!$B$40)))</f>
        <v>76089.058800000013</v>
      </c>
      <c r="AC326">
        <f>IF($G326="Winter",0,IF($G326="Summer",$Q326,IF($G326="Spring",$Q326*About!$C$39,$Q326*About!$C$40)))</f>
        <v>0</v>
      </c>
      <c r="AD326">
        <f t="shared" si="188"/>
        <v>52014.366414999997</v>
      </c>
      <c r="AE326">
        <f t="shared" si="189"/>
        <v>62969.270821099999</v>
      </c>
      <c r="AF326">
        <f t="shared" si="190"/>
        <v>63.94838270000001</v>
      </c>
      <c r="AI326" s="13">
        <f t="shared" si="191"/>
        <v>1.1140933099527023E-4</v>
      </c>
      <c r="AJ326" s="13">
        <f t="shared" si="192"/>
        <v>6.6256447636221273E-5</v>
      </c>
      <c r="AK326" s="13">
        <f t="shared" si="193"/>
        <v>1.4139207982603893E-4</v>
      </c>
      <c r="AL326" s="13">
        <f t="shared" si="194"/>
        <v>1.9826222569046154E-4</v>
      </c>
      <c r="AM326" s="13">
        <f t="shared" si="195"/>
        <v>1.4971660623764511E-4</v>
      </c>
      <c r="AN326" s="13">
        <f t="shared" si="196"/>
        <v>2.4416944471222806E-4</v>
      </c>
      <c r="AO326" s="13">
        <f t="shared" si="197"/>
        <v>2.4665415974753623E-4</v>
      </c>
      <c r="AP326" s="13">
        <f t="shared" si="198"/>
        <v>7.3804748969334035E-5</v>
      </c>
      <c r="AQ326" s="13">
        <f t="shared" si="199"/>
        <v>5.8600037130122464E-5</v>
      </c>
      <c r="AR326" s="13">
        <f t="shared" si="200"/>
        <v>6.7447284669686579E-5</v>
      </c>
      <c r="AS326" s="13">
        <f t="shared" si="201"/>
        <v>1.0943420327411638E-4</v>
      </c>
      <c r="AT326" s="13">
        <f t="shared" si="202"/>
        <v>9.6342543721137226E-5</v>
      </c>
      <c r="AU326" s="13">
        <f t="shared" si="203"/>
        <v>1.0934235160757984E-4</v>
      </c>
      <c r="AV326" s="13">
        <f t="shared" si="204"/>
        <v>1.0844211655377256E-4</v>
      </c>
      <c r="AW326" s="13">
        <f t="shared" si="205"/>
        <v>2.3281369888516389E-4</v>
      </c>
      <c r="AX326" s="13">
        <f t="shared" si="206"/>
        <v>0</v>
      </c>
      <c r="AY326" s="13">
        <f t="shared" si="207"/>
        <v>5.6102361363245205E-4</v>
      </c>
      <c r="AZ326" s="13">
        <f t="shared" si="208"/>
        <v>0</v>
      </c>
      <c r="BA326" s="13">
        <f t="shared" si="209"/>
        <v>2.2649579232017313E-4</v>
      </c>
      <c r="BB326" s="13">
        <f t="shared" si="210"/>
        <v>6.4007534701536071E-5</v>
      </c>
      <c r="BC326" s="13">
        <f t="shared" si="211"/>
        <v>1.0938880892597573E-4</v>
      </c>
    </row>
    <row r="327" spans="1:55" x14ac:dyDescent="0.25">
      <c r="A327" s="1">
        <v>324</v>
      </c>
      <c r="B327">
        <f t="shared" si="180"/>
        <v>14</v>
      </c>
      <c r="C327" t="str">
        <f t="shared" si="181"/>
        <v>Day14</v>
      </c>
      <c r="D327">
        <f t="shared" si="182"/>
        <v>11</v>
      </c>
      <c r="E327" t="str">
        <f t="shared" si="183"/>
        <v>Hour11</v>
      </c>
      <c r="F327">
        <f t="shared" si="184"/>
        <v>1</v>
      </c>
      <c r="G327" t="str">
        <f t="shared" si="185"/>
        <v>Winter</v>
      </c>
      <c r="H327">
        <f t="shared" si="186"/>
        <v>2761</v>
      </c>
      <c r="I327" t="e">
        <f t="shared" si="178"/>
        <v>#N/A</v>
      </c>
      <c r="J327" t="str">
        <f t="shared" si="179"/>
        <v>Winter</v>
      </c>
      <c r="K327" s="1">
        <f t="shared" si="187"/>
        <v>445306.35356499092</v>
      </c>
      <c r="L327">
        <f>SUMIFS('EFSLoadProfile_Medium_Moderate '!$D:$D,'EFSLoadProfile_Medium_Moderate '!$B:$B,'Summarized Data'!L$2,'EFSLoadProfile_Medium_Moderate '!$C:$C,'Summarized Data'!L$3,'EFSLoadProfile_Medium_Moderate '!$A:$A,'Summarized Data'!$A327)</f>
        <v>132393.8347261</v>
      </c>
      <c r="M327">
        <f>SUMIFS('EFSLoadProfile_Medium_Moderate '!$D:$D,'EFSLoadProfile_Medium_Moderate '!$B:$B,'Summarized Data'!M$2,'EFSLoadProfile_Medium_Moderate '!$C:$C,'Summarized Data'!M$3,'EFSLoadProfile_Medium_Moderate '!$A:$A,'Summarized Data'!$A327)</f>
        <v>9930.4081062000005</v>
      </c>
      <c r="N327">
        <f>SUMIFS('EFSLoadProfile_Medium_Moderate '!$D:$D,'EFSLoadProfile_Medium_Moderate '!$B:$B,'Summarized Data'!N$2,'EFSLoadProfile_Medium_Moderate '!$C:$C,'Summarized Data'!N$3,'EFSLoadProfile_Medium_Moderate '!$A:$A,'Summarized Data'!$A327)</f>
        <v>1041.2682129999998</v>
      </c>
      <c r="O327">
        <f>SUMIFS('EFSLoadProfile_Medium_Moderate '!$D:$D,'EFSLoadProfile_Medium_Moderate '!$B:$B,'Summarized Data'!O$2,'EFSLoadProfile_Medium_Moderate '!$C:$C,'Summarized Data'!O$3,'EFSLoadProfile_Medium_Moderate '!$A:$A,'Summarized Data'!$A327)</f>
        <v>24366.252568999997</v>
      </c>
      <c r="P327">
        <f>SUMIFS('EFSLoadProfile_Medium_Moderate '!$D:$D,'EFSLoadProfile_Medium_Moderate '!$B:$B,'Summarized Data'!P$2,'EFSLoadProfile_Medium_Moderate '!$C:$C,'Summarized Data'!P$3,'EFSLoadProfile_Medium_Moderate '!$A:$A,'Summarized Data'!$A327)</f>
        <v>120333.73315200002</v>
      </c>
      <c r="Q327">
        <f>SUMIFS('EFSLoadProfile_Medium_Moderate '!$D:$D,'EFSLoadProfile_Medium_Moderate '!$B:$B,'Summarized Data'!Q$2,'EFSLoadProfile_Medium_Moderate '!$C:$C,'Summarized Data'!Q$3,'EFSLoadProfile_Medium_Moderate '!$A:$A,'Summarized Data'!$A327)</f>
        <v>59921.697899999992</v>
      </c>
      <c r="R327">
        <f>SUMIFS('EFSLoadProfile_Medium_Moderate '!$D:$D,'EFSLoadProfile_Medium_Moderate '!$B:$B,'Summarized Data'!R$2,'EFSLoadProfile_Medium_Moderate '!$C:$C,'Summarized Data'!R$3,'EFSLoadProfile_Medium_Moderate '!$A:$A,'Summarized Data'!$A327)</f>
        <v>29722.564119999995</v>
      </c>
      <c r="S327">
        <f>SUMIFS('EFSLoadProfile_Medium_Moderate '!$D:$D,'EFSLoadProfile_Medium_Moderate '!$B:$B,'Summarized Data'!S$2,'EFSLoadProfile_Medium_Moderate '!$C:$C,'Summarized Data'!S$3,'EFSLoadProfile_Medium_Moderate '!$A:$A,'Summarized Data'!$A327)</f>
        <v>23402.019330000006</v>
      </c>
      <c r="T327">
        <f>SUMIFS('EFSLoadProfile_Medium_Moderate '!$D:$D,'EFSLoadProfile_Medium_Moderate '!$B:$B,'Summarized Data'!T$2,'EFSLoadProfile_Medium_Moderate '!$C:$C,'Summarized Data'!T$3,'EFSLoadProfile_Medium_Moderate '!$A:$A,'Summarized Data'!$A327)</f>
        <v>36572.429749200011</v>
      </c>
      <c r="U327">
        <f>SUMIFS('EFSLoadProfile_Medium_Moderate '!$D:$D,'EFSLoadProfile_Medium_Moderate '!$B:$B,'Summarized Data'!U$2,'EFSLoadProfile_Medium_Moderate '!$C:$C,'Summarized Data'!U$3,'EFSLoadProfile_Medium_Moderate '!$A:$A,'Summarized Data'!$A327)</f>
        <v>5316.5335810000015</v>
      </c>
      <c r="V327">
        <f>SUMIFS('EFSLoadProfile_Medium_Moderate '!$D:$D,'EFSLoadProfile_Medium_Moderate '!$B:$B,'Summarized Data'!V$2,'EFSLoadProfile_Medium_Moderate '!$C:$C,'Summarized Data'!V$3,'EFSLoadProfile_Medium_Moderate '!$A:$A,'Summarized Data'!$A327)</f>
        <v>33.581607500000004</v>
      </c>
      <c r="W327">
        <f>SUMIFS('EFSLoadProfile_Medium_Moderate '!$D:$D,'EFSLoadProfile_Medium_Moderate '!$B:$B,'Summarized Data'!W$2,'EFSLoadProfile_Medium_Moderate '!$C:$C,'Summarized Data'!W$3,'EFSLoadProfile_Medium_Moderate '!$A:$A,'Summarized Data'!$A327)</f>
        <v>1448.2129093699996</v>
      </c>
      <c r="X327">
        <f>SUMIFS('EFSLoadProfile_Medium_Moderate '!$D:$D,'EFSLoadProfile_Medium_Moderate '!$B:$B,'Summarized Data'!X$2,'EFSLoadProfile_Medium_Moderate '!$C:$C,'Summarized Data'!X$3,'EFSLoadProfile_Medium_Moderate '!$A:$A,'Summarized Data'!$A327)</f>
        <v>32.8305322</v>
      </c>
      <c r="Y327">
        <f>SUMIFS('EFSLoadProfile_Medium_Moderate '!$D:$D,'EFSLoadProfile_Medium_Moderate '!$B:$B,'Summarized Data'!Y$2,'EFSLoadProfile_Medium_Moderate '!$C:$C,'Summarized Data'!Y$3,'EFSLoadProfile_Medium_Moderate '!$A:$A,'Summarized Data'!$A327)</f>
        <v>790.98706942099977</v>
      </c>
      <c r="Z327">
        <f>IF($G327="Winter",$M327,IF($G327="Summer",0,IF($G327="Spring",$M327*About!$B$39,$M327*About!$B$40)))</f>
        <v>9930.4081062000005</v>
      </c>
      <c r="AA327">
        <f>IF($G327="Winter",0,IF($G327="Summer",$M327,IF($G327="Spring",$M327*About!$C$39,$M327*About!$C$40)))</f>
        <v>0</v>
      </c>
      <c r="AB327">
        <f>IF($G327="Winter",$Q327,IF($G327="Summer",0,IF($G327="Spring",$Q327*About!$B$39,$Q327*About!$B$40)))</f>
        <v>59921.697899999992</v>
      </c>
      <c r="AC327">
        <f>IF($G327="Winter",0,IF($G327="Summer",$Q327,IF($G327="Spring",$Q327*About!$C$39,$Q327*About!$C$40)))</f>
        <v>0</v>
      </c>
      <c r="AD327">
        <f t="shared" si="188"/>
        <v>54088.816688999992</v>
      </c>
      <c r="AE327">
        <f t="shared" si="189"/>
        <v>65290.982660200018</v>
      </c>
      <c r="AF327">
        <f t="shared" si="190"/>
        <v>66.412139700000012</v>
      </c>
      <c r="AI327" s="13">
        <f t="shared" si="191"/>
        <v>1.1434869673916887E-4</v>
      </c>
      <c r="AJ327" s="13">
        <f t="shared" si="192"/>
        <v>5.4117801303694436E-5</v>
      </c>
      <c r="AK327" s="13">
        <f t="shared" si="193"/>
        <v>1.4713865722955336E-4</v>
      </c>
      <c r="AL327" s="13">
        <f t="shared" si="194"/>
        <v>2.5470835446779564E-4</v>
      </c>
      <c r="AM327" s="13">
        <f t="shared" si="195"/>
        <v>1.469487207674889E-4</v>
      </c>
      <c r="AN327" s="13">
        <f t="shared" si="196"/>
        <v>1.9228845688464314E-4</v>
      </c>
      <c r="AO327" s="13">
        <f t="shared" si="197"/>
        <v>2.2183513574610027E-4</v>
      </c>
      <c r="AP327" s="13">
        <f t="shared" si="198"/>
        <v>7.6530219566253092E-5</v>
      </c>
      <c r="AQ327" s="13">
        <f t="shared" si="199"/>
        <v>6.0729345250148539E-5</v>
      </c>
      <c r="AR327" s="13">
        <f t="shared" si="200"/>
        <v>7.0165786927770102E-5</v>
      </c>
      <c r="AS327" s="13">
        <f t="shared" si="201"/>
        <v>1.1357368369781121E-4</v>
      </c>
      <c r="AT327" s="13">
        <f t="shared" si="202"/>
        <v>1.2701883745811521E-4</v>
      </c>
      <c r="AU327" s="13">
        <f t="shared" si="203"/>
        <v>1.1363353246466084E-4</v>
      </c>
      <c r="AV327" s="13">
        <f t="shared" si="204"/>
        <v>1.1246387409580692E-4</v>
      </c>
      <c r="AW327" s="13">
        <f t="shared" si="205"/>
        <v>1.9016059487858187E-4</v>
      </c>
      <c r="AX327" s="13">
        <f t="shared" si="206"/>
        <v>0</v>
      </c>
      <c r="AY327" s="13">
        <f t="shared" si="207"/>
        <v>4.4181762819820949E-4</v>
      </c>
      <c r="AZ327" s="13">
        <f t="shared" si="208"/>
        <v>0</v>
      </c>
      <c r="BA327" s="13">
        <f t="shared" si="209"/>
        <v>2.355289554791678E-4</v>
      </c>
      <c r="BB327" s="13">
        <f t="shared" si="210"/>
        <v>6.6367527904099337E-5</v>
      </c>
      <c r="BC327" s="13">
        <f t="shared" si="211"/>
        <v>1.1360326177582139E-4</v>
      </c>
    </row>
    <row r="328" spans="1:55" x14ac:dyDescent="0.25">
      <c r="A328" s="1">
        <v>325</v>
      </c>
      <c r="B328">
        <f t="shared" si="180"/>
        <v>14</v>
      </c>
      <c r="C328" t="str">
        <f t="shared" si="181"/>
        <v>Day14</v>
      </c>
      <c r="D328">
        <f t="shared" si="182"/>
        <v>12</v>
      </c>
      <c r="E328" t="str">
        <f t="shared" si="183"/>
        <v>Hour12</v>
      </c>
      <c r="F328">
        <f t="shared" si="184"/>
        <v>1</v>
      </c>
      <c r="G328" t="str">
        <f t="shared" si="185"/>
        <v>Winter</v>
      </c>
      <c r="H328">
        <f t="shared" si="186"/>
        <v>2761</v>
      </c>
      <c r="I328" t="e">
        <f t="shared" si="178"/>
        <v>#N/A</v>
      </c>
      <c r="J328" t="str">
        <f t="shared" si="179"/>
        <v>Winter</v>
      </c>
      <c r="K328" s="1">
        <f t="shared" si="187"/>
        <v>431804.89380414994</v>
      </c>
      <c r="L328">
        <f>SUMIFS('EFSLoadProfile_Medium_Moderate '!$D:$D,'EFSLoadProfile_Medium_Moderate '!$B:$B,'Summarized Data'!L$2,'EFSLoadProfile_Medium_Moderate '!$C:$C,'Summarized Data'!L$3,'EFSLoadProfile_Medium_Moderate '!$A:$A,'Summarized Data'!$A328)</f>
        <v>130153.29178899998</v>
      </c>
      <c r="M328">
        <f>SUMIFS('EFSLoadProfile_Medium_Moderate '!$D:$D,'EFSLoadProfile_Medium_Moderate '!$B:$B,'Summarized Data'!M$2,'EFSLoadProfile_Medium_Moderate '!$C:$C,'Summarized Data'!M$3,'EFSLoadProfile_Medium_Moderate '!$A:$A,'Summarized Data'!$A328)</f>
        <v>11600.020001100002</v>
      </c>
      <c r="N328">
        <f>SUMIFS('EFSLoadProfile_Medium_Moderate '!$D:$D,'EFSLoadProfile_Medium_Moderate '!$B:$B,'Summarized Data'!N$2,'EFSLoadProfile_Medium_Moderate '!$C:$C,'Summarized Data'!N$3,'EFSLoadProfile_Medium_Moderate '!$A:$A,'Summarized Data'!$A328)</f>
        <v>1031.6324930000003</v>
      </c>
      <c r="O328">
        <f>SUMIFS('EFSLoadProfile_Medium_Moderate '!$D:$D,'EFSLoadProfile_Medium_Moderate '!$B:$B,'Summarized Data'!O$2,'EFSLoadProfile_Medium_Moderate '!$C:$C,'Summarized Data'!O$3,'EFSLoadProfile_Medium_Moderate '!$A:$A,'Summarized Data'!$A328)</f>
        <v>25315.702912000008</v>
      </c>
      <c r="P328">
        <f>SUMIFS('EFSLoadProfile_Medium_Moderate '!$D:$D,'EFSLoadProfile_Medium_Moderate '!$B:$B,'Summarized Data'!P$2,'EFSLoadProfile_Medium_Moderate '!$C:$C,'Summarized Data'!P$3,'EFSLoadProfile_Medium_Moderate '!$A:$A,'Summarized Data'!$A328)</f>
        <v>116364.85517199998</v>
      </c>
      <c r="Q328">
        <f>SUMIFS('EFSLoadProfile_Medium_Moderate '!$D:$D,'EFSLoadProfile_Medium_Moderate '!$B:$B,'Summarized Data'!Q$2,'EFSLoadProfile_Medium_Moderate '!$C:$C,'Summarized Data'!Q$3,'EFSLoadProfile_Medium_Moderate '!$A:$A,'Summarized Data'!$A328)</f>
        <v>52132.201699999991</v>
      </c>
      <c r="R328">
        <f>SUMIFS('EFSLoadProfile_Medium_Moderate '!$D:$D,'EFSLoadProfile_Medium_Moderate '!$B:$B,'Summarized Data'!R$2,'EFSLoadProfile_Medium_Moderate '!$C:$C,'Summarized Data'!R$3,'EFSLoadProfile_Medium_Moderate '!$A:$A,'Summarized Data'!$A328)</f>
        <v>27324.007340000004</v>
      </c>
      <c r="S328">
        <f>SUMIFS('EFSLoadProfile_Medium_Moderate '!$D:$D,'EFSLoadProfile_Medium_Moderate '!$B:$B,'Summarized Data'!S$2,'EFSLoadProfile_Medium_Moderate '!$C:$C,'Summarized Data'!S$3,'EFSLoadProfile_Medium_Moderate '!$A:$A,'Summarized Data'!$A328)</f>
        <v>23383.539029999996</v>
      </c>
      <c r="T328">
        <f>SUMIFS('EFSLoadProfile_Medium_Moderate '!$D:$D,'EFSLoadProfile_Medium_Moderate '!$B:$B,'Summarized Data'!T$2,'EFSLoadProfile_Medium_Moderate '!$C:$C,'Summarized Data'!T$3,'EFSLoadProfile_Medium_Moderate '!$A:$A,'Summarized Data'!$A328)</f>
        <v>36522.677157699989</v>
      </c>
      <c r="U328">
        <f>SUMIFS('EFSLoadProfile_Medium_Moderate '!$D:$D,'EFSLoadProfile_Medium_Moderate '!$B:$B,'Summarized Data'!U$2,'EFSLoadProfile_Medium_Moderate '!$C:$C,'Summarized Data'!U$3,'EFSLoadProfile_Medium_Moderate '!$A:$A,'Summarized Data'!$A328)</f>
        <v>5328.7343440000004</v>
      </c>
      <c r="V328">
        <f>SUMIFS('EFSLoadProfile_Medium_Moderate '!$D:$D,'EFSLoadProfile_Medium_Moderate '!$B:$B,'Summarized Data'!V$2,'EFSLoadProfile_Medium_Moderate '!$C:$C,'Summarized Data'!V$3,'EFSLoadProfile_Medium_Moderate '!$A:$A,'Summarized Data'!$A328)</f>
        <v>33.605151200000009</v>
      </c>
      <c r="W328">
        <f>SUMIFS('EFSLoadProfile_Medium_Moderate '!$D:$D,'EFSLoadProfile_Medium_Moderate '!$B:$B,'Summarized Data'!W$2,'EFSLoadProfile_Medium_Moderate '!$C:$C,'Summarized Data'!W$3,'EFSLoadProfile_Medium_Moderate '!$A:$A,'Summarized Data'!$A328)</f>
        <v>1790.9445730300006</v>
      </c>
      <c r="X328">
        <f>SUMIFS('EFSLoadProfile_Medium_Moderate '!$D:$D,'EFSLoadProfile_Medium_Moderate '!$B:$B,'Summarized Data'!X$2,'EFSLoadProfile_Medium_Moderate '!$C:$C,'Summarized Data'!X$3,'EFSLoadProfile_Medium_Moderate '!$A:$A,'Summarized Data'!$A328)</f>
        <v>32.84135599999999</v>
      </c>
      <c r="Y328">
        <f>SUMIFS('EFSLoadProfile_Medium_Moderate '!$D:$D,'EFSLoadProfile_Medium_Moderate '!$B:$B,'Summarized Data'!Y$2,'EFSLoadProfile_Medium_Moderate '!$C:$C,'Summarized Data'!Y$3,'EFSLoadProfile_Medium_Moderate '!$A:$A,'Summarized Data'!$A328)</f>
        <v>790.84078512000031</v>
      </c>
      <c r="Z328">
        <f>IF($G328="Winter",$M328,IF($G328="Summer",0,IF($G328="Spring",$M328*About!$B$39,$M328*About!$B$40)))</f>
        <v>11600.020001100002</v>
      </c>
      <c r="AA328">
        <f>IF($G328="Winter",0,IF($G328="Summer",$M328,IF($G328="Spring",$M328*About!$C$39,$M328*About!$C$40)))</f>
        <v>0</v>
      </c>
      <c r="AB328">
        <f>IF($G328="Winter",$Q328,IF($G328="Summer",0,IF($G328="Spring",$Q328*About!$B$39,$Q328*About!$B$40)))</f>
        <v>52132.201699999991</v>
      </c>
      <c r="AC328">
        <f>IF($G328="Winter",0,IF($G328="Summer",$Q328,IF($G328="Spring",$Q328*About!$C$39,$Q328*About!$C$40)))</f>
        <v>0</v>
      </c>
      <c r="AD328">
        <f t="shared" si="188"/>
        <v>52639.710252000012</v>
      </c>
      <c r="AE328">
        <f t="shared" si="189"/>
        <v>65234.950531699986</v>
      </c>
      <c r="AF328">
        <f t="shared" si="190"/>
        <v>66.446507199999999</v>
      </c>
      <c r="AI328" s="13">
        <f t="shared" si="191"/>
        <v>1.1241353740659437E-4</v>
      </c>
      <c r="AJ328" s="13">
        <f t="shared" si="192"/>
        <v>6.3216694704265738E-5</v>
      </c>
      <c r="AK328" s="13">
        <f t="shared" si="193"/>
        <v>1.4577706097170247E-4</v>
      </c>
      <c r="AL328" s="13">
        <f t="shared" si="194"/>
        <v>2.6463326737057366E-4</v>
      </c>
      <c r="AM328" s="13">
        <f t="shared" si="195"/>
        <v>1.4210202045522848E-4</v>
      </c>
      <c r="AN328" s="13">
        <f t="shared" si="196"/>
        <v>1.6729199889531116E-4</v>
      </c>
      <c r="AO328" s="13">
        <f t="shared" si="197"/>
        <v>2.0393344440016443E-4</v>
      </c>
      <c r="AP328" s="13">
        <f t="shared" si="198"/>
        <v>7.6469784550081723E-5</v>
      </c>
      <c r="AQ328" s="13">
        <f t="shared" si="199"/>
        <v>6.0646729948758544E-5</v>
      </c>
      <c r="AR328" s="13">
        <f t="shared" si="200"/>
        <v>7.0326808413663381E-5</v>
      </c>
      <c r="AS328" s="13">
        <f t="shared" si="201"/>
        <v>1.1365330897295257E-4</v>
      </c>
      <c r="AT328" s="13">
        <f t="shared" si="202"/>
        <v>1.5707890472896764E-4</v>
      </c>
      <c r="AU328" s="13">
        <f t="shared" si="203"/>
        <v>1.1367099596422268E-4</v>
      </c>
      <c r="AV328" s="13">
        <f t="shared" si="204"/>
        <v>1.1244307514744758E-4</v>
      </c>
      <c r="AW328" s="13">
        <f t="shared" si="205"/>
        <v>2.2213253276422772E-4</v>
      </c>
      <c r="AX328" s="13">
        <f t="shared" si="206"/>
        <v>0</v>
      </c>
      <c r="AY328" s="13">
        <f t="shared" si="207"/>
        <v>3.8438372935097796E-4</v>
      </c>
      <c r="AZ328" s="13">
        <f t="shared" si="208"/>
        <v>0</v>
      </c>
      <c r="BA328" s="13">
        <f t="shared" si="209"/>
        <v>2.2921884284632564E-4</v>
      </c>
      <c r="BB328" s="13">
        <f t="shared" si="210"/>
        <v>6.6310571894245645E-5</v>
      </c>
      <c r="BC328" s="13">
        <f t="shared" si="211"/>
        <v>1.1366205012561278E-4</v>
      </c>
    </row>
    <row r="329" spans="1:55" x14ac:dyDescent="0.25">
      <c r="A329" s="1">
        <v>326</v>
      </c>
      <c r="B329">
        <f t="shared" si="180"/>
        <v>14</v>
      </c>
      <c r="C329" t="str">
        <f t="shared" si="181"/>
        <v>Day14</v>
      </c>
      <c r="D329">
        <f t="shared" si="182"/>
        <v>13</v>
      </c>
      <c r="E329" t="str">
        <f t="shared" si="183"/>
        <v>Hour13</v>
      </c>
      <c r="F329">
        <f t="shared" si="184"/>
        <v>1</v>
      </c>
      <c r="G329" t="str">
        <f t="shared" si="185"/>
        <v>Winter</v>
      </c>
      <c r="H329">
        <f t="shared" si="186"/>
        <v>2761</v>
      </c>
      <c r="I329" t="e">
        <f t="shared" si="178"/>
        <v>#N/A</v>
      </c>
      <c r="J329" t="str">
        <f t="shared" si="179"/>
        <v>Winter</v>
      </c>
      <c r="K329" s="1">
        <f t="shared" si="187"/>
        <v>420204.27266738692</v>
      </c>
      <c r="L329">
        <f>SUMIFS('EFSLoadProfile_Medium_Moderate '!$D:$D,'EFSLoadProfile_Medium_Moderate '!$B:$B,'Summarized Data'!L$2,'EFSLoadProfile_Medium_Moderate '!$C:$C,'Summarized Data'!L$3,'EFSLoadProfile_Medium_Moderate '!$A:$A,'Summarized Data'!$A329)</f>
        <v>128918.98776989998</v>
      </c>
      <c r="M329">
        <f>SUMIFS('EFSLoadProfile_Medium_Moderate '!$D:$D,'EFSLoadProfile_Medium_Moderate '!$B:$B,'Summarized Data'!M$2,'EFSLoadProfile_Medium_Moderate '!$C:$C,'Summarized Data'!M$3,'EFSLoadProfile_Medium_Moderate '!$A:$A,'Summarized Data'!$A329)</f>
        <v>10872.949185900001</v>
      </c>
      <c r="N329">
        <f>SUMIFS('EFSLoadProfile_Medium_Moderate '!$D:$D,'EFSLoadProfile_Medium_Moderate '!$B:$B,'Summarized Data'!N$2,'EFSLoadProfile_Medium_Moderate '!$C:$C,'Summarized Data'!N$3,'EFSLoadProfile_Medium_Moderate '!$A:$A,'Summarized Data'!$A329)</f>
        <v>1018.7822919999999</v>
      </c>
      <c r="O329">
        <f>SUMIFS('EFSLoadProfile_Medium_Moderate '!$D:$D,'EFSLoadProfile_Medium_Moderate '!$B:$B,'Summarized Data'!O$2,'EFSLoadProfile_Medium_Moderate '!$C:$C,'Summarized Data'!O$3,'EFSLoadProfile_Medium_Moderate '!$A:$A,'Summarized Data'!$A329)</f>
        <v>23654.791890999997</v>
      </c>
      <c r="P329">
        <f>SUMIFS('EFSLoadProfile_Medium_Moderate '!$D:$D,'EFSLoadProfile_Medium_Moderate '!$B:$B,'Summarized Data'!P$2,'EFSLoadProfile_Medium_Moderate '!$C:$C,'Summarized Data'!P$3,'EFSLoadProfile_Medium_Moderate '!$A:$A,'Summarized Data'!$A329)</f>
        <v>112679.15524699997</v>
      </c>
      <c r="Q329">
        <f>SUMIFS('EFSLoadProfile_Medium_Moderate '!$D:$D,'EFSLoadProfile_Medium_Moderate '!$B:$B,'Summarized Data'!Q$2,'EFSLoadProfile_Medium_Moderate '!$C:$C,'Summarized Data'!Q$3,'EFSLoadProfile_Medium_Moderate '!$A:$A,'Summarized Data'!$A329)</f>
        <v>46014.925179999998</v>
      </c>
      <c r="R329">
        <f>SUMIFS('EFSLoadProfile_Medium_Moderate '!$D:$D,'EFSLoadProfile_Medium_Moderate '!$B:$B,'Summarized Data'!R$2,'EFSLoadProfile_Medium_Moderate '!$C:$C,'Summarized Data'!R$3,'EFSLoadProfile_Medium_Moderate '!$A:$A,'Summarized Data'!$A329)</f>
        <v>28883.238830000006</v>
      </c>
      <c r="S329">
        <f>SUMIFS('EFSLoadProfile_Medium_Moderate '!$D:$D,'EFSLoadProfile_Medium_Moderate '!$B:$B,'Summarized Data'!S$2,'EFSLoadProfile_Medium_Moderate '!$C:$C,'Summarized Data'!S$3,'EFSLoadProfile_Medium_Moderate '!$A:$A,'Summarized Data'!$A329)</f>
        <v>23497.515150000003</v>
      </c>
      <c r="T329">
        <f>SUMIFS('EFSLoadProfile_Medium_Moderate '!$D:$D,'EFSLoadProfile_Medium_Moderate '!$B:$B,'Summarized Data'!T$2,'EFSLoadProfile_Medium_Moderate '!$C:$C,'Summarized Data'!T$3,'EFSLoadProfile_Medium_Moderate '!$A:$A,'Summarized Data'!$A329)</f>
        <v>36565.014666399991</v>
      </c>
      <c r="U329">
        <f>SUMIFS('EFSLoadProfile_Medium_Moderate '!$D:$D,'EFSLoadProfile_Medium_Moderate '!$B:$B,'Summarized Data'!U$2,'EFSLoadProfile_Medium_Moderate '!$C:$C,'Summarized Data'!U$3,'EFSLoadProfile_Medium_Moderate '!$A:$A,'Summarized Data'!$A329)</f>
        <v>5353.7377120000001</v>
      </c>
      <c r="V329">
        <f>SUMIFS('EFSLoadProfile_Medium_Moderate '!$D:$D,'EFSLoadProfile_Medium_Moderate '!$B:$B,'Summarized Data'!V$2,'EFSLoadProfile_Medium_Moderate '!$C:$C,'Summarized Data'!V$3,'EFSLoadProfile_Medium_Moderate '!$A:$A,'Summarized Data'!$A329)</f>
        <v>33.855494400000005</v>
      </c>
      <c r="W329">
        <f>SUMIFS('EFSLoadProfile_Medium_Moderate '!$D:$D,'EFSLoadProfile_Medium_Moderate '!$B:$B,'Summarized Data'!W$2,'EFSLoadProfile_Medium_Moderate '!$C:$C,'Summarized Data'!W$3,'EFSLoadProfile_Medium_Moderate '!$A:$A,'Summarized Data'!$A329)</f>
        <v>1881.7114278999998</v>
      </c>
      <c r="X329">
        <f>SUMIFS('EFSLoadProfile_Medium_Moderate '!$D:$D,'EFSLoadProfile_Medium_Moderate '!$B:$B,'Summarized Data'!X$2,'EFSLoadProfile_Medium_Moderate '!$C:$C,'Summarized Data'!X$3,'EFSLoadProfile_Medium_Moderate '!$A:$A,'Summarized Data'!$A329)</f>
        <v>33.080584400000006</v>
      </c>
      <c r="Y329">
        <f>SUMIFS('EFSLoadProfile_Medium_Moderate '!$D:$D,'EFSLoadProfile_Medium_Moderate '!$B:$B,'Summarized Data'!Y$2,'EFSLoadProfile_Medium_Moderate '!$C:$C,'Summarized Data'!Y$3,'EFSLoadProfile_Medium_Moderate '!$A:$A,'Summarized Data'!$A329)</f>
        <v>796.52723648700021</v>
      </c>
      <c r="Z329">
        <f>IF($G329="Winter",$M329,IF($G329="Summer",0,IF($G329="Spring",$M329*About!$B$39,$M329*About!$B$40)))</f>
        <v>10872.949185900001</v>
      </c>
      <c r="AA329">
        <f>IF($G329="Winter",0,IF($G329="Summer",$M329,IF($G329="Spring",$M329*About!$C$39,$M329*About!$C$40)))</f>
        <v>0</v>
      </c>
      <c r="AB329">
        <f>IF($G329="Winter",$Q329,IF($G329="Summer",0,IF($G329="Spring",$Q329*About!$B$39,$Q329*About!$B$40)))</f>
        <v>46014.925179999998</v>
      </c>
      <c r="AC329">
        <f>IF($G329="Winter",0,IF($G329="Summer",$Q329,IF($G329="Spring",$Q329*About!$C$39,$Q329*About!$C$40)))</f>
        <v>0</v>
      </c>
      <c r="AD329">
        <f t="shared" si="188"/>
        <v>52538.030721000003</v>
      </c>
      <c r="AE329">
        <f t="shared" si="189"/>
        <v>65416.2675284</v>
      </c>
      <c r="AF329">
        <f t="shared" si="190"/>
        <v>66.936078800000018</v>
      </c>
      <c r="AI329" s="13">
        <f t="shared" si="191"/>
        <v>1.1134746770436088E-4</v>
      </c>
      <c r="AJ329" s="13">
        <f t="shared" si="192"/>
        <v>5.9254372764431029E-5</v>
      </c>
      <c r="AK329" s="13">
        <f t="shared" si="193"/>
        <v>1.4396123552282752E-4</v>
      </c>
      <c r="AL329" s="13">
        <f t="shared" si="194"/>
        <v>2.472712248538445E-4</v>
      </c>
      <c r="AM329" s="13">
        <f t="shared" si="195"/>
        <v>1.3760113051418887E-4</v>
      </c>
      <c r="AN329" s="13">
        <f t="shared" si="196"/>
        <v>1.47661686277493E-4</v>
      </c>
      <c r="AO329" s="13">
        <f t="shared" si="197"/>
        <v>2.1557080946218467E-4</v>
      </c>
      <c r="AP329" s="13">
        <f t="shared" si="198"/>
        <v>7.6842513816129652E-5</v>
      </c>
      <c r="AQ329" s="13">
        <f t="shared" si="199"/>
        <v>6.0717032337757731E-5</v>
      </c>
      <c r="AR329" s="13">
        <f t="shared" si="200"/>
        <v>7.0656794289767757E-5</v>
      </c>
      <c r="AS329" s="13">
        <f t="shared" si="201"/>
        <v>1.1449997479777045E-4</v>
      </c>
      <c r="AT329" s="13">
        <f t="shared" si="202"/>
        <v>1.6503982008245121E-4</v>
      </c>
      <c r="AU329" s="13">
        <f t="shared" si="203"/>
        <v>1.1449901690498192E-4</v>
      </c>
      <c r="AV329" s="13">
        <f t="shared" si="204"/>
        <v>1.1325158438269758E-4</v>
      </c>
      <c r="AW329" s="13">
        <f t="shared" si="205"/>
        <v>2.0820961869476813E-4</v>
      </c>
      <c r="AX329" s="13">
        <f t="shared" si="206"/>
        <v>0</v>
      </c>
      <c r="AY329" s="13">
        <f t="shared" si="207"/>
        <v>3.3927952339857963E-4</v>
      </c>
      <c r="AZ329" s="13">
        <f t="shared" si="208"/>
        <v>0</v>
      </c>
      <c r="BA329" s="13">
        <f t="shared" si="209"/>
        <v>2.2877608082644743E-4</v>
      </c>
      <c r="BB329" s="13">
        <f t="shared" si="210"/>
        <v>6.6494878522016938E-5</v>
      </c>
      <c r="BC329" s="13">
        <f t="shared" si="211"/>
        <v>1.1449950139407131E-4</v>
      </c>
    </row>
    <row r="330" spans="1:55" x14ac:dyDescent="0.25">
      <c r="A330" s="1">
        <v>327</v>
      </c>
      <c r="B330">
        <f t="shared" si="180"/>
        <v>14</v>
      </c>
      <c r="C330" t="str">
        <f t="shared" si="181"/>
        <v>Day14</v>
      </c>
      <c r="D330">
        <f t="shared" si="182"/>
        <v>14</v>
      </c>
      <c r="E330" t="str">
        <f t="shared" si="183"/>
        <v>Hour14</v>
      </c>
      <c r="F330">
        <f t="shared" si="184"/>
        <v>1</v>
      </c>
      <c r="G330" t="str">
        <f t="shared" si="185"/>
        <v>Winter</v>
      </c>
      <c r="H330">
        <f t="shared" si="186"/>
        <v>2761</v>
      </c>
      <c r="I330" t="e">
        <f t="shared" si="178"/>
        <v>#N/A</v>
      </c>
      <c r="J330" t="str">
        <f t="shared" si="179"/>
        <v>Winter</v>
      </c>
      <c r="K330" s="1">
        <f t="shared" si="187"/>
        <v>413569.62744865706</v>
      </c>
      <c r="L330">
        <f>SUMIFS('EFSLoadProfile_Medium_Moderate '!$D:$D,'EFSLoadProfile_Medium_Moderate '!$B:$B,'Summarized Data'!L$2,'EFSLoadProfile_Medium_Moderate '!$C:$C,'Summarized Data'!L$3,'EFSLoadProfile_Medium_Moderate '!$A:$A,'Summarized Data'!$A330)</f>
        <v>130653.09222609998</v>
      </c>
      <c r="M330">
        <f>SUMIFS('EFSLoadProfile_Medium_Moderate '!$D:$D,'EFSLoadProfile_Medium_Moderate '!$B:$B,'Summarized Data'!M$2,'EFSLoadProfile_Medium_Moderate '!$C:$C,'Summarized Data'!M$3,'EFSLoadProfile_Medium_Moderate '!$A:$A,'Summarized Data'!$A330)</f>
        <v>10997.421310000003</v>
      </c>
      <c r="N330">
        <f>SUMIFS('EFSLoadProfile_Medium_Moderate '!$D:$D,'EFSLoadProfile_Medium_Moderate '!$B:$B,'Summarized Data'!N$2,'EFSLoadProfile_Medium_Moderate '!$C:$C,'Summarized Data'!N$3,'EFSLoadProfile_Medium_Moderate '!$A:$A,'Summarized Data'!$A330)</f>
        <v>1020.7429570000002</v>
      </c>
      <c r="O330">
        <f>SUMIFS('EFSLoadProfile_Medium_Moderate '!$D:$D,'EFSLoadProfile_Medium_Moderate '!$B:$B,'Summarized Data'!O$2,'EFSLoadProfile_Medium_Moderate '!$C:$C,'Summarized Data'!O$3,'EFSLoadProfile_Medium_Moderate '!$A:$A,'Summarized Data'!$A330)</f>
        <v>23437.759298000001</v>
      </c>
      <c r="P330">
        <f>SUMIFS('EFSLoadProfile_Medium_Moderate '!$D:$D,'EFSLoadProfile_Medium_Moderate '!$B:$B,'Summarized Data'!P$2,'EFSLoadProfile_Medium_Moderate '!$C:$C,'Summarized Data'!P$3,'EFSLoadProfile_Medium_Moderate '!$A:$A,'Summarized Data'!$A330)</f>
        <v>113857.23846400002</v>
      </c>
      <c r="Q330">
        <f>SUMIFS('EFSLoadProfile_Medium_Moderate '!$D:$D,'EFSLoadProfile_Medium_Moderate '!$B:$B,'Summarized Data'!Q$2,'EFSLoadProfile_Medium_Moderate '!$C:$C,'Summarized Data'!Q$3,'EFSLoadProfile_Medium_Moderate '!$A:$A,'Summarized Data'!$A330)</f>
        <v>42145.763629999994</v>
      </c>
      <c r="R330">
        <f>SUMIFS('EFSLoadProfile_Medium_Moderate '!$D:$D,'EFSLoadProfile_Medium_Moderate '!$B:$B,'Summarized Data'!R$2,'EFSLoadProfile_Medium_Moderate '!$C:$C,'Summarized Data'!R$3,'EFSLoadProfile_Medium_Moderate '!$A:$A,'Summarized Data'!$A330)</f>
        <v>21733.393720000007</v>
      </c>
      <c r="S330">
        <f>SUMIFS('EFSLoadProfile_Medium_Moderate '!$D:$D,'EFSLoadProfile_Medium_Moderate '!$B:$B,'Summarized Data'!S$2,'EFSLoadProfile_Medium_Moderate '!$C:$C,'Summarized Data'!S$3,'EFSLoadProfile_Medium_Moderate '!$A:$A,'Summarized Data'!$A330)</f>
        <v>24077.821039999999</v>
      </c>
      <c r="T330">
        <f>SUMIFS('EFSLoadProfile_Medium_Moderate '!$D:$D,'EFSLoadProfile_Medium_Moderate '!$B:$B,'Summarized Data'!T$2,'EFSLoadProfile_Medium_Moderate '!$C:$C,'Summarized Data'!T$3,'EFSLoadProfile_Medium_Moderate '!$A:$A,'Summarized Data'!$A330)</f>
        <v>37327.24157820001</v>
      </c>
      <c r="U330">
        <f>SUMIFS('EFSLoadProfile_Medium_Moderate '!$D:$D,'EFSLoadProfile_Medium_Moderate '!$B:$B,'Summarized Data'!U$2,'EFSLoadProfile_Medium_Moderate '!$C:$C,'Summarized Data'!U$3,'EFSLoadProfile_Medium_Moderate '!$A:$A,'Summarized Data'!$A330)</f>
        <v>5439.1804809999994</v>
      </c>
      <c r="V330">
        <f>SUMIFS('EFSLoadProfile_Medium_Moderate '!$D:$D,'EFSLoadProfile_Medium_Moderate '!$B:$B,'Summarized Data'!V$2,'EFSLoadProfile_Medium_Moderate '!$C:$C,'Summarized Data'!V$3,'EFSLoadProfile_Medium_Moderate '!$A:$A,'Summarized Data'!$A330)</f>
        <v>34.892812099999993</v>
      </c>
      <c r="W330">
        <f>SUMIFS('EFSLoadProfile_Medium_Moderate '!$D:$D,'EFSLoadProfile_Medium_Moderate '!$B:$B,'Summarized Data'!W$2,'EFSLoadProfile_Medium_Moderate '!$C:$C,'Summarized Data'!W$3,'EFSLoadProfile_Medium_Moderate '!$A:$A,'Summarized Data'!$A330)</f>
        <v>1991.0705803499995</v>
      </c>
      <c r="X330">
        <f>SUMIFS('EFSLoadProfile_Medium_Moderate '!$D:$D,'EFSLoadProfile_Medium_Moderate '!$B:$B,'Summarized Data'!X$2,'EFSLoadProfile_Medium_Moderate '!$C:$C,'Summarized Data'!X$3,'EFSLoadProfile_Medium_Moderate '!$A:$A,'Summarized Data'!$A330)</f>
        <v>34.053427099999993</v>
      </c>
      <c r="Y330">
        <f>SUMIFS('EFSLoadProfile_Medium_Moderate '!$D:$D,'EFSLoadProfile_Medium_Moderate '!$B:$B,'Summarized Data'!Y$2,'EFSLoadProfile_Medium_Moderate '!$C:$C,'Summarized Data'!Y$3,'EFSLoadProfile_Medium_Moderate '!$A:$A,'Summarized Data'!$A330)</f>
        <v>819.95592480699997</v>
      </c>
      <c r="Z330">
        <f>IF($G330="Winter",$M330,IF($G330="Summer",0,IF($G330="Spring",$M330*About!$B$39,$M330*About!$B$40)))</f>
        <v>10997.421310000003</v>
      </c>
      <c r="AA330">
        <f>IF($G330="Winter",0,IF($G330="Summer",$M330,IF($G330="Spring",$M330*About!$C$39,$M330*About!$C$40)))</f>
        <v>0</v>
      </c>
      <c r="AB330">
        <f>IF($G330="Winter",$Q330,IF($G330="Summer",0,IF($G330="Spring",$Q330*About!$B$39,$Q330*About!$B$40)))</f>
        <v>42145.763629999994</v>
      </c>
      <c r="AC330">
        <f>IF($G330="Winter",0,IF($G330="Summer",$Q330,IF($G330="Spring",$Q330*About!$C$39,$Q330*About!$C$40)))</f>
        <v>0</v>
      </c>
      <c r="AD330">
        <f t="shared" si="188"/>
        <v>45171.153018000012</v>
      </c>
      <c r="AE330">
        <f t="shared" si="189"/>
        <v>66844.243099200015</v>
      </c>
      <c r="AF330">
        <f t="shared" si="190"/>
        <v>68.94623919999998</v>
      </c>
      <c r="AI330" s="13">
        <f t="shared" si="191"/>
        <v>1.1284521557899786E-4</v>
      </c>
      <c r="AJ330" s="13">
        <f t="shared" si="192"/>
        <v>5.9932709204167786E-5</v>
      </c>
      <c r="AK330" s="13">
        <f t="shared" si="193"/>
        <v>1.4423829153181281E-4</v>
      </c>
      <c r="AL330" s="13">
        <f t="shared" si="194"/>
        <v>2.450025126473874E-4</v>
      </c>
      <c r="AM330" s="13">
        <f t="shared" si="195"/>
        <v>1.3903977799200901E-4</v>
      </c>
      <c r="AN330" s="13">
        <f t="shared" si="196"/>
        <v>1.3524556440577123E-4</v>
      </c>
      <c r="AO330" s="13">
        <f t="shared" si="197"/>
        <v>1.622077532286486E-4</v>
      </c>
      <c r="AP330" s="13">
        <f t="shared" si="198"/>
        <v>7.8740253346681926E-5</v>
      </c>
      <c r="AQ330" s="13">
        <f t="shared" si="199"/>
        <v>6.19827273326786E-5</v>
      </c>
      <c r="AR330" s="13">
        <f t="shared" si="200"/>
        <v>7.17844386529291E-5</v>
      </c>
      <c r="AS330" s="13">
        <f t="shared" si="201"/>
        <v>1.1800820448433144E-4</v>
      </c>
      <c r="AT330" s="13">
        <f t="shared" si="202"/>
        <v>1.7463141557212715E-4</v>
      </c>
      <c r="AU330" s="13">
        <f t="shared" si="203"/>
        <v>1.1786623470882419E-4</v>
      </c>
      <c r="AV330" s="13">
        <f t="shared" si="204"/>
        <v>1.165827147580387E-4</v>
      </c>
      <c r="AW330" s="13">
        <f t="shared" si="205"/>
        <v>2.1059317563538159E-4</v>
      </c>
      <c r="AX330" s="13">
        <f t="shared" si="206"/>
        <v>0</v>
      </c>
      <c r="AY330" s="13">
        <f t="shared" si="207"/>
        <v>3.107512299915814E-4</v>
      </c>
      <c r="AZ330" s="13">
        <f t="shared" si="208"/>
        <v>0</v>
      </c>
      <c r="BA330" s="13">
        <f t="shared" si="209"/>
        <v>1.9669712039167001E-4</v>
      </c>
      <c r="BB330" s="13">
        <f t="shared" si="210"/>
        <v>6.7946399155956067E-5</v>
      </c>
      <c r="BC330" s="13">
        <f t="shared" si="211"/>
        <v>1.1793804108220886E-4</v>
      </c>
    </row>
    <row r="331" spans="1:55" x14ac:dyDescent="0.25">
      <c r="A331" s="1">
        <v>328</v>
      </c>
      <c r="B331">
        <f t="shared" si="180"/>
        <v>14</v>
      </c>
      <c r="C331" t="str">
        <f t="shared" si="181"/>
        <v>Day14</v>
      </c>
      <c r="D331">
        <f t="shared" si="182"/>
        <v>15</v>
      </c>
      <c r="E331" t="str">
        <f t="shared" si="183"/>
        <v>Hour15</v>
      </c>
      <c r="F331">
        <f t="shared" si="184"/>
        <v>1</v>
      </c>
      <c r="G331" t="str">
        <f t="shared" si="185"/>
        <v>Winter</v>
      </c>
      <c r="H331">
        <f t="shared" si="186"/>
        <v>2761</v>
      </c>
      <c r="I331" t="e">
        <f t="shared" si="178"/>
        <v>#N/A</v>
      </c>
      <c r="J331" t="str">
        <f t="shared" si="179"/>
        <v>Winter</v>
      </c>
      <c r="K331" s="1">
        <f t="shared" si="187"/>
        <v>413821.10658525495</v>
      </c>
      <c r="L331">
        <f>SUMIFS('EFSLoadProfile_Medium_Moderate '!$D:$D,'EFSLoadProfile_Medium_Moderate '!$B:$B,'Summarized Data'!L$2,'EFSLoadProfile_Medium_Moderate '!$C:$C,'Summarized Data'!L$3,'EFSLoadProfile_Medium_Moderate '!$A:$A,'Summarized Data'!$A331)</f>
        <v>130210.4820545</v>
      </c>
      <c r="M331">
        <f>SUMIFS('EFSLoadProfile_Medium_Moderate '!$D:$D,'EFSLoadProfile_Medium_Moderate '!$B:$B,'Summarized Data'!M$2,'EFSLoadProfile_Medium_Moderate '!$C:$C,'Summarized Data'!M$3,'EFSLoadProfile_Medium_Moderate '!$A:$A,'Summarized Data'!$A331)</f>
        <v>11168.423647399995</v>
      </c>
      <c r="N331">
        <f>SUMIFS('EFSLoadProfile_Medium_Moderate '!$D:$D,'EFSLoadProfile_Medium_Moderate '!$B:$B,'Summarized Data'!N$2,'EFSLoadProfile_Medium_Moderate '!$C:$C,'Summarized Data'!N$3,'EFSLoadProfile_Medium_Moderate '!$A:$A,'Summarized Data'!$A331)</f>
        <v>988.6124870000001</v>
      </c>
      <c r="O331">
        <f>SUMIFS('EFSLoadProfile_Medium_Moderate '!$D:$D,'EFSLoadProfile_Medium_Moderate '!$B:$B,'Summarized Data'!O$2,'EFSLoadProfile_Medium_Moderate '!$C:$C,'Summarized Data'!O$3,'EFSLoadProfile_Medium_Moderate '!$A:$A,'Summarized Data'!$A331)</f>
        <v>26025.97756399999</v>
      </c>
      <c r="P331">
        <f>SUMIFS('EFSLoadProfile_Medium_Moderate '!$D:$D,'EFSLoadProfile_Medium_Moderate '!$B:$B,'Summarized Data'!P$2,'EFSLoadProfile_Medium_Moderate '!$C:$C,'Summarized Data'!P$3,'EFSLoadProfile_Medium_Moderate '!$A:$A,'Summarized Data'!$A331)</f>
        <v>116367.359769</v>
      </c>
      <c r="Q331">
        <f>SUMIFS('EFSLoadProfile_Medium_Moderate '!$D:$D,'EFSLoadProfile_Medium_Moderate '!$B:$B,'Summarized Data'!Q$2,'EFSLoadProfile_Medium_Moderate '!$C:$C,'Summarized Data'!Q$3,'EFSLoadProfile_Medium_Moderate '!$A:$A,'Summarized Data'!$A331)</f>
        <v>40778.385909999997</v>
      </c>
      <c r="R331">
        <f>SUMIFS('EFSLoadProfile_Medium_Moderate '!$D:$D,'EFSLoadProfile_Medium_Moderate '!$B:$B,'Summarized Data'!R$2,'EFSLoadProfile_Medium_Moderate '!$C:$C,'Summarized Data'!R$3,'EFSLoadProfile_Medium_Moderate '!$A:$A,'Summarized Data'!$A331)</f>
        <v>18825.090009999996</v>
      </c>
      <c r="S331">
        <f>SUMIFS('EFSLoadProfile_Medium_Moderate '!$D:$D,'EFSLoadProfile_Medium_Moderate '!$B:$B,'Summarized Data'!S$2,'EFSLoadProfile_Medium_Moderate '!$C:$C,'Summarized Data'!S$3,'EFSLoadProfile_Medium_Moderate '!$A:$A,'Summarized Data'!$A331)</f>
        <v>24030.167899999997</v>
      </c>
      <c r="T331">
        <f>SUMIFS('EFSLoadProfile_Medium_Moderate '!$D:$D,'EFSLoadProfile_Medium_Moderate '!$B:$B,'Summarized Data'!T$2,'EFSLoadProfile_Medium_Moderate '!$C:$C,'Summarized Data'!T$3,'EFSLoadProfile_Medium_Moderate '!$A:$A,'Summarized Data'!$A331)</f>
        <v>37040.966732800007</v>
      </c>
      <c r="U331">
        <f>SUMIFS('EFSLoadProfile_Medium_Moderate '!$D:$D,'EFSLoadProfile_Medium_Moderate '!$B:$B,'Summarized Data'!U$2,'EFSLoadProfile_Medium_Moderate '!$C:$C,'Summarized Data'!U$3,'EFSLoadProfile_Medium_Moderate '!$A:$A,'Summarized Data'!$A331)</f>
        <v>5370.5940499999997</v>
      </c>
      <c r="V331">
        <f>SUMIFS('EFSLoadProfile_Medium_Moderate '!$D:$D,'EFSLoadProfile_Medium_Moderate '!$B:$B,'Summarized Data'!V$2,'EFSLoadProfile_Medium_Moderate '!$C:$C,'Summarized Data'!V$3,'EFSLoadProfile_Medium_Moderate '!$A:$A,'Summarized Data'!$A331)</f>
        <v>35.134172500000005</v>
      </c>
      <c r="W331">
        <f>SUMIFS('EFSLoadProfile_Medium_Moderate '!$D:$D,'EFSLoadProfile_Medium_Moderate '!$B:$B,'Summarized Data'!W$2,'EFSLoadProfile_Medium_Moderate '!$C:$C,'Summarized Data'!W$3,'EFSLoadProfile_Medium_Moderate '!$A:$A,'Summarized Data'!$A331)</f>
        <v>2120.7206972999998</v>
      </c>
      <c r="X331">
        <f>SUMIFS('EFSLoadProfile_Medium_Moderate '!$D:$D,'EFSLoadProfile_Medium_Moderate '!$B:$B,'Summarized Data'!X$2,'EFSLoadProfile_Medium_Moderate '!$C:$C,'Summarized Data'!X$3,'EFSLoadProfile_Medium_Moderate '!$A:$A,'Summarized Data'!$A331)</f>
        <v>34.296023800000015</v>
      </c>
      <c r="Y331">
        <f>SUMIFS('EFSLoadProfile_Medium_Moderate '!$D:$D,'EFSLoadProfile_Medium_Moderate '!$B:$B,'Summarized Data'!Y$2,'EFSLoadProfile_Medium_Moderate '!$C:$C,'Summarized Data'!Y$3,'EFSLoadProfile_Medium_Moderate '!$A:$A,'Summarized Data'!$A331)</f>
        <v>824.89556695500016</v>
      </c>
      <c r="Z331">
        <f>IF($G331="Winter",$M331,IF($G331="Summer",0,IF($G331="Spring",$M331*About!$B$39,$M331*About!$B$40)))</f>
        <v>11168.423647399995</v>
      </c>
      <c r="AA331">
        <f>IF($G331="Winter",0,IF($G331="Summer",$M331,IF($G331="Spring",$M331*About!$C$39,$M331*About!$C$40)))</f>
        <v>0</v>
      </c>
      <c r="AB331">
        <f>IF($G331="Winter",$Q331,IF($G331="Summer",0,IF($G331="Spring",$Q331*About!$B$39,$Q331*About!$B$40)))</f>
        <v>40778.385909999997</v>
      </c>
      <c r="AC331">
        <f>IF($G331="Winter",0,IF($G331="Summer",$Q331,IF($G331="Spring",$Q331*About!$C$39,$Q331*About!$C$40)))</f>
        <v>0</v>
      </c>
      <c r="AD331">
        <f t="shared" si="188"/>
        <v>44851.067573999986</v>
      </c>
      <c r="AE331">
        <f t="shared" si="189"/>
        <v>66441.728682800007</v>
      </c>
      <c r="AF331">
        <f t="shared" si="190"/>
        <v>69.43019630000002</v>
      </c>
      <c r="AI331" s="13">
        <f t="shared" si="191"/>
        <v>1.1246293270011104E-4</v>
      </c>
      <c r="AJ331" s="13">
        <f t="shared" si="192"/>
        <v>6.0864621610879671E-5</v>
      </c>
      <c r="AK331" s="13">
        <f t="shared" si="193"/>
        <v>1.3969802596629281E-4</v>
      </c>
      <c r="AL331" s="13">
        <f t="shared" si="194"/>
        <v>2.7205799906941799E-4</v>
      </c>
      <c r="AM331" s="13">
        <f t="shared" si="195"/>
        <v>1.4210507901009543E-4</v>
      </c>
      <c r="AN331" s="13">
        <f t="shared" si="196"/>
        <v>1.3085765550178736E-4</v>
      </c>
      <c r="AO331" s="13">
        <f t="shared" si="197"/>
        <v>1.405015523203422E-4</v>
      </c>
      <c r="AP331" s="13">
        <f t="shared" si="198"/>
        <v>7.8584416142387915E-5</v>
      </c>
      <c r="AQ331" s="13">
        <f t="shared" si="199"/>
        <v>6.1507361489010267E-5</v>
      </c>
      <c r="AR331" s="13">
        <f t="shared" si="200"/>
        <v>7.0879258457908677E-5</v>
      </c>
      <c r="AS331" s="13">
        <f t="shared" si="201"/>
        <v>1.1882449029574708E-4</v>
      </c>
      <c r="AT331" s="13">
        <f t="shared" si="202"/>
        <v>1.8600267667935041E-4</v>
      </c>
      <c r="AU331" s="13">
        <f t="shared" si="203"/>
        <v>1.1870591406026863E-4</v>
      </c>
      <c r="AV331" s="13">
        <f t="shared" si="204"/>
        <v>1.1728504140039163E-4</v>
      </c>
      <c r="AW331" s="13">
        <f t="shared" si="205"/>
        <v>2.1386775467159542E-4</v>
      </c>
      <c r="AX331" s="13">
        <f t="shared" si="206"/>
        <v>0</v>
      </c>
      <c r="AY331" s="13">
        <f t="shared" si="207"/>
        <v>3.0066921292140966E-4</v>
      </c>
      <c r="AZ331" s="13">
        <f t="shared" si="208"/>
        <v>0</v>
      </c>
      <c r="BA331" s="13">
        <f t="shared" si="209"/>
        <v>1.9530331304101403E-4</v>
      </c>
      <c r="BB331" s="13">
        <f t="shared" si="210"/>
        <v>6.7537247912188473E-5</v>
      </c>
      <c r="BC331" s="13">
        <f t="shared" si="211"/>
        <v>1.1876588830062294E-4</v>
      </c>
    </row>
    <row r="332" spans="1:55" x14ac:dyDescent="0.25">
      <c r="A332" s="1">
        <v>329</v>
      </c>
      <c r="B332">
        <f t="shared" si="180"/>
        <v>14</v>
      </c>
      <c r="C332" t="str">
        <f t="shared" si="181"/>
        <v>Day14</v>
      </c>
      <c r="D332">
        <f t="shared" si="182"/>
        <v>16</v>
      </c>
      <c r="E332" t="str">
        <f t="shared" si="183"/>
        <v>Hour16</v>
      </c>
      <c r="F332">
        <f t="shared" si="184"/>
        <v>1</v>
      </c>
      <c r="G332" t="str">
        <f t="shared" si="185"/>
        <v>Winter</v>
      </c>
      <c r="H332">
        <f t="shared" si="186"/>
        <v>2761</v>
      </c>
      <c r="I332" t="e">
        <f t="shared" si="178"/>
        <v>#N/A</v>
      </c>
      <c r="J332" t="str">
        <f t="shared" si="179"/>
        <v>Winter</v>
      </c>
      <c r="K332" s="1">
        <f t="shared" si="187"/>
        <v>426705.47334406903</v>
      </c>
      <c r="L332">
        <f>SUMIFS('EFSLoadProfile_Medium_Moderate '!$D:$D,'EFSLoadProfile_Medium_Moderate '!$B:$B,'Summarized Data'!L$2,'EFSLoadProfile_Medium_Moderate '!$C:$C,'Summarized Data'!L$3,'EFSLoadProfile_Medium_Moderate '!$A:$A,'Summarized Data'!$A332)</f>
        <v>131387.92369360005</v>
      </c>
      <c r="M332">
        <f>SUMIFS('EFSLoadProfile_Medium_Moderate '!$D:$D,'EFSLoadProfile_Medium_Moderate '!$B:$B,'Summarized Data'!M$2,'EFSLoadProfile_Medium_Moderate '!$C:$C,'Summarized Data'!M$3,'EFSLoadProfile_Medium_Moderate '!$A:$A,'Summarized Data'!$A332)</f>
        <v>12251.065154299997</v>
      </c>
      <c r="N332">
        <f>SUMIFS('EFSLoadProfile_Medium_Moderate '!$D:$D,'EFSLoadProfile_Medium_Moderate '!$B:$B,'Summarized Data'!N$2,'EFSLoadProfile_Medium_Moderate '!$C:$C,'Summarized Data'!N$3,'EFSLoadProfile_Medium_Moderate '!$A:$A,'Summarized Data'!$A332)</f>
        <v>952.23924299999999</v>
      </c>
      <c r="O332">
        <f>SUMIFS('EFSLoadProfile_Medium_Moderate '!$D:$D,'EFSLoadProfile_Medium_Moderate '!$B:$B,'Summarized Data'!O$2,'EFSLoadProfile_Medium_Moderate '!$C:$C,'Summarized Data'!O$3,'EFSLoadProfile_Medium_Moderate '!$A:$A,'Summarized Data'!$A332)</f>
        <v>24023.634044000002</v>
      </c>
      <c r="P332">
        <f>SUMIFS('EFSLoadProfile_Medium_Moderate '!$D:$D,'EFSLoadProfile_Medium_Moderate '!$B:$B,'Summarized Data'!P$2,'EFSLoadProfile_Medium_Moderate '!$C:$C,'Summarized Data'!P$3,'EFSLoadProfile_Medium_Moderate '!$A:$A,'Summarized Data'!$A332)</f>
        <v>126634.94953</v>
      </c>
      <c r="Q332">
        <f>SUMIFS('EFSLoadProfile_Medium_Moderate '!$D:$D,'EFSLoadProfile_Medium_Moderate '!$B:$B,'Summarized Data'!Q$2,'EFSLoadProfile_Medium_Moderate '!$C:$C,'Summarized Data'!Q$3,'EFSLoadProfile_Medium_Moderate '!$A:$A,'Summarized Data'!$A332)</f>
        <v>39522.548510000008</v>
      </c>
      <c r="R332">
        <f>SUMIFS('EFSLoadProfile_Medium_Moderate '!$D:$D,'EFSLoadProfile_Medium_Moderate '!$B:$B,'Summarized Data'!R$2,'EFSLoadProfile_Medium_Moderate '!$C:$C,'Summarized Data'!R$3,'EFSLoadProfile_Medium_Moderate '!$A:$A,'Summarized Data'!$A332)</f>
        <v>22507.885390000003</v>
      </c>
      <c r="S332">
        <f>SUMIFS('EFSLoadProfile_Medium_Moderate '!$D:$D,'EFSLoadProfile_Medium_Moderate '!$B:$B,'Summarized Data'!S$2,'EFSLoadProfile_Medium_Moderate '!$C:$C,'Summarized Data'!S$3,'EFSLoadProfile_Medium_Moderate '!$A:$A,'Summarized Data'!$A332)</f>
        <v>24044.307249999998</v>
      </c>
      <c r="T332">
        <f>SUMIFS('EFSLoadProfile_Medium_Moderate '!$D:$D,'EFSLoadProfile_Medium_Moderate '!$B:$B,'Summarized Data'!T$2,'EFSLoadProfile_Medium_Moderate '!$C:$C,'Summarized Data'!T$3,'EFSLoadProfile_Medium_Moderate '!$A:$A,'Summarized Data'!$A332)</f>
        <v>36814.26367130001</v>
      </c>
      <c r="U332">
        <f>SUMIFS('EFSLoadProfile_Medium_Moderate '!$D:$D,'EFSLoadProfile_Medium_Moderate '!$B:$B,'Summarized Data'!U$2,'EFSLoadProfile_Medium_Moderate '!$C:$C,'Summarized Data'!U$3,'EFSLoadProfile_Medium_Moderate '!$A:$A,'Summarized Data'!$A332)</f>
        <v>5321.259039999999</v>
      </c>
      <c r="V332">
        <f>SUMIFS('EFSLoadProfile_Medium_Moderate '!$D:$D,'EFSLoadProfile_Medium_Moderate '!$B:$B,'Summarized Data'!V$2,'EFSLoadProfile_Medium_Moderate '!$C:$C,'Summarized Data'!V$3,'EFSLoadProfile_Medium_Moderate '!$A:$A,'Summarized Data'!$A332)</f>
        <v>35.443367799999997</v>
      </c>
      <c r="W332">
        <f>SUMIFS('EFSLoadProfile_Medium_Moderate '!$D:$D,'EFSLoadProfile_Medium_Moderate '!$B:$B,'Summarized Data'!W$2,'EFSLoadProfile_Medium_Moderate '!$C:$C,'Summarized Data'!W$3,'EFSLoadProfile_Medium_Moderate '!$A:$A,'Summarized Data'!$A332)</f>
        <v>2342.9447377699998</v>
      </c>
      <c r="X332">
        <f>SUMIFS('EFSLoadProfile_Medium_Moderate '!$D:$D,'EFSLoadProfile_Medium_Moderate '!$B:$B,'Summarized Data'!X$2,'EFSLoadProfile_Medium_Moderate '!$C:$C,'Summarized Data'!X$3,'EFSLoadProfile_Medium_Moderate '!$A:$A,'Summarized Data'!$A332)</f>
        <v>34.585364200000008</v>
      </c>
      <c r="Y332">
        <f>SUMIFS('EFSLoadProfile_Medium_Moderate '!$D:$D,'EFSLoadProfile_Medium_Moderate '!$B:$B,'Summarized Data'!Y$2,'EFSLoadProfile_Medium_Moderate '!$C:$C,'Summarized Data'!Y$3,'EFSLoadProfile_Medium_Moderate '!$A:$A,'Summarized Data'!$A332)</f>
        <v>832.4243480990001</v>
      </c>
      <c r="Z332">
        <f>IF($G332="Winter",$M332,IF($G332="Summer",0,IF($G332="Spring",$M332*About!$B$39,$M332*About!$B$40)))</f>
        <v>12251.065154299997</v>
      </c>
      <c r="AA332">
        <f>IF($G332="Winter",0,IF($G332="Summer",$M332,IF($G332="Spring",$M332*About!$C$39,$M332*About!$C$40)))</f>
        <v>0</v>
      </c>
      <c r="AB332">
        <f>IF($G332="Winter",$Q332,IF($G332="Summer",0,IF($G332="Spring",$Q332*About!$B$39,$Q332*About!$B$40)))</f>
        <v>39522.548510000008</v>
      </c>
      <c r="AC332">
        <f>IF($G332="Winter",0,IF($G332="Summer",$Q332,IF($G332="Spring",$Q332*About!$C$39,$Q332*About!$C$40)))</f>
        <v>0</v>
      </c>
      <c r="AD332">
        <f t="shared" si="188"/>
        <v>46531.519434000002</v>
      </c>
      <c r="AE332">
        <f t="shared" si="189"/>
        <v>66179.829961300013</v>
      </c>
      <c r="AF332">
        <f t="shared" si="190"/>
        <v>70.028732000000005</v>
      </c>
      <c r="AI332" s="13">
        <f t="shared" si="191"/>
        <v>1.1347989030388517E-4</v>
      </c>
      <c r="AJ332" s="13">
        <f t="shared" si="192"/>
        <v>6.6764699163278162E-5</v>
      </c>
      <c r="AK332" s="13">
        <f t="shared" si="193"/>
        <v>1.3455822604305925E-4</v>
      </c>
      <c r="AL332" s="13">
        <f t="shared" si="194"/>
        <v>2.5112685171246597E-4</v>
      </c>
      <c r="AM332" s="13">
        <f t="shared" si="195"/>
        <v>1.546436177990355E-4</v>
      </c>
      <c r="AN332" s="13">
        <f t="shared" si="196"/>
        <v>1.2682767897897557E-4</v>
      </c>
      <c r="AO332" s="13">
        <f t="shared" si="197"/>
        <v>1.6798819209169625E-4</v>
      </c>
      <c r="AP332" s="13">
        <f t="shared" si="198"/>
        <v>7.8630655210254892E-5</v>
      </c>
      <c r="AQ332" s="13">
        <f t="shared" si="199"/>
        <v>6.1130915937388143E-5</v>
      </c>
      <c r="AR332" s="13">
        <f t="shared" si="200"/>
        <v>7.0228151915083397E-5</v>
      </c>
      <c r="AS332" s="13">
        <f t="shared" si="201"/>
        <v>1.1987019512697198E-4</v>
      </c>
      <c r="AT332" s="13">
        <f t="shared" si="202"/>
        <v>2.0549334624396829E-4</v>
      </c>
      <c r="AU332" s="13">
        <f t="shared" si="203"/>
        <v>1.1970738341009347E-4</v>
      </c>
      <c r="AV332" s="13">
        <f t="shared" si="204"/>
        <v>1.1835549618708427E-4</v>
      </c>
      <c r="AW332" s="13">
        <f t="shared" si="205"/>
        <v>2.3459960685638239E-4</v>
      </c>
      <c r="AX332" s="13">
        <f t="shared" si="206"/>
        <v>0</v>
      </c>
      <c r="AY332" s="13">
        <f t="shared" si="207"/>
        <v>2.9140961045826582E-4</v>
      </c>
      <c r="AZ332" s="13">
        <f t="shared" si="208"/>
        <v>0</v>
      </c>
      <c r="BA332" s="13">
        <f t="shared" si="209"/>
        <v>2.0262081591031458E-4</v>
      </c>
      <c r="BB332" s="13">
        <f t="shared" si="210"/>
        <v>6.7271030894171458E-5</v>
      </c>
      <c r="BC332" s="13">
        <f t="shared" si="211"/>
        <v>1.1978973135275807E-4</v>
      </c>
    </row>
    <row r="333" spans="1:55" x14ac:dyDescent="0.25">
      <c r="A333" s="1">
        <v>330</v>
      </c>
      <c r="B333">
        <f t="shared" si="180"/>
        <v>14</v>
      </c>
      <c r="C333" t="str">
        <f t="shared" si="181"/>
        <v>Day14</v>
      </c>
      <c r="D333">
        <f t="shared" si="182"/>
        <v>17</v>
      </c>
      <c r="E333" t="str">
        <f t="shared" si="183"/>
        <v>Hour17</v>
      </c>
      <c r="F333">
        <f t="shared" si="184"/>
        <v>1</v>
      </c>
      <c r="G333" t="str">
        <f t="shared" si="185"/>
        <v>Winter</v>
      </c>
      <c r="H333">
        <f t="shared" si="186"/>
        <v>2761</v>
      </c>
      <c r="I333" t="e">
        <f t="shared" si="178"/>
        <v>#N/A</v>
      </c>
      <c r="J333" t="str">
        <f t="shared" si="179"/>
        <v>Winter</v>
      </c>
      <c r="K333" s="1">
        <f t="shared" si="187"/>
        <v>453690.81845106703</v>
      </c>
      <c r="L333">
        <f>SUMIFS('EFSLoadProfile_Medium_Moderate '!$D:$D,'EFSLoadProfile_Medium_Moderate '!$B:$B,'Summarized Data'!L$2,'EFSLoadProfile_Medium_Moderate '!$C:$C,'Summarized Data'!L$3,'EFSLoadProfile_Medium_Moderate '!$A:$A,'Summarized Data'!$A333)</f>
        <v>132508.19704460001</v>
      </c>
      <c r="M333">
        <f>SUMIFS('EFSLoadProfile_Medium_Moderate '!$D:$D,'EFSLoadProfile_Medium_Moderate '!$B:$B,'Summarized Data'!M$2,'EFSLoadProfile_Medium_Moderate '!$C:$C,'Summarized Data'!M$3,'EFSLoadProfile_Medium_Moderate '!$A:$A,'Summarized Data'!$A333)</f>
        <v>13621.653056100002</v>
      </c>
      <c r="N333">
        <f>SUMIFS('EFSLoadProfile_Medium_Moderate '!$D:$D,'EFSLoadProfile_Medium_Moderate '!$B:$B,'Summarized Data'!N$2,'EFSLoadProfile_Medium_Moderate '!$C:$C,'Summarized Data'!N$3,'EFSLoadProfile_Medium_Moderate '!$A:$A,'Summarized Data'!$A333)</f>
        <v>890.10049000000049</v>
      </c>
      <c r="O333">
        <f>SUMIFS('EFSLoadProfile_Medium_Moderate '!$D:$D,'EFSLoadProfile_Medium_Moderate '!$B:$B,'Summarized Data'!O$2,'EFSLoadProfile_Medium_Moderate '!$C:$C,'Summarized Data'!O$3,'EFSLoadProfile_Medium_Moderate '!$A:$A,'Summarized Data'!$A333)</f>
        <v>22223.771016000002</v>
      </c>
      <c r="P333">
        <f>SUMIFS('EFSLoadProfile_Medium_Moderate '!$D:$D,'EFSLoadProfile_Medium_Moderate '!$B:$B,'Summarized Data'!P$2,'EFSLoadProfile_Medium_Moderate '!$C:$C,'Summarized Data'!P$3,'EFSLoadProfile_Medium_Moderate '!$A:$A,'Summarized Data'!$A333)</f>
        <v>144891.87901700003</v>
      </c>
      <c r="Q333">
        <f>SUMIFS('EFSLoadProfile_Medium_Moderate '!$D:$D,'EFSLoadProfile_Medium_Moderate '!$B:$B,'Summarized Data'!Q$2,'EFSLoadProfile_Medium_Moderate '!$C:$C,'Summarized Data'!Q$3,'EFSLoadProfile_Medium_Moderate '!$A:$A,'Summarized Data'!$A333)</f>
        <v>44414.148059999992</v>
      </c>
      <c r="R333">
        <f>SUMIFS('EFSLoadProfile_Medium_Moderate '!$D:$D,'EFSLoadProfile_Medium_Moderate '!$B:$B,'Summarized Data'!R$2,'EFSLoadProfile_Medium_Moderate '!$C:$C,'Summarized Data'!R$3,'EFSLoadProfile_Medium_Moderate '!$A:$A,'Summarized Data'!$A333)</f>
        <v>27042.486119999994</v>
      </c>
      <c r="S333">
        <f>SUMIFS('EFSLoadProfile_Medium_Moderate '!$D:$D,'EFSLoadProfile_Medium_Moderate '!$B:$B,'Summarized Data'!S$2,'EFSLoadProfile_Medium_Moderate '!$C:$C,'Summarized Data'!S$3,'EFSLoadProfile_Medium_Moderate '!$A:$A,'Summarized Data'!$A333)</f>
        <v>23654.426240000004</v>
      </c>
      <c r="T333">
        <f>SUMIFS('EFSLoadProfile_Medium_Moderate '!$D:$D,'EFSLoadProfile_Medium_Moderate '!$B:$B,'Summarized Data'!T$2,'EFSLoadProfile_Medium_Moderate '!$C:$C,'Summarized Data'!T$3,'EFSLoadProfile_Medium_Moderate '!$A:$A,'Summarized Data'!$A333)</f>
        <v>36040.156049199999</v>
      </c>
      <c r="U333">
        <f>SUMIFS('EFSLoadProfile_Medium_Moderate '!$D:$D,'EFSLoadProfile_Medium_Moderate '!$B:$B,'Summarized Data'!U$2,'EFSLoadProfile_Medium_Moderate '!$C:$C,'Summarized Data'!U$3,'EFSLoadProfile_Medium_Moderate '!$A:$A,'Summarized Data'!$A333)</f>
        <v>5268.2737090000001</v>
      </c>
      <c r="V333">
        <f>SUMIFS('EFSLoadProfile_Medium_Moderate '!$D:$D,'EFSLoadProfile_Medium_Moderate '!$B:$B,'Summarized Data'!V$2,'EFSLoadProfile_Medium_Moderate '!$C:$C,'Summarized Data'!V$3,'EFSLoadProfile_Medium_Moderate '!$A:$A,'Summarized Data'!$A333)</f>
        <v>35.181586299999999</v>
      </c>
      <c r="W333">
        <f>SUMIFS('EFSLoadProfile_Medium_Moderate '!$D:$D,'EFSLoadProfile_Medium_Moderate '!$B:$B,'Summarized Data'!W$2,'EFSLoadProfile_Medium_Moderate '!$C:$C,'Summarized Data'!W$3,'EFSLoadProfile_Medium_Moderate '!$A:$A,'Summarized Data'!$A333)</f>
        <v>2238.90922563</v>
      </c>
      <c r="X333">
        <f>SUMIFS('EFSLoadProfile_Medium_Moderate '!$D:$D,'EFSLoadProfile_Medium_Moderate '!$B:$B,'Summarized Data'!X$2,'EFSLoadProfile_Medium_Moderate '!$C:$C,'Summarized Data'!X$3,'EFSLoadProfile_Medium_Moderate '!$A:$A,'Summarized Data'!$A333)</f>
        <v>34.333328100000003</v>
      </c>
      <c r="Y333">
        <f>SUMIFS('EFSLoadProfile_Medium_Moderate '!$D:$D,'EFSLoadProfile_Medium_Moderate '!$B:$B,'Summarized Data'!Y$2,'EFSLoadProfile_Medium_Moderate '!$C:$C,'Summarized Data'!Y$3,'EFSLoadProfile_Medium_Moderate '!$A:$A,'Summarized Data'!$A333)</f>
        <v>827.30350913700022</v>
      </c>
      <c r="Z333">
        <f>IF($G333="Winter",$M333,IF($G333="Summer",0,IF($G333="Spring",$M333*About!$B$39,$M333*About!$B$40)))</f>
        <v>13621.653056100002</v>
      </c>
      <c r="AA333">
        <f>IF($G333="Winter",0,IF($G333="Summer",$M333,IF($G333="Spring",$M333*About!$C$39,$M333*About!$C$40)))</f>
        <v>0</v>
      </c>
      <c r="AB333">
        <f>IF($G333="Winter",$Q333,IF($G333="Summer",0,IF($G333="Spring",$Q333*About!$B$39,$Q333*About!$B$40)))</f>
        <v>44414.148059999992</v>
      </c>
      <c r="AC333">
        <f>IF($G333="Winter",0,IF($G333="Summer",$Q333,IF($G333="Spring",$Q333*About!$C$39,$Q333*About!$C$40)))</f>
        <v>0</v>
      </c>
      <c r="AD333">
        <f t="shared" si="188"/>
        <v>49266.257136</v>
      </c>
      <c r="AE333">
        <f t="shared" si="189"/>
        <v>64962.855998200001</v>
      </c>
      <c r="AF333">
        <f t="shared" si="190"/>
        <v>69.514914400000009</v>
      </c>
      <c r="AI333" s="13">
        <f t="shared" si="191"/>
        <v>1.1444747159604645E-4</v>
      </c>
      <c r="AJ333" s="13">
        <f t="shared" si="192"/>
        <v>7.4233999814935208E-5</v>
      </c>
      <c r="AK333" s="13">
        <f t="shared" si="193"/>
        <v>1.2577757513660659E-4</v>
      </c>
      <c r="AL333" s="13">
        <f t="shared" si="194"/>
        <v>2.3231229872237855E-4</v>
      </c>
      <c r="AM333" s="13">
        <f t="shared" si="195"/>
        <v>1.7693855009261002E-4</v>
      </c>
      <c r="AN333" s="13">
        <f t="shared" si="196"/>
        <v>1.4252479975710881E-4</v>
      </c>
      <c r="AO333" s="13">
        <f t="shared" si="197"/>
        <v>2.0183230340162968E-4</v>
      </c>
      <c r="AP333" s="13">
        <f t="shared" si="198"/>
        <v>7.7355650738236456E-5</v>
      </c>
      <c r="AQ333" s="13">
        <f t="shared" si="199"/>
        <v>5.9845492754797666E-5</v>
      </c>
      <c r="AR333" s="13">
        <f t="shared" si="200"/>
        <v>6.9528869687556484E-5</v>
      </c>
      <c r="AS333" s="13">
        <f t="shared" si="201"/>
        <v>1.189848447375084E-4</v>
      </c>
      <c r="AT333" s="13">
        <f t="shared" si="202"/>
        <v>1.9636867284761599E-4</v>
      </c>
      <c r="AU333" s="13">
        <f t="shared" si="203"/>
        <v>1.1883503226521568E-4</v>
      </c>
      <c r="AV333" s="13">
        <f t="shared" si="204"/>
        <v>1.1762740667645697E-4</v>
      </c>
      <c r="AW333" s="13">
        <f t="shared" si="205"/>
        <v>2.6084543763718908E-4</v>
      </c>
      <c r="AX333" s="13">
        <f t="shared" si="206"/>
        <v>0</v>
      </c>
      <c r="AY333" s="13">
        <f t="shared" si="207"/>
        <v>3.2747659432249345E-4</v>
      </c>
      <c r="AZ333" s="13">
        <f t="shared" si="208"/>
        <v>0</v>
      </c>
      <c r="BA333" s="13">
        <f t="shared" si="209"/>
        <v>2.1452919094771029E-4</v>
      </c>
      <c r="BB333" s="13">
        <f t="shared" si="210"/>
        <v>6.6033990951382593E-5</v>
      </c>
      <c r="BC333" s="13">
        <f t="shared" si="211"/>
        <v>1.1891080536751649E-4</v>
      </c>
    </row>
    <row r="334" spans="1:55" x14ac:dyDescent="0.25">
      <c r="A334" s="1">
        <v>331</v>
      </c>
      <c r="B334">
        <f t="shared" si="180"/>
        <v>14</v>
      </c>
      <c r="C334" t="str">
        <f t="shared" si="181"/>
        <v>Day14</v>
      </c>
      <c r="D334">
        <f t="shared" si="182"/>
        <v>18</v>
      </c>
      <c r="E334" t="str">
        <f t="shared" si="183"/>
        <v>Hour18</v>
      </c>
      <c r="F334">
        <f t="shared" si="184"/>
        <v>1</v>
      </c>
      <c r="G334" t="str">
        <f t="shared" si="185"/>
        <v>Winter</v>
      </c>
      <c r="H334">
        <f t="shared" si="186"/>
        <v>2761</v>
      </c>
      <c r="I334" t="e">
        <f t="shared" si="178"/>
        <v>#N/A</v>
      </c>
      <c r="J334" t="str">
        <f t="shared" si="179"/>
        <v>Winter</v>
      </c>
      <c r="K334" s="1">
        <f t="shared" si="187"/>
        <v>466499.30893078598</v>
      </c>
      <c r="L334">
        <f>SUMIFS('EFSLoadProfile_Medium_Moderate '!$D:$D,'EFSLoadProfile_Medium_Moderate '!$B:$B,'Summarized Data'!L$2,'EFSLoadProfile_Medium_Moderate '!$C:$C,'Summarized Data'!L$3,'EFSLoadProfile_Medium_Moderate '!$A:$A,'Summarized Data'!$A334)</f>
        <v>141874.05425319998</v>
      </c>
      <c r="M334">
        <f>SUMIFS('EFSLoadProfile_Medium_Moderate '!$D:$D,'EFSLoadProfile_Medium_Moderate '!$B:$B,'Summarized Data'!M$2,'EFSLoadProfile_Medium_Moderate '!$C:$C,'Summarized Data'!M$3,'EFSLoadProfile_Medium_Moderate '!$A:$A,'Summarized Data'!$A334)</f>
        <v>9359.0235162000008</v>
      </c>
      <c r="N334">
        <f>SUMIFS('EFSLoadProfile_Medium_Moderate '!$D:$D,'EFSLoadProfile_Medium_Moderate '!$B:$B,'Summarized Data'!N$2,'EFSLoadProfile_Medium_Moderate '!$C:$C,'Summarized Data'!N$3,'EFSLoadProfile_Medium_Moderate '!$A:$A,'Summarized Data'!$A334)</f>
        <v>886.11861699999986</v>
      </c>
      <c r="O334">
        <f>SUMIFS('EFSLoadProfile_Medium_Moderate '!$D:$D,'EFSLoadProfile_Medium_Moderate '!$B:$B,'Summarized Data'!O$2,'EFSLoadProfile_Medium_Moderate '!$C:$C,'Summarized Data'!O$3,'EFSLoadProfile_Medium_Moderate '!$A:$A,'Summarized Data'!$A334)</f>
        <v>23735.067510000008</v>
      </c>
      <c r="P334">
        <f>SUMIFS('EFSLoadProfile_Medium_Moderate '!$D:$D,'EFSLoadProfile_Medium_Moderate '!$B:$B,'Summarized Data'!P$2,'EFSLoadProfile_Medium_Moderate '!$C:$C,'Summarized Data'!P$3,'EFSLoadProfile_Medium_Moderate '!$A:$A,'Summarized Data'!$A334)</f>
        <v>152655.05430999998</v>
      </c>
      <c r="Q334">
        <f>SUMIFS('EFSLoadProfile_Medium_Moderate '!$D:$D,'EFSLoadProfile_Medium_Moderate '!$B:$B,'Summarized Data'!Q$2,'EFSLoadProfile_Medium_Moderate '!$C:$C,'Summarized Data'!Q$3,'EFSLoadProfile_Medium_Moderate '!$A:$A,'Summarized Data'!$A334)</f>
        <v>36967.746809999997</v>
      </c>
      <c r="R334">
        <f>SUMIFS('EFSLoadProfile_Medium_Moderate '!$D:$D,'EFSLoadProfile_Medium_Moderate '!$B:$B,'Summarized Data'!R$2,'EFSLoadProfile_Medium_Moderate '!$C:$C,'Summarized Data'!R$3,'EFSLoadProfile_Medium_Moderate '!$A:$A,'Summarized Data'!$A334)</f>
        <v>28522.881720000005</v>
      </c>
      <c r="S334">
        <f>SUMIFS('EFSLoadProfile_Medium_Moderate '!$D:$D,'EFSLoadProfile_Medium_Moderate '!$B:$B,'Summarized Data'!S$2,'EFSLoadProfile_Medium_Moderate '!$C:$C,'Summarized Data'!S$3,'EFSLoadProfile_Medium_Moderate '!$A:$A,'Summarized Data'!$A334)</f>
        <v>25190.974170000005</v>
      </c>
      <c r="T334">
        <f>SUMIFS('EFSLoadProfile_Medium_Moderate '!$D:$D,'EFSLoadProfile_Medium_Moderate '!$B:$B,'Summarized Data'!T$2,'EFSLoadProfile_Medium_Moderate '!$C:$C,'Summarized Data'!T$3,'EFSLoadProfile_Medium_Moderate '!$A:$A,'Summarized Data'!$A334)</f>
        <v>38049.603541160002</v>
      </c>
      <c r="U334">
        <f>SUMIFS('EFSLoadProfile_Medium_Moderate '!$D:$D,'EFSLoadProfile_Medium_Moderate '!$B:$B,'Summarized Data'!U$2,'EFSLoadProfile_Medium_Moderate '!$C:$C,'Summarized Data'!U$3,'EFSLoadProfile_Medium_Moderate '!$A:$A,'Summarized Data'!$A334)</f>
        <v>5617.3528219999989</v>
      </c>
      <c r="V334">
        <f>SUMIFS('EFSLoadProfile_Medium_Moderate '!$D:$D,'EFSLoadProfile_Medium_Moderate '!$B:$B,'Summarized Data'!V$2,'EFSLoadProfile_Medium_Moderate '!$C:$C,'Summarized Data'!V$3,'EFSLoadProfile_Medium_Moderate '!$A:$A,'Summarized Data'!$A334)</f>
        <v>37.564346199999996</v>
      </c>
      <c r="W334">
        <f>SUMIFS('EFSLoadProfile_Medium_Moderate '!$D:$D,'EFSLoadProfile_Medium_Moderate '!$B:$B,'Summarized Data'!W$2,'EFSLoadProfile_Medium_Moderate '!$C:$C,'Summarized Data'!W$3,'EFSLoadProfile_Medium_Moderate '!$A:$A,'Summarized Data'!$A334)</f>
        <v>2684.6911217799998</v>
      </c>
      <c r="X334">
        <f>SUMIFS('EFSLoadProfile_Medium_Moderate '!$D:$D,'EFSLoadProfile_Medium_Moderate '!$B:$B,'Summarized Data'!X$2,'EFSLoadProfile_Medium_Moderate '!$C:$C,'Summarized Data'!X$3,'EFSLoadProfile_Medium_Moderate '!$A:$A,'Summarized Data'!$A334)</f>
        <v>36.680087999999984</v>
      </c>
      <c r="Y334">
        <f>SUMIFS('EFSLoadProfile_Medium_Moderate '!$D:$D,'EFSLoadProfile_Medium_Moderate '!$B:$B,'Summarized Data'!Y$2,'EFSLoadProfile_Medium_Moderate '!$C:$C,'Summarized Data'!Y$3,'EFSLoadProfile_Medium_Moderate '!$A:$A,'Summarized Data'!$A334)</f>
        <v>882.49610524599984</v>
      </c>
      <c r="Z334">
        <f>IF($G334="Winter",$M334,IF($G334="Summer",0,IF($G334="Spring",$M334*About!$B$39,$M334*About!$B$40)))</f>
        <v>9359.0235162000008</v>
      </c>
      <c r="AA334">
        <f>IF($G334="Winter",0,IF($G334="Summer",$M334,IF($G334="Spring",$M334*About!$C$39,$M334*About!$C$40)))</f>
        <v>0</v>
      </c>
      <c r="AB334">
        <f>IF($G334="Winter",$Q334,IF($G334="Summer",0,IF($G334="Spring",$Q334*About!$B$39,$Q334*About!$B$40)))</f>
        <v>36967.746809999997</v>
      </c>
      <c r="AC334">
        <f>IF($G334="Winter",0,IF($G334="Summer",$Q334,IF($G334="Spring",$Q334*About!$C$39,$Q334*About!$C$40)))</f>
        <v>0</v>
      </c>
      <c r="AD334">
        <f t="shared" si="188"/>
        <v>52257.949230000013</v>
      </c>
      <c r="AE334">
        <f t="shared" si="189"/>
        <v>68857.930533160004</v>
      </c>
      <c r="AF334">
        <f t="shared" si="190"/>
        <v>74.244434199999972</v>
      </c>
      <c r="AI334" s="13">
        <f t="shared" si="191"/>
        <v>1.2253677249033821E-4</v>
      </c>
      <c r="AJ334" s="13">
        <f t="shared" si="192"/>
        <v>5.1003923467162534E-5</v>
      </c>
      <c r="AK334" s="13">
        <f t="shared" si="193"/>
        <v>1.2521490795905902E-4</v>
      </c>
      <c r="AL334" s="13">
        <f t="shared" si="194"/>
        <v>2.4811037198003782E-4</v>
      </c>
      <c r="AM334" s="13">
        <f t="shared" si="195"/>
        <v>1.8641875691839782E-4</v>
      </c>
      <c r="AN334" s="13">
        <f t="shared" si="196"/>
        <v>1.1862933190678312E-4</v>
      </c>
      <c r="AO334" s="13">
        <f t="shared" si="197"/>
        <v>2.1288127473391633E-4</v>
      </c>
      <c r="AP334" s="13">
        <f t="shared" si="198"/>
        <v>8.2380531232469073E-5</v>
      </c>
      <c r="AQ334" s="13">
        <f t="shared" si="199"/>
        <v>6.3182225680067793E-5</v>
      </c>
      <c r="AR334" s="13">
        <f t="shared" si="200"/>
        <v>7.4135896106279086E-5</v>
      </c>
      <c r="AS334" s="13">
        <f t="shared" si="201"/>
        <v>1.2704338747434517E-4</v>
      </c>
      <c r="AT334" s="13">
        <f t="shared" si="202"/>
        <v>2.3546699730149699E-4</v>
      </c>
      <c r="AU334" s="13">
        <f t="shared" si="203"/>
        <v>1.269576729723137E-4</v>
      </c>
      <c r="AV334" s="13">
        <f t="shared" si="204"/>
        <v>1.2547478297347646E-4</v>
      </c>
      <c r="AW334" s="13">
        <f t="shared" si="205"/>
        <v>1.7921896666181036E-4</v>
      </c>
      <c r="AX334" s="13">
        <f t="shared" si="206"/>
        <v>0</v>
      </c>
      <c r="AY334" s="13">
        <f t="shared" si="207"/>
        <v>2.7257242013875121E-4</v>
      </c>
      <c r="AZ334" s="13">
        <f t="shared" si="208"/>
        <v>0</v>
      </c>
      <c r="BA334" s="13">
        <f t="shared" si="209"/>
        <v>2.2755647009982394E-4</v>
      </c>
      <c r="BB334" s="13">
        <f t="shared" si="210"/>
        <v>6.9993289117147302E-5</v>
      </c>
      <c r="BC334" s="13">
        <f t="shared" si="211"/>
        <v>1.2700102619672622E-4</v>
      </c>
    </row>
    <row r="335" spans="1:55" x14ac:dyDescent="0.25">
      <c r="A335" s="1">
        <v>332</v>
      </c>
      <c r="B335">
        <f t="shared" si="180"/>
        <v>14</v>
      </c>
      <c r="C335" t="str">
        <f t="shared" si="181"/>
        <v>Day14</v>
      </c>
      <c r="D335">
        <f t="shared" si="182"/>
        <v>19</v>
      </c>
      <c r="E335" t="str">
        <f t="shared" si="183"/>
        <v>Hour19</v>
      </c>
      <c r="F335">
        <f t="shared" si="184"/>
        <v>1</v>
      </c>
      <c r="G335" t="str">
        <f t="shared" si="185"/>
        <v>Winter</v>
      </c>
      <c r="H335">
        <f t="shared" si="186"/>
        <v>2761</v>
      </c>
      <c r="I335" t="e">
        <f t="shared" si="178"/>
        <v>#N/A</v>
      </c>
      <c r="J335" t="str">
        <f t="shared" si="179"/>
        <v>Winter</v>
      </c>
      <c r="K335" s="1">
        <f t="shared" si="187"/>
        <v>464072.48416304099</v>
      </c>
      <c r="L335">
        <f>SUMIFS('EFSLoadProfile_Medium_Moderate '!$D:$D,'EFSLoadProfile_Medium_Moderate '!$B:$B,'Summarized Data'!L$2,'EFSLoadProfile_Medium_Moderate '!$C:$C,'Summarized Data'!L$3,'EFSLoadProfile_Medium_Moderate '!$A:$A,'Summarized Data'!$A335)</f>
        <v>139436.83883829997</v>
      </c>
      <c r="M335">
        <f>SUMIFS('EFSLoadProfile_Medium_Moderate '!$D:$D,'EFSLoadProfile_Medium_Moderate '!$B:$B,'Summarized Data'!M$2,'EFSLoadProfile_Medium_Moderate '!$C:$C,'Summarized Data'!M$3,'EFSLoadProfile_Medium_Moderate '!$A:$A,'Summarized Data'!$A335)</f>
        <v>9267.6060386000008</v>
      </c>
      <c r="N335">
        <f>SUMIFS('EFSLoadProfile_Medium_Moderate '!$D:$D,'EFSLoadProfile_Medium_Moderate '!$B:$B,'Summarized Data'!N$2,'EFSLoadProfile_Medium_Moderate '!$C:$C,'Summarized Data'!N$3,'EFSLoadProfile_Medium_Moderate '!$A:$A,'Summarized Data'!$A335)</f>
        <v>818.86096000000009</v>
      </c>
      <c r="O335">
        <f>SUMIFS('EFSLoadProfile_Medium_Moderate '!$D:$D,'EFSLoadProfile_Medium_Moderate '!$B:$B,'Summarized Data'!O$2,'EFSLoadProfile_Medium_Moderate '!$C:$C,'Summarized Data'!O$3,'EFSLoadProfile_Medium_Moderate '!$A:$A,'Summarized Data'!$A335)</f>
        <v>28471.692022000003</v>
      </c>
      <c r="P335">
        <f>SUMIFS('EFSLoadProfile_Medium_Moderate '!$D:$D,'EFSLoadProfile_Medium_Moderate '!$B:$B,'Summarized Data'!P$2,'EFSLoadProfile_Medium_Moderate '!$C:$C,'Summarized Data'!P$3,'EFSLoadProfile_Medium_Moderate '!$A:$A,'Summarized Data'!$A335)</f>
        <v>144344.51038200001</v>
      </c>
      <c r="Q335">
        <f>SUMIFS('EFSLoadProfile_Medium_Moderate '!$D:$D,'EFSLoadProfile_Medium_Moderate '!$B:$B,'Summarized Data'!Q$2,'EFSLoadProfile_Medium_Moderate '!$C:$C,'Summarized Data'!Q$3,'EFSLoadProfile_Medium_Moderate '!$A:$A,'Summarized Data'!$A335)</f>
        <v>37872.466729999993</v>
      </c>
      <c r="R335">
        <f>SUMIFS('EFSLoadProfile_Medium_Moderate '!$D:$D,'EFSLoadProfile_Medium_Moderate '!$B:$B,'Summarized Data'!R$2,'EFSLoadProfile_Medium_Moderate '!$C:$C,'Summarized Data'!R$3,'EFSLoadProfile_Medium_Moderate '!$A:$A,'Summarized Data'!$A335)</f>
        <v>31813.989989999998</v>
      </c>
      <c r="S335">
        <f>SUMIFS('EFSLoadProfile_Medium_Moderate '!$D:$D,'EFSLoadProfile_Medium_Moderate '!$B:$B,'Summarized Data'!S$2,'EFSLoadProfile_Medium_Moderate '!$C:$C,'Summarized Data'!S$3,'EFSLoadProfile_Medium_Moderate '!$A:$A,'Summarized Data'!$A335)</f>
        <v>25109.444469999999</v>
      </c>
      <c r="T335">
        <f>SUMIFS('EFSLoadProfile_Medium_Moderate '!$D:$D,'EFSLoadProfile_Medium_Moderate '!$B:$B,'Summarized Data'!T$2,'EFSLoadProfile_Medium_Moderate '!$C:$C,'Summarized Data'!T$3,'EFSLoadProfile_Medium_Moderate '!$A:$A,'Summarized Data'!$A335)</f>
        <v>37746.781779630008</v>
      </c>
      <c r="U335">
        <f>SUMIFS('EFSLoadProfile_Medium_Moderate '!$D:$D,'EFSLoadProfile_Medium_Moderate '!$B:$B,'Summarized Data'!U$2,'EFSLoadProfile_Medium_Moderate '!$C:$C,'Summarized Data'!U$3,'EFSLoadProfile_Medium_Moderate '!$A:$A,'Summarized Data'!$A335)</f>
        <v>5598.5238540000009</v>
      </c>
      <c r="V335">
        <f>SUMIFS('EFSLoadProfile_Medium_Moderate '!$D:$D,'EFSLoadProfile_Medium_Moderate '!$B:$B,'Summarized Data'!V$2,'EFSLoadProfile_Medium_Moderate '!$C:$C,'Summarized Data'!V$3,'EFSLoadProfile_Medium_Moderate '!$A:$A,'Summarized Data'!$A335)</f>
        <v>37.5206272</v>
      </c>
      <c r="W335">
        <f>SUMIFS('EFSLoadProfile_Medium_Moderate '!$D:$D,'EFSLoadProfile_Medium_Moderate '!$B:$B,'Summarized Data'!W$2,'EFSLoadProfile_Medium_Moderate '!$C:$C,'Summarized Data'!W$3,'EFSLoadProfile_Medium_Moderate '!$A:$A,'Summarized Data'!$A335)</f>
        <v>2637.6552961500001</v>
      </c>
      <c r="X335">
        <f>SUMIFS('EFSLoadProfile_Medium_Moderate '!$D:$D,'EFSLoadProfile_Medium_Moderate '!$B:$B,'Summarized Data'!X$2,'EFSLoadProfile_Medium_Moderate '!$C:$C,'Summarized Data'!X$3,'EFSLoadProfile_Medium_Moderate '!$A:$A,'Summarized Data'!$A335)</f>
        <v>36.631700600000002</v>
      </c>
      <c r="Y335">
        <f>SUMIFS('EFSLoadProfile_Medium_Moderate '!$D:$D,'EFSLoadProfile_Medium_Moderate '!$B:$B,'Summarized Data'!Y$2,'EFSLoadProfile_Medium_Moderate '!$C:$C,'Summarized Data'!Y$3,'EFSLoadProfile_Medium_Moderate '!$A:$A,'Summarized Data'!$A335)</f>
        <v>879.96147456100016</v>
      </c>
      <c r="Z335">
        <f>IF($G335="Winter",$M335,IF($G335="Summer",0,IF($G335="Spring",$M335*About!$B$39,$M335*About!$B$40)))</f>
        <v>9267.6060386000008</v>
      </c>
      <c r="AA335">
        <f>IF($G335="Winter",0,IF($G335="Summer",$M335,IF($G335="Spring",$M335*About!$C$39,$M335*About!$C$40)))</f>
        <v>0</v>
      </c>
      <c r="AB335">
        <f>IF($G335="Winter",$Q335,IF($G335="Summer",0,IF($G335="Spring",$Q335*About!$B$39,$Q335*About!$B$40)))</f>
        <v>37872.466729999993</v>
      </c>
      <c r="AC335">
        <f>IF($G335="Winter",0,IF($G335="Summer",$Q335,IF($G335="Spring",$Q335*About!$C$39,$Q335*About!$C$40)))</f>
        <v>0</v>
      </c>
      <c r="AD335">
        <f t="shared" si="188"/>
        <v>60285.682012000005</v>
      </c>
      <c r="AE335">
        <f t="shared" si="189"/>
        <v>68454.750103630009</v>
      </c>
      <c r="AF335">
        <f t="shared" si="190"/>
        <v>74.152327799999995</v>
      </c>
      <c r="AI335" s="13">
        <f t="shared" si="191"/>
        <v>1.2043174692821143E-4</v>
      </c>
      <c r="AJ335" s="13">
        <f t="shared" si="192"/>
        <v>5.0505725121683373E-5</v>
      </c>
      <c r="AK335" s="13">
        <f t="shared" si="193"/>
        <v>1.1571091925006553E-4</v>
      </c>
      <c r="AL335" s="13">
        <f t="shared" si="194"/>
        <v>2.9762384688829111E-4</v>
      </c>
      <c r="AM335" s="13">
        <f t="shared" si="195"/>
        <v>1.7627011640743631E-4</v>
      </c>
      <c r="AN335" s="13">
        <f t="shared" si="196"/>
        <v>1.2153257402819165E-4</v>
      </c>
      <c r="AO335" s="13">
        <f t="shared" si="197"/>
        <v>2.3744454750146657E-4</v>
      </c>
      <c r="AP335" s="13">
        <f t="shared" si="198"/>
        <v>8.2113909546785197E-5</v>
      </c>
      <c r="AQ335" s="13">
        <f t="shared" si="199"/>
        <v>6.2679383308605845E-5</v>
      </c>
      <c r="AR335" s="13">
        <f t="shared" si="200"/>
        <v>7.3887397843900177E-5</v>
      </c>
      <c r="AS335" s="13">
        <f t="shared" si="201"/>
        <v>1.2689552892178527E-4</v>
      </c>
      <c r="AT335" s="13">
        <f t="shared" si="202"/>
        <v>2.3134161224813203E-4</v>
      </c>
      <c r="AU335" s="13">
        <f t="shared" si="203"/>
        <v>1.2679019377473985E-4</v>
      </c>
      <c r="AV335" s="13">
        <f t="shared" si="204"/>
        <v>1.2511440491262416E-4</v>
      </c>
      <c r="AW335" s="13">
        <f t="shared" si="205"/>
        <v>1.7746838383210148E-4</v>
      </c>
      <c r="AX335" s="13">
        <f t="shared" si="206"/>
        <v>0</v>
      </c>
      <c r="AY335" s="13">
        <f t="shared" si="207"/>
        <v>2.792431458232127E-4</v>
      </c>
      <c r="AZ335" s="13">
        <f t="shared" si="208"/>
        <v>0</v>
      </c>
      <c r="BA335" s="13">
        <f t="shared" si="209"/>
        <v>2.6251311424091965E-4</v>
      </c>
      <c r="BB335" s="13">
        <f t="shared" si="210"/>
        <v>6.9583460878744485E-5</v>
      </c>
      <c r="BC335" s="13">
        <f t="shared" si="211"/>
        <v>1.268434708534156E-4</v>
      </c>
    </row>
    <row r="336" spans="1:55" x14ac:dyDescent="0.25">
      <c r="A336" s="1">
        <v>333</v>
      </c>
      <c r="B336">
        <f t="shared" si="180"/>
        <v>14</v>
      </c>
      <c r="C336" t="str">
        <f t="shared" si="181"/>
        <v>Day14</v>
      </c>
      <c r="D336">
        <f t="shared" si="182"/>
        <v>20</v>
      </c>
      <c r="E336" t="str">
        <f t="shared" si="183"/>
        <v>Hour20</v>
      </c>
      <c r="F336">
        <f t="shared" si="184"/>
        <v>1</v>
      </c>
      <c r="G336" t="str">
        <f t="shared" si="185"/>
        <v>Winter</v>
      </c>
      <c r="H336">
        <f t="shared" si="186"/>
        <v>2761</v>
      </c>
      <c r="I336" t="e">
        <f t="shared" si="178"/>
        <v>#N/A</v>
      </c>
      <c r="J336" t="str">
        <f t="shared" si="179"/>
        <v>Winter</v>
      </c>
      <c r="K336" s="1">
        <f t="shared" si="187"/>
        <v>458392.81612210203</v>
      </c>
      <c r="L336">
        <f>SUMIFS('EFSLoadProfile_Medium_Moderate '!$D:$D,'EFSLoadProfile_Medium_Moderate '!$B:$B,'Summarized Data'!L$2,'EFSLoadProfile_Medium_Moderate '!$C:$C,'Summarized Data'!L$3,'EFSLoadProfile_Medium_Moderate '!$A:$A,'Summarized Data'!$A336)</f>
        <v>138791.5164043</v>
      </c>
      <c r="M336">
        <f>SUMIFS('EFSLoadProfile_Medium_Moderate '!$D:$D,'EFSLoadProfile_Medium_Moderate '!$B:$B,'Summarized Data'!M$2,'EFSLoadProfile_Medium_Moderate '!$C:$C,'Summarized Data'!M$3,'EFSLoadProfile_Medium_Moderate '!$A:$A,'Summarized Data'!$A336)</f>
        <v>10521.381486800001</v>
      </c>
      <c r="N336">
        <f>SUMIFS('EFSLoadProfile_Medium_Moderate '!$D:$D,'EFSLoadProfile_Medium_Moderate '!$B:$B,'Summarized Data'!N$2,'EFSLoadProfile_Medium_Moderate '!$C:$C,'Summarized Data'!N$3,'EFSLoadProfile_Medium_Moderate '!$A:$A,'Summarized Data'!$A336)</f>
        <v>761.23783000000014</v>
      </c>
      <c r="O336">
        <f>SUMIFS('EFSLoadProfile_Medium_Moderate '!$D:$D,'EFSLoadProfile_Medium_Moderate '!$B:$B,'Summarized Data'!O$2,'EFSLoadProfile_Medium_Moderate '!$C:$C,'Summarized Data'!O$3,'EFSLoadProfile_Medium_Moderate '!$A:$A,'Summarized Data'!$A336)</f>
        <v>25144.060534000011</v>
      </c>
      <c r="P336">
        <f>SUMIFS('EFSLoadProfile_Medium_Moderate '!$D:$D,'EFSLoadProfile_Medium_Moderate '!$B:$B,'Summarized Data'!P$2,'EFSLoadProfile_Medium_Moderate '!$C:$C,'Summarized Data'!P$3,'EFSLoadProfile_Medium_Moderate '!$A:$A,'Summarized Data'!$A336)</f>
        <v>139981.24812900004</v>
      </c>
      <c r="Q336">
        <f>SUMIFS('EFSLoadProfile_Medium_Moderate '!$D:$D,'EFSLoadProfile_Medium_Moderate '!$B:$B,'Summarized Data'!Q$2,'EFSLoadProfile_Medium_Moderate '!$C:$C,'Summarized Data'!Q$3,'EFSLoadProfile_Medium_Moderate '!$A:$A,'Summarized Data'!$A336)</f>
        <v>40768.633649999996</v>
      </c>
      <c r="R336">
        <f>SUMIFS('EFSLoadProfile_Medium_Moderate '!$D:$D,'EFSLoadProfile_Medium_Moderate '!$B:$B,'Summarized Data'!R$2,'EFSLoadProfile_Medium_Moderate '!$C:$C,'Summarized Data'!R$3,'EFSLoadProfile_Medium_Moderate '!$A:$A,'Summarized Data'!$A336)</f>
        <v>29769.347809999999</v>
      </c>
      <c r="S336">
        <f>SUMIFS('EFSLoadProfile_Medium_Moderate '!$D:$D,'EFSLoadProfile_Medium_Moderate '!$B:$B,'Summarized Data'!S$2,'EFSLoadProfile_Medium_Moderate '!$C:$C,'Summarized Data'!S$3,'EFSLoadProfile_Medium_Moderate '!$A:$A,'Summarized Data'!$A336)</f>
        <v>25495.68492</v>
      </c>
      <c r="T336">
        <f>SUMIFS('EFSLoadProfile_Medium_Moderate '!$D:$D,'EFSLoadProfile_Medium_Moderate '!$B:$B,'Summarized Data'!T$2,'EFSLoadProfile_Medium_Moderate '!$C:$C,'Summarized Data'!T$3,'EFSLoadProfile_Medium_Moderate '!$A:$A,'Summarized Data'!$A336)</f>
        <v>38228.741246080004</v>
      </c>
      <c r="U336">
        <f>SUMIFS('EFSLoadProfile_Medium_Moderate '!$D:$D,'EFSLoadProfile_Medium_Moderate '!$B:$B,'Summarized Data'!U$2,'EFSLoadProfile_Medium_Moderate '!$C:$C,'Summarized Data'!U$3,'EFSLoadProfile_Medium_Moderate '!$A:$A,'Summarized Data'!$A336)</f>
        <v>5694.5603150000006</v>
      </c>
      <c r="V336">
        <f>SUMIFS('EFSLoadProfile_Medium_Moderate '!$D:$D,'EFSLoadProfile_Medium_Moderate '!$B:$B,'Summarized Data'!V$2,'EFSLoadProfile_Medium_Moderate '!$C:$C,'Summarized Data'!V$3,'EFSLoadProfile_Medium_Moderate '!$A:$A,'Summarized Data'!$A336)</f>
        <v>38.129597900000007</v>
      </c>
      <c r="W336">
        <f>SUMIFS('EFSLoadProfile_Medium_Moderate '!$D:$D,'EFSLoadProfile_Medium_Moderate '!$B:$B,'Summarized Data'!W$2,'EFSLoadProfile_Medium_Moderate '!$C:$C,'Summarized Data'!W$3,'EFSLoadProfile_Medium_Moderate '!$A:$A,'Summarized Data'!$A336)</f>
        <v>2268.6715617199998</v>
      </c>
      <c r="X336">
        <f>SUMIFS('EFSLoadProfile_Medium_Moderate '!$D:$D,'EFSLoadProfile_Medium_Moderate '!$B:$B,'Summarized Data'!X$2,'EFSLoadProfile_Medium_Moderate '!$C:$C,'Summarized Data'!X$3,'EFSLoadProfile_Medium_Moderate '!$A:$A,'Summarized Data'!$A336)</f>
        <v>37.173217600000008</v>
      </c>
      <c r="Y336">
        <f>SUMIFS('EFSLoadProfile_Medium_Moderate '!$D:$D,'EFSLoadProfile_Medium_Moderate '!$B:$B,'Summarized Data'!Y$2,'EFSLoadProfile_Medium_Moderate '!$C:$C,'Summarized Data'!Y$3,'EFSLoadProfile_Medium_Moderate '!$A:$A,'Summarized Data'!$A336)</f>
        <v>892.42941970200002</v>
      </c>
      <c r="Z336">
        <f>IF($G336="Winter",$M336,IF($G336="Summer",0,IF($G336="Spring",$M336*About!$B$39,$M336*About!$B$40)))</f>
        <v>10521.381486800001</v>
      </c>
      <c r="AA336">
        <f>IF($G336="Winter",0,IF($G336="Summer",$M336,IF($G336="Spring",$M336*About!$C$39,$M336*About!$C$40)))</f>
        <v>0</v>
      </c>
      <c r="AB336">
        <f>IF($G336="Winter",$Q336,IF($G336="Summer",0,IF($G336="Spring",$Q336*About!$B$39,$Q336*About!$B$40)))</f>
        <v>40768.633649999996</v>
      </c>
      <c r="AC336">
        <f>IF($G336="Winter",0,IF($G336="Summer",$Q336,IF($G336="Spring",$Q336*About!$C$39,$Q336*About!$C$40)))</f>
        <v>0</v>
      </c>
      <c r="AD336">
        <f t="shared" si="188"/>
        <v>54913.40834400001</v>
      </c>
      <c r="AE336">
        <f t="shared" si="189"/>
        <v>69418.986481080006</v>
      </c>
      <c r="AF336">
        <f t="shared" si="190"/>
        <v>75.302815500000008</v>
      </c>
      <c r="AI336" s="13">
        <f t="shared" si="191"/>
        <v>1.1987438125134961E-4</v>
      </c>
      <c r="AJ336" s="13">
        <f t="shared" si="192"/>
        <v>5.7338432283313033E-5</v>
      </c>
      <c r="AK336" s="13">
        <f t="shared" si="193"/>
        <v>1.0756835821947735E-4</v>
      </c>
      <c r="AL336" s="13">
        <f t="shared" si="194"/>
        <v>2.6283903382836129E-4</v>
      </c>
      <c r="AM336" s="13">
        <f t="shared" si="195"/>
        <v>1.7094180330971573E-4</v>
      </c>
      <c r="AN336" s="13">
        <f t="shared" si="196"/>
        <v>1.3082636054366273E-4</v>
      </c>
      <c r="AO336" s="13">
        <f t="shared" si="197"/>
        <v>2.2218430704168412E-4</v>
      </c>
      <c r="AP336" s="13">
        <f t="shared" si="198"/>
        <v>8.3377008513889095E-5</v>
      </c>
      <c r="AQ336" s="13">
        <f t="shared" si="199"/>
        <v>6.3479687883263188E-5</v>
      </c>
      <c r="AR336" s="13">
        <f t="shared" si="200"/>
        <v>7.5154854121032465E-5</v>
      </c>
      <c r="AS336" s="13">
        <f t="shared" si="201"/>
        <v>1.2895508028968914E-4</v>
      </c>
      <c r="AT336" s="13">
        <f t="shared" si="202"/>
        <v>1.9897904685114149E-4</v>
      </c>
      <c r="AU336" s="13">
        <f t="shared" si="203"/>
        <v>1.2866450057015836E-4</v>
      </c>
      <c r="AV336" s="13">
        <f t="shared" si="204"/>
        <v>1.2688711835735498E-4</v>
      </c>
      <c r="AW336" s="13">
        <f t="shared" si="205"/>
        <v>2.0147733517872512E-4</v>
      </c>
      <c r="AX336" s="13">
        <f t="shared" si="206"/>
        <v>0</v>
      </c>
      <c r="AY336" s="13">
        <f t="shared" si="207"/>
        <v>3.0059730707538432E-4</v>
      </c>
      <c r="AZ336" s="13">
        <f t="shared" si="208"/>
        <v>0</v>
      </c>
      <c r="BA336" s="13">
        <f t="shared" si="209"/>
        <v>2.3911962769364225E-4</v>
      </c>
      <c r="BB336" s="13">
        <f t="shared" si="210"/>
        <v>7.0563595992035856E-5</v>
      </c>
      <c r="BC336" s="13">
        <f t="shared" si="211"/>
        <v>1.2881147182346964E-4</v>
      </c>
    </row>
    <row r="337" spans="1:55" x14ac:dyDescent="0.25">
      <c r="A337" s="1">
        <v>334</v>
      </c>
      <c r="B337">
        <f t="shared" si="180"/>
        <v>14</v>
      </c>
      <c r="C337" t="str">
        <f t="shared" si="181"/>
        <v>Day14</v>
      </c>
      <c r="D337">
        <f t="shared" si="182"/>
        <v>21</v>
      </c>
      <c r="E337" t="str">
        <f t="shared" si="183"/>
        <v>Hour21</v>
      </c>
      <c r="F337">
        <f t="shared" si="184"/>
        <v>1</v>
      </c>
      <c r="G337" t="str">
        <f t="shared" si="185"/>
        <v>Winter</v>
      </c>
      <c r="H337">
        <f t="shared" si="186"/>
        <v>2761</v>
      </c>
      <c r="I337" t="e">
        <f t="shared" si="178"/>
        <v>#N/A</v>
      </c>
      <c r="J337" t="str">
        <f t="shared" si="179"/>
        <v>Winter</v>
      </c>
      <c r="K337" s="1">
        <f t="shared" si="187"/>
        <v>446851.06482983293</v>
      </c>
      <c r="L337">
        <f>SUMIFS('EFSLoadProfile_Medium_Moderate '!$D:$D,'EFSLoadProfile_Medium_Moderate '!$B:$B,'Summarized Data'!L$2,'EFSLoadProfile_Medium_Moderate '!$C:$C,'Summarized Data'!L$3,'EFSLoadProfile_Medium_Moderate '!$A:$A,'Summarized Data'!$A337)</f>
        <v>135587.18984789998</v>
      </c>
      <c r="M337">
        <f>SUMIFS('EFSLoadProfile_Medium_Moderate '!$D:$D,'EFSLoadProfile_Medium_Moderate '!$B:$B,'Summarized Data'!M$2,'EFSLoadProfile_Medium_Moderate '!$C:$C,'Summarized Data'!M$3,'EFSLoadProfile_Medium_Moderate '!$A:$A,'Summarized Data'!$A337)</f>
        <v>11009.785376999998</v>
      </c>
      <c r="N337">
        <f>SUMIFS('EFSLoadProfile_Medium_Moderate '!$D:$D,'EFSLoadProfile_Medium_Moderate '!$B:$B,'Summarized Data'!N$2,'EFSLoadProfile_Medium_Moderate '!$C:$C,'Summarized Data'!N$3,'EFSLoadProfile_Medium_Moderate '!$A:$A,'Summarized Data'!$A337)</f>
        <v>688.996576</v>
      </c>
      <c r="O337">
        <f>SUMIFS('EFSLoadProfile_Medium_Moderate '!$D:$D,'EFSLoadProfile_Medium_Moderate '!$B:$B,'Summarized Data'!O$2,'EFSLoadProfile_Medium_Moderate '!$C:$C,'Summarized Data'!O$3,'EFSLoadProfile_Medium_Moderate '!$A:$A,'Summarized Data'!$A337)</f>
        <v>20213.290072999996</v>
      </c>
      <c r="P337">
        <f>SUMIFS('EFSLoadProfile_Medium_Moderate '!$D:$D,'EFSLoadProfile_Medium_Moderate '!$B:$B,'Summarized Data'!P$2,'EFSLoadProfile_Medium_Moderate '!$C:$C,'Summarized Data'!P$3,'EFSLoadProfile_Medium_Moderate '!$A:$A,'Summarized Data'!$A337)</f>
        <v>133046.27516899997</v>
      </c>
      <c r="Q337">
        <f>SUMIFS('EFSLoadProfile_Medium_Moderate '!$D:$D,'EFSLoadProfile_Medium_Moderate '!$B:$B,'Summarized Data'!Q$2,'EFSLoadProfile_Medium_Moderate '!$C:$C,'Summarized Data'!Q$3,'EFSLoadProfile_Medium_Moderate '!$A:$A,'Summarized Data'!$A337)</f>
        <v>46331.808620000011</v>
      </c>
      <c r="R337">
        <f>SUMIFS('EFSLoadProfile_Medium_Moderate '!$D:$D,'EFSLoadProfile_Medium_Moderate '!$B:$B,'Summarized Data'!R$2,'EFSLoadProfile_Medium_Moderate '!$C:$C,'Summarized Data'!R$3,'EFSLoadProfile_Medium_Moderate '!$A:$A,'Summarized Data'!$A337)</f>
        <v>26886.42785</v>
      </c>
      <c r="S337">
        <f>SUMIFS('EFSLoadProfile_Medium_Moderate '!$D:$D,'EFSLoadProfile_Medium_Moderate '!$B:$B,'Summarized Data'!S$2,'EFSLoadProfile_Medium_Moderate '!$C:$C,'Summarized Data'!S$3,'EFSLoadProfile_Medium_Moderate '!$A:$A,'Summarized Data'!$A337)</f>
        <v>25763.855180000006</v>
      </c>
      <c r="T337">
        <f>SUMIFS('EFSLoadProfile_Medium_Moderate '!$D:$D,'EFSLoadProfile_Medium_Moderate '!$B:$B,'Summarized Data'!T$2,'EFSLoadProfile_Medium_Moderate '!$C:$C,'Summarized Data'!T$3,'EFSLoadProfile_Medium_Moderate '!$A:$A,'Summarized Data'!$A337)</f>
        <v>38666.366979230013</v>
      </c>
      <c r="U337">
        <f>SUMIFS('EFSLoadProfile_Medium_Moderate '!$D:$D,'EFSLoadProfile_Medium_Moderate '!$B:$B,'Summarized Data'!U$2,'EFSLoadProfile_Medium_Moderate '!$C:$C,'Summarized Data'!U$3,'EFSLoadProfile_Medium_Moderate '!$A:$A,'Summarized Data'!$A337)</f>
        <v>5790.624401</v>
      </c>
      <c r="V337">
        <f>SUMIFS('EFSLoadProfile_Medium_Moderate '!$D:$D,'EFSLoadProfile_Medium_Moderate '!$B:$B,'Summarized Data'!V$2,'EFSLoadProfile_Medium_Moderate '!$C:$C,'Summarized Data'!V$3,'EFSLoadProfile_Medium_Moderate '!$A:$A,'Summarized Data'!$A337)</f>
        <v>38.276602399999994</v>
      </c>
      <c r="W337">
        <f>SUMIFS('EFSLoadProfile_Medium_Moderate '!$D:$D,'EFSLoadProfile_Medium_Moderate '!$B:$B,'Summarized Data'!W$2,'EFSLoadProfile_Medium_Moderate '!$C:$C,'Summarized Data'!W$3,'EFSLoadProfile_Medium_Moderate '!$A:$A,'Summarized Data'!$A337)</f>
        <v>1896.42895572</v>
      </c>
      <c r="X337">
        <f>SUMIFS('EFSLoadProfile_Medium_Moderate '!$D:$D,'EFSLoadProfile_Medium_Moderate '!$B:$B,'Summarized Data'!X$2,'EFSLoadProfile_Medium_Moderate '!$C:$C,'Summarized Data'!X$3,'EFSLoadProfile_Medium_Moderate '!$A:$A,'Summarized Data'!$A337)</f>
        <v>37.332811000000014</v>
      </c>
      <c r="Y337">
        <f>SUMIFS('EFSLoadProfile_Medium_Moderate '!$D:$D,'EFSLoadProfile_Medium_Moderate '!$B:$B,'Summarized Data'!Y$2,'EFSLoadProfile_Medium_Moderate '!$C:$C,'Summarized Data'!Y$3,'EFSLoadProfile_Medium_Moderate '!$A:$A,'Summarized Data'!$A337)</f>
        <v>894.40638758299997</v>
      </c>
      <c r="Z337">
        <f>IF($G337="Winter",$M337,IF($G337="Summer",0,IF($G337="Spring",$M337*About!$B$39,$M337*About!$B$40)))</f>
        <v>11009.785376999998</v>
      </c>
      <c r="AA337">
        <f>IF($G337="Winter",0,IF($G337="Summer",$M337,IF($G337="Spring",$M337*About!$C$39,$M337*About!$C$40)))</f>
        <v>0</v>
      </c>
      <c r="AB337">
        <f>IF($G337="Winter",$Q337,IF($G337="Summer",0,IF($G337="Spring",$Q337*About!$B$39,$Q337*About!$B$40)))</f>
        <v>46331.808620000011</v>
      </c>
      <c r="AC337">
        <f>IF($G337="Winter",0,IF($G337="Summer",$Q337,IF($G337="Spring",$Q337*About!$C$39,$Q337*About!$C$40)))</f>
        <v>0</v>
      </c>
      <c r="AD337">
        <f t="shared" si="188"/>
        <v>47099.717922999997</v>
      </c>
      <c r="AE337">
        <f t="shared" si="189"/>
        <v>70220.846560230013</v>
      </c>
      <c r="AF337">
        <f t="shared" si="190"/>
        <v>75.609413400000008</v>
      </c>
      <c r="AI337" s="13">
        <f t="shared" si="191"/>
        <v>1.1710680097535646E-4</v>
      </c>
      <c r="AJ337" s="13">
        <f t="shared" si="192"/>
        <v>6.0000089730129605E-5</v>
      </c>
      <c r="AK337" s="13">
        <f t="shared" si="193"/>
        <v>9.7360151556263744E-5</v>
      </c>
      <c r="AL337" s="13">
        <f t="shared" si="194"/>
        <v>2.1129608823903585E-4</v>
      </c>
      <c r="AM337" s="13">
        <f t="shared" si="195"/>
        <v>1.6247297766676925E-4</v>
      </c>
      <c r="AN337" s="13">
        <f t="shared" si="196"/>
        <v>1.4867856379974858E-4</v>
      </c>
      <c r="AO337" s="13">
        <f t="shared" si="197"/>
        <v>2.0066755841630535E-4</v>
      </c>
      <c r="AP337" s="13">
        <f t="shared" si="198"/>
        <v>8.4253989623490612E-5</v>
      </c>
      <c r="AQ337" s="13">
        <f t="shared" si="199"/>
        <v>6.4206375292906725E-5</v>
      </c>
      <c r="AR337" s="13">
        <f t="shared" si="200"/>
        <v>7.642267498344092E-5</v>
      </c>
      <c r="AS337" s="13">
        <f t="shared" si="201"/>
        <v>1.2945225251663369E-4</v>
      </c>
      <c r="AT337" s="13">
        <f t="shared" si="202"/>
        <v>1.6633065464265903E-4</v>
      </c>
      <c r="AU337" s="13">
        <f t="shared" si="203"/>
        <v>1.2921688764964794E-4</v>
      </c>
      <c r="AV337" s="13">
        <f t="shared" si="204"/>
        <v>1.2716820698124739E-4</v>
      </c>
      <c r="AW337" s="13">
        <f t="shared" si="205"/>
        <v>2.1082993915110958E-4</v>
      </c>
      <c r="AX337" s="13">
        <f t="shared" si="206"/>
        <v>0</v>
      </c>
      <c r="AY337" s="13">
        <f t="shared" si="207"/>
        <v>3.4161598405945309E-4</v>
      </c>
      <c r="AZ337" s="13">
        <f t="shared" si="208"/>
        <v>0</v>
      </c>
      <c r="BA337" s="13">
        <f t="shared" si="209"/>
        <v>2.0509502786042046E-4</v>
      </c>
      <c r="BB337" s="13">
        <f t="shared" si="210"/>
        <v>7.1378677478175156E-5</v>
      </c>
      <c r="BC337" s="13">
        <f t="shared" si="211"/>
        <v>1.2933593198468347E-4</v>
      </c>
    </row>
    <row r="338" spans="1:55" x14ac:dyDescent="0.25">
      <c r="A338" s="1">
        <v>335</v>
      </c>
      <c r="B338">
        <f t="shared" si="180"/>
        <v>14</v>
      </c>
      <c r="C338" t="str">
        <f t="shared" si="181"/>
        <v>Day14</v>
      </c>
      <c r="D338">
        <f t="shared" si="182"/>
        <v>22</v>
      </c>
      <c r="E338" t="str">
        <f t="shared" si="183"/>
        <v>Hour22</v>
      </c>
      <c r="F338">
        <f t="shared" si="184"/>
        <v>1</v>
      </c>
      <c r="G338" t="str">
        <f t="shared" si="185"/>
        <v>Winter</v>
      </c>
      <c r="H338">
        <f t="shared" si="186"/>
        <v>2761</v>
      </c>
      <c r="I338" t="e">
        <f t="shared" si="178"/>
        <v>#N/A</v>
      </c>
      <c r="J338" t="str">
        <f t="shared" si="179"/>
        <v>Winter</v>
      </c>
      <c r="K338" s="1">
        <f t="shared" si="187"/>
        <v>429448.66159229109</v>
      </c>
      <c r="L338">
        <f>SUMIFS('EFSLoadProfile_Medium_Moderate '!$D:$D,'EFSLoadProfile_Medium_Moderate '!$B:$B,'Summarized Data'!L$2,'EFSLoadProfile_Medium_Moderate '!$C:$C,'Summarized Data'!L$3,'EFSLoadProfile_Medium_Moderate '!$A:$A,'Summarized Data'!$A338)</f>
        <v>130709.2865061</v>
      </c>
      <c r="M338">
        <f>SUMIFS('EFSLoadProfile_Medium_Moderate '!$D:$D,'EFSLoadProfile_Medium_Moderate '!$B:$B,'Summarized Data'!M$2,'EFSLoadProfile_Medium_Moderate '!$C:$C,'Summarized Data'!M$3,'EFSLoadProfile_Medium_Moderate '!$A:$A,'Summarized Data'!$A338)</f>
        <v>7685.508140320002</v>
      </c>
      <c r="N338">
        <f>SUMIFS('EFSLoadProfile_Medium_Moderate '!$D:$D,'EFSLoadProfile_Medium_Moderate '!$B:$B,'Summarized Data'!N$2,'EFSLoadProfile_Medium_Moderate '!$C:$C,'Summarized Data'!N$3,'EFSLoadProfile_Medium_Moderate '!$A:$A,'Summarized Data'!$A338)</f>
        <v>612.66604800000005</v>
      </c>
      <c r="O338">
        <f>SUMIFS('EFSLoadProfile_Medium_Moderate '!$D:$D,'EFSLoadProfile_Medium_Moderate '!$B:$B,'Summarized Data'!O$2,'EFSLoadProfile_Medium_Moderate '!$C:$C,'Summarized Data'!O$3,'EFSLoadProfile_Medium_Moderate '!$A:$A,'Summarized Data'!$A338)</f>
        <v>12618.275916000006</v>
      </c>
      <c r="P338">
        <f>SUMIFS('EFSLoadProfile_Medium_Moderate '!$D:$D,'EFSLoadProfile_Medium_Moderate '!$B:$B,'Summarized Data'!P$2,'EFSLoadProfile_Medium_Moderate '!$C:$C,'Summarized Data'!P$3,'EFSLoadProfile_Medium_Moderate '!$A:$A,'Summarized Data'!$A338)</f>
        <v>125542.65265900003</v>
      </c>
      <c r="Q338">
        <f>SUMIFS('EFSLoadProfile_Medium_Moderate '!$D:$D,'EFSLoadProfile_Medium_Moderate '!$B:$B,'Summarized Data'!Q$2,'EFSLoadProfile_Medium_Moderate '!$C:$C,'Summarized Data'!Q$3,'EFSLoadProfile_Medium_Moderate '!$A:$A,'Summarized Data'!$A338)</f>
        <v>55640.495650000004</v>
      </c>
      <c r="R338">
        <f>SUMIFS('EFSLoadProfile_Medium_Moderate '!$D:$D,'EFSLoadProfile_Medium_Moderate '!$B:$B,'Summarized Data'!R$2,'EFSLoadProfile_Medium_Moderate '!$C:$C,'Summarized Data'!R$3,'EFSLoadProfile_Medium_Moderate '!$A:$A,'Summarized Data'!$A338)</f>
        <v>21892.849120000003</v>
      </c>
      <c r="S338">
        <f>SUMIFS('EFSLoadProfile_Medium_Moderate '!$D:$D,'EFSLoadProfile_Medium_Moderate '!$B:$B,'Summarized Data'!S$2,'EFSLoadProfile_Medium_Moderate '!$C:$C,'Summarized Data'!S$3,'EFSLoadProfile_Medium_Moderate '!$A:$A,'Summarized Data'!$A338)</f>
        <v>26280.812789999993</v>
      </c>
      <c r="T338">
        <f>SUMIFS('EFSLoadProfile_Medium_Moderate '!$D:$D,'EFSLoadProfile_Medium_Moderate '!$B:$B,'Summarized Data'!T$2,'EFSLoadProfile_Medium_Moderate '!$C:$C,'Summarized Data'!T$3,'EFSLoadProfile_Medium_Moderate '!$A:$A,'Summarized Data'!$A338)</f>
        <v>40078.273974590003</v>
      </c>
      <c r="U338">
        <f>SUMIFS('EFSLoadProfile_Medium_Moderate '!$D:$D,'EFSLoadProfile_Medium_Moderate '!$B:$B,'Summarized Data'!U$2,'EFSLoadProfile_Medium_Moderate '!$C:$C,'Summarized Data'!U$3,'EFSLoadProfile_Medium_Moderate '!$A:$A,'Summarized Data'!$A338)</f>
        <v>5946.9118230000004</v>
      </c>
      <c r="V338">
        <f>SUMIFS('EFSLoadProfile_Medium_Moderate '!$D:$D,'EFSLoadProfile_Medium_Moderate '!$B:$B,'Summarized Data'!V$2,'EFSLoadProfile_Medium_Moderate '!$C:$C,'Summarized Data'!V$3,'EFSLoadProfile_Medium_Moderate '!$A:$A,'Summarized Data'!$A338)</f>
        <v>38.108955599999987</v>
      </c>
      <c r="W338">
        <f>SUMIFS('EFSLoadProfile_Medium_Moderate '!$D:$D,'EFSLoadProfile_Medium_Moderate '!$B:$B,'Summarized Data'!W$2,'EFSLoadProfile_Medium_Moderate '!$C:$C,'Summarized Data'!W$3,'EFSLoadProfile_Medium_Moderate '!$A:$A,'Summarized Data'!$A338)</f>
        <v>1475.2822330199999</v>
      </c>
      <c r="X338">
        <f>SUMIFS('EFSLoadProfile_Medium_Moderate '!$D:$D,'EFSLoadProfile_Medium_Moderate '!$B:$B,'Summarized Data'!X$2,'EFSLoadProfile_Medium_Moderate '!$C:$C,'Summarized Data'!X$3,'EFSLoadProfile_Medium_Moderate '!$A:$A,'Summarized Data'!$A338)</f>
        <v>37.139128800000009</v>
      </c>
      <c r="Y338">
        <f>SUMIFS('EFSLoadProfile_Medium_Moderate '!$D:$D,'EFSLoadProfile_Medium_Moderate '!$B:$B,'Summarized Data'!Y$2,'EFSLoadProfile_Medium_Moderate '!$C:$C,'Summarized Data'!Y$3,'EFSLoadProfile_Medium_Moderate '!$A:$A,'Summarized Data'!$A338)</f>
        <v>890.3986478610002</v>
      </c>
      <c r="Z338">
        <f>IF($G338="Winter",$M338,IF($G338="Summer",0,IF($G338="Spring",$M338*About!$B$39,$M338*About!$B$40)))</f>
        <v>7685.508140320002</v>
      </c>
      <c r="AA338">
        <f>IF($G338="Winter",0,IF($G338="Summer",$M338,IF($G338="Spring",$M338*About!$C$39,$M338*About!$C$40)))</f>
        <v>0</v>
      </c>
      <c r="AB338">
        <f>IF($G338="Winter",$Q338,IF($G338="Summer",0,IF($G338="Spring",$Q338*About!$B$39,$Q338*About!$B$40)))</f>
        <v>55640.495650000004</v>
      </c>
      <c r="AC338">
        <f>IF($G338="Winter",0,IF($G338="Summer",$Q338,IF($G338="Spring",$Q338*About!$C$39,$Q338*About!$C$40)))</f>
        <v>0</v>
      </c>
      <c r="AD338">
        <f t="shared" si="188"/>
        <v>34511.125036000012</v>
      </c>
      <c r="AE338">
        <f t="shared" si="189"/>
        <v>72305.998587590002</v>
      </c>
      <c r="AF338">
        <f t="shared" si="190"/>
        <v>75.248084399999996</v>
      </c>
      <c r="AI338" s="13">
        <f t="shared" si="191"/>
        <v>1.128937506387723E-4</v>
      </c>
      <c r="AJ338" s="13">
        <f t="shared" si="192"/>
        <v>4.1883757244184626E-5</v>
      </c>
      <c r="AK338" s="13">
        <f t="shared" si="193"/>
        <v>8.6574101184876085E-5</v>
      </c>
      <c r="AL338" s="13">
        <f t="shared" si="194"/>
        <v>1.3190293770794979E-4</v>
      </c>
      <c r="AM338" s="13">
        <f t="shared" si="195"/>
        <v>1.5330973058646954E-4</v>
      </c>
      <c r="AN338" s="13">
        <f t="shared" si="196"/>
        <v>1.7855009827475536E-4</v>
      </c>
      <c r="AO338" s="13">
        <f t="shared" si="197"/>
        <v>1.6339785278269905E-4</v>
      </c>
      <c r="AP338" s="13">
        <f t="shared" si="198"/>
        <v>8.5944565075200772E-5</v>
      </c>
      <c r="AQ338" s="13">
        <f t="shared" si="199"/>
        <v>6.6550878733621991E-5</v>
      </c>
      <c r="AR338" s="13">
        <f t="shared" si="200"/>
        <v>7.8485302781134602E-5</v>
      </c>
      <c r="AS338" s="13">
        <f t="shared" si="201"/>
        <v>1.2888526760871497E-4</v>
      </c>
      <c r="AT338" s="13">
        <f t="shared" si="202"/>
        <v>1.2939301462402394E-4</v>
      </c>
      <c r="AU338" s="13">
        <f t="shared" si="203"/>
        <v>1.2854651190223536E-4</v>
      </c>
      <c r="AV338" s="13">
        <f t="shared" si="204"/>
        <v>1.2659837979578698E-4</v>
      </c>
      <c r="AW338" s="13">
        <f t="shared" si="205"/>
        <v>1.4717227975705923E-4</v>
      </c>
      <c r="AX338" s="13">
        <f t="shared" si="206"/>
        <v>0</v>
      </c>
      <c r="AY338" s="13">
        <f t="shared" si="207"/>
        <v>4.1025125591202246E-4</v>
      </c>
      <c r="AZ338" s="13">
        <f t="shared" si="208"/>
        <v>0</v>
      </c>
      <c r="BA338" s="13">
        <f t="shared" si="209"/>
        <v>1.5027818557903676E-4</v>
      </c>
      <c r="BB338" s="13">
        <f t="shared" si="210"/>
        <v>7.3498210371106487E-5</v>
      </c>
      <c r="BC338" s="13">
        <f t="shared" si="211"/>
        <v>1.2871784991174285E-4</v>
      </c>
    </row>
    <row r="339" spans="1:55" x14ac:dyDescent="0.25">
      <c r="A339" s="1">
        <v>336</v>
      </c>
      <c r="B339">
        <f t="shared" si="180"/>
        <v>14</v>
      </c>
      <c r="C339" t="str">
        <f t="shared" si="181"/>
        <v>Day14</v>
      </c>
      <c r="D339">
        <f t="shared" si="182"/>
        <v>23</v>
      </c>
      <c r="E339" t="str">
        <f t="shared" si="183"/>
        <v>Hour23</v>
      </c>
      <c r="F339">
        <f t="shared" si="184"/>
        <v>1</v>
      </c>
      <c r="G339" t="str">
        <f t="shared" si="185"/>
        <v>Winter</v>
      </c>
      <c r="H339">
        <f t="shared" si="186"/>
        <v>2761</v>
      </c>
      <c r="I339" t="e">
        <f t="shared" si="178"/>
        <v>#N/A</v>
      </c>
      <c r="J339" t="str">
        <f t="shared" si="179"/>
        <v>Winter</v>
      </c>
      <c r="K339" s="1">
        <f t="shared" si="187"/>
        <v>412540.17128225794</v>
      </c>
      <c r="L339">
        <f>SUMIFS('EFSLoadProfile_Medium_Moderate '!$D:$D,'EFSLoadProfile_Medium_Moderate '!$B:$B,'Summarized Data'!L$2,'EFSLoadProfile_Medium_Moderate '!$C:$C,'Summarized Data'!L$3,'EFSLoadProfile_Medium_Moderate '!$A:$A,'Summarized Data'!$A339)</f>
        <v>122014.33920029998</v>
      </c>
      <c r="M339">
        <f>SUMIFS('EFSLoadProfile_Medium_Moderate '!$D:$D,'EFSLoadProfile_Medium_Moderate '!$B:$B,'Summarized Data'!M$2,'EFSLoadProfile_Medium_Moderate '!$C:$C,'Summarized Data'!M$3,'EFSLoadProfile_Medium_Moderate '!$A:$A,'Summarized Data'!$A339)</f>
        <v>8217.8441412599987</v>
      </c>
      <c r="N339">
        <f>SUMIFS('EFSLoadProfile_Medium_Moderate '!$D:$D,'EFSLoadProfile_Medium_Moderate '!$B:$B,'Summarized Data'!N$2,'EFSLoadProfile_Medium_Moderate '!$C:$C,'Summarized Data'!N$3,'EFSLoadProfile_Medium_Moderate '!$A:$A,'Summarized Data'!$A339)</f>
        <v>531.14603299999999</v>
      </c>
      <c r="O339">
        <f>SUMIFS('EFSLoadProfile_Medium_Moderate '!$D:$D,'EFSLoadProfile_Medium_Moderate '!$B:$B,'Summarized Data'!O$2,'EFSLoadProfile_Medium_Moderate '!$C:$C,'Summarized Data'!O$3,'EFSLoadProfile_Medium_Moderate '!$A:$A,'Summarized Data'!$A339)</f>
        <v>8874.9193198000012</v>
      </c>
      <c r="P339">
        <f>SUMIFS('EFSLoadProfile_Medium_Moderate '!$D:$D,'EFSLoadProfile_Medium_Moderate '!$B:$B,'Summarized Data'!P$2,'EFSLoadProfile_Medium_Moderate '!$C:$C,'Summarized Data'!P$3,'EFSLoadProfile_Medium_Moderate '!$A:$A,'Summarized Data'!$A339)</f>
        <v>114069.78579000001</v>
      </c>
      <c r="Q339">
        <f>SUMIFS('EFSLoadProfile_Medium_Moderate '!$D:$D,'EFSLoadProfile_Medium_Moderate '!$B:$B,'Summarized Data'!Q$2,'EFSLoadProfile_Medium_Moderate '!$C:$C,'Summarized Data'!Q$3,'EFSLoadProfile_Medium_Moderate '!$A:$A,'Summarized Data'!$A339)</f>
        <v>64857.869690000021</v>
      </c>
      <c r="R339">
        <f>SUMIFS('EFSLoadProfile_Medium_Moderate '!$D:$D,'EFSLoadProfile_Medium_Moderate '!$B:$B,'Summarized Data'!R$2,'EFSLoadProfile_Medium_Moderate '!$C:$C,'Summarized Data'!R$3,'EFSLoadProfile_Medium_Moderate '!$A:$A,'Summarized Data'!$A339)</f>
        <v>17160.771109999998</v>
      </c>
      <c r="S339">
        <f>SUMIFS('EFSLoadProfile_Medium_Moderate '!$D:$D,'EFSLoadProfile_Medium_Moderate '!$B:$B,'Summarized Data'!S$2,'EFSLoadProfile_Medium_Moderate '!$C:$C,'Summarized Data'!S$3,'EFSLoadProfile_Medium_Moderate '!$A:$A,'Summarized Data'!$A339)</f>
        <v>26654.020570000004</v>
      </c>
      <c r="T339">
        <f>SUMIFS('EFSLoadProfile_Medium_Moderate '!$D:$D,'EFSLoadProfile_Medium_Moderate '!$B:$B,'Summarized Data'!T$2,'EFSLoadProfile_Medium_Moderate '!$C:$C,'Summarized Data'!T$3,'EFSLoadProfile_Medium_Moderate '!$A:$A,'Summarized Data'!$A339)</f>
        <v>42203.384422210002</v>
      </c>
      <c r="U339">
        <f>SUMIFS('EFSLoadProfile_Medium_Moderate '!$D:$D,'EFSLoadProfile_Medium_Moderate '!$B:$B,'Summarized Data'!U$2,'EFSLoadProfile_Medium_Moderate '!$C:$C,'Summarized Data'!U$3,'EFSLoadProfile_Medium_Moderate '!$A:$A,'Summarized Data'!$A339)</f>
        <v>6033.5448960000003</v>
      </c>
      <c r="V339">
        <f>SUMIFS('EFSLoadProfile_Medium_Moderate '!$D:$D,'EFSLoadProfile_Medium_Moderate '!$B:$B,'Summarized Data'!V$2,'EFSLoadProfile_Medium_Moderate '!$C:$C,'Summarized Data'!V$3,'EFSLoadProfile_Medium_Moderate '!$A:$A,'Summarized Data'!$A339)</f>
        <v>36.761582400000002</v>
      </c>
      <c r="W339">
        <f>SUMIFS('EFSLoadProfile_Medium_Moderate '!$D:$D,'EFSLoadProfile_Medium_Moderate '!$B:$B,'Summarized Data'!W$2,'EFSLoadProfile_Medium_Moderate '!$C:$C,'Summarized Data'!W$3,'EFSLoadProfile_Medium_Moderate '!$A:$A,'Summarized Data'!$A339)</f>
        <v>989.9060871600002</v>
      </c>
      <c r="X339">
        <f>SUMIFS('EFSLoadProfile_Medium_Moderate '!$D:$D,'EFSLoadProfile_Medium_Moderate '!$B:$B,'Summarized Data'!X$2,'EFSLoadProfile_Medium_Moderate '!$C:$C,'Summarized Data'!X$3,'EFSLoadProfile_Medium_Moderate '!$A:$A,'Summarized Data'!$A339)</f>
        <v>35.793101800000002</v>
      </c>
      <c r="Y339">
        <f>SUMIFS('EFSLoadProfile_Medium_Moderate '!$D:$D,'EFSLoadProfile_Medium_Moderate '!$B:$B,'Summarized Data'!Y$2,'EFSLoadProfile_Medium_Moderate '!$C:$C,'Summarized Data'!Y$3,'EFSLoadProfile_Medium_Moderate '!$A:$A,'Summarized Data'!$A339)</f>
        <v>860.08533832800003</v>
      </c>
      <c r="Z339">
        <f>IF($G339="Winter",$M339,IF($G339="Summer",0,IF($G339="Spring",$M339*About!$B$39,$M339*About!$B$40)))</f>
        <v>8217.8441412599987</v>
      </c>
      <c r="AA339">
        <f>IF($G339="Winter",0,IF($G339="Summer",$M339,IF($G339="Spring",$M339*About!$C$39,$M339*About!$C$40)))</f>
        <v>0</v>
      </c>
      <c r="AB339">
        <f>IF($G339="Winter",$Q339,IF($G339="Summer",0,IF($G339="Spring",$Q339*About!$B$39,$Q339*About!$B$40)))</f>
        <v>64857.869690000021</v>
      </c>
      <c r="AC339">
        <f>IF($G339="Winter",0,IF($G339="Summer",$Q339,IF($G339="Spring",$Q339*About!$C$39,$Q339*About!$C$40)))</f>
        <v>0</v>
      </c>
      <c r="AD339">
        <f t="shared" si="188"/>
        <v>26035.690429800001</v>
      </c>
      <c r="AE339">
        <f t="shared" si="189"/>
        <v>74890.949888210016</v>
      </c>
      <c r="AF339">
        <f t="shared" si="190"/>
        <v>72.554684199999997</v>
      </c>
      <c r="AI339" s="13">
        <f t="shared" si="191"/>
        <v>1.0538391534552829E-4</v>
      </c>
      <c r="AJ339" s="13">
        <f t="shared" si="192"/>
        <v>4.4784831763739098E-5</v>
      </c>
      <c r="AK339" s="13">
        <f t="shared" si="193"/>
        <v>7.505473912745289E-5</v>
      </c>
      <c r="AL339" s="13">
        <f t="shared" si="194"/>
        <v>9.2772415026865941E-5</v>
      </c>
      <c r="AM339" s="13">
        <f t="shared" si="195"/>
        <v>1.3929933578050373E-4</v>
      </c>
      <c r="AN339" s="13">
        <f t="shared" si="196"/>
        <v>2.0812860977885233E-4</v>
      </c>
      <c r="AO339" s="13">
        <f t="shared" si="197"/>
        <v>1.2807986462153877E-4</v>
      </c>
      <c r="AP339" s="13">
        <f t="shared" si="198"/>
        <v>8.7165044083634892E-5</v>
      </c>
      <c r="AQ339" s="13">
        <f t="shared" si="199"/>
        <v>7.0079672607948468E-5</v>
      </c>
      <c r="AR339" s="13">
        <f t="shared" si="200"/>
        <v>7.9628656368280112E-5</v>
      </c>
      <c r="AS339" s="13">
        <f t="shared" si="201"/>
        <v>1.2432842387692796E-4</v>
      </c>
      <c r="AT339" s="13">
        <f t="shared" si="202"/>
        <v>8.6821985614306385E-5</v>
      </c>
      <c r="AU339" s="13">
        <f t="shared" si="203"/>
        <v>1.2388762297923427E-4</v>
      </c>
      <c r="AV339" s="13">
        <f t="shared" si="204"/>
        <v>1.222883823779505E-4</v>
      </c>
      <c r="AW339" s="13">
        <f t="shared" si="205"/>
        <v>1.5736615391927347E-4</v>
      </c>
      <c r="AX339" s="13">
        <f t="shared" si="206"/>
        <v>0</v>
      </c>
      <c r="AY339" s="13">
        <f t="shared" si="207"/>
        <v>4.7821325430807515E-4</v>
      </c>
      <c r="AZ339" s="13">
        <f t="shared" si="208"/>
        <v>0</v>
      </c>
      <c r="BA339" s="13">
        <f t="shared" si="209"/>
        <v>1.1337203043964638E-4</v>
      </c>
      <c r="BB339" s="13">
        <f t="shared" si="210"/>
        <v>7.6125783438393376E-5</v>
      </c>
      <c r="BC339" s="13">
        <f t="shared" si="211"/>
        <v>1.2411057405269311E-4</v>
      </c>
    </row>
    <row r="340" spans="1:55" x14ac:dyDescent="0.25">
      <c r="A340" s="1">
        <v>337</v>
      </c>
      <c r="B340">
        <f t="shared" si="180"/>
        <v>15</v>
      </c>
      <c r="C340" t="str">
        <f t="shared" si="181"/>
        <v>Day15</v>
      </c>
      <c r="D340">
        <f t="shared" si="182"/>
        <v>0</v>
      </c>
      <c r="E340" t="str">
        <f t="shared" si="183"/>
        <v>Hour0</v>
      </c>
      <c r="F340">
        <f t="shared" si="184"/>
        <v>1</v>
      </c>
      <c r="G340" t="str">
        <f t="shared" si="185"/>
        <v>Winter</v>
      </c>
      <c r="H340">
        <f t="shared" si="186"/>
        <v>55</v>
      </c>
      <c r="I340">
        <f t="shared" si="178"/>
        <v>462004.65595462814</v>
      </c>
      <c r="J340" t="str">
        <f t="shared" si="179"/>
        <v>Winter</v>
      </c>
      <c r="K340" s="1">
        <f t="shared" si="187"/>
        <v>399624.35845811403</v>
      </c>
      <c r="L340">
        <f>SUMIFS('EFSLoadProfile_Medium_Moderate '!$D:$D,'EFSLoadProfile_Medium_Moderate '!$B:$B,'Summarized Data'!L$2,'EFSLoadProfile_Medium_Moderate '!$C:$C,'Summarized Data'!L$3,'EFSLoadProfile_Medium_Moderate '!$A:$A,'Summarized Data'!$A340)</f>
        <v>111975.10577329002</v>
      </c>
      <c r="M340">
        <f>SUMIFS('EFSLoadProfile_Medium_Moderate '!$D:$D,'EFSLoadProfile_Medium_Moderate '!$B:$B,'Summarized Data'!M$2,'EFSLoadProfile_Medium_Moderate '!$C:$C,'Summarized Data'!M$3,'EFSLoadProfile_Medium_Moderate '!$A:$A,'Summarized Data'!$A340)</f>
        <v>8488.2683308299984</v>
      </c>
      <c r="N340">
        <f>SUMIFS('EFSLoadProfile_Medium_Moderate '!$D:$D,'EFSLoadProfile_Medium_Moderate '!$B:$B,'Summarized Data'!N$2,'EFSLoadProfile_Medium_Moderate '!$C:$C,'Summarized Data'!N$3,'EFSLoadProfile_Medium_Moderate '!$A:$A,'Summarized Data'!$A340)</f>
        <v>451.93581399999999</v>
      </c>
      <c r="O340">
        <f>SUMIFS('EFSLoadProfile_Medium_Moderate '!$D:$D,'EFSLoadProfile_Medium_Moderate '!$B:$B,'Summarized Data'!O$2,'EFSLoadProfile_Medium_Moderate '!$C:$C,'Summarized Data'!O$3,'EFSLoadProfile_Medium_Moderate '!$A:$A,'Summarized Data'!$A340)</f>
        <v>7175.4900095000003</v>
      </c>
      <c r="P340">
        <f>SUMIFS('EFSLoadProfile_Medium_Moderate '!$D:$D,'EFSLoadProfile_Medium_Moderate '!$B:$B,'Summarized Data'!P$2,'EFSLoadProfile_Medium_Moderate '!$C:$C,'Summarized Data'!P$3,'EFSLoadProfile_Medium_Moderate '!$A:$A,'Summarized Data'!$A340)</f>
        <v>107731.03361599999</v>
      </c>
      <c r="Q340">
        <f>SUMIFS('EFSLoadProfile_Medium_Moderate '!$D:$D,'EFSLoadProfile_Medium_Moderate '!$B:$B,'Summarized Data'!Q$2,'EFSLoadProfile_Medium_Moderate '!$C:$C,'Summarized Data'!Q$3,'EFSLoadProfile_Medium_Moderate '!$A:$A,'Summarized Data'!$A340)</f>
        <v>77285.318900000013</v>
      </c>
      <c r="R340">
        <f>SUMIFS('EFSLoadProfile_Medium_Moderate '!$D:$D,'EFSLoadProfile_Medium_Moderate '!$B:$B,'Summarized Data'!R$2,'EFSLoadProfile_Medium_Moderate '!$C:$C,'Summarized Data'!R$3,'EFSLoadProfile_Medium_Moderate '!$A:$A,'Summarized Data'!$A340)</f>
        <v>12077.948219999998</v>
      </c>
      <c r="S340">
        <f>SUMIFS('EFSLoadProfile_Medium_Moderate '!$D:$D,'EFSLoadProfile_Medium_Moderate '!$B:$B,'Summarized Data'!S$2,'EFSLoadProfile_Medium_Moderate '!$C:$C,'Summarized Data'!S$3,'EFSLoadProfile_Medium_Moderate '!$A:$A,'Summarized Data'!$A340)</f>
        <v>26131.245500000001</v>
      </c>
      <c r="T340">
        <f>SUMIFS('EFSLoadProfile_Medium_Moderate '!$D:$D,'EFSLoadProfile_Medium_Moderate '!$B:$B,'Summarized Data'!T$2,'EFSLoadProfile_Medium_Moderate '!$C:$C,'Summarized Data'!T$3,'EFSLoadProfile_Medium_Moderate '!$A:$A,'Summarized Data'!$A340)</f>
        <v>40949.836493619994</v>
      </c>
      <c r="U340">
        <f>SUMIFS('EFSLoadProfile_Medium_Moderate '!$D:$D,'EFSLoadProfile_Medium_Moderate '!$B:$B,'Summarized Data'!U$2,'EFSLoadProfile_Medium_Moderate '!$C:$C,'Summarized Data'!U$3,'EFSLoadProfile_Medium_Moderate '!$A:$A,'Summarized Data'!$A340)</f>
        <v>5966.9034599999986</v>
      </c>
      <c r="V340">
        <f>SUMIFS('EFSLoadProfile_Medium_Moderate '!$D:$D,'EFSLoadProfile_Medium_Moderate '!$B:$B,'Summarized Data'!V$2,'EFSLoadProfile_Medium_Moderate '!$C:$C,'Summarized Data'!V$3,'EFSLoadProfile_Medium_Moderate '!$A:$A,'Summarized Data'!$A340)</f>
        <v>34.703374099999998</v>
      </c>
      <c r="W340">
        <f>SUMIFS('EFSLoadProfile_Medium_Moderate '!$D:$D,'EFSLoadProfile_Medium_Moderate '!$B:$B,'Summarized Data'!W$2,'EFSLoadProfile_Medium_Moderate '!$C:$C,'Summarized Data'!W$3,'EFSLoadProfile_Medium_Moderate '!$A:$A,'Summarized Data'!$A340)</f>
        <v>509.10775608900002</v>
      </c>
      <c r="X340">
        <f>SUMIFS('EFSLoadProfile_Medium_Moderate '!$D:$D,'EFSLoadProfile_Medium_Moderate '!$B:$B,'Summarized Data'!X$2,'EFSLoadProfile_Medium_Moderate '!$C:$C,'Summarized Data'!X$3,'EFSLoadProfile_Medium_Moderate '!$A:$A,'Summarized Data'!$A340)</f>
        <v>33.730473499999995</v>
      </c>
      <c r="Y340">
        <f>SUMIFS('EFSLoadProfile_Medium_Moderate '!$D:$D,'EFSLoadProfile_Medium_Moderate '!$B:$B,'Summarized Data'!Y$2,'EFSLoadProfile_Medium_Moderate '!$C:$C,'Summarized Data'!Y$3,'EFSLoadProfile_Medium_Moderate '!$A:$A,'Summarized Data'!$A340)</f>
        <v>813.73073718499984</v>
      </c>
      <c r="Z340">
        <f>IF($G340="Winter",$M340,IF($G340="Summer",0,IF($G340="Spring",$M340*About!$B$39,$M340*About!$B$40)))</f>
        <v>8488.2683308299984</v>
      </c>
      <c r="AA340">
        <f>IF($G340="Winter",0,IF($G340="Summer",$M340,IF($G340="Spring",$M340*About!$C$39,$M340*About!$C$40)))</f>
        <v>0</v>
      </c>
      <c r="AB340">
        <f>IF($G340="Winter",$Q340,IF($G340="Summer",0,IF($G340="Spring",$Q340*About!$B$39,$Q340*About!$B$40)))</f>
        <v>77285.318900000013</v>
      </c>
      <c r="AC340">
        <f>IF($G340="Winter",0,IF($G340="Summer",$Q340,IF($G340="Spring",$Q340*About!$C$39,$Q340*About!$C$40)))</f>
        <v>0</v>
      </c>
      <c r="AD340">
        <f t="shared" si="188"/>
        <v>19253.4382295</v>
      </c>
      <c r="AE340">
        <f t="shared" si="189"/>
        <v>73047.98545362</v>
      </c>
      <c r="AF340">
        <f t="shared" si="190"/>
        <v>68.433847599999993</v>
      </c>
      <c r="AI340" s="13">
        <f t="shared" si="191"/>
        <v>9.6713018690756957E-5</v>
      </c>
      <c r="AJ340" s="13">
        <f t="shared" si="192"/>
        <v>4.6258564001362313E-5</v>
      </c>
      <c r="AK340" s="13">
        <f t="shared" si="193"/>
        <v>6.3861767790183364E-5</v>
      </c>
      <c r="AL340" s="13">
        <f t="shared" si="194"/>
        <v>7.5007728317857625E-5</v>
      </c>
      <c r="AM340" s="13">
        <f t="shared" si="195"/>
        <v>1.3155860091894293E-4</v>
      </c>
      <c r="AN340" s="13">
        <f t="shared" si="196"/>
        <v>2.4800823794945487E-4</v>
      </c>
      <c r="AO340" s="13">
        <f t="shared" si="197"/>
        <v>9.0144082862460325E-5</v>
      </c>
      <c r="AP340" s="13">
        <f t="shared" si="198"/>
        <v>8.5455444141565987E-5</v>
      </c>
      <c r="AQ340" s="13">
        <f t="shared" si="199"/>
        <v>6.7998127972686262E-5</v>
      </c>
      <c r="AR340" s="13">
        <f t="shared" si="200"/>
        <v>7.8749145550244953E-5</v>
      </c>
      <c r="AS340" s="13">
        <f t="shared" si="201"/>
        <v>1.1736752129213031E-4</v>
      </c>
      <c r="AT340" s="13">
        <f t="shared" si="202"/>
        <v>4.4652464358618051E-5</v>
      </c>
      <c r="AU340" s="13">
        <f t="shared" si="203"/>
        <v>1.1674842284495867E-4</v>
      </c>
      <c r="AV340" s="13">
        <f t="shared" si="204"/>
        <v>1.1569760709445088E-4</v>
      </c>
      <c r="AW340" s="13">
        <f t="shared" si="205"/>
        <v>1.6254459414129043E-4</v>
      </c>
      <c r="AX340" s="13">
        <f t="shared" si="206"/>
        <v>0</v>
      </c>
      <c r="AY340" s="13">
        <f t="shared" si="207"/>
        <v>5.6984393779903667E-4</v>
      </c>
      <c r="AZ340" s="13">
        <f t="shared" si="208"/>
        <v>0</v>
      </c>
      <c r="BA340" s="13">
        <f t="shared" si="209"/>
        <v>8.383881314414187E-5</v>
      </c>
      <c r="BB340" s="13">
        <f t="shared" si="210"/>
        <v>7.4252431429349799E-5</v>
      </c>
      <c r="BC340" s="13">
        <f t="shared" si="211"/>
        <v>1.1706155438370048E-4</v>
      </c>
    </row>
    <row r="341" spans="1:55" x14ac:dyDescent="0.25">
      <c r="A341" s="1">
        <v>338</v>
      </c>
      <c r="B341">
        <f t="shared" si="180"/>
        <v>15</v>
      </c>
      <c r="C341" t="str">
        <f t="shared" si="181"/>
        <v>Day15</v>
      </c>
      <c r="D341">
        <f t="shared" si="182"/>
        <v>1</v>
      </c>
      <c r="E341" t="str">
        <f t="shared" si="183"/>
        <v>Hour1</v>
      </c>
      <c r="F341">
        <f t="shared" si="184"/>
        <v>1</v>
      </c>
      <c r="G341" t="str">
        <f t="shared" si="185"/>
        <v>Winter</v>
      </c>
      <c r="H341">
        <f t="shared" si="186"/>
        <v>2761</v>
      </c>
      <c r="I341" t="e">
        <f t="shared" si="178"/>
        <v>#N/A</v>
      </c>
      <c r="J341" t="str">
        <f t="shared" si="179"/>
        <v>Winter</v>
      </c>
      <c r="K341" s="1">
        <f t="shared" si="187"/>
        <v>392648.15567710594</v>
      </c>
      <c r="L341">
        <f>SUMIFS('EFSLoadProfile_Medium_Moderate '!$D:$D,'EFSLoadProfile_Medium_Moderate '!$B:$B,'Summarized Data'!L$2,'EFSLoadProfile_Medium_Moderate '!$C:$C,'Summarized Data'!L$3,'EFSLoadProfile_Medium_Moderate '!$A:$A,'Summarized Data'!$A341)</f>
        <v>108522.48142329993</v>
      </c>
      <c r="M341">
        <f>SUMIFS('EFSLoadProfile_Medium_Moderate '!$D:$D,'EFSLoadProfile_Medium_Moderate '!$B:$B,'Summarized Data'!M$2,'EFSLoadProfile_Medium_Moderate '!$C:$C,'Summarized Data'!M$3,'EFSLoadProfile_Medium_Moderate '!$A:$A,'Summarized Data'!$A341)</f>
        <v>8961.6417999899968</v>
      </c>
      <c r="N341">
        <f>SUMIFS('EFSLoadProfile_Medium_Moderate '!$D:$D,'EFSLoadProfile_Medium_Moderate '!$B:$B,'Summarized Data'!N$2,'EFSLoadProfile_Medium_Moderate '!$C:$C,'Summarized Data'!N$3,'EFSLoadProfile_Medium_Moderate '!$A:$A,'Summarized Data'!$A341)</f>
        <v>437.11878399999989</v>
      </c>
      <c r="O341">
        <f>SUMIFS('EFSLoadProfile_Medium_Moderate '!$D:$D,'EFSLoadProfile_Medium_Moderate '!$B:$B,'Summarized Data'!O$2,'EFSLoadProfile_Medium_Moderate '!$C:$C,'Summarized Data'!O$3,'EFSLoadProfile_Medium_Moderate '!$A:$A,'Summarized Data'!$A341)</f>
        <v>3431.070529000001</v>
      </c>
      <c r="P341">
        <f>SUMIFS('EFSLoadProfile_Medium_Moderate '!$D:$D,'EFSLoadProfile_Medium_Moderate '!$B:$B,'Summarized Data'!P$2,'EFSLoadProfile_Medium_Moderate '!$C:$C,'Summarized Data'!P$3,'EFSLoadProfile_Medium_Moderate '!$A:$A,'Summarized Data'!$A341)</f>
        <v>105666.0725598</v>
      </c>
      <c r="Q341">
        <f>SUMIFS('EFSLoadProfile_Medium_Moderate '!$D:$D,'EFSLoadProfile_Medium_Moderate '!$B:$B,'Summarized Data'!Q$2,'EFSLoadProfile_Medium_Moderate '!$C:$C,'Summarized Data'!Q$3,'EFSLoadProfile_Medium_Moderate '!$A:$A,'Summarized Data'!$A341)</f>
        <v>85692.332299999995</v>
      </c>
      <c r="R341">
        <f>SUMIFS('EFSLoadProfile_Medium_Moderate '!$D:$D,'EFSLoadProfile_Medium_Moderate '!$B:$B,'Summarized Data'!R$2,'EFSLoadProfile_Medium_Moderate '!$C:$C,'Summarized Data'!R$3,'EFSLoadProfile_Medium_Moderate '!$A:$A,'Summarized Data'!$A341)</f>
        <v>7449.4492700000001</v>
      </c>
      <c r="S341">
        <f>SUMIFS('EFSLoadProfile_Medium_Moderate '!$D:$D,'EFSLoadProfile_Medium_Moderate '!$B:$B,'Summarized Data'!S$2,'EFSLoadProfile_Medium_Moderate '!$C:$C,'Summarized Data'!S$3,'EFSLoadProfile_Medium_Moderate '!$A:$A,'Summarized Data'!$A341)</f>
        <v>25587.871960000004</v>
      </c>
      <c r="T341">
        <f>SUMIFS('EFSLoadProfile_Medium_Moderate '!$D:$D,'EFSLoadProfile_Medium_Moderate '!$B:$B,'Summarized Data'!T$2,'EFSLoadProfile_Medium_Moderate '!$C:$C,'Summarized Data'!T$3,'EFSLoadProfile_Medium_Moderate '!$A:$A,'Summarized Data'!$A341)</f>
        <v>39997.198395500003</v>
      </c>
      <c r="U341">
        <f>SUMIFS('EFSLoadProfile_Medium_Moderate '!$D:$D,'EFSLoadProfile_Medium_Moderate '!$B:$B,'Summarized Data'!U$2,'EFSLoadProfile_Medium_Moderate '!$C:$C,'Summarized Data'!U$3,'EFSLoadProfile_Medium_Moderate '!$A:$A,'Summarized Data'!$A341)</f>
        <v>5823.4964650000011</v>
      </c>
      <c r="V341">
        <f>SUMIFS('EFSLoadProfile_Medium_Moderate '!$D:$D,'EFSLoadProfile_Medium_Moderate '!$B:$B,'Summarized Data'!V$2,'EFSLoadProfile_Medium_Moderate '!$C:$C,'Summarized Data'!V$3,'EFSLoadProfile_Medium_Moderate '!$A:$A,'Summarized Data'!$A341)</f>
        <v>33.970991200000014</v>
      </c>
      <c r="W341">
        <f>SUMIFS('EFSLoadProfile_Medium_Moderate '!$D:$D,'EFSLoadProfile_Medium_Moderate '!$B:$B,'Summarized Data'!W$2,'EFSLoadProfile_Medium_Moderate '!$C:$C,'Summarized Data'!W$3,'EFSLoadProfile_Medium_Moderate '!$A:$A,'Summarized Data'!$A341)</f>
        <v>216.06286767099996</v>
      </c>
      <c r="X341">
        <f>SUMIFS('EFSLoadProfile_Medium_Moderate '!$D:$D,'EFSLoadProfile_Medium_Moderate '!$B:$B,'Summarized Data'!X$2,'EFSLoadProfile_Medium_Moderate '!$C:$C,'Summarized Data'!X$3,'EFSLoadProfile_Medium_Moderate '!$A:$A,'Summarized Data'!$A341)</f>
        <v>32.913040700000003</v>
      </c>
      <c r="Y341">
        <f>SUMIFS('EFSLoadProfile_Medium_Moderate '!$D:$D,'EFSLoadProfile_Medium_Moderate '!$B:$B,'Summarized Data'!Y$2,'EFSLoadProfile_Medium_Moderate '!$C:$C,'Summarized Data'!Y$3,'EFSLoadProfile_Medium_Moderate '!$A:$A,'Summarized Data'!$A341)</f>
        <v>796.47529094499998</v>
      </c>
      <c r="Z341">
        <f>IF($G341="Winter",$M341,IF($G341="Summer",0,IF($G341="Spring",$M341*About!$B$39,$M341*About!$B$40)))</f>
        <v>8961.6417999899968</v>
      </c>
      <c r="AA341">
        <f>IF($G341="Winter",0,IF($G341="Summer",$M341,IF($G341="Spring",$M341*About!$C$39,$M341*About!$C$40)))</f>
        <v>0</v>
      </c>
      <c r="AB341">
        <f>IF($G341="Winter",$Q341,IF($G341="Summer",0,IF($G341="Spring",$Q341*About!$B$39,$Q341*About!$B$40)))</f>
        <v>85692.332299999995</v>
      </c>
      <c r="AC341">
        <f>IF($G341="Winter",0,IF($G341="Summer",$Q341,IF($G341="Spring",$Q341*About!$C$39,$Q341*About!$C$40)))</f>
        <v>0</v>
      </c>
      <c r="AD341">
        <f t="shared" si="188"/>
        <v>10880.519799000002</v>
      </c>
      <c r="AE341">
        <f t="shared" si="189"/>
        <v>71408.566820500011</v>
      </c>
      <c r="AF341">
        <f t="shared" si="190"/>
        <v>66.884031900000025</v>
      </c>
      <c r="AI341" s="13">
        <f t="shared" si="191"/>
        <v>9.3730983344714858E-5</v>
      </c>
      <c r="AJ341" s="13">
        <f t="shared" si="192"/>
        <v>4.8838310077502617E-5</v>
      </c>
      <c r="AK341" s="13">
        <f t="shared" si="193"/>
        <v>6.1768015314969733E-5</v>
      </c>
      <c r="AL341" s="13">
        <f t="shared" si="194"/>
        <v>3.5866094961864935E-5</v>
      </c>
      <c r="AM341" s="13">
        <f t="shared" si="195"/>
        <v>1.2903691911206357E-4</v>
      </c>
      <c r="AN341" s="13">
        <f t="shared" si="196"/>
        <v>2.7498630583385164E-4</v>
      </c>
      <c r="AO341" s="13">
        <f t="shared" si="197"/>
        <v>5.5599159728354479E-5</v>
      </c>
      <c r="AP341" s="13">
        <f t="shared" si="198"/>
        <v>8.3678482259076512E-5</v>
      </c>
      <c r="AQ341" s="13">
        <f t="shared" si="199"/>
        <v>6.6416250904197547E-5</v>
      </c>
      <c r="AR341" s="13">
        <f t="shared" si="200"/>
        <v>7.685650921082979E-5</v>
      </c>
      <c r="AS341" s="13">
        <f t="shared" si="201"/>
        <v>1.148905873386177E-4</v>
      </c>
      <c r="AT341" s="13">
        <f t="shared" si="202"/>
        <v>1.8950289761866363E-5</v>
      </c>
      <c r="AU341" s="13">
        <f t="shared" si="203"/>
        <v>1.139191121274042E-4</v>
      </c>
      <c r="AV341" s="13">
        <f t="shared" si="204"/>
        <v>1.1324419867802401E-4</v>
      </c>
      <c r="AW341" s="13">
        <f t="shared" si="205"/>
        <v>1.7160937572252289E-4</v>
      </c>
      <c r="AX341" s="13">
        <f t="shared" si="206"/>
        <v>0</v>
      </c>
      <c r="AY341" s="13">
        <f t="shared" si="207"/>
        <v>6.3183094502331882E-4</v>
      </c>
      <c r="AZ341" s="13">
        <f t="shared" si="208"/>
        <v>0</v>
      </c>
      <c r="BA341" s="13">
        <f t="shared" si="209"/>
        <v>4.7379063181651102E-5</v>
      </c>
      <c r="BB341" s="13">
        <f t="shared" si="210"/>
        <v>7.258598137075057E-5</v>
      </c>
      <c r="BC341" s="13">
        <f t="shared" si="211"/>
        <v>1.1441047102052773E-4</v>
      </c>
    </row>
    <row r="342" spans="1:55" x14ac:dyDescent="0.25">
      <c r="A342" s="1">
        <v>339</v>
      </c>
      <c r="B342">
        <f t="shared" si="180"/>
        <v>15</v>
      </c>
      <c r="C342" t="str">
        <f t="shared" si="181"/>
        <v>Day15</v>
      </c>
      <c r="D342">
        <f t="shared" si="182"/>
        <v>2</v>
      </c>
      <c r="E342" t="str">
        <f t="shared" si="183"/>
        <v>Hour2</v>
      </c>
      <c r="F342">
        <f t="shared" si="184"/>
        <v>1</v>
      </c>
      <c r="G342" t="str">
        <f t="shared" si="185"/>
        <v>Winter</v>
      </c>
      <c r="H342">
        <f t="shared" si="186"/>
        <v>2761</v>
      </c>
      <c r="I342" t="e">
        <f t="shared" si="178"/>
        <v>#N/A</v>
      </c>
      <c r="J342" t="str">
        <f t="shared" si="179"/>
        <v>Winter</v>
      </c>
      <c r="K342" s="1">
        <f t="shared" si="187"/>
        <v>390306.34389390599</v>
      </c>
      <c r="L342">
        <f>SUMIFS('EFSLoadProfile_Medium_Moderate '!$D:$D,'EFSLoadProfile_Medium_Moderate '!$B:$B,'Summarized Data'!L$2,'EFSLoadProfile_Medium_Moderate '!$C:$C,'Summarized Data'!L$3,'EFSLoadProfile_Medium_Moderate '!$A:$A,'Summarized Data'!$A342)</f>
        <v>107300.09202959998</v>
      </c>
      <c r="M342">
        <f>SUMIFS('EFSLoadProfile_Medium_Moderate '!$D:$D,'EFSLoadProfile_Medium_Moderate '!$B:$B,'Summarized Data'!M$2,'EFSLoadProfile_Medium_Moderate '!$C:$C,'Summarized Data'!M$3,'EFSLoadProfile_Medium_Moderate '!$A:$A,'Summarized Data'!$A342)</f>
        <v>9465.348513930001</v>
      </c>
      <c r="N342">
        <f>SUMIFS('EFSLoadProfile_Medium_Moderate '!$D:$D,'EFSLoadProfile_Medium_Moderate '!$B:$B,'Summarized Data'!N$2,'EFSLoadProfile_Medium_Moderate '!$C:$C,'Summarized Data'!N$3,'EFSLoadProfile_Medium_Moderate '!$A:$A,'Summarized Data'!$A342)</f>
        <v>439.24920900000001</v>
      </c>
      <c r="O342">
        <f>SUMIFS('EFSLoadProfile_Medium_Moderate '!$D:$D,'EFSLoadProfile_Medium_Moderate '!$B:$B,'Summarized Data'!O$2,'EFSLoadProfile_Medium_Moderate '!$C:$C,'Summarized Data'!O$3,'EFSLoadProfile_Medium_Moderate '!$A:$A,'Summarized Data'!$A342)</f>
        <v>2406.3639605000003</v>
      </c>
      <c r="P342">
        <f>SUMIFS('EFSLoadProfile_Medium_Moderate '!$D:$D,'EFSLoadProfile_Medium_Moderate '!$B:$B,'Summarized Data'!P$2,'EFSLoadProfile_Medium_Moderate '!$C:$C,'Summarized Data'!P$3,'EFSLoadProfile_Medium_Moderate '!$A:$A,'Summarized Data'!$A342)</f>
        <v>106388.95282509997</v>
      </c>
      <c r="Q342">
        <f>SUMIFS('EFSLoadProfile_Medium_Moderate '!$D:$D,'EFSLoadProfile_Medium_Moderate '!$B:$B,'Summarized Data'!Q$2,'EFSLoadProfile_Medium_Moderate '!$C:$C,'Summarized Data'!Q$3,'EFSLoadProfile_Medium_Moderate '!$A:$A,'Summarized Data'!$A342)</f>
        <v>93029.858300000007</v>
      </c>
      <c r="R342">
        <f>SUMIFS('EFSLoadProfile_Medium_Moderate '!$D:$D,'EFSLoadProfile_Medium_Moderate '!$B:$B,'Summarized Data'!R$2,'EFSLoadProfile_Medium_Moderate '!$C:$C,'Summarized Data'!R$3,'EFSLoadProfile_Medium_Moderate '!$A:$A,'Summarized Data'!$A342)</f>
        <v>3612.6302600000008</v>
      </c>
      <c r="S342">
        <f>SUMIFS('EFSLoadProfile_Medium_Moderate '!$D:$D,'EFSLoadProfile_Medium_Moderate '!$B:$B,'Summarized Data'!S$2,'EFSLoadProfile_Medium_Moderate '!$C:$C,'Summarized Data'!S$3,'EFSLoadProfile_Medium_Moderate '!$A:$A,'Summarized Data'!$A342)</f>
        <v>24266.511890000002</v>
      </c>
      <c r="T342">
        <f>SUMIFS('EFSLoadProfile_Medium_Moderate '!$D:$D,'EFSLoadProfile_Medium_Moderate '!$B:$B,'Summarized Data'!T$2,'EFSLoadProfile_Medium_Moderate '!$C:$C,'Summarized Data'!T$3,'EFSLoadProfile_Medium_Moderate '!$A:$A,'Summarized Data'!$A342)</f>
        <v>36981.900974799988</v>
      </c>
      <c r="U342">
        <f>SUMIFS('EFSLoadProfile_Medium_Moderate '!$D:$D,'EFSLoadProfile_Medium_Moderate '!$B:$B,'Summarized Data'!U$2,'EFSLoadProfile_Medium_Moderate '!$C:$C,'Summarized Data'!U$3,'EFSLoadProfile_Medium_Moderate '!$A:$A,'Summarized Data'!$A342)</f>
        <v>5401.3586979999991</v>
      </c>
      <c r="V342">
        <f>SUMIFS('EFSLoadProfile_Medium_Moderate '!$D:$D,'EFSLoadProfile_Medium_Moderate '!$B:$B,'Summarized Data'!V$2,'EFSLoadProfile_Medium_Moderate '!$C:$C,'Summarized Data'!V$3,'EFSLoadProfile_Medium_Moderate '!$A:$A,'Summarized Data'!$A342)</f>
        <v>33.851653399999996</v>
      </c>
      <c r="W342">
        <f>SUMIFS('EFSLoadProfile_Medium_Moderate '!$D:$D,'EFSLoadProfile_Medium_Moderate '!$B:$B,'Summarized Data'!W$2,'EFSLoadProfile_Medium_Moderate '!$C:$C,'Summarized Data'!W$3,'EFSLoadProfile_Medium_Moderate '!$A:$A,'Summarized Data'!$A342)</f>
        <v>154.667264856</v>
      </c>
      <c r="X342">
        <f>SUMIFS('EFSLoadProfile_Medium_Moderate '!$D:$D,'EFSLoadProfile_Medium_Moderate '!$B:$B,'Summarized Data'!X$2,'EFSLoadProfile_Medium_Moderate '!$C:$C,'Summarized Data'!X$3,'EFSLoadProfile_Medium_Moderate '!$A:$A,'Summarized Data'!$A342)</f>
        <v>32.727183199999992</v>
      </c>
      <c r="Y342">
        <f>SUMIFS('EFSLoadProfile_Medium_Moderate '!$D:$D,'EFSLoadProfile_Medium_Moderate '!$B:$B,'Summarized Data'!Y$2,'EFSLoadProfile_Medium_Moderate '!$C:$C,'Summarized Data'!Y$3,'EFSLoadProfile_Medium_Moderate '!$A:$A,'Summarized Data'!$A342)</f>
        <v>792.83113151999987</v>
      </c>
      <c r="Z342">
        <f>IF($G342="Winter",$M342,IF($G342="Summer",0,IF($G342="Spring",$M342*About!$B$39,$M342*About!$B$40)))</f>
        <v>9465.348513930001</v>
      </c>
      <c r="AA342">
        <f>IF($G342="Winter",0,IF($G342="Summer",$M342,IF($G342="Spring",$M342*About!$C$39,$M342*About!$C$40)))</f>
        <v>0</v>
      </c>
      <c r="AB342">
        <f>IF($G342="Winter",$Q342,IF($G342="Summer",0,IF($G342="Spring",$Q342*About!$B$39,$Q342*About!$B$40)))</f>
        <v>93029.858300000007</v>
      </c>
      <c r="AC342">
        <f>IF($G342="Winter",0,IF($G342="Summer",$Q342,IF($G342="Spring",$Q342*About!$C$39,$Q342*About!$C$40)))</f>
        <v>0</v>
      </c>
      <c r="AD342">
        <f t="shared" si="188"/>
        <v>6018.9942205000007</v>
      </c>
      <c r="AE342">
        <f t="shared" si="189"/>
        <v>66649.771562799986</v>
      </c>
      <c r="AF342">
        <f t="shared" si="190"/>
        <v>66.578836599999988</v>
      </c>
      <c r="AI342" s="13">
        <f t="shared" si="191"/>
        <v>9.2675204317190272E-5</v>
      </c>
      <c r="AJ342" s="13">
        <f t="shared" si="192"/>
        <v>5.1583363409532614E-5</v>
      </c>
      <c r="AK342" s="13">
        <f t="shared" si="193"/>
        <v>6.2069059627966821E-5</v>
      </c>
      <c r="AL342" s="13">
        <f t="shared" si="194"/>
        <v>2.5154504283902576E-5</v>
      </c>
      <c r="AM342" s="13">
        <f t="shared" si="195"/>
        <v>1.2991968346642559E-4</v>
      </c>
      <c r="AN342" s="13">
        <f t="shared" si="196"/>
        <v>2.9853239350055225E-4</v>
      </c>
      <c r="AO342" s="13">
        <f t="shared" si="197"/>
        <v>2.6962960560603538E-5</v>
      </c>
      <c r="AP342" s="13">
        <f t="shared" si="198"/>
        <v>7.9357317710958012E-5</v>
      </c>
      <c r="AQ342" s="13">
        <f t="shared" si="199"/>
        <v>6.1409281464394903E-5</v>
      </c>
      <c r="AR342" s="13">
        <f t="shared" si="200"/>
        <v>7.1285279731655583E-5</v>
      </c>
      <c r="AS342" s="13">
        <f t="shared" si="201"/>
        <v>1.1448698445717748E-4</v>
      </c>
      <c r="AT342" s="13">
        <f t="shared" si="202"/>
        <v>1.3565447488920506E-5</v>
      </c>
      <c r="AU342" s="13">
        <f t="shared" si="203"/>
        <v>1.1327581934946829E-4</v>
      </c>
      <c r="AV342" s="13">
        <f t="shared" si="204"/>
        <v>1.1272606595170996E-4</v>
      </c>
      <c r="AW342" s="13">
        <f t="shared" si="205"/>
        <v>1.8125501841341734E-4</v>
      </c>
      <c r="AX342" s="13">
        <f t="shared" si="206"/>
        <v>0</v>
      </c>
      <c r="AY342" s="13">
        <f t="shared" si="207"/>
        <v>6.8593235482603909E-4</v>
      </c>
      <c r="AZ342" s="13">
        <f t="shared" si="208"/>
        <v>0</v>
      </c>
      <c r="BA342" s="13">
        <f t="shared" si="209"/>
        <v>2.6209621666170025E-5</v>
      </c>
      <c r="BB342" s="13">
        <f t="shared" si="210"/>
        <v>6.7748721090889218E-5</v>
      </c>
      <c r="BC342" s="13">
        <f t="shared" si="211"/>
        <v>1.1388841011848071E-4</v>
      </c>
    </row>
    <row r="343" spans="1:55" x14ac:dyDescent="0.25">
      <c r="A343" s="1">
        <v>340</v>
      </c>
      <c r="B343">
        <f t="shared" si="180"/>
        <v>15</v>
      </c>
      <c r="C343" t="str">
        <f t="shared" si="181"/>
        <v>Day15</v>
      </c>
      <c r="D343">
        <f t="shared" si="182"/>
        <v>3</v>
      </c>
      <c r="E343" t="str">
        <f t="shared" si="183"/>
        <v>Hour3</v>
      </c>
      <c r="F343">
        <f t="shared" si="184"/>
        <v>1</v>
      </c>
      <c r="G343" t="str">
        <f t="shared" si="185"/>
        <v>Winter</v>
      </c>
      <c r="H343">
        <f t="shared" si="186"/>
        <v>2761</v>
      </c>
      <c r="I343" t="e">
        <f t="shared" si="178"/>
        <v>#N/A</v>
      </c>
      <c r="J343" t="str">
        <f t="shared" si="179"/>
        <v>Winter</v>
      </c>
      <c r="K343" s="1">
        <f t="shared" si="187"/>
        <v>392130.08647410304</v>
      </c>
      <c r="L343">
        <f>SUMIFS('EFSLoadProfile_Medium_Moderate '!$D:$D,'EFSLoadProfile_Medium_Moderate '!$B:$B,'Summarized Data'!L$2,'EFSLoadProfile_Medium_Moderate '!$C:$C,'Summarized Data'!L$3,'EFSLoadProfile_Medium_Moderate '!$A:$A,'Summarized Data'!$A343)</f>
        <v>106748.39879200002</v>
      </c>
      <c r="M343">
        <f>SUMIFS('EFSLoadProfile_Medium_Moderate '!$D:$D,'EFSLoadProfile_Medium_Moderate '!$B:$B,'Summarized Data'!M$2,'EFSLoadProfile_Medium_Moderate '!$C:$C,'Summarized Data'!M$3,'EFSLoadProfile_Medium_Moderate '!$A:$A,'Summarized Data'!$A343)</f>
        <v>10156.46472152</v>
      </c>
      <c r="N343">
        <f>SUMIFS('EFSLoadProfile_Medium_Moderate '!$D:$D,'EFSLoadProfile_Medium_Moderate '!$B:$B,'Summarized Data'!N$2,'EFSLoadProfile_Medium_Moderate '!$C:$C,'Summarized Data'!N$3,'EFSLoadProfile_Medium_Moderate '!$A:$A,'Summarized Data'!$A343)</f>
        <v>462.18187699999982</v>
      </c>
      <c r="O343">
        <f>SUMIFS('EFSLoadProfile_Medium_Moderate '!$D:$D,'EFSLoadProfile_Medium_Moderate '!$B:$B,'Summarized Data'!O$2,'EFSLoadProfile_Medium_Moderate '!$C:$C,'Summarized Data'!O$3,'EFSLoadProfile_Medium_Moderate '!$A:$A,'Summarized Data'!$A343)</f>
        <v>1922.8734496</v>
      </c>
      <c r="P343">
        <f>SUMIFS('EFSLoadProfile_Medium_Moderate '!$D:$D,'EFSLoadProfile_Medium_Moderate '!$B:$B,'Summarized Data'!P$2,'EFSLoadProfile_Medium_Moderate '!$C:$C,'Summarized Data'!P$3,'EFSLoadProfile_Medium_Moderate '!$A:$A,'Summarized Data'!$A343)</f>
        <v>107021.754113</v>
      </c>
      <c r="Q343">
        <f>SUMIFS('EFSLoadProfile_Medium_Moderate '!$D:$D,'EFSLoadProfile_Medium_Moderate '!$B:$B,'Summarized Data'!Q$2,'EFSLoadProfile_Medium_Moderate '!$C:$C,'Summarized Data'!Q$3,'EFSLoadProfile_Medium_Moderate '!$A:$A,'Summarized Data'!$A343)</f>
        <v>97995.267900000006</v>
      </c>
      <c r="R343">
        <f>SUMIFS('EFSLoadProfile_Medium_Moderate '!$D:$D,'EFSLoadProfile_Medium_Moderate '!$B:$B,'Summarized Data'!R$2,'EFSLoadProfile_Medium_Moderate '!$C:$C,'Summarized Data'!R$3,'EFSLoadProfile_Medium_Moderate '!$A:$A,'Summarized Data'!$A343)</f>
        <v>3415.7517329999996</v>
      </c>
      <c r="S343">
        <f>SUMIFS('EFSLoadProfile_Medium_Moderate '!$D:$D,'EFSLoadProfile_Medium_Moderate '!$B:$B,'Summarized Data'!S$2,'EFSLoadProfile_Medium_Moderate '!$C:$C,'Summarized Data'!S$3,'EFSLoadProfile_Medium_Moderate '!$A:$A,'Summarized Data'!$A343)</f>
        <v>23384.573649999995</v>
      </c>
      <c r="T343">
        <f>SUMIFS('EFSLoadProfile_Medium_Moderate '!$D:$D,'EFSLoadProfile_Medium_Moderate '!$B:$B,'Summarized Data'!T$2,'EFSLoadProfile_Medium_Moderate '!$C:$C,'Summarized Data'!T$3,'EFSLoadProfile_Medium_Moderate '!$A:$A,'Summarized Data'!$A343)</f>
        <v>34901.076202889999</v>
      </c>
      <c r="U343">
        <f>SUMIFS('EFSLoadProfile_Medium_Moderate '!$D:$D,'EFSLoadProfile_Medium_Moderate '!$B:$B,'Summarized Data'!U$2,'EFSLoadProfile_Medium_Moderate '!$C:$C,'Summarized Data'!U$3,'EFSLoadProfile_Medium_Moderate '!$A:$A,'Summarized Data'!$A343)</f>
        <v>5161.4758980000015</v>
      </c>
      <c r="V343">
        <f>SUMIFS('EFSLoadProfile_Medium_Moderate '!$D:$D,'EFSLoadProfile_Medium_Moderate '!$B:$B,'Summarized Data'!V$2,'EFSLoadProfile_Medium_Moderate '!$C:$C,'Summarized Data'!V$3,'EFSLoadProfile_Medium_Moderate '!$A:$A,'Summarized Data'!$A343)</f>
        <v>33.672107000000004</v>
      </c>
      <c r="W343">
        <f>SUMIFS('EFSLoadProfile_Medium_Moderate '!$D:$D,'EFSLoadProfile_Medium_Moderate '!$B:$B,'Summarized Data'!W$2,'EFSLoadProfile_Medium_Moderate '!$C:$C,'Summarized Data'!W$3,'EFSLoadProfile_Medium_Moderate '!$A:$A,'Summarized Data'!$A343)</f>
        <v>107.074117851</v>
      </c>
      <c r="X343">
        <f>SUMIFS('EFSLoadProfile_Medium_Moderate '!$D:$D,'EFSLoadProfile_Medium_Moderate '!$B:$B,'Summarized Data'!X$2,'EFSLoadProfile_Medium_Moderate '!$C:$C,'Summarized Data'!X$3,'EFSLoadProfile_Medium_Moderate '!$A:$A,'Summarized Data'!$A343)</f>
        <v>32.468684199999998</v>
      </c>
      <c r="Y343">
        <f>SUMIFS('EFSLoadProfile_Medium_Moderate '!$D:$D,'EFSLoadProfile_Medium_Moderate '!$B:$B,'Summarized Data'!Y$2,'EFSLoadProfile_Medium_Moderate '!$C:$C,'Summarized Data'!Y$3,'EFSLoadProfile_Medium_Moderate '!$A:$A,'Summarized Data'!$A343)</f>
        <v>787.05322804199989</v>
      </c>
      <c r="Z343">
        <f>IF($G343="Winter",$M343,IF($G343="Summer",0,IF($G343="Spring",$M343*About!$B$39,$M343*About!$B$40)))</f>
        <v>10156.46472152</v>
      </c>
      <c r="AA343">
        <f>IF($G343="Winter",0,IF($G343="Summer",$M343,IF($G343="Spring",$M343*About!$C$39,$M343*About!$C$40)))</f>
        <v>0</v>
      </c>
      <c r="AB343">
        <f>IF($G343="Winter",$Q343,IF($G343="Summer",0,IF($G343="Spring",$Q343*About!$B$39,$Q343*About!$B$40)))</f>
        <v>97995.267900000006</v>
      </c>
      <c r="AC343">
        <f>IF($G343="Winter",0,IF($G343="Summer",$Q343,IF($G343="Spring",$Q343*About!$C$39,$Q343*About!$C$40)))</f>
        <v>0</v>
      </c>
      <c r="AD343">
        <f t="shared" si="188"/>
        <v>5338.6251825999998</v>
      </c>
      <c r="AE343">
        <f t="shared" si="189"/>
        <v>63447.125750890002</v>
      </c>
      <c r="AF343">
        <f t="shared" si="190"/>
        <v>66.140791199999995</v>
      </c>
      <c r="AI343" s="13">
        <f t="shared" si="191"/>
        <v>9.2198706277459938E-5</v>
      </c>
      <c r="AJ343" s="13">
        <f t="shared" si="192"/>
        <v>5.5349743320622761E-5</v>
      </c>
      <c r="AK343" s="13">
        <f t="shared" si="193"/>
        <v>6.5309609885896486E-5</v>
      </c>
      <c r="AL343" s="13">
        <f t="shared" si="194"/>
        <v>2.0100420891989885E-5</v>
      </c>
      <c r="AM343" s="13">
        <f t="shared" si="195"/>
        <v>1.3069244549517001E-4</v>
      </c>
      <c r="AN343" s="13">
        <f t="shared" si="196"/>
        <v>3.1446637039449124E-4</v>
      </c>
      <c r="AO343" s="13">
        <f t="shared" si="197"/>
        <v>2.5493552518073673E-5</v>
      </c>
      <c r="AP343" s="13">
        <f t="shared" si="198"/>
        <v>7.6473168005784887E-5</v>
      </c>
      <c r="AQ343" s="13">
        <f t="shared" si="199"/>
        <v>5.7954024954369145E-5</v>
      </c>
      <c r="AR343" s="13">
        <f t="shared" si="200"/>
        <v>6.8119388803666593E-5</v>
      </c>
      <c r="AS343" s="13">
        <f t="shared" si="201"/>
        <v>1.1387975485857414E-4</v>
      </c>
      <c r="AT343" s="13">
        <f t="shared" si="202"/>
        <v>9.3911812850803061E-6</v>
      </c>
      <c r="AU343" s="13">
        <f t="shared" si="203"/>
        <v>1.1238109871778199E-4</v>
      </c>
      <c r="AV343" s="13">
        <f t="shared" si="204"/>
        <v>1.1190455390124981E-4</v>
      </c>
      <c r="AW343" s="13">
        <f t="shared" si="205"/>
        <v>1.9448942607925036E-4</v>
      </c>
      <c r="AX343" s="13">
        <f t="shared" si="206"/>
        <v>0</v>
      </c>
      <c r="AY343" s="13">
        <f t="shared" si="207"/>
        <v>7.2254355860343778E-4</v>
      </c>
      <c r="AZ343" s="13">
        <f t="shared" si="208"/>
        <v>0</v>
      </c>
      <c r="BA343" s="13">
        <f t="shared" si="209"/>
        <v>2.3246964713285663E-5</v>
      </c>
      <c r="BB343" s="13">
        <f t="shared" si="210"/>
        <v>6.449326870483637E-5</v>
      </c>
      <c r="BC343" s="13">
        <f t="shared" si="211"/>
        <v>1.1313909852468646E-4</v>
      </c>
    </row>
    <row r="344" spans="1:55" x14ac:dyDescent="0.25">
      <c r="A344" s="1">
        <v>341</v>
      </c>
      <c r="B344">
        <f t="shared" si="180"/>
        <v>15</v>
      </c>
      <c r="C344" t="str">
        <f t="shared" si="181"/>
        <v>Day15</v>
      </c>
      <c r="D344">
        <f t="shared" si="182"/>
        <v>4</v>
      </c>
      <c r="E344" t="str">
        <f t="shared" si="183"/>
        <v>Hour4</v>
      </c>
      <c r="F344">
        <f t="shared" si="184"/>
        <v>1</v>
      </c>
      <c r="G344" t="str">
        <f t="shared" si="185"/>
        <v>Winter</v>
      </c>
      <c r="H344">
        <f t="shared" si="186"/>
        <v>2761</v>
      </c>
      <c r="I344" t="e">
        <f t="shared" si="178"/>
        <v>#N/A</v>
      </c>
      <c r="J344" t="str">
        <f t="shared" si="179"/>
        <v>Winter</v>
      </c>
      <c r="K344" s="1">
        <f t="shared" si="187"/>
        <v>398524.59579341603</v>
      </c>
      <c r="L344">
        <f>SUMIFS('EFSLoadProfile_Medium_Moderate '!$D:$D,'EFSLoadProfile_Medium_Moderate '!$B:$B,'Summarized Data'!L$2,'EFSLoadProfile_Medium_Moderate '!$C:$C,'Summarized Data'!L$3,'EFSLoadProfile_Medium_Moderate '!$A:$A,'Summarized Data'!$A344)</f>
        <v>107802.01849630001</v>
      </c>
      <c r="M344">
        <f>SUMIFS('EFSLoadProfile_Medium_Moderate '!$D:$D,'EFSLoadProfile_Medium_Moderate '!$B:$B,'Summarized Data'!M$2,'EFSLoadProfile_Medium_Moderate '!$C:$C,'Summarized Data'!M$3,'EFSLoadProfile_Medium_Moderate '!$A:$A,'Summarized Data'!$A344)</f>
        <v>10878.793878410001</v>
      </c>
      <c r="N344">
        <f>SUMIFS('EFSLoadProfile_Medium_Moderate '!$D:$D,'EFSLoadProfile_Medium_Moderate '!$B:$B,'Summarized Data'!N$2,'EFSLoadProfile_Medium_Moderate '!$C:$C,'Summarized Data'!N$3,'EFSLoadProfile_Medium_Moderate '!$A:$A,'Summarized Data'!$A344)</f>
        <v>520.09700900000018</v>
      </c>
      <c r="O344">
        <f>SUMIFS('EFSLoadProfile_Medium_Moderate '!$D:$D,'EFSLoadProfile_Medium_Moderate '!$B:$B,'Summarized Data'!O$2,'EFSLoadProfile_Medium_Moderate '!$C:$C,'Summarized Data'!O$3,'EFSLoadProfile_Medium_Moderate '!$A:$A,'Summarized Data'!$A344)</f>
        <v>1603.3556642999997</v>
      </c>
      <c r="P344">
        <f>SUMIFS('EFSLoadProfile_Medium_Moderate '!$D:$D,'EFSLoadProfile_Medium_Moderate '!$B:$B,'Summarized Data'!P$2,'EFSLoadProfile_Medium_Moderate '!$C:$C,'Summarized Data'!P$3,'EFSLoadProfile_Medium_Moderate '!$A:$A,'Summarized Data'!$A344)</f>
        <v>108725.53844640001</v>
      </c>
      <c r="Q344">
        <f>SUMIFS('EFSLoadProfile_Medium_Moderate '!$D:$D,'EFSLoadProfile_Medium_Moderate '!$B:$B,'Summarized Data'!Q$2,'EFSLoadProfile_Medium_Moderate '!$C:$C,'Summarized Data'!Q$3,'EFSLoadProfile_Medium_Moderate '!$A:$A,'Summarized Data'!$A344)</f>
        <v>102891.2074</v>
      </c>
      <c r="R344">
        <f>SUMIFS('EFSLoadProfile_Medium_Moderate '!$D:$D,'EFSLoadProfile_Medium_Moderate '!$B:$B,'Summarized Data'!R$2,'EFSLoadProfile_Medium_Moderate '!$C:$C,'Summarized Data'!R$3,'EFSLoadProfile_Medium_Moderate '!$A:$A,'Summarized Data'!$A344)</f>
        <v>2852.4072840000003</v>
      </c>
      <c r="S344">
        <f>SUMIFS('EFSLoadProfile_Medium_Moderate '!$D:$D,'EFSLoadProfile_Medium_Moderate '!$B:$B,'Summarized Data'!S$2,'EFSLoadProfile_Medium_Moderate '!$C:$C,'Summarized Data'!S$3,'EFSLoadProfile_Medium_Moderate '!$A:$A,'Summarized Data'!$A344)</f>
        <v>23055.254719999997</v>
      </c>
      <c r="T344">
        <f>SUMIFS('EFSLoadProfile_Medium_Moderate '!$D:$D,'EFSLoadProfile_Medium_Moderate '!$B:$B,'Summarized Data'!T$2,'EFSLoadProfile_Medium_Moderate '!$C:$C,'Summarized Data'!T$3,'EFSLoadProfile_Medium_Moderate '!$A:$A,'Summarized Data'!$A344)</f>
        <v>34235.469669309998</v>
      </c>
      <c r="U344">
        <f>SUMIFS('EFSLoadProfile_Medium_Moderate '!$D:$D,'EFSLoadProfile_Medium_Moderate '!$B:$B,'Summarized Data'!U$2,'EFSLoadProfile_Medium_Moderate '!$C:$C,'Summarized Data'!U$3,'EFSLoadProfile_Medium_Moderate '!$A:$A,'Summarized Data'!$A344)</f>
        <v>5077.2461419999991</v>
      </c>
      <c r="V344">
        <f>SUMIFS('EFSLoadProfile_Medium_Moderate '!$D:$D,'EFSLoadProfile_Medium_Moderate '!$B:$B,'Summarized Data'!V$2,'EFSLoadProfile_Medium_Moderate '!$C:$C,'Summarized Data'!V$3,'EFSLoadProfile_Medium_Moderate '!$A:$A,'Summarized Data'!$A344)</f>
        <v>33.54650190000001</v>
      </c>
      <c r="W344">
        <f>SUMIFS('EFSLoadProfile_Medium_Moderate '!$D:$D,'EFSLoadProfile_Medium_Moderate '!$B:$B,'Summarized Data'!W$2,'EFSLoadProfile_Medium_Moderate '!$C:$C,'Summarized Data'!W$3,'EFSLoadProfile_Medium_Moderate '!$A:$A,'Summarized Data'!$A344)</f>
        <v>33.054929180999999</v>
      </c>
      <c r="X344">
        <f>SUMIFS('EFSLoadProfile_Medium_Moderate '!$D:$D,'EFSLoadProfile_Medium_Moderate '!$B:$B,'Summarized Data'!X$2,'EFSLoadProfile_Medium_Moderate '!$C:$C,'Summarized Data'!X$3,'EFSLoadProfile_Medium_Moderate '!$A:$A,'Summarized Data'!$A344)</f>
        <v>32.360114000000003</v>
      </c>
      <c r="Y344">
        <f>SUMIFS('EFSLoadProfile_Medium_Moderate '!$D:$D,'EFSLoadProfile_Medium_Moderate '!$B:$B,'Summarized Data'!Y$2,'EFSLoadProfile_Medium_Moderate '!$C:$C,'Summarized Data'!Y$3,'EFSLoadProfile_Medium_Moderate '!$A:$A,'Summarized Data'!$A344)</f>
        <v>784.24553861499965</v>
      </c>
      <c r="Z344">
        <f>IF($G344="Winter",$M344,IF($G344="Summer",0,IF($G344="Spring",$M344*About!$B$39,$M344*About!$B$40)))</f>
        <v>10878.793878410001</v>
      </c>
      <c r="AA344">
        <f>IF($G344="Winter",0,IF($G344="Summer",$M344,IF($G344="Spring",$M344*About!$C$39,$M344*About!$C$40)))</f>
        <v>0</v>
      </c>
      <c r="AB344">
        <f>IF($G344="Winter",$Q344,IF($G344="Summer",0,IF($G344="Spring",$Q344*About!$B$39,$Q344*About!$B$40)))</f>
        <v>102891.2074</v>
      </c>
      <c r="AC344">
        <f>IF($G344="Winter",0,IF($G344="Summer",$Q344,IF($G344="Spring",$Q344*About!$C$39,$Q344*About!$C$40)))</f>
        <v>0</v>
      </c>
      <c r="AD344">
        <f t="shared" si="188"/>
        <v>4455.7629483000001</v>
      </c>
      <c r="AE344">
        <f t="shared" si="189"/>
        <v>62367.970531309991</v>
      </c>
      <c r="AF344">
        <f t="shared" si="190"/>
        <v>65.90661590000002</v>
      </c>
      <c r="AI344" s="13">
        <f t="shared" si="191"/>
        <v>9.3108718743634545E-5</v>
      </c>
      <c r="AJ344" s="13">
        <f t="shared" si="192"/>
        <v>5.9286224618307997E-5</v>
      </c>
      <c r="AK344" s="13">
        <f t="shared" si="193"/>
        <v>7.349343289073107E-5</v>
      </c>
      <c r="AL344" s="13">
        <f t="shared" si="194"/>
        <v>1.676039767395519E-5</v>
      </c>
      <c r="AM344" s="13">
        <f t="shared" si="195"/>
        <v>1.327730667947732E-4</v>
      </c>
      <c r="AN344" s="13">
        <f t="shared" si="196"/>
        <v>3.301774180524978E-4</v>
      </c>
      <c r="AO344" s="13">
        <f t="shared" si="197"/>
        <v>2.1289016468923185E-5</v>
      </c>
      <c r="AP344" s="13">
        <f t="shared" si="198"/>
        <v>7.5396216069935714E-5</v>
      </c>
      <c r="AQ344" s="13">
        <f t="shared" si="199"/>
        <v>5.6848770278764257E-5</v>
      </c>
      <c r="AR344" s="13">
        <f t="shared" si="200"/>
        <v>6.7007753370083457E-5</v>
      </c>
      <c r="AS344" s="13">
        <f t="shared" si="201"/>
        <v>1.1345495584029513E-4</v>
      </c>
      <c r="AT344" s="13">
        <f t="shared" si="202"/>
        <v>2.8991584384214746E-6</v>
      </c>
      <c r="AU344" s="13">
        <f t="shared" si="203"/>
        <v>1.120053139065204E-4</v>
      </c>
      <c r="AV344" s="13">
        <f t="shared" si="204"/>
        <v>1.115053518884414E-4</v>
      </c>
      <c r="AW344" s="13">
        <f t="shared" si="205"/>
        <v>2.0832154060096753E-4</v>
      </c>
      <c r="AX344" s="13">
        <f t="shared" si="206"/>
        <v>0</v>
      </c>
      <c r="AY344" s="13">
        <f t="shared" si="207"/>
        <v>7.5864254200176911E-4</v>
      </c>
      <c r="AZ344" s="13">
        <f t="shared" si="208"/>
        <v>0</v>
      </c>
      <c r="BA344" s="13">
        <f t="shared" si="209"/>
        <v>1.9402554119644929E-5</v>
      </c>
      <c r="BB344" s="13">
        <f t="shared" si="210"/>
        <v>6.3396319919104758E-5</v>
      </c>
      <c r="BC344" s="13">
        <f t="shared" si="211"/>
        <v>1.1273852299696666E-4</v>
      </c>
    </row>
    <row r="345" spans="1:55" x14ac:dyDescent="0.25">
      <c r="A345" s="1">
        <v>342</v>
      </c>
      <c r="B345">
        <f t="shared" si="180"/>
        <v>15</v>
      </c>
      <c r="C345" t="str">
        <f t="shared" si="181"/>
        <v>Day15</v>
      </c>
      <c r="D345">
        <f t="shared" si="182"/>
        <v>5</v>
      </c>
      <c r="E345" t="str">
        <f t="shared" si="183"/>
        <v>Hour5</v>
      </c>
      <c r="F345">
        <f t="shared" si="184"/>
        <v>1</v>
      </c>
      <c r="G345" t="str">
        <f t="shared" si="185"/>
        <v>Winter</v>
      </c>
      <c r="H345">
        <f t="shared" si="186"/>
        <v>2761</v>
      </c>
      <c r="I345" t="e">
        <f t="shared" si="178"/>
        <v>#N/A</v>
      </c>
      <c r="J345" t="str">
        <f t="shared" si="179"/>
        <v>Winter</v>
      </c>
      <c r="K345" s="1">
        <f t="shared" si="187"/>
        <v>410749.07461196085</v>
      </c>
      <c r="L345">
        <f>SUMIFS('EFSLoadProfile_Medium_Moderate '!$D:$D,'EFSLoadProfile_Medium_Moderate '!$B:$B,'Summarized Data'!L$2,'EFSLoadProfile_Medium_Moderate '!$C:$C,'Summarized Data'!L$3,'EFSLoadProfile_Medium_Moderate '!$A:$A,'Summarized Data'!$A345)</f>
        <v>111325.52025409999</v>
      </c>
      <c r="M345">
        <f>SUMIFS('EFSLoadProfile_Medium_Moderate '!$D:$D,'EFSLoadProfile_Medium_Moderate '!$B:$B,'Summarized Data'!M$2,'EFSLoadProfile_Medium_Moderate '!$C:$C,'Summarized Data'!M$3,'EFSLoadProfile_Medium_Moderate '!$A:$A,'Summarized Data'!$A345)</f>
        <v>13197.184822869998</v>
      </c>
      <c r="N345">
        <f>SUMIFS('EFSLoadProfile_Medium_Moderate '!$D:$D,'EFSLoadProfile_Medium_Moderate '!$B:$B,'Summarized Data'!N$2,'EFSLoadProfile_Medium_Moderate '!$C:$C,'Summarized Data'!N$3,'EFSLoadProfile_Medium_Moderate '!$A:$A,'Summarized Data'!$A345)</f>
        <v>618.09868899999992</v>
      </c>
      <c r="O345">
        <f>SUMIFS('EFSLoadProfile_Medium_Moderate '!$D:$D,'EFSLoadProfile_Medium_Moderate '!$B:$B,'Summarized Data'!O$2,'EFSLoadProfile_Medium_Moderate '!$C:$C,'Summarized Data'!O$3,'EFSLoadProfile_Medium_Moderate '!$A:$A,'Summarized Data'!$A345)</f>
        <v>1415.8592316999996</v>
      </c>
      <c r="P345">
        <f>SUMIFS('EFSLoadProfile_Medium_Moderate '!$D:$D,'EFSLoadProfile_Medium_Moderate '!$B:$B,'Summarized Data'!P$2,'EFSLoadProfile_Medium_Moderate '!$C:$C,'Summarized Data'!P$3,'EFSLoadProfile_Medium_Moderate '!$A:$A,'Summarized Data'!$A345)</f>
        <v>111518.2914384</v>
      </c>
      <c r="Q345">
        <f>SUMIFS('EFSLoadProfile_Medium_Moderate '!$D:$D,'EFSLoadProfile_Medium_Moderate '!$B:$B,'Summarized Data'!Q$2,'EFSLoadProfile_Medium_Moderate '!$C:$C,'Summarized Data'!Q$3,'EFSLoadProfile_Medium_Moderate '!$A:$A,'Summarized Data'!$A345)</f>
        <v>104364.63029999999</v>
      </c>
      <c r="R345">
        <f>SUMIFS('EFSLoadProfile_Medium_Moderate '!$D:$D,'EFSLoadProfile_Medium_Moderate '!$B:$B,'Summarized Data'!R$2,'EFSLoadProfile_Medium_Moderate '!$C:$C,'Summarized Data'!R$3,'EFSLoadProfile_Medium_Moderate '!$A:$A,'Summarized Data'!$A345)</f>
        <v>4377.6633879999999</v>
      </c>
      <c r="S345">
        <f>SUMIFS('EFSLoadProfile_Medium_Moderate '!$D:$D,'EFSLoadProfile_Medium_Moderate '!$B:$B,'Summarized Data'!S$2,'EFSLoadProfile_Medium_Moderate '!$C:$C,'Summarized Data'!S$3,'EFSLoadProfile_Medium_Moderate '!$A:$A,'Summarized Data'!$A345)</f>
        <v>23146.82084</v>
      </c>
      <c r="T345">
        <f>SUMIFS('EFSLoadProfile_Medium_Moderate '!$D:$D,'EFSLoadProfile_Medium_Moderate '!$B:$B,'Summarized Data'!T$2,'EFSLoadProfile_Medium_Moderate '!$C:$C,'Summarized Data'!T$3,'EFSLoadProfile_Medium_Moderate '!$A:$A,'Summarized Data'!$A345)</f>
        <v>34760.709973119992</v>
      </c>
      <c r="U345">
        <f>SUMIFS('EFSLoadProfile_Medium_Moderate '!$D:$D,'EFSLoadProfile_Medium_Moderate '!$B:$B,'Summarized Data'!U$2,'EFSLoadProfile_Medium_Moderate '!$C:$C,'Summarized Data'!U$3,'EFSLoadProfile_Medium_Moderate '!$A:$A,'Summarized Data'!$A345)</f>
        <v>5106.5022570000001</v>
      </c>
      <c r="V345">
        <f>SUMIFS('EFSLoadProfile_Medium_Moderate '!$D:$D,'EFSLoadProfile_Medium_Moderate '!$B:$B,'Summarized Data'!V$2,'EFSLoadProfile_Medium_Moderate '!$C:$C,'Summarized Data'!V$3,'EFSLoadProfile_Medium_Moderate '!$A:$A,'Summarized Data'!$A345)</f>
        <v>33.679116900000011</v>
      </c>
      <c r="W345">
        <f>SUMIFS('EFSLoadProfile_Medium_Moderate '!$D:$D,'EFSLoadProfile_Medium_Moderate '!$B:$B,'Summarized Data'!W$2,'EFSLoadProfile_Medium_Moderate '!$C:$C,'Summarized Data'!W$3,'EFSLoadProfile_Medium_Moderate '!$A:$A,'Summarized Data'!$A345)</f>
        <v>64.762158846799991</v>
      </c>
      <c r="X345">
        <f>SUMIFS('EFSLoadProfile_Medium_Moderate '!$D:$D,'EFSLoadProfile_Medium_Moderate '!$B:$B,'Summarized Data'!X$2,'EFSLoadProfile_Medium_Moderate '!$C:$C,'Summarized Data'!X$3,'EFSLoadProfile_Medium_Moderate '!$A:$A,'Summarized Data'!$A345)</f>
        <v>32.489515400000002</v>
      </c>
      <c r="Y345">
        <f>SUMIFS('EFSLoadProfile_Medium_Moderate '!$D:$D,'EFSLoadProfile_Medium_Moderate '!$B:$B,'Summarized Data'!Y$2,'EFSLoadProfile_Medium_Moderate '!$C:$C,'Summarized Data'!Y$3,'EFSLoadProfile_Medium_Moderate '!$A:$A,'Summarized Data'!$A345)</f>
        <v>786.86262662399986</v>
      </c>
      <c r="Z345">
        <f>IF($G345="Winter",$M345,IF($G345="Summer",0,IF($G345="Spring",$M345*About!$B$39,$M345*About!$B$40)))</f>
        <v>13197.184822869998</v>
      </c>
      <c r="AA345">
        <f>IF($G345="Winter",0,IF($G345="Summer",$M345,IF($G345="Spring",$M345*About!$C$39,$M345*About!$C$40)))</f>
        <v>0</v>
      </c>
      <c r="AB345">
        <f>IF($G345="Winter",$Q345,IF($G345="Summer",0,IF($G345="Spring",$Q345*About!$B$39,$Q345*About!$B$40)))</f>
        <v>104364.63029999999</v>
      </c>
      <c r="AC345">
        <f>IF($G345="Winter",0,IF($G345="Summer",$Q345,IF($G345="Spring",$Q345*About!$C$39,$Q345*About!$C$40)))</f>
        <v>0</v>
      </c>
      <c r="AD345">
        <f t="shared" si="188"/>
        <v>5793.5226196999993</v>
      </c>
      <c r="AE345">
        <f t="shared" si="189"/>
        <v>63014.033070119993</v>
      </c>
      <c r="AF345">
        <f t="shared" si="190"/>
        <v>66.168632300000013</v>
      </c>
      <c r="AI345" s="13">
        <f t="shared" si="191"/>
        <v>9.6151970982654179E-5</v>
      </c>
      <c r="AJ345" s="13">
        <f t="shared" si="192"/>
        <v>7.1920772880049269E-5</v>
      </c>
      <c r="AK345" s="13">
        <f t="shared" si="193"/>
        <v>8.7341772272853688E-5</v>
      </c>
      <c r="AL345" s="13">
        <f t="shared" si="194"/>
        <v>1.4800436548177204E-5</v>
      </c>
      <c r="AM345" s="13">
        <f t="shared" si="195"/>
        <v>1.3618351097234715E-4</v>
      </c>
      <c r="AN345" s="13">
        <f t="shared" si="196"/>
        <v>3.3490562545830785E-4</v>
      </c>
      <c r="AO345" s="13">
        <f t="shared" si="197"/>
        <v>3.2672805347714171E-5</v>
      </c>
      <c r="AP345" s="13">
        <f t="shared" si="198"/>
        <v>7.5695659257705704E-5</v>
      </c>
      <c r="AQ345" s="13">
        <f t="shared" si="199"/>
        <v>5.7720943660957104E-5</v>
      </c>
      <c r="AR345" s="13">
        <f t="shared" si="200"/>
        <v>6.7393865542639009E-5</v>
      </c>
      <c r="AS345" s="13">
        <f t="shared" si="201"/>
        <v>1.1390346248380781E-4</v>
      </c>
      <c r="AT345" s="13">
        <f t="shared" si="202"/>
        <v>5.6801137973399237E-6</v>
      </c>
      <c r="AU345" s="13">
        <f t="shared" si="203"/>
        <v>1.1245319998093111E-4</v>
      </c>
      <c r="AV345" s="13">
        <f t="shared" si="204"/>
        <v>1.1187745387053485E-4</v>
      </c>
      <c r="AW345" s="13">
        <f t="shared" si="205"/>
        <v>2.5271715822763663E-4</v>
      </c>
      <c r="AX345" s="13">
        <f t="shared" si="206"/>
        <v>0</v>
      </c>
      <c r="AY345" s="13">
        <f t="shared" si="207"/>
        <v>7.6950645664079212E-4</v>
      </c>
      <c r="AZ345" s="13">
        <f t="shared" si="208"/>
        <v>0</v>
      </c>
      <c r="BA345" s="13">
        <f t="shared" si="209"/>
        <v>2.5227808901953274E-5</v>
      </c>
      <c r="BB345" s="13">
        <f t="shared" si="210"/>
        <v>6.4053035009386332E-5</v>
      </c>
      <c r="BC345" s="13">
        <f t="shared" si="211"/>
        <v>1.1318672294675321E-4</v>
      </c>
    </row>
    <row r="346" spans="1:55" x14ac:dyDescent="0.25">
      <c r="A346" s="1">
        <v>343</v>
      </c>
      <c r="B346">
        <f t="shared" si="180"/>
        <v>15</v>
      </c>
      <c r="C346" t="str">
        <f t="shared" si="181"/>
        <v>Day15</v>
      </c>
      <c r="D346">
        <f t="shared" si="182"/>
        <v>6</v>
      </c>
      <c r="E346" t="str">
        <f t="shared" si="183"/>
        <v>Hour6</v>
      </c>
      <c r="F346">
        <f t="shared" si="184"/>
        <v>1</v>
      </c>
      <c r="G346" t="str">
        <f t="shared" si="185"/>
        <v>Winter</v>
      </c>
      <c r="H346">
        <f t="shared" si="186"/>
        <v>2761</v>
      </c>
      <c r="I346" t="e">
        <f t="shared" si="178"/>
        <v>#N/A</v>
      </c>
      <c r="J346" t="str">
        <f t="shared" si="179"/>
        <v>Winter</v>
      </c>
      <c r="K346" s="1">
        <f t="shared" si="187"/>
        <v>427931.57265267899</v>
      </c>
      <c r="L346">
        <f>SUMIFS('EFSLoadProfile_Medium_Moderate '!$D:$D,'EFSLoadProfile_Medium_Moderate '!$B:$B,'Summarized Data'!L$2,'EFSLoadProfile_Medium_Moderate '!$C:$C,'Summarized Data'!L$3,'EFSLoadProfile_Medium_Moderate '!$A:$A,'Summarized Data'!$A346)</f>
        <v>111191.75271219997</v>
      </c>
      <c r="M346">
        <f>SUMIFS('EFSLoadProfile_Medium_Moderate '!$D:$D,'EFSLoadProfile_Medium_Moderate '!$B:$B,'Summarized Data'!M$2,'EFSLoadProfile_Medium_Moderate '!$C:$C,'Summarized Data'!M$3,'EFSLoadProfile_Medium_Moderate '!$A:$A,'Summarized Data'!$A346)</f>
        <v>18266.18823417</v>
      </c>
      <c r="N346">
        <f>SUMIFS('EFSLoadProfile_Medium_Moderate '!$D:$D,'EFSLoadProfile_Medium_Moderate '!$B:$B,'Summarized Data'!N$2,'EFSLoadProfile_Medium_Moderate '!$C:$C,'Summarized Data'!N$3,'EFSLoadProfile_Medium_Moderate '!$A:$A,'Summarized Data'!$A346)</f>
        <v>702.75571400000001</v>
      </c>
      <c r="O346">
        <f>SUMIFS('EFSLoadProfile_Medium_Moderate '!$D:$D,'EFSLoadProfile_Medium_Moderate '!$B:$B,'Summarized Data'!O$2,'EFSLoadProfile_Medium_Moderate '!$C:$C,'Summarized Data'!O$3,'EFSLoadProfile_Medium_Moderate '!$A:$A,'Summarized Data'!$A346)</f>
        <v>1645.1101466000002</v>
      </c>
      <c r="P346">
        <f>SUMIFS('EFSLoadProfile_Medium_Moderate '!$D:$D,'EFSLoadProfile_Medium_Moderate '!$B:$B,'Summarized Data'!P$2,'EFSLoadProfile_Medium_Moderate '!$C:$C,'Summarized Data'!P$3,'EFSLoadProfile_Medium_Moderate '!$A:$A,'Summarized Data'!$A346)</f>
        <v>115228.01568199998</v>
      </c>
      <c r="Q346">
        <f>SUMIFS('EFSLoadProfile_Medium_Moderate '!$D:$D,'EFSLoadProfile_Medium_Moderate '!$B:$B,'Summarized Data'!Q$2,'EFSLoadProfile_Medium_Moderate '!$C:$C,'Summarized Data'!Q$3,'EFSLoadProfile_Medium_Moderate '!$A:$A,'Summarized Data'!$A346)</f>
        <v>108145.47729999997</v>
      </c>
      <c r="R346">
        <f>SUMIFS('EFSLoadProfile_Medium_Moderate '!$D:$D,'EFSLoadProfile_Medium_Moderate '!$B:$B,'Summarized Data'!R$2,'EFSLoadProfile_Medium_Moderate '!$C:$C,'Summarized Data'!R$3,'EFSLoadProfile_Medium_Moderate '!$A:$A,'Summarized Data'!$A346)</f>
        <v>10657.204709999998</v>
      </c>
      <c r="S346">
        <f>SUMIFS('EFSLoadProfile_Medium_Moderate '!$D:$D,'EFSLoadProfile_Medium_Moderate '!$B:$B,'Summarized Data'!S$2,'EFSLoadProfile_Medium_Moderate '!$C:$C,'Summarized Data'!S$3,'EFSLoadProfile_Medium_Moderate '!$A:$A,'Summarized Data'!$A346)</f>
        <v>22138.744129999995</v>
      </c>
      <c r="T346">
        <f>SUMIFS('EFSLoadProfile_Medium_Moderate '!$D:$D,'EFSLoadProfile_Medium_Moderate '!$B:$B,'Summarized Data'!T$2,'EFSLoadProfile_Medium_Moderate '!$C:$C,'Summarized Data'!T$3,'EFSLoadProfile_Medium_Moderate '!$A:$A,'Summarized Data'!$A346)</f>
        <v>34082.806283199992</v>
      </c>
      <c r="U346">
        <f>SUMIFS('EFSLoadProfile_Medium_Moderate '!$D:$D,'EFSLoadProfile_Medium_Moderate '!$B:$B,'Summarized Data'!U$2,'EFSLoadProfile_Medium_Moderate '!$C:$C,'Summarized Data'!U$3,'EFSLoadProfile_Medium_Moderate '!$A:$A,'Summarized Data'!$A346)</f>
        <v>4927.9775470000004</v>
      </c>
      <c r="V346">
        <f>SUMIFS('EFSLoadProfile_Medium_Moderate '!$D:$D,'EFSLoadProfile_Medium_Moderate '!$B:$B,'Summarized Data'!V$2,'EFSLoadProfile_Medium_Moderate '!$C:$C,'Summarized Data'!V$3,'EFSLoadProfile_Medium_Moderate '!$A:$A,'Summarized Data'!$A346)</f>
        <v>32.019645199999999</v>
      </c>
      <c r="W346">
        <f>SUMIFS('EFSLoadProfile_Medium_Moderate '!$D:$D,'EFSLoadProfile_Medium_Moderate '!$B:$B,'Summarized Data'!W$2,'EFSLoadProfile_Medium_Moderate '!$C:$C,'Summarized Data'!W$3,'EFSLoadProfile_Medium_Moderate '!$A:$A,'Summarized Data'!$A346)</f>
        <v>131.71537740209996</v>
      </c>
      <c r="X346">
        <f>SUMIFS('EFSLoadProfile_Medium_Moderate '!$D:$D,'EFSLoadProfile_Medium_Moderate '!$B:$B,'Summarized Data'!X$2,'EFSLoadProfile_Medium_Moderate '!$C:$C,'Summarized Data'!X$3,'EFSLoadProfile_Medium_Moderate '!$A:$A,'Summarized Data'!$A346)</f>
        <v>30.920323499999991</v>
      </c>
      <c r="Y346">
        <f>SUMIFS('EFSLoadProfile_Medium_Moderate '!$D:$D,'EFSLoadProfile_Medium_Moderate '!$B:$B,'Summarized Data'!Y$2,'EFSLoadProfile_Medium_Moderate '!$C:$C,'Summarized Data'!Y$3,'EFSLoadProfile_Medium_Moderate '!$A:$A,'Summarized Data'!$A346)</f>
        <v>750.88484740700005</v>
      </c>
      <c r="Z346">
        <f>IF($G346="Winter",$M346,IF($G346="Summer",0,IF($G346="Spring",$M346*About!$B$39,$M346*About!$B$40)))</f>
        <v>18266.18823417</v>
      </c>
      <c r="AA346">
        <f>IF($G346="Winter",0,IF($G346="Summer",$M346,IF($G346="Spring",$M346*About!$C$39,$M346*About!$C$40)))</f>
        <v>0</v>
      </c>
      <c r="AB346">
        <f>IF($G346="Winter",$Q346,IF($G346="Summer",0,IF($G346="Spring",$Q346*About!$B$39,$Q346*About!$B$40)))</f>
        <v>108145.47729999997</v>
      </c>
      <c r="AC346">
        <f>IF($G346="Winter",0,IF($G346="Summer",$Q346,IF($G346="Spring",$Q346*About!$C$39,$Q346*About!$C$40)))</f>
        <v>0</v>
      </c>
      <c r="AD346">
        <f t="shared" si="188"/>
        <v>12302.314856599998</v>
      </c>
      <c r="AE346">
        <f t="shared" si="189"/>
        <v>61149.527960199994</v>
      </c>
      <c r="AF346">
        <f t="shared" si="190"/>
        <v>62.939968699999994</v>
      </c>
      <c r="AI346" s="13">
        <f t="shared" si="191"/>
        <v>9.6036435813558771E-5</v>
      </c>
      <c r="AJ346" s="13">
        <f t="shared" si="192"/>
        <v>9.9545349482214323E-5</v>
      </c>
      <c r="AK346" s="13">
        <f t="shared" si="193"/>
        <v>9.9304416314066482E-5</v>
      </c>
      <c r="AL346" s="13">
        <f t="shared" si="194"/>
        <v>1.7196870843071827E-5</v>
      </c>
      <c r="AM346" s="13">
        <f t="shared" si="195"/>
        <v>1.4071373884542879E-4</v>
      </c>
      <c r="AN346" s="13">
        <f t="shared" si="196"/>
        <v>3.4703834633948517E-4</v>
      </c>
      <c r="AO346" s="13">
        <f t="shared" si="197"/>
        <v>7.9540326466182051E-5</v>
      </c>
      <c r="AP346" s="13">
        <f t="shared" si="198"/>
        <v>7.2399006483086944E-5</v>
      </c>
      <c r="AQ346" s="13">
        <f t="shared" si="199"/>
        <v>5.6595269279631595E-5</v>
      </c>
      <c r="AR346" s="13">
        <f t="shared" si="200"/>
        <v>6.5037757644069913E-5</v>
      </c>
      <c r="AS346" s="13">
        <f t="shared" si="201"/>
        <v>1.0829109523899171E-4</v>
      </c>
      <c r="AT346" s="13">
        <f t="shared" si="202"/>
        <v>1.1552399515793333E-5</v>
      </c>
      <c r="AU346" s="13">
        <f t="shared" si="203"/>
        <v>1.0702188934528038E-4</v>
      </c>
      <c r="AV346" s="13">
        <f t="shared" si="204"/>
        <v>1.067620726101696E-4</v>
      </c>
      <c r="AW346" s="13">
        <f t="shared" si="205"/>
        <v>3.497851431307493E-4</v>
      </c>
      <c r="AX346" s="13">
        <f t="shared" si="206"/>
        <v>0</v>
      </c>
      <c r="AY346" s="13">
        <f t="shared" si="207"/>
        <v>7.9738358483745996E-4</v>
      </c>
      <c r="AZ346" s="13">
        <f t="shared" si="208"/>
        <v>0</v>
      </c>
      <c r="BA346" s="13">
        <f t="shared" si="209"/>
        <v>5.3570248815225399E-5</v>
      </c>
      <c r="BB346" s="13">
        <f t="shared" si="210"/>
        <v>6.2157787153277978E-5</v>
      </c>
      <c r="BC346" s="13">
        <f t="shared" si="211"/>
        <v>1.0766383635111372E-4</v>
      </c>
    </row>
    <row r="347" spans="1:55" x14ac:dyDescent="0.25">
      <c r="A347" s="1">
        <v>344</v>
      </c>
      <c r="B347">
        <f t="shared" si="180"/>
        <v>15</v>
      </c>
      <c r="C347" t="str">
        <f t="shared" si="181"/>
        <v>Day15</v>
      </c>
      <c r="D347">
        <f t="shared" si="182"/>
        <v>7</v>
      </c>
      <c r="E347" t="str">
        <f t="shared" si="183"/>
        <v>Hour7</v>
      </c>
      <c r="F347">
        <f t="shared" si="184"/>
        <v>1</v>
      </c>
      <c r="G347" t="str">
        <f t="shared" si="185"/>
        <v>Winter</v>
      </c>
      <c r="H347">
        <f t="shared" si="186"/>
        <v>2761</v>
      </c>
      <c r="I347" t="e">
        <f t="shared" si="178"/>
        <v>#N/A</v>
      </c>
      <c r="J347" t="str">
        <f t="shared" si="179"/>
        <v>Winter</v>
      </c>
      <c r="K347" s="1">
        <f t="shared" si="187"/>
        <v>440643.81947703299</v>
      </c>
      <c r="L347">
        <f>SUMIFS('EFSLoadProfile_Medium_Moderate '!$D:$D,'EFSLoadProfile_Medium_Moderate '!$B:$B,'Summarized Data'!L$2,'EFSLoadProfile_Medium_Moderate '!$C:$C,'Summarized Data'!L$3,'EFSLoadProfile_Medium_Moderate '!$A:$A,'Summarized Data'!$A347)</f>
        <v>119314.2652788</v>
      </c>
      <c r="M347">
        <f>SUMIFS('EFSLoadProfile_Medium_Moderate '!$D:$D,'EFSLoadProfile_Medium_Moderate '!$B:$B,'Summarized Data'!M$2,'EFSLoadProfile_Medium_Moderate '!$C:$C,'Summarized Data'!M$3,'EFSLoadProfile_Medium_Moderate '!$A:$A,'Summarized Data'!$A347)</f>
        <v>23566.202046980005</v>
      </c>
      <c r="N347">
        <f>SUMIFS('EFSLoadProfile_Medium_Moderate '!$D:$D,'EFSLoadProfile_Medium_Moderate '!$B:$B,'Summarized Data'!N$2,'EFSLoadProfile_Medium_Moderate '!$C:$C,'Summarized Data'!N$3,'EFSLoadProfile_Medium_Moderate '!$A:$A,'Summarized Data'!$A347)</f>
        <v>844.14401799999985</v>
      </c>
      <c r="O347">
        <f>SUMIFS('EFSLoadProfile_Medium_Moderate '!$D:$D,'EFSLoadProfile_Medium_Moderate '!$B:$B,'Summarized Data'!O$2,'EFSLoadProfile_Medium_Moderate '!$C:$C,'Summarized Data'!O$3,'EFSLoadProfile_Medium_Moderate '!$A:$A,'Summarized Data'!$A347)</f>
        <v>4171.9168852000003</v>
      </c>
      <c r="P347">
        <f>SUMIFS('EFSLoadProfile_Medium_Moderate '!$D:$D,'EFSLoadProfile_Medium_Moderate '!$B:$B,'Summarized Data'!P$2,'EFSLoadProfile_Medium_Moderate '!$C:$C,'Summarized Data'!P$3,'EFSLoadProfile_Medium_Moderate '!$A:$A,'Summarized Data'!$A347)</f>
        <v>116313.92114999997</v>
      </c>
      <c r="Q347">
        <f>SUMIFS('EFSLoadProfile_Medium_Moderate '!$D:$D,'EFSLoadProfile_Medium_Moderate '!$B:$B,'Summarized Data'!Q$2,'EFSLoadProfile_Medium_Moderate '!$C:$C,'Summarized Data'!Q$3,'EFSLoadProfile_Medium_Moderate '!$A:$A,'Summarized Data'!$A347)</f>
        <v>88154.209600000002</v>
      </c>
      <c r="R347">
        <f>SUMIFS('EFSLoadProfile_Medium_Moderate '!$D:$D,'EFSLoadProfile_Medium_Moderate '!$B:$B,'Summarized Data'!R$2,'EFSLoadProfile_Medium_Moderate '!$C:$C,'Summarized Data'!R$3,'EFSLoadProfile_Medium_Moderate '!$A:$A,'Summarized Data'!$A347)</f>
        <v>23644.325850000001</v>
      </c>
      <c r="S347">
        <f>SUMIFS('EFSLoadProfile_Medium_Moderate '!$D:$D,'EFSLoadProfile_Medium_Moderate '!$B:$B,'Summarized Data'!S$2,'EFSLoadProfile_Medium_Moderate '!$C:$C,'Summarized Data'!S$3,'EFSLoadProfile_Medium_Moderate '!$A:$A,'Summarized Data'!$A347)</f>
        <v>22843.117530000007</v>
      </c>
      <c r="T347">
        <f>SUMIFS('EFSLoadProfile_Medium_Moderate '!$D:$D,'EFSLoadProfile_Medium_Moderate '!$B:$B,'Summarized Data'!T$2,'EFSLoadProfile_Medium_Moderate '!$C:$C,'Summarized Data'!T$3,'EFSLoadProfile_Medium_Moderate '!$A:$A,'Summarized Data'!$A347)</f>
        <v>35654.768473600001</v>
      </c>
      <c r="U347">
        <f>SUMIFS('EFSLoadProfile_Medium_Moderate '!$D:$D,'EFSLoadProfile_Medium_Moderate '!$B:$B,'Summarized Data'!U$2,'EFSLoadProfile_Medium_Moderate '!$C:$C,'Summarized Data'!U$3,'EFSLoadProfile_Medium_Moderate '!$A:$A,'Summarized Data'!$A347)</f>
        <v>5058.9548159999995</v>
      </c>
      <c r="V347">
        <f>SUMIFS('EFSLoadProfile_Medium_Moderate '!$D:$D,'EFSLoadProfile_Medium_Moderate '!$B:$B,'Summarized Data'!V$2,'EFSLoadProfile_Medium_Moderate '!$C:$C,'Summarized Data'!V$3,'EFSLoadProfile_Medium_Moderate '!$A:$A,'Summarized Data'!$A347)</f>
        <v>32.981675299999985</v>
      </c>
      <c r="W347">
        <f>SUMIFS('EFSLoadProfile_Medium_Moderate '!$D:$D,'EFSLoadProfile_Medium_Moderate '!$B:$B,'Summarized Data'!W$2,'EFSLoadProfile_Medium_Moderate '!$C:$C,'Summarized Data'!W$3,'EFSLoadProfile_Medium_Moderate '!$A:$A,'Summarized Data'!$A347)</f>
        <v>245.24869736900001</v>
      </c>
      <c r="X347">
        <f>SUMIFS('EFSLoadProfile_Medium_Moderate '!$D:$D,'EFSLoadProfile_Medium_Moderate '!$B:$B,'Summarized Data'!X$2,'EFSLoadProfile_Medium_Moderate '!$C:$C,'Summarized Data'!X$3,'EFSLoadProfile_Medium_Moderate '!$A:$A,'Summarized Data'!$A347)</f>
        <v>31.905041199999999</v>
      </c>
      <c r="Y347">
        <f>SUMIFS('EFSLoadProfile_Medium_Moderate '!$D:$D,'EFSLoadProfile_Medium_Moderate '!$B:$B,'Summarized Data'!Y$2,'EFSLoadProfile_Medium_Moderate '!$C:$C,'Summarized Data'!Y$3,'EFSLoadProfile_Medium_Moderate '!$A:$A,'Summarized Data'!$A347)</f>
        <v>767.85841458399977</v>
      </c>
      <c r="Z347">
        <f>IF($G347="Winter",$M347,IF($G347="Summer",0,IF($G347="Spring",$M347*About!$B$39,$M347*About!$B$40)))</f>
        <v>23566.202046980005</v>
      </c>
      <c r="AA347">
        <f>IF($G347="Winter",0,IF($G347="Summer",$M347,IF($G347="Spring",$M347*About!$C$39,$M347*About!$C$40)))</f>
        <v>0</v>
      </c>
      <c r="AB347">
        <f>IF($G347="Winter",$Q347,IF($G347="Summer",0,IF($G347="Spring",$Q347*About!$B$39,$Q347*About!$B$40)))</f>
        <v>88154.209600000002</v>
      </c>
      <c r="AC347">
        <f>IF($G347="Winter",0,IF($G347="Summer",$Q347,IF($G347="Spring",$Q347*About!$C$39,$Q347*About!$C$40)))</f>
        <v>0</v>
      </c>
      <c r="AD347">
        <f t="shared" si="188"/>
        <v>27816.242735200001</v>
      </c>
      <c r="AE347">
        <f t="shared" si="189"/>
        <v>63556.840819600009</v>
      </c>
      <c r="AF347">
        <f t="shared" si="190"/>
        <v>64.886716499999977</v>
      </c>
      <c r="AI347" s="13">
        <f t="shared" si="191"/>
        <v>1.0305185860994321E-4</v>
      </c>
      <c r="AJ347" s="13">
        <f t="shared" si="192"/>
        <v>1.2842886477796637E-4</v>
      </c>
      <c r="AK347" s="13">
        <f t="shared" si="193"/>
        <v>1.1928359645112868E-4</v>
      </c>
      <c r="AL347" s="13">
        <f t="shared" si="194"/>
        <v>4.3610402617168389E-5</v>
      </c>
      <c r="AM347" s="13">
        <f t="shared" si="195"/>
        <v>1.4203982102718455E-4</v>
      </c>
      <c r="AN347" s="13">
        <f t="shared" si="196"/>
        <v>2.8288645892775007E-4</v>
      </c>
      <c r="AO347" s="13">
        <f t="shared" si="197"/>
        <v>1.7647004522837847E-4</v>
      </c>
      <c r="AP347" s="13">
        <f t="shared" si="198"/>
        <v>7.4702476546865788E-5</v>
      </c>
      <c r="AQ347" s="13">
        <f t="shared" si="199"/>
        <v>5.9205547985083755E-5</v>
      </c>
      <c r="AR347" s="13">
        <f t="shared" si="200"/>
        <v>6.6766350722439322E-5</v>
      </c>
      <c r="AS347" s="13">
        <f t="shared" si="201"/>
        <v>1.1154470072184932E-4</v>
      </c>
      <c r="AT347" s="13">
        <f t="shared" si="202"/>
        <v>2.1510099948963218E-5</v>
      </c>
      <c r="AU347" s="13">
        <f t="shared" si="203"/>
        <v>1.1043020907795522E-4</v>
      </c>
      <c r="AV347" s="13">
        <f t="shared" si="204"/>
        <v>1.0917540298654117E-4</v>
      </c>
      <c r="AW347" s="13">
        <f t="shared" si="205"/>
        <v>4.5127682088761843E-4</v>
      </c>
      <c r="AX347" s="13">
        <f t="shared" si="206"/>
        <v>0</v>
      </c>
      <c r="AY347" s="13">
        <f t="shared" si="207"/>
        <v>6.4998298055836358E-4</v>
      </c>
      <c r="AZ347" s="13">
        <f t="shared" si="208"/>
        <v>0</v>
      </c>
      <c r="BA347" s="13">
        <f t="shared" si="209"/>
        <v>1.2112541922384164E-4</v>
      </c>
      <c r="BB347" s="13">
        <f t="shared" si="210"/>
        <v>6.4604792801846951E-5</v>
      </c>
      <c r="BC347" s="13">
        <f t="shared" si="211"/>
        <v>1.1099390372936599E-4</v>
      </c>
    </row>
    <row r="348" spans="1:55" x14ac:dyDescent="0.25">
      <c r="A348" s="1">
        <v>345</v>
      </c>
      <c r="B348">
        <f t="shared" si="180"/>
        <v>15</v>
      </c>
      <c r="C348" t="str">
        <f t="shared" si="181"/>
        <v>Day15</v>
      </c>
      <c r="D348">
        <f t="shared" si="182"/>
        <v>8</v>
      </c>
      <c r="E348" t="str">
        <f t="shared" si="183"/>
        <v>Hour8</v>
      </c>
      <c r="F348">
        <f t="shared" si="184"/>
        <v>1</v>
      </c>
      <c r="G348" t="str">
        <f t="shared" si="185"/>
        <v>Winter</v>
      </c>
      <c r="H348">
        <f t="shared" si="186"/>
        <v>2761</v>
      </c>
      <c r="I348" t="e">
        <f t="shared" si="178"/>
        <v>#N/A</v>
      </c>
      <c r="J348" t="str">
        <f t="shared" si="179"/>
        <v>Winter</v>
      </c>
      <c r="K348" s="1">
        <f t="shared" si="187"/>
        <v>443584.80590440508</v>
      </c>
      <c r="L348">
        <f>SUMIFS('EFSLoadProfile_Medium_Moderate '!$D:$D,'EFSLoadProfile_Medium_Moderate '!$B:$B,'Summarized Data'!L$2,'EFSLoadProfile_Medium_Moderate '!$C:$C,'Summarized Data'!L$3,'EFSLoadProfile_Medium_Moderate '!$A:$A,'Summarized Data'!$A348)</f>
        <v>121566.79620629999</v>
      </c>
      <c r="M348">
        <f>SUMIFS('EFSLoadProfile_Medium_Moderate '!$D:$D,'EFSLoadProfile_Medium_Moderate '!$B:$B,'Summarized Data'!M$2,'EFSLoadProfile_Medium_Moderate '!$C:$C,'Summarized Data'!M$3,'EFSLoadProfile_Medium_Moderate '!$A:$A,'Summarized Data'!$A348)</f>
        <v>19947.837589120001</v>
      </c>
      <c r="N348">
        <f>SUMIFS('EFSLoadProfile_Medium_Moderate '!$D:$D,'EFSLoadProfile_Medium_Moderate '!$B:$B,'Summarized Data'!N$2,'EFSLoadProfile_Medium_Moderate '!$C:$C,'Summarized Data'!N$3,'EFSLoadProfile_Medium_Moderate '!$A:$A,'Summarized Data'!$A348)</f>
        <v>919.520895</v>
      </c>
      <c r="O348">
        <f>SUMIFS('EFSLoadProfile_Medium_Moderate '!$D:$D,'EFSLoadProfile_Medium_Moderate '!$B:$B,'Summarized Data'!O$2,'EFSLoadProfile_Medium_Moderate '!$C:$C,'Summarized Data'!O$3,'EFSLoadProfile_Medium_Moderate '!$A:$A,'Summarized Data'!$A348)</f>
        <v>8954.9614299999976</v>
      </c>
      <c r="P348">
        <f>SUMIFS('EFSLoadProfile_Medium_Moderate '!$D:$D,'EFSLoadProfile_Medium_Moderate '!$B:$B,'Summarized Data'!P$2,'EFSLoadProfile_Medium_Moderate '!$C:$C,'Summarized Data'!P$3,'EFSLoadProfile_Medium_Moderate '!$A:$A,'Summarized Data'!$A348)</f>
        <v>115903.53099299993</v>
      </c>
      <c r="Q348">
        <f>SUMIFS('EFSLoadProfile_Medium_Moderate '!$D:$D,'EFSLoadProfile_Medium_Moderate '!$B:$B,'Summarized Data'!Q$2,'EFSLoadProfile_Medium_Moderate '!$C:$C,'Summarized Data'!Q$3,'EFSLoadProfile_Medium_Moderate '!$A:$A,'Summarized Data'!$A348)</f>
        <v>76607.394799999995</v>
      </c>
      <c r="R348">
        <f>SUMIFS('EFSLoadProfile_Medium_Moderate '!$D:$D,'EFSLoadProfile_Medium_Moderate '!$B:$B,'Summarized Data'!R$2,'EFSLoadProfile_Medium_Moderate '!$C:$C,'Summarized Data'!R$3,'EFSLoadProfile_Medium_Moderate '!$A:$A,'Summarized Data'!$A348)</f>
        <v>35900.195330000002</v>
      </c>
      <c r="S348">
        <f>SUMIFS('EFSLoadProfile_Medium_Moderate '!$D:$D,'EFSLoadProfile_Medium_Moderate '!$B:$B,'Summarized Data'!S$2,'EFSLoadProfile_Medium_Moderate '!$C:$C,'Summarized Data'!S$3,'EFSLoadProfile_Medium_Moderate '!$A:$A,'Summarized Data'!$A348)</f>
        <v>22440.044999999995</v>
      </c>
      <c r="T348">
        <f>SUMIFS('EFSLoadProfile_Medium_Moderate '!$D:$D,'EFSLoadProfile_Medium_Moderate '!$B:$B,'Summarized Data'!T$2,'EFSLoadProfile_Medium_Moderate '!$C:$C,'Summarized Data'!T$3,'EFSLoadProfile_Medium_Moderate '!$A:$A,'Summarized Data'!$A348)</f>
        <v>35090.420543200016</v>
      </c>
      <c r="U348">
        <f>SUMIFS('EFSLoadProfile_Medium_Moderate '!$D:$D,'EFSLoadProfile_Medium_Moderate '!$B:$B,'Summarized Data'!U$2,'EFSLoadProfile_Medium_Moderate '!$C:$C,'Summarized Data'!U$3,'EFSLoadProfile_Medium_Moderate '!$A:$A,'Summarized Data'!$A348)</f>
        <v>4986.1325930000003</v>
      </c>
      <c r="V348">
        <f>SUMIFS('EFSLoadProfile_Medium_Moderate '!$D:$D,'EFSLoadProfile_Medium_Moderate '!$B:$B,'Summarized Data'!V$2,'EFSLoadProfile_Medium_Moderate '!$C:$C,'Summarized Data'!V$3,'EFSLoadProfile_Medium_Moderate '!$A:$A,'Summarized Data'!$A348)</f>
        <v>32.350227200000006</v>
      </c>
      <c r="W348">
        <f>SUMIFS('EFSLoadProfile_Medium_Moderate '!$D:$D,'EFSLoadProfile_Medium_Moderate '!$B:$B,'Summarized Data'!W$2,'EFSLoadProfile_Medium_Moderate '!$C:$C,'Summarized Data'!W$3,'EFSLoadProfile_Medium_Moderate '!$A:$A,'Summarized Data'!$A348)</f>
        <v>452.46498191600011</v>
      </c>
      <c r="X348">
        <f>SUMIFS('EFSLoadProfile_Medium_Moderate '!$D:$D,'EFSLoadProfile_Medium_Moderate '!$B:$B,'Summarized Data'!X$2,'EFSLoadProfile_Medium_Moderate '!$C:$C,'Summarized Data'!X$3,'EFSLoadProfile_Medium_Moderate '!$A:$A,'Summarized Data'!$A348)</f>
        <v>31.372272600000006</v>
      </c>
      <c r="Y348">
        <f>SUMIFS('EFSLoadProfile_Medium_Moderate '!$D:$D,'EFSLoadProfile_Medium_Moderate '!$B:$B,'Summarized Data'!Y$2,'EFSLoadProfile_Medium_Moderate '!$C:$C,'Summarized Data'!Y$3,'EFSLoadProfile_Medium_Moderate '!$A:$A,'Summarized Data'!$A348)</f>
        <v>751.78304306899997</v>
      </c>
      <c r="Z348">
        <f>IF($G348="Winter",$M348,IF($G348="Summer",0,IF($G348="Spring",$M348*About!$B$39,$M348*About!$B$40)))</f>
        <v>19947.837589120001</v>
      </c>
      <c r="AA348">
        <f>IF($G348="Winter",0,IF($G348="Summer",$M348,IF($G348="Spring",$M348*About!$C$39,$M348*About!$C$40)))</f>
        <v>0</v>
      </c>
      <c r="AB348">
        <f>IF($G348="Winter",$Q348,IF($G348="Summer",0,IF($G348="Spring",$Q348*About!$B$39,$Q348*About!$B$40)))</f>
        <v>76607.394799999995</v>
      </c>
      <c r="AC348">
        <f>IF($G348="Winter",0,IF($G348="Summer",$Q348,IF($G348="Spring",$Q348*About!$C$39,$Q348*About!$C$40)))</f>
        <v>0</v>
      </c>
      <c r="AD348">
        <f t="shared" si="188"/>
        <v>44855.156759999998</v>
      </c>
      <c r="AE348">
        <f t="shared" si="189"/>
        <v>62516.598136200017</v>
      </c>
      <c r="AF348">
        <f t="shared" si="190"/>
        <v>63.722499800000008</v>
      </c>
      <c r="AI348" s="13">
        <f t="shared" si="191"/>
        <v>1.0499737198265555E-4</v>
      </c>
      <c r="AJ348" s="13">
        <f t="shared" si="192"/>
        <v>1.0870984349700212E-4</v>
      </c>
      <c r="AK348" s="13">
        <f t="shared" si="193"/>
        <v>1.2993488910509663E-4</v>
      </c>
      <c r="AL348" s="13">
        <f t="shared" si="194"/>
        <v>9.3609121209707911E-5</v>
      </c>
      <c r="AM348" s="13">
        <f t="shared" si="195"/>
        <v>1.415386622331617E-4</v>
      </c>
      <c r="AN348" s="13">
        <f t="shared" si="196"/>
        <v>2.4583278258616631E-4</v>
      </c>
      <c r="AO348" s="13">
        <f t="shared" si="197"/>
        <v>2.6794204807462172E-4</v>
      </c>
      <c r="AP348" s="13">
        <f t="shared" si="198"/>
        <v>7.3384332638554357E-5</v>
      </c>
      <c r="AQ348" s="13">
        <f t="shared" si="199"/>
        <v>5.8268435506052552E-5</v>
      </c>
      <c r="AR348" s="13">
        <f t="shared" si="200"/>
        <v>6.5805267997243142E-5</v>
      </c>
      <c r="AS348" s="13">
        <f t="shared" si="201"/>
        <v>1.094091303272224E-4</v>
      </c>
      <c r="AT348" s="13">
        <f t="shared" si="202"/>
        <v>3.9684479831407316E-5</v>
      </c>
      <c r="AU348" s="13">
        <f t="shared" si="203"/>
        <v>1.0858618237636398E-4</v>
      </c>
      <c r="AV348" s="13">
        <f t="shared" si="204"/>
        <v>1.068897795825712E-4</v>
      </c>
      <c r="AW348" s="13">
        <f t="shared" si="205"/>
        <v>3.8198759023006038E-4</v>
      </c>
      <c r="AX348" s="13">
        <f t="shared" si="206"/>
        <v>0</v>
      </c>
      <c r="AY348" s="13">
        <f t="shared" si="207"/>
        <v>5.6484543427765335E-4</v>
      </c>
      <c r="AZ348" s="13">
        <f t="shared" si="208"/>
        <v>0</v>
      </c>
      <c r="BA348" s="13">
        <f t="shared" si="209"/>
        <v>1.9532111934121249E-4</v>
      </c>
      <c r="BB348" s="13">
        <f t="shared" si="210"/>
        <v>6.3547398158594494E-5</v>
      </c>
      <c r="BC348" s="13">
        <f t="shared" si="211"/>
        <v>1.0900241820983108E-4</v>
      </c>
    </row>
    <row r="349" spans="1:55" x14ac:dyDescent="0.25">
      <c r="A349" s="1">
        <v>346</v>
      </c>
      <c r="B349">
        <f t="shared" si="180"/>
        <v>15</v>
      </c>
      <c r="C349" t="str">
        <f t="shared" si="181"/>
        <v>Day15</v>
      </c>
      <c r="D349">
        <f t="shared" si="182"/>
        <v>9</v>
      </c>
      <c r="E349" t="str">
        <f t="shared" si="183"/>
        <v>Hour9</v>
      </c>
      <c r="F349">
        <f t="shared" si="184"/>
        <v>1</v>
      </c>
      <c r="G349" t="str">
        <f t="shared" si="185"/>
        <v>Winter</v>
      </c>
      <c r="H349">
        <f t="shared" si="186"/>
        <v>2761</v>
      </c>
      <c r="I349" t="e">
        <f t="shared" si="178"/>
        <v>#N/A</v>
      </c>
      <c r="J349" t="str">
        <f t="shared" si="179"/>
        <v>Winter</v>
      </c>
      <c r="K349" s="1">
        <f t="shared" si="187"/>
        <v>438478.67757508805</v>
      </c>
      <c r="L349">
        <f>SUMIFS('EFSLoadProfile_Medium_Moderate '!$D:$D,'EFSLoadProfile_Medium_Moderate '!$B:$B,'Summarized Data'!L$2,'EFSLoadProfile_Medium_Moderate '!$C:$C,'Summarized Data'!L$3,'EFSLoadProfile_Medium_Moderate '!$A:$A,'Summarized Data'!$A349)</f>
        <v>123927.15895680003</v>
      </c>
      <c r="M349">
        <f>SUMIFS('EFSLoadProfile_Medium_Moderate '!$D:$D,'EFSLoadProfile_Medium_Moderate '!$B:$B,'Summarized Data'!M$2,'EFSLoadProfile_Medium_Moderate '!$C:$C,'Summarized Data'!M$3,'EFSLoadProfile_Medium_Moderate '!$A:$A,'Summarized Data'!$A349)</f>
        <v>14883.11244139</v>
      </c>
      <c r="N349">
        <f>SUMIFS('EFSLoadProfile_Medium_Moderate '!$D:$D,'EFSLoadProfile_Medium_Moderate '!$B:$B,'Summarized Data'!N$2,'EFSLoadProfile_Medium_Moderate '!$C:$C,'Summarized Data'!N$3,'EFSLoadProfile_Medium_Moderate '!$A:$A,'Summarized Data'!$A349)</f>
        <v>973.00305900000012</v>
      </c>
      <c r="O349">
        <f>SUMIFS('EFSLoadProfile_Medium_Moderate '!$D:$D,'EFSLoadProfile_Medium_Moderate '!$B:$B,'Summarized Data'!O$2,'EFSLoadProfile_Medium_Moderate '!$C:$C,'Summarized Data'!O$3,'EFSLoadProfile_Medium_Moderate '!$A:$A,'Summarized Data'!$A349)</f>
        <v>14445.021419000001</v>
      </c>
      <c r="P349">
        <f>SUMIFS('EFSLoadProfile_Medium_Moderate '!$D:$D,'EFSLoadProfile_Medium_Moderate '!$B:$B,'Summarized Data'!P$2,'EFSLoadProfile_Medium_Moderate '!$C:$C,'Summarized Data'!P$3,'EFSLoadProfile_Medium_Moderate '!$A:$A,'Summarized Data'!$A349)</f>
        <v>115141.63623399999</v>
      </c>
      <c r="Q349">
        <f>SUMIFS('EFSLoadProfile_Medium_Moderate '!$D:$D,'EFSLoadProfile_Medium_Moderate '!$B:$B,'Summarized Data'!Q$2,'EFSLoadProfile_Medium_Moderate '!$C:$C,'Summarized Data'!Q$3,'EFSLoadProfile_Medium_Moderate '!$A:$A,'Summarized Data'!$A349)</f>
        <v>68378.676100000026</v>
      </c>
      <c r="R349">
        <f>SUMIFS('EFSLoadProfile_Medium_Moderate '!$D:$D,'EFSLoadProfile_Medium_Moderate '!$B:$B,'Summarized Data'!R$2,'EFSLoadProfile_Medium_Moderate '!$C:$C,'Summarized Data'!R$3,'EFSLoadProfile_Medium_Moderate '!$A:$A,'Summarized Data'!$A349)</f>
        <v>36622.737899999993</v>
      </c>
      <c r="S349">
        <f>SUMIFS('EFSLoadProfile_Medium_Moderate '!$D:$D,'EFSLoadProfile_Medium_Moderate '!$B:$B,'Summarized Data'!S$2,'EFSLoadProfile_Medium_Moderate '!$C:$C,'Summarized Data'!S$3,'EFSLoadProfile_Medium_Moderate '!$A:$A,'Summarized Data'!$A349)</f>
        <v>22422.15134</v>
      </c>
      <c r="T349">
        <f>SUMIFS('EFSLoadProfile_Medium_Moderate '!$D:$D,'EFSLoadProfile_Medium_Moderate '!$B:$B,'Summarized Data'!T$2,'EFSLoadProfile_Medium_Moderate '!$C:$C,'Summarized Data'!T$3,'EFSLoadProfile_Medium_Moderate '!$A:$A,'Summarized Data'!$A349)</f>
        <v>35065.127456200011</v>
      </c>
      <c r="U349">
        <f>SUMIFS('EFSLoadProfile_Medium_Moderate '!$D:$D,'EFSLoadProfile_Medium_Moderate '!$B:$B,'Summarized Data'!U$2,'EFSLoadProfile_Medium_Moderate '!$C:$C,'Summarized Data'!U$3,'EFSLoadProfile_Medium_Moderate '!$A:$A,'Summarized Data'!$A349)</f>
        <v>5018.911415999999</v>
      </c>
      <c r="V349">
        <f>SUMIFS('EFSLoadProfile_Medium_Moderate '!$D:$D,'EFSLoadProfile_Medium_Moderate '!$B:$B,'Summarized Data'!V$2,'EFSLoadProfile_Medium_Moderate '!$C:$C,'Summarized Data'!V$3,'EFSLoadProfile_Medium_Moderate '!$A:$A,'Summarized Data'!$A349)</f>
        <v>32.323846399999994</v>
      </c>
      <c r="W349">
        <f>SUMIFS('EFSLoadProfile_Medium_Moderate '!$D:$D,'EFSLoadProfile_Medium_Moderate '!$B:$B,'Summarized Data'!W$2,'EFSLoadProfile_Medium_Moderate '!$C:$C,'Summarized Data'!W$3,'EFSLoadProfile_Medium_Moderate '!$A:$A,'Summarized Data'!$A349)</f>
        <v>784.32693099499977</v>
      </c>
      <c r="X349">
        <f>SUMIFS('EFSLoadProfile_Medium_Moderate '!$D:$D,'EFSLoadProfile_Medium_Moderate '!$B:$B,'Summarized Data'!X$2,'EFSLoadProfile_Medium_Moderate '!$C:$C,'Summarized Data'!X$3,'EFSLoadProfile_Medium_Moderate '!$A:$A,'Summarized Data'!$A349)</f>
        <v>31.441190799999998</v>
      </c>
      <c r="Y349">
        <f>SUMIFS('EFSLoadProfile_Medium_Moderate '!$D:$D,'EFSLoadProfile_Medium_Moderate '!$B:$B,'Summarized Data'!Y$2,'EFSLoadProfile_Medium_Moderate '!$C:$C,'Summarized Data'!Y$3,'EFSLoadProfile_Medium_Moderate '!$A:$A,'Summarized Data'!$A349)</f>
        <v>753.04928450299974</v>
      </c>
      <c r="Z349">
        <f>IF($G349="Winter",$M349,IF($G349="Summer",0,IF($G349="Spring",$M349*About!$B$39,$M349*About!$B$40)))</f>
        <v>14883.11244139</v>
      </c>
      <c r="AA349">
        <f>IF($G349="Winter",0,IF($G349="Summer",$M349,IF($G349="Spring",$M349*About!$C$39,$M349*About!$C$40)))</f>
        <v>0</v>
      </c>
      <c r="AB349">
        <f>IF($G349="Winter",$Q349,IF($G349="Summer",0,IF($G349="Spring",$Q349*About!$B$39,$Q349*About!$B$40)))</f>
        <v>68378.676100000026</v>
      </c>
      <c r="AC349">
        <f>IF($G349="Winter",0,IF($G349="Summer",$Q349,IF($G349="Spring",$Q349*About!$C$39,$Q349*About!$C$40)))</f>
        <v>0</v>
      </c>
      <c r="AD349">
        <f t="shared" si="188"/>
        <v>51067.75931899999</v>
      </c>
      <c r="AE349">
        <f t="shared" si="189"/>
        <v>62506.190212200017</v>
      </c>
      <c r="AF349">
        <f t="shared" si="190"/>
        <v>63.765037199999995</v>
      </c>
      <c r="AI349" s="13">
        <f t="shared" si="191"/>
        <v>1.0703601981629331E-4</v>
      </c>
      <c r="AJ349" s="13">
        <f t="shared" si="192"/>
        <v>8.110858217204722E-5</v>
      </c>
      <c r="AK349" s="13">
        <f t="shared" si="193"/>
        <v>1.3749230197763457E-4</v>
      </c>
      <c r="AL349" s="13">
        <f t="shared" si="194"/>
        <v>1.5099850194307294E-4</v>
      </c>
      <c r="AM349" s="13">
        <f t="shared" si="195"/>
        <v>1.4060825429798135E-4</v>
      </c>
      <c r="AN349" s="13">
        <f t="shared" si="196"/>
        <v>2.1942686158570677E-4</v>
      </c>
      <c r="AO349" s="13">
        <f t="shared" si="197"/>
        <v>2.7333476346926797E-4</v>
      </c>
      <c r="AP349" s="13">
        <f t="shared" si="198"/>
        <v>7.3325816075973447E-5</v>
      </c>
      <c r="AQ349" s="13">
        <f t="shared" si="199"/>
        <v>5.8226435764077547E-5</v>
      </c>
      <c r="AR349" s="13">
        <f t="shared" si="200"/>
        <v>6.6237871661890436E-5</v>
      </c>
      <c r="AS349" s="13">
        <f t="shared" si="201"/>
        <v>1.0931990992182945E-4</v>
      </c>
      <c r="AT349" s="13">
        <f t="shared" si="202"/>
        <v>6.8791193834485774E-5</v>
      </c>
      <c r="AU349" s="13">
        <f t="shared" si="203"/>
        <v>1.0882472308808309E-4</v>
      </c>
      <c r="AV349" s="13">
        <f t="shared" si="204"/>
        <v>1.070698159228776E-4</v>
      </c>
      <c r="AW349" s="13">
        <f t="shared" si="205"/>
        <v>2.8500153117901929E-4</v>
      </c>
      <c r="AX349" s="13">
        <f t="shared" si="206"/>
        <v>0</v>
      </c>
      <c r="AY349" s="13">
        <f t="shared" si="207"/>
        <v>5.0417303835837422E-4</v>
      </c>
      <c r="AZ349" s="13">
        <f t="shared" si="208"/>
        <v>0</v>
      </c>
      <c r="BA349" s="13">
        <f t="shared" si="209"/>
        <v>2.223738056652979E-4</v>
      </c>
      <c r="BB349" s="13">
        <f t="shared" si="210"/>
        <v>6.3536818624356382E-5</v>
      </c>
      <c r="BC349" s="13">
        <f t="shared" si="211"/>
        <v>1.0907518182517747E-4</v>
      </c>
    </row>
    <row r="350" spans="1:55" x14ac:dyDescent="0.25">
      <c r="A350" s="1">
        <v>347</v>
      </c>
      <c r="B350">
        <f t="shared" si="180"/>
        <v>15</v>
      </c>
      <c r="C350" t="str">
        <f t="shared" si="181"/>
        <v>Day15</v>
      </c>
      <c r="D350">
        <f t="shared" si="182"/>
        <v>10</v>
      </c>
      <c r="E350" t="str">
        <f t="shared" si="183"/>
        <v>Hour10</v>
      </c>
      <c r="F350">
        <f t="shared" si="184"/>
        <v>1</v>
      </c>
      <c r="G350" t="str">
        <f t="shared" si="185"/>
        <v>Winter</v>
      </c>
      <c r="H350">
        <f t="shared" si="186"/>
        <v>2761</v>
      </c>
      <c r="I350" t="e">
        <f t="shared" si="178"/>
        <v>#N/A</v>
      </c>
      <c r="J350" t="str">
        <f t="shared" si="179"/>
        <v>Winter</v>
      </c>
      <c r="K350" s="1">
        <f t="shared" si="187"/>
        <v>429372.50354942796</v>
      </c>
      <c r="L350">
        <f>SUMIFS('EFSLoadProfile_Medium_Moderate '!$D:$D,'EFSLoadProfile_Medium_Moderate '!$B:$B,'Summarized Data'!L$2,'EFSLoadProfile_Medium_Moderate '!$C:$C,'Summarized Data'!L$3,'EFSLoadProfile_Medium_Moderate '!$A:$A,'Summarized Data'!$A350)</f>
        <v>121891.36944449999</v>
      </c>
      <c r="M350">
        <f>SUMIFS('EFSLoadProfile_Medium_Moderate '!$D:$D,'EFSLoadProfile_Medium_Moderate '!$B:$B,'Summarized Data'!M$2,'EFSLoadProfile_Medium_Moderate '!$C:$C,'Summarized Data'!M$3,'EFSLoadProfile_Medium_Moderate '!$A:$A,'Summarized Data'!$A350)</f>
        <v>10388.8277827</v>
      </c>
      <c r="N350">
        <f>SUMIFS('EFSLoadProfile_Medium_Moderate '!$D:$D,'EFSLoadProfile_Medium_Moderate '!$B:$B,'Summarized Data'!N$2,'EFSLoadProfile_Medium_Moderate '!$C:$C,'Summarized Data'!N$3,'EFSLoadProfile_Medium_Moderate '!$A:$A,'Summarized Data'!$A350)</f>
        <v>973.7907399999998</v>
      </c>
      <c r="O350">
        <f>SUMIFS('EFSLoadProfile_Medium_Moderate '!$D:$D,'EFSLoadProfile_Medium_Moderate '!$B:$B,'Summarized Data'!O$2,'EFSLoadProfile_Medium_Moderate '!$C:$C,'Summarized Data'!O$3,'EFSLoadProfile_Medium_Moderate '!$A:$A,'Summarized Data'!$A350)</f>
        <v>18472.185506000005</v>
      </c>
      <c r="P350">
        <f>SUMIFS('EFSLoadProfile_Medium_Moderate '!$D:$D,'EFSLoadProfile_Medium_Moderate '!$B:$B,'Summarized Data'!P$2,'EFSLoadProfile_Medium_Moderate '!$C:$C,'Summarized Data'!P$3,'EFSLoadProfile_Medium_Moderate '!$A:$A,'Summarized Data'!$A350)</f>
        <v>113756.049355</v>
      </c>
      <c r="Q350">
        <f>SUMIFS('EFSLoadProfile_Medium_Moderate '!$D:$D,'EFSLoadProfile_Medium_Moderate '!$B:$B,'Summarized Data'!Q$2,'EFSLoadProfile_Medium_Moderate '!$C:$C,'Summarized Data'!Q$3,'EFSLoadProfile_Medium_Moderate '!$A:$A,'Summarized Data'!$A350)</f>
        <v>68489.153430000006</v>
      </c>
      <c r="R350">
        <f>SUMIFS('EFSLoadProfile_Medium_Moderate '!$D:$D,'EFSLoadProfile_Medium_Moderate '!$B:$B,'Summarized Data'!R$2,'EFSLoadProfile_Medium_Moderate '!$C:$C,'Summarized Data'!R$3,'EFSLoadProfile_Medium_Moderate '!$A:$A,'Summarized Data'!$A350)</f>
        <v>32251.876399999997</v>
      </c>
      <c r="S350">
        <f>SUMIFS('EFSLoadProfile_Medium_Moderate '!$D:$D,'EFSLoadProfile_Medium_Moderate '!$B:$B,'Summarized Data'!S$2,'EFSLoadProfile_Medium_Moderate '!$C:$C,'Summarized Data'!S$3,'EFSLoadProfile_Medium_Moderate '!$A:$A,'Summarized Data'!$A350)</f>
        <v>21965.651410000006</v>
      </c>
      <c r="T350">
        <f>SUMIFS('EFSLoadProfile_Medium_Moderate '!$D:$D,'EFSLoadProfile_Medium_Moderate '!$B:$B,'Summarized Data'!T$2,'EFSLoadProfile_Medium_Moderate '!$C:$C,'Summarized Data'!T$3,'EFSLoadProfile_Medium_Moderate '!$A:$A,'Summarized Data'!$A350)</f>
        <v>34361.643185959998</v>
      </c>
      <c r="U350">
        <f>SUMIFS('EFSLoadProfile_Medium_Moderate '!$D:$D,'EFSLoadProfile_Medium_Moderate '!$B:$B,'Summarized Data'!U$2,'EFSLoadProfile_Medium_Moderate '!$C:$C,'Summarized Data'!U$3,'EFSLoadProfile_Medium_Moderate '!$A:$A,'Summarized Data'!$A350)</f>
        <v>4953.9570439999998</v>
      </c>
      <c r="V350">
        <f>SUMIFS('EFSLoadProfile_Medium_Moderate '!$D:$D,'EFSLoadProfile_Medium_Moderate '!$B:$B,'Summarized Data'!V$2,'EFSLoadProfile_Medium_Moderate '!$C:$C,'Summarized Data'!V$3,'EFSLoadProfile_Medium_Moderate '!$A:$A,'Summarized Data'!$A350)</f>
        <v>31.625281699999995</v>
      </c>
      <c r="W350">
        <f>SUMIFS('EFSLoadProfile_Medium_Moderate '!$D:$D,'EFSLoadProfile_Medium_Moderate '!$B:$B,'Summarized Data'!W$2,'EFSLoadProfile_Medium_Moderate '!$C:$C,'Summarized Data'!W$3,'EFSLoadProfile_Medium_Moderate '!$A:$A,'Summarized Data'!$A350)</f>
        <v>1065.06705754</v>
      </c>
      <c r="X350">
        <f>SUMIFS('EFSLoadProfile_Medium_Moderate '!$D:$D,'EFSLoadProfile_Medium_Moderate '!$B:$B,'Summarized Data'!X$2,'EFSLoadProfile_Medium_Moderate '!$C:$C,'Summarized Data'!X$3,'EFSLoadProfile_Medium_Moderate '!$A:$A,'Summarized Data'!$A350)</f>
        <v>30.797722999999994</v>
      </c>
      <c r="Y350">
        <f>SUMIFS('EFSLoadProfile_Medium_Moderate '!$D:$D,'EFSLoadProfile_Medium_Moderate '!$B:$B,'Summarized Data'!Y$2,'EFSLoadProfile_Medium_Moderate '!$C:$C,'Summarized Data'!Y$3,'EFSLoadProfile_Medium_Moderate '!$A:$A,'Summarized Data'!$A350)</f>
        <v>740.50918902799992</v>
      </c>
      <c r="Z350">
        <f>IF($G350="Winter",$M350,IF($G350="Summer",0,IF($G350="Spring",$M350*About!$B$39,$M350*About!$B$40)))</f>
        <v>10388.8277827</v>
      </c>
      <c r="AA350">
        <f>IF($G350="Winter",0,IF($G350="Summer",$M350,IF($G350="Spring",$M350*About!$C$39,$M350*About!$C$40)))</f>
        <v>0</v>
      </c>
      <c r="AB350">
        <f>IF($G350="Winter",$Q350,IF($G350="Summer",0,IF($G350="Spring",$Q350*About!$B$39,$Q350*About!$B$40)))</f>
        <v>68489.153430000006</v>
      </c>
      <c r="AC350">
        <f>IF($G350="Winter",0,IF($G350="Summer",$Q350,IF($G350="Spring",$Q350*About!$C$39,$Q350*About!$C$40)))</f>
        <v>0</v>
      </c>
      <c r="AD350">
        <f t="shared" si="188"/>
        <v>50724.061906000003</v>
      </c>
      <c r="AE350">
        <f t="shared" si="189"/>
        <v>61281.251639960006</v>
      </c>
      <c r="AF350">
        <f t="shared" si="190"/>
        <v>62.423004699999993</v>
      </c>
      <c r="AI350" s="13">
        <f t="shared" si="191"/>
        <v>1.0527770623584312E-4</v>
      </c>
      <c r="AJ350" s="13">
        <f t="shared" si="192"/>
        <v>5.6616053611274994E-5</v>
      </c>
      <c r="AK350" s="13">
        <f t="shared" si="193"/>
        <v>1.376036069451907E-4</v>
      </c>
      <c r="AL350" s="13">
        <f t="shared" si="194"/>
        <v>1.9309575653184746E-4</v>
      </c>
      <c r="AM350" s="13">
        <f t="shared" si="195"/>
        <v>1.3891620823535254E-4</v>
      </c>
      <c r="AN350" s="13">
        <f t="shared" si="196"/>
        <v>2.1978138283678821E-4</v>
      </c>
      <c r="AO350" s="13">
        <f t="shared" si="197"/>
        <v>2.4071272419078386E-4</v>
      </c>
      <c r="AP350" s="13">
        <f t="shared" si="198"/>
        <v>7.1832951747377116E-5</v>
      </c>
      <c r="AQ350" s="13">
        <f t="shared" si="199"/>
        <v>5.7058284251628774E-5</v>
      </c>
      <c r="AR350" s="13">
        <f t="shared" si="200"/>
        <v>6.5380626135958512E-5</v>
      </c>
      <c r="AS350" s="13">
        <f t="shared" si="201"/>
        <v>1.0695734981269065E-4</v>
      </c>
      <c r="AT350" s="13">
        <f t="shared" si="202"/>
        <v>9.3414151046697445E-5</v>
      </c>
      <c r="AU350" s="13">
        <f t="shared" si="203"/>
        <v>1.0659754264836837E-4</v>
      </c>
      <c r="AV350" s="13">
        <f t="shared" si="204"/>
        <v>1.0528684402210795E-4</v>
      </c>
      <c r="AW350" s="13">
        <f t="shared" si="205"/>
        <v>1.9893902145028147E-4</v>
      </c>
      <c r="AX350" s="13">
        <f t="shared" si="206"/>
        <v>0</v>
      </c>
      <c r="AY350" s="13">
        <f t="shared" si="207"/>
        <v>5.0498761527493152E-4</v>
      </c>
      <c r="AZ350" s="13">
        <f t="shared" si="208"/>
        <v>0</v>
      </c>
      <c r="BA350" s="13">
        <f t="shared" si="209"/>
        <v>2.2087718034346419E-4</v>
      </c>
      <c r="BB350" s="13">
        <f t="shared" si="210"/>
        <v>6.2291682748594738E-5</v>
      </c>
      <c r="BC350" s="13">
        <f t="shared" si="211"/>
        <v>1.0677952819772537E-4</v>
      </c>
    </row>
    <row r="351" spans="1:55" x14ac:dyDescent="0.25">
      <c r="A351" s="1">
        <v>348</v>
      </c>
      <c r="B351">
        <f t="shared" si="180"/>
        <v>15</v>
      </c>
      <c r="C351" t="str">
        <f t="shared" si="181"/>
        <v>Day15</v>
      </c>
      <c r="D351">
        <f t="shared" si="182"/>
        <v>11</v>
      </c>
      <c r="E351" t="str">
        <f t="shared" si="183"/>
        <v>Hour11</v>
      </c>
      <c r="F351">
        <f t="shared" si="184"/>
        <v>1</v>
      </c>
      <c r="G351" t="str">
        <f t="shared" si="185"/>
        <v>Winter</v>
      </c>
      <c r="H351">
        <f t="shared" si="186"/>
        <v>2761</v>
      </c>
      <c r="I351" t="e">
        <f t="shared" si="178"/>
        <v>#N/A</v>
      </c>
      <c r="J351" t="str">
        <f t="shared" si="179"/>
        <v>Winter</v>
      </c>
      <c r="K351" s="1">
        <f t="shared" si="187"/>
        <v>419591.53938036092</v>
      </c>
      <c r="L351">
        <f>SUMIFS('EFSLoadProfile_Medium_Moderate '!$D:$D,'EFSLoadProfile_Medium_Moderate '!$B:$B,'Summarized Data'!L$2,'EFSLoadProfile_Medium_Moderate '!$C:$C,'Summarized Data'!L$3,'EFSLoadProfile_Medium_Moderate '!$A:$A,'Summarized Data'!$A351)</f>
        <v>126208.43433239999</v>
      </c>
      <c r="M351">
        <f>SUMIFS('EFSLoadProfile_Medium_Moderate '!$D:$D,'EFSLoadProfile_Medium_Moderate '!$B:$B,'Summarized Data'!M$2,'EFSLoadProfile_Medium_Moderate '!$C:$C,'Summarized Data'!M$3,'EFSLoadProfile_Medium_Moderate '!$A:$A,'Summarized Data'!$A351)</f>
        <v>8506.2114024300008</v>
      </c>
      <c r="N351">
        <f>SUMIFS('EFSLoadProfile_Medium_Moderate '!$D:$D,'EFSLoadProfile_Medium_Moderate '!$B:$B,'Summarized Data'!N$2,'EFSLoadProfile_Medium_Moderate '!$C:$C,'Summarized Data'!N$3,'EFSLoadProfile_Medium_Moderate '!$A:$A,'Summarized Data'!$A351)</f>
        <v>1022.3112609999998</v>
      </c>
      <c r="O351">
        <f>SUMIFS('EFSLoadProfile_Medium_Moderate '!$D:$D,'EFSLoadProfile_Medium_Moderate '!$B:$B,'Summarized Data'!O$2,'EFSLoadProfile_Medium_Moderate '!$C:$C,'Summarized Data'!O$3,'EFSLoadProfile_Medium_Moderate '!$A:$A,'Summarized Data'!$A351)</f>
        <v>23906.298890000005</v>
      </c>
      <c r="P351">
        <f>SUMIFS('EFSLoadProfile_Medium_Moderate '!$D:$D,'EFSLoadProfile_Medium_Moderate '!$B:$B,'Summarized Data'!P$2,'EFSLoadProfile_Medium_Moderate '!$C:$C,'Summarized Data'!P$3,'EFSLoadProfile_Medium_Moderate '!$A:$A,'Summarized Data'!$A351)</f>
        <v>111791.016198</v>
      </c>
      <c r="Q351">
        <f>SUMIFS('EFSLoadProfile_Medium_Moderate '!$D:$D,'EFSLoadProfile_Medium_Moderate '!$B:$B,'Summarized Data'!Q$2,'EFSLoadProfile_Medium_Moderate '!$C:$C,'Summarized Data'!Q$3,'EFSLoadProfile_Medium_Moderate '!$A:$A,'Summarized Data'!$A351)</f>
        <v>52808.482149999996</v>
      </c>
      <c r="R351">
        <f>SUMIFS('EFSLoadProfile_Medium_Moderate '!$D:$D,'EFSLoadProfile_Medium_Moderate '!$B:$B,'Summarized Data'!R$2,'EFSLoadProfile_Medium_Moderate '!$C:$C,'Summarized Data'!R$3,'EFSLoadProfile_Medium_Moderate '!$A:$A,'Summarized Data'!$A351)</f>
        <v>29230.619990000003</v>
      </c>
      <c r="S351">
        <f>SUMIFS('EFSLoadProfile_Medium_Moderate '!$D:$D,'EFSLoadProfile_Medium_Moderate '!$B:$B,'Summarized Data'!S$2,'EFSLoadProfile_Medium_Moderate '!$C:$C,'Summarized Data'!S$3,'EFSLoadProfile_Medium_Moderate '!$A:$A,'Summarized Data'!$A351)</f>
        <v>22901.904299999995</v>
      </c>
      <c r="T351">
        <f>SUMIFS('EFSLoadProfile_Medium_Moderate '!$D:$D,'EFSLoadProfile_Medium_Moderate '!$B:$B,'Summarized Data'!T$2,'EFSLoadProfile_Medium_Moderate '!$C:$C,'Summarized Data'!T$3,'EFSLoadProfile_Medium_Moderate '!$A:$A,'Summarized Data'!$A351)</f>
        <v>35765.276133489991</v>
      </c>
      <c r="U351">
        <f>SUMIFS('EFSLoadProfile_Medium_Moderate '!$D:$D,'EFSLoadProfile_Medium_Moderate '!$B:$B,'Summarized Data'!U$2,'EFSLoadProfile_Medium_Moderate '!$C:$C,'Summarized Data'!U$3,'EFSLoadProfile_Medium_Moderate '!$A:$A,'Summarized Data'!$A351)</f>
        <v>5198.155949</v>
      </c>
      <c r="V351">
        <f>SUMIFS('EFSLoadProfile_Medium_Moderate '!$D:$D,'EFSLoadProfile_Medium_Moderate '!$B:$B,'Summarized Data'!V$2,'EFSLoadProfile_Medium_Moderate '!$C:$C,'Summarized Data'!V$3,'EFSLoadProfile_Medium_Moderate '!$A:$A,'Summarized Data'!$A351)</f>
        <v>32.959234800000004</v>
      </c>
      <c r="W351">
        <f>SUMIFS('EFSLoadProfile_Medium_Moderate '!$D:$D,'EFSLoadProfile_Medium_Moderate '!$B:$B,'Summarized Data'!W$2,'EFSLoadProfile_Medium_Moderate '!$C:$C,'Summarized Data'!W$3,'EFSLoadProfile_Medium_Moderate '!$A:$A,'Summarized Data'!$A351)</f>
        <v>1414.3691388099999</v>
      </c>
      <c r="X351">
        <f>SUMIFS('EFSLoadProfile_Medium_Moderate '!$D:$D,'EFSLoadProfile_Medium_Moderate '!$B:$B,'Summarized Data'!X$2,'EFSLoadProfile_Medium_Moderate '!$C:$C,'Summarized Data'!X$3,'EFSLoadProfile_Medium_Moderate '!$A:$A,'Summarized Data'!$A351)</f>
        <v>32.184296400000001</v>
      </c>
      <c r="Y351">
        <f>SUMIFS('EFSLoadProfile_Medium_Moderate '!$D:$D,'EFSLoadProfile_Medium_Moderate '!$B:$B,'Summarized Data'!Y$2,'EFSLoadProfile_Medium_Moderate '!$C:$C,'Summarized Data'!Y$3,'EFSLoadProfile_Medium_Moderate '!$A:$A,'Summarized Data'!$A351)</f>
        <v>773.31610403100001</v>
      </c>
      <c r="Z351">
        <f>IF($G351="Winter",$M351,IF($G351="Summer",0,IF($G351="Spring",$M351*About!$B$39,$M351*About!$B$40)))</f>
        <v>8506.2114024300008</v>
      </c>
      <c r="AA351">
        <f>IF($G351="Winter",0,IF($G351="Summer",$M351,IF($G351="Spring",$M351*About!$C$39,$M351*About!$C$40)))</f>
        <v>0</v>
      </c>
      <c r="AB351">
        <f>IF($G351="Winter",$Q351,IF($G351="Summer",0,IF($G351="Spring",$Q351*About!$B$39,$Q351*About!$B$40)))</f>
        <v>52808.482149999996</v>
      </c>
      <c r="AC351">
        <f>IF($G351="Winter",0,IF($G351="Summer",$Q351,IF($G351="Spring",$Q351*About!$C$39,$Q351*About!$C$40)))</f>
        <v>0</v>
      </c>
      <c r="AD351">
        <f t="shared" si="188"/>
        <v>53136.918880000012</v>
      </c>
      <c r="AE351">
        <f t="shared" si="189"/>
        <v>63865.336382489986</v>
      </c>
      <c r="AF351">
        <f t="shared" si="190"/>
        <v>65.143531200000012</v>
      </c>
      <c r="AI351" s="13">
        <f t="shared" si="191"/>
        <v>1.0900635979959155E-4</v>
      </c>
      <c r="AJ351" s="13">
        <f t="shared" si="192"/>
        <v>4.6356348460293126E-5</v>
      </c>
      <c r="AK351" s="13">
        <f t="shared" si="193"/>
        <v>1.4445990412096778E-4</v>
      </c>
      <c r="AL351" s="13">
        <f t="shared" si="194"/>
        <v>2.4990030922662684E-4</v>
      </c>
      <c r="AM351" s="13">
        <f t="shared" si="195"/>
        <v>1.3651655602542649E-4</v>
      </c>
      <c r="AN351" s="13">
        <f t="shared" si="196"/>
        <v>1.6946217979320181E-4</v>
      </c>
      <c r="AO351" s="13">
        <f t="shared" si="197"/>
        <v>2.1816349784778674E-4</v>
      </c>
      <c r="AP351" s="13">
        <f t="shared" si="198"/>
        <v>7.4894723393270299E-5</v>
      </c>
      <c r="AQ351" s="13">
        <f t="shared" si="199"/>
        <v>5.9389048449129139E-5</v>
      </c>
      <c r="AR351" s="13">
        <f t="shared" si="200"/>
        <v>6.8603479537554434E-5</v>
      </c>
      <c r="AS351" s="13">
        <f t="shared" si="201"/>
        <v>1.1146880649168126E-4</v>
      </c>
      <c r="AT351" s="13">
        <f t="shared" si="202"/>
        <v>1.240504918758345E-4</v>
      </c>
      <c r="AU351" s="13">
        <f t="shared" si="203"/>
        <v>1.1139677138166121E-4</v>
      </c>
      <c r="AV351" s="13">
        <f t="shared" si="204"/>
        <v>1.0995138646661341E-4</v>
      </c>
      <c r="AW351" s="13">
        <f t="shared" si="205"/>
        <v>1.6288819181954449E-4</v>
      </c>
      <c r="AX351" s="13">
        <f t="shared" si="206"/>
        <v>0</v>
      </c>
      <c r="AY351" s="13">
        <f t="shared" si="207"/>
        <v>3.8937011383084465E-4</v>
      </c>
      <c r="AZ351" s="13">
        <f t="shared" si="208"/>
        <v>0</v>
      </c>
      <c r="BA351" s="13">
        <f t="shared" si="209"/>
        <v>2.3138393049247275E-4</v>
      </c>
      <c r="BB351" s="13">
        <f t="shared" si="210"/>
        <v>6.4918374969616518E-5</v>
      </c>
      <c r="BC351" s="13">
        <f t="shared" si="211"/>
        <v>1.1143320575643172E-4</v>
      </c>
    </row>
    <row r="352" spans="1:55" x14ac:dyDescent="0.25">
      <c r="A352" s="1">
        <v>349</v>
      </c>
      <c r="B352">
        <f t="shared" si="180"/>
        <v>15</v>
      </c>
      <c r="C352" t="str">
        <f t="shared" si="181"/>
        <v>Day15</v>
      </c>
      <c r="D352">
        <f t="shared" si="182"/>
        <v>12</v>
      </c>
      <c r="E352" t="str">
        <f t="shared" si="183"/>
        <v>Hour12</v>
      </c>
      <c r="F352">
        <f t="shared" si="184"/>
        <v>1</v>
      </c>
      <c r="G352" t="str">
        <f t="shared" si="185"/>
        <v>Winter</v>
      </c>
      <c r="H352">
        <f t="shared" si="186"/>
        <v>2761</v>
      </c>
      <c r="I352" t="e">
        <f t="shared" si="178"/>
        <v>#N/A</v>
      </c>
      <c r="J352" t="str">
        <f t="shared" si="179"/>
        <v>Winter</v>
      </c>
      <c r="K352" s="1">
        <f t="shared" si="187"/>
        <v>411697.76715476596</v>
      </c>
      <c r="L352">
        <f>SUMIFS('EFSLoadProfile_Medium_Moderate '!$D:$D,'EFSLoadProfile_Medium_Moderate '!$B:$B,'Summarized Data'!L$2,'EFSLoadProfile_Medium_Moderate '!$C:$C,'Summarized Data'!L$3,'EFSLoadProfile_Medium_Moderate '!$A:$A,'Summarized Data'!$A352)</f>
        <v>126124.98001350001</v>
      </c>
      <c r="M352">
        <f>SUMIFS('EFSLoadProfile_Medium_Moderate '!$D:$D,'EFSLoadProfile_Medium_Moderate '!$B:$B,'Summarized Data'!M$2,'EFSLoadProfile_Medium_Moderate '!$C:$C,'Summarized Data'!M$3,'EFSLoadProfile_Medium_Moderate '!$A:$A,'Summarized Data'!$A352)</f>
        <v>9867.0248496999993</v>
      </c>
      <c r="N352">
        <f>SUMIFS('EFSLoadProfile_Medium_Moderate '!$D:$D,'EFSLoadProfile_Medium_Moderate '!$B:$B,'Summarized Data'!N$2,'EFSLoadProfile_Medium_Moderate '!$C:$C,'Summarized Data'!N$3,'EFSLoadProfile_Medium_Moderate '!$A:$A,'Summarized Data'!$A352)</f>
        <v>1024.9927580000001</v>
      </c>
      <c r="O352">
        <f>SUMIFS('EFSLoadProfile_Medium_Moderate '!$D:$D,'EFSLoadProfile_Medium_Moderate '!$B:$B,'Summarized Data'!O$2,'EFSLoadProfile_Medium_Moderate '!$C:$C,'Summarized Data'!O$3,'EFSLoadProfile_Medium_Moderate '!$A:$A,'Summarized Data'!$A352)</f>
        <v>25130.111076000005</v>
      </c>
      <c r="P352">
        <f>SUMIFS('EFSLoadProfile_Medium_Moderate '!$D:$D,'EFSLoadProfile_Medium_Moderate '!$B:$B,'Summarized Data'!P$2,'EFSLoadProfile_Medium_Moderate '!$C:$C,'Summarized Data'!P$3,'EFSLoadProfile_Medium_Moderate '!$A:$A,'Summarized Data'!$A352)</f>
        <v>109517.73399299997</v>
      </c>
      <c r="Q352">
        <f>SUMIFS('EFSLoadProfile_Medium_Moderate '!$D:$D,'EFSLoadProfile_Medium_Moderate '!$B:$B,'Summarized Data'!Q$2,'EFSLoadProfile_Medium_Moderate '!$C:$C,'Summarized Data'!Q$3,'EFSLoadProfile_Medium_Moderate '!$A:$A,'Summarized Data'!$A352)</f>
        <v>45747.265130000007</v>
      </c>
      <c r="R352">
        <f>SUMIFS('EFSLoadProfile_Medium_Moderate '!$D:$D,'EFSLoadProfile_Medium_Moderate '!$B:$B,'Summarized Data'!R$2,'EFSLoadProfile_Medium_Moderate '!$C:$C,'Summarized Data'!R$3,'EFSLoadProfile_Medium_Moderate '!$A:$A,'Summarized Data'!$A352)</f>
        <v>27168.381029999997</v>
      </c>
      <c r="S352">
        <f>SUMIFS('EFSLoadProfile_Medium_Moderate '!$D:$D,'EFSLoadProfile_Medium_Moderate '!$B:$B,'Summarized Data'!S$2,'EFSLoadProfile_Medium_Moderate '!$C:$C,'Summarized Data'!S$3,'EFSLoadProfile_Medium_Moderate '!$A:$A,'Summarized Data'!$A352)</f>
        <v>23134.047010000002</v>
      </c>
      <c r="T352">
        <f>SUMIFS('EFSLoadProfile_Medium_Moderate '!$D:$D,'EFSLoadProfile_Medium_Moderate '!$B:$B,'Summarized Data'!T$2,'EFSLoadProfile_Medium_Moderate '!$C:$C,'Summarized Data'!T$3,'EFSLoadProfile_Medium_Moderate '!$A:$A,'Summarized Data'!$A352)</f>
        <v>36087.679738349994</v>
      </c>
      <c r="U352">
        <f>SUMIFS('EFSLoadProfile_Medium_Moderate '!$D:$D,'EFSLoadProfile_Medium_Moderate '!$B:$B,'Summarized Data'!U$2,'EFSLoadProfile_Medium_Moderate '!$C:$C,'Summarized Data'!U$3,'EFSLoadProfile_Medium_Moderate '!$A:$A,'Summarized Data'!$A352)</f>
        <v>5278.559819000001</v>
      </c>
      <c r="V352">
        <f>SUMIFS('EFSLoadProfile_Medium_Moderate '!$D:$D,'EFSLoadProfile_Medium_Moderate '!$B:$B,'Summarized Data'!V$2,'EFSLoadProfile_Medium_Moderate '!$C:$C,'Summarized Data'!V$3,'EFSLoadProfile_Medium_Moderate '!$A:$A,'Summarized Data'!$A352)</f>
        <v>33.322043800000003</v>
      </c>
      <c r="W352">
        <f>SUMIFS('EFSLoadProfile_Medium_Moderate '!$D:$D,'EFSLoadProfile_Medium_Moderate '!$B:$B,'Summarized Data'!W$2,'EFSLoadProfile_Medium_Moderate '!$C:$C,'Summarized Data'!W$3,'EFSLoadProfile_Medium_Moderate '!$A:$A,'Summarized Data'!$A352)</f>
        <v>1769.2719435499996</v>
      </c>
      <c r="X352">
        <f>SUMIFS('EFSLoadProfile_Medium_Moderate '!$D:$D,'EFSLoadProfile_Medium_Moderate '!$B:$B,'Summarized Data'!X$2,'EFSLoadProfile_Medium_Moderate '!$C:$C,'Summarized Data'!X$3,'EFSLoadProfile_Medium_Moderate '!$A:$A,'Summarized Data'!$A352)</f>
        <v>32.530228539999996</v>
      </c>
      <c r="Y352">
        <f>SUMIFS('EFSLoadProfile_Medium_Moderate '!$D:$D,'EFSLoadProfile_Medium_Moderate '!$B:$B,'Summarized Data'!Y$2,'EFSLoadProfile_Medium_Moderate '!$C:$C,'Summarized Data'!Y$3,'EFSLoadProfile_Medium_Moderate '!$A:$A,'Summarized Data'!$A352)</f>
        <v>781.86752132599986</v>
      </c>
      <c r="Z352">
        <f>IF($G352="Winter",$M352,IF($G352="Summer",0,IF($G352="Spring",$M352*About!$B$39,$M352*About!$B$40)))</f>
        <v>9867.0248496999993</v>
      </c>
      <c r="AA352">
        <f>IF($G352="Winter",0,IF($G352="Summer",$M352,IF($G352="Spring",$M352*About!$C$39,$M352*About!$C$40)))</f>
        <v>0</v>
      </c>
      <c r="AB352">
        <f>IF($G352="Winter",$Q352,IF($G352="Summer",0,IF($G352="Spring",$Q352*About!$B$39,$Q352*About!$B$40)))</f>
        <v>45747.265130000007</v>
      </c>
      <c r="AC352">
        <f>IF($G352="Winter",0,IF($G352="Summer",$Q352,IF($G352="Spring",$Q352*About!$C$39,$Q352*About!$C$40)))</f>
        <v>0</v>
      </c>
      <c r="AD352">
        <f t="shared" si="188"/>
        <v>52298.492106000005</v>
      </c>
      <c r="AE352">
        <f t="shared" si="189"/>
        <v>64500.286567349998</v>
      </c>
      <c r="AF352">
        <f t="shared" si="190"/>
        <v>65.852272339999999</v>
      </c>
      <c r="AI352" s="13">
        <f t="shared" si="191"/>
        <v>1.0893428021504585E-4</v>
      </c>
      <c r="AJ352" s="13">
        <f t="shared" si="192"/>
        <v>5.3772381211734007E-5</v>
      </c>
      <c r="AK352" s="13">
        <f t="shared" si="193"/>
        <v>1.4483881885496159E-4</v>
      </c>
      <c r="AL352" s="13">
        <f t="shared" si="194"/>
        <v>2.6269321561184081E-4</v>
      </c>
      <c r="AM352" s="13">
        <f t="shared" si="195"/>
        <v>1.3374047733811205E-4</v>
      </c>
      <c r="AN352" s="13">
        <f t="shared" si="196"/>
        <v>1.4680276639057564E-4</v>
      </c>
      <c r="AO352" s="13">
        <f t="shared" si="197"/>
        <v>2.0277192335961308E-4</v>
      </c>
      <c r="AP352" s="13">
        <f t="shared" si="198"/>
        <v>7.5653885767956096E-5</v>
      </c>
      <c r="AQ352" s="13">
        <f t="shared" si="199"/>
        <v>5.9924406913516199E-5</v>
      </c>
      <c r="AR352" s="13">
        <f t="shared" si="200"/>
        <v>6.9664622239774899E-5</v>
      </c>
      <c r="AS352" s="13">
        <f t="shared" si="201"/>
        <v>1.1269583395332731E-4</v>
      </c>
      <c r="AT352" s="13">
        <f t="shared" si="202"/>
        <v>1.5517805701286232E-4</v>
      </c>
      <c r="AU352" s="13">
        <f t="shared" si="203"/>
        <v>1.1259411691422187E-4</v>
      </c>
      <c r="AV352" s="13">
        <f t="shared" si="204"/>
        <v>1.1116724138407691E-4</v>
      </c>
      <c r="AW352" s="13">
        <f t="shared" si="205"/>
        <v>1.8894684841091588E-4</v>
      </c>
      <c r="AX352" s="13">
        <f t="shared" si="206"/>
        <v>0</v>
      </c>
      <c r="AY352" s="13">
        <f t="shared" si="207"/>
        <v>3.3730599907268746E-4</v>
      </c>
      <c r="AZ352" s="13">
        <f t="shared" si="208"/>
        <v>0</v>
      </c>
      <c r="BA352" s="13">
        <f t="shared" si="209"/>
        <v>2.2773301345612078E-4</v>
      </c>
      <c r="BB352" s="13">
        <f t="shared" si="210"/>
        <v>6.5563794480772046E-5</v>
      </c>
      <c r="BC352" s="13">
        <f t="shared" si="211"/>
        <v>1.1264556400331881E-4</v>
      </c>
    </row>
    <row r="353" spans="1:55" x14ac:dyDescent="0.25">
      <c r="A353" s="1">
        <v>350</v>
      </c>
      <c r="B353">
        <f t="shared" si="180"/>
        <v>15</v>
      </c>
      <c r="C353" t="str">
        <f t="shared" si="181"/>
        <v>Day15</v>
      </c>
      <c r="D353">
        <f t="shared" si="182"/>
        <v>13</v>
      </c>
      <c r="E353" t="str">
        <f t="shared" si="183"/>
        <v>Hour13</v>
      </c>
      <c r="F353">
        <f t="shared" si="184"/>
        <v>1</v>
      </c>
      <c r="G353" t="str">
        <f t="shared" si="185"/>
        <v>Winter</v>
      </c>
      <c r="H353">
        <f t="shared" si="186"/>
        <v>2761</v>
      </c>
      <c r="I353" t="e">
        <f t="shared" si="178"/>
        <v>#N/A</v>
      </c>
      <c r="J353" t="str">
        <f t="shared" si="179"/>
        <v>Winter</v>
      </c>
      <c r="K353" s="1">
        <f t="shared" si="187"/>
        <v>404070.78674621903</v>
      </c>
      <c r="L353">
        <f>SUMIFS('EFSLoadProfile_Medium_Moderate '!$D:$D,'EFSLoadProfile_Medium_Moderate '!$B:$B,'Summarized Data'!L$2,'EFSLoadProfile_Medium_Moderate '!$C:$C,'Summarized Data'!L$3,'EFSLoadProfile_Medium_Moderate '!$A:$A,'Summarized Data'!$A353)</f>
        <v>126032.19607999997</v>
      </c>
      <c r="M353">
        <f>SUMIFS('EFSLoadProfile_Medium_Moderate '!$D:$D,'EFSLoadProfile_Medium_Moderate '!$B:$B,'Summarized Data'!M$2,'EFSLoadProfile_Medium_Moderate '!$C:$C,'Summarized Data'!M$3,'EFSLoadProfile_Medium_Moderate '!$A:$A,'Summarized Data'!$A353)</f>
        <v>9196.070783000001</v>
      </c>
      <c r="N353">
        <f>SUMIFS('EFSLoadProfile_Medium_Moderate '!$D:$D,'EFSLoadProfile_Medium_Moderate '!$B:$B,'Summarized Data'!N$2,'EFSLoadProfile_Medium_Moderate '!$C:$C,'Summarized Data'!N$3,'EFSLoadProfile_Medium_Moderate '!$A:$A,'Summarized Data'!$A353)</f>
        <v>1016.8186829999996</v>
      </c>
      <c r="O353">
        <f>SUMIFS('EFSLoadProfile_Medium_Moderate '!$D:$D,'EFSLoadProfile_Medium_Moderate '!$B:$B,'Summarized Data'!O$2,'EFSLoadProfile_Medium_Moderate '!$C:$C,'Summarized Data'!O$3,'EFSLoadProfile_Medium_Moderate '!$A:$A,'Summarized Data'!$A353)</f>
        <v>23590.100514000002</v>
      </c>
      <c r="P353">
        <f>SUMIFS('EFSLoadProfile_Medium_Moderate '!$D:$D,'EFSLoadProfile_Medium_Moderate '!$B:$B,'Summarized Data'!P$2,'EFSLoadProfile_Medium_Moderate '!$C:$C,'Summarized Data'!P$3,'EFSLoadProfile_Medium_Moderate '!$A:$A,'Summarized Data'!$A353)</f>
        <v>107158.749149</v>
      </c>
      <c r="Q353">
        <f>SUMIFS('EFSLoadProfile_Medium_Moderate '!$D:$D,'EFSLoadProfile_Medium_Moderate '!$B:$B,'Summarized Data'!Q$2,'EFSLoadProfile_Medium_Moderate '!$C:$C,'Summarized Data'!Q$3,'EFSLoadProfile_Medium_Moderate '!$A:$A,'Summarized Data'!$A353)</f>
        <v>40512.474020000009</v>
      </c>
      <c r="R353">
        <f>SUMIFS('EFSLoadProfile_Medium_Moderate '!$D:$D,'EFSLoadProfile_Medium_Moderate '!$B:$B,'Summarized Data'!R$2,'EFSLoadProfile_Medium_Moderate '!$C:$C,'Summarized Data'!R$3,'EFSLoadProfile_Medium_Moderate '!$A:$A,'Summarized Data'!$A353)</f>
        <v>28858.140869999996</v>
      </c>
      <c r="S353">
        <f>SUMIFS('EFSLoadProfile_Medium_Moderate '!$D:$D,'EFSLoadProfile_Medium_Moderate '!$B:$B,'Summarized Data'!S$2,'EFSLoadProfile_Medium_Moderate '!$C:$C,'Summarized Data'!S$3,'EFSLoadProfile_Medium_Moderate '!$A:$A,'Summarized Data'!$A353)</f>
        <v>23355.134100000003</v>
      </c>
      <c r="T353">
        <f>SUMIFS('EFSLoadProfile_Medium_Moderate '!$D:$D,'EFSLoadProfile_Medium_Moderate '!$B:$B,'Summarized Data'!T$2,'EFSLoadProfile_Medium_Moderate '!$C:$C,'Summarized Data'!T$3,'EFSLoadProfile_Medium_Moderate '!$A:$A,'Summarized Data'!$A353)</f>
        <v>36292.511092860004</v>
      </c>
      <c r="U353">
        <f>SUMIFS('EFSLoadProfile_Medium_Moderate '!$D:$D,'EFSLoadProfile_Medium_Moderate '!$B:$B,'Summarized Data'!U$2,'EFSLoadProfile_Medium_Moderate '!$C:$C,'Summarized Data'!U$3,'EFSLoadProfile_Medium_Moderate '!$A:$A,'Summarized Data'!$A353)</f>
        <v>5331.4537970000001</v>
      </c>
      <c r="V353">
        <f>SUMIFS('EFSLoadProfile_Medium_Moderate '!$D:$D,'EFSLoadProfile_Medium_Moderate '!$B:$B,'Summarized Data'!V$2,'EFSLoadProfile_Medium_Moderate '!$C:$C,'Summarized Data'!V$3,'EFSLoadProfile_Medium_Moderate '!$A:$A,'Summarized Data'!$A353)</f>
        <v>33.71451720000001</v>
      </c>
      <c r="W353">
        <f>SUMIFS('EFSLoadProfile_Medium_Moderate '!$D:$D,'EFSLoadProfile_Medium_Moderate '!$B:$B,'Summarized Data'!W$2,'EFSLoadProfile_Medium_Moderate '!$C:$C,'Summarized Data'!W$3,'EFSLoadProfile_Medium_Moderate '!$A:$A,'Summarized Data'!$A353)</f>
        <v>1869.0379974100001</v>
      </c>
      <c r="X353">
        <f>SUMIFS('EFSLoadProfile_Medium_Moderate '!$D:$D,'EFSLoadProfile_Medium_Moderate '!$B:$B,'Summarized Data'!X$2,'EFSLoadProfile_Medium_Moderate '!$C:$C,'Summarized Data'!X$3,'EFSLoadProfile_Medium_Moderate '!$A:$A,'Summarized Data'!$A353)</f>
        <v>32.941461700000005</v>
      </c>
      <c r="Y353">
        <f>SUMIFS('EFSLoadProfile_Medium_Moderate '!$D:$D,'EFSLoadProfile_Medium_Moderate '!$B:$B,'Summarized Data'!Y$2,'EFSLoadProfile_Medium_Moderate '!$C:$C,'Summarized Data'!Y$3,'EFSLoadProfile_Medium_Moderate '!$A:$A,'Summarized Data'!$A353)</f>
        <v>791.44368104900002</v>
      </c>
      <c r="Z353">
        <f>IF($G353="Winter",$M353,IF($G353="Summer",0,IF($G353="Spring",$M353*About!$B$39,$M353*About!$B$40)))</f>
        <v>9196.070783000001</v>
      </c>
      <c r="AA353">
        <f>IF($G353="Winter",0,IF($G353="Summer",$M353,IF($G353="Spring",$M353*About!$C$39,$M353*About!$C$40)))</f>
        <v>0</v>
      </c>
      <c r="AB353">
        <f>IF($G353="Winter",$Q353,IF($G353="Summer",0,IF($G353="Spring",$Q353*About!$B$39,$Q353*About!$B$40)))</f>
        <v>40512.474020000009</v>
      </c>
      <c r="AC353">
        <f>IF($G353="Winter",0,IF($G353="Summer",$Q353,IF($G353="Spring",$Q353*About!$C$39,$Q353*About!$C$40)))</f>
        <v>0</v>
      </c>
      <c r="AD353">
        <f t="shared" si="188"/>
        <v>52448.241383999994</v>
      </c>
      <c r="AE353">
        <f t="shared" si="189"/>
        <v>64979.098989860009</v>
      </c>
      <c r="AF353">
        <f t="shared" si="190"/>
        <v>66.655978900000008</v>
      </c>
      <c r="AI353" s="13">
        <f t="shared" si="191"/>
        <v>1.0885414263238565E-4</v>
      </c>
      <c r="AJ353" s="13">
        <f t="shared" si="192"/>
        <v>5.0115879034053525E-5</v>
      </c>
      <c r="AK353" s="13">
        <f t="shared" si="193"/>
        <v>1.43683763505554E-4</v>
      </c>
      <c r="AL353" s="13">
        <f t="shared" si="194"/>
        <v>2.4659498487244959E-4</v>
      </c>
      <c r="AM353" s="13">
        <f t="shared" si="195"/>
        <v>1.3085974060656047E-4</v>
      </c>
      <c r="AN353" s="13">
        <f t="shared" si="196"/>
        <v>1.3000434545238409E-4</v>
      </c>
      <c r="AO353" s="13">
        <f t="shared" si="197"/>
        <v>2.1538349018040688E-4</v>
      </c>
      <c r="AP353" s="13">
        <f t="shared" si="198"/>
        <v>7.6376893611953289E-5</v>
      </c>
      <c r="AQ353" s="13">
        <f t="shared" si="199"/>
        <v>6.0264534001910322E-5</v>
      </c>
      <c r="AR353" s="13">
        <f t="shared" si="200"/>
        <v>7.0362698821736794E-5</v>
      </c>
      <c r="AS353" s="13">
        <f t="shared" si="201"/>
        <v>1.1402318702275393E-4</v>
      </c>
      <c r="AT353" s="13">
        <f t="shared" si="202"/>
        <v>1.6392826777061176E-4</v>
      </c>
      <c r="AU353" s="13">
        <f t="shared" si="203"/>
        <v>1.1401748332061251E-4</v>
      </c>
      <c r="AV353" s="13">
        <f t="shared" si="204"/>
        <v>1.1252879590632361E-4</v>
      </c>
      <c r="AW353" s="13">
        <f t="shared" si="205"/>
        <v>1.7609853209849606E-4</v>
      </c>
      <c r="AX353" s="13">
        <f t="shared" si="206"/>
        <v>0</v>
      </c>
      <c r="AY353" s="13">
        <f t="shared" si="207"/>
        <v>2.9870857821533771E-4</v>
      </c>
      <c r="AZ353" s="13">
        <f t="shared" si="208"/>
        <v>0</v>
      </c>
      <c r="BA353" s="13">
        <f t="shared" si="209"/>
        <v>2.2838509448118541E-4</v>
      </c>
      <c r="BB353" s="13">
        <f t="shared" si="210"/>
        <v>6.6050501764335925E-5</v>
      </c>
      <c r="BC353" s="13">
        <f t="shared" si="211"/>
        <v>1.1402036817525284E-4</v>
      </c>
    </row>
    <row r="354" spans="1:55" x14ac:dyDescent="0.25">
      <c r="A354" s="1">
        <v>351</v>
      </c>
      <c r="B354">
        <f t="shared" si="180"/>
        <v>15</v>
      </c>
      <c r="C354" t="str">
        <f t="shared" si="181"/>
        <v>Day15</v>
      </c>
      <c r="D354">
        <f t="shared" si="182"/>
        <v>14</v>
      </c>
      <c r="E354" t="str">
        <f t="shared" si="183"/>
        <v>Hour14</v>
      </c>
      <c r="F354">
        <f t="shared" si="184"/>
        <v>1</v>
      </c>
      <c r="G354" t="str">
        <f t="shared" si="185"/>
        <v>Winter</v>
      </c>
      <c r="H354">
        <f t="shared" si="186"/>
        <v>2761</v>
      </c>
      <c r="I354" t="e">
        <f t="shared" si="178"/>
        <v>#N/A</v>
      </c>
      <c r="J354" t="str">
        <f t="shared" si="179"/>
        <v>Winter</v>
      </c>
      <c r="K354" s="1">
        <f t="shared" si="187"/>
        <v>398624.42817527702</v>
      </c>
      <c r="L354">
        <f>SUMIFS('EFSLoadProfile_Medium_Moderate '!$D:$D,'EFSLoadProfile_Medium_Moderate '!$B:$B,'Summarized Data'!L$2,'EFSLoadProfile_Medium_Moderate '!$C:$C,'Summarized Data'!L$3,'EFSLoadProfile_Medium_Moderate '!$A:$A,'Summarized Data'!$A354)</f>
        <v>128414.98181720001</v>
      </c>
      <c r="M354">
        <f>SUMIFS('EFSLoadProfile_Medium_Moderate '!$D:$D,'EFSLoadProfile_Medium_Moderate '!$B:$B,'Summarized Data'!M$2,'EFSLoadProfile_Medium_Moderate '!$C:$C,'Summarized Data'!M$3,'EFSLoadProfile_Medium_Moderate '!$A:$A,'Summarized Data'!$A354)</f>
        <v>9220.2099134000018</v>
      </c>
      <c r="N354">
        <f>SUMIFS('EFSLoadProfile_Medium_Moderate '!$D:$D,'EFSLoadProfile_Medium_Moderate '!$B:$B,'Summarized Data'!N$2,'EFSLoadProfile_Medium_Moderate '!$C:$C,'Summarized Data'!N$3,'EFSLoadProfile_Medium_Moderate '!$A:$A,'Summarized Data'!$A354)</f>
        <v>1020.8110600000003</v>
      </c>
      <c r="O354">
        <f>SUMIFS('EFSLoadProfile_Medium_Moderate '!$D:$D,'EFSLoadProfile_Medium_Moderate '!$B:$B,'Summarized Data'!O$2,'EFSLoadProfile_Medium_Moderate '!$C:$C,'Summarized Data'!O$3,'EFSLoadProfile_Medium_Moderate '!$A:$A,'Summarized Data'!$A354)</f>
        <v>23409.173099000003</v>
      </c>
      <c r="P354">
        <f>SUMIFS('EFSLoadProfile_Medium_Moderate '!$D:$D,'EFSLoadProfile_Medium_Moderate '!$B:$B,'Summarized Data'!P$2,'EFSLoadProfile_Medium_Moderate '!$C:$C,'Summarized Data'!P$3,'EFSLoadProfile_Medium_Moderate '!$A:$A,'Summarized Data'!$A354)</f>
        <v>108858.12717799998</v>
      </c>
      <c r="Q354">
        <f>SUMIFS('EFSLoadProfile_Medium_Moderate '!$D:$D,'EFSLoadProfile_Medium_Moderate '!$B:$B,'Summarized Data'!Q$2,'EFSLoadProfile_Medium_Moderate '!$C:$C,'Summarized Data'!Q$3,'EFSLoadProfile_Medium_Moderate '!$A:$A,'Summarized Data'!$A354)</f>
        <v>36552.998220000009</v>
      </c>
      <c r="R354">
        <f>SUMIFS('EFSLoadProfile_Medium_Moderate '!$D:$D,'EFSLoadProfile_Medium_Moderate '!$B:$B,'Summarized Data'!R$2,'EFSLoadProfile_Medium_Moderate '!$C:$C,'Summarized Data'!R$3,'EFSLoadProfile_Medium_Moderate '!$A:$A,'Summarized Data'!$A354)</f>
        <v>21738.194779999998</v>
      </c>
      <c r="S354">
        <f>SUMIFS('EFSLoadProfile_Medium_Moderate '!$D:$D,'EFSLoadProfile_Medium_Moderate '!$B:$B,'Summarized Data'!S$2,'EFSLoadProfile_Medium_Moderate '!$C:$C,'Summarized Data'!S$3,'EFSLoadProfile_Medium_Moderate '!$A:$A,'Summarized Data'!$A354)</f>
        <v>23977.36806999999</v>
      </c>
      <c r="T354">
        <f>SUMIFS('EFSLoadProfile_Medium_Moderate '!$D:$D,'EFSLoadProfile_Medium_Moderate '!$B:$B,'Summarized Data'!T$2,'EFSLoadProfile_Medium_Moderate '!$C:$C,'Summarized Data'!T$3,'EFSLoadProfile_Medium_Moderate '!$A:$A,'Summarized Data'!$A354)</f>
        <v>37116.598209550008</v>
      </c>
      <c r="U354">
        <f>SUMIFS('EFSLoadProfile_Medium_Moderate '!$D:$D,'EFSLoadProfile_Medium_Moderate '!$B:$B,'Summarized Data'!U$2,'EFSLoadProfile_Medium_Moderate '!$C:$C,'Summarized Data'!U$3,'EFSLoadProfile_Medium_Moderate '!$A:$A,'Summarized Data'!$A354)</f>
        <v>5447.7963140000011</v>
      </c>
      <c r="V354">
        <f>SUMIFS('EFSLoadProfile_Medium_Moderate '!$D:$D,'EFSLoadProfile_Medium_Moderate '!$B:$B,'Summarized Data'!V$2,'EFSLoadProfile_Medium_Moderate '!$C:$C,'Summarized Data'!V$3,'EFSLoadProfile_Medium_Moderate '!$A:$A,'Summarized Data'!$A354)</f>
        <v>34.788643399999998</v>
      </c>
      <c r="W354">
        <f>SUMIFS('EFSLoadProfile_Medium_Moderate '!$D:$D,'EFSLoadProfile_Medium_Moderate '!$B:$B,'Summarized Data'!W$2,'EFSLoadProfile_Medium_Moderate '!$C:$C,'Summarized Data'!W$3,'EFSLoadProfile_Medium_Moderate '!$A:$A,'Summarized Data'!$A354)</f>
        <v>1982.3852125799995</v>
      </c>
      <c r="X354">
        <f>SUMIFS('EFSLoadProfile_Medium_Moderate '!$D:$D,'EFSLoadProfile_Medium_Moderate '!$B:$B,'Summarized Data'!X$2,'EFSLoadProfile_Medium_Moderate '!$C:$C,'Summarized Data'!X$3,'EFSLoadProfile_Medium_Moderate '!$A:$A,'Summarized Data'!$A354)</f>
        <v>33.97889</v>
      </c>
      <c r="Y354">
        <f>SUMIFS('EFSLoadProfile_Medium_Moderate '!$D:$D,'EFSLoadProfile_Medium_Moderate '!$B:$B,'Summarized Data'!Y$2,'EFSLoadProfile_Medium_Moderate '!$C:$C,'Summarized Data'!Y$3,'EFSLoadProfile_Medium_Moderate '!$A:$A,'Summarized Data'!$A354)</f>
        <v>817.01676814700011</v>
      </c>
      <c r="Z354">
        <f>IF($G354="Winter",$M354,IF($G354="Summer",0,IF($G354="Spring",$M354*About!$B$39,$M354*About!$B$40)))</f>
        <v>9220.2099134000018</v>
      </c>
      <c r="AA354">
        <f>IF($G354="Winter",0,IF($G354="Summer",$M354,IF($G354="Spring",$M354*About!$C$39,$M354*About!$C$40)))</f>
        <v>0</v>
      </c>
      <c r="AB354">
        <f>IF($G354="Winter",$Q354,IF($G354="Summer",0,IF($G354="Spring",$Q354*About!$B$39,$Q354*About!$B$40)))</f>
        <v>36552.998220000009</v>
      </c>
      <c r="AC354">
        <f>IF($G354="Winter",0,IF($G354="Summer",$Q354,IF($G354="Spring",$Q354*About!$C$39,$Q354*About!$C$40)))</f>
        <v>0</v>
      </c>
      <c r="AD354">
        <f t="shared" si="188"/>
        <v>45147.367878999998</v>
      </c>
      <c r="AE354">
        <f t="shared" si="189"/>
        <v>66541.762593549996</v>
      </c>
      <c r="AF354">
        <f t="shared" si="190"/>
        <v>68.767533399999991</v>
      </c>
      <c r="AI354" s="13">
        <f t="shared" si="191"/>
        <v>1.1091215722363301E-4</v>
      </c>
      <c r="AJ354" s="13">
        <f t="shared" si="192"/>
        <v>5.0247430189722097E-5</v>
      </c>
      <c r="AK354" s="13">
        <f t="shared" si="193"/>
        <v>1.4424791497354302E-4</v>
      </c>
      <c r="AL354" s="13">
        <f t="shared" si="194"/>
        <v>2.4470369182185586E-4</v>
      </c>
      <c r="AM354" s="13">
        <f t="shared" si="195"/>
        <v>1.3293498103100976E-4</v>
      </c>
      <c r="AN354" s="13">
        <f t="shared" si="196"/>
        <v>1.1729840556188429E-4</v>
      </c>
      <c r="AO354" s="13">
        <f t="shared" si="197"/>
        <v>1.6224358606569872E-4</v>
      </c>
      <c r="AP354" s="13">
        <f t="shared" si="198"/>
        <v>7.8411748026616335E-5</v>
      </c>
      <c r="AQ354" s="13">
        <f t="shared" si="199"/>
        <v>6.1632949263594198E-5</v>
      </c>
      <c r="AR354" s="13">
        <f t="shared" si="200"/>
        <v>7.1898147462113302E-5</v>
      </c>
      <c r="AS354" s="13">
        <f t="shared" si="201"/>
        <v>1.1765590380947508E-4</v>
      </c>
      <c r="AT354" s="13">
        <f t="shared" si="202"/>
        <v>1.7386964545538272E-4</v>
      </c>
      <c r="AU354" s="13">
        <f t="shared" si="203"/>
        <v>1.1760824577580681E-4</v>
      </c>
      <c r="AV354" s="13">
        <f t="shared" si="204"/>
        <v>1.1616482051256129E-4</v>
      </c>
      <c r="AW354" s="13">
        <f t="shared" si="205"/>
        <v>1.7656078010961759E-4</v>
      </c>
      <c r="AX354" s="13">
        <f t="shared" si="206"/>
        <v>0</v>
      </c>
      <c r="AY354" s="13">
        <f t="shared" si="207"/>
        <v>2.6951437531101365E-4</v>
      </c>
      <c r="AZ354" s="13">
        <f t="shared" si="208"/>
        <v>0</v>
      </c>
      <c r="BA354" s="13">
        <f t="shared" si="209"/>
        <v>1.9659354835427806E-4</v>
      </c>
      <c r="BB354" s="13">
        <f t="shared" si="210"/>
        <v>6.763893122422572E-5</v>
      </c>
      <c r="BC354" s="13">
        <f t="shared" si="211"/>
        <v>1.1763235055830821E-4</v>
      </c>
    </row>
    <row r="355" spans="1:55" x14ac:dyDescent="0.25">
      <c r="A355" s="1">
        <v>352</v>
      </c>
      <c r="B355">
        <f t="shared" si="180"/>
        <v>15</v>
      </c>
      <c r="C355" t="str">
        <f t="shared" si="181"/>
        <v>Day15</v>
      </c>
      <c r="D355">
        <f t="shared" si="182"/>
        <v>15</v>
      </c>
      <c r="E355" t="str">
        <f t="shared" si="183"/>
        <v>Hour15</v>
      </c>
      <c r="F355">
        <f t="shared" si="184"/>
        <v>1</v>
      </c>
      <c r="G355" t="str">
        <f t="shared" si="185"/>
        <v>Winter</v>
      </c>
      <c r="H355">
        <f t="shared" si="186"/>
        <v>2761</v>
      </c>
      <c r="I355" t="e">
        <f t="shared" si="178"/>
        <v>#N/A</v>
      </c>
      <c r="J355" t="str">
        <f t="shared" si="179"/>
        <v>Winter</v>
      </c>
      <c r="K355" s="1">
        <f t="shared" si="187"/>
        <v>400257.62917247915</v>
      </c>
      <c r="L355">
        <f>SUMIFS('EFSLoadProfile_Medium_Moderate '!$D:$D,'EFSLoadProfile_Medium_Moderate '!$B:$B,'Summarized Data'!L$2,'EFSLoadProfile_Medium_Moderate '!$C:$C,'Summarized Data'!L$3,'EFSLoadProfile_Medium_Moderate '!$A:$A,'Summarized Data'!$A355)</f>
        <v>128425.43661250004</v>
      </c>
      <c r="M355">
        <f>SUMIFS('EFSLoadProfile_Medium_Moderate '!$D:$D,'EFSLoadProfile_Medium_Moderate '!$B:$B,'Summarized Data'!M$2,'EFSLoadProfile_Medium_Moderate '!$C:$C,'Summarized Data'!M$3,'EFSLoadProfile_Medium_Moderate '!$A:$A,'Summarized Data'!$A355)</f>
        <v>9568.5846289000001</v>
      </c>
      <c r="N355">
        <f>SUMIFS('EFSLoadProfile_Medium_Moderate '!$D:$D,'EFSLoadProfile_Medium_Moderate '!$B:$B,'Summarized Data'!N$2,'EFSLoadProfile_Medium_Moderate '!$C:$C,'Summarized Data'!N$3,'EFSLoadProfile_Medium_Moderate '!$A:$A,'Summarized Data'!$A355)</f>
        <v>989.70963000000006</v>
      </c>
      <c r="O355">
        <f>SUMIFS('EFSLoadProfile_Medium_Moderate '!$D:$D,'EFSLoadProfile_Medium_Moderate '!$B:$B,'Summarized Data'!O$2,'EFSLoadProfile_Medium_Moderate '!$C:$C,'Summarized Data'!O$3,'EFSLoadProfile_Medium_Moderate '!$A:$A,'Summarized Data'!$A355)</f>
        <v>26047.168351000004</v>
      </c>
      <c r="P355">
        <f>SUMIFS('EFSLoadProfile_Medium_Moderate '!$D:$D,'EFSLoadProfile_Medium_Moderate '!$B:$B,'Summarized Data'!P$2,'EFSLoadProfile_Medium_Moderate '!$C:$C,'Summarized Data'!P$3,'EFSLoadProfile_Medium_Moderate '!$A:$A,'Summarized Data'!$A355)</f>
        <v>111808.50518900002</v>
      </c>
      <c r="Q355">
        <f>SUMIFS('EFSLoadProfile_Medium_Moderate '!$D:$D,'EFSLoadProfile_Medium_Moderate '!$B:$B,'Summarized Data'!Q$2,'EFSLoadProfile_Medium_Moderate '!$C:$C,'Summarized Data'!Q$3,'EFSLoadProfile_Medium_Moderate '!$A:$A,'Summarized Data'!$A355)</f>
        <v>35306.413860000008</v>
      </c>
      <c r="R355">
        <f>SUMIFS('EFSLoadProfile_Medium_Moderate '!$D:$D,'EFSLoadProfile_Medium_Moderate '!$B:$B,'Summarized Data'!R$2,'EFSLoadProfile_Medium_Moderate '!$C:$C,'Summarized Data'!R$3,'EFSLoadProfile_Medium_Moderate '!$A:$A,'Summarized Data'!$A355)</f>
        <v>18837.808859999997</v>
      </c>
      <c r="S355">
        <f>SUMIFS('EFSLoadProfile_Medium_Moderate '!$D:$D,'EFSLoadProfile_Medium_Moderate '!$B:$B,'Summarized Data'!S$2,'EFSLoadProfile_Medium_Moderate '!$C:$C,'Summarized Data'!S$3,'EFSLoadProfile_Medium_Moderate '!$A:$A,'Summarized Data'!$A355)</f>
        <v>23967.749779999998</v>
      </c>
      <c r="T355">
        <f>SUMIFS('EFSLoadProfile_Medium_Moderate '!$D:$D,'EFSLoadProfile_Medium_Moderate '!$B:$B,'Summarized Data'!T$2,'EFSLoadProfile_Medium_Moderate '!$C:$C,'Summarized Data'!T$3,'EFSLoadProfile_Medium_Moderate '!$A:$A,'Summarized Data'!$A355)</f>
        <v>36909.751628290018</v>
      </c>
      <c r="U355">
        <f>SUMIFS('EFSLoadProfile_Medium_Moderate '!$D:$D,'EFSLoadProfile_Medium_Moderate '!$B:$B,'Summarized Data'!U$2,'EFSLoadProfile_Medium_Moderate '!$C:$C,'Summarized Data'!U$3,'EFSLoadProfile_Medium_Moderate '!$A:$A,'Summarized Data'!$A355)</f>
        <v>5387.7919710000006</v>
      </c>
      <c r="V355">
        <f>SUMIFS('EFSLoadProfile_Medium_Moderate '!$D:$D,'EFSLoadProfile_Medium_Moderate '!$B:$B,'Summarized Data'!V$2,'EFSLoadProfile_Medium_Moderate '!$C:$C,'Summarized Data'!V$3,'EFSLoadProfile_Medium_Moderate '!$A:$A,'Summarized Data'!$A355)</f>
        <v>35.090415899999989</v>
      </c>
      <c r="W355">
        <f>SUMIFS('EFSLoadProfile_Medium_Moderate '!$D:$D,'EFSLoadProfile_Medium_Moderate '!$B:$B,'Summarized Data'!W$2,'EFSLoadProfile_Medium_Moderate '!$C:$C,'Summarized Data'!W$3,'EFSLoadProfile_Medium_Moderate '!$A:$A,'Summarized Data'!$A355)</f>
        <v>2115.5952069499999</v>
      </c>
      <c r="X355">
        <f>SUMIFS('EFSLoadProfile_Medium_Moderate '!$D:$D,'EFSLoadProfile_Medium_Moderate '!$B:$B,'Summarized Data'!X$2,'EFSLoadProfile_Medium_Moderate '!$C:$C,'Summarized Data'!X$3,'EFSLoadProfile_Medium_Moderate '!$A:$A,'Summarized Data'!$A355)</f>
        <v>34.236749120000006</v>
      </c>
      <c r="Y355">
        <f>SUMIFS('EFSLoadProfile_Medium_Moderate '!$D:$D,'EFSLoadProfile_Medium_Moderate '!$B:$B,'Summarized Data'!Y$2,'EFSLoadProfile_Medium_Moderate '!$C:$C,'Summarized Data'!Y$3,'EFSLoadProfile_Medium_Moderate '!$A:$A,'Summarized Data'!$A355)</f>
        <v>823.7862898190001</v>
      </c>
      <c r="Z355">
        <f>IF($G355="Winter",$M355,IF($G355="Summer",0,IF($G355="Spring",$M355*About!$B$39,$M355*About!$B$40)))</f>
        <v>9568.5846289000001</v>
      </c>
      <c r="AA355">
        <f>IF($G355="Winter",0,IF($G355="Summer",$M355,IF($G355="Spring",$M355*About!$C$39,$M355*About!$C$40)))</f>
        <v>0</v>
      </c>
      <c r="AB355">
        <f>IF($G355="Winter",$Q355,IF($G355="Summer",0,IF($G355="Spring",$Q355*About!$B$39,$Q355*About!$B$40)))</f>
        <v>35306.413860000008</v>
      </c>
      <c r="AC355">
        <f>IF($G355="Winter",0,IF($G355="Summer",$Q355,IF($G355="Spring",$Q355*About!$C$39,$Q355*About!$C$40)))</f>
        <v>0</v>
      </c>
      <c r="AD355">
        <f t="shared" si="188"/>
        <v>44884.977211000005</v>
      </c>
      <c r="AE355">
        <f t="shared" si="189"/>
        <v>66265.293379290015</v>
      </c>
      <c r="AF355">
        <f t="shared" si="190"/>
        <v>69.327165019999995</v>
      </c>
      <c r="AI355" s="13">
        <f t="shared" si="191"/>
        <v>1.1092118704152223E-4</v>
      </c>
      <c r="AJ355" s="13">
        <f t="shared" si="192"/>
        <v>5.2145969850029621E-5</v>
      </c>
      <c r="AK355" s="13">
        <f t="shared" si="193"/>
        <v>1.3985306013116345E-4</v>
      </c>
      <c r="AL355" s="13">
        <f t="shared" si="194"/>
        <v>2.7227951325061459E-4</v>
      </c>
      <c r="AM355" s="13">
        <f t="shared" si="195"/>
        <v>1.3653791316932661E-4</v>
      </c>
      <c r="AN355" s="13">
        <f t="shared" si="196"/>
        <v>1.132981220024805E-4</v>
      </c>
      <c r="AO355" s="13">
        <f t="shared" si="197"/>
        <v>1.4059647979042497E-4</v>
      </c>
      <c r="AP355" s="13">
        <f t="shared" si="198"/>
        <v>7.838029390997915E-5</v>
      </c>
      <c r="AQ355" s="13">
        <f t="shared" si="199"/>
        <v>6.1289475845686397E-5</v>
      </c>
      <c r="AR355" s="13">
        <f t="shared" si="200"/>
        <v>7.1106230721339718E-5</v>
      </c>
      <c r="AS355" s="13">
        <f t="shared" si="201"/>
        <v>1.1867650457921776E-4</v>
      </c>
      <c r="AT355" s="13">
        <f t="shared" si="202"/>
        <v>1.855531337831039E-4</v>
      </c>
      <c r="AU355" s="13">
        <f t="shared" si="203"/>
        <v>1.1850075164520084E-4</v>
      </c>
      <c r="AV355" s="13">
        <f t="shared" si="204"/>
        <v>1.1712732250841053E-4</v>
      </c>
      <c r="AW355" s="13">
        <f t="shared" si="205"/>
        <v>1.8323192015055661E-4</v>
      </c>
      <c r="AX355" s="13">
        <f t="shared" si="206"/>
        <v>0</v>
      </c>
      <c r="AY355" s="13">
        <f t="shared" si="207"/>
        <v>2.6032299782028701E-4</v>
      </c>
      <c r="AZ355" s="13">
        <f t="shared" si="208"/>
        <v>0</v>
      </c>
      <c r="BA355" s="13">
        <f t="shared" si="209"/>
        <v>1.9545097205580104E-4</v>
      </c>
      <c r="BB355" s="13">
        <f t="shared" si="210"/>
        <v>6.7357903469022264E-5</v>
      </c>
      <c r="BC355" s="13">
        <f t="shared" si="211"/>
        <v>1.1858964507873889E-4</v>
      </c>
    </row>
    <row r="356" spans="1:55" x14ac:dyDescent="0.25">
      <c r="A356" s="1">
        <v>353</v>
      </c>
      <c r="B356">
        <f t="shared" si="180"/>
        <v>15</v>
      </c>
      <c r="C356" t="str">
        <f t="shared" si="181"/>
        <v>Day15</v>
      </c>
      <c r="D356">
        <f t="shared" si="182"/>
        <v>16</v>
      </c>
      <c r="E356" t="str">
        <f t="shared" si="183"/>
        <v>Hour16</v>
      </c>
      <c r="F356">
        <f t="shared" si="184"/>
        <v>1</v>
      </c>
      <c r="G356" t="str">
        <f t="shared" si="185"/>
        <v>Winter</v>
      </c>
      <c r="H356">
        <f t="shared" si="186"/>
        <v>2761</v>
      </c>
      <c r="I356" t="e">
        <f t="shared" si="178"/>
        <v>#N/A</v>
      </c>
      <c r="J356" t="str">
        <f t="shared" si="179"/>
        <v>Winter</v>
      </c>
      <c r="K356" s="1">
        <f t="shared" si="187"/>
        <v>415569.17866579903</v>
      </c>
      <c r="L356">
        <f>SUMIFS('EFSLoadProfile_Medium_Moderate '!$D:$D,'EFSLoadProfile_Medium_Moderate '!$B:$B,'Summarized Data'!L$2,'EFSLoadProfile_Medium_Moderate '!$C:$C,'Summarized Data'!L$3,'EFSLoadProfile_Medium_Moderate '!$A:$A,'Summarized Data'!$A356)</f>
        <v>130339.85247250005</v>
      </c>
      <c r="M356">
        <f>SUMIFS('EFSLoadProfile_Medium_Moderate '!$D:$D,'EFSLoadProfile_Medium_Moderate '!$B:$B,'Summarized Data'!M$2,'EFSLoadProfile_Medium_Moderate '!$C:$C,'Summarized Data'!M$3,'EFSLoadProfile_Medium_Moderate '!$A:$A,'Summarized Data'!$A356)</f>
        <v>10681.5891679</v>
      </c>
      <c r="N356">
        <f>SUMIFS('EFSLoadProfile_Medium_Moderate '!$D:$D,'EFSLoadProfile_Medium_Moderate '!$B:$B,'Summarized Data'!N$2,'EFSLoadProfile_Medium_Moderate '!$C:$C,'Summarized Data'!N$3,'EFSLoadProfile_Medium_Moderate '!$A:$A,'Summarized Data'!$A356)</f>
        <v>955.62705999999991</v>
      </c>
      <c r="O356">
        <f>SUMIFS('EFSLoadProfile_Medium_Moderate '!$D:$D,'EFSLoadProfile_Medium_Moderate '!$B:$B,'Summarized Data'!O$2,'EFSLoadProfile_Medium_Moderate '!$C:$C,'Summarized Data'!O$3,'EFSLoadProfile_Medium_Moderate '!$A:$A,'Summarized Data'!$A356)</f>
        <v>24121.011968000003</v>
      </c>
      <c r="P356">
        <f>SUMIFS('EFSLoadProfile_Medium_Moderate '!$D:$D,'EFSLoadProfile_Medium_Moderate '!$B:$B,'Summarized Data'!P$2,'EFSLoadProfile_Medium_Moderate '!$C:$C,'Summarized Data'!P$3,'EFSLoadProfile_Medium_Moderate '!$A:$A,'Summarized Data'!$A356)</f>
        <v>122866.19098600002</v>
      </c>
      <c r="Q356">
        <f>SUMIFS('EFSLoadProfile_Medium_Moderate '!$D:$D,'EFSLoadProfile_Medium_Moderate '!$B:$B,'Summarized Data'!Q$2,'EFSLoadProfile_Medium_Moderate '!$C:$C,'Summarized Data'!Q$3,'EFSLoadProfile_Medium_Moderate '!$A:$A,'Summarized Data'!$A356)</f>
        <v>34430.066369999993</v>
      </c>
      <c r="R356">
        <f>SUMIFS('EFSLoadProfile_Medium_Moderate '!$D:$D,'EFSLoadProfile_Medium_Moderate '!$B:$B,'Summarized Data'!R$2,'EFSLoadProfile_Medium_Moderate '!$C:$C,'Summarized Data'!R$3,'EFSLoadProfile_Medium_Moderate '!$A:$A,'Summarized Data'!$A356)</f>
        <v>22599.067359999997</v>
      </c>
      <c r="S356">
        <f>SUMIFS('EFSLoadProfile_Medium_Moderate '!$D:$D,'EFSLoadProfile_Medium_Moderate '!$B:$B,'Summarized Data'!S$2,'EFSLoadProfile_Medium_Moderate '!$C:$C,'Summarized Data'!S$3,'EFSLoadProfile_Medium_Moderate '!$A:$A,'Summarized Data'!$A356)</f>
        <v>24094.861089999999</v>
      </c>
      <c r="T356">
        <f>SUMIFS('EFSLoadProfile_Medium_Moderate '!$D:$D,'EFSLoadProfile_Medium_Moderate '!$B:$B,'Summarized Data'!T$2,'EFSLoadProfile_Medium_Moderate '!$C:$C,'Summarized Data'!T$3,'EFSLoadProfile_Medium_Moderate '!$A:$A,'Summarized Data'!$A356)</f>
        <v>36868.343313899983</v>
      </c>
      <c r="U356">
        <f>SUMIFS('EFSLoadProfile_Medium_Moderate '!$D:$D,'EFSLoadProfile_Medium_Moderate '!$B:$B,'Summarized Data'!U$2,'EFSLoadProfile_Medium_Moderate '!$C:$C,'Summarized Data'!U$3,'EFSLoadProfile_Medium_Moderate '!$A:$A,'Summarized Data'!$A356)</f>
        <v>5360.3476960000007</v>
      </c>
      <c r="V356">
        <f>SUMIFS('EFSLoadProfile_Medium_Moderate '!$D:$D,'EFSLoadProfile_Medium_Moderate '!$B:$B,'Summarized Data'!V$2,'EFSLoadProfile_Medium_Moderate '!$C:$C,'Summarized Data'!V$3,'EFSLoadProfile_Medium_Moderate '!$A:$A,'Summarized Data'!$A356)</f>
        <v>35.537899599999996</v>
      </c>
      <c r="W356">
        <f>SUMIFS('EFSLoadProfile_Medium_Moderate '!$D:$D,'EFSLoadProfile_Medium_Moderate '!$B:$B,'Summarized Data'!W$2,'EFSLoadProfile_Medium_Moderate '!$C:$C,'Summarized Data'!W$3,'EFSLoadProfile_Medium_Moderate '!$A:$A,'Summarized Data'!$A356)</f>
        <v>2347.4159014000006</v>
      </c>
      <c r="X356">
        <f>SUMIFS('EFSLoadProfile_Medium_Moderate '!$D:$D,'EFSLoadProfile_Medium_Moderate '!$B:$B,'Summarized Data'!X$2,'EFSLoadProfile_Medium_Moderate '!$C:$C,'Summarized Data'!X$3,'EFSLoadProfile_Medium_Moderate '!$A:$A,'Summarized Data'!$A356)</f>
        <v>34.680107800000002</v>
      </c>
      <c r="Y356">
        <f>SUMIFS('EFSLoadProfile_Medium_Moderate '!$D:$D,'EFSLoadProfile_Medium_Moderate '!$B:$B,'Summarized Data'!Y$2,'EFSLoadProfile_Medium_Moderate '!$C:$C,'Summarized Data'!Y$3,'EFSLoadProfile_Medium_Moderate '!$A:$A,'Summarized Data'!$A356)</f>
        <v>834.58727269899998</v>
      </c>
      <c r="Z356">
        <f>IF($G356="Winter",$M356,IF($G356="Summer",0,IF($G356="Spring",$M356*About!$B$39,$M356*About!$B$40)))</f>
        <v>10681.5891679</v>
      </c>
      <c r="AA356">
        <f>IF($G356="Winter",0,IF($G356="Summer",$M356,IF($G356="Spring",$M356*About!$C$39,$M356*About!$C$40)))</f>
        <v>0</v>
      </c>
      <c r="AB356">
        <f>IF($G356="Winter",$Q356,IF($G356="Summer",0,IF($G356="Spring",$Q356*About!$B$39,$Q356*About!$B$40)))</f>
        <v>34430.066369999993</v>
      </c>
      <c r="AC356">
        <f>IF($G356="Winter",0,IF($G356="Summer",$Q356,IF($G356="Spring",$Q356*About!$C$39,$Q356*About!$C$40)))</f>
        <v>0</v>
      </c>
      <c r="AD356">
        <f t="shared" si="188"/>
        <v>46720.079328</v>
      </c>
      <c r="AE356">
        <f t="shared" si="189"/>
        <v>66323.552099899985</v>
      </c>
      <c r="AF356">
        <f t="shared" si="190"/>
        <v>70.218007400000005</v>
      </c>
      <c r="AI356" s="13">
        <f t="shared" si="191"/>
        <v>1.125746700685883E-4</v>
      </c>
      <c r="AJ356" s="13">
        <f t="shared" si="192"/>
        <v>5.8211516990444279E-5</v>
      </c>
      <c r="AK356" s="13">
        <f t="shared" si="193"/>
        <v>1.3503694885251032E-4</v>
      </c>
      <c r="AL356" s="13">
        <f t="shared" si="194"/>
        <v>2.5214477478920061E-4</v>
      </c>
      <c r="AM356" s="13">
        <f t="shared" si="195"/>
        <v>1.5004129862870952E-4</v>
      </c>
      <c r="AN356" s="13">
        <f t="shared" si="196"/>
        <v>1.1048592688030535E-4</v>
      </c>
      <c r="AO356" s="13">
        <f t="shared" si="197"/>
        <v>1.6866873111285474E-4</v>
      </c>
      <c r="AP356" s="13">
        <f t="shared" si="198"/>
        <v>7.8795978399701094E-5</v>
      </c>
      <c r="AQ356" s="13">
        <f t="shared" si="199"/>
        <v>6.1220716404816207E-5</v>
      </c>
      <c r="AR356" s="13">
        <f t="shared" si="200"/>
        <v>7.0744030591744198E-5</v>
      </c>
      <c r="AS356" s="13">
        <f t="shared" si="201"/>
        <v>1.2018990360884215E-4</v>
      </c>
      <c r="AT356" s="13">
        <f t="shared" si="202"/>
        <v>2.0588549991328945E-4</v>
      </c>
      <c r="AU356" s="13">
        <f t="shared" si="203"/>
        <v>1.2003531138521226E-4</v>
      </c>
      <c r="AV356" s="13">
        <f t="shared" si="204"/>
        <v>1.1866302445056292E-4</v>
      </c>
      <c r="AW356" s="13">
        <f t="shared" si="205"/>
        <v>2.0454520385202496E-4</v>
      </c>
      <c r="AX356" s="13">
        <f t="shared" si="206"/>
        <v>0</v>
      </c>
      <c r="AY356" s="13">
        <f t="shared" si="207"/>
        <v>2.5386146914071898E-4</v>
      </c>
      <c r="AZ356" s="13">
        <f t="shared" si="208"/>
        <v>0</v>
      </c>
      <c r="BA356" s="13">
        <f t="shared" si="209"/>
        <v>2.0344189719102439E-4</v>
      </c>
      <c r="BB356" s="13">
        <f t="shared" si="210"/>
        <v>6.7417122783975175E-5</v>
      </c>
      <c r="BC356" s="13">
        <f t="shared" si="211"/>
        <v>1.2011350202045608E-4</v>
      </c>
    </row>
    <row r="357" spans="1:55" x14ac:dyDescent="0.25">
      <c r="A357" s="1">
        <v>354</v>
      </c>
      <c r="B357">
        <f t="shared" si="180"/>
        <v>15</v>
      </c>
      <c r="C357" t="str">
        <f t="shared" si="181"/>
        <v>Day15</v>
      </c>
      <c r="D357">
        <f t="shared" si="182"/>
        <v>17</v>
      </c>
      <c r="E357" t="str">
        <f t="shared" si="183"/>
        <v>Hour17</v>
      </c>
      <c r="F357">
        <f t="shared" si="184"/>
        <v>1</v>
      </c>
      <c r="G357" t="str">
        <f t="shared" si="185"/>
        <v>Winter</v>
      </c>
      <c r="H357">
        <f t="shared" si="186"/>
        <v>2761</v>
      </c>
      <c r="I357" t="e">
        <f t="shared" si="178"/>
        <v>#N/A</v>
      </c>
      <c r="J357" t="str">
        <f t="shared" si="179"/>
        <v>Winter</v>
      </c>
      <c r="K357" s="1">
        <f t="shared" si="187"/>
        <v>446671.09439184802</v>
      </c>
      <c r="L357">
        <f>SUMIFS('EFSLoadProfile_Medium_Moderate '!$D:$D,'EFSLoadProfile_Medium_Moderate '!$B:$B,'Summarized Data'!L$2,'EFSLoadProfile_Medium_Moderate '!$C:$C,'Summarized Data'!L$3,'EFSLoadProfile_Medium_Moderate '!$A:$A,'Summarized Data'!$A357)</f>
        <v>132913.47261240002</v>
      </c>
      <c r="M357">
        <f>SUMIFS('EFSLoadProfile_Medium_Moderate '!$D:$D,'EFSLoadProfile_Medium_Moderate '!$B:$B,'Summarized Data'!M$2,'EFSLoadProfile_Medium_Moderate '!$C:$C,'Summarized Data'!M$3,'EFSLoadProfile_Medium_Moderate '!$A:$A,'Summarized Data'!$A357)</f>
        <v>12146.911971400001</v>
      </c>
      <c r="N357">
        <f>SUMIFS('EFSLoadProfile_Medium_Moderate '!$D:$D,'EFSLoadProfile_Medium_Moderate '!$B:$B,'Summarized Data'!N$2,'EFSLoadProfile_Medium_Moderate '!$C:$C,'Summarized Data'!N$3,'EFSLoadProfile_Medium_Moderate '!$A:$A,'Summarized Data'!$A357)</f>
        <v>901.57331999999997</v>
      </c>
      <c r="O357">
        <f>SUMIFS('EFSLoadProfile_Medium_Moderate '!$D:$D,'EFSLoadProfile_Medium_Moderate '!$B:$B,'Summarized Data'!O$2,'EFSLoadProfile_Medium_Moderate '!$C:$C,'Summarized Data'!O$3,'EFSLoadProfile_Medium_Moderate '!$A:$A,'Summarized Data'!$A357)</f>
        <v>22526.244210000004</v>
      </c>
      <c r="P357">
        <f>SUMIFS('EFSLoadProfile_Medium_Moderate '!$D:$D,'EFSLoadProfile_Medium_Moderate '!$B:$B,'Summarized Data'!P$2,'EFSLoadProfile_Medium_Moderate '!$C:$C,'Summarized Data'!P$3,'EFSLoadProfile_Medium_Moderate '!$A:$A,'Summarized Data'!$A357)</f>
        <v>142467.25792600005</v>
      </c>
      <c r="Q357">
        <f>SUMIFS('EFSLoadProfile_Medium_Moderate '!$D:$D,'EFSLoadProfile_Medium_Moderate '!$B:$B,'Summarized Data'!Q$2,'EFSLoadProfile_Medium_Moderate '!$C:$C,'Summarized Data'!Q$3,'EFSLoadProfile_Medium_Moderate '!$A:$A,'Summarized Data'!$A357)</f>
        <v>39320.134730000005</v>
      </c>
      <c r="R357">
        <f>SUMIFS('EFSLoadProfile_Medium_Moderate '!$D:$D,'EFSLoadProfile_Medium_Moderate '!$B:$B,'Summarized Data'!R$2,'EFSLoadProfile_Medium_Moderate '!$C:$C,'Summarized Data'!R$3,'EFSLoadProfile_Medium_Moderate '!$A:$A,'Summarized Data'!$A357)</f>
        <v>27426.524229999999</v>
      </c>
      <c r="S357">
        <f>SUMIFS('EFSLoadProfile_Medium_Moderate '!$D:$D,'EFSLoadProfile_Medium_Moderate '!$B:$B,'Summarized Data'!S$2,'EFSLoadProfile_Medium_Moderate '!$C:$C,'Summarized Data'!S$3,'EFSLoadProfile_Medium_Moderate '!$A:$A,'Summarized Data'!$A357)</f>
        <v>23979.551180000002</v>
      </c>
      <c r="T357">
        <f>SUMIFS('EFSLoadProfile_Medium_Moderate '!$D:$D,'EFSLoadProfile_Medium_Moderate '!$B:$B,'Summarized Data'!T$2,'EFSLoadProfile_Medium_Moderate '!$C:$C,'Summarized Data'!T$3,'EFSLoadProfile_Medium_Moderate '!$A:$A,'Summarized Data'!$A357)</f>
        <v>36460.236176890001</v>
      </c>
      <c r="U357">
        <f>SUMIFS('EFSLoadProfile_Medium_Moderate '!$D:$D,'EFSLoadProfile_Medium_Moderate '!$B:$B,'Summarized Data'!U$2,'EFSLoadProfile_Medium_Moderate '!$C:$C,'Summarized Data'!U$3,'EFSLoadProfile_Medium_Moderate '!$A:$A,'Summarized Data'!$A357)</f>
        <v>5359.1635339999993</v>
      </c>
      <c r="V357">
        <f>SUMIFS('EFSLoadProfile_Medium_Moderate '!$D:$D,'EFSLoadProfile_Medium_Moderate '!$B:$B,'Summarized Data'!V$2,'EFSLoadProfile_Medium_Moderate '!$C:$C,'Summarized Data'!V$3,'EFSLoadProfile_Medium_Moderate '!$A:$A,'Summarized Data'!$A357)</f>
        <v>35.636521499999994</v>
      </c>
      <c r="W357">
        <f>SUMIFS('EFSLoadProfile_Medium_Moderate '!$D:$D,'EFSLoadProfile_Medium_Moderate '!$B:$B,'Summarized Data'!W$2,'EFSLoadProfile_Medium_Moderate '!$C:$C,'Summarized Data'!W$3,'EFSLoadProfile_Medium_Moderate '!$A:$A,'Summarized Data'!$A357)</f>
        <v>2263.0516979099993</v>
      </c>
      <c r="X357">
        <f>SUMIFS('EFSLoadProfile_Medium_Moderate '!$D:$D,'EFSLoadProfile_Medium_Moderate '!$B:$B,'Summarized Data'!X$2,'EFSLoadProfile_Medium_Moderate '!$C:$C,'Summarized Data'!X$3,'EFSLoadProfile_Medium_Moderate '!$A:$A,'Summarized Data'!$A357)</f>
        <v>34.742133900000006</v>
      </c>
      <c r="Y357">
        <f>SUMIFS('EFSLoadProfile_Medium_Moderate '!$D:$D,'EFSLoadProfile_Medium_Moderate '!$B:$B,'Summarized Data'!Y$2,'EFSLoadProfile_Medium_Moderate '!$C:$C,'Summarized Data'!Y$3,'EFSLoadProfile_Medium_Moderate '!$A:$A,'Summarized Data'!$A357)</f>
        <v>836.59414784800003</v>
      </c>
      <c r="Z357">
        <f>IF($G357="Winter",$M357,IF($G357="Summer",0,IF($G357="Spring",$M357*About!$B$39,$M357*About!$B$40)))</f>
        <v>12146.911971400001</v>
      </c>
      <c r="AA357">
        <f>IF($G357="Winter",0,IF($G357="Summer",$M357,IF($G357="Spring",$M357*About!$C$39,$M357*About!$C$40)))</f>
        <v>0</v>
      </c>
      <c r="AB357">
        <f>IF($G357="Winter",$Q357,IF($G357="Summer",0,IF($G357="Spring",$Q357*About!$B$39,$Q357*About!$B$40)))</f>
        <v>39320.134730000005</v>
      </c>
      <c r="AC357">
        <f>IF($G357="Winter",0,IF($G357="Summer",$Q357,IF($G357="Spring",$Q357*About!$C$39,$Q357*About!$C$40)))</f>
        <v>0</v>
      </c>
      <c r="AD357">
        <f t="shared" si="188"/>
        <v>49952.76844</v>
      </c>
      <c r="AE357">
        <f t="shared" si="189"/>
        <v>65798.950890890002</v>
      </c>
      <c r="AF357">
        <f t="shared" si="190"/>
        <v>70.3786554</v>
      </c>
      <c r="AI357" s="13">
        <f t="shared" si="191"/>
        <v>1.1479750853767619E-4</v>
      </c>
      <c r="AJ357" s="13">
        <f t="shared" si="192"/>
        <v>6.6197094972488644E-5</v>
      </c>
      <c r="AK357" s="13">
        <f t="shared" si="193"/>
        <v>1.2739876819690301E-4</v>
      </c>
      <c r="AL357" s="13">
        <f t="shared" si="194"/>
        <v>2.3547414928992854E-4</v>
      </c>
      <c r="AM357" s="13">
        <f t="shared" si="195"/>
        <v>1.7397765992211838E-4</v>
      </c>
      <c r="AN357" s="13">
        <f t="shared" si="196"/>
        <v>1.2617813407667086E-4</v>
      </c>
      <c r="AO357" s="13">
        <f t="shared" si="197"/>
        <v>2.0469858189360544E-4</v>
      </c>
      <c r="AP357" s="13">
        <f t="shared" si="198"/>
        <v>7.8418887320250879E-5</v>
      </c>
      <c r="AQ357" s="13">
        <f t="shared" si="199"/>
        <v>6.0543045290468905E-5</v>
      </c>
      <c r="AR357" s="13">
        <f t="shared" si="200"/>
        <v>7.0728402427769647E-5</v>
      </c>
      <c r="AS357" s="13">
        <f t="shared" si="201"/>
        <v>1.2052344489260222E-4</v>
      </c>
      <c r="AT357" s="13">
        <f t="shared" si="202"/>
        <v>1.9848614379579604E-4</v>
      </c>
      <c r="AU357" s="13">
        <f t="shared" si="203"/>
        <v>1.2024999705661928E-4</v>
      </c>
      <c r="AV357" s="13">
        <f t="shared" si="204"/>
        <v>1.1894836534020397E-4</v>
      </c>
      <c r="AW357" s="13">
        <f t="shared" si="205"/>
        <v>2.3260514388900492E-4</v>
      </c>
      <c r="AX357" s="13">
        <f t="shared" si="206"/>
        <v>0</v>
      </c>
      <c r="AY357" s="13">
        <f t="shared" si="207"/>
        <v>2.8991716315906747E-4</v>
      </c>
      <c r="AZ357" s="13">
        <f t="shared" si="208"/>
        <v>0</v>
      </c>
      <c r="BA357" s="13">
        <f t="shared" si="209"/>
        <v>2.1751859430784413E-4</v>
      </c>
      <c r="BB357" s="13">
        <f t="shared" si="210"/>
        <v>6.6883871729098387E-5</v>
      </c>
      <c r="BC357" s="13">
        <f t="shared" si="211"/>
        <v>1.2038830323722462E-4</v>
      </c>
    </row>
    <row r="358" spans="1:55" x14ac:dyDescent="0.25">
      <c r="A358" s="1">
        <v>355</v>
      </c>
      <c r="B358">
        <f t="shared" si="180"/>
        <v>15</v>
      </c>
      <c r="C358" t="str">
        <f t="shared" si="181"/>
        <v>Day15</v>
      </c>
      <c r="D358">
        <f t="shared" si="182"/>
        <v>18</v>
      </c>
      <c r="E358" t="str">
        <f t="shared" si="183"/>
        <v>Hour18</v>
      </c>
      <c r="F358">
        <f t="shared" si="184"/>
        <v>1</v>
      </c>
      <c r="G358" t="str">
        <f t="shared" si="185"/>
        <v>Winter</v>
      </c>
      <c r="H358">
        <f t="shared" si="186"/>
        <v>2761</v>
      </c>
      <c r="I358" t="e">
        <f t="shared" si="178"/>
        <v>#N/A</v>
      </c>
      <c r="J358" t="str">
        <f t="shared" si="179"/>
        <v>Winter</v>
      </c>
      <c r="K358" s="1">
        <f t="shared" si="187"/>
        <v>462004.65595462814</v>
      </c>
      <c r="L358">
        <f>SUMIFS('EFSLoadProfile_Medium_Moderate '!$D:$D,'EFSLoadProfile_Medium_Moderate '!$B:$B,'Summarized Data'!L$2,'EFSLoadProfile_Medium_Moderate '!$C:$C,'Summarized Data'!L$3,'EFSLoadProfile_Medium_Moderate '!$A:$A,'Summarized Data'!$A358)</f>
        <v>142512.9047208</v>
      </c>
      <c r="M358">
        <f>SUMIFS('EFSLoadProfile_Medium_Moderate '!$D:$D,'EFSLoadProfile_Medium_Moderate '!$B:$B,'Summarized Data'!M$2,'EFSLoadProfile_Medium_Moderate '!$C:$C,'Summarized Data'!M$3,'EFSLoadProfile_Medium_Moderate '!$A:$A,'Summarized Data'!$A358)</f>
        <v>9606.6681343000037</v>
      </c>
      <c r="N358">
        <f>SUMIFS('EFSLoadProfile_Medium_Moderate '!$D:$D,'EFSLoadProfile_Medium_Moderate '!$B:$B,'Summarized Data'!N$2,'EFSLoadProfile_Medium_Moderate '!$C:$C,'Summarized Data'!N$3,'EFSLoadProfile_Medium_Moderate '!$A:$A,'Summarized Data'!$A358)</f>
        <v>896.2269600000003</v>
      </c>
      <c r="O358">
        <f>SUMIFS('EFSLoadProfile_Medium_Moderate '!$D:$D,'EFSLoadProfile_Medium_Moderate '!$B:$B,'Summarized Data'!O$2,'EFSLoadProfile_Medium_Moderate '!$C:$C,'Summarized Data'!O$3,'EFSLoadProfile_Medium_Moderate '!$A:$A,'Summarized Data'!$A358)</f>
        <v>24027.380284000003</v>
      </c>
      <c r="P358">
        <f>SUMIFS('EFSLoadProfile_Medium_Moderate '!$D:$D,'EFSLoadProfile_Medium_Moderate '!$B:$B,'Summarized Data'!P$2,'EFSLoadProfile_Medium_Moderate '!$C:$C,'Summarized Data'!P$3,'EFSLoadProfile_Medium_Moderate '!$A:$A,'Summarized Data'!$A358)</f>
        <v>150403.49748099997</v>
      </c>
      <c r="Q358">
        <f>SUMIFS('EFSLoadProfile_Medium_Moderate '!$D:$D,'EFSLoadProfile_Medium_Moderate '!$B:$B,'Summarized Data'!Q$2,'EFSLoadProfile_Medium_Moderate '!$C:$C,'Summarized Data'!Q$3,'EFSLoadProfile_Medium_Moderate '!$A:$A,'Summarized Data'!$A358)</f>
        <v>32295.292189999996</v>
      </c>
      <c r="R358">
        <f>SUMIFS('EFSLoadProfile_Medium_Moderate '!$D:$D,'EFSLoadProfile_Medium_Moderate '!$B:$B,'Summarized Data'!R$2,'EFSLoadProfile_Medium_Moderate '!$C:$C,'Summarized Data'!R$3,'EFSLoadProfile_Medium_Moderate '!$A:$A,'Summarized Data'!$A358)</f>
        <v>28886.298630000008</v>
      </c>
      <c r="S358">
        <f>SUMIFS('EFSLoadProfile_Medium_Moderate '!$D:$D,'EFSLoadProfile_Medium_Moderate '!$B:$B,'Summarized Data'!S$2,'EFSLoadProfile_Medium_Moderate '!$C:$C,'Summarized Data'!S$3,'EFSLoadProfile_Medium_Moderate '!$A:$A,'Summarized Data'!$A358)</f>
        <v>25497.284480000017</v>
      </c>
      <c r="T358">
        <f>SUMIFS('EFSLoadProfile_Medium_Moderate '!$D:$D,'EFSLoadProfile_Medium_Moderate '!$B:$B,'Summarized Data'!T$2,'EFSLoadProfile_Medium_Moderate '!$C:$C,'Summarized Data'!T$3,'EFSLoadProfile_Medium_Moderate '!$A:$A,'Summarized Data'!$A358)</f>
        <v>38493.651446740012</v>
      </c>
      <c r="U358">
        <f>SUMIFS('EFSLoadProfile_Medium_Moderate '!$D:$D,'EFSLoadProfile_Medium_Moderate '!$B:$B,'Summarized Data'!U$2,'EFSLoadProfile_Medium_Moderate '!$C:$C,'Summarized Data'!U$3,'EFSLoadProfile_Medium_Moderate '!$A:$A,'Summarized Data'!$A358)</f>
        <v>5706.1627819999985</v>
      </c>
      <c r="V358">
        <f>SUMIFS('EFSLoadProfile_Medium_Moderate '!$D:$D,'EFSLoadProfile_Medium_Moderate '!$B:$B,'Summarized Data'!V$2,'EFSLoadProfile_Medium_Moderate '!$C:$C,'Summarized Data'!V$3,'EFSLoadProfile_Medium_Moderate '!$A:$A,'Summarized Data'!$A358)</f>
        <v>37.937465499999995</v>
      </c>
      <c r="W358">
        <f>SUMIFS('EFSLoadProfile_Medium_Moderate '!$D:$D,'EFSLoadProfile_Medium_Moderate '!$B:$B,'Summarized Data'!W$2,'EFSLoadProfile_Medium_Moderate '!$C:$C,'Summarized Data'!W$3,'EFSLoadProfile_Medium_Moderate '!$A:$A,'Summarized Data'!$A358)</f>
        <v>2712.3767312499999</v>
      </c>
      <c r="X358">
        <f>SUMIFS('EFSLoadProfile_Medium_Moderate '!$D:$D,'EFSLoadProfile_Medium_Moderate '!$B:$B,'Summarized Data'!X$2,'EFSLoadProfile_Medium_Moderate '!$C:$C,'Summarized Data'!X$3,'EFSLoadProfile_Medium_Moderate '!$A:$A,'Summarized Data'!$A358)</f>
        <v>37.0078362</v>
      </c>
      <c r="Y358">
        <f>SUMIFS('EFSLoadProfile_Medium_Moderate '!$D:$D,'EFSLoadProfile_Medium_Moderate '!$B:$B,'Summarized Data'!Y$2,'EFSLoadProfile_Medium_Moderate '!$C:$C,'Summarized Data'!Y$3,'EFSLoadProfile_Medium_Moderate '!$A:$A,'Summarized Data'!$A358)</f>
        <v>891.96681283800012</v>
      </c>
      <c r="Z358">
        <f>IF($G358="Winter",$M358,IF($G358="Summer",0,IF($G358="Spring",$M358*About!$B$39,$M358*About!$B$40)))</f>
        <v>9606.6681343000037</v>
      </c>
      <c r="AA358">
        <f>IF($G358="Winter",0,IF($G358="Summer",$M358,IF($G358="Spring",$M358*About!$C$39,$M358*About!$C$40)))</f>
        <v>0</v>
      </c>
      <c r="AB358">
        <f>IF($G358="Winter",$Q358,IF($G358="Summer",0,IF($G358="Spring",$Q358*About!$B$39,$Q358*About!$B$40)))</f>
        <v>32295.292189999996</v>
      </c>
      <c r="AC358">
        <f>IF($G358="Winter",0,IF($G358="Summer",$Q358,IF($G358="Spring",$Q358*About!$C$39,$Q358*About!$C$40)))</f>
        <v>0</v>
      </c>
      <c r="AD358">
        <f t="shared" si="188"/>
        <v>52913.678914000011</v>
      </c>
      <c r="AE358">
        <f t="shared" si="189"/>
        <v>69697.098708740028</v>
      </c>
      <c r="AF358">
        <f t="shared" si="190"/>
        <v>74.945301699999987</v>
      </c>
      <c r="AI358" s="13">
        <f t="shared" si="191"/>
        <v>1.2308854832289418E-4</v>
      </c>
      <c r="AJ358" s="13">
        <f t="shared" si="192"/>
        <v>5.2353513745118765E-5</v>
      </c>
      <c r="AK358" s="13">
        <f t="shared" si="193"/>
        <v>1.2664328923226689E-4</v>
      </c>
      <c r="AL358" s="13">
        <f t="shared" si="194"/>
        <v>2.5116601237630374E-4</v>
      </c>
      <c r="AM358" s="13">
        <f t="shared" si="195"/>
        <v>1.8366920874856812E-4</v>
      </c>
      <c r="AN358" s="13">
        <f t="shared" si="196"/>
        <v>1.0363544621544791E-4</v>
      </c>
      <c r="AO358" s="13">
        <f t="shared" si="197"/>
        <v>2.1559364635962111E-4</v>
      </c>
      <c r="AP358" s="13">
        <f t="shared" si="198"/>
        <v>8.3382239458974834E-5</v>
      </c>
      <c r="AQ358" s="13">
        <f t="shared" si="199"/>
        <v>6.3919577252016975E-5</v>
      </c>
      <c r="AR358" s="13">
        <f t="shared" si="200"/>
        <v>7.5307979501499863E-5</v>
      </c>
      <c r="AS358" s="13">
        <f t="shared" si="201"/>
        <v>1.2830528458155626E-4</v>
      </c>
      <c r="AT358" s="13">
        <f t="shared" si="202"/>
        <v>2.3789522722987721E-4</v>
      </c>
      <c r="AU358" s="13">
        <f t="shared" si="203"/>
        <v>1.2809207997790394E-4</v>
      </c>
      <c r="AV358" s="13">
        <f t="shared" si="204"/>
        <v>1.2682134413408378E-4</v>
      </c>
      <c r="AW358" s="13">
        <f t="shared" si="205"/>
        <v>1.8396119350614054E-4</v>
      </c>
      <c r="AX358" s="13">
        <f t="shared" si="206"/>
        <v>0</v>
      </c>
      <c r="AY358" s="13">
        <f t="shared" si="207"/>
        <v>2.3812124651684743E-4</v>
      </c>
      <c r="AZ358" s="13">
        <f t="shared" si="208"/>
        <v>0</v>
      </c>
      <c r="BA358" s="13">
        <f t="shared" si="209"/>
        <v>2.3041183534911795E-4</v>
      </c>
      <c r="BB358" s="13">
        <f t="shared" si="210"/>
        <v>7.0846293851336864E-5</v>
      </c>
      <c r="BC358" s="13">
        <f t="shared" si="211"/>
        <v>1.2819991595441711E-4</v>
      </c>
    </row>
    <row r="359" spans="1:55" x14ac:dyDescent="0.25">
      <c r="A359" s="1">
        <v>356</v>
      </c>
      <c r="B359">
        <f t="shared" si="180"/>
        <v>15</v>
      </c>
      <c r="C359" t="str">
        <f t="shared" si="181"/>
        <v>Day15</v>
      </c>
      <c r="D359">
        <f t="shared" si="182"/>
        <v>19</v>
      </c>
      <c r="E359" t="str">
        <f t="shared" si="183"/>
        <v>Hour19</v>
      </c>
      <c r="F359">
        <f t="shared" si="184"/>
        <v>1</v>
      </c>
      <c r="G359" t="str">
        <f t="shared" si="185"/>
        <v>Winter</v>
      </c>
      <c r="H359">
        <f t="shared" si="186"/>
        <v>2761</v>
      </c>
      <c r="I359" t="e">
        <f t="shared" si="178"/>
        <v>#N/A</v>
      </c>
      <c r="J359" t="str">
        <f t="shared" si="179"/>
        <v>Winter</v>
      </c>
      <c r="K359" s="1">
        <f t="shared" si="187"/>
        <v>460660.38837084692</v>
      </c>
      <c r="L359">
        <f>SUMIFS('EFSLoadProfile_Medium_Moderate '!$D:$D,'EFSLoadProfile_Medium_Moderate '!$B:$B,'Summarized Data'!L$2,'EFSLoadProfile_Medium_Moderate '!$C:$C,'Summarized Data'!L$3,'EFSLoadProfile_Medium_Moderate '!$A:$A,'Summarized Data'!$A359)</f>
        <v>141377.8363924</v>
      </c>
      <c r="M359">
        <f>SUMIFS('EFSLoadProfile_Medium_Moderate '!$D:$D,'EFSLoadProfile_Medium_Moderate '!$B:$B,'Summarized Data'!M$2,'EFSLoadProfile_Medium_Moderate '!$C:$C,'Summarized Data'!M$3,'EFSLoadProfile_Medium_Moderate '!$A:$A,'Summarized Data'!$A359)</f>
        <v>6887.5374547999982</v>
      </c>
      <c r="N359">
        <f>SUMIFS('EFSLoadProfile_Medium_Moderate '!$D:$D,'EFSLoadProfile_Medium_Moderate '!$B:$B,'Summarized Data'!N$2,'EFSLoadProfile_Medium_Moderate '!$C:$C,'Summarized Data'!N$3,'EFSLoadProfile_Medium_Moderate '!$A:$A,'Summarized Data'!$A359)</f>
        <v>835.18808199999989</v>
      </c>
      <c r="O359">
        <f>SUMIFS('EFSLoadProfile_Medium_Moderate '!$D:$D,'EFSLoadProfile_Medium_Moderate '!$B:$B,'Summarized Data'!O$2,'EFSLoadProfile_Medium_Moderate '!$C:$C,'Summarized Data'!O$3,'EFSLoadProfile_Medium_Moderate '!$A:$A,'Summarized Data'!$A359)</f>
        <v>29056.46054299999</v>
      </c>
      <c r="P359">
        <f>SUMIFS('EFSLoadProfile_Medium_Moderate '!$D:$D,'EFSLoadProfile_Medium_Moderate '!$B:$B,'Summarized Data'!P$2,'EFSLoadProfile_Medium_Moderate '!$C:$C,'Summarized Data'!P$3,'EFSLoadProfile_Medium_Moderate '!$A:$A,'Summarized Data'!$A359)</f>
        <v>143224.90870599996</v>
      </c>
      <c r="Q359">
        <f>SUMIFS('EFSLoadProfile_Medium_Moderate '!$D:$D,'EFSLoadProfile_Medium_Moderate '!$B:$B,'Summarized Data'!Q$2,'EFSLoadProfile_Medium_Moderate '!$C:$C,'Summarized Data'!Q$3,'EFSLoadProfile_Medium_Moderate '!$A:$A,'Summarized Data'!$A359)</f>
        <v>33364.074960000005</v>
      </c>
      <c r="R359">
        <f>SUMIFS('EFSLoadProfile_Medium_Moderate '!$D:$D,'EFSLoadProfile_Medium_Moderate '!$B:$B,'Summarized Data'!R$2,'EFSLoadProfile_Medium_Moderate '!$C:$C,'Summarized Data'!R$3,'EFSLoadProfile_Medium_Moderate '!$A:$A,'Summarized Data'!$A359)</f>
        <v>32489.107719999996</v>
      </c>
      <c r="S359">
        <f>SUMIFS('EFSLoadProfile_Medium_Moderate '!$D:$D,'EFSLoadProfile_Medium_Moderate '!$B:$B,'Summarized Data'!S$2,'EFSLoadProfile_Medium_Moderate '!$C:$C,'Summarized Data'!S$3,'EFSLoadProfile_Medium_Moderate '!$A:$A,'Summarized Data'!$A359)</f>
        <v>25607.771540000002</v>
      </c>
      <c r="T359">
        <f>SUMIFS('EFSLoadProfile_Medium_Moderate '!$D:$D,'EFSLoadProfile_Medium_Moderate '!$B:$B,'Summarized Data'!T$2,'EFSLoadProfile_Medium_Moderate '!$C:$C,'Summarized Data'!T$3,'EFSLoadProfile_Medium_Moderate '!$A:$A,'Summarized Data'!$A359)</f>
        <v>38431.247850769993</v>
      </c>
      <c r="U359">
        <f>SUMIFS('EFSLoadProfile_Medium_Moderate '!$D:$D,'EFSLoadProfile_Medium_Moderate '!$B:$B,'Summarized Data'!U$2,'EFSLoadProfile_Medium_Moderate '!$C:$C,'Summarized Data'!U$3,'EFSLoadProfile_Medium_Moderate '!$A:$A,'Summarized Data'!$A359)</f>
        <v>5726.711056000001</v>
      </c>
      <c r="V359">
        <f>SUMIFS('EFSLoadProfile_Medium_Moderate '!$D:$D,'EFSLoadProfile_Medium_Moderate '!$B:$B,'Summarized Data'!V$2,'EFSLoadProfile_Medium_Moderate '!$C:$C,'Summarized Data'!V$3,'EFSLoadProfile_Medium_Moderate '!$A:$A,'Summarized Data'!$A359)</f>
        <v>38.141047799999996</v>
      </c>
      <c r="W359">
        <f>SUMIFS('EFSLoadProfile_Medium_Moderate '!$D:$D,'EFSLoadProfile_Medium_Moderate '!$B:$B,'Summarized Data'!W$2,'EFSLoadProfile_Medium_Moderate '!$C:$C,'Summarized Data'!W$3,'EFSLoadProfile_Medium_Moderate '!$A:$A,'Summarized Data'!$A359)</f>
        <v>2687.1923250400005</v>
      </c>
      <c r="X359">
        <f>SUMIFS('EFSLoadProfile_Medium_Moderate '!$D:$D,'EFSLoadProfile_Medium_Moderate '!$B:$B,'Summarized Data'!X$2,'EFSLoadProfile_Medium_Moderate '!$C:$C,'Summarized Data'!X$3,'EFSLoadProfile_Medium_Moderate '!$A:$A,'Summarized Data'!$A359)</f>
        <v>37.222081300000006</v>
      </c>
      <c r="Y359">
        <f>SUMIFS('EFSLoadProfile_Medium_Moderate '!$D:$D,'EFSLoadProfile_Medium_Moderate '!$B:$B,'Summarized Data'!Y$2,'EFSLoadProfile_Medium_Moderate '!$C:$C,'Summarized Data'!Y$3,'EFSLoadProfile_Medium_Moderate '!$A:$A,'Summarized Data'!$A359)</f>
        <v>896.98861173700038</v>
      </c>
      <c r="Z359">
        <f>IF($G359="Winter",$M359,IF($G359="Summer",0,IF($G359="Spring",$M359*About!$B$39,$M359*About!$B$40)))</f>
        <v>6887.5374547999982</v>
      </c>
      <c r="AA359">
        <f>IF($G359="Winter",0,IF($G359="Summer",$M359,IF($G359="Spring",$M359*About!$C$39,$M359*About!$C$40)))</f>
        <v>0</v>
      </c>
      <c r="AB359">
        <f>IF($G359="Winter",$Q359,IF($G359="Summer",0,IF($G359="Spring",$Q359*About!$B$39,$Q359*About!$B$40)))</f>
        <v>33364.074960000005</v>
      </c>
      <c r="AC359">
        <f>IF($G359="Winter",0,IF($G359="Summer",$Q359,IF($G359="Spring",$Q359*About!$C$39,$Q359*About!$C$40)))</f>
        <v>0</v>
      </c>
      <c r="AD359">
        <f t="shared" si="188"/>
        <v>61545.568262999986</v>
      </c>
      <c r="AE359">
        <f t="shared" si="189"/>
        <v>69765.730446770001</v>
      </c>
      <c r="AF359">
        <f t="shared" si="190"/>
        <v>75.363129100000009</v>
      </c>
      <c r="AI359" s="13">
        <f t="shared" si="191"/>
        <v>1.2210818859291909E-4</v>
      </c>
      <c r="AJ359" s="13">
        <f t="shared" si="192"/>
        <v>3.7535051879479376E-5</v>
      </c>
      <c r="AK359" s="13">
        <f t="shared" si="193"/>
        <v>1.1801805854185438E-4</v>
      </c>
      <c r="AL359" s="13">
        <f t="shared" si="194"/>
        <v>3.0373662222404256E-4</v>
      </c>
      <c r="AM359" s="13">
        <f t="shared" si="195"/>
        <v>1.749028852101001E-4</v>
      </c>
      <c r="AN359" s="13">
        <f t="shared" si="196"/>
        <v>1.0706516527866885E-4</v>
      </c>
      <c r="AO359" s="13">
        <f t="shared" si="197"/>
        <v>2.4248330636071229E-4</v>
      </c>
      <c r="AP359" s="13">
        <f t="shared" si="198"/>
        <v>8.3743558661467294E-5</v>
      </c>
      <c r="AQ359" s="13">
        <f t="shared" si="199"/>
        <v>6.38159546720981E-5</v>
      </c>
      <c r="AR359" s="13">
        <f t="shared" si="200"/>
        <v>7.5579168574840857E-5</v>
      </c>
      <c r="AS359" s="13">
        <f t="shared" si="201"/>
        <v>1.2899380408577216E-4</v>
      </c>
      <c r="AT359" s="13">
        <f t="shared" si="202"/>
        <v>2.3568637107470133E-4</v>
      </c>
      <c r="AU359" s="13">
        <f t="shared" si="203"/>
        <v>1.2883362834446515E-4</v>
      </c>
      <c r="AV359" s="13">
        <f t="shared" si="204"/>
        <v>1.2753535196170229E-4</v>
      </c>
      <c r="AW359" s="13">
        <f t="shared" si="205"/>
        <v>1.3189168115211225E-4</v>
      </c>
      <c r="AX359" s="13">
        <f t="shared" si="206"/>
        <v>0</v>
      </c>
      <c r="AY359" s="13">
        <f t="shared" si="207"/>
        <v>2.4600164852562489E-4</v>
      </c>
      <c r="AZ359" s="13">
        <f t="shared" si="208"/>
        <v>0</v>
      </c>
      <c r="BA359" s="13">
        <f t="shared" si="209"/>
        <v>2.6799927036126494E-4</v>
      </c>
      <c r="BB359" s="13">
        <f t="shared" si="210"/>
        <v>7.0916057218393486E-5</v>
      </c>
      <c r="BC359" s="13">
        <f t="shared" si="211"/>
        <v>1.2891464304668867E-4</v>
      </c>
    </row>
    <row r="360" spans="1:55" x14ac:dyDescent="0.25">
      <c r="A360" s="1">
        <v>357</v>
      </c>
      <c r="B360">
        <f t="shared" si="180"/>
        <v>15</v>
      </c>
      <c r="C360" t="str">
        <f t="shared" si="181"/>
        <v>Day15</v>
      </c>
      <c r="D360">
        <f t="shared" si="182"/>
        <v>20</v>
      </c>
      <c r="E360" t="str">
        <f t="shared" si="183"/>
        <v>Hour20</v>
      </c>
      <c r="F360">
        <f t="shared" si="184"/>
        <v>1</v>
      </c>
      <c r="G360" t="str">
        <f t="shared" si="185"/>
        <v>Winter</v>
      </c>
      <c r="H360">
        <f t="shared" si="186"/>
        <v>2761</v>
      </c>
      <c r="I360" t="e">
        <f t="shared" si="178"/>
        <v>#N/A</v>
      </c>
      <c r="J360" t="str">
        <f t="shared" si="179"/>
        <v>Winter</v>
      </c>
      <c r="K360" s="1">
        <f t="shared" si="187"/>
        <v>452961.90642123099</v>
      </c>
      <c r="L360">
        <f>SUMIFS('EFSLoadProfile_Medium_Moderate '!$D:$D,'EFSLoadProfile_Medium_Moderate '!$B:$B,'Summarized Data'!L$2,'EFSLoadProfile_Medium_Moderate '!$C:$C,'Summarized Data'!L$3,'EFSLoadProfile_Medium_Moderate '!$A:$A,'Summarized Data'!$A360)</f>
        <v>140430.08404179994</v>
      </c>
      <c r="M360">
        <f>SUMIFS('EFSLoadProfile_Medium_Moderate '!$D:$D,'EFSLoadProfile_Medium_Moderate '!$B:$B,'Summarized Data'!M$2,'EFSLoadProfile_Medium_Moderate '!$C:$C,'Summarized Data'!M$3,'EFSLoadProfile_Medium_Moderate '!$A:$A,'Summarized Data'!$A360)</f>
        <v>7672.3541148699987</v>
      </c>
      <c r="N360">
        <f>SUMIFS('EFSLoadProfile_Medium_Moderate '!$D:$D,'EFSLoadProfile_Medium_Moderate '!$B:$B,'Summarized Data'!N$2,'EFSLoadProfile_Medium_Moderate '!$C:$C,'Summarized Data'!N$3,'EFSLoadProfile_Medium_Moderate '!$A:$A,'Summarized Data'!$A360)</f>
        <v>775.96135800000013</v>
      </c>
      <c r="O360">
        <f>SUMIFS('EFSLoadProfile_Medium_Moderate '!$D:$D,'EFSLoadProfile_Medium_Moderate '!$B:$B,'Summarized Data'!O$2,'EFSLoadProfile_Medium_Moderate '!$C:$C,'Summarized Data'!O$3,'EFSLoadProfile_Medium_Moderate '!$A:$A,'Summarized Data'!$A360)</f>
        <v>25617.793862000002</v>
      </c>
      <c r="P360">
        <f>SUMIFS('EFSLoadProfile_Medium_Moderate '!$D:$D,'EFSLoadProfile_Medium_Moderate '!$B:$B,'Summarized Data'!P$2,'EFSLoadProfile_Medium_Moderate '!$C:$C,'Summarized Data'!P$3,'EFSLoadProfile_Medium_Moderate '!$A:$A,'Summarized Data'!$A360)</f>
        <v>138215.27865200004</v>
      </c>
      <c r="Q360">
        <f>SUMIFS('EFSLoadProfile_Medium_Moderate '!$D:$D,'EFSLoadProfile_Medium_Moderate '!$B:$B,'Summarized Data'!Q$2,'EFSLoadProfile_Medium_Moderate '!$C:$C,'Summarized Data'!Q$3,'EFSLoadProfile_Medium_Moderate '!$A:$A,'Summarized Data'!$A360)</f>
        <v>35924.865500000007</v>
      </c>
      <c r="R360">
        <f>SUMIFS('EFSLoadProfile_Medium_Moderate '!$D:$D,'EFSLoadProfile_Medium_Moderate '!$B:$B,'Summarized Data'!R$2,'EFSLoadProfile_Medium_Moderate '!$C:$C,'Summarized Data'!R$3,'EFSLoadProfile_Medium_Moderate '!$A:$A,'Summarized Data'!$A360)</f>
        <v>30366.27334</v>
      </c>
      <c r="S360">
        <f>SUMIFS('EFSLoadProfile_Medium_Moderate '!$D:$D,'EFSLoadProfile_Medium_Moderate '!$B:$B,'Summarized Data'!S$2,'EFSLoadProfile_Medium_Moderate '!$C:$C,'Summarized Data'!S$3,'EFSLoadProfile_Medium_Moderate '!$A:$A,'Summarized Data'!$A360)</f>
        <v>25976.524709999994</v>
      </c>
      <c r="T360">
        <f>SUMIFS('EFSLoadProfile_Medium_Moderate '!$D:$D,'EFSLoadProfile_Medium_Moderate '!$B:$B,'Summarized Data'!T$2,'EFSLoadProfile_Medium_Moderate '!$C:$C,'Summarized Data'!T$3,'EFSLoadProfile_Medium_Moderate '!$A:$A,'Summarized Data'!$A360)</f>
        <v>38869.937543809989</v>
      </c>
      <c r="U360">
        <f>SUMIFS('EFSLoadProfile_Medium_Moderate '!$D:$D,'EFSLoadProfile_Medium_Moderate '!$B:$B,'Summarized Data'!U$2,'EFSLoadProfile_Medium_Moderate '!$C:$C,'Summarized Data'!U$3,'EFSLoadProfile_Medium_Moderate '!$A:$A,'Summarized Data'!$A360)</f>
        <v>5818.6018429999995</v>
      </c>
      <c r="V360">
        <f>SUMIFS('EFSLoadProfile_Medium_Moderate '!$D:$D,'EFSLoadProfile_Medium_Moderate '!$B:$B,'Summarized Data'!V$2,'EFSLoadProfile_Medium_Moderate '!$C:$C,'Summarized Data'!V$3,'EFSLoadProfile_Medium_Moderate '!$A:$A,'Summarized Data'!$A360)</f>
        <v>38.670461799999998</v>
      </c>
      <c r="W360">
        <f>SUMIFS('EFSLoadProfile_Medium_Moderate '!$D:$D,'EFSLoadProfile_Medium_Moderate '!$B:$B,'Summarized Data'!W$2,'EFSLoadProfile_Medium_Moderate '!$C:$C,'Summarized Data'!W$3,'EFSLoadProfile_Medium_Moderate '!$A:$A,'Summarized Data'!$A360)</f>
        <v>2309.0750112800001</v>
      </c>
      <c r="X360">
        <f>SUMIFS('EFSLoadProfile_Medium_Moderate '!$D:$D,'EFSLoadProfile_Medium_Moderate '!$B:$B,'Summarized Data'!X$2,'EFSLoadProfile_Medium_Moderate '!$C:$C,'Summarized Data'!X$3,'EFSLoadProfile_Medium_Moderate '!$A:$A,'Summarized Data'!$A360)</f>
        <v>37.700841100000012</v>
      </c>
      <c r="Y360">
        <f>SUMIFS('EFSLoadProfile_Medium_Moderate '!$D:$D,'EFSLoadProfile_Medium_Moderate '!$B:$B,'Summarized Data'!Y$2,'EFSLoadProfile_Medium_Moderate '!$C:$C,'Summarized Data'!Y$3,'EFSLoadProfile_Medium_Moderate '!$A:$A,'Summarized Data'!$A360)</f>
        <v>908.78514157100028</v>
      </c>
      <c r="Z360">
        <f>IF($G360="Winter",$M360,IF($G360="Summer",0,IF($G360="Spring",$M360*About!$B$39,$M360*About!$B$40)))</f>
        <v>7672.3541148699987</v>
      </c>
      <c r="AA360">
        <f>IF($G360="Winter",0,IF($G360="Summer",$M360,IF($G360="Spring",$M360*About!$C$39,$M360*About!$C$40)))</f>
        <v>0</v>
      </c>
      <c r="AB360">
        <f>IF($G360="Winter",$Q360,IF($G360="Summer",0,IF($G360="Spring",$Q360*About!$B$39,$Q360*About!$B$40)))</f>
        <v>35924.865500000007</v>
      </c>
      <c r="AC360">
        <f>IF($G360="Winter",0,IF($G360="Summer",$Q360,IF($G360="Spring",$Q360*About!$C$39,$Q360*About!$C$40)))</f>
        <v>0</v>
      </c>
      <c r="AD360">
        <f t="shared" si="188"/>
        <v>55984.067202000006</v>
      </c>
      <c r="AE360">
        <f t="shared" si="189"/>
        <v>70665.064096809976</v>
      </c>
      <c r="AF360">
        <f t="shared" si="190"/>
        <v>76.371302900000018</v>
      </c>
      <c r="AI360" s="13">
        <f t="shared" si="191"/>
        <v>1.2128961387343303E-4</v>
      </c>
      <c r="AJ360" s="13">
        <f t="shared" si="192"/>
        <v>4.1812071677183346E-5</v>
      </c>
      <c r="AK360" s="13">
        <f t="shared" si="193"/>
        <v>1.0964889819232461E-4</v>
      </c>
      <c r="AL360" s="13">
        <f t="shared" si="194"/>
        <v>2.6779112221740414E-4</v>
      </c>
      <c r="AM360" s="13">
        <f t="shared" si="195"/>
        <v>1.6878524297736248E-4</v>
      </c>
      <c r="AN360" s="13">
        <f t="shared" si="196"/>
        <v>1.1528273051126872E-4</v>
      </c>
      <c r="AO360" s="13">
        <f t="shared" si="197"/>
        <v>2.2663947636836947E-4</v>
      </c>
      <c r="AP360" s="13">
        <f t="shared" si="198"/>
        <v>8.4949470026119225E-5</v>
      </c>
      <c r="AQ360" s="13">
        <f t="shared" si="199"/>
        <v>6.4544408811158683E-5</v>
      </c>
      <c r="AR360" s="13">
        <f t="shared" si="200"/>
        <v>7.6791911668255906E-5</v>
      </c>
      <c r="AS360" s="13">
        <f t="shared" si="201"/>
        <v>1.3078429306642009E-4</v>
      </c>
      <c r="AT360" s="13">
        <f t="shared" si="202"/>
        <v>2.0252272413726744E-4</v>
      </c>
      <c r="AU360" s="13">
        <f t="shared" si="203"/>
        <v>1.3049071897414661E-4</v>
      </c>
      <c r="AV360" s="13">
        <f t="shared" si="204"/>
        <v>1.2921260244695931E-4</v>
      </c>
      <c r="AW360" s="13">
        <f t="shared" si="205"/>
        <v>1.4692038907161407E-4</v>
      </c>
      <c r="AX360" s="13">
        <f t="shared" si="206"/>
        <v>0</v>
      </c>
      <c r="AY360" s="13">
        <f t="shared" si="207"/>
        <v>2.6488299605658685E-4</v>
      </c>
      <c r="AZ360" s="13">
        <f t="shared" si="208"/>
        <v>0</v>
      </c>
      <c r="BA360" s="13">
        <f t="shared" si="209"/>
        <v>2.4378179591871531E-4</v>
      </c>
      <c r="BB360" s="13">
        <f t="shared" si="210"/>
        <v>7.1830219460747164E-5</v>
      </c>
      <c r="BC360" s="13">
        <f t="shared" si="211"/>
        <v>1.306392047402931E-4</v>
      </c>
    </row>
    <row r="361" spans="1:55" x14ac:dyDescent="0.25">
      <c r="A361" s="1">
        <v>358</v>
      </c>
      <c r="B361">
        <f t="shared" si="180"/>
        <v>15</v>
      </c>
      <c r="C361" t="str">
        <f t="shared" si="181"/>
        <v>Day15</v>
      </c>
      <c r="D361">
        <f t="shared" si="182"/>
        <v>21</v>
      </c>
      <c r="E361" t="str">
        <f t="shared" si="183"/>
        <v>Hour21</v>
      </c>
      <c r="F361">
        <f t="shared" si="184"/>
        <v>1</v>
      </c>
      <c r="G361" t="str">
        <f t="shared" si="185"/>
        <v>Winter</v>
      </c>
      <c r="H361">
        <f t="shared" si="186"/>
        <v>2761</v>
      </c>
      <c r="I361" t="e">
        <f t="shared" si="178"/>
        <v>#N/A</v>
      </c>
      <c r="J361" t="str">
        <f t="shared" si="179"/>
        <v>Winter</v>
      </c>
      <c r="K361" s="1">
        <f t="shared" si="187"/>
        <v>439767.81440949597</v>
      </c>
      <c r="L361">
        <f>SUMIFS('EFSLoadProfile_Medium_Moderate '!$D:$D,'EFSLoadProfile_Medium_Moderate '!$B:$B,'Summarized Data'!L$2,'EFSLoadProfile_Medium_Moderate '!$C:$C,'Summarized Data'!L$3,'EFSLoadProfile_Medium_Moderate '!$A:$A,'Summarized Data'!$A361)</f>
        <v>136899.80857889997</v>
      </c>
      <c r="M361">
        <f>SUMIFS('EFSLoadProfile_Medium_Moderate '!$D:$D,'EFSLoadProfile_Medium_Moderate '!$B:$B,'Summarized Data'!M$2,'EFSLoadProfile_Medium_Moderate '!$C:$C,'Summarized Data'!M$3,'EFSLoadProfile_Medium_Moderate '!$A:$A,'Summarized Data'!$A361)</f>
        <v>8111.2221826699997</v>
      </c>
      <c r="N361">
        <f>SUMIFS('EFSLoadProfile_Medium_Moderate '!$D:$D,'EFSLoadProfile_Medium_Moderate '!$B:$B,'Summarized Data'!N$2,'EFSLoadProfile_Medium_Moderate '!$C:$C,'Summarized Data'!N$3,'EFSLoadProfile_Medium_Moderate '!$A:$A,'Summarized Data'!$A361)</f>
        <v>703.72761300000002</v>
      </c>
      <c r="O361">
        <f>SUMIFS('EFSLoadProfile_Medium_Moderate '!$D:$D,'EFSLoadProfile_Medium_Moderate '!$B:$B,'Summarized Data'!O$2,'EFSLoadProfile_Medium_Moderate '!$C:$C,'Summarized Data'!O$3,'EFSLoadProfile_Medium_Moderate '!$A:$A,'Summarized Data'!$A361)</f>
        <v>20620.059267000001</v>
      </c>
      <c r="P361">
        <f>SUMIFS('EFSLoadProfile_Medium_Moderate '!$D:$D,'EFSLoadProfile_Medium_Moderate '!$B:$B,'Summarized Data'!P$2,'EFSLoadProfile_Medium_Moderate '!$C:$C,'Summarized Data'!P$3,'EFSLoadProfile_Medium_Moderate '!$A:$A,'Summarized Data'!$A361)</f>
        <v>130536.20672099998</v>
      </c>
      <c r="Q361">
        <f>SUMIFS('EFSLoadProfile_Medium_Moderate '!$D:$D,'EFSLoadProfile_Medium_Moderate '!$B:$B,'Summarized Data'!Q$2,'EFSLoadProfile_Medium_Moderate '!$C:$C,'Summarized Data'!Q$3,'EFSLoadProfile_Medium_Moderate '!$A:$A,'Summarized Data'!$A361)</f>
        <v>40963.316519999993</v>
      </c>
      <c r="R361">
        <f>SUMIFS('EFSLoadProfile_Medium_Moderate '!$D:$D,'EFSLoadProfile_Medium_Moderate '!$B:$B,'Summarized Data'!R$2,'EFSLoadProfile_Medium_Moderate '!$C:$C,'Summarized Data'!R$3,'EFSLoadProfile_Medium_Moderate '!$A:$A,'Summarized Data'!$A361)</f>
        <v>27485.629160000004</v>
      </c>
      <c r="S361">
        <f>SUMIFS('EFSLoadProfile_Medium_Moderate '!$D:$D,'EFSLoadProfile_Medium_Moderate '!$B:$B,'Summarized Data'!S$2,'EFSLoadProfile_Medium_Moderate '!$C:$C,'Summarized Data'!S$3,'EFSLoadProfile_Medium_Moderate '!$A:$A,'Summarized Data'!$A361)</f>
        <v>26265.490100000006</v>
      </c>
      <c r="T361">
        <f>SUMIFS('EFSLoadProfile_Medium_Moderate '!$D:$D,'EFSLoadProfile_Medium_Moderate '!$B:$B,'Summarized Data'!T$2,'EFSLoadProfile_Medium_Moderate '!$C:$C,'Summarized Data'!T$3,'EFSLoadProfile_Medium_Moderate '!$A:$A,'Summarized Data'!$A361)</f>
        <v>39349.252606449991</v>
      </c>
      <c r="U361">
        <f>SUMIFS('EFSLoadProfile_Medium_Moderate '!$D:$D,'EFSLoadProfile_Medium_Moderate '!$B:$B,'Summarized Data'!U$2,'EFSLoadProfile_Medium_Moderate '!$C:$C,'Summarized Data'!U$3,'EFSLoadProfile_Medium_Moderate '!$A:$A,'Summarized Data'!$A361)</f>
        <v>5912.0093409999999</v>
      </c>
      <c r="V361">
        <f>SUMIFS('EFSLoadProfile_Medium_Moderate '!$D:$D,'EFSLoadProfile_Medium_Moderate '!$B:$B,'Summarized Data'!V$2,'EFSLoadProfile_Medium_Moderate '!$C:$C,'Summarized Data'!V$3,'EFSLoadProfile_Medium_Moderate '!$A:$A,'Summarized Data'!$A361)</f>
        <v>38.837744200000003</v>
      </c>
      <c r="W361">
        <f>SUMIFS('EFSLoadProfile_Medium_Moderate '!$D:$D,'EFSLoadProfile_Medium_Moderate '!$B:$B,'Summarized Data'!W$2,'EFSLoadProfile_Medium_Moderate '!$C:$C,'Summarized Data'!W$3,'EFSLoadProfile_Medium_Moderate '!$A:$A,'Summarized Data'!$A361)</f>
        <v>1932.5416415099999</v>
      </c>
      <c r="X361">
        <f>SUMIFS('EFSLoadProfile_Medium_Moderate '!$D:$D,'EFSLoadProfile_Medium_Moderate '!$B:$B,'Summarized Data'!X$2,'EFSLoadProfile_Medium_Moderate '!$C:$C,'Summarized Data'!X$3,'EFSLoadProfile_Medium_Moderate '!$A:$A,'Summarized Data'!$A361)</f>
        <v>37.858234999999993</v>
      </c>
      <c r="Y361">
        <f>SUMIFS('EFSLoadProfile_Medium_Moderate '!$D:$D,'EFSLoadProfile_Medium_Moderate '!$B:$B,'Summarized Data'!Y$2,'EFSLoadProfile_Medium_Moderate '!$C:$C,'Summarized Data'!Y$3,'EFSLoadProfile_Medium_Moderate '!$A:$A,'Summarized Data'!$A361)</f>
        <v>911.85469876600041</v>
      </c>
      <c r="Z361">
        <f>IF($G361="Winter",$M361,IF($G361="Summer",0,IF($G361="Spring",$M361*About!$B$39,$M361*About!$B$40)))</f>
        <v>8111.2221826699997</v>
      </c>
      <c r="AA361">
        <f>IF($G361="Winter",0,IF($G361="Summer",$M361,IF($G361="Spring",$M361*About!$C$39,$M361*About!$C$40)))</f>
        <v>0</v>
      </c>
      <c r="AB361">
        <f>IF($G361="Winter",$Q361,IF($G361="Summer",0,IF($G361="Spring",$Q361*About!$B$39,$Q361*About!$B$40)))</f>
        <v>40963.316519999993</v>
      </c>
      <c r="AC361">
        <f>IF($G361="Winter",0,IF($G361="Summer",$Q361,IF($G361="Spring",$Q361*About!$C$39,$Q361*About!$C$40)))</f>
        <v>0</v>
      </c>
      <c r="AD361">
        <f t="shared" si="188"/>
        <v>48105.688427000001</v>
      </c>
      <c r="AE361">
        <f t="shared" si="189"/>
        <v>71526.752047449991</v>
      </c>
      <c r="AF361">
        <f t="shared" si="190"/>
        <v>76.695979199999996</v>
      </c>
      <c r="AI361" s="13">
        <f t="shared" si="191"/>
        <v>1.182405111780694E-4</v>
      </c>
      <c r="AJ361" s="13">
        <f t="shared" si="192"/>
        <v>4.4203773472088255E-5</v>
      </c>
      <c r="AK361" s="13">
        <f t="shared" si="193"/>
        <v>9.9441752604598907E-5</v>
      </c>
      <c r="AL361" s="13">
        <f t="shared" si="194"/>
        <v>2.1554817877936569E-4</v>
      </c>
      <c r="AM361" s="13">
        <f t="shared" si="195"/>
        <v>1.5940774119640628E-4</v>
      </c>
      <c r="AN361" s="13">
        <f t="shared" si="196"/>
        <v>1.3145109699082825E-4</v>
      </c>
      <c r="AO361" s="13">
        <f t="shared" si="197"/>
        <v>2.0513971308662362E-4</v>
      </c>
      <c r="AP361" s="13">
        <f t="shared" si="198"/>
        <v>8.5894456201538691E-5</v>
      </c>
      <c r="AQ361" s="13">
        <f t="shared" si="199"/>
        <v>6.5340322293590031E-5</v>
      </c>
      <c r="AR361" s="13">
        <f t="shared" si="200"/>
        <v>7.8024671793301784E-5</v>
      </c>
      <c r="AS361" s="13">
        <f t="shared" si="201"/>
        <v>1.3135004556608261E-4</v>
      </c>
      <c r="AT361" s="13">
        <f t="shared" si="202"/>
        <v>1.6949800064327671E-4</v>
      </c>
      <c r="AU361" s="13">
        <f t="shared" si="203"/>
        <v>1.3103549311111254E-4</v>
      </c>
      <c r="AV361" s="13">
        <f t="shared" si="204"/>
        <v>1.2964903726018711E-4</v>
      </c>
      <c r="AW361" s="13">
        <f t="shared" si="205"/>
        <v>1.553244155681643E-4</v>
      </c>
      <c r="AX361" s="13">
        <f t="shared" si="206"/>
        <v>0</v>
      </c>
      <c r="AY361" s="13">
        <f t="shared" si="207"/>
        <v>3.0203275244640443E-4</v>
      </c>
      <c r="AZ361" s="13">
        <f t="shared" si="208"/>
        <v>0</v>
      </c>
      <c r="BA361" s="13">
        <f t="shared" si="209"/>
        <v>2.0947551160093754E-4</v>
      </c>
      <c r="BB361" s="13">
        <f t="shared" si="210"/>
        <v>7.2706115285540559E-5</v>
      </c>
      <c r="BC361" s="13">
        <f t="shared" si="211"/>
        <v>1.3119458944658202E-4</v>
      </c>
    </row>
    <row r="362" spans="1:55" x14ac:dyDescent="0.25">
      <c r="A362" s="1">
        <v>359</v>
      </c>
      <c r="B362">
        <f t="shared" si="180"/>
        <v>15</v>
      </c>
      <c r="C362" t="str">
        <f t="shared" si="181"/>
        <v>Day15</v>
      </c>
      <c r="D362">
        <f t="shared" si="182"/>
        <v>22</v>
      </c>
      <c r="E362" t="str">
        <f t="shared" si="183"/>
        <v>Hour22</v>
      </c>
      <c r="F362">
        <f t="shared" si="184"/>
        <v>1</v>
      </c>
      <c r="G362" t="str">
        <f t="shared" si="185"/>
        <v>Winter</v>
      </c>
      <c r="H362">
        <f t="shared" si="186"/>
        <v>2761</v>
      </c>
      <c r="I362" t="e">
        <f t="shared" si="178"/>
        <v>#N/A</v>
      </c>
      <c r="J362" t="str">
        <f t="shared" si="179"/>
        <v>Winter</v>
      </c>
      <c r="K362" s="1">
        <f t="shared" si="187"/>
        <v>420804.32320280699</v>
      </c>
      <c r="L362">
        <f>SUMIFS('EFSLoadProfile_Medium_Moderate '!$D:$D,'EFSLoadProfile_Medium_Moderate '!$B:$B,'Summarized Data'!L$2,'EFSLoadProfile_Medium_Moderate '!$C:$C,'Summarized Data'!L$3,'EFSLoadProfile_Medium_Moderate '!$A:$A,'Summarized Data'!$A362)</f>
        <v>130910.1188177</v>
      </c>
      <c r="M362">
        <f>SUMIFS('EFSLoadProfile_Medium_Moderate '!$D:$D,'EFSLoadProfile_Medium_Moderate '!$B:$B,'Summarized Data'!M$2,'EFSLoadProfile_Medium_Moderate '!$C:$C,'Summarized Data'!M$3,'EFSLoadProfile_Medium_Moderate '!$A:$A,'Summarized Data'!$A362)</f>
        <v>8194.1630412199993</v>
      </c>
      <c r="N362">
        <f>SUMIFS('EFSLoadProfile_Medium_Moderate '!$D:$D,'EFSLoadProfile_Medium_Moderate '!$B:$B,'Summarized Data'!N$2,'EFSLoadProfile_Medium_Moderate '!$C:$C,'Summarized Data'!N$3,'EFSLoadProfile_Medium_Moderate '!$A:$A,'Summarized Data'!$A362)</f>
        <v>624.51235900000006</v>
      </c>
      <c r="O362">
        <f>SUMIFS('EFSLoadProfile_Medium_Moderate '!$D:$D,'EFSLoadProfile_Medium_Moderate '!$B:$B,'Summarized Data'!O$2,'EFSLoadProfile_Medium_Moderate '!$C:$C,'Summarized Data'!O$3,'EFSLoadProfile_Medium_Moderate '!$A:$A,'Summarized Data'!$A362)</f>
        <v>12825.106441999993</v>
      </c>
      <c r="P362">
        <f>SUMIFS('EFSLoadProfile_Medium_Moderate '!$D:$D,'EFSLoadProfile_Medium_Moderate '!$B:$B,'Summarized Data'!P$2,'EFSLoadProfile_Medium_Moderate '!$C:$C,'Summarized Data'!P$3,'EFSLoadProfile_Medium_Moderate '!$A:$A,'Summarized Data'!$A362)</f>
        <v>121359.124954</v>
      </c>
      <c r="Q362">
        <f>SUMIFS('EFSLoadProfile_Medium_Moderate '!$D:$D,'EFSLoadProfile_Medium_Moderate '!$B:$B,'Summarized Data'!Q$2,'EFSLoadProfile_Medium_Moderate '!$C:$C,'Summarized Data'!Q$3,'EFSLoadProfile_Medium_Moderate '!$A:$A,'Summarized Data'!$A362)</f>
        <v>48712.181199999999</v>
      </c>
      <c r="R362">
        <f>SUMIFS('EFSLoadProfile_Medium_Moderate '!$D:$D,'EFSLoadProfile_Medium_Moderate '!$B:$B,'Summarized Data'!R$2,'EFSLoadProfile_Medium_Moderate '!$C:$C,'Summarized Data'!R$3,'EFSLoadProfile_Medium_Moderate '!$A:$A,'Summarized Data'!$A362)</f>
        <v>22348.553360000002</v>
      </c>
      <c r="S362">
        <f>SUMIFS('EFSLoadProfile_Medium_Moderate '!$D:$D,'EFSLoadProfile_Medium_Moderate '!$B:$B,'Summarized Data'!S$2,'EFSLoadProfile_Medium_Moderate '!$C:$C,'Summarized Data'!S$3,'EFSLoadProfile_Medium_Moderate '!$A:$A,'Summarized Data'!$A362)</f>
        <v>26678.633730000005</v>
      </c>
      <c r="T362">
        <f>SUMIFS('EFSLoadProfile_Medium_Moderate '!$D:$D,'EFSLoadProfile_Medium_Moderate '!$B:$B,'Summarized Data'!T$2,'EFSLoadProfile_Medium_Moderate '!$C:$C,'Summarized Data'!T$3,'EFSLoadProfile_Medium_Moderate '!$A:$A,'Summarized Data'!$A362)</f>
        <v>40653.148570409998</v>
      </c>
      <c r="U362">
        <f>SUMIFS('EFSLoadProfile_Medium_Moderate '!$D:$D,'EFSLoadProfile_Medium_Moderate '!$B:$B,'Summarized Data'!U$2,'EFSLoadProfile_Medium_Moderate '!$C:$C,'Summarized Data'!U$3,'EFSLoadProfile_Medium_Moderate '!$A:$A,'Summarized Data'!$A362)</f>
        <v>6024.2590149999996</v>
      </c>
      <c r="V362">
        <f>SUMIFS('EFSLoadProfile_Medium_Moderate '!$D:$D,'EFSLoadProfile_Medium_Moderate '!$B:$B,'Summarized Data'!V$2,'EFSLoadProfile_Medium_Moderate '!$C:$C,'Summarized Data'!V$3,'EFSLoadProfile_Medium_Moderate '!$A:$A,'Summarized Data'!$A362)</f>
        <v>38.456339400000005</v>
      </c>
      <c r="W362">
        <f>SUMIFS('EFSLoadProfile_Medium_Moderate '!$D:$D,'EFSLoadProfile_Medium_Moderate '!$B:$B,'Summarized Data'!W$2,'EFSLoadProfile_Medium_Moderate '!$C:$C,'Summarized Data'!W$3,'EFSLoadProfile_Medium_Moderate '!$A:$A,'Summarized Data'!$A362)</f>
        <v>1495.8956481999999</v>
      </c>
      <c r="X362">
        <f>SUMIFS('EFSLoadProfile_Medium_Moderate '!$D:$D,'EFSLoadProfile_Medium_Moderate '!$B:$B,'Summarized Data'!X$2,'EFSLoadProfile_Medium_Moderate '!$C:$C,'Summarized Data'!X$3,'EFSLoadProfile_Medium_Moderate '!$A:$A,'Summarized Data'!$A362)</f>
        <v>37.450451399999999</v>
      </c>
      <c r="Y362">
        <f>SUMIFS('EFSLoadProfile_Medium_Moderate '!$D:$D,'EFSLoadProfile_Medium_Moderate '!$B:$B,'Summarized Data'!Y$2,'EFSLoadProfile_Medium_Moderate '!$C:$C,'Summarized Data'!Y$3,'EFSLoadProfile_Medium_Moderate '!$A:$A,'Summarized Data'!$A362)</f>
        <v>902.719274477</v>
      </c>
      <c r="Z362">
        <f>IF($G362="Winter",$M362,IF($G362="Summer",0,IF($G362="Spring",$M362*About!$B$39,$M362*About!$B$40)))</f>
        <v>8194.1630412199993</v>
      </c>
      <c r="AA362">
        <f>IF($G362="Winter",0,IF($G362="Summer",$M362,IF($G362="Spring",$M362*About!$C$39,$M362*About!$C$40)))</f>
        <v>0</v>
      </c>
      <c r="AB362">
        <f>IF($G362="Winter",$Q362,IF($G362="Summer",0,IF($G362="Spring",$Q362*About!$B$39,$Q362*About!$B$40)))</f>
        <v>48712.181199999999</v>
      </c>
      <c r="AC362">
        <f>IF($G362="Winter",0,IF($G362="Summer",$Q362,IF($G362="Spring",$Q362*About!$C$39,$Q362*About!$C$40)))</f>
        <v>0</v>
      </c>
      <c r="AD362">
        <f t="shared" si="188"/>
        <v>35173.659801999995</v>
      </c>
      <c r="AE362">
        <f t="shared" si="189"/>
        <v>73356.04131541001</v>
      </c>
      <c r="AF362">
        <f t="shared" si="190"/>
        <v>75.90679080000001</v>
      </c>
      <c r="AI362" s="13">
        <f t="shared" si="191"/>
        <v>1.1306720972122946E-4</v>
      </c>
      <c r="AJ362" s="13">
        <f t="shared" si="192"/>
        <v>4.4655776738717777E-5</v>
      </c>
      <c r="AK362" s="13">
        <f t="shared" si="193"/>
        <v>8.8248069785763064E-5</v>
      </c>
      <c r="AL362" s="13">
        <f t="shared" si="194"/>
        <v>1.3406500439350116E-4</v>
      </c>
      <c r="AM362" s="13">
        <f t="shared" si="195"/>
        <v>1.482009050855723E-4</v>
      </c>
      <c r="AN362" s="13">
        <f t="shared" si="196"/>
        <v>1.5631716861669778E-4</v>
      </c>
      <c r="AO362" s="13">
        <f t="shared" si="197"/>
        <v>1.6679901331287183E-4</v>
      </c>
      <c r="AP362" s="13">
        <f t="shared" si="198"/>
        <v>8.7245535023859223E-5</v>
      </c>
      <c r="AQ362" s="13">
        <f t="shared" si="199"/>
        <v>6.7505470978230942E-5</v>
      </c>
      <c r="AR362" s="13">
        <f t="shared" si="200"/>
        <v>7.9506104495380984E-5</v>
      </c>
      <c r="AS362" s="13">
        <f t="shared" si="201"/>
        <v>1.3006012672833709E-4</v>
      </c>
      <c r="AT362" s="13">
        <f t="shared" si="202"/>
        <v>1.31200961518617E-4</v>
      </c>
      <c r="AU362" s="13">
        <f t="shared" si="203"/>
        <v>1.2962406637374288E-4</v>
      </c>
      <c r="AV362" s="13">
        <f t="shared" si="204"/>
        <v>1.283501472444477E-4</v>
      </c>
      <c r="AW362" s="13">
        <f t="shared" si="205"/>
        <v>1.5691267687957617E-4</v>
      </c>
      <c r="AX362" s="13">
        <f t="shared" si="206"/>
        <v>0</v>
      </c>
      <c r="AY362" s="13">
        <f t="shared" si="207"/>
        <v>3.5916706495970989E-4</v>
      </c>
      <c r="AZ362" s="13">
        <f t="shared" si="208"/>
        <v>0</v>
      </c>
      <c r="BA362" s="13">
        <f t="shared" si="209"/>
        <v>1.5316318345765269E-4</v>
      </c>
      <c r="BB362" s="13">
        <f t="shared" si="210"/>
        <v>7.4565566646042319E-5</v>
      </c>
      <c r="BC362" s="13">
        <f t="shared" si="211"/>
        <v>1.2984461974524983E-4</v>
      </c>
    </row>
    <row r="363" spans="1:55" x14ac:dyDescent="0.25">
      <c r="A363" s="1">
        <v>360</v>
      </c>
      <c r="B363">
        <f t="shared" si="180"/>
        <v>15</v>
      </c>
      <c r="C363" t="str">
        <f t="shared" si="181"/>
        <v>Day15</v>
      </c>
      <c r="D363">
        <f t="shared" si="182"/>
        <v>23</v>
      </c>
      <c r="E363" t="str">
        <f t="shared" si="183"/>
        <v>Hour23</v>
      </c>
      <c r="F363">
        <f t="shared" si="184"/>
        <v>1</v>
      </c>
      <c r="G363" t="str">
        <f t="shared" si="185"/>
        <v>Winter</v>
      </c>
      <c r="H363">
        <f t="shared" si="186"/>
        <v>2761</v>
      </c>
      <c r="I363" t="e">
        <f t="shared" si="178"/>
        <v>#N/A</v>
      </c>
      <c r="J363" t="str">
        <f t="shared" si="179"/>
        <v>Winter</v>
      </c>
      <c r="K363" s="1">
        <f t="shared" si="187"/>
        <v>402596.24616007792</v>
      </c>
      <c r="L363">
        <f>SUMIFS('EFSLoadProfile_Medium_Moderate '!$D:$D,'EFSLoadProfile_Medium_Moderate '!$B:$B,'Summarized Data'!L$2,'EFSLoadProfile_Medium_Moderate '!$C:$C,'Summarized Data'!L$3,'EFSLoadProfile_Medium_Moderate '!$A:$A,'Summarized Data'!$A363)</f>
        <v>122087.91034759996</v>
      </c>
      <c r="M363">
        <f>SUMIFS('EFSLoadProfile_Medium_Moderate '!$D:$D,'EFSLoadProfile_Medium_Moderate '!$B:$B,'Summarized Data'!M$2,'EFSLoadProfile_Medium_Moderate '!$C:$C,'Summarized Data'!M$3,'EFSLoadProfile_Medium_Moderate '!$A:$A,'Summarized Data'!$A363)</f>
        <v>8502.3382474900009</v>
      </c>
      <c r="N363">
        <f>SUMIFS('EFSLoadProfile_Medium_Moderate '!$D:$D,'EFSLoadProfile_Medium_Moderate '!$B:$B,'Summarized Data'!N$2,'EFSLoadProfile_Medium_Moderate '!$C:$C,'Summarized Data'!N$3,'EFSLoadProfile_Medium_Moderate '!$A:$A,'Summarized Data'!$A363)</f>
        <v>542.58511200000009</v>
      </c>
      <c r="O363">
        <f>SUMIFS('EFSLoadProfile_Medium_Moderate '!$D:$D,'EFSLoadProfile_Medium_Moderate '!$B:$B,'Summarized Data'!O$2,'EFSLoadProfile_Medium_Moderate '!$C:$C,'Summarized Data'!O$3,'EFSLoadProfile_Medium_Moderate '!$A:$A,'Summarized Data'!$A363)</f>
        <v>8851.2625040000039</v>
      </c>
      <c r="P363">
        <f>SUMIFS('EFSLoadProfile_Medium_Moderate '!$D:$D,'EFSLoadProfile_Medium_Moderate '!$B:$B,'Summarized Data'!P$2,'EFSLoadProfile_Medium_Moderate '!$C:$C,'Summarized Data'!P$3,'EFSLoadProfile_Medium_Moderate '!$A:$A,'Summarized Data'!$A363)</f>
        <v>108774.17819199999</v>
      </c>
      <c r="Q363">
        <f>SUMIFS('EFSLoadProfile_Medium_Moderate '!$D:$D,'EFSLoadProfile_Medium_Moderate '!$B:$B,'Summarized Data'!Q$2,'EFSLoadProfile_Medium_Moderate '!$C:$C,'Summarized Data'!Q$3,'EFSLoadProfile_Medium_Moderate '!$A:$A,'Summarized Data'!$A363)</f>
        <v>56242.575470999996</v>
      </c>
      <c r="R363">
        <f>SUMIFS('EFSLoadProfile_Medium_Moderate '!$D:$D,'EFSLoadProfile_Medium_Moderate '!$B:$B,'Summarized Data'!R$2,'EFSLoadProfile_Medium_Moderate '!$C:$C,'Summarized Data'!R$3,'EFSLoadProfile_Medium_Moderate '!$A:$A,'Summarized Data'!$A363)</f>
        <v>17313.003209999999</v>
      </c>
      <c r="S363">
        <f>SUMIFS('EFSLoadProfile_Medium_Moderate '!$D:$D,'EFSLoadProfile_Medium_Moderate '!$B:$B,'Summarized Data'!S$2,'EFSLoadProfile_Medium_Moderate '!$C:$C,'Summarized Data'!S$3,'EFSLoadProfile_Medium_Moderate '!$A:$A,'Summarized Data'!$A363)</f>
        <v>27681.101260000003</v>
      </c>
      <c r="T363">
        <f>SUMIFS('EFSLoadProfile_Medium_Moderate '!$D:$D,'EFSLoadProfile_Medium_Moderate '!$B:$B,'Summarized Data'!T$2,'EFSLoadProfile_Medium_Moderate '!$C:$C,'Summarized Data'!T$3,'EFSLoadProfile_Medium_Moderate '!$A:$A,'Summarized Data'!$A363)</f>
        <v>44490.367568589994</v>
      </c>
      <c r="U363">
        <f>SUMIFS('EFSLoadProfile_Medium_Moderate '!$D:$D,'EFSLoadProfile_Medium_Moderate '!$B:$B,'Summarized Data'!U$2,'EFSLoadProfile_Medium_Moderate '!$C:$C,'Summarized Data'!U$3,'EFSLoadProfile_Medium_Moderate '!$A:$A,'Summarized Data'!$A363)</f>
        <v>6181.4345020000019</v>
      </c>
      <c r="V363">
        <f>SUMIFS('EFSLoadProfile_Medium_Moderate '!$D:$D,'EFSLoadProfile_Medium_Moderate '!$B:$B,'Summarized Data'!V$2,'EFSLoadProfile_Medium_Moderate '!$C:$C,'Summarized Data'!V$3,'EFSLoadProfile_Medium_Moderate '!$A:$A,'Summarized Data'!$A363)</f>
        <v>37.025072300000012</v>
      </c>
      <c r="W363">
        <f>SUMIFS('EFSLoadProfile_Medium_Moderate '!$D:$D,'EFSLoadProfile_Medium_Moderate '!$B:$B,'Summarized Data'!W$2,'EFSLoadProfile_Medium_Moderate '!$C:$C,'Summarized Data'!W$3,'EFSLoadProfile_Medium_Moderate '!$A:$A,'Summarized Data'!$A363)</f>
        <v>984.40976138099961</v>
      </c>
      <c r="X363">
        <f>SUMIFS('EFSLoadProfile_Medium_Moderate '!$D:$D,'EFSLoadProfile_Medium_Moderate '!$B:$B,'Summarized Data'!X$2,'EFSLoadProfile_Medium_Moderate '!$C:$C,'Summarized Data'!X$3,'EFSLoadProfile_Medium_Moderate '!$A:$A,'Summarized Data'!$A363)</f>
        <v>36.102680849999999</v>
      </c>
      <c r="Y363">
        <f>SUMIFS('EFSLoadProfile_Medium_Moderate '!$D:$D,'EFSLoadProfile_Medium_Moderate '!$B:$B,'Summarized Data'!Y$2,'EFSLoadProfile_Medium_Moderate '!$C:$C,'Summarized Data'!Y$3,'EFSLoadProfile_Medium_Moderate '!$A:$A,'Summarized Data'!$A363)</f>
        <v>871.95223086700014</v>
      </c>
      <c r="Z363">
        <f>IF($G363="Winter",$M363,IF($G363="Summer",0,IF($G363="Spring",$M363*About!$B$39,$M363*About!$B$40)))</f>
        <v>8502.3382474900009</v>
      </c>
      <c r="AA363">
        <f>IF($G363="Winter",0,IF($G363="Summer",$M363,IF($G363="Spring",$M363*About!$C$39,$M363*About!$C$40)))</f>
        <v>0</v>
      </c>
      <c r="AB363">
        <f>IF($G363="Winter",$Q363,IF($G363="Summer",0,IF($G363="Spring",$Q363*About!$B$39,$Q363*About!$B$40)))</f>
        <v>56242.575470999996</v>
      </c>
      <c r="AC363">
        <f>IF($G363="Winter",0,IF($G363="Summer",$Q363,IF($G363="Spring",$Q363*About!$C$39,$Q363*About!$C$40)))</f>
        <v>0</v>
      </c>
      <c r="AD363">
        <f t="shared" si="188"/>
        <v>26164.265714000001</v>
      </c>
      <c r="AE363">
        <f t="shared" si="189"/>
        <v>78352.903330590008</v>
      </c>
      <c r="AF363">
        <f t="shared" si="190"/>
        <v>73.127753150000018</v>
      </c>
      <c r="AI363" s="13">
        <f t="shared" si="191"/>
        <v>1.054474588241862E-4</v>
      </c>
      <c r="AJ363" s="13">
        <f t="shared" si="192"/>
        <v>4.6335240905878473E-5</v>
      </c>
      <c r="AK363" s="13">
        <f t="shared" si="193"/>
        <v>7.6671162929686817E-5</v>
      </c>
      <c r="AL363" s="13">
        <f t="shared" si="194"/>
        <v>9.2525122645433806E-5</v>
      </c>
      <c r="AM363" s="13">
        <f t="shared" si="195"/>
        <v>1.3283246450651332E-4</v>
      </c>
      <c r="AN363" s="13">
        <f t="shared" si="196"/>
        <v>1.8048216969060004E-4</v>
      </c>
      <c r="AO363" s="13">
        <f t="shared" si="197"/>
        <v>1.2921605288686042E-4</v>
      </c>
      <c r="AP363" s="13">
        <f t="shared" si="198"/>
        <v>9.0523844433705307E-5</v>
      </c>
      <c r="AQ363" s="13">
        <f t="shared" si="199"/>
        <v>7.3877259752970446E-5</v>
      </c>
      <c r="AR363" s="13">
        <f t="shared" si="200"/>
        <v>8.1580452670387965E-5</v>
      </c>
      <c r="AS363" s="13">
        <f t="shared" si="201"/>
        <v>1.2521955211014816E-4</v>
      </c>
      <c r="AT363" s="13">
        <f t="shared" si="202"/>
        <v>8.6339917745540168E-5</v>
      </c>
      <c r="AU363" s="13">
        <f t="shared" si="203"/>
        <v>1.2495914264922466E-4</v>
      </c>
      <c r="AV363" s="13">
        <f t="shared" si="204"/>
        <v>1.2397563715114358E-4</v>
      </c>
      <c r="AW363" s="13">
        <f t="shared" si="205"/>
        <v>1.6281402352358215E-4</v>
      </c>
      <c r="AX363" s="13">
        <f t="shared" si="206"/>
        <v>0</v>
      </c>
      <c r="AY363" s="13">
        <f t="shared" si="207"/>
        <v>4.146905406423074E-4</v>
      </c>
      <c r="AZ363" s="13">
        <f t="shared" si="208"/>
        <v>0</v>
      </c>
      <c r="BA363" s="13">
        <f t="shared" si="209"/>
        <v>1.1393190962062728E-4</v>
      </c>
      <c r="BB363" s="13">
        <f t="shared" si="210"/>
        <v>7.9644819028432137E-5</v>
      </c>
      <c r="BC363" s="13">
        <f t="shared" si="211"/>
        <v>1.2509085419780712E-4</v>
      </c>
    </row>
    <row r="364" spans="1:55" x14ac:dyDescent="0.25">
      <c r="A364" s="1">
        <v>361</v>
      </c>
      <c r="B364">
        <f t="shared" si="180"/>
        <v>16</v>
      </c>
      <c r="C364" t="str">
        <f t="shared" si="181"/>
        <v>Day16</v>
      </c>
      <c r="D364">
        <f t="shared" si="182"/>
        <v>0</v>
      </c>
      <c r="E364" t="str">
        <f t="shared" si="183"/>
        <v>Hour0</v>
      </c>
      <c r="F364">
        <f t="shared" si="184"/>
        <v>1</v>
      </c>
      <c r="G364" t="str">
        <f t="shared" si="185"/>
        <v>Winter</v>
      </c>
      <c r="H364">
        <f t="shared" si="186"/>
        <v>22</v>
      </c>
      <c r="I364">
        <f t="shared" si="178"/>
        <v>481703.07662784297</v>
      </c>
      <c r="J364" t="str">
        <f t="shared" si="179"/>
        <v>Winter</v>
      </c>
      <c r="K364" s="1">
        <f t="shared" si="187"/>
        <v>389597.86576219794</v>
      </c>
      <c r="L364">
        <f>SUMIFS('EFSLoadProfile_Medium_Moderate '!$D:$D,'EFSLoadProfile_Medium_Moderate '!$B:$B,'Summarized Data'!L$2,'EFSLoadProfile_Medium_Moderate '!$C:$C,'Summarized Data'!L$3,'EFSLoadProfile_Medium_Moderate '!$A:$A,'Summarized Data'!$A364)</f>
        <v>107487.65005665999</v>
      </c>
      <c r="M364">
        <f>SUMIFS('EFSLoadProfile_Medium_Moderate '!$D:$D,'EFSLoadProfile_Medium_Moderate '!$B:$B,'Summarized Data'!M$2,'EFSLoadProfile_Medium_Moderate '!$C:$C,'Summarized Data'!M$3,'EFSLoadProfile_Medium_Moderate '!$A:$A,'Summarized Data'!$A364)</f>
        <v>7251.3044574799987</v>
      </c>
      <c r="N364">
        <f>SUMIFS('EFSLoadProfile_Medium_Moderate '!$D:$D,'EFSLoadProfile_Medium_Moderate '!$B:$B,'Summarized Data'!N$2,'EFSLoadProfile_Medium_Moderate '!$C:$C,'Summarized Data'!N$3,'EFSLoadProfile_Medium_Moderate '!$A:$A,'Summarized Data'!$A364)</f>
        <v>431.14875399999994</v>
      </c>
      <c r="O364">
        <f>SUMIFS('EFSLoadProfile_Medium_Moderate '!$D:$D,'EFSLoadProfile_Medium_Moderate '!$B:$B,'Summarized Data'!O$2,'EFSLoadProfile_Medium_Moderate '!$C:$C,'Summarized Data'!O$3,'EFSLoadProfile_Medium_Moderate '!$A:$A,'Summarized Data'!$A364)</f>
        <v>5166.8140507000007</v>
      </c>
      <c r="P364">
        <f>SUMIFS('EFSLoadProfile_Medium_Moderate '!$D:$D,'EFSLoadProfile_Medium_Moderate '!$B:$B,'Summarized Data'!P$2,'EFSLoadProfile_Medium_Moderate '!$C:$C,'Summarized Data'!P$3,'EFSLoadProfile_Medium_Moderate '!$A:$A,'Summarized Data'!$A364)</f>
        <v>93840.952091999978</v>
      </c>
      <c r="Q364">
        <f>SUMIFS('EFSLoadProfile_Medium_Moderate '!$D:$D,'EFSLoadProfile_Medium_Moderate '!$B:$B,'Summarized Data'!Q$2,'EFSLoadProfile_Medium_Moderate '!$C:$C,'Summarized Data'!Q$3,'EFSLoadProfile_Medium_Moderate '!$A:$A,'Summarized Data'!$A364)</f>
        <v>61995.486687999997</v>
      </c>
      <c r="R364">
        <f>SUMIFS('EFSLoadProfile_Medium_Moderate '!$D:$D,'EFSLoadProfile_Medium_Moderate '!$B:$B,'Summarized Data'!R$2,'EFSLoadProfile_Medium_Moderate '!$C:$C,'Summarized Data'!R$3,'EFSLoadProfile_Medium_Moderate '!$A:$A,'Summarized Data'!$A364)</f>
        <v>9496.8785700000008</v>
      </c>
      <c r="S364">
        <f>SUMIFS('EFSLoadProfile_Medium_Moderate '!$D:$D,'EFSLoadProfile_Medium_Moderate '!$B:$B,'Summarized Data'!S$2,'EFSLoadProfile_Medium_Moderate '!$C:$C,'Summarized Data'!S$3,'EFSLoadProfile_Medium_Moderate '!$A:$A,'Summarized Data'!$A364)</f>
        <v>33946.315679999992</v>
      </c>
      <c r="T364">
        <f>SUMIFS('EFSLoadProfile_Medium_Moderate '!$D:$D,'EFSLoadProfile_Medium_Moderate '!$B:$B,'Summarized Data'!T$2,'EFSLoadProfile_Medium_Moderate '!$C:$C,'Summarized Data'!T$3,'EFSLoadProfile_Medium_Moderate '!$A:$A,'Summarized Data'!$A364)</f>
        <v>60673.38847351</v>
      </c>
      <c r="U364">
        <f>SUMIFS('EFSLoadProfile_Medium_Moderate '!$D:$D,'EFSLoadProfile_Medium_Moderate '!$B:$B,'Summarized Data'!U$2,'EFSLoadProfile_Medium_Moderate '!$C:$C,'Summarized Data'!U$3,'EFSLoadProfile_Medium_Moderate '!$A:$A,'Summarized Data'!$A364)</f>
        <v>8172.2422249999991</v>
      </c>
      <c r="V364">
        <f>SUMIFS('EFSLoadProfile_Medium_Moderate '!$D:$D,'EFSLoadProfile_Medium_Moderate '!$B:$B,'Summarized Data'!V$2,'EFSLoadProfile_Medium_Moderate '!$C:$C,'Summarized Data'!V$3,'EFSLoadProfile_Medium_Moderate '!$A:$A,'Summarized Data'!$A364)</f>
        <v>33.350504500000007</v>
      </c>
      <c r="W364">
        <f>SUMIFS('EFSLoadProfile_Medium_Moderate '!$D:$D,'EFSLoadProfile_Medium_Moderate '!$B:$B,'Summarized Data'!W$2,'EFSLoadProfile_Medium_Moderate '!$C:$C,'Summarized Data'!W$3,'EFSLoadProfile_Medium_Moderate '!$A:$A,'Summarized Data'!$A364)</f>
        <v>282.63810902</v>
      </c>
      <c r="X364">
        <f>SUMIFS('EFSLoadProfile_Medium_Moderate '!$D:$D,'EFSLoadProfile_Medium_Moderate '!$B:$B,'Summarized Data'!X$2,'EFSLoadProfile_Medium_Moderate '!$C:$C,'Summarized Data'!X$3,'EFSLoadProfile_Medium_Moderate '!$A:$A,'Summarized Data'!$A364)</f>
        <v>32.471754900000008</v>
      </c>
      <c r="Y364">
        <f>SUMIFS('EFSLoadProfile_Medium_Moderate '!$D:$D,'EFSLoadProfile_Medium_Moderate '!$B:$B,'Summarized Data'!Y$2,'EFSLoadProfile_Medium_Moderate '!$C:$C,'Summarized Data'!Y$3,'EFSLoadProfile_Medium_Moderate '!$A:$A,'Summarized Data'!$A364)</f>
        <v>787.22434642799999</v>
      </c>
      <c r="Z364">
        <f>IF($G364="Winter",$M364,IF($G364="Summer",0,IF($G364="Spring",$M364*About!$B$39,$M364*About!$B$40)))</f>
        <v>7251.3044574799987</v>
      </c>
      <c r="AA364">
        <f>IF($G364="Winter",0,IF($G364="Summer",$M364,IF($G364="Spring",$M364*About!$C$39,$M364*About!$C$40)))</f>
        <v>0</v>
      </c>
      <c r="AB364">
        <f>IF($G364="Winter",$Q364,IF($G364="Summer",0,IF($G364="Spring",$Q364*About!$B$39,$Q364*About!$B$40)))</f>
        <v>61995.486687999997</v>
      </c>
      <c r="AC364">
        <f>IF($G364="Winter",0,IF($G364="Summer",$Q364,IF($G364="Spring",$Q364*About!$C$39,$Q364*About!$C$40)))</f>
        <v>0</v>
      </c>
      <c r="AD364">
        <f t="shared" si="188"/>
        <v>14663.692620700001</v>
      </c>
      <c r="AE364">
        <f t="shared" si="189"/>
        <v>102791.94637850998</v>
      </c>
      <c r="AF364">
        <f t="shared" si="190"/>
        <v>65.822259400000007</v>
      </c>
      <c r="AI364" s="13">
        <f t="shared" si="191"/>
        <v>9.2837198385884264E-5</v>
      </c>
      <c r="AJ364" s="13">
        <f t="shared" si="192"/>
        <v>3.9517474974416001E-5</v>
      </c>
      <c r="AK364" s="13">
        <f t="shared" si="193"/>
        <v>6.0924407311908426E-5</v>
      </c>
      <c r="AL364" s="13">
        <f t="shared" si="194"/>
        <v>5.401038592077983E-5</v>
      </c>
      <c r="AM364" s="13">
        <f t="shared" si="195"/>
        <v>1.1459636050768872E-4</v>
      </c>
      <c r="AN364" s="13">
        <f t="shared" si="196"/>
        <v>1.9894323570307171E-4</v>
      </c>
      <c r="AO364" s="13">
        <f t="shared" si="197"/>
        <v>7.0880201931251857E-5</v>
      </c>
      <c r="AP364" s="13">
        <f t="shared" si="198"/>
        <v>1.1101259920443535E-4</v>
      </c>
      <c r="AQ364" s="13">
        <f t="shared" si="199"/>
        <v>1.0074953131011947E-4</v>
      </c>
      <c r="AR364" s="13">
        <f t="shared" si="200"/>
        <v>1.0785445026261288E-4</v>
      </c>
      <c r="AS364" s="13">
        <f t="shared" si="201"/>
        <v>1.1279208862307826E-4</v>
      </c>
      <c r="AT364" s="13">
        <f t="shared" si="202"/>
        <v>2.4789424121828728E-5</v>
      </c>
      <c r="AU364" s="13">
        <f t="shared" si="203"/>
        <v>1.1239172707086547E-4</v>
      </c>
      <c r="AV364" s="13">
        <f t="shared" si="204"/>
        <v>1.119288838016522E-4</v>
      </c>
      <c r="AW364" s="13">
        <f t="shared" si="205"/>
        <v>1.3885757307589321E-4</v>
      </c>
      <c r="AX364" s="13">
        <f t="shared" si="206"/>
        <v>0</v>
      </c>
      <c r="AY364" s="13">
        <f t="shared" si="207"/>
        <v>4.5710819031190758E-4</v>
      </c>
      <c r="AZ364" s="13">
        <f t="shared" si="208"/>
        <v>0</v>
      </c>
      <c r="BA364" s="13">
        <f t="shared" si="209"/>
        <v>6.3852833503074839E-5</v>
      </c>
      <c r="BB364" s="13">
        <f t="shared" si="210"/>
        <v>1.0448682331979999E-4</v>
      </c>
      <c r="BC364" s="13">
        <f t="shared" si="211"/>
        <v>1.1259422447571312E-4</v>
      </c>
    </row>
    <row r="365" spans="1:55" x14ac:dyDescent="0.25">
      <c r="A365" s="1">
        <v>362</v>
      </c>
      <c r="B365">
        <f t="shared" si="180"/>
        <v>16</v>
      </c>
      <c r="C365" t="str">
        <f t="shared" si="181"/>
        <v>Day16</v>
      </c>
      <c r="D365">
        <f t="shared" si="182"/>
        <v>1</v>
      </c>
      <c r="E365" t="str">
        <f t="shared" si="183"/>
        <v>Hour1</v>
      </c>
      <c r="F365">
        <f t="shared" si="184"/>
        <v>1</v>
      </c>
      <c r="G365" t="str">
        <f t="shared" si="185"/>
        <v>Winter</v>
      </c>
      <c r="H365">
        <f t="shared" si="186"/>
        <v>2761</v>
      </c>
      <c r="I365" t="e">
        <f t="shared" si="178"/>
        <v>#N/A</v>
      </c>
      <c r="J365" t="str">
        <f t="shared" si="179"/>
        <v>Winter</v>
      </c>
      <c r="K365" s="1">
        <f t="shared" si="187"/>
        <v>383132.24577129801</v>
      </c>
      <c r="L365">
        <f>SUMIFS('EFSLoadProfile_Medium_Moderate '!$D:$D,'EFSLoadProfile_Medium_Moderate '!$B:$B,'Summarized Data'!L$2,'EFSLoadProfile_Medium_Moderate '!$C:$C,'Summarized Data'!L$3,'EFSLoadProfile_Medium_Moderate '!$A:$A,'Summarized Data'!$A365)</f>
        <v>102535.80240910999</v>
      </c>
      <c r="M365">
        <f>SUMIFS('EFSLoadProfile_Medium_Moderate '!$D:$D,'EFSLoadProfile_Medium_Moderate '!$B:$B,'Summarized Data'!M$2,'EFSLoadProfile_Medium_Moderate '!$C:$C,'Summarized Data'!M$3,'EFSLoadProfile_Medium_Moderate '!$A:$A,'Summarized Data'!$A365)</f>
        <v>7393.8541317199997</v>
      </c>
      <c r="N365">
        <f>SUMIFS('EFSLoadProfile_Medium_Moderate '!$D:$D,'EFSLoadProfile_Medium_Moderate '!$B:$B,'Summarized Data'!N$2,'EFSLoadProfile_Medium_Moderate '!$C:$C,'Summarized Data'!N$3,'EFSLoadProfile_Medium_Moderate '!$A:$A,'Summarized Data'!$A365)</f>
        <v>408.873131</v>
      </c>
      <c r="O365">
        <f>SUMIFS('EFSLoadProfile_Medium_Moderate '!$D:$D,'EFSLoadProfile_Medium_Moderate '!$B:$B,'Summarized Data'!O$2,'EFSLoadProfile_Medium_Moderate '!$C:$C,'Summarized Data'!O$3,'EFSLoadProfile_Medium_Moderate '!$A:$A,'Summarized Data'!$A365)</f>
        <v>3008.4149676999987</v>
      </c>
      <c r="P365">
        <f>SUMIFS('EFSLoadProfile_Medium_Moderate '!$D:$D,'EFSLoadProfile_Medium_Moderate '!$B:$B,'Summarized Data'!P$2,'EFSLoadProfile_Medium_Moderate '!$C:$C,'Summarized Data'!P$3,'EFSLoadProfile_Medium_Moderate '!$A:$A,'Summarized Data'!$A365)</f>
        <v>90654.029219000004</v>
      </c>
      <c r="Q365">
        <f>SUMIFS('EFSLoadProfile_Medium_Moderate '!$D:$D,'EFSLoadProfile_Medium_Moderate '!$B:$B,'Summarized Data'!Q$2,'EFSLoadProfile_Medium_Moderate '!$C:$C,'Summarized Data'!Q$3,'EFSLoadProfile_Medium_Moderate '!$A:$A,'Summarized Data'!$A365)</f>
        <v>68709.826710999987</v>
      </c>
      <c r="R365">
        <f>SUMIFS('EFSLoadProfile_Medium_Moderate '!$D:$D,'EFSLoadProfile_Medium_Moderate '!$B:$B,'Summarized Data'!R$2,'EFSLoadProfile_Medium_Moderate '!$C:$C,'Summarized Data'!R$3,'EFSLoadProfile_Medium_Moderate '!$A:$A,'Summarized Data'!$A365)</f>
        <v>6724.0495700000001</v>
      </c>
      <c r="S365">
        <f>SUMIFS('EFSLoadProfile_Medium_Moderate '!$D:$D,'EFSLoadProfile_Medium_Moderate '!$B:$B,'Summarized Data'!S$2,'EFSLoadProfile_Medium_Moderate '!$C:$C,'Summarized Data'!S$3,'EFSLoadProfile_Medium_Moderate '!$A:$A,'Summarized Data'!$A365)</f>
        <v>33533.617019999998</v>
      </c>
      <c r="T365">
        <f>SUMIFS('EFSLoadProfile_Medium_Moderate '!$D:$D,'EFSLoadProfile_Medium_Moderate '!$B:$B,'Summarized Data'!T$2,'EFSLoadProfile_Medium_Moderate '!$C:$C,'Summarized Data'!T$3,'EFSLoadProfile_Medium_Moderate '!$A:$A,'Summarized Data'!$A365)</f>
        <v>61171.36566801001</v>
      </c>
      <c r="U365">
        <f>SUMIFS('EFSLoadProfile_Medium_Moderate '!$D:$D,'EFSLoadProfile_Medium_Moderate '!$B:$B,'Summarized Data'!U$2,'EFSLoadProfile_Medium_Moderate '!$C:$C,'Summarized Data'!U$3,'EFSLoadProfile_Medium_Moderate '!$A:$A,'Summarized Data'!$A365)</f>
        <v>8039.003968</v>
      </c>
      <c r="V365">
        <f>SUMIFS('EFSLoadProfile_Medium_Moderate '!$D:$D,'EFSLoadProfile_Medium_Moderate '!$B:$B,'Summarized Data'!V$2,'EFSLoadProfile_Medium_Moderate '!$C:$C,'Summarized Data'!V$3,'EFSLoadProfile_Medium_Moderate '!$A:$A,'Summarized Data'!$A365)</f>
        <v>32.053632499999992</v>
      </c>
      <c r="W365">
        <f>SUMIFS('EFSLoadProfile_Medium_Moderate '!$D:$D,'EFSLoadProfile_Medium_Moderate '!$B:$B,'Summarized Data'!W$2,'EFSLoadProfile_Medium_Moderate '!$C:$C,'Summarized Data'!W$3,'EFSLoadProfile_Medium_Moderate '!$A:$A,'Summarized Data'!$A365)</f>
        <v>132.920906492</v>
      </c>
      <c r="X365">
        <f>SUMIFS('EFSLoadProfile_Medium_Moderate '!$D:$D,'EFSLoadProfile_Medium_Moderate '!$B:$B,'Summarized Data'!X$2,'EFSLoadProfile_Medium_Moderate '!$C:$C,'Summarized Data'!X$3,'EFSLoadProfile_Medium_Moderate '!$A:$A,'Summarized Data'!$A365)</f>
        <v>31.081705099999994</v>
      </c>
      <c r="Y365">
        <f>SUMIFS('EFSLoadProfile_Medium_Moderate '!$D:$D,'EFSLoadProfile_Medium_Moderate '!$B:$B,'Summarized Data'!Y$2,'EFSLoadProfile_Medium_Moderate '!$C:$C,'Summarized Data'!Y$3,'EFSLoadProfile_Medium_Moderate '!$A:$A,'Summarized Data'!$A365)</f>
        <v>757.35273166599995</v>
      </c>
      <c r="Z365">
        <f>IF($G365="Winter",$M365,IF($G365="Summer",0,IF($G365="Spring",$M365*About!$B$39,$M365*About!$B$40)))</f>
        <v>7393.8541317199997</v>
      </c>
      <c r="AA365">
        <f>IF($G365="Winter",0,IF($G365="Summer",$M365,IF($G365="Spring",$M365*About!$C$39,$M365*About!$C$40)))</f>
        <v>0</v>
      </c>
      <c r="AB365">
        <f>IF($G365="Winter",$Q365,IF($G365="Summer",0,IF($G365="Spring",$Q365*About!$B$39,$Q365*About!$B$40)))</f>
        <v>68709.826710999987</v>
      </c>
      <c r="AC365">
        <f>IF($G365="Winter",0,IF($G365="Summer",$Q365,IF($G365="Spring",$Q365*About!$C$39,$Q365*About!$C$40)))</f>
        <v>0</v>
      </c>
      <c r="AD365">
        <f t="shared" si="188"/>
        <v>9732.4645376999979</v>
      </c>
      <c r="AE365">
        <f t="shared" si="189"/>
        <v>102743.98665601001</v>
      </c>
      <c r="AF365">
        <f t="shared" si="190"/>
        <v>63.135337599999986</v>
      </c>
      <c r="AI365" s="13">
        <f t="shared" si="191"/>
        <v>8.8560282273289533E-5</v>
      </c>
      <c r="AJ365" s="13">
        <f t="shared" si="192"/>
        <v>4.0294328741544692E-5</v>
      </c>
      <c r="AK365" s="13">
        <f t="shared" si="193"/>
        <v>5.7776702218973119E-5</v>
      </c>
      <c r="AL365" s="13">
        <f t="shared" si="194"/>
        <v>3.1447939062818356E-5</v>
      </c>
      <c r="AM365" s="13">
        <f t="shared" si="195"/>
        <v>1.1070456535511547E-4</v>
      </c>
      <c r="AN365" s="13">
        <f t="shared" si="196"/>
        <v>2.2048952239501587E-4</v>
      </c>
      <c r="AO365" s="13">
        <f t="shared" si="197"/>
        <v>5.0185120069124688E-5</v>
      </c>
      <c r="AP365" s="13">
        <f t="shared" si="198"/>
        <v>1.0966297554080521E-4</v>
      </c>
      <c r="AQ365" s="13">
        <f t="shared" si="199"/>
        <v>1.0157643368381678E-4</v>
      </c>
      <c r="AR365" s="13">
        <f t="shared" si="200"/>
        <v>1.0609601744001214E-4</v>
      </c>
      <c r="AS365" s="13">
        <f t="shared" si="201"/>
        <v>1.0840604098302561E-4</v>
      </c>
      <c r="AT365" s="13">
        <f t="shared" si="202"/>
        <v>1.1658133211806065E-5</v>
      </c>
      <c r="AU365" s="13">
        <f t="shared" si="203"/>
        <v>1.0758046576953947E-4</v>
      </c>
      <c r="AV365" s="13">
        <f t="shared" si="204"/>
        <v>1.076816872904739E-4</v>
      </c>
      <c r="AW365" s="13">
        <f t="shared" si="205"/>
        <v>1.4158730286779395E-4</v>
      </c>
      <c r="AX365" s="13">
        <f t="shared" si="206"/>
        <v>0</v>
      </c>
      <c r="AY365" s="13">
        <f t="shared" si="207"/>
        <v>5.0661469443047944E-4</v>
      </c>
      <c r="AZ365" s="13">
        <f t="shared" si="208"/>
        <v>0</v>
      </c>
      <c r="BA365" s="13">
        <f t="shared" si="209"/>
        <v>4.2379873458549916E-5</v>
      </c>
      <c r="BB365" s="13">
        <f t="shared" si="210"/>
        <v>1.0443807281717921E-4</v>
      </c>
      <c r="BC365" s="13">
        <f t="shared" si="211"/>
        <v>1.079980304365597E-4</v>
      </c>
    </row>
    <row r="366" spans="1:55" x14ac:dyDescent="0.25">
      <c r="A366" s="1">
        <v>363</v>
      </c>
      <c r="B366">
        <f t="shared" si="180"/>
        <v>16</v>
      </c>
      <c r="C366" t="str">
        <f t="shared" si="181"/>
        <v>Day16</v>
      </c>
      <c r="D366">
        <f t="shared" si="182"/>
        <v>2</v>
      </c>
      <c r="E366" t="str">
        <f t="shared" si="183"/>
        <v>Hour2</v>
      </c>
      <c r="F366">
        <f t="shared" si="184"/>
        <v>1</v>
      </c>
      <c r="G366" t="str">
        <f t="shared" si="185"/>
        <v>Winter</v>
      </c>
      <c r="H366">
        <f t="shared" si="186"/>
        <v>2761</v>
      </c>
      <c r="I366" t="e">
        <f t="shared" si="178"/>
        <v>#N/A</v>
      </c>
      <c r="J366" t="str">
        <f t="shared" si="179"/>
        <v>Winter</v>
      </c>
      <c r="K366" s="1">
        <f t="shared" si="187"/>
        <v>382015.15038455796</v>
      </c>
      <c r="L366">
        <f>SUMIFS('EFSLoadProfile_Medium_Moderate '!$D:$D,'EFSLoadProfile_Medium_Moderate '!$B:$B,'Summarized Data'!L$2,'EFSLoadProfile_Medium_Moderate '!$C:$C,'Summarized Data'!L$3,'EFSLoadProfile_Medium_Moderate '!$A:$A,'Summarized Data'!$A366)</f>
        <v>100439.11124889001</v>
      </c>
      <c r="M366">
        <f>SUMIFS('EFSLoadProfile_Medium_Moderate '!$D:$D,'EFSLoadProfile_Medium_Moderate '!$B:$B,'Summarized Data'!M$2,'EFSLoadProfile_Medium_Moderate '!$C:$C,'Summarized Data'!M$3,'EFSLoadProfile_Medium_Moderate '!$A:$A,'Summarized Data'!$A366)</f>
        <v>7623.8843527299987</v>
      </c>
      <c r="N366">
        <f>SUMIFS('EFSLoadProfile_Medium_Moderate '!$D:$D,'EFSLoadProfile_Medium_Moderate '!$B:$B,'Summarized Data'!N$2,'EFSLoadProfile_Medium_Moderate '!$C:$C,'Summarized Data'!N$3,'EFSLoadProfile_Medium_Moderate '!$A:$A,'Summarized Data'!$A366)</f>
        <v>404.70940499999989</v>
      </c>
      <c r="O366">
        <f>SUMIFS('EFSLoadProfile_Medium_Moderate '!$D:$D,'EFSLoadProfile_Medium_Moderate '!$B:$B,'Summarized Data'!O$2,'EFSLoadProfile_Medium_Moderate '!$C:$C,'Summarized Data'!O$3,'EFSLoadProfile_Medium_Moderate '!$A:$A,'Summarized Data'!$A366)</f>
        <v>1972.3288982000006</v>
      </c>
      <c r="P366">
        <f>SUMIFS('EFSLoadProfile_Medium_Moderate '!$D:$D,'EFSLoadProfile_Medium_Moderate '!$B:$B,'Summarized Data'!P$2,'EFSLoadProfile_Medium_Moderate '!$C:$C,'Summarized Data'!P$3,'EFSLoadProfile_Medium_Moderate '!$A:$A,'Summarized Data'!$A366)</f>
        <v>90483.020163199966</v>
      </c>
      <c r="Q366">
        <f>SUMIFS('EFSLoadProfile_Medium_Moderate '!$D:$D,'EFSLoadProfile_Medium_Moderate '!$B:$B,'Summarized Data'!Q$2,'EFSLoadProfile_Medium_Moderate '!$C:$C,'Summarized Data'!Q$3,'EFSLoadProfile_Medium_Moderate '!$A:$A,'Summarized Data'!$A366)</f>
        <v>74509.183367000034</v>
      </c>
      <c r="R366">
        <f>SUMIFS('EFSLoadProfile_Medium_Moderate '!$D:$D,'EFSLoadProfile_Medium_Moderate '!$B:$B,'Summarized Data'!R$2,'EFSLoadProfile_Medium_Moderate '!$C:$C,'Summarized Data'!R$3,'EFSLoadProfile_Medium_Moderate '!$A:$A,'Summarized Data'!$A366)</f>
        <v>3060.1855100000012</v>
      </c>
      <c r="S366">
        <f>SUMIFS('EFSLoadProfile_Medium_Moderate '!$D:$D,'EFSLoadProfile_Medium_Moderate '!$B:$B,'Summarized Data'!S$2,'EFSLoadProfile_Medium_Moderate '!$C:$C,'Summarized Data'!S$3,'EFSLoadProfile_Medium_Moderate '!$A:$A,'Summarized Data'!$A366)</f>
        <v>33247.076620000007</v>
      </c>
      <c r="T366">
        <f>SUMIFS('EFSLoadProfile_Medium_Moderate '!$D:$D,'EFSLoadProfile_Medium_Moderate '!$B:$B,'Summarized Data'!T$2,'EFSLoadProfile_Medium_Moderate '!$C:$C,'Summarized Data'!T$3,'EFSLoadProfile_Medium_Moderate '!$A:$A,'Summarized Data'!$A366)</f>
        <v>61458.24424665</v>
      </c>
      <c r="U366">
        <f>SUMIFS('EFSLoadProfile_Medium_Moderate '!$D:$D,'EFSLoadProfile_Medium_Moderate '!$B:$B,'Summarized Data'!U$2,'EFSLoadProfile_Medium_Moderate '!$C:$C,'Summarized Data'!U$3,'EFSLoadProfile_Medium_Moderate '!$A:$A,'Summarized Data'!$A366)</f>
        <v>7944.0406800000001</v>
      </c>
      <c r="V366">
        <f>SUMIFS('EFSLoadProfile_Medium_Moderate '!$D:$D,'EFSLoadProfile_Medium_Moderate '!$B:$B,'Summarized Data'!V$2,'EFSLoadProfile_Medium_Moderate '!$C:$C,'Summarized Data'!V$3,'EFSLoadProfile_Medium_Moderate '!$A:$A,'Summarized Data'!$A366)</f>
        <v>31.423018000000003</v>
      </c>
      <c r="W366">
        <f>SUMIFS('EFSLoadProfile_Medium_Moderate '!$D:$D,'EFSLoadProfile_Medium_Moderate '!$B:$B,'Summarized Data'!W$2,'EFSLoadProfile_Medium_Moderate '!$C:$C,'Summarized Data'!W$3,'EFSLoadProfile_Medium_Moderate '!$A:$A,'Summarized Data'!$A366)</f>
        <v>68.602079096999987</v>
      </c>
      <c r="X366">
        <f>SUMIFS('EFSLoadProfile_Medium_Moderate '!$D:$D,'EFSLoadProfile_Medium_Moderate '!$B:$B,'Summarized Data'!X$2,'EFSLoadProfile_Medium_Moderate '!$C:$C,'Summarized Data'!X$3,'EFSLoadProfile_Medium_Moderate '!$A:$A,'Summarized Data'!$A366)</f>
        <v>30.452213900000007</v>
      </c>
      <c r="Y366">
        <f>SUMIFS('EFSLoadProfile_Medium_Moderate '!$D:$D,'EFSLoadProfile_Medium_Moderate '!$B:$B,'Summarized Data'!Y$2,'EFSLoadProfile_Medium_Moderate '!$C:$C,'Summarized Data'!Y$3,'EFSLoadProfile_Medium_Moderate '!$A:$A,'Summarized Data'!$A366)</f>
        <v>742.88858189100017</v>
      </c>
      <c r="Z366">
        <f>IF($G366="Winter",$M366,IF($G366="Summer",0,IF($G366="Spring",$M366*About!$B$39,$M366*About!$B$40)))</f>
        <v>7623.8843527299987</v>
      </c>
      <c r="AA366">
        <f>IF($G366="Winter",0,IF($G366="Summer",$M366,IF($G366="Spring",$M366*About!$C$39,$M366*About!$C$40)))</f>
        <v>0</v>
      </c>
      <c r="AB366">
        <f>IF($G366="Winter",$Q366,IF($G366="Summer",0,IF($G366="Spring",$Q366*About!$B$39,$Q366*About!$B$40)))</f>
        <v>74509.183367000034</v>
      </c>
      <c r="AC366">
        <f>IF($G366="Winter",0,IF($G366="Summer",$Q366,IF($G366="Spring",$Q366*About!$C$39,$Q366*About!$C$40)))</f>
        <v>0</v>
      </c>
      <c r="AD366">
        <f t="shared" si="188"/>
        <v>5032.5144082000015</v>
      </c>
      <c r="AE366">
        <f t="shared" si="189"/>
        <v>102649.36154665001</v>
      </c>
      <c r="AF366">
        <f t="shared" si="190"/>
        <v>61.87523190000001</v>
      </c>
      <c r="AI366" s="13">
        <f t="shared" si="191"/>
        <v>8.6749367874354723E-5</v>
      </c>
      <c r="AJ366" s="13">
        <f t="shared" si="192"/>
        <v>4.1547925739908911E-5</v>
      </c>
      <c r="AK366" s="13">
        <f t="shared" si="193"/>
        <v>5.7188337909890155E-5</v>
      </c>
      <c r="AL366" s="13">
        <f t="shared" si="194"/>
        <v>2.0617394763811232E-5</v>
      </c>
      <c r="AM366" s="13">
        <f t="shared" si="195"/>
        <v>1.1049573312385968E-4</v>
      </c>
      <c r="AN366" s="13">
        <f t="shared" si="196"/>
        <v>2.3909963161066166E-4</v>
      </c>
      <c r="AO366" s="13">
        <f t="shared" si="197"/>
        <v>2.2839774700403589E-5</v>
      </c>
      <c r="AP366" s="13">
        <f t="shared" si="198"/>
        <v>1.0872591966467021E-4</v>
      </c>
      <c r="AQ366" s="13">
        <f t="shared" si="199"/>
        <v>1.0205280204015988E-4</v>
      </c>
      <c r="AR366" s="13">
        <f t="shared" si="200"/>
        <v>1.0484272453209541E-4</v>
      </c>
      <c r="AS366" s="13">
        <f t="shared" si="201"/>
        <v>1.0627328984065543E-4</v>
      </c>
      <c r="AT366" s="13">
        <f t="shared" si="202"/>
        <v>6.0169028170735312E-6</v>
      </c>
      <c r="AU366" s="13">
        <f t="shared" si="203"/>
        <v>1.0540166134822654E-4</v>
      </c>
      <c r="AV366" s="13">
        <f t="shared" si="204"/>
        <v>1.0562515010790124E-4</v>
      </c>
      <c r="AW366" s="13">
        <f t="shared" si="205"/>
        <v>1.459922259283077E-4</v>
      </c>
      <c r="AX366" s="13">
        <f t="shared" si="206"/>
        <v>0</v>
      </c>
      <c r="AY366" s="13">
        <f t="shared" si="207"/>
        <v>5.4937479790928025E-4</v>
      </c>
      <c r="AZ366" s="13">
        <f t="shared" si="208"/>
        <v>0</v>
      </c>
      <c r="BA366" s="13">
        <f t="shared" si="209"/>
        <v>2.1914009855539379E-5</v>
      </c>
      <c r="BB366" s="13">
        <f t="shared" si="210"/>
        <v>1.0434188748912921E-4</v>
      </c>
      <c r="BC366" s="13">
        <f t="shared" si="211"/>
        <v>1.0584251913472611E-4</v>
      </c>
    </row>
    <row r="367" spans="1:55" x14ac:dyDescent="0.25">
      <c r="A367" s="1">
        <v>364</v>
      </c>
      <c r="B367">
        <f t="shared" si="180"/>
        <v>16</v>
      </c>
      <c r="C367" t="str">
        <f t="shared" si="181"/>
        <v>Day16</v>
      </c>
      <c r="D367">
        <f t="shared" si="182"/>
        <v>3</v>
      </c>
      <c r="E367" t="str">
        <f t="shared" si="183"/>
        <v>Hour3</v>
      </c>
      <c r="F367">
        <f t="shared" si="184"/>
        <v>1</v>
      </c>
      <c r="G367" t="str">
        <f t="shared" si="185"/>
        <v>Winter</v>
      </c>
      <c r="H367">
        <f t="shared" si="186"/>
        <v>2761</v>
      </c>
      <c r="I367" t="e">
        <f t="shared" si="178"/>
        <v>#N/A</v>
      </c>
      <c r="J367" t="str">
        <f t="shared" si="179"/>
        <v>Winter</v>
      </c>
      <c r="K367" s="1">
        <f t="shared" si="187"/>
        <v>385731.95934726315</v>
      </c>
      <c r="L367">
        <f>SUMIFS('EFSLoadProfile_Medium_Moderate '!$D:$D,'EFSLoadProfile_Medium_Moderate '!$B:$B,'Summarized Data'!L$2,'EFSLoadProfile_Medium_Moderate '!$C:$C,'Summarized Data'!L$3,'EFSLoadProfile_Medium_Moderate '!$A:$A,'Summarized Data'!$A367)</f>
        <v>100226.40528769999</v>
      </c>
      <c r="M367">
        <f>SUMIFS('EFSLoadProfile_Medium_Moderate '!$D:$D,'EFSLoadProfile_Medium_Moderate '!$B:$B,'Summarized Data'!M$2,'EFSLoadProfile_Medium_Moderate '!$C:$C,'Summarized Data'!M$3,'EFSLoadProfile_Medium_Moderate '!$A:$A,'Summarized Data'!$A367)</f>
        <v>8146.2399492099994</v>
      </c>
      <c r="N367">
        <f>SUMIFS('EFSLoadProfile_Medium_Moderate '!$D:$D,'EFSLoadProfile_Medium_Moderate '!$B:$B,'Summarized Data'!N$2,'EFSLoadProfile_Medium_Moderate '!$C:$C,'Summarized Data'!N$3,'EFSLoadProfile_Medium_Moderate '!$A:$A,'Summarized Data'!$A367)</f>
        <v>430.51995500000004</v>
      </c>
      <c r="O367">
        <f>SUMIFS('EFSLoadProfile_Medium_Moderate '!$D:$D,'EFSLoadProfile_Medium_Moderate '!$B:$B,'Summarized Data'!O$2,'EFSLoadProfile_Medium_Moderate '!$C:$C,'Summarized Data'!O$3,'EFSLoadProfile_Medium_Moderate '!$A:$A,'Summarized Data'!$A367)</f>
        <v>1364.3691583999998</v>
      </c>
      <c r="P367">
        <f>SUMIFS('EFSLoadProfile_Medium_Moderate '!$D:$D,'EFSLoadProfile_Medium_Moderate '!$B:$B,'Summarized Data'!P$2,'EFSLoadProfile_Medium_Moderate '!$C:$C,'Summarized Data'!P$3,'EFSLoadProfile_Medium_Moderate '!$A:$A,'Summarized Data'!$A367)</f>
        <v>91600.780042199985</v>
      </c>
      <c r="Q367">
        <f>SUMIFS('EFSLoadProfile_Medium_Moderate '!$D:$D,'EFSLoadProfile_Medium_Moderate '!$B:$B,'Summarized Data'!Q$2,'EFSLoadProfile_Medium_Moderate '!$C:$C,'Summarized Data'!Q$3,'EFSLoadProfile_Medium_Moderate '!$A:$A,'Summarized Data'!$A367)</f>
        <v>78850.314031600035</v>
      </c>
      <c r="R367">
        <f>SUMIFS('EFSLoadProfile_Medium_Moderate '!$D:$D,'EFSLoadProfile_Medium_Moderate '!$B:$B,'Summarized Data'!R$2,'EFSLoadProfile_Medium_Moderate '!$C:$C,'Summarized Data'!R$3,'EFSLoadProfile_Medium_Moderate '!$A:$A,'Summarized Data'!$A367)</f>
        <v>3619.4138779999998</v>
      </c>
      <c r="S367">
        <f>SUMIFS('EFSLoadProfile_Medium_Moderate '!$D:$D,'EFSLoadProfile_Medium_Moderate '!$B:$B,'Summarized Data'!S$2,'EFSLoadProfile_Medium_Moderate '!$C:$C,'Summarized Data'!S$3,'EFSLoadProfile_Medium_Moderate '!$A:$A,'Summarized Data'!$A367)</f>
        <v>32715.25139999999</v>
      </c>
      <c r="T367">
        <f>SUMIFS('EFSLoadProfile_Medium_Moderate '!$D:$D,'EFSLoadProfile_Medium_Moderate '!$B:$B,'Summarized Data'!T$2,'EFSLoadProfile_Medium_Moderate '!$C:$C,'Summarized Data'!T$3,'EFSLoadProfile_Medium_Moderate '!$A:$A,'Summarized Data'!$A367)</f>
        <v>60086.358181150019</v>
      </c>
      <c r="U367">
        <f>SUMIFS('EFSLoadProfile_Medium_Moderate '!$D:$D,'EFSLoadProfile_Medium_Moderate '!$B:$B,'Summarized Data'!U$2,'EFSLoadProfile_Medium_Moderate '!$C:$C,'Summarized Data'!U$3,'EFSLoadProfile_Medium_Moderate '!$A:$A,'Summarized Data'!$A367)</f>
        <v>7824.2040319999996</v>
      </c>
      <c r="V367">
        <f>SUMIFS('EFSLoadProfile_Medium_Moderate '!$D:$D,'EFSLoadProfile_Medium_Moderate '!$B:$B,'Summarized Data'!V$2,'EFSLoadProfile_Medium_Moderate '!$C:$C,'Summarized Data'!V$3,'EFSLoadProfile_Medium_Moderate '!$A:$A,'Summarized Data'!$A367)</f>
        <v>31.1094872</v>
      </c>
      <c r="W367">
        <f>SUMIFS('EFSLoadProfile_Medium_Moderate '!$D:$D,'EFSLoadProfile_Medium_Moderate '!$B:$B,'Summarized Data'!W$2,'EFSLoadProfile_Medium_Moderate '!$C:$C,'Summarized Data'!W$3,'EFSLoadProfile_Medium_Moderate '!$A:$A,'Summarized Data'!$A367)</f>
        <v>71.774230464200002</v>
      </c>
      <c r="X367">
        <f>SUMIFS('EFSLoadProfile_Medium_Moderate '!$D:$D,'EFSLoadProfile_Medium_Moderate '!$B:$B,'Summarized Data'!X$2,'EFSLoadProfile_Medium_Moderate '!$C:$C,'Summarized Data'!X$3,'EFSLoadProfile_Medium_Moderate '!$A:$A,'Summarized Data'!$A367)</f>
        <v>30.101847599999992</v>
      </c>
      <c r="Y367">
        <f>SUMIFS('EFSLoadProfile_Medium_Moderate '!$D:$D,'EFSLoadProfile_Medium_Moderate '!$B:$B,'Summarized Data'!Y$2,'EFSLoadProfile_Medium_Moderate '!$C:$C,'Summarized Data'!Y$3,'EFSLoadProfile_Medium_Moderate '!$A:$A,'Summarized Data'!$A367)</f>
        <v>735.11786673899996</v>
      </c>
      <c r="Z367">
        <f>IF($G367="Winter",$M367,IF($G367="Summer",0,IF($G367="Spring",$M367*About!$B$39,$M367*About!$B$40)))</f>
        <v>8146.2399492099994</v>
      </c>
      <c r="AA367">
        <f>IF($G367="Winter",0,IF($G367="Summer",$M367,IF($G367="Spring",$M367*About!$C$39,$M367*About!$C$40)))</f>
        <v>0</v>
      </c>
      <c r="AB367">
        <f>IF($G367="Winter",$Q367,IF($G367="Summer",0,IF($G367="Spring",$Q367*About!$B$39,$Q367*About!$B$40)))</f>
        <v>78850.314031600035</v>
      </c>
      <c r="AC367">
        <f>IF($G367="Winter",0,IF($G367="Summer",$Q367,IF($G367="Spring",$Q367*About!$C$39,$Q367*About!$C$40)))</f>
        <v>0</v>
      </c>
      <c r="AD367">
        <f t="shared" si="188"/>
        <v>4983.7830364000001</v>
      </c>
      <c r="AE367">
        <f t="shared" si="189"/>
        <v>100625.81361315001</v>
      </c>
      <c r="AF367">
        <f t="shared" si="190"/>
        <v>61.211334799999989</v>
      </c>
      <c r="AI367" s="13">
        <f t="shared" si="191"/>
        <v>8.656565350803963E-5</v>
      </c>
      <c r="AJ367" s="13">
        <f t="shared" si="192"/>
        <v>4.4394609992747227E-5</v>
      </c>
      <c r="AK367" s="13">
        <f t="shared" si="193"/>
        <v>6.0835553509043642E-5</v>
      </c>
      <c r="AL367" s="13">
        <f t="shared" si="194"/>
        <v>1.4262194083336525E-5</v>
      </c>
      <c r="AM367" s="13">
        <f t="shared" si="195"/>
        <v>1.1186071516207832E-4</v>
      </c>
      <c r="AN367" s="13">
        <f t="shared" si="196"/>
        <v>2.5303030023129399E-4</v>
      </c>
      <c r="AO367" s="13">
        <f t="shared" si="197"/>
        <v>2.7013590271210064E-5</v>
      </c>
      <c r="AP367" s="13">
        <f t="shared" si="198"/>
        <v>1.0698672356011456E-4</v>
      </c>
      <c r="AQ367" s="13">
        <f t="shared" si="199"/>
        <v>9.9774754256981387E-5</v>
      </c>
      <c r="AR367" s="13">
        <f t="shared" si="200"/>
        <v>1.0326116154907281E-4</v>
      </c>
      <c r="AS367" s="13">
        <f t="shared" si="201"/>
        <v>1.0521292225971929E-4</v>
      </c>
      <c r="AT367" s="13">
        <f t="shared" si="202"/>
        <v>6.2951236341205193E-6</v>
      </c>
      <c r="AU367" s="13">
        <f t="shared" si="203"/>
        <v>1.0418896823429722E-4</v>
      </c>
      <c r="AV367" s="13">
        <f t="shared" si="204"/>
        <v>1.0452029673636807E-4</v>
      </c>
      <c r="AW367" s="13">
        <f t="shared" si="205"/>
        <v>1.5599498209930296E-4</v>
      </c>
      <c r="AX367" s="13">
        <f t="shared" si="206"/>
        <v>0</v>
      </c>
      <c r="AY367" s="13">
        <f t="shared" si="207"/>
        <v>5.8138303734757044E-4</v>
      </c>
      <c r="AZ367" s="13">
        <f t="shared" si="208"/>
        <v>0</v>
      </c>
      <c r="BA367" s="13">
        <f t="shared" si="209"/>
        <v>2.1701809814907773E-5</v>
      </c>
      <c r="BB367" s="13">
        <f t="shared" si="210"/>
        <v>1.0228497444432511E-4</v>
      </c>
      <c r="BC367" s="13">
        <f t="shared" si="211"/>
        <v>1.0470687019487557E-4</v>
      </c>
    </row>
    <row r="368" spans="1:55" x14ac:dyDescent="0.25">
      <c r="A368" s="1">
        <v>365</v>
      </c>
      <c r="B368">
        <f t="shared" si="180"/>
        <v>16</v>
      </c>
      <c r="C368" t="str">
        <f t="shared" si="181"/>
        <v>Day16</v>
      </c>
      <c r="D368">
        <f t="shared" si="182"/>
        <v>4</v>
      </c>
      <c r="E368" t="str">
        <f t="shared" si="183"/>
        <v>Hour4</v>
      </c>
      <c r="F368">
        <f t="shared" si="184"/>
        <v>1</v>
      </c>
      <c r="G368" t="str">
        <f t="shared" si="185"/>
        <v>Winter</v>
      </c>
      <c r="H368">
        <f t="shared" si="186"/>
        <v>2761</v>
      </c>
      <c r="I368" t="e">
        <f t="shared" si="178"/>
        <v>#N/A</v>
      </c>
      <c r="J368" t="str">
        <f t="shared" si="179"/>
        <v>Winter</v>
      </c>
      <c r="K368" s="1">
        <f t="shared" si="187"/>
        <v>397732.33524182445</v>
      </c>
      <c r="L368">
        <f>SUMIFS('EFSLoadProfile_Medium_Moderate '!$D:$D,'EFSLoadProfile_Medium_Moderate '!$B:$B,'Summarized Data'!L$2,'EFSLoadProfile_Medium_Moderate '!$C:$C,'Summarized Data'!L$3,'EFSLoadProfile_Medium_Moderate '!$A:$A,'Summarized Data'!$A368)</f>
        <v>102231.31024250001</v>
      </c>
      <c r="M368">
        <f>SUMIFS('EFSLoadProfile_Medium_Moderate '!$D:$D,'EFSLoadProfile_Medium_Moderate '!$B:$B,'Summarized Data'!M$2,'EFSLoadProfile_Medium_Moderate '!$C:$C,'Summarized Data'!M$3,'EFSLoadProfile_Medium_Moderate '!$A:$A,'Summarized Data'!$A368)</f>
        <v>8589.6981636999972</v>
      </c>
      <c r="N368">
        <f>SUMIFS('EFSLoadProfile_Medium_Moderate '!$D:$D,'EFSLoadProfile_Medium_Moderate '!$B:$B,'Summarized Data'!N$2,'EFSLoadProfile_Medium_Moderate '!$C:$C,'Summarized Data'!N$3,'EFSLoadProfile_Medium_Moderate '!$A:$A,'Summarized Data'!$A368)</f>
        <v>496.01413599999995</v>
      </c>
      <c r="O368">
        <f>SUMIFS('EFSLoadProfile_Medium_Moderate '!$D:$D,'EFSLoadProfile_Medium_Moderate '!$B:$B,'Summarized Data'!O$2,'EFSLoadProfile_Medium_Moderate '!$C:$C,'Summarized Data'!O$3,'EFSLoadProfile_Medium_Moderate '!$A:$A,'Summarized Data'!$A368)</f>
        <v>1609.8974958000001</v>
      </c>
      <c r="P368">
        <f>SUMIFS('EFSLoadProfile_Medium_Moderate '!$D:$D,'EFSLoadProfile_Medium_Moderate '!$B:$B,'Summarized Data'!P$2,'EFSLoadProfile_Medium_Moderate '!$C:$C,'Summarized Data'!P$3,'EFSLoadProfile_Medium_Moderate '!$A:$A,'Summarized Data'!$A368)</f>
        <v>94770.188444299987</v>
      </c>
      <c r="Q368">
        <f>SUMIFS('EFSLoadProfile_Medium_Moderate '!$D:$D,'EFSLoadProfile_Medium_Moderate '!$B:$B,'Summarized Data'!Q$2,'EFSLoadProfile_Medium_Moderate '!$C:$C,'Summarized Data'!Q$3,'EFSLoadProfile_Medium_Moderate '!$A:$A,'Summarized Data'!$A368)</f>
        <v>83019.138783000017</v>
      </c>
      <c r="R368">
        <f>SUMIFS('EFSLoadProfile_Medium_Moderate '!$D:$D,'EFSLoadProfile_Medium_Moderate '!$B:$B,'Summarized Data'!R$2,'EFSLoadProfile_Medium_Moderate '!$C:$C,'Summarized Data'!R$3,'EFSLoadProfile_Medium_Moderate '!$A:$A,'Summarized Data'!$A368)</f>
        <v>6181.0076800000006</v>
      </c>
      <c r="S368">
        <f>SUMIFS('EFSLoadProfile_Medium_Moderate '!$D:$D,'EFSLoadProfile_Medium_Moderate '!$B:$B,'Summarized Data'!S$2,'EFSLoadProfile_Medium_Moderate '!$C:$C,'Summarized Data'!S$3,'EFSLoadProfile_Medium_Moderate '!$A:$A,'Summarized Data'!$A368)</f>
        <v>32423.848809999992</v>
      </c>
      <c r="T368">
        <f>SUMIFS('EFSLoadProfile_Medium_Moderate '!$D:$D,'EFSLoadProfile_Medium_Moderate '!$B:$B,'Summarized Data'!T$2,'EFSLoadProfile_Medium_Moderate '!$C:$C,'Summarized Data'!T$3,'EFSLoadProfile_Medium_Moderate '!$A:$A,'Summarized Data'!$A368)</f>
        <v>59794.688307600009</v>
      </c>
      <c r="U368">
        <f>SUMIFS('EFSLoadProfile_Medium_Moderate '!$D:$D,'EFSLoadProfile_Medium_Moderate '!$B:$B,'Summarized Data'!U$2,'EFSLoadProfile_Medium_Moderate '!$C:$C,'Summarized Data'!U$3,'EFSLoadProfile_Medium_Moderate '!$A:$A,'Summarized Data'!$A368)</f>
        <v>7774.5101409999997</v>
      </c>
      <c r="V368">
        <f>SUMIFS('EFSLoadProfile_Medium_Moderate '!$D:$D,'EFSLoadProfile_Medium_Moderate '!$B:$B,'Summarized Data'!V$2,'EFSLoadProfile_Medium_Moderate '!$C:$C,'Summarized Data'!V$3,'EFSLoadProfile_Medium_Moderate '!$A:$A,'Summarized Data'!$A368)</f>
        <v>30.767728899999994</v>
      </c>
      <c r="W368">
        <f>SUMIFS('EFSLoadProfile_Medium_Moderate '!$D:$D,'EFSLoadProfile_Medium_Moderate '!$B:$B,'Summarized Data'!W$2,'EFSLoadProfile_Medium_Moderate '!$C:$C,'Summarized Data'!W$3,'EFSLoadProfile_Medium_Moderate '!$A:$A,'Summarized Data'!$A368)</f>
        <v>53.24363199339998</v>
      </c>
      <c r="X368">
        <f>SUMIFS('EFSLoadProfile_Medium_Moderate '!$D:$D,'EFSLoadProfile_Medium_Moderate '!$B:$B,'Summarized Data'!X$2,'EFSLoadProfile_Medium_Moderate '!$C:$C,'Summarized Data'!X$3,'EFSLoadProfile_Medium_Moderate '!$A:$A,'Summarized Data'!$A368)</f>
        <v>29.787014799999998</v>
      </c>
      <c r="Y368">
        <f>SUMIFS('EFSLoadProfile_Medium_Moderate '!$D:$D,'EFSLoadProfile_Medium_Moderate '!$B:$B,'Summarized Data'!Y$2,'EFSLoadProfile_Medium_Moderate '!$C:$C,'Summarized Data'!Y$3,'EFSLoadProfile_Medium_Moderate '!$A:$A,'Summarized Data'!$A368)</f>
        <v>728.23466223100002</v>
      </c>
      <c r="Z368">
        <f>IF($G368="Winter",$M368,IF($G368="Summer",0,IF($G368="Spring",$M368*About!$B$39,$M368*About!$B$40)))</f>
        <v>8589.6981636999972</v>
      </c>
      <c r="AA368">
        <f>IF($G368="Winter",0,IF($G368="Summer",$M368,IF($G368="Spring",$M368*About!$C$39,$M368*About!$C$40)))</f>
        <v>0</v>
      </c>
      <c r="AB368">
        <f>IF($G368="Winter",$Q368,IF($G368="Summer",0,IF($G368="Spring",$Q368*About!$B$39,$Q368*About!$B$40)))</f>
        <v>83019.138783000017</v>
      </c>
      <c r="AC368">
        <f>IF($G368="Winter",0,IF($G368="Summer",$Q368,IF($G368="Spring",$Q368*About!$C$39,$Q368*About!$C$40)))</f>
        <v>0</v>
      </c>
      <c r="AD368">
        <f t="shared" si="188"/>
        <v>7790.9051758000005</v>
      </c>
      <c r="AE368">
        <f t="shared" si="189"/>
        <v>99993.047258600011</v>
      </c>
      <c r="AF368">
        <f t="shared" si="190"/>
        <v>60.554743699999989</v>
      </c>
      <c r="AI368" s="13">
        <f t="shared" si="191"/>
        <v>8.8297292063124768E-5</v>
      </c>
      <c r="AJ368" s="13">
        <f t="shared" si="192"/>
        <v>4.6811326736067892E-5</v>
      </c>
      <c r="AK368" s="13">
        <f t="shared" si="193"/>
        <v>7.0090350427241046E-5</v>
      </c>
      <c r="AL368" s="13">
        <f t="shared" si="194"/>
        <v>1.6828781564003619E-5</v>
      </c>
      <c r="AM368" s="13">
        <f t="shared" si="195"/>
        <v>1.1573112205529773E-4</v>
      </c>
      <c r="AN368" s="13">
        <f t="shared" si="196"/>
        <v>2.6640803995767794E-4</v>
      </c>
      <c r="AO368" s="13">
        <f t="shared" si="197"/>
        <v>4.613211270079644E-5</v>
      </c>
      <c r="AP368" s="13">
        <f t="shared" si="198"/>
        <v>1.0603376715578042E-4</v>
      </c>
      <c r="AQ368" s="13">
        <f t="shared" si="199"/>
        <v>9.9290429847272922E-5</v>
      </c>
      <c r="AR368" s="13">
        <f t="shared" si="200"/>
        <v>1.0260531861788568E-4</v>
      </c>
      <c r="AS368" s="13">
        <f t="shared" si="201"/>
        <v>1.0405708869620383E-4</v>
      </c>
      <c r="AT368" s="13">
        <f t="shared" si="202"/>
        <v>4.6698549599253231E-6</v>
      </c>
      <c r="AU368" s="13">
        <f t="shared" si="203"/>
        <v>1.0309926420568754E-4</v>
      </c>
      <c r="AV368" s="13">
        <f t="shared" si="204"/>
        <v>1.0354163112337638E-4</v>
      </c>
      <c r="AW368" s="13">
        <f t="shared" si="205"/>
        <v>1.644869067986073E-4</v>
      </c>
      <c r="AX368" s="13">
        <f t="shared" si="206"/>
        <v>0</v>
      </c>
      <c r="AY368" s="13">
        <f t="shared" si="207"/>
        <v>6.12120822300048E-4</v>
      </c>
      <c r="AZ368" s="13">
        <f t="shared" si="208"/>
        <v>0</v>
      </c>
      <c r="BA368" s="13">
        <f t="shared" si="209"/>
        <v>3.3925381818652282E-5</v>
      </c>
      <c r="BB368" s="13">
        <f t="shared" si="210"/>
        <v>1.016417747713943E-4</v>
      </c>
      <c r="BC368" s="13">
        <f t="shared" si="211"/>
        <v>1.0358371875072817E-4</v>
      </c>
    </row>
    <row r="369" spans="1:55" x14ac:dyDescent="0.25">
      <c r="A369" s="1">
        <v>366</v>
      </c>
      <c r="B369">
        <f t="shared" si="180"/>
        <v>16</v>
      </c>
      <c r="C369" t="str">
        <f t="shared" si="181"/>
        <v>Day16</v>
      </c>
      <c r="D369">
        <f t="shared" si="182"/>
        <v>5</v>
      </c>
      <c r="E369" t="str">
        <f t="shared" si="183"/>
        <v>Hour5</v>
      </c>
      <c r="F369">
        <f t="shared" si="184"/>
        <v>1</v>
      </c>
      <c r="G369" t="str">
        <f t="shared" si="185"/>
        <v>Winter</v>
      </c>
      <c r="H369">
        <f t="shared" si="186"/>
        <v>2761</v>
      </c>
      <c r="I369" t="e">
        <f t="shared" si="178"/>
        <v>#N/A</v>
      </c>
      <c r="J369" t="str">
        <f t="shared" si="179"/>
        <v>Winter</v>
      </c>
      <c r="K369" s="1">
        <f t="shared" si="187"/>
        <v>419839.59136648854</v>
      </c>
      <c r="L369">
        <f>SUMIFS('EFSLoadProfile_Medium_Moderate '!$D:$D,'EFSLoadProfile_Medium_Moderate '!$B:$B,'Summarized Data'!L$2,'EFSLoadProfile_Medium_Moderate '!$C:$C,'Summarized Data'!L$3,'EFSLoadProfile_Medium_Moderate '!$A:$A,'Summarized Data'!$A369)</f>
        <v>107930.6771703</v>
      </c>
      <c r="M369">
        <f>SUMIFS('EFSLoadProfile_Medium_Moderate '!$D:$D,'EFSLoadProfile_Medium_Moderate '!$B:$B,'Summarized Data'!M$2,'EFSLoadProfile_Medium_Moderate '!$C:$C,'Summarized Data'!M$3,'EFSLoadProfile_Medium_Moderate '!$A:$A,'Summarized Data'!$A369)</f>
        <v>10001.562814509998</v>
      </c>
      <c r="N369">
        <f>SUMIFS('EFSLoadProfile_Medium_Moderate '!$D:$D,'EFSLoadProfile_Medium_Moderate '!$B:$B,'Summarized Data'!N$2,'EFSLoadProfile_Medium_Moderate '!$C:$C,'Summarized Data'!N$3,'EFSLoadProfile_Medium_Moderate '!$A:$A,'Summarized Data'!$A369)</f>
        <v>609.86873500000002</v>
      </c>
      <c r="O369">
        <f>SUMIFS('EFSLoadProfile_Medium_Moderate '!$D:$D,'EFSLoadProfile_Medium_Moderate '!$B:$B,'Summarized Data'!O$2,'EFSLoadProfile_Medium_Moderate '!$C:$C,'Summarized Data'!O$3,'EFSLoadProfile_Medium_Moderate '!$A:$A,'Summarized Data'!$A369)</f>
        <v>1893.3097626999997</v>
      </c>
      <c r="P369">
        <f>SUMIFS('EFSLoadProfile_Medium_Moderate '!$D:$D,'EFSLoadProfile_Medium_Moderate '!$B:$B,'Summarized Data'!P$2,'EFSLoadProfile_Medium_Moderate '!$C:$C,'Summarized Data'!P$3,'EFSLoadProfile_Medium_Moderate '!$A:$A,'Summarized Data'!$A369)</f>
        <v>98529.447029000046</v>
      </c>
      <c r="Q369">
        <f>SUMIFS('EFSLoadProfile_Medium_Moderate '!$D:$D,'EFSLoadProfile_Medium_Moderate '!$B:$B,'Summarized Data'!Q$2,'EFSLoadProfile_Medium_Moderate '!$C:$C,'Summarized Data'!Q$3,'EFSLoadProfile_Medium_Moderate '!$A:$A,'Summarized Data'!$A369)</f>
        <v>83664.729760999995</v>
      </c>
      <c r="R369">
        <f>SUMIFS('EFSLoadProfile_Medium_Moderate '!$D:$D,'EFSLoadProfile_Medium_Moderate '!$B:$B,'Summarized Data'!R$2,'EFSLoadProfile_Medium_Moderate '!$C:$C,'Summarized Data'!R$3,'EFSLoadProfile_Medium_Moderate '!$A:$A,'Summarized Data'!$A369)</f>
        <v>12106.50085</v>
      </c>
      <c r="S369">
        <f>SUMIFS('EFSLoadProfile_Medium_Moderate '!$D:$D,'EFSLoadProfile_Medium_Moderate '!$B:$B,'Summarized Data'!S$2,'EFSLoadProfile_Medium_Moderate '!$C:$C,'Summarized Data'!S$3,'EFSLoadProfile_Medium_Moderate '!$A:$A,'Summarized Data'!$A369)</f>
        <v>33063.254919999985</v>
      </c>
      <c r="T369">
        <f>SUMIFS('EFSLoadProfile_Medium_Moderate '!$D:$D,'EFSLoadProfile_Medium_Moderate '!$B:$B,'Summarized Data'!T$2,'EFSLoadProfile_Medium_Moderate '!$C:$C,'Summarized Data'!T$3,'EFSLoadProfile_Medium_Moderate '!$A:$A,'Summarized Data'!$A369)</f>
        <v>63121.635443899999</v>
      </c>
      <c r="U369">
        <f>SUMIFS('EFSLoadProfile_Medium_Moderate '!$D:$D,'EFSLoadProfile_Medium_Moderate '!$B:$B,'Summarized Data'!U$2,'EFSLoadProfile_Medium_Moderate '!$C:$C,'Summarized Data'!U$3,'EFSLoadProfile_Medium_Moderate '!$A:$A,'Summarized Data'!$A369)</f>
        <v>7961.0179960000023</v>
      </c>
      <c r="V369">
        <f>SUMIFS('EFSLoadProfile_Medium_Moderate '!$D:$D,'EFSLoadProfile_Medium_Moderate '!$B:$B,'Summarized Data'!V$2,'EFSLoadProfile_Medium_Moderate '!$C:$C,'Summarized Data'!V$3,'EFSLoadProfile_Medium_Moderate '!$A:$A,'Summarized Data'!$A369)</f>
        <v>30.581836299999999</v>
      </c>
      <c r="W369">
        <f>SUMIFS('EFSLoadProfile_Medium_Moderate '!$D:$D,'EFSLoadProfile_Medium_Moderate '!$B:$B,'Summarized Data'!W$2,'EFSLoadProfile_Medium_Moderate '!$C:$C,'Summarized Data'!W$3,'EFSLoadProfile_Medium_Moderate '!$A:$A,'Summarized Data'!$A369)</f>
        <v>172.94652112139997</v>
      </c>
      <c r="X369">
        <f>SUMIFS('EFSLoadProfile_Medium_Moderate '!$D:$D,'EFSLoadProfile_Medium_Moderate '!$B:$B,'Summarized Data'!X$2,'EFSLoadProfile_Medium_Moderate '!$C:$C,'Summarized Data'!X$3,'EFSLoadProfile_Medium_Moderate '!$A:$A,'Summarized Data'!$A369)</f>
        <v>29.637182800000005</v>
      </c>
      <c r="Y369">
        <f>SUMIFS('EFSLoadProfile_Medium_Moderate '!$D:$D,'EFSLoadProfile_Medium_Moderate '!$B:$B,'Summarized Data'!Y$2,'EFSLoadProfile_Medium_Moderate '!$C:$C,'Summarized Data'!Y$3,'EFSLoadProfile_Medium_Moderate '!$A:$A,'Summarized Data'!$A369)</f>
        <v>724.42134385700024</v>
      </c>
      <c r="Z369">
        <f>IF($G369="Winter",$M369,IF($G369="Summer",0,IF($G369="Spring",$M369*About!$B$39,$M369*About!$B$40)))</f>
        <v>10001.562814509998</v>
      </c>
      <c r="AA369">
        <f>IF($G369="Winter",0,IF($G369="Summer",$M369,IF($G369="Spring",$M369*About!$C$39,$M369*About!$C$40)))</f>
        <v>0</v>
      </c>
      <c r="AB369">
        <f>IF($G369="Winter",$Q369,IF($G369="Summer",0,IF($G369="Spring",$Q369*About!$B$39,$Q369*About!$B$40)))</f>
        <v>83664.729760999995</v>
      </c>
      <c r="AC369">
        <f>IF($G369="Winter",0,IF($G369="Summer",$Q369,IF($G369="Spring",$Q369*About!$C$39,$Q369*About!$C$40)))</f>
        <v>0</v>
      </c>
      <c r="AD369">
        <f t="shared" si="188"/>
        <v>13999.810612699999</v>
      </c>
      <c r="AE369">
        <f t="shared" si="189"/>
        <v>104145.9083599</v>
      </c>
      <c r="AF369">
        <f t="shared" si="190"/>
        <v>60.219019100000004</v>
      </c>
      <c r="AI369" s="13">
        <f t="shared" si="191"/>
        <v>9.3219841378057263E-5</v>
      </c>
      <c r="AJ369" s="13">
        <f t="shared" si="192"/>
        <v>5.4505573520602477E-5</v>
      </c>
      <c r="AK369" s="13">
        <f t="shared" si="193"/>
        <v>8.6178820820478007E-5</v>
      </c>
      <c r="AL369" s="13">
        <f t="shared" si="194"/>
        <v>1.9791382067863093E-5</v>
      </c>
      <c r="AM369" s="13">
        <f t="shared" si="195"/>
        <v>1.2032184009907425E-4</v>
      </c>
      <c r="AN369" s="13">
        <f t="shared" si="196"/>
        <v>2.6847973847906221E-4</v>
      </c>
      <c r="AO369" s="13">
        <f t="shared" si="197"/>
        <v>9.0357186164261147E-5</v>
      </c>
      <c r="AP369" s="13">
        <f t="shared" si="198"/>
        <v>1.0812477858946354E-4</v>
      </c>
      <c r="AQ369" s="13">
        <f t="shared" si="199"/>
        <v>1.0481490067556877E-4</v>
      </c>
      <c r="AR369" s="13">
        <f t="shared" si="200"/>
        <v>1.0506678532639167E-4</v>
      </c>
      <c r="AS369" s="13">
        <f t="shared" si="201"/>
        <v>1.0342839611934719E-4</v>
      </c>
      <c r="AT369" s="13">
        <f t="shared" si="202"/>
        <v>1.5168671618057778E-5</v>
      </c>
      <c r="AU369" s="13">
        <f t="shared" si="203"/>
        <v>1.0258066343088061E-4</v>
      </c>
      <c r="AV369" s="13">
        <f t="shared" si="204"/>
        <v>1.029994470927137E-4</v>
      </c>
      <c r="AW369" s="13">
        <f t="shared" si="205"/>
        <v>1.9152315938911728E-4</v>
      </c>
      <c r="AX369" s="13">
        <f t="shared" si="206"/>
        <v>0</v>
      </c>
      <c r="AY369" s="13">
        <f t="shared" si="207"/>
        <v>6.1688092564628704E-4</v>
      </c>
      <c r="AZ369" s="13">
        <f t="shared" si="208"/>
        <v>0</v>
      </c>
      <c r="BA369" s="13">
        <f t="shared" si="209"/>
        <v>6.0961969079016314E-5</v>
      </c>
      <c r="BB369" s="13">
        <f t="shared" si="210"/>
        <v>1.0586310999706834E-4</v>
      </c>
      <c r="BC369" s="13">
        <f t="shared" si="211"/>
        <v>1.0300943504611231E-4</v>
      </c>
    </row>
    <row r="370" spans="1:55" x14ac:dyDescent="0.25">
      <c r="A370" s="1">
        <v>367</v>
      </c>
      <c r="B370">
        <f t="shared" si="180"/>
        <v>16</v>
      </c>
      <c r="C370" t="str">
        <f t="shared" si="181"/>
        <v>Day16</v>
      </c>
      <c r="D370">
        <f t="shared" si="182"/>
        <v>6</v>
      </c>
      <c r="E370" t="str">
        <f t="shared" si="183"/>
        <v>Hour6</v>
      </c>
      <c r="F370">
        <f t="shared" si="184"/>
        <v>1</v>
      </c>
      <c r="G370" t="str">
        <f t="shared" si="185"/>
        <v>Winter</v>
      </c>
      <c r="H370">
        <f t="shared" si="186"/>
        <v>2761</v>
      </c>
      <c r="I370" t="e">
        <f t="shared" si="178"/>
        <v>#N/A</v>
      </c>
      <c r="J370" t="str">
        <f t="shared" si="179"/>
        <v>Winter</v>
      </c>
      <c r="K370" s="1">
        <f t="shared" si="187"/>
        <v>447011.30409919191</v>
      </c>
      <c r="L370">
        <f>SUMIFS('EFSLoadProfile_Medium_Moderate '!$D:$D,'EFSLoadProfile_Medium_Moderate '!$B:$B,'Summarized Data'!L$2,'EFSLoadProfile_Medium_Moderate '!$C:$C,'Summarized Data'!L$3,'EFSLoadProfile_Medium_Moderate '!$A:$A,'Summarized Data'!$A370)</f>
        <v>109252.74090149999</v>
      </c>
      <c r="M370">
        <f>SUMIFS('EFSLoadProfile_Medium_Moderate '!$D:$D,'EFSLoadProfile_Medium_Moderate '!$B:$B,'Summarized Data'!M$2,'EFSLoadProfile_Medium_Moderate '!$C:$C,'Summarized Data'!M$3,'EFSLoadProfile_Medium_Moderate '!$A:$A,'Summarized Data'!$A370)</f>
        <v>12415.946235349998</v>
      </c>
      <c r="N370">
        <f>SUMIFS('EFSLoadProfile_Medium_Moderate '!$D:$D,'EFSLoadProfile_Medium_Moderate '!$B:$B,'Summarized Data'!N$2,'EFSLoadProfile_Medium_Moderate '!$C:$C,'Summarized Data'!N$3,'EFSLoadProfile_Medium_Moderate '!$A:$A,'Summarized Data'!$A370)</f>
        <v>713.10193799999968</v>
      </c>
      <c r="O370">
        <f>SUMIFS('EFSLoadProfile_Medium_Moderate '!$D:$D,'EFSLoadProfile_Medium_Moderate '!$B:$B,'Summarized Data'!O$2,'EFSLoadProfile_Medium_Moderate '!$C:$C,'Summarized Data'!O$3,'EFSLoadProfile_Medium_Moderate '!$A:$A,'Summarized Data'!$A370)</f>
        <v>3645.2517189999999</v>
      </c>
      <c r="P370">
        <f>SUMIFS('EFSLoadProfile_Medium_Moderate '!$D:$D,'EFSLoadProfile_Medium_Moderate '!$B:$B,'Summarized Data'!P$2,'EFSLoadProfile_Medium_Moderate '!$C:$C,'Summarized Data'!P$3,'EFSLoadProfile_Medium_Moderate '!$A:$A,'Summarized Data'!$A370)</f>
        <v>102870.77261999999</v>
      </c>
      <c r="Q370">
        <f>SUMIFS('EFSLoadProfile_Medium_Moderate '!$D:$D,'EFSLoadProfile_Medium_Moderate '!$B:$B,'Summarized Data'!Q$2,'EFSLoadProfile_Medium_Moderate '!$C:$C,'Summarized Data'!Q$3,'EFSLoadProfile_Medium_Moderate '!$A:$A,'Summarized Data'!$A370)</f>
        <v>84648.031765999986</v>
      </c>
      <c r="R370">
        <f>SUMIFS('EFSLoadProfile_Medium_Moderate '!$D:$D,'EFSLoadProfile_Medium_Moderate '!$B:$B,'Summarized Data'!R$2,'EFSLoadProfile_Medium_Moderate '!$C:$C,'Summarized Data'!R$3,'EFSLoadProfile_Medium_Moderate '!$A:$A,'Summarized Data'!$A370)</f>
        <v>26417.684829999991</v>
      </c>
      <c r="S370">
        <f>SUMIFS('EFSLoadProfile_Medium_Moderate '!$D:$D,'EFSLoadProfile_Medium_Moderate '!$B:$B,'Summarized Data'!S$2,'EFSLoadProfile_Medium_Moderate '!$C:$C,'Summarized Data'!S$3,'EFSLoadProfile_Medium_Moderate '!$A:$A,'Summarized Data'!$A370)</f>
        <v>32496.981599999996</v>
      </c>
      <c r="T370">
        <f>SUMIFS('EFSLoadProfile_Medium_Moderate '!$D:$D,'EFSLoadProfile_Medium_Moderate '!$B:$B,'Summarized Data'!T$2,'EFSLoadProfile_Medium_Moderate '!$C:$C,'Summarized Data'!T$3,'EFSLoadProfile_Medium_Moderate '!$A:$A,'Summarized Data'!$A370)</f>
        <v>65441.203876899999</v>
      </c>
      <c r="U370">
        <f>SUMIFS('EFSLoadProfile_Medium_Moderate '!$D:$D,'EFSLoadProfile_Medium_Moderate '!$B:$B,'Summarized Data'!U$2,'EFSLoadProfile_Medium_Moderate '!$C:$C,'Summarized Data'!U$3,'EFSLoadProfile_Medium_Moderate '!$A:$A,'Summarized Data'!$A370)</f>
        <v>7941.0738380000003</v>
      </c>
      <c r="V370">
        <f>SUMIFS('EFSLoadProfile_Medium_Moderate '!$D:$D,'EFSLoadProfile_Medium_Moderate '!$B:$B,'Summarized Data'!V$2,'EFSLoadProfile_Medium_Moderate '!$C:$C,'Summarized Data'!V$3,'EFSLoadProfile_Medium_Moderate '!$A:$A,'Summarized Data'!$A370)</f>
        <v>28.464962799999999</v>
      </c>
      <c r="W370">
        <f>SUMIFS('EFSLoadProfile_Medium_Moderate '!$D:$D,'EFSLoadProfile_Medium_Moderate '!$B:$B,'Summarized Data'!W$2,'EFSLoadProfile_Medium_Moderate '!$C:$C,'Summarized Data'!W$3,'EFSLoadProfile_Medium_Moderate '!$A:$A,'Summarized Data'!$A370)</f>
        <v>437.18783291799997</v>
      </c>
      <c r="X370">
        <f>SUMIFS('EFSLoadProfile_Medium_Moderate '!$D:$D,'EFSLoadProfile_Medium_Moderate '!$B:$B,'Summarized Data'!X$2,'EFSLoadProfile_Medium_Moderate '!$C:$C,'Summarized Data'!X$3,'EFSLoadProfile_Medium_Moderate '!$A:$A,'Summarized Data'!$A370)</f>
        <v>27.647765479999997</v>
      </c>
      <c r="Y370">
        <f>SUMIFS('EFSLoadProfile_Medium_Moderate '!$D:$D,'EFSLoadProfile_Medium_Moderate '!$B:$B,'Summarized Data'!Y$2,'EFSLoadProfile_Medium_Moderate '!$C:$C,'Summarized Data'!Y$3,'EFSLoadProfile_Medium_Moderate '!$A:$A,'Summarized Data'!$A370)</f>
        <v>675.21421324400012</v>
      </c>
      <c r="Z370">
        <f>IF($G370="Winter",$M370,IF($G370="Summer",0,IF($G370="Spring",$M370*About!$B$39,$M370*About!$B$40)))</f>
        <v>12415.946235349998</v>
      </c>
      <c r="AA370">
        <f>IF($G370="Winter",0,IF($G370="Summer",$M370,IF($G370="Spring",$M370*About!$C$39,$M370*About!$C$40)))</f>
        <v>0</v>
      </c>
      <c r="AB370">
        <f>IF($G370="Winter",$Q370,IF($G370="Summer",0,IF($G370="Spring",$Q370*About!$B$39,$Q370*About!$B$40)))</f>
        <v>84648.031765999986</v>
      </c>
      <c r="AC370">
        <f>IF($G370="Winter",0,IF($G370="Summer",$Q370,IF($G370="Spring",$Q370*About!$C$39,$Q370*About!$C$40)))</f>
        <v>0</v>
      </c>
      <c r="AD370">
        <f t="shared" si="188"/>
        <v>30062.936548999991</v>
      </c>
      <c r="AE370">
        <f t="shared" si="189"/>
        <v>105879.25931489999</v>
      </c>
      <c r="AF370">
        <f t="shared" si="190"/>
        <v>56.112728279999999</v>
      </c>
      <c r="AI370" s="13">
        <f t="shared" si="191"/>
        <v>9.4361709237550864E-5</v>
      </c>
      <c r="AJ370" s="13">
        <f t="shared" si="192"/>
        <v>6.7663252524587781E-5</v>
      </c>
      <c r="AK370" s="13">
        <f t="shared" si="193"/>
        <v>1.0076641187654518E-4</v>
      </c>
      <c r="AL370" s="13">
        <f t="shared" si="194"/>
        <v>3.8105000526369342E-5</v>
      </c>
      <c r="AM370" s="13">
        <f t="shared" si="195"/>
        <v>1.256233646618232E-4</v>
      </c>
      <c r="AN370" s="13">
        <f t="shared" si="196"/>
        <v>2.7163515015495569E-4</v>
      </c>
      <c r="AO370" s="13">
        <f t="shared" si="197"/>
        <v>1.9716908261011577E-4</v>
      </c>
      <c r="AP370" s="13">
        <f t="shared" si="198"/>
        <v>1.0627292893055164E-4</v>
      </c>
      <c r="AQ370" s="13">
        <f t="shared" si="199"/>
        <v>1.0866659642466197E-4</v>
      </c>
      <c r="AR370" s="13">
        <f t="shared" si="200"/>
        <v>1.0480356916884062E-4</v>
      </c>
      <c r="AS370" s="13">
        <f t="shared" si="201"/>
        <v>9.6269086627766764E-5</v>
      </c>
      <c r="AT370" s="13">
        <f t="shared" si="202"/>
        <v>3.8344562411223195E-5</v>
      </c>
      <c r="AU370" s="13">
        <f t="shared" si="203"/>
        <v>9.5694862243107611E-5</v>
      </c>
      <c r="AV370" s="13">
        <f t="shared" si="204"/>
        <v>9.6003094363550565E-5</v>
      </c>
      <c r="AW370" s="13">
        <f t="shared" si="205"/>
        <v>2.3775696797602422E-4</v>
      </c>
      <c r="AX370" s="13">
        <f t="shared" si="206"/>
        <v>0</v>
      </c>
      <c r="AY370" s="13">
        <f t="shared" si="207"/>
        <v>6.241310566485269E-4</v>
      </c>
      <c r="AZ370" s="13">
        <f t="shared" si="208"/>
        <v>0</v>
      </c>
      <c r="BA370" s="13">
        <f t="shared" si="209"/>
        <v>1.3090861433954167E-4</v>
      </c>
      <c r="BB370" s="13">
        <f t="shared" si="210"/>
        <v>1.0762504117326558E-4</v>
      </c>
      <c r="BC370" s="13">
        <f t="shared" si="211"/>
        <v>9.5985297093934384E-5</v>
      </c>
    </row>
    <row r="371" spans="1:55" x14ac:dyDescent="0.25">
      <c r="A371" s="1">
        <v>368</v>
      </c>
      <c r="B371">
        <f t="shared" si="180"/>
        <v>16</v>
      </c>
      <c r="C371" t="str">
        <f t="shared" si="181"/>
        <v>Day16</v>
      </c>
      <c r="D371">
        <f t="shared" si="182"/>
        <v>7</v>
      </c>
      <c r="E371" t="str">
        <f t="shared" si="183"/>
        <v>Hour7</v>
      </c>
      <c r="F371">
        <f t="shared" si="184"/>
        <v>1</v>
      </c>
      <c r="G371" t="str">
        <f t="shared" si="185"/>
        <v>Winter</v>
      </c>
      <c r="H371">
        <f t="shared" si="186"/>
        <v>2761</v>
      </c>
      <c r="I371" t="e">
        <f t="shared" si="178"/>
        <v>#N/A</v>
      </c>
      <c r="J371" t="str">
        <f t="shared" si="179"/>
        <v>Winter</v>
      </c>
      <c r="K371" s="1">
        <f t="shared" si="187"/>
        <v>462570.71247434104</v>
      </c>
      <c r="L371">
        <f>SUMIFS('EFSLoadProfile_Medium_Moderate '!$D:$D,'EFSLoadProfile_Medium_Moderate '!$B:$B,'Summarized Data'!L$2,'EFSLoadProfile_Medium_Moderate '!$C:$C,'Summarized Data'!L$3,'EFSLoadProfile_Medium_Moderate '!$A:$A,'Summarized Data'!$A371)</f>
        <v>118630.35213979997</v>
      </c>
      <c r="M371">
        <f>SUMIFS('EFSLoadProfile_Medium_Moderate '!$D:$D,'EFSLoadProfile_Medium_Moderate '!$B:$B,'Summarized Data'!M$2,'EFSLoadProfile_Medium_Moderate '!$C:$C,'Summarized Data'!M$3,'EFSLoadProfile_Medium_Moderate '!$A:$A,'Summarized Data'!$A371)</f>
        <v>16336.62303402</v>
      </c>
      <c r="N371">
        <f>SUMIFS('EFSLoadProfile_Medium_Moderate '!$D:$D,'EFSLoadProfile_Medium_Moderate '!$B:$B,'Summarized Data'!N$2,'EFSLoadProfile_Medium_Moderate '!$C:$C,'Summarized Data'!N$3,'EFSLoadProfile_Medium_Moderate '!$A:$A,'Summarized Data'!$A371)</f>
        <v>888.68973300000005</v>
      </c>
      <c r="O371">
        <f>SUMIFS('EFSLoadProfile_Medium_Moderate '!$D:$D,'EFSLoadProfile_Medium_Moderate '!$B:$B,'Summarized Data'!O$2,'EFSLoadProfile_Medium_Moderate '!$C:$C,'Summarized Data'!O$3,'EFSLoadProfile_Medium_Moderate '!$A:$A,'Summarized Data'!$A371)</f>
        <v>6784.798186</v>
      </c>
      <c r="P371">
        <f>SUMIFS('EFSLoadProfile_Medium_Moderate '!$D:$D,'EFSLoadProfile_Medium_Moderate '!$B:$B,'Summarized Data'!P$2,'EFSLoadProfile_Medium_Moderate '!$C:$C,'Summarized Data'!P$3,'EFSLoadProfile_Medium_Moderate '!$A:$A,'Summarized Data'!$A371)</f>
        <v>100689.45460700001</v>
      </c>
      <c r="Q371">
        <f>SUMIFS('EFSLoadProfile_Medium_Moderate '!$D:$D,'EFSLoadProfile_Medium_Moderate '!$B:$B,'Summarized Data'!Q$2,'EFSLoadProfile_Medium_Moderate '!$C:$C,'Summarized Data'!Q$3,'EFSLoadProfile_Medium_Moderate '!$A:$A,'Summarized Data'!$A371)</f>
        <v>64865.400267000012</v>
      </c>
      <c r="R371">
        <f>SUMIFS('EFSLoadProfile_Medium_Moderate '!$D:$D,'EFSLoadProfile_Medium_Moderate '!$B:$B,'Summarized Data'!R$2,'EFSLoadProfile_Medium_Moderate '!$C:$C,'Summarized Data'!R$3,'EFSLoadProfile_Medium_Moderate '!$A:$A,'Summarized Data'!$A371)</f>
        <v>37084.341299999993</v>
      </c>
      <c r="S371">
        <f>SUMIFS('EFSLoadProfile_Medium_Moderate '!$D:$D,'EFSLoadProfile_Medium_Moderate '!$B:$B,'Summarized Data'!S$2,'EFSLoadProfile_Medium_Moderate '!$C:$C,'Summarized Data'!S$3,'EFSLoadProfile_Medium_Moderate '!$A:$A,'Summarized Data'!$A371)</f>
        <v>34650.647139999994</v>
      </c>
      <c r="T371">
        <f>SUMIFS('EFSLoadProfile_Medium_Moderate '!$D:$D,'EFSLoadProfile_Medium_Moderate '!$B:$B,'Summarized Data'!T$2,'EFSLoadProfile_Medium_Moderate '!$C:$C,'Summarized Data'!T$3,'EFSLoadProfile_Medium_Moderate '!$A:$A,'Summarized Data'!$A371)</f>
        <v>72511.218729699991</v>
      </c>
      <c r="U371">
        <f>SUMIFS('EFSLoadProfile_Medium_Moderate '!$D:$D,'EFSLoadProfile_Medium_Moderate '!$B:$B,'Summarized Data'!U$2,'EFSLoadProfile_Medium_Moderate '!$C:$C,'Summarized Data'!U$3,'EFSLoadProfile_Medium_Moderate '!$A:$A,'Summarized Data'!$A371)</f>
        <v>8576.9635980000021</v>
      </c>
      <c r="V371">
        <f>SUMIFS('EFSLoadProfile_Medium_Moderate '!$D:$D,'EFSLoadProfile_Medium_Moderate '!$B:$B,'Summarized Data'!V$2,'EFSLoadProfile_Medium_Moderate '!$C:$C,'Summarized Data'!V$3,'EFSLoadProfile_Medium_Moderate '!$A:$A,'Summarized Data'!$A371)</f>
        <v>28.484073000000006</v>
      </c>
      <c r="W371">
        <f>SUMIFS('EFSLoadProfile_Medium_Moderate '!$D:$D,'EFSLoadProfile_Medium_Moderate '!$B:$B,'Summarized Data'!W$2,'EFSLoadProfile_Medium_Moderate '!$C:$C,'Summarized Data'!W$3,'EFSLoadProfile_Medium_Moderate '!$A:$A,'Summarized Data'!$A371)</f>
        <v>820.40380700999992</v>
      </c>
      <c r="X371">
        <f>SUMIFS('EFSLoadProfile_Medium_Moderate '!$D:$D,'EFSLoadProfile_Medium_Moderate '!$B:$B,'Summarized Data'!X$2,'EFSLoadProfile_Medium_Moderate '!$C:$C,'Summarized Data'!X$3,'EFSLoadProfile_Medium_Moderate '!$A:$A,'Summarized Data'!$A371)</f>
        <v>27.72803</v>
      </c>
      <c r="Y371">
        <f>SUMIFS('EFSLoadProfile_Medium_Moderate '!$D:$D,'EFSLoadProfile_Medium_Moderate '!$B:$B,'Summarized Data'!Y$2,'EFSLoadProfile_Medium_Moderate '!$C:$C,'Summarized Data'!Y$3,'EFSLoadProfile_Medium_Moderate '!$A:$A,'Summarized Data'!$A371)</f>
        <v>675.60782981099999</v>
      </c>
      <c r="Z371">
        <f>IF($G371="Winter",$M371,IF($G371="Summer",0,IF($G371="Spring",$M371*About!$B$39,$M371*About!$B$40)))</f>
        <v>16336.62303402</v>
      </c>
      <c r="AA371">
        <f>IF($G371="Winter",0,IF($G371="Summer",$M371,IF($G371="Spring",$M371*About!$C$39,$M371*About!$C$40)))</f>
        <v>0</v>
      </c>
      <c r="AB371">
        <f>IF($G371="Winter",$Q371,IF($G371="Summer",0,IF($G371="Spring",$Q371*About!$B$39,$Q371*About!$B$40)))</f>
        <v>64865.400267000012</v>
      </c>
      <c r="AC371">
        <f>IF($G371="Winter",0,IF($G371="Summer",$Q371,IF($G371="Spring",$Q371*About!$C$39,$Q371*About!$C$40)))</f>
        <v>0</v>
      </c>
      <c r="AD371">
        <f t="shared" si="188"/>
        <v>43869.139485999993</v>
      </c>
      <c r="AE371">
        <f t="shared" si="189"/>
        <v>115738.82946769998</v>
      </c>
      <c r="AF371">
        <f t="shared" si="190"/>
        <v>56.212103000000006</v>
      </c>
      <c r="AI371" s="13">
        <f t="shared" si="191"/>
        <v>1.0246116209987354E-4</v>
      </c>
      <c r="AJ371" s="13">
        <f t="shared" si="192"/>
        <v>8.9029787081607183E-5</v>
      </c>
      <c r="AK371" s="13">
        <f t="shared" si="193"/>
        <v>1.2557822506708012E-4</v>
      </c>
      <c r="AL371" s="13">
        <f t="shared" si="194"/>
        <v>7.0923699754749301E-5</v>
      </c>
      <c r="AM371" s="13">
        <f t="shared" si="195"/>
        <v>1.2295959047979449E-4</v>
      </c>
      <c r="AN371" s="13">
        <f t="shared" si="196"/>
        <v>2.0815277536630273E-4</v>
      </c>
      <c r="AO371" s="13">
        <f t="shared" si="197"/>
        <v>2.7677995253460024E-4</v>
      </c>
      <c r="AP371" s="13">
        <f t="shared" si="198"/>
        <v>1.133159321143488E-4</v>
      </c>
      <c r="AQ371" s="13">
        <f t="shared" si="199"/>
        <v>1.2040651569892787E-4</v>
      </c>
      <c r="AR371" s="13">
        <f t="shared" si="200"/>
        <v>1.1319582414662612E-4</v>
      </c>
      <c r="AS371" s="13">
        <f t="shared" si="201"/>
        <v>9.6333717715191709E-5</v>
      </c>
      <c r="AT371" s="13">
        <f t="shared" si="202"/>
        <v>7.1955399056589014E-5</v>
      </c>
      <c r="AU371" s="13">
        <f t="shared" si="203"/>
        <v>9.5972675008481573E-5</v>
      </c>
      <c r="AV371" s="13">
        <f t="shared" si="204"/>
        <v>9.6059059430167259E-5</v>
      </c>
      <c r="AW371" s="13">
        <f t="shared" si="205"/>
        <v>3.1283527537169471E-4</v>
      </c>
      <c r="AX371" s="13">
        <f t="shared" si="206"/>
        <v>0</v>
      </c>
      <c r="AY371" s="13">
        <f t="shared" si="207"/>
        <v>4.782687791310642E-4</v>
      </c>
      <c r="AZ371" s="13">
        <f t="shared" si="208"/>
        <v>0</v>
      </c>
      <c r="BA371" s="13">
        <f t="shared" si="209"/>
        <v>1.9102752164679542E-4</v>
      </c>
      <c r="BB371" s="13">
        <f t="shared" si="210"/>
        <v>1.1764718007480272E-4</v>
      </c>
      <c r="BC371" s="13">
        <f t="shared" si="211"/>
        <v>9.6155285478302907E-5</v>
      </c>
    </row>
    <row r="372" spans="1:55" x14ac:dyDescent="0.25">
      <c r="A372" s="1">
        <v>369</v>
      </c>
      <c r="B372">
        <f t="shared" si="180"/>
        <v>16</v>
      </c>
      <c r="C372" t="str">
        <f t="shared" si="181"/>
        <v>Day16</v>
      </c>
      <c r="D372">
        <f t="shared" si="182"/>
        <v>8</v>
      </c>
      <c r="E372" t="str">
        <f t="shared" si="183"/>
        <v>Hour8</v>
      </c>
      <c r="F372">
        <f t="shared" si="184"/>
        <v>1</v>
      </c>
      <c r="G372" t="str">
        <f t="shared" si="185"/>
        <v>Winter</v>
      </c>
      <c r="H372">
        <f t="shared" si="186"/>
        <v>2761</v>
      </c>
      <c r="I372" t="e">
        <f t="shared" si="178"/>
        <v>#N/A</v>
      </c>
      <c r="J372" t="str">
        <f t="shared" si="179"/>
        <v>Winter</v>
      </c>
      <c r="K372" s="1">
        <f t="shared" si="187"/>
        <v>466800.26194095792</v>
      </c>
      <c r="L372">
        <f>SUMIFS('EFSLoadProfile_Medium_Moderate '!$D:$D,'EFSLoadProfile_Medium_Moderate '!$B:$B,'Summarized Data'!L$2,'EFSLoadProfile_Medium_Moderate '!$C:$C,'Summarized Data'!L$3,'EFSLoadProfile_Medium_Moderate '!$A:$A,'Summarized Data'!$A372)</f>
        <v>126920.8435301</v>
      </c>
      <c r="M372">
        <f>SUMIFS('EFSLoadProfile_Medium_Moderate '!$D:$D,'EFSLoadProfile_Medium_Moderate '!$B:$B,'Summarized Data'!M$2,'EFSLoadProfile_Medium_Moderate '!$C:$C,'Summarized Data'!M$3,'EFSLoadProfile_Medium_Moderate '!$A:$A,'Summarized Data'!$A372)</f>
        <v>15553.779625020001</v>
      </c>
      <c r="N372">
        <f>SUMIFS('EFSLoadProfile_Medium_Moderate '!$D:$D,'EFSLoadProfile_Medium_Moderate '!$B:$B,'Summarized Data'!N$2,'EFSLoadProfile_Medium_Moderate '!$C:$C,'Summarized Data'!N$3,'EFSLoadProfile_Medium_Moderate '!$A:$A,'Summarized Data'!$A372)</f>
        <v>1057.8590519999998</v>
      </c>
      <c r="O372">
        <f>SUMIFS('EFSLoadProfile_Medium_Moderate '!$D:$D,'EFSLoadProfile_Medium_Moderate '!$B:$B,'Summarized Data'!O$2,'EFSLoadProfile_Medium_Moderate '!$C:$C,'Summarized Data'!O$3,'EFSLoadProfile_Medium_Moderate '!$A:$A,'Summarized Data'!$A372)</f>
        <v>8807.6850479999994</v>
      </c>
      <c r="P372">
        <f>SUMIFS('EFSLoadProfile_Medium_Moderate '!$D:$D,'EFSLoadProfile_Medium_Moderate '!$B:$B,'Summarized Data'!P$2,'EFSLoadProfile_Medium_Moderate '!$C:$C,'Summarized Data'!P$3,'EFSLoadProfile_Medium_Moderate '!$A:$A,'Summarized Data'!$A372)</f>
        <v>100447.77307099997</v>
      </c>
      <c r="Q372">
        <f>SUMIFS('EFSLoadProfile_Medium_Moderate '!$D:$D,'EFSLoadProfile_Medium_Moderate '!$B:$B,'Summarized Data'!Q$2,'EFSLoadProfile_Medium_Moderate '!$C:$C,'Summarized Data'!Q$3,'EFSLoadProfile_Medium_Moderate '!$A:$A,'Summarized Data'!$A372)</f>
        <v>56732.632699999995</v>
      </c>
      <c r="R372">
        <f>SUMIFS('EFSLoadProfile_Medium_Moderate '!$D:$D,'EFSLoadProfile_Medium_Moderate '!$B:$B,'Summarized Data'!R$2,'EFSLoadProfile_Medium_Moderate '!$C:$C,'Summarized Data'!R$3,'EFSLoadProfile_Medium_Moderate '!$A:$A,'Summarized Data'!$A372)</f>
        <v>32594.10068</v>
      </c>
      <c r="S372">
        <f>SUMIFS('EFSLoadProfile_Medium_Moderate '!$D:$D,'EFSLoadProfile_Medium_Moderate '!$B:$B,'Summarized Data'!S$2,'EFSLoadProfile_Medium_Moderate '!$C:$C,'Summarized Data'!S$3,'EFSLoadProfile_Medium_Moderate '!$A:$A,'Summarized Data'!$A372)</f>
        <v>36464.038599999993</v>
      </c>
      <c r="T372">
        <f>SUMIFS('EFSLoadProfile_Medium_Moderate '!$D:$D,'EFSLoadProfile_Medium_Moderate '!$B:$B,'Summarized Data'!T$2,'EFSLoadProfile_Medium_Moderate '!$C:$C,'Summarized Data'!T$3,'EFSLoadProfile_Medium_Moderate '!$A:$A,'Summarized Data'!$A372)</f>
        <v>77428.994963199992</v>
      </c>
      <c r="U372">
        <f>SUMIFS('EFSLoadProfile_Medium_Moderate '!$D:$D,'EFSLoadProfile_Medium_Moderate '!$B:$B,'Summarized Data'!U$2,'EFSLoadProfile_Medium_Moderate '!$C:$C,'Summarized Data'!U$3,'EFSLoadProfile_Medium_Moderate '!$A:$A,'Summarized Data'!$A372)</f>
        <v>9117.5720010000005</v>
      </c>
      <c r="V372">
        <f>SUMIFS('EFSLoadProfile_Medium_Moderate '!$D:$D,'EFSLoadProfile_Medium_Moderate '!$B:$B,'Summarized Data'!V$2,'EFSLoadProfile_Medium_Moderate '!$C:$C,'Summarized Data'!V$3,'EFSLoadProfile_Medium_Moderate '!$A:$A,'Summarized Data'!$A372)</f>
        <v>28.557710100000005</v>
      </c>
      <c r="W372">
        <f>SUMIFS('EFSLoadProfile_Medium_Moderate '!$D:$D,'EFSLoadProfile_Medium_Moderate '!$B:$B,'Summarized Data'!W$2,'EFSLoadProfile_Medium_Moderate '!$C:$C,'Summarized Data'!W$3,'EFSLoadProfile_Medium_Moderate '!$A:$A,'Summarized Data'!$A372)</f>
        <v>940.07062045000032</v>
      </c>
      <c r="X372">
        <f>SUMIFS('EFSLoadProfile_Medium_Moderate '!$D:$D,'EFSLoadProfile_Medium_Moderate '!$B:$B,'Summarized Data'!X$2,'EFSLoadProfile_Medium_Moderate '!$C:$C,'Summarized Data'!X$3,'EFSLoadProfile_Medium_Moderate '!$A:$A,'Summarized Data'!$A372)</f>
        <v>27.860893260000005</v>
      </c>
      <c r="Y372">
        <f>SUMIFS('EFSLoadProfile_Medium_Moderate '!$D:$D,'EFSLoadProfile_Medium_Moderate '!$B:$B,'Summarized Data'!Y$2,'EFSLoadProfile_Medium_Moderate '!$C:$C,'Summarized Data'!Y$3,'EFSLoadProfile_Medium_Moderate '!$A:$A,'Summarized Data'!$A372)</f>
        <v>678.49344682799995</v>
      </c>
      <c r="Z372">
        <f>IF($G372="Winter",$M372,IF($G372="Summer",0,IF($G372="Spring",$M372*About!$B$39,$M372*About!$B$40)))</f>
        <v>15553.779625020001</v>
      </c>
      <c r="AA372">
        <f>IF($G372="Winter",0,IF($G372="Summer",$M372,IF($G372="Spring",$M372*About!$C$39,$M372*About!$C$40)))</f>
        <v>0</v>
      </c>
      <c r="AB372">
        <f>IF($G372="Winter",$Q372,IF($G372="Summer",0,IF($G372="Spring",$Q372*About!$B$39,$Q372*About!$B$40)))</f>
        <v>56732.632699999995</v>
      </c>
      <c r="AC372">
        <f>IF($G372="Winter",0,IF($G372="Summer",$Q372,IF($G372="Spring",$Q372*About!$C$39,$Q372*About!$C$40)))</f>
        <v>0</v>
      </c>
      <c r="AD372">
        <f t="shared" si="188"/>
        <v>41401.785728000003</v>
      </c>
      <c r="AE372">
        <f t="shared" si="189"/>
        <v>123010.60556419997</v>
      </c>
      <c r="AF372">
        <f t="shared" si="190"/>
        <v>56.418603360000006</v>
      </c>
      <c r="AI372" s="13">
        <f t="shared" si="191"/>
        <v>1.0962166838605652E-4</v>
      </c>
      <c r="AJ372" s="13">
        <f t="shared" si="192"/>
        <v>8.4763520921436197E-5</v>
      </c>
      <c r="AK372" s="13">
        <f t="shared" si="193"/>
        <v>1.4948306162247964E-4</v>
      </c>
      <c r="AL372" s="13">
        <f t="shared" si="194"/>
        <v>9.2069593339964186E-5</v>
      </c>
      <c r="AM372" s="13">
        <f t="shared" si="195"/>
        <v>1.2266445468023059E-4</v>
      </c>
      <c r="AN372" s="13">
        <f t="shared" si="196"/>
        <v>1.8205476111661127E-4</v>
      </c>
      <c r="AO372" s="13">
        <f t="shared" si="197"/>
        <v>2.4326692406744684E-4</v>
      </c>
      <c r="AP372" s="13">
        <f t="shared" si="198"/>
        <v>1.1924615739262046E-4</v>
      </c>
      <c r="AQ372" s="13">
        <f t="shared" si="199"/>
        <v>1.2857259415735266E-4</v>
      </c>
      <c r="AR372" s="13">
        <f t="shared" si="200"/>
        <v>1.2033058845091275E-4</v>
      </c>
      <c r="AS372" s="13">
        <f t="shared" si="201"/>
        <v>9.6582759894123257E-5</v>
      </c>
      <c r="AT372" s="13">
        <f t="shared" si="202"/>
        <v>8.2451051613696987E-5</v>
      </c>
      <c r="AU372" s="13">
        <f t="shared" si="203"/>
        <v>9.6432543324858467E-5</v>
      </c>
      <c r="AV372" s="13">
        <f t="shared" si="204"/>
        <v>9.6469341319005409E-5</v>
      </c>
      <c r="AW372" s="13">
        <f t="shared" si="205"/>
        <v>2.9784435387479537E-4</v>
      </c>
      <c r="AX372" s="13">
        <f t="shared" si="206"/>
        <v>0</v>
      </c>
      <c r="AY372" s="13">
        <f t="shared" si="207"/>
        <v>4.1830385485378885E-4</v>
      </c>
      <c r="AZ372" s="13">
        <f t="shared" si="208"/>
        <v>0</v>
      </c>
      <c r="BA372" s="13">
        <f t="shared" si="209"/>
        <v>1.8028346605466187E-4</v>
      </c>
      <c r="BB372" s="13">
        <f t="shared" si="210"/>
        <v>1.2503885628081907E-4</v>
      </c>
      <c r="BC372" s="13">
        <f t="shared" si="211"/>
        <v>9.6508520813888413E-5</v>
      </c>
    </row>
    <row r="373" spans="1:55" x14ac:dyDescent="0.25">
      <c r="A373" s="1">
        <v>370</v>
      </c>
      <c r="B373">
        <f t="shared" si="180"/>
        <v>16</v>
      </c>
      <c r="C373" t="str">
        <f t="shared" si="181"/>
        <v>Day16</v>
      </c>
      <c r="D373">
        <f t="shared" si="182"/>
        <v>9</v>
      </c>
      <c r="E373" t="str">
        <f t="shared" si="183"/>
        <v>Hour9</v>
      </c>
      <c r="F373">
        <f t="shared" si="184"/>
        <v>1</v>
      </c>
      <c r="G373" t="str">
        <f t="shared" si="185"/>
        <v>Winter</v>
      </c>
      <c r="H373">
        <f t="shared" si="186"/>
        <v>2761</v>
      </c>
      <c r="I373" t="e">
        <f t="shared" si="178"/>
        <v>#N/A</v>
      </c>
      <c r="J373" t="str">
        <f t="shared" si="179"/>
        <v>Winter</v>
      </c>
      <c r="K373" s="1">
        <f t="shared" si="187"/>
        <v>466461.29111535108</v>
      </c>
      <c r="L373">
        <f>SUMIFS('EFSLoadProfile_Medium_Moderate '!$D:$D,'EFSLoadProfile_Medium_Moderate '!$B:$B,'Summarized Data'!L$2,'EFSLoadProfile_Medium_Moderate '!$C:$C,'Summarized Data'!L$3,'EFSLoadProfile_Medium_Moderate '!$A:$A,'Summarized Data'!$A373)</f>
        <v>138188.76952710008</v>
      </c>
      <c r="M373">
        <f>SUMIFS('EFSLoadProfile_Medium_Moderate '!$D:$D,'EFSLoadProfile_Medium_Moderate '!$B:$B,'Summarized Data'!M$2,'EFSLoadProfile_Medium_Moderate '!$C:$C,'Summarized Data'!M$3,'EFSLoadProfile_Medium_Moderate '!$A:$A,'Summarized Data'!$A373)</f>
        <v>12589.348142450004</v>
      </c>
      <c r="N373">
        <f>SUMIFS('EFSLoadProfile_Medium_Moderate '!$D:$D,'EFSLoadProfile_Medium_Moderate '!$B:$B,'Summarized Data'!N$2,'EFSLoadProfile_Medium_Moderate '!$C:$C,'Summarized Data'!N$3,'EFSLoadProfile_Medium_Moderate '!$A:$A,'Summarized Data'!$A373)</f>
        <v>1236.6593660000005</v>
      </c>
      <c r="O373">
        <f>SUMIFS('EFSLoadProfile_Medium_Moderate '!$D:$D,'EFSLoadProfile_Medium_Moderate '!$B:$B,'Summarized Data'!O$2,'EFSLoadProfile_Medium_Moderate '!$C:$C,'Summarized Data'!O$3,'EFSLoadProfile_Medium_Moderate '!$A:$A,'Summarized Data'!$A373)</f>
        <v>10427.133190000002</v>
      </c>
      <c r="P373">
        <f>SUMIFS('EFSLoadProfile_Medium_Moderate '!$D:$D,'EFSLoadProfile_Medium_Moderate '!$B:$B,'Summarized Data'!P$2,'EFSLoadProfile_Medium_Moderate '!$C:$C,'Summarized Data'!P$3,'EFSLoadProfile_Medium_Moderate '!$A:$A,'Summarized Data'!$A373)</f>
        <v>101667.17740499998</v>
      </c>
      <c r="Q373">
        <f>SUMIFS('EFSLoadProfile_Medium_Moderate '!$D:$D,'EFSLoadProfile_Medium_Moderate '!$B:$B,'Summarized Data'!Q$2,'EFSLoadProfile_Medium_Moderate '!$C:$C,'Summarized Data'!Q$3,'EFSLoadProfile_Medium_Moderate '!$A:$A,'Summarized Data'!$A373)</f>
        <v>52246.345180000004</v>
      </c>
      <c r="R373">
        <f>SUMIFS('EFSLoadProfile_Medium_Moderate '!$D:$D,'EFSLoadProfile_Medium_Moderate '!$B:$B,'Summarized Data'!R$2,'EFSLoadProfile_Medium_Moderate '!$C:$C,'Summarized Data'!R$3,'EFSLoadProfile_Medium_Moderate '!$A:$A,'Summarized Data'!$A373)</f>
        <v>17731.881539999995</v>
      </c>
      <c r="S373">
        <f>SUMIFS('EFSLoadProfile_Medium_Moderate '!$D:$D,'EFSLoadProfile_Medium_Moderate '!$B:$B,'Summarized Data'!S$2,'EFSLoadProfile_Medium_Moderate '!$C:$C,'Summarized Data'!S$3,'EFSLoadProfile_Medium_Moderate '!$A:$A,'Summarized Data'!$A373)</f>
        <v>38781.257900000004</v>
      </c>
      <c r="T373">
        <f>SUMIFS('EFSLoadProfile_Medium_Moderate '!$D:$D,'EFSLoadProfile_Medium_Moderate '!$B:$B,'Summarized Data'!T$2,'EFSLoadProfile_Medium_Moderate '!$C:$C,'Summarized Data'!T$3,'EFSLoadProfile_Medium_Moderate '!$A:$A,'Summarized Data'!$A373)</f>
        <v>82188.085606500012</v>
      </c>
      <c r="U373">
        <f>SUMIFS('EFSLoadProfile_Medium_Moderate '!$D:$D,'EFSLoadProfile_Medium_Moderate '!$B:$B,'Summarized Data'!U$2,'EFSLoadProfile_Medium_Moderate '!$C:$C,'Summarized Data'!U$3,'EFSLoadProfile_Medium_Moderate '!$A:$A,'Summarized Data'!$A373)</f>
        <v>9709.5666820000006</v>
      </c>
      <c r="V373">
        <f>SUMIFS('EFSLoadProfile_Medium_Moderate '!$D:$D,'EFSLoadProfile_Medium_Moderate '!$B:$B,'Summarized Data'!V$2,'EFSLoadProfile_Medium_Moderate '!$C:$C,'Summarized Data'!V$3,'EFSLoadProfile_Medium_Moderate '!$A:$A,'Summarized Data'!$A373)</f>
        <v>29.821842399999998</v>
      </c>
      <c r="W373">
        <f>SUMIFS('EFSLoadProfile_Medium_Moderate '!$D:$D,'EFSLoadProfile_Medium_Moderate '!$B:$B,'Summarized Data'!W$2,'EFSLoadProfile_Medium_Moderate '!$C:$C,'Summarized Data'!W$3,'EFSLoadProfile_Medium_Moderate '!$A:$A,'Summarized Data'!$A373)</f>
        <v>927.72350051000012</v>
      </c>
      <c r="X373">
        <f>SUMIFS('EFSLoadProfile_Medium_Moderate '!$D:$D,'EFSLoadProfile_Medium_Moderate '!$B:$B,'Summarized Data'!X$2,'EFSLoadProfile_Medium_Moderate '!$C:$C,'Summarized Data'!X$3,'EFSLoadProfile_Medium_Moderate '!$A:$A,'Summarized Data'!$A373)</f>
        <v>29.133814019999996</v>
      </c>
      <c r="Y373">
        <f>SUMIFS('EFSLoadProfile_Medium_Moderate '!$D:$D,'EFSLoadProfile_Medium_Moderate '!$B:$B,'Summarized Data'!Y$2,'EFSLoadProfile_Medium_Moderate '!$C:$C,'Summarized Data'!Y$3,'EFSLoadProfile_Medium_Moderate '!$A:$A,'Summarized Data'!$A373)</f>
        <v>708.38741937100008</v>
      </c>
      <c r="Z373">
        <f>IF($G373="Winter",$M373,IF($G373="Summer",0,IF($G373="Spring",$M373*About!$B$39,$M373*About!$B$40)))</f>
        <v>12589.348142450004</v>
      </c>
      <c r="AA373">
        <f>IF($G373="Winter",0,IF($G373="Summer",$M373,IF($G373="Spring",$M373*About!$C$39,$M373*About!$C$40)))</f>
        <v>0</v>
      </c>
      <c r="AB373">
        <f>IF($G373="Winter",$Q373,IF($G373="Summer",0,IF($G373="Spring",$Q373*About!$B$39,$Q373*About!$B$40)))</f>
        <v>52246.345180000004</v>
      </c>
      <c r="AC373">
        <f>IF($G373="Winter",0,IF($G373="Summer",$Q373,IF($G373="Spring",$Q373*About!$C$39,$Q373*About!$C$40)))</f>
        <v>0</v>
      </c>
      <c r="AD373">
        <f t="shared" si="188"/>
        <v>28159.014729999995</v>
      </c>
      <c r="AE373">
        <f t="shared" si="189"/>
        <v>130678.91018850001</v>
      </c>
      <c r="AF373">
        <f t="shared" si="190"/>
        <v>58.955656419999997</v>
      </c>
      <c r="AI373" s="13">
        <f t="shared" si="191"/>
        <v>1.1935378812845983E-4</v>
      </c>
      <c r="AJ373" s="13">
        <f t="shared" si="192"/>
        <v>6.8608241879885361E-5</v>
      </c>
      <c r="AK373" s="13">
        <f t="shared" si="193"/>
        <v>1.7474882675938449E-4</v>
      </c>
      <c r="AL373" s="13">
        <f t="shared" si="194"/>
        <v>1.0899821091161067E-4</v>
      </c>
      <c r="AM373" s="13">
        <f t="shared" si="195"/>
        <v>1.241535625329163E-4</v>
      </c>
      <c r="AN373" s="13">
        <f t="shared" si="196"/>
        <v>1.6765828480512092E-4</v>
      </c>
      <c r="AO373" s="13">
        <f t="shared" si="197"/>
        <v>1.3234236227327445E-4</v>
      </c>
      <c r="AP373" s="13">
        <f t="shared" si="198"/>
        <v>1.268240206236291E-4</v>
      </c>
      <c r="AQ373" s="13">
        <f t="shared" si="199"/>
        <v>1.3647517161079737E-4</v>
      </c>
      <c r="AR373" s="13">
        <f t="shared" si="200"/>
        <v>1.2814353122961823E-4</v>
      </c>
      <c r="AS373" s="13">
        <f t="shared" si="201"/>
        <v>1.0085808119886979E-4</v>
      </c>
      <c r="AT373" s="13">
        <f t="shared" si="202"/>
        <v>8.1368119117661587E-5</v>
      </c>
      <c r="AU373" s="13">
        <f t="shared" si="203"/>
        <v>1.0083839582902224E-4</v>
      </c>
      <c r="AV373" s="13">
        <f t="shared" si="204"/>
        <v>1.0071971669715217E-4</v>
      </c>
      <c r="AW373" s="13">
        <f t="shared" si="205"/>
        <v>2.4107749714809626E-4</v>
      </c>
      <c r="AX373" s="13">
        <f t="shared" si="206"/>
        <v>0</v>
      </c>
      <c r="AY373" s="13">
        <f t="shared" si="207"/>
        <v>3.85225337706136E-4</v>
      </c>
      <c r="AZ373" s="13">
        <f t="shared" si="208"/>
        <v>0</v>
      </c>
      <c r="BA373" s="13">
        <f t="shared" si="209"/>
        <v>1.22618014825756E-4</v>
      </c>
      <c r="BB373" s="13">
        <f t="shared" si="210"/>
        <v>1.3283359914414861E-4</v>
      </c>
      <c r="BC373" s="13">
        <f t="shared" si="211"/>
        <v>1.0084835242022239E-4</v>
      </c>
    </row>
    <row r="374" spans="1:55" x14ac:dyDescent="0.25">
      <c r="A374" s="1">
        <v>371</v>
      </c>
      <c r="B374">
        <f t="shared" si="180"/>
        <v>16</v>
      </c>
      <c r="C374" t="str">
        <f t="shared" si="181"/>
        <v>Day16</v>
      </c>
      <c r="D374">
        <f t="shared" si="182"/>
        <v>10</v>
      </c>
      <c r="E374" t="str">
        <f t="shared" si="183"/>
        <v>Hour10</v>
      </c>
      <c r="F374">
        <f t="shared" si="184"/>
        <v>1</v>
      </c>
      <c r="G374" t="str">
        <f t="shared" si="185"/>
        <v>Winter</v>
      </c>
      <c r="H374">
        <f t="shared" si="186"/>
        <v>2761</v>
      </c>
      <c r="I374" t="e">
        <f t="shared" si="178"/>
        <v>#N/A</v>
      </c>
      <c r="J374" t="str">
        <f t="shared" si="179"/>
        <v>Winter</v>
      </c>
      <c r="K374" s="1">
        <f t="shared" si="187"/>
        <v>464116.80164276197</v>
      </c>
      <c r="L374">
        <f>SUMIFS('EFSLoadProfile_Medium_Moderate '!$D:$D,'EFSLoadProfile_Medium_Moderate '!$B:$B,'Summarized Data'!L$2,'EFSLoadProfile_Medium_Moderate '!$C:$C,'Summarized Data'!L$3,'EFSLoadProfile_Medium_Moderate '!$A:$A,'Summarized Data'!$A374)</f>
        <v>139314.19118609998</v>
      </c>
      <c r="M374">
        <f>SUMIFS('EFSLoadProfile_Medium_Moderate '!$D:$D,'EFSLoadProfile_Medium_Moderate '!$B:$B,'Summarized Data'!M$2,'EFSLoadProfile_Medium_Moderate '!$C:$C,'Summarized Data'!M$3,'EFSLoadProfile_Medium_Moderate '!$A:$A,'Summarized Data'!$A374)</f>
        <v>9106.5583477</v>
      </c>
      <c r="N374">
        <f>SUMIFS('EFSLoadProfile_Medium_Moderate '!$D:$D,'EFSLoadProfile_Medium_Moderate '!$B:$B,'Summarized Data'!N$2,'EFSLoadProfile_Medium_Moderate '!$C:$C,'Summarized Data'!N$3,'EFSLoadProfile_Medium_Moderate '!$A:$A,'Summarized Data'!$A374)</f>
        <v>1297.5884030000002</v>
      </c>
      <c r="O374">
        <f>SUMIFS('EFSLoadProfile_Medium_Moderate '!$D:$D,'EFSLoadProfile_Medium_Moderate '!$B:$B,'Summarized Data'!O$2,'EFSLoadProfile_Medium_Moderate '!$C:$C,'Summarized Data'!O$3,'EFSLoadProfile_Medium_Moderate '!$A:$A,'Summarized Data'!$A374)</f>
        <v>11936.899022000001</v>
      </c>
      <c r="P374">
        <f>SUMIFS('EFSLoadProfile_Medium_Moderate '!$D:$D,'EFSLoadProfile_Medium_Moderate '!$B:$B,'Summarized Data'!P$2,'EFSLoadProfile_Medium_Moderate '!$C:$C,'Summarized Data'!P$3,'EFSLoadProfile_Medium_Moderate '!$A:$A,'Summarized Data'!$A374)</f>
        <v>100614.908509</v>
      </c>
      <c r="Q374">
        <f>SUMIFS('EFSLoadProfile_Medium_Moderate '!$D:$D,'EFSLoadProfile_Medium_Moderate '!$B:$B,'Summarized Data'!Q$2,'EFSLoadProfile_Medium_Moderate '!$C:$C,'Summarized Data'!Q$3,'EFSLoadProfile_Medium_Moderate '!$A:$A,'Summarized Data'!$A374)</f>
        <v>51844.379910000011</v>
      </c>
      <c r="R374">
        <f>SUMIFS('EFSLoadProfile_Medium_Moderate '!$D:$D,'EFSLoadProfile_Medium_Moderate '!$B:$B,'Summarized Data'!R$2,'EFSLoadProfile_Medium_Moderate '!$C:$C,'Summarized Data'!R$3,'EFSLoadProfile_Medium_Moderate '!$A:$A,'Summarized Data'!$A374)</f>
        <v>19324.303180000003</v>
      </c>
      <c r="S374">
        <f>SUMIFS('EFSLoadProfile_Medium_Moderate '!$D:$D,'EFSLoadProfile_Medium_Moderate '!$B:$B,'Summarized Data'!S$2,'EFSLoadProfile_Medium_Moderate '!$C:$C,'Summarized Data'!S$3,'EFSLoadProfile_Medium_Moderate '!$A:$A,'Summarized Data'!$A374)</f>
        <v>38355.861400000002</v>
      </c>
      <c r="T374">
        <f>SUMIFS('EFSLoadProfile_Medium_Moderate '!$D:$D,'EFSLoadProfile_Medium_Moderate '!$B:$B,'Summarized Data'!T$2,'EFSLoadProfile_Medium_Moderate '!$C:$C,'Summarized Data'!T$3,'EFSLoadProfile_Medium_Moderate '!$A:$A,'Summarized Data'!$A374)</f>
        <v>80932.154412499978</v>
      </c>
      <c r="U374">
        <f>SUMIFS('EFSLoadProfile_Medium_Moderate '!$D:$D,'EFSLoadProfile_Medium_Moderate '!$B:$B,'Summarized Data'!U$2,'EFSLoadProfile_Medium_Moderate '!$C:$C,'Summarized Data'!U$3,'EFSLoadProfile_Medium_Moderate '!$A:$A,'Summarized Data'!$A374)</f>
        <v>9610.7745259999974</v>
      </c>
      <c r="V374">
        <f>SUMIFS('EFSLoadProfile_Medium_Moderate '!$D:$D,'EFSLoadProfile_Medium_Moderate '!$B:$B,'Summarized Data'!V$2,'EFSLoadProfile_Medium_Moderate '!$C:$C,'Summarized Data'!V$3,'EFSLoadProfile_Medium_Moderate '!$A:$A,'Summarized Data'!$A374)</f>
        <v>29.45699879999999</v>
      </c>
      <c r="W374">
        <f>SUMIFS('EFSLoadProfile_Medium_Moderate '!$D:$D,'EFSLoadProfile_Medium_Moderate '!$B:$B,'Summarized Data'!W$2,'EFSLoadProfile_Medium_Moderate '!$C:$C,'Summarized Data'!W$3,'EFSLoadProfile_Medium_Moderate '!$A:$A,'Summarized Data'!$A374)</f>
        <v>1021.7033167</v>
      </c>
      <c r="X374">
        <f>SUMIFS('EFSLoadProfile_Medium_Moderate '!$D:$D,'EFSLoadProfile_Medium_Moderate '!$B:$B,'Summarized Data'!X$2,'EFSLoadProfile_Medium_Moderate '!$C:$C,'Summarized Data'!X$3,'EFSLoadProfile_Medium_Moderate '!$A:$A,'Summarized Data'!$A374)</f>
        <v>28.814432700000008</v>
      </c>
      <c r="Y374">
        <f>SUMIFS('EFSLoadProfile_Medium_Moderate '!$D:$D,'EFSLoadProfile_Medium_Moderate '!$B:$B,'Summarized Data'!Y$2,'EFSLoadProfile_Medium_Moderate '!$C:$C,'Summarized Data'!Y$3,'EFSLoadProfile_Medium_Moderate '!$A:$A,'Summarized Data'!$A374)</f>
        <v>699.20799826199993</v>
      </c>
      <c r="Z374">
        <f>IF($G374="Winter",$M374,IF($G374="Summer",0,IF($G374="Spring",$M374*About!$B$39,$M374*About!$B$40)))</f>
        <v>9106.5583477</v>
      </c>
      <c r="AA374">
        <f>IF($G374="Winter",0,IF($G374="Summer",$M374,IF($G374="Spring",$M374*About!$C$39,$M374*About!$C$40)))</f>
        <v>0</v>
      </c>
      <c r="AB374">
        <f>IF($G374="Winter",$Q374,IF($G374="Summer",0,IF($G374="Spring",$Q374*About!$B$39,$Q374*About!$B$40)))</f>
        <v>51844.379910000011</v>
      </c>
      <c r="AC374">
        <f>IF($G374="Winter",0,IF($G374="Summer",$Q374,IF($G374="Spring",$Q374*About!$C$39,$Q374*About!$C$40)))</f>
        <v>0</v>
      </c>
      <c r="AD374">
        <f t="shared" si="188"/>
        <v>31261.202202000004</v>
      </c>
      <c r="AE374">
        <f t="shared" si="189"/>
        <v>128898.79033849997</v>
      </c>
      <c r="AF374">
        <f t="shared" si="190"/>
        <v>58.271431499999998</v>
      </c>
      <c r="AI374" s="13">
        <f t="shared" si="191"/>
        <v>1.203258160197503E-4</v>
      </c>
      <c r="AJ374" s="13">
        <f t="shared" si="192"/>
        <v>4.9628062608387109E-5</v>
      </c>
      <c r="AK374" s="13">
        <f t="shared" si="193"/>
        <v>1.8335853612969227E-4</v>
      </c>
      <c r="AL374" s="13">
        <f t="shared" si="194"/>
        <v>1.2478028366208631E-4</v>
      </c>
      <c r="AM374" s="13">
        <f t="shared" si="195"/>
        <v>1.2286855654066231E-4</v>
      </c>
      <c r="AN374" s="13">
        <f t="shared" si="196"/>
        <v>1.6636838007614429E-4</v>
      </c>
      <c r="AO374" s="13">
        <f t="shared" si="197"/>
        <v>1.4422744288907258E-4</v>
      </c>
      <c r="AP374" s="13">
        <f t="shared" si="198"/>
        <v>1.254328719757865E-4</v>
      </c>
      <c r="AQ374" s="13">
        <f t="shared" si="199"/>
        <v>1.3438966950951771E-4</v>
      </c>
      <c r="AR374" s="13">
        <f t="shared" si="200"/>
        <v>1.2683970623492548E-4</v>
      </c>
      <c r="AS374" s="13">
        <f t="shared" si="201"/>
        <v>9.9624172678392561E-5</v>
      </c>
      <c r="AT374" s="13">
        <f t="shared" si="202"/>
        <v>8.9610834618778106E-5</v>
      </c>
      <c r="AU374" s="13">
        <f t="shared" si="203"/>
        <v>9.97329483944898E-5</v>
      </c>
      <c r="AV374" s="13">
        <f t="shared" si="204"/>
        <v>9.9414571139424323E-5</v>
      </c>
      <c r="AW374" s="13">
        <f t="shared" si="205"/>
        <v>1.7438442953960414E-4</v>
      </c>
      <c r="AX374" s="13">
        <f t="shared" si="206"/>
        <v>0</v>
      </c>
      <c r="AY374" s="13">
        <f t="shared" si="207"/>
        <v>3.8226154748600857E-4</v>
      </c>
      <c r="AZ374" s="13">
        <f t="shared" si="208"/>
        <v>0</v>
      </c>
      <c r="BA374" s="13">
        <f t="shared" si="209"/>
        <v>1.3612644447364133E-4</v>
      </c>
      <c r="BB374" s="13">
        <f t="shared" si="210"/>
        <v>1.3102412792769628E-4</v>
      </c>
      <c r="BC374" s="13">
        <f t="shared" si="211"/>
        <v>9.9677931122980261E-5</v>
      </c>
    </row>
    <row r="375" spans="1:55" x14ac:dyDescent="0.25">
      <c r="A375" s="1">
        <v>372</v>
      </c>
      <c r="B375">
        <f t="shared" si="180"/>
        <v>16</v>
      </c>
      <c r="C375" t="str">
        <f t="shared" si="181"/>
        <v>Day16</v>
      </c>
      <c r="D375">
        <f t="shared" si="182"/>
        <v>11</v>
      </c>
      <c r="E375" t="str">
        <f t="shared" si="183"/>
        <v>Hour11</v>
      </c>
      <c r="F375">
        <f t="shared" si="184"/>
        <v>1</v>
      </c>
      <c r="G375" t="str">
        <f t="shared" si="185"/>
        <v>Winter</v>
      </c>
      <c r="H375">
        <f t="shared" si="186"/>
        <v>2761</v>
      </c>
      <c r="I375" t="e">
        <f t="shared" si="178"/>
        <v>#N/A</v>
      </c>
      <c r="J375" t="str">
        <f t="shared" si="179"/>
        <v>Winter</v>
      </c>
      <c r="K375" s="1">
        <f t="shared" si="187"/>
        <v>457946.82031975512</v>
      </c>
      <c r="L375">
        <f>SUMIFS('EFSLoadProfile_Medium_Moderate '!$D:$D,'EFSLoadProfile_Medium_Moderate '!$B:$B,'Summarized Data'!L$2,'EFSLoadProfile_Medium_Moderate '!$C:$C,'Summarized Data'!L$3,'EFSLoadProfile_Medium_Moderate '!$A:$A,'Summarized Data'!$A375)</f>
        <v>143704.68115430002</v>
      </c>
      <c r="M375">
        <f>SUMIFS('EFSLoadProfile_Medium_Moderate '!$D:$D,'EFSLoadProfile_Medium_Moderate '!$B:$B,'Summarized Data'!M$2,'EFSLoadProfile_Medium_Moderate '!$C:$C,'Summarized Data'!M$3,'EFSLoadProfile_Medium_Moderate '!$A:$A,'Summarized Data'!$A375)</f>
        <v>7672.1382914699998</v>
      </c>
      <c r="N375">
        <f>SUMIFS('EFSLoadProfile_Medium_Moderate '!$D:$D,'EFSLoadProfile_Medium_Moderate '!$B:$B,'Summarized Data'!N$2,'EFSLoadProfile_Medium_Moderate '!$C:$C,'Summarized Data'!N$3,'EFSLoadProfile_Medium_Moderate '!$A:$A,'Summarized Data'!$A375)</f>
        <v>1373.1222010000001</v>
      </c>
      <c r="O375">
        <f>SUMIFS('EFSLoadProfile_Medium_Moderate '!$D:$D,'EFSLoadProfile_Medium_Moderate '!$B:$B,'Summarized Data'!O$2,'EFSLoadProfile_Medium_Moderate '!$C:$C,'Summarized Data'!O$3,'EFSLoadProfile_Medium_Moderate '!$A:$A,'Summarized Data'!$A375)</f>
        <v>15161.035251999998</v>
      </c>
      <c r="P375">
        <f>SUMIFS('EFSLoadProfile_Medium_Moderate '!$D:$D,'EFSLoadProfile_Medium_Moderate '!$B:$B,'Summarized Data'!P$2,'EFSLoadProfile_Medium_Moderate '!$C:$C,'Summarized Data'!P$3,'EFSLoadProfile_Medium_Moderate '!$A:$A,'Summarized Data'!$A375)</f>
        <v>97404.753095000036</v>
      </c>
      <c r="Q375">
        <f>SUMIFS('EFSLoadProfile_Medium_Moderate '!$D:$D,'EFSLoadProfile_Medium_Moderate '!$B:$B,'Summarized Data'!Q$2,'EFSLoadProfile_Medium_Moderate '!$C:$C,'Summarized Data'!Q$3,'EFSLoadProfile_Medium_Moderate '!$A:$A,'Summarized Data'!$A375)</f>
        <v>37885.645970000005</v>
      </c>
      <c r="R375">
        <f>SUMIFS('EFSLoadProfile_Medium_Moderate '!$D:$D,'EFSLoadProfile_Medium_Moderate '!$B:$B,'Summarized Data'!R$2,'EFSLoadProfile_Medium_Moderate '!$C:$C,'Summarized Data'!R$3,'EFSLoadProfile_Medium_Moderate '!$A:$A,'Summarized Data'!$A375)</f>
        <v>20940.467970000002</v>
      </c>
      <c r="S375">
        <f>SUMIFS('EFSLoadProfile_Medium_Moderate '!$D:$D,'EFSLoadProfile_Medium_Moderate '!$B:$B,'Summarized Data'!S$2,'EFSLoadProfile_Medium_Moderate '!$C:$C,'Summarized Data'!S$3,'EFSLoadProfile_Medium_Moderate '!$A:$A,'Summarized Data'!$A375)</f>
        <v>39188.323200000006</v>
      </c>
      <c r="T375">
        <f>SUMIFS('EFSLoadProfile_Medium_Moderate '!$D:$D,'EFSLoadProfile_Medium_Moderate '!$B:$B,'Summarized Data'!T$2,'EFSLoadProfile_Medium_Moderate '!$C:$C,'Summarized Data'!T$3,'EFSLoadProfile_Medium_Moderate '!$A:$A,'Summarized Data'!$A375)</f>
        <v>82712.103350799996</v>
      </c>
      <c r="U375">
        <f>SUMIFS('EFSLoadProfile_Medium_Moderate '!$D:$D,'EFSLoadProfile_Medium_Moderate '!$B:$B,'Summarized Data'!U$2,'EFSLoadProfile_Medium_Moderate '!$C:$C,'Summarized Data'!U$3,'EFSLoadProfile_Medium_Moderate '!$A:$A,'Summarized Data'!$A375)</f>
        <v>9868.7284380000001</v>
      </c>
      <c r="V375">
        <f>SUMIFS('EFSLoadProfile_Medium_Moderate '!$D:$D,'EFSLoadProfile_Medium_Moderate '!$B:$B,'Summarized Data'!V$2,'EFSLoadProfile_Medium_Moderate '!$C:$C,'Summarized Data'!V$3,'EFSLoadProfile_Medium_Moderate '!$A:$A,'Summarized Data'!$A375)</f>
        <v>30.132899099999999</v>
      </c>
      <c r="W375">
        <f>SUMIFS('EFSLoadProfile_Medium_Moderate '!$D:$D,'EFSLoadProfile_Medium_Moderate '!$B:$B,'Summarized Data'!W$2,'EFSLoadProfile_Medium_Moderate '!$C:$C,'Summarized Data'!W$3,'EFSLoadProfile_Medium_Moderate '!$A:$A,'Summarized Data'!$A375)</f>
        <v>1259.2398424599999</v>
      </c>
      <c r="X375">
        <f>SUMIFS('EFSLoadProfile_Medium_Moderate '!$D:$D,'EFSLoadProfile_Medium_Moderate '!$B:$B,'Summarized Data'!X$2,'EFSLoadProfile_Medium_Moderate '!$C:$C,'Summarized Data'!X$3,'EFSLoadProfile_Medium_Moderate '!$A:$A,'Summarized Data'!$A375)</f>
        <v>29.515436529999999</v>
      </c>
      <c r="Y375">
        <f>SUMIFS('EFSLoadProfile_Medium_Moderate '!$D:$D,'EFSLoadProfile_Medium_Moderate '!$B:$B,'Summarized Data'!Y$2,'EFSLoadProfile_Medium_Moderate '!$C:$C,'Summarized Data'!Y$3,'EFSLoadProfile_Medium_Moderate '!$A:$A,'Summarized Data'!$A375)</f>
        <v>716.93321909500014</v>
      </c>
      <c r="Z375">
        <f>IF($G375="Winter",$M375,IF($G375="Summer",0,IF($G375="Spring",$M375*About!$B$39,$M375*About!$B$40)))</f>
        <v>7672.1382914699998</v>
      </c>
      <c r="AA375">
        <f>IF($G375="Winter",0,IF($G375="Summer",$M375,IF($G375="Spring",$M375*About!$C$39,$M375*About!$C$40)))</f>
        <v>0</v>
      </c>
      <c r="AB375">
        <f>IF($G375="Winter",$Q375,IF($G375="Summer",0,IF($G375="Spring",$Q375*About!$B$39,$Q375*About!$B$40)))</f>
        <v>37885.645970000005</v>
      </c>
      <c r="AC375">
        <f>IF($G375="Winter",0,IF($G375="Summer",$Q375,IF($G375="Spring",$Q375*About!$C$39,$Q375*About!$C$40)))</f>
        <v>0</v>
      </c>
      <c r="AD375">
        <f t="shared" si="188"/>
        <v>36101.503221999999</v>
      </c>
      <c r="AE375">
        <f t="shared" si="189"/>
        <v>131769.1549888</v>
      </c>
      <c r="AF375">
        <f t="shared" si="190"/>
        <v>59.648335629999998</v>
      </c>
      <c r="AI375" s="13">
        <f t="shared" si="191"/>
        <v>1.2411788690393249E-4</v>
      </c>
      <c r="AJ375" s="13">
        <f t="shared" si="192"/>
        <v>4.1810895503177919E-5</v>
      </c>
      <c r="AK375" s="13">
        <f t="shared" si="193"/>
        <v>1.9403200284500466E-4</v>
      </c>
      <c r="AL375" s="13">
        <f t="shared" si="194"/>
        <v>1.5848322716551584E-4</v>
      </c>
      <c r="AM375" s="13">
        <f t="shared" si="195"/>
        <v>1.189483903562038E-4</v>
      </c>
      <c r="AN375" s="13">
        <f t="shared" si="196"/>
        <v>1.215748661495989E-4</v>
      </c>
      <c r="AO375" s="13">
        <f t="shared" si="197"/>
        <v>1.5628973112673079E-4</v>
      </c>
      <c r="AP375" s="13">
        <f t="shared" si="198"/>
        <v>1.2815522184808355E-4</v>
      </c>
      <c r="AQ375" s="13">
        <f t="shared" si="199"/>
        <v>1.3734531490532361E-4</v>
      </c>
      <c r="AR375" s="13">
        <f t="shared" si="200"/>
        <v>1.3024409350170777E-4</v>
      </c>
      <c r="AS375" s="13">
        <f t="shared" si="201"/>
        <v>1.0191008132298192E-4</v>
      </c>
      <c r="AT375" s="13">
        <f t="shared" si="202"/>
        <v>1.104445208541812E-4</v>
      </c>
      <c r="AU375" s="13">
        <f t="shared" si="203"/>
        <v>1.0215927340770892E-4</v>
      </c>
      <c r="AV375" s="13">
        <f t="shared" si="204"/>
        <v>1.0193477289890707E-4</v>
      </c>
      <c r="AW375" s="13">
        <f t="shared" si="205"/>
        <v>1.4691625619956154E-4</v>
      </c>
      <c r="AX375" s="13">
        <f t="shared" si="206"/>
        <v>0</v>
      </c>
      <c r="AY375" s="13">
        <f t="shared" si="207"/>
        <v>2.7934031964775915E-4</v>
      </c>
      <c r="AZ375" s="13">
        <f t="shared" si="208"/>
        <v>0</v>
      </c>
      <c r="BA375" s="13">
        <f t="shared" si="209"/>
        <v>1.572034639617973E-4</v>
      </c>
      <c r="BB375" s="13">
        <f t="shared" si="210"/>
        <v>1.3394182036028166E-4</v>
      </c>
      <c r="BC375" s="13">
        <f t="shared" si="211"/>
        <v>1.0203323545479656E-4</v>
      </c>
    </row>
    <row r="376" spans="1:55" x14ac:dyDescent="0.25">
      <c r="A376" s="1">
        <v>373</v>
      </c>
      <c r="B376">
        <f t="shared" si="180"/>
        <v>16</v>
      </c>
      <c r="C376" t="str">
        <f t="shared" si="181"/>
        <v>Day16</v>
      </c>
      <c r="D376">
        <f t="shared" si="182"/>
        <v>12</v>
      </c>
      <c r="E376" t="str">
        <f t="shared" si="183"/>
        <v>Hour12</v>
      </c>
      <c r="F376">
        <f t="shared" si="184"/>
        <v>1</v>
      </c>
      <c r="G376" t="str">
        <f t="shared" si="185"/>
        <v>Winter</v>
      </c>
      <c r="H376">
        <f t="shared" si="186"/>
        <v>2761</v>
      </c>
      <c r="I376" t="e">
        <f t="shared" si="178"/>
        <v>#N/A</v>
      </c>
      <c r="J376" t="str">
        <f t="shared" si="179"/>
        <v>Winter</v>
      </c>
      <c r="K376" s="1">
        <f t="shared" si="187"/>
        <v>450155.65926119598</v>
      </c>
      <c r="L376">
        <f>SUMIFS('EFSLoadProfile_Medium_Moderate '!$D:$D,'EFSLoadProfile_Medium_Moderate '!$B:$B,'Summarized Data'!L$2,'EFSLoadProfile_Medium_Moderate '!$C:$C,'Summarized Data'!L$3,'EFSLoadProfile_Medium_Moderate '!$A:$A,'Summarized Data'!$A376)</f>
        <v>144338.67181669999</v>
      </c>
      <c r="M376">
        <f>SUMIFS('EFSLoadProfile_Medium_Moderate '!$D:$D,'EFSLoadProfile_Medium_Moderate '!$B:$B,'Summarized Data'!M$2,'EFSLoadProfile_Medium_Moderate '!$C:$C,'Summarized Data'!M$3,'EFSLoadProfile_Medium_Moderate '!$A:$A,'Summarized Data'!$A376)</f>
        <v>8905.7446170699986</v>
      </c>
      <c r="N376">
        <f>SUMIFS('EFSLoadProfile_Medium_Moderate '!$D:$D,'EFSLoadProfile_Medium_Moderate '!$B:$B,'Summarized Data'!N$2,'EFSLoadProfile_Medium_Moderate '!$C:$C,'Summarized Data'!N$3,'EFSLoadProfile_Medium_Moderate '!$A:$A,'Summarized Data'!$A376)</f>
        <v>1393.8920949999999</v>
      </c>
      <c r="O376">
        <f>SUMIFS('EFSLoadProfile_Medium_Moderate '!$D:$D,'EFSLoadProfile_Medium_Moderate '!$B:$B,'Summarized Data'!O$2,'EFSLoadProfile_Medium_Moderate '!$C:$C,'Summarized Data'!O$3,'EFSLoadProfile_Medium_Moderate '!$A:$A,'Summarized Data'!$A376)</f>
        <v>15266.50216</v>
      </c>
      <c r="P376">
        <f>SUMIFS('EFSLoadProfile_Medium_Moderate '!$D:$D,'EFSLoadProfile_Medium_Moderate '!$B:$B,'Summarized Data'!P$2,'EFSLoadProfile_Medium_Moderate '!$C:$C,'Summarized Data'!P$3,'EFSLoadProfile_Medium_Moderate '!$A:$A,'Summarized Data'!$A376)</f>
        <v>95158.007488000032</v>
      </c>
      <c r="Q376">
        <f>SUMIFS('EFSLoadProfile_Medium_Moderate '!$D:$D,'EFSLoadProfile_Medium_Moderate '!$B:$B,'Summarized Data'!Q$2,'EFSLoadProfile_Medium_Moderate '!$C:$C,'Summarized Data'!Q$3,'EFSLoadProfile_Medium_Moderate '!$A:$A,'Summarized Data'!$A376)</f>
        <v>32184.426539999989</v>
      </c>
      <c r="R376">
        <f>SUMIFS('EFSLoadProfile_Medium_Moderate '!$D:$D,'EFSLoadProfile_Medium_Moderate '!$B:$B,'Summarized Data'!R$2,'EFSLoadProfile_Medium_Moderate '!$C:$C,'Summarized Data'!R$3,'EFSLoadProfile_Medium_Moderate '!$A:$A,'Summarized Data'!$A376)</f>
        <v>17666.761589999998</v>
      </c>
      <c r="S376">
        <f>SUMIFS('EFSLoadProfile_Medium_Moderate '!$D:$D,'EFSLoadProfile_Medium_Moderate '!$B:$B,'Summarized Data'!S$2,'EFSLoadProfile_Medium_Moderate '!$C:$C,'Summarized Data'!S$3,'EFSLoadProfile_Medium_Moderate '!$A:$A,'Summarized Data'!$A376)</f>
        <v>39637.836799999997</v>
      </c>
      <c r="T376">
        <f>SUMIFS('EFSLoadProfile_Medium_Moderate '!$D:$D,'EFSLoadProfile_Medium_Moderate '!$B:$B,'Summarized Data'!T$2,'EFSLoadProfile_Medium_Moderate '!$C:$C,'Summarized Data'!T$3,'EFSLoadProfile_Medium_Moderate '!$A:$A,'Summarized Data'!$A376)</f>
        <v>83367.905763400006</v>
      </c>
      <c r="U376">
        <f>SUMIFS('EFSLoadProfile_Medium_Moderate '!$D:$D,'EFSLoadProfile_Medium_Moderate '!$B:$B,'Summarized Data'!U$2,'EFSLoadProfile_Medium_Moderate '!$C:$C,'Summarized Data'!U$3,'EFSLoadProfile_Medium_Moderate '!$A:$A,'Summarized Data'!$A376)</f>
        <v>10014.741063000001</v>
      </c>
      <c r="V376">
        <f>SUMIFS('EFSLoadProfile_Medium_Moderate '!$D:$D,'EFSLoadProfile_Medium_Moderate '!$B:$B,'Summarized Data'!V$2,'EFSLoadProfile_Medium_Moderate '!$C:$C,'Summarized Data'!V$3,'EFSLoadProfile_Medium_Moderate '!$A:$A,'Summarized Data'!$A376)</f>
        <v>30.359015800000005</v>
      </c>
      <c r="W376">
        <f>SUMIFS('EFSLoadProfile_Medium_Moderate '!$D:$D,'EFSLoadProfile_Medium_Moderate '!$B:$B,'Summarized Data'!W$2,'EFSLoadProfile_Medium_Moderate '!$C:$C,'Summarized Data'!W$3,'EFSLoadProfile_Medium_Moderate '!$A:$A,'Summarized Data'!$A376)</f>
        <v>1438.344098</v>
      </c>
      <c r="X376">
        <f>SUMIFS('EFSLoadProfile_Medium_Moderate '!$D:$D,'EFSLoadProfile_Medium_Moderate '!$B:$B,'Summarized Data'!X$2,'EFSLoadProfile_Medium_Moderate '!$C:$C,'Summarized Data'!X$3,'EFSLoadProfile_Medium_Moderate '!$A:$A,'Summarized Data'!$A376)</f>
        <v>29.773279140000003</v>
      </c>
      <c r="Y376">
        <f>SUMIFS('EFSLoadProfile_Medium_Moderate '!$D:$D,'EFSLoadProfile_Medium_Moderate '!$B:$B,'Summarized Data'!Y$2,'EFSLoadProfile_Medium_Moderate '!$C:$C,'Summarized Data'!Y$3,'EFSLoadProfile_Medium_Moderate '!$A:$A,'Summarized Data'!$A376)</f>
        <v>722.69293508600003</v>
      </c>
      <c r="Z376">
        <f>IF($G376="Winter",$M376,IF($G376="Summer",0,IF($G376="Spring",$M376*About!$B$39,$M376*About!$B$40)))</f>
        <v>8905.7446170699986</v>
      </c>
      <c r="AA376">
        <f>IF($G376="Winter",0,IF($G376="Summer",$M376,IF($G376="Spring",$M376*About!$C$39,$M376*About!$C$40)))</f>
        <v>0</v>
      </c>
      <c r="AB376">
        <f>IF($G376="Winter",$Q376,IF($G376="Summer",0,IF($G376="Spring",$Q376*About!$B$39,$Q376*About!$B$40)))</f>
        <v>32184.426539999989</v>
      </c>
      <c r="AC376">
        <f>IF($G376="Winter",0,IF($G376="Summer",$Q376,IF($G376="Spring",$Q376*About!$C$39,$Q376*About!$C$40)))</f>
        <v>0</v>
      </c>
      <c r="AD376">
        <f t="shared" si="188"/>
        <v>32933.263749999998</v>
      </c>
      <c r="AE376">
        <f t="shared" si="189"/>
        <v>133020.4836264</v>
      </c>
      <c r="AF376">
        <f t="shared" si="190"/>
        <v>60.132294940000008</v>
      </c>
      <c r="AI376" s="13">
        <f t="shared" si="191"/>
        <v>1.2466546531753625E-4</v>
      </c>
      <c r="AJ376" s="13">
        <f t="shared" si="192"/>
        <v>4.8533686883133391E-5</v>
      </c>
      <c r="AK376" s="13">
        <f t="shared" si="193"/>
        <v>1.9696693764451737E-4</v>
      </c>
      <c r="AL376" s="13">
        <f t="shared" si="194"/>
        <v>1.595857070200366E-4</v>
      </c>
      <c r="AM376" s="13">
        <f t="shared" si="195"/>
        <v>1.1620471753736431E-4</v>
      </c>
      <c r="AN376" s="13">
        <f t="shared" si="196"/>
        <v>1.0327967884724697E-4</v>
      </c>
      <c r="AO376" s="13">
        <f t="shared" si="197"/>
        <v>1.3185633782095247E-4</v>
      </c>
      <c r="AP376" s="13">
        <f t="shared" si="198"/>
        <v>1.2962523920089872E-4</v>
      </c>
      <c r="AQ376" s="13">
        <f t="shared" si="199"/>
        <v>1.384342896167054E-4</v>
      </c>
      <c r="AR376" s="13">
        <f t="shared" si="200"/>
        <v>1.3217111805227734E-4</v>
      </c>
      <c r="AS376" s="13">
        <f t="shared" si="201"/>
        <v>1.0267481262908731E-4</v>
      </c>
      <c r="AT376" s="13">
        <f t="shared" si="202"/>
        <v>1.2615327070394501E-4</v>
      </c>
      <c r="AU376" s="13">
        <f t="shared" si="203"/>
        <v>1.030517221324423E-4</v>
      </c>
      <c r="AV376" s="13">
        <f t="shared" si="204"/>
        <v>1.0275369902182534E-4</v>
      </c>
      <c r="AW376" s="13">
        <f t="shared" si="205"/>
        <v>1.7053898249775026E-4</v>
      </c>
      <c r="AX376" s="13">
        <f t="shared" si="206"/>
        <v>0</v>
      </c>
      <c r="AY376" s="13">
        <f t="shared" si="207"/>
        <v>2.3730380642004978E-4</v>
      </c>
      <c r="AZ376" s="13">
        <f t="shared" si="208"/>
        <v>0</v>
      </c>
      <c r="BA376" s="13">
        <f t="shared" si="209"/>
        <v>1.4340741185293713E-4</v>
      </c>
      <c r="BB376" s="13">
        <f t="shared" si="210"/>
        <v>1.3521378143192502E-4</v>
      </c>
      <c r="BC376" s="13">
        <f t="shared" si="211"/>
        <v>1.0286108645359185E-4</v>
      </c>
    </row>
    <row r="377" spans="1:55" x14ac:dyDescent="0.25">
      <c r="A377" s="1">
        <v>374</v>
      </c>
      <c r="B377">
        <f t="shared" si="180"/>
        <v>16</v>
      </c>
      <c r="C377" t="str">
        <f t="shared" si="181"/>
        <v>Day16</v>
      </c>
      <c r="D377">
        <f t="shared" si="182"/>
        <v>13</v>
      </c>
      <c r="E377" t="str">
        <f t="shared" si="183"/>
        <v>Hour13</v>
      </c>
      <c r="F377">
        <f t="shared" si="184"/>
        <v>1</v>
      </c>
      <c r="G377" t="str">
        <f t="shared" si="185"/>
        <v>Winter</v>
      </c>
      <c r="H377">
        <f t="shared" si="186"/>
        <v>2761</v>
      </c>
      <c r="I377" t="e">
        <f t="shared" si="178"/>
        <v>#N/A</v>
      </c>
      <c r="J377" t="str">
        <f t="shared" si="179"/>
        <v>Winter</v>
      </c>
      <c r="K377" s="1">
        <f t="shared" si="187"/>
        <v>444036.84050261899</v>
      </c>
      <c r="L377">
        <f>SUMIFS('EFSLoadProfile_Medium_Moderate '!$D:$D,'EFSLoadProfile_Medium_Moderate '!$B:$B,'Summarized Data'!L$2,'EFSLoadProfile_Medium_Moderate '!$C:$C,'Summarized Data'!L$3,'EFSLoadProfile_Medium_Moderate '!$A:$A,'Summarized Data'!$A377)</f>
        <v>144857.07534229997</v>
      </c>
      <c r="M377">
        <f>SUMIFS('EFSLoadProfile_Medium_Moderate '!$D:$D,'EFSLoadProfile_Medium_Moderate '!$B:$B,'Summarized Data'!M$2,'EFSLoadProfile_Medium_Moderate '!$C:$C,'Summarized Data'!M$3,'EFSLoadProfile_Medium_Moderate '!$A:$A,'Summarized Data'!$A377)</f>
        <v>8401.3830432999985</v>
      </c>
      <c r="N377">
        <f>SUMIFS('EFSLoadProfile_Medium_Moderate '!$D:$D,'EFSLoadProfile_Medium_Moderate '!$B:$B,'Summarized Data'!N$2,'EFSLoadProfile_Medium_Moderate '!$C:$C,'Summarized Data'!N$3,'EFSLoadProfile_Medium_Moderate '!$A:$A,'Summarized Data'!$A377)</f>
        <v>1397.2411569999997</v>
      </c>
      <c r="O377">
        <f>SUMIFS('EFSLoadProfile_Medium_Moderate '!$D:$D,'EFSLoadProfile_Medium_Moderate '!$B:$B,'Summarized Data'!O$2,'EFSLoadProfile_Medium_Moderate '!$C:$C,'Summarized Data'!O$3,'EFSLoadProfile_Medium_Moderate '!$A:$A,'Summarized Data'!$A377)</f>
        <v>14867.273367000002</v>
      </c>
      <c r="P377">
        <f>SUMIFS('EFSLoadProfile_Medium_Moderate '!$D:$D,'EFSLoadProfile_Medium_Moderate '!$B:$B,'Summarized Data'!P$2,'EFSLoadProfile_Medium_Moderate '!$C:$C,'Summarized Data'!P$3,'EFSLoadProfile_Medium_Moderate '!$A:$A,'Summarized Data'!$A377)</f>
        <v>93089.223308000044</v>
      </c>
      <c r="Q377">
        <f>SUMIFS('EFSLoadProfile_Medium_Moderate '!$D:$D,'EFSLoadProfile_Medium_Moderate '!$B:$B,'Summarized Data'!Q$2,'EFSLoadProfile_Medium_Moderate '!$C:$C,'Summarized Data'!Q$3,'EFSLoadProfile_Medium_Moderate '!$A:$A,'Summarized Data'!$A377)</f>
        <v>28306.47077</v>
      </c>
      <c r="R377">
        <f>SUMIFS('EFSLoadProfile_Medium_Moderate '!$D:$D,'EFSLoadProfile_Medium_Moderate '!$B:$B,'Summarized Data'!R$2,'EFSLoadProfile_Medium_Moderate '!$C:$C,'Summarized Data'!R$3,'EFSLoadProfile_Medium_Moderate '!$A:$A,'Summarized Data'!$A377)</f>
        <v>16570.374519999998</v>
      </c>
      <c r="S377">
        <f>SUMIFS('EFSLoadProfile_Medium_Moderate '!$D:$D,'EFSLoadProfile_Medium_Moderate '!$B:$B,'Summarized Data'!S$2,'EFSLoadProfile_Medium_Moderate '!$C:$C,'Summarized Data'!S$3,'EFSLoadProfile_Medium_Moderate '!$A:$A,'Summarized Data'!$A377)</f>
        <v>40125.770399999994</v>
      </c>
      <c r="T377">
        <f>SUMIFS('EFSLoadProfile_Medium_Moderate '!$D:$D,'EFSLoadProfile_Medium_Moderate '!$B:$B,'Summarized Data'!T$2,'EFSLoadProfile_Medium_Moderate '!$C:$C,'Summarized Data'!T$3,'EFSLoadProfile_Medium_Moderate '!$A:$A,'Summarized Data'!$A377)</f>
        <v>83997.153227699993</v>
      </c>
      <c r="U377">
        <f>SUMIFS('EFSLoadProfile_Medium_Moderate '!$D:$D,'EFSLoadProfile_Medium_Moderate '!$B:$B,'Summarized Data'!U$2,'EFSLoadProfile_Medium_Moderate '!$C:$C,'Summarized Data'!U$3,'EFSLoadProfile_Medium_Moderate '!$A:$A,'Summarized Data'!$A377)</f>
        <v>10132.814431999999</v>
      </c>
      <c r="V377">
        <f>SUMIFS('EFSLoadProfile_Medium_Moderate '!$D:$D,'EFSLoadProfile_Medium_Moderate '!$B:$B,'Summarized Data'!V$2,'EFSLoadProfile_Medium_Moderate '!$C:$C,'Summarized Data'!V$3,'EFSLoadProfile_Medium_Moderate '!$A:$A,'Summarized Data'!$A377)</f>
        <v>30.676299400000008</v>
      </c>
      <c r="W377">
        <f>SUMIFS('EFSLoadProfile_Medium_Moderate '!$D:$D,'EFSLoadProfile_Medium_Moderate '!$B:$B,'Summarized Data'!W$2,'EFSLoadProfile_Medium_Moderate '!$C:$C,'Summarized Data'!W$3,'EFSLoadProfile_Medium_Moderate '!$A:$A,'Summarized Data'!$A377)</f>
        <v>1500.5398209900002</v>
      </c>
      <c r="X377">
        <f>SUMIFS('EFSLoadProfile_Medium_Moderate '!$D:$D,'EFSLoadProfile_Medium_Moderate '!$B:$B,'Summarized Data'!X$2,'EFSLoadProfile_Medium_Moderate '!$C:$C,'Summarized Data'!X$3,'EFSLoadProfile_Medium_Moderate '!$A:$A,'Summarized Data'!$A377)</f>
        <v>30.065028109999997</v>
      </c>
      <c r="Y377">
        <f>SUMIFS('EFSLoadProfile_Medium_Moderate '!$D:$D,'EFSLoadProfile_Medium_Moderate '!$B:$B,'Summarized Data'!Y$2,'EFSLoadProfile_Medium_Moderate '!$C:$C,'Summarized Data'!Y$3,'EFSLoadProfile_Medium_Moderate '!$A:$A,'Summarized Data'!$A377)</f>
        <v>730.77978681899992</v>
      </c>
      <c r="Z377">
        <f>IF($G377="Winter",$M377,IF($G377="Summer",0,IF($G377="Spring",$M377*About!$B$39,$M377*About!$B$40)))</f>
        <v>8401.3830432999985</v>
      </c>
      <c r="AA377">
        <f>IF($G377="Winter",0,IF($G377="Summer",$M377,IF($G377="Spring",$M377*About!$C$39,$M377*About!$C$40)))</f>
        <v>0</v>
      </c>
      <c r="AB377">
        <f>IF($G377="Winter",$Q377,IF($G377="Summer",0,IF($G377="Spring",$Q377*About!$B$39,$Q377*About!$B$40)))</f>
        <v>28306.47077</v>
      </c>
      <c r="AC377">
        <f>IF($G377="Winter",0,IF($G377="Summer",$Q377,IF($G377="Spring",$Q377*About!$C$39,$Q377*About!$C$40)))</f>
        <v>0</v>
      </c>
      <c r="AD377">
        <f t="shared" si="188"/>
        <v>31437.647886999999</v>
      </c>
      <c r="AE377">
        <f t="shared" si="189"/>
        <v>134255.7380597</v>
      </c>
      <c r="AF377">
        <f t="shared" si="190"/>
        <v>60.741327510000005</v>
      </c>
      <c r="AI377" s="13">
        <f t="shared" si="191"/>
        <v>1.2511321099738598E-4</v>
      </c>
      <c r="AJ377" s="13">
        <f t="shared" si="192"/>
        <v>4.5785064757778637E-5</v>
      </c>
      <c r="AK377" s="13">
        <f t="shared" si="193"/>
        <v>1.9744018409486157E-4</v>
      </c>
      <c r="AL377" s="13">
        <f t="shared" si="194"/>
        <v>1.5541243874116447E-4</v>
      </c>
      <c r="AM377" s="13">
        <f t="shared" si="195"/>
        <v>1.1367836702174446E-4</v>
      </c>
      <c r="AN377" s="13">
        <f t="shared" si="196"/>
        <v>9.0835336363416985E-5</v>
      </c>
      <c r="AO377" s="13">
        <f t="shared" si="197"/>
        <v>1.2367342420953692E-4</v>
      </c>
      <c r="AP377" s="13">
        <f t="shared" si="198"/>
        <v>1.3122089917430463E-4</v>
      </c>
      <c r="AQ377" s="13">
        <f t="shared" si="199"/>
        <v>1.3947916923693601E-4</v>
      </c>
      <c r="AR377" s="13">
        <f t="shared" si="200"/>
        <v>1.3372940988376418E-4</v>
      </c>
      <c r="AS377" s="13">
        <f t="shared" si="201"/>
        <v>1.0374787225641168E-4</v>
      </c>
      <c r="AT377" s="13">
        <f t="shared" si="202"/>
        <v>1.3160828935344281E-4</v>
      </c>
      <c r="AU377" s="13">
        <f t="shared" si="203"/>
        <v>1.0406152806102318E-4</v>
      </c>
      <c r="AV377" s="13">
        <f t="shared" si="204"/>
        <v>1.0390350122503619E-4</v>
      </c>
      <c r="AW377" s="13">
        <f t="shared" si="205"/>
        <v>1.608807996842846E-4</v>
      </c>
      <c r="AX377" s="13">
        <f t="shared" si="206"/>
        <v>0</v>
      </c>
      <c r="AY377" s="13">
        <f t="shared" si="207"/>
        <v>2.0871067103496322E-4</v>
      </c>
      <c r="AZ377" s="13">
        <f t="shared" si="208"/>
        <v>0</v>
      </c>
      <c r="BA377" s="13">
        <f t="shared" si="209"/>
        <v>1.3689477460971744E-4</v>
      </c>
      <c r="BB377" s="13">
        <f t="shared" si="210"/>
        <v>1.3646940326101221E-4</v>
      </c>
      <c r="BC377" s="13">
        <f t="shared" si="211"/>
        <v>1.0390288523905863E-4</v>
      </c>
    </row>
    <row r="378" spans="1:55" x14ac:dyDescent="0.25">
      <c r="A378" s="1">
        <v>375</v>
      </c>
      <c r="B378">
        <f t="shared" si="180"/>
        <v>16</v>
      </c>
      <c r="C378" t="str">
        <f t="shared" si="181"/>
        <v>Day16</v>
      </c>
      <c r="D378">
        <f t="shared" si="182"/>
        <v>14</v>
      </c>
      <c r="E378" t="str">
        <f t="shared" si="183"/>
        <v>Hour14</v>
      </c>
      <c r="F378">
        <f t="shared" si="184"/>
        <v>1</v>
      </c>
      <c r="G378" t="str">
        <f t="shared" si="185"/>
        <v>Winter</v>
      </c>
      <c r="H378">
        <f t="shared" si="186"/>
        <v>2761</v>
      </c>
      <c r="I378" t="e">
        <f t="shared" si="178"/>
        <v>#N/A</v>
      </c>
      <c r="J378" t="str">
        <f t="shared" si="179"/>
        <v>Winter</v>
      </c>
      <c r="K378" s="1">
        <f t="shared" si="187"/>
        <v>439568.28356216208</v>
      </c>
      <c r="L378">
        <f>SUMIFS('EFSLoadProfile_Medium_Moderate '!$D:$D,'EFSLoadProfile_Medium_Moderate '!$B:$B,'Summarized Data'!L$2,'EFSLoadProfile_Medium_Moderate '!$C:$C,'Summarized Data'!L$3,'EFSLoadProfile_Medium_Moderate '!$A:$A,'Summarized Data'!$A378)</f>
        <v>144364.71903720006</v>
      </c>
      <c r="M378">
        <f>SUMIFS('EFSLoadProfile_Medium_Moderate '!$D:$D,'EFSLoadProfile_Medium_Moderate '!$B:$B,'Summarized Data'!M$2,'EFSLoadProfile_Medium_Moderate '!$C:$C,'Summarized Data'!M$3,'EFSLoadProfile_Medium_Moderate '!$A:$A,'Summarized Data'!$A378)</f>
        <v>8262.1533365999985</v>
      </c>
      <c r="N378">
        <f>SUMIFS('EFSLoadProfile_Medium_Moderate '!$D:$D,'EFSLoadProfile_Medium_Moderate '!$B:$B,'Summarized Data'!N$2,'EFSLoadProfile_Medium_Moderate '!$C:$C,'Summarized Data'!N$3,'EFSLoadProfile_Medium_Moderate '!$A:$A,'Summarized Data'!$A378)</f>
        <v>1378.8076570000001</v>
      </c>
      <c r="O378">
        <f>SUMIFS('EFSLoadProfile_Medium_Moderate '!$D:$D,'EFSLoadProfile_Medium_Moderate '!$B:$B,'Summarized Data'!O$2,'EFSLoadProfile_Medium_Moderate '!$C:$C,'Summarized Data'!O$3,'EFSLoadProfile_Medium_Moderate '!$A:$A,'Summarized Data'!$A378)</f>
        <v>15236.709525999999</v>
      </c>
      <c r="P378">
        <f>SUMIFS('EFSLoadProfile_Medium_Moderate '!$D:$D,'EFSLoadProfile_Medium_Moderate '!$B:$B,'Summarized Data'!P$2,'EFSLoadProfile_Medium_Moderate '!$C:$C,'Summarized Data'!P$3,'EFSLoadProfile_Medium_Moderate '!$A:$A,'Summarized Data'!$A378)</f>
        <v>92796.435455999992</v>
      </c>
      <c r="Q378">
        <f>SUMIFS('EFSLoadProfile_Medium_Moderate '!$D:$D,'EFSLoadProfile_Medium_Moderate '!$B:$B,'Summarized Data'!Q$2,'EFSLoadProfile_Medium_Moderate '!$C:$C,'Summarized Data'!Q$3,'EFSLoadProfile_Medium_Moderate '!$A:$A,'Summarized Data'!$A378)</f>
        <v>24919.998620000009</v>
      </c>
      <c r="R378">
        <f>SUMIFS('EFSLoadProfile_Medium_Moderate '!$D:$D,'EFSLoadProfile_Medium_Moderate '!$B:$B,'Summarized Data'!R$2,'EFSLoadProfile_Medium_Moderate '!$C:$C,'Summarized Data'!R$3,'EFSLoadProfile_Medium_Moderate '!$A:$A,'Summarized Data'!$A378)</f>
        <v>16513.964689999997</v>
      </c>
      <c r="S378">
        <f>SUMIFS('EFSLoadProfile_Medium_Moderate '!$D:$D,'EFSLoadProfile_Medium_Moderate '!$B:$B,'Summarized Data'!S$2,'EFSLoadProfile_Medium_Moderate '!$C:$C,'Summarized Data'!S$3,'EFSLoadProfile_Medium_Moderate '!$A:$A,'Summarized Data'!$A378)</f>
        <v>40226.971899999997</v>
      </c>
      <c r="T378">
        <f>SUMIFS('EFSLoadProfile_Medium_Moderate '!$D:$D,'EFSLoadProfile_Medium_Moderate '!$B:$B,'Summarized Data'!T$2,'EFSLoadProfile_Medium_Moderate '!$C:$C,'Summarized Data'!T$3,'EFSLoadProfile_Medium_Moderate '!$A:$A,'Summarized Data'!$A378)</f>
        <v>83231.270092900028</v>
      </c>
      <c r="U378">
        <f>SUMIFS('EFSLoadProfile_Medium_Moderate '!$D:$D,'EFSLoadProfile_Medium_Moderate '!$B:$B,'Summarized Data'!U$2,'EFSLoadProfile_Medium_Moderate '!$C:$C,'Summarized Data'!U$3,'EFSLoadProfile_Medium_Moderate '!$A:$A,'Summarized Data'!$A378)</f>
        <v>10128.399881000001</v>
      </c>
      <c r="V378">
        <f>SUMIFS('EFSLoadProfile_Medium_Moderate '!$D:$D,'EFSLoadProfile_Medium_Moderate '!$B:$B,'Summarized Data'!V$2,'EFSLoadProfile_Medium_Moderate '!$C:$C,'Summarized Data'!V$3,'EFSLoadProfile_Medium_Moderate '!$A:$A,'Summarized Data'!$A378)</f>
        <v>30.924494200000002</v>
      </c>
      <c r="W378">
        <f>SUMIFS('EFSLoadProfile_Medium_Moderate '!$D:$D,'EFSLoadProfile_Medium_Moderate '!$B:$B,'Summarized Data'!W$2,'EFSLoadProfile_Medium_Moderate '!$C:$C,'Summarized Data'!W$3,'EFSLoadProfile_Medium_Moderate '!$A:$A,'Summarized Data'!$A378)</f>
        <v>1709.8895245000001</v>
      </c>
      <c r="X378">
        <f>SUMIFS('EFSLoadProfile_Medium_Moderate '!$D:$D,'EFSLoadProfile_Medium_Moderate '!$B:$B,'Summarized Data'!X$2,'EFSLoadProfile_Medium_Moderate '!$C:$C,'Summarized Data'!X$3,'EFSLoadProfile_Medium_Moderate '!$A:$A,'Summarized Data'!$A378)</f>
        <v>30.29380067</v>
      </c>
      <c r="Y378">
        <f>SUMIFS('EFSLoadProfile_Medium_Moderate '!$D:$D,'EFSLoadProfile_Medium_Moderate '!$B:$B,'Summarized Data'!Y$2,'EFSLoadProfile_Medium_Moderate '!$C:$C,'Summarized Data'!Y$3,'EFSLoadProfile_Medium_Moderate '!$A:$A,'Summarized Data'!$A378)</f>
        <v>737.74554609200004</v>
      </c>
      <c r="Z378">
        <f>IF($G378="Winter",$M378,IF($G378="Summer",0,IF($G378="Spring",$M378*About!$B$39,$M378*About!$B$40)))</f>
        <v>8262.1533365999985</v>
      </c>
      <c r="AA378">
        <f>IF($G378="Winter",0,IF($G378="Summer",$M378,IF($G378="Spring",$M378*About!$C$39,$M378*About!$C$40)))</f>
        <v>0</v>
      </c>
      <c r="AB378">
        <f>IF($G378="Winter",$Q378,IF($G378="Summer",0,IF($G378="Spring",$Q378*About!$B$39,$Q378*About!$B$40)))</f>
        <v>24919.998620000009</v>
      </c>
      <c r="AC378">
        <f>IF($G378="Winter",0,IF($G378="Summer",$Q378,IF($G378="Spring",$Q378*About!$C$39,$Q378*About!$C$40)))</f>
        <v>0</v>
      </c>
      <c r="AD378">
        <f t="shared" si="188"/>
        <v>31750.674215999996</v>
      </c>
      <c r="AE378">
        <f t="shared" si="189"/>
        <v>133586.64187390002</v>
      </c>
      <c r="AF378">
        <f t="shared" si="190"/>
        <v>61.218294870000001</v>
      </c>
      <c r="AI378" s="13">
        <f t="shared" si="191"/>
        <v>1.2468796232975758E-4</v>
      </c>
      <c r="AJ378" s="13">
        <f t="shared" si="192"/>
        <v>4.5026303836557495E-5</v>
      </c>
      <c r="AK378" s="13">
        <f t="shared" si="193"/>
        <v>1.9483539850342728E-4</v>
      </c>
      <c r="AL378" s="13">
        <f t="shared" si="194"/>
        <v>1.5927427493749076E-4</v>
      </c>
      <c r="AM378" s="13">
        <f t="shared" si="195"/>
        <v>1.1332082139276177E-4</v>
      </c>
      <c r="AN378" s="13">
        <f t="shared" si="196"/>
        <v>7.9968162587850156E-5</v>
      </c>
      <c r="AO378" s="13">
        <f t="shared" si="197"/>
        <v>1.2325240796595365E-4</v>
      </c>
      <c r="AP378" s="13">
        <f t="shared" si="198"/>
        <v>1.3155185236711332E-4</v>
      </c>
      <c r="AQ378" s="13">
        <f t="shared" si="199"/>
        <v>1.3820740300118158E-4</v>
      </c>
      <c r="AR378" s="13">
        <f t="shared" si="200"/>
        <v>1.336711481536108E-4</v>
      </c>
      <c r="AS378" s="13">
        <f t="shared" si="201"/>
        <v>1.0458727214846988E-4</v>
      </c>
      <c r="AT378" s="13">
        <f t="shared" si="202"/>
        <v>1.4996978564310717E-4</v>
      </c>
      <c r="AU378" s="13">
        <f t="shared" si="203"/>
        <v>1.0485335909091383E-4</v>
      </c>
      <c r="AV378" s="13">
        <f t="shared" si="204"/>
        <v>1.0489390461359452E-4</v>
      </c>
      <c r="AW378" s="13">
        <f t="shared" si="205"/>
        <v>1.582146450240031E-4</v>
      </c>
      <c r="AX378" s="13">
        <f t="shared" si="206"/>
        <v>0</v>
      </c>
      <c r="AY378" s="13">
        <f t="shared" si="207"/>
        <v>1.8374136699806463E-4</v>
      </c>
      <c r="AZ378" s="13">
        <f t="shared" si="208"/>
        <v>0</v>
      </c>
      <c r="BA378" s="13">
        <f t="shared" si="209"/>
        <v>1.3825784314809502E-4</v>
      </c>
      <c r="BB378" s="13">
        <f t="shared" si="210"/>
        <v>1.3578927473525983E-4</v>
      </c>
      <c r="BC378" s="13">
        <f t="shared" si="211"/>
        <v>1.0471877594972342E-4</v>
      </c>
    </row>
    <row r="379" spans="1:55" x14ac:dyDescent="0.25">
      <c r="A379" s="1">
        <v>376</v>
      </c>
      <c r="B379">
        <f t="shared" si="180"/>
        <v>16</v>
      </c>
      <c r="C379" t="str">
        <f t="shared" si="181"/>
        <v>Day16</v>
      </c>
      <c r="D379">
        <f t="shared" si="182"/>
        <v>15</v>
      </c>
      <c r="E379" t="str">
        <f t="shared" si="183"/>
        <v>Hour15</v>
      </c>
      <c r="F379">
        <f t="shared" si="184"/>
        <v>1</v>
      </c>
      <c r="G379" t="str">
        <f t="shared" si="185"/>
        <v>Winter</v>
      </c>
      <c r="H379">
        <f t="shared" si="186"/>
        <v>2761</v>
      </c>
      <c r="I379" t="e">
        <f t="shared" si="178"/>
        <v>#N/A</v>
      </c>
      <c r="J379" t="str">
        <f t="shared" si="179"/>
        <v>Winter</v>
      </c>
      <c r="K379" s="1">
        <f t="shared" si="187"/>
        <v>439287.07601544703</v>
      </c>
      <c r="L379">
        <f>SUMIFS('EFSLoadProfile_Medium_Moderate '!$D:$D,'EFSLoadProfile_Medium_Moderate '!$B:$B,'Summarized Data'!L$2,'EFSLoadProfile_Medium_Moderate '!$C:$C,'Summarized Data'!L$3,'EFSLoadProfile_Medium_Moderate '!$A:$A,'Summarized Data'!$A379)</f>
        <v>144127.07646380004</v>
      </c>
      <c r="M379">
        <f>SUMIFS('EFSLoadProfile_Medium_Moderate '!$D:$D,'EFSLoadProfile_Medium_Moderate '!$B:$B,'Summarized Data'!M$2,'EFSLoadProfile_Medium_Moderate '!$C:$C,'Summarized Data'!M$3,'EFSLoadProfile_Medium_Moderate '!$A:$A,'Summarized Data'!$A379)</f>
        <v>8557.8292316000025</v>
      </c>
      <c r="N379">
        <f>SUMIFS('EFSLoadProfile_Medium_Moderate '!$D:$D,'EFSLoadProfile_Medium_Moderate '!$B:$B,'Summarized Data'!N$2,'EFSLoadProfile_Medium_Moderate '!$C:$C,'Summarized Data'!N$3,'EFSLoadProfile_Medium_Moderate '!$A:$A,'Summarized Data'!$A379)</f>
        <v>1352.9078080000002</v>
      </c>
      <c r="O379">
        <f>SUMIFS('EFSLoadProfile_Medium_Moderate '!$D:$D,'EFSLoadProfile_Medium_Moderate '!$B:$B,'Summarized Data'!O$2,'EFSLoadProfile_Medium_Moderate '!$C:$C,'Summarized Data'!O$3,'EFSLoadProfile_Medium_Moderate '!$A:$A,'Summarized Data'!$A379)</f>
        <v>14623.344436000001</v>
      </c>
      <c r="P379">
        <f>SUMIFS('EFSLoadProfile_Medium_Moderate '!$D:$D,'EFSLoadProfile_Medium_Moderate '!$B:$B,'Summarized Data'!P$2,'EFSLoadProfile_Medium_Moderate '!$C:$C,'Summarized Data'!P$3,'EFSLoadProfile_Medium_Moderate '!$A:$A,'Summarized Data'!$A379)</f>
        <v>96426.99206400002</v>
      </c>
      <c r="Q379">
        <f>SUMIFS('EFSLoadProfile_Medium_Moderate '!$D:$D,'EFSLoadProfile_Medium_Moderate '!$B:$B,'Summarized Data'!Q$2,'EFSLoadProfile_Medium_Moderate '!$C:$C,'Summarized Data'!Q$3,'EFSLoadProfile_Medium_Moderate '!$A:$A,'Summarized Data'!$A379)</f>
        <v>24076.031919999998</v>
      </c>
      <c r="R379">
        <f>SUMIFS('EFSLoadProfile_Medium_Moderate '!$D:$D,'EFSLoadProfile_Medium_Moderate '!$B:$B,'Summarized Data'!R$2,'EFSLoadProfile_Medium_Moderate '!$C:$C,'Summarized Data'!R$3,'EFSLoadProfile_Medium_Moderate '!$A:$A,'Summarized Data'!$A379)</f>
        <v>14874.757919999998</v>
      </c>
      <c r="S379">
        <f>SUMIFS('EFSLoadProfile_Medium_Moderate '!$D:$D,'EFSLoadProfile_Medium_Moderate '!$B:$B,'Summarized Data'!S$2,'EFSLoadProfile_Medium_Moderate '!$C:$C,'Summarized Data'!S$3,'EFSLoadProfile_Medium_Moderate '!$A:$A,'Summarized Data'!$A379)</f>
        <v>40192.385600000001</v>
      </c>
      <c r="T379">
        <f>SUMIFS('EFSLoadProfile_Medium_Moderate '!$D:$D,'EFSLoadProfile_Medium_Moderate '!$B:$B,'Summarized Data'!T$2,'EFSLoadProfile_Medium_Moderate '!$C:$C,'Summarized Data'!T$3,'EFSLoadProfile_Medium_Moderate '!$A:$A,'Summarized Data'!$A379)</f>
        <v>81891.44126360002</v>
      </c>
      <c r="U379">
        <f>SUMIFS('EFSLoadProfile_Medium_Moderate '!$D:$D,'EFSLoadProfile_Medium_Moderate '!$B:$B,'Summarized Data'!U$2,'EFSLoadProfile_Medium_Moderate '!$C:$C,'Summarized Data'!U$3,'EFSLoadProfile_Medium_Moderate '!$A:$A,'Summarized Data'!$A379)</f>
        <v>10054.011946000001</v>
      </c>
      <c r="V379">
        <f>SUMIFS('EFSLoadProfile_Medium_Moderate '!$D:$D,'EFSLoadProfile_Medium_Moderate '!$B:$B,'Summarized Data'!V$2,'EFSLoadProfile_Medium_Moderate '!$C:$C,'Summarized Data'!V$3,'EFSLoadProfile_Medium_Moderate '!$A:$A,'Summarized Data'!$A379)</f>
        <v>31.388048399999995</v>
      </c>
      <c r="W379">
        <f>SUMIFS('EFSLoadProfile_Medium_Moderate '!$D:$D,'EFSLoadProfile_Medium_Moderate '!$B:$B,'Summarized Data'!W$2,'EFSLoadProfile_Medium_Moderate '!$C:$C,'Summarized Data'!W$3,'EFSLoadProfile_Medium_Moderate '!$A:$A,'Summarized Data'!$A379)</f>
        <v>2298.4170999000003</v>
      </c>
      <c r="X379">
        <f>SUMIFS('EFSLoadProfile_Medium_Moderate '!$D:$D,'EFSLoadProfile_Medium_Moderate '!$B:$B,'Summarized Data'!X$2,'EFSLoadProfile_Medium_Moderate '!$C:$C,'Summarized Data'!X$3,'EFSLoadProfile_Medium_Moderate '!$A:$A,'Summarized Data'!$A379)</f>
        <v>30.785441719999994</v>
      </c>
      <c r="Y379">
        <f>SUMIFS('EFSLoadProfile_Medium_Moderate '!$D:$D,'EFSLoadProfile_Medium_Moderate '!$B:$B,'Summarized Data'!Y$2,'EFSLoadProfile_Medium_Moderate '!$C:$C,'Summarized Data'!Y$3,'EFSLoadProfile_Medium_Moderate '!$A:$A,'Summarized Data'!$A379)</f>
        <v>749.70677242699992</v>
      </c>
      <c r="Z379">
        <f>IF($G379="Winter",$M379,IF($G379="Summer",0,IF($G379="Spring",$M379*About!$B$39,$M379*About!$B$40)))</f>
        <v>8557.8292316000025</v>
      </c>
      <c r="AA379">
        <f>IF($G379="Winter",0,IF($G379="Summer",$M379,IF($G379="Spring",$M379*About!$C$39,$M379*About!$C$40)))</f>
        <v>0</v>
      </c>
      <c r="AB379">
        <f>IF($G379="Winter",$Q379,IF($G379="Summer",0,IF($G379="Spring",$Q379*About!$B$39,$Q379*About!$B$40)))</f>
        <v>24076.031919999998</v>
      </c>
      <c r="AC379">
        <f>IF($G379="Winter",0,IF($G379="Summer",$Q379,IF($G379="Spring",$Q379*About!$C$39,$Q379*About!$C$40)))</f>
        <v>0</v>
      </c>
      <c r="AD379">
        <f t="shared" si="188"/>
        <v>29498.102355999999</v>
      </c>
      <c r="AE379">
        <f t="shared" si="189"/>
        <v>132137.83880960004</v>
      </c>
      <c r="AF379">
        <f t="shared" si="190"/>
        <v>62.17349011999999</v>
      </c>
      <c r="AI379" s="13">
        <f t="shared" si="191"/>
        <v>1.2448271018478986E-4</v>
      </c>
      <c r="AJ379" s="13">
        <f t="shared" si="192"/>
        <v>4.6637650436292088E-5</v>
      </c>
      <c r="AK379" s="13">
        <f t="shared" si="193"/>
        <v>1.9117556431591409E-4</v>
      </c>
      <c r="AL379" s="13">
        <f t="shared" si="194"/>
        <v>1.5286257037522855E-4</v>
      </c>
      <c r="AM379" s="13">
        <f t="shared" si="195"/>
        <v>1.1775437161384282E-4</v>
      </c>
      <c r="AN379" s="13">
        <f t="shared" si="196"/>
        <v>7.7259877273975117E-5</v>
      </c>
      <c r="AO379" s="13">
        <f t="shared" si="197"/>
        <v>1.1101814530709406E-4</v>
      </c>
      <c r="AP379" s="13">
        <f t="shared" si="198"/>
        <v>1.3143874686558974E-4</v>
      </c>
      <c r="AQ379" s="13">
        <f t="shared" si="199"/>
        <v>1.3598258698243067E-4</v>
      </c>
      <c r="AR379" s="13">
        <f t="shared" si="200"/>
        <v>1.3268940169839041E-4</v>
      </c>
      <c r="AS379" s="13">
        <f t="shared" si="201"/>
        <v>1.0615502193792208E-4</v>
      </c>
      <c r="AT379" s="13">
        <f t="shared" si="202"/>
        <v>2.0158794755541242E-4</v>
      </c>
      <c r="AU379" s="13">
        <f t="shared" si="203"/>
        <v>1.0655503449708145E-4</v>
      </c>
      <c r="AV379" s="13">
        <f t="shared" si="204"/>
        <v>1.0659457192482574E-4</v>
      </c>
      <c r="AW379" s="13">
        <f t="shared" si="205"/>
        <v>1.6387663831603642E-4</v>
      </c>
      <c r="AX379" s="13">
        <f t="shared" si="206"/>
        <v>0</v>
      </c>
      <c r="AY379" s="13">
        <f t="shared" si="207"/>
        <v>1.7751858996169708E-4</v>
      </c>
      <c r="AZ379" s="13">
        <f t="shared" si="208"/>
        <v>0</v>
      </c>
      <c r="BA379" s="13">
        <f t="shared" si="209"/>
        <v>1.284490521668077E-4</v>
      </c>
      <c r="BB379" s="13">
        <f t="shared" si="210"/>
        <v>1.3431658319532858E-4</v>
      </c>
      <c r="BC379" s="13">
        <f t="shared" si="211"/>
        <v>1.0635271360815381E-4</v>
      </c>
    </row>
    <row r="380" spans="1:55" x14ac:dyDescent="0.25">
      <c r="A380" s="1">
        <v>377</v>
      </c>
      <c r="B380">
        <f t="shared" si="180"/>
        <v>16</v>
      </c>
      <c r="C380" t="str">
        <f t="shared" si="181"/>
        <v>Day16</v>
      </c>
      <c r="D380">
        <f t="shared" si="182"/>
        <v>16</v>
      </c>
      <c r="E380" t="str">
        <f t="shared" si="183"/>
        <v>Hour16</v>
      </c>
      <c r="F380">
        <f t="shared" si="184"/>
        <v>1</v>
      </c>
      <c r="G380" t="str">
        <f t="shared" si="185"/>
        <v>Winter</v>
      </c>
      <c r="H380">
        <f t="shared" si="186"/>
        <v>2761</v>
      </c>
      <c r="I380" t="e">
        <f t="shared" si="178"/>
        <v>#N/A</v>
      </c>
      <c r="J380" t="str">
        <f t="shared" si="179"/>
        <v>Winter</v>
      </c>
      <c r="K380" s="1">
        <f t="shared" si="187"/>
        <v>450970.281731822</v>
      </c>
      <c r="L380">
        <f>SUMIFS('EFSLoadProfile_Medium_Moderate '!$D:$D,'EFSLoadProfile_Medium_Moderate '!$B:$B,'Summarized Data'!L$2,'EFSLoadProfile_Medium_Moderate '!$C:$C,'Summarized Data'!L$3,'EFSLoadProfile_Medium_Moderate '!$A:$A,'Summarized Data'!$A380)</f>
        <v>143636.18724479998</v>
      </c>
      <c r="M380">
        <f>SUMIFS('EFSLoadProfile_Medium_Moderate '!$D:$D,'EFSLoadProfile_Medium_Moderate '!$B:$B,'Summarized Data'!M$2,'EFSLoadProfile_Medium_Moderate '!$C:$C,'Summarized Data'!M$3,'EFSLoadProfile_Medium_Moderate '!$A:$A,'Summarized Data'!$A380)</f>
        <v>9393.1230812999984</v>
      </c>
      <c r="N380">
        <f>SUMIFS('EFSLoadProfile_Medium_Moderate '!$D:$D,'EFSLoadProfile_Medium_Moderate '!$B:$B,'Summarized Data'!N$2,'EFSLoadProfile_Medium_Moderate '!$C:$C,'Summarized Data'!N$3,'EFSLoadProfile_Medium_Moderate '!$A:$A,'Summarized Data'!$A380)</f>
        <v>1300.2780520000001</v>
      </c>
      <c r="O380">
        <f>SUMIFS('EFSLoadProfile_Medium_Moderate '!$D:$D,'EFSLoadProfile_Medium_Moderate '!$B:$B,'Summarized Data'!O$2,'EFSLoadProfile_Medium_Moderate '!$C:$C,'Summarized Data'!O$3,'EFSLoadProfile_Medium_Moderate '!$A:$A,'Summarized Data'!$A380)</f>
        <v>15680.176921000002</v>
      </c>
      <c r="P380">
        <f>SUMIFS('EFSLoadProfile_Medium_Moderate '!$D:$D,'EFSLoadProfile_Medium_Moderate '!$B:$B,'Summarized Data'!P$2,'EFSLoadProfile_Medium_Moderate '!$C:$C,'Summarized Data'!P$3,'EFSLoadProfile_Medium_Moderate '!$A:$A,'Summarized Data'!$A380)</f>
        <v>106701.25828200001</v>
      </c>
      <c r="Q380">
        <f>SUMIFS('EFSLoadProfile_Medium_Moderate '!$D:$D,'EFSLoadProfile_Medium_Moderate '!$B:$B,'Summarized Data'!Q$2,'EFSLoadProfile_Medium_Moderate '!$C:$C,'Summarized Data'!Q$3,'EFSLoadProfile_Medium_Moderate '!$A:$A,'Summarized Data'!$A380)</f>
        <v>23524.772330000003</v>
      </c>
      <c r="R380">
        <f>SUMIFS('EFSLoadProfile_Medium_Moderate '!$D:$D,'EFSLoadProfile_Medium_Moderate '!$B:$B,'Summarized Data'!R$2,'EFSLoadProfile_Medium_Moderate '!$C:$C,'Summarized Data'!R$3,'EFSLoadProfile_Medium_Moderate '!$A:$A,'Summarized Data'!$A380)</f>
        <v>17179.062800000003</v>
      </c>
      <c r="S380">
        <f>SUMIFS('EFSLoadProfile_Medium_Moderate '!$D:$D,'EFSLoadProfile_Medium_Moderate '!$B:$B,'Summarized Data'!S$2,'EFSLoadProfile_Medium_Moderate '!$C:$C,'Summarized Data'!S$3,'EFSLoadProfile_Medium_Moderate '!$A:$A,'Summarized Data'!$A380)</f>
        <v>39919.869099999996</v>
      </c>
      <c r="T380">
        <f>SUMIFS('EFSLoadProfile_Medium_Moderate '!$D:$D,'EFSLoadProfile_Medium_Moderate '!$B:$B,'Summarized Data'!T$2,'EFSLoadProfile_Medium_Moderate '!$C:$C,'Summarized Data'!T$3,'EFSLoadProfile_Medium_Moderate '!$A:$A,'Summarized Data'!$A380)</f>
        <v>79824.641226499967</v>
      </c>
      <c r="U380">
        <f>SUMIFS('EFSLoadProfile_Medium_Moderate '!$D:$D,'EFSLoadProfile_Medium_Moderate '!$B:$B,'Summarized Data'!U$2,'EFSLoadProfile_Medium_Moderate '!$C:$C,'Summarized Data'!U$3,'EFSLoadProfile_Medium_Moderate '!$A:$A,'Summarized Data'!$A380)</f>
        <v>9935.8768409999975</v>
      </c>
      <c r="V380">
        <f>SUMIFS('EFSLoadProfile_Medium_Moderate '!$D:$D,'EFSLoadProfile_Medium_Moderate '!$B:$B,'Summarized Data'!V$2,'EFSLoadProfile_Medium_Moderate '!$C:$C,'Summarized Data'!V$3,'EFSLoadProfile_Medium_Moderate '!$A:$A,'Summarized Data'!$A380)</f>
        <v>31.937158700000012</v>
      </c>
      <c r="W380">
        <f>SUMIFS('EFSLoadProfile_Medium_Moderate '!$D:$D,'EFSLoadProfile_Medium_Moderate '!$B:$B,'Summarized Data'!W$2,'EFSLoadProfile_Medium_Moderate '!$C:$C,'Summarized Data'!W$3,'EFSLoadProfile_Medium_Moderate '!$A:$A,'Summarized Data'!$A380)</f>
        <v>3048.67018998</v>
      </c>
      <c r="X380">
        <f>SUMIFS('EFSLoadProfile_Medium_Moderate '!$D:$D,'EFSLoadProfile_Medium_Moderate '!$B:$B,'Summarized Data'!X$2,'EFSLoadProfile_Medium_Moderate '!$C:$C,'Summarized Data'!X$3,'EFSLoadProfile_Medium_Moderate '!$A:$A,'Summarized Data'!$A380)</f>
        <v>31.318465279999998</v>
      </c>
      <c r="Y380">
        <f>SUMIFS('EFSLoadProfile_Medium_Moderate '!$D:$D,'EFSLoadProfile_Medium_Moderate '!$B:$B,'Summarized Data'!Y$2,'EFSLoadProfile_Medium_Moderate '!$C:$C,'Summarized Data'!Y$3,'EFSLoadProfile_Medium_Moderate '!$A:$A,'Summarized Data'!$A380)</f>
        <v>763.11003926200021</v>
      </c>
      <c r="Z380">
        <f>IF($G380="Winter",$M380,IF($G380="Summer",0,IF($G380="Spring",$M380*About!$B$39,$M380*About!$B$40)))</f>
        <v>9393.1230812999984</v>
      </c>
      <c r="AA380">
        <f>IF($G380="Winter",0,IF($G380="Summer",$M380,IF($G380="Spring",$M380*About!$C$39,$M380*About!$C$40)))</f>
        <v>0</v>
      </c>
      <c r="AB380">
        <f>IF($G380="Winter",$Q380,IF($G380="Summer",0,IF($G380="Spring",$Q380*About!$B$39,$Q380*About!$B$40)))</f>
        <v>23524.772330000003</v>
      </c>
      <c r="AC380">
        <f>IF($G380="Winter",0,IF($G380="Summer",$Q380,IF($G380="Spring",$Q380*About!$C$39,$Q380*About!$C$40)))</f>
        <v>0</v>
      </c>
      <c r="AD380">
        <f t="shared" si="188"/>
        <v>32859.239721000005</v>
      </c>
      <c r="AE380">
        <f t="shared" si="189"/>
        <v>129680.38716749995</v>
      </c>
      <c r="AF380">
        <f t="shared" si="190"/>
        <v>63.25562398000001</v>
      </c>
      <c r="AI380" s="13">
        <f t="shared" si="191"/>
        <v>1.2405872864099595E-4</v>
      </c>
      <c r="AJ380" s="13">
        <f t="shared" si="192"/>
        <v>5.1189756060233098E-5</v>
      </c>
      <c r="AK380" s="13">
        <f t="shared" si="193"/>
        <v>1.8373860279967982E-4</v>
      </c>
      <c r="AL380" s="13">
        <f t="shared" si="194"/>
        <v>1.6390998369577054E-4</v>
      </c>
      <c r="AM380" s="13">
        <f t="shared" si="195"/>
        <v>1.3030106353482417E-4</v>
      </c>
      <c r="AN380" s="13">
        <f t="shared" si="196"/>
        <v>7.5490887748997724E-5</v>
      </c>
      <c r="AO380" s="13">
        <f t="shared" si="197"/>
        <v>1.2821638512891474E-4</v>
      </c>
      <c r="AP380" s="13">
        <f t="shared" si="198"/>
        <v>1.305475525081143E-4</v>
      </c>
      <c r="AQ380" s="13">
        <f t="shared" si="199"/>
        <v>1.325506188611763E-4</v>
      </c>
      <c r="AR380" s="13">
        <f t="shared" si="200"/>
        <v>1.311302950963475E-4</v>
      </c>
      <c r="AS380" s="13">
        <f t="shared" si="201"/>
        <v>1.0801212420818749E-4</v>
      </c>
      <c r="AT380" s="13">
        <f t="shared" si="202"/>
        <v>2.6739061695902646E-4</v>
      </c>
      <c r="AU380" s="13">
        <f t="shared" si="203"/>
        <v>1.0839994367006432E-4</v>
      </c>
      <c r="AV380" s="13">
        <f t="shared" si="204"/>
        <v>1.0850027098373372E-4</v>
      </c>
      <c r="AW380" s="13">
        <f t="shared" si="205"/>
        <v>1.7987195025676129E-4</v>
      </c>
      <c r="AX380" s="13">
        <f t="shared" si="206"/>
        <v>0</v>
      </c>
      <c r="AY380" s="13">
        <f t="shared" si="207"/>
        <v>1.7345401547347458E-4</v>
      </c>
      <c r="AZ380" s="13">
        <f t="shared" si="208"/>
        <v>0</v>
      </c>
      <c r="BA380" s="13">
        <f t="shared" si="209"/>
        <v>1.4308507530911931E-4</v>
      </c>
      <c r="BB380" s="13">
        <f t="shared" si="210"/>
        <v>1.3181861205467562E-4</v>
      </c>
      <c r="BC380" s="13">
        <f t="shared" si="211"/>
        <v>1.082037898832051E-4</v>
      </c>
    </row>
    <row r="381" spans="1:55" x14ac:dyDescent="0.25">
      <c r="A381" s="1">
        <v>378</v>
      </c>
      <c r="B381">
        <f t="shared" si="180"/>
        <v>16</v>
      </c>
      <c r="C381" t="str">
        <f t="shared" si="181"/>
        <v>Day16</v>
      </c>
      <c r="D381">
        <f t="shared" si="182"/>
        <v>17</v>
      </c>
      <c r="E381" t="str">
        <f t="shared" si="183"/>
        <v>Hour17</v>
      </c>
      <c r="F381">
        <f t="shared" si="184"/>
        <v>1</v>
      </c>
      <c r="G381" t="str">
        <f t="shared" si="185"/>
        <v>Winter</v>
      </c>
      <c r="H381">
        <f t="shared" si="186"/>
        <v>2761</v>
      </c>
      <c r="I381" t="e">
        <f t="shared" si="178"/>
        <v>#N/A</v>
      </c>
      <c r="J381" t="str">
        <f t="shared" si="179"/>
        <v>Winter</v>
      </c>
      <c r="K381" s="1">
        <f t="shared" si="187"/>
        <v>473981.91972402704</v>
      </c>
      <c r="L381">
        <f>SUMIFS('EFSLoadProfile_Medium_Moderate '!$D:$D,'EFSLoadProfile_Medium_Moderate '!$B:$B,'Summarized Data'!L$2,'EFSLoadProfile_Medium_Moderate '!$C:$C,'Summarized Data'!L$3,'EFSLoadProfile_Medium_Moderate '!$A:$A,'Summarized Data'!$A381)</f>
        <v>142698.49825589996</v>
      </c>
      <c r="M381">
        <f>SUMIFS('EFSLoadProfile_Medium_Moderate '!$D:$D,'EFSLoadProfile_Medium_Moderate '!$B:$B,'Summarized Data'!M$2,'EFSLoadProfile_Medium_Moderate '!$C:$C,'Summarized Data'!M$3,'EFSLoadProfile_Medium_Moderate '!$A:$A,'Summarized Data'!$A381)</f>
        <v>10465.117742700002</v>
      </c>
      <c r="N381">
        <f>SUMIFS('EFSLoadProfile_Medium_Moderate '!$D:$D,'EFSLoadProfile_Medium_Moderate '!$B:$B,'Summarized Data'!N$2,'EFSLoadProfile_Medium_Moderate '!$C:$C,'Summarized Data'!N$3,'EFSLoadProfile_Medium_Moderate '!$A:$A,'Summarized Data'!$A381)</f>
        <v>1197.0117809999999</v>
      </c>
      <c r="O381">
        <f>SUMIFS('EFSLoadProfile_Medium_Moderate '!$D:$D,'EFSLoadProfile_Medium_Moderate '!$B:$B,'Summarized Data'!O$2,'EFSLoadProfile_Medium_Moderate '!$C:$C,'Summarized Data'!O$3,'EFSLoadProfile_Medium_Moderate '!$A:$A,'Summarized Data'!$A381)</f>
        <v>14757.879700000005</v>
      </c>
      <c r="P381">
        <f>SUMIFS('EFSLoadProfile_Medium_Moderate '!$D:$D,'EFSLoadProfile_Medium_Moderate '!$B:$B,'Summarized Data'!P$2,'EFSLoadProfile_Medium_Moderate '!$C:$C,'Summarized Data'!P$3,'EFSLoadProfile_Medium_Moderate '!$A:$A,'Summarized Data'!$A381)</f>
        <v>126226.39308699999</v>
      </c>
      <c r="Q381">
        <f>SUMIFS('EFSLoadProfile_Medium_Moderate '!$D:$D,'EFSLoadProfile_Medium_Moderate '!$B:$B,'Summarized Data'!Q$2,'EFSLoadProfile_Medium_Moderate '!$C:$C,'Summarized Data'!Q$3,'EFSLoadProfile_Medium_Moderate '!$A:$A,'Summarized Data'!$A381)</f>
        <v>27658.007929999996</v>
      </c>
      <c r="R381">
        <f>SUMIFS('EFSLoadProfile_Medium_Moderate '!$D:$D,'EFSLoadProfile_Medium_Moderate '!$B:$B,'Summarized Data'!R$2,'EFSLoadProfile_Medium_Moderate '!$C:$C,'Summarized Data'!R$3,'EFSLoadProfile_Medium_Moderate '!$A:$A,'Summarized Data'!$A381)</f>
        <v>20516.903329999997</v>
      </c>
      <c r="S381">
        <f>SUMIFS('EFSLoadProfile_Medium_Moderate '!$D:$D,'EFSLoadProfile_Medium_Moderate '!$B:$B,'Summarized Data'!S$2,'EFSLoadProfile_Medium_Moderate '!$C:$C,'Summarized Data'!S$3,'EFSLoadProfile_Medium_Moderate '!$A:$A,'Summarized Data'!$A381)</f>
        <v>39241.413199999995</v>
      </c>
      <c r="T381">
        <f>SUMIFS('EFSLoadProfile_Medium_Moderate '!$D:$D,'EFSLoadProfile_Medium_Moderate '!$B:$B,'Summarized Data'!T$2,'EFSLoadProfile_Medium_Moderate '!$C:$C,'Summarized Data'!T$3,'EFSLoadProfile_Medium_Moderate '!$A:$A,'Summarized Data'!$A381)</f>
        <v>76964.687667400023</v>
      </c>
      <c r="U381">
        <f>SUMIFS('EFSLoadProfile_Medium_Moderate '!$D:$D,'EFSLoadProfile_Medium_Moderate '!$B:$B,'Summarized Data'!U$2,'EFSLoadProfile_Medium_Moderate '!$C:$C,'Summarized Data'!U$3,'EFSLoadProfile_Medium_Moderate '!$A:$A,'Summarized Data'!$A381)</f>
        <v>9818.9028259999977</v>
      </c>
      <c r="V381">
        <f>SUMIFS('EFSLoadProfile_Medium_Moderate '!$D:$D,'EFSLoadProfile_Medium_Moderate '!$B:$B,'Summarized Data'!V$2,'EFSLoadProfile_Medium_Moderate '!$C:$C,'Summarized Data'!V$3,'EFSLoadProfile_Medium_Moderate '!$A:$A,'Summarized Data'!$A381)</f>
        <v>32.291196200000002</v>
      </c>
      <c r="W381">
        <f>SUMIFS('EFSLoadProfile_Medium_Moderate '!$D:$D,'EFSLoadProfile_Medium_Moderate '!$B:$B,'Summarized Data'!W$2,'EFSLoadProfile_Medium_Moderate '!$C:$C,'Summarized Data'!W$3,'EFSLoadProfile_Medium_Moderate '!$A:$A,'Summarized Data'!$A381)</f>
        <v>3601.2664079700003</v>
      </c>
      <c r="X381">
        <f>SUMIFS('EFSLoadProfile_Medium_Moderate '!$D:$D,'EFSLoadProfile_Medium_Moderate '!$B:$B,'Summarized Data'!X$2,'EFSLoadProfile_Medium_Moderate '!$C:$C,'Summarized Data'!X$3,'EFSLoadProfile_Medium_Moderate '!$A:$A,'Summarized Data'!$A381)</f>
        <v>31.710932709999998</v>
      </c>
      <c r="Y381">
        <f>SUMIFS('EFSLoadProfile_Medium_Moderate '!$D:$D,'EFSLoadProfile_Medium_Moderate '!$B:$B,'Summarized Data'!Y$2,'EFSLoadProfile_Medium_Moderate '!$C:$C,'Summarized Data'!Y$3,'EFSLoadProfile_Medium_Moderate '!$A:$A,'Summarized Data'!$A381)</f>
        <v>771.83566714700021</v>
      </c>
      <c r="Z381">
        <f>IF($G381="Winter",$M381,IF($G381="Summer",0,IF($G381="Spring",$M381*About!$B$39,$M381*About!$B$40)))</f>
        <v>10465.117742700002</v>
      </c>
      <c r="AA381">
        <f>IF($G381="Winter",0,IF($G381="Summer",$M381,IF($G381="Spring",$M381*About!$C$39,$M381*About!$C$40)))</f>
        <v>0</v>
      </c>
      <c r="AB381">
        <f>IF($G381="Winter",$Q381,IF($G381="Summer",0,IF($G381="Spring",$Q381*About!$B$39,$Q381*About!$B$40)))</f>
        <v>27658.007929999996</v>
      </c>
      <c r="AC381">
        <f>IF($G381="Winter",0,IF($G381="Summer",$Q381,IF($G381="Spring",$Q381*About!$C$39,$Q381*About!$C$40)))</f>
        <v>0</v>
      </c>
      <c r="AD381">
        <f t="shared" si="188"/>
        <v>35274.783030000006</v>
      </c>
      <c r="AE381">
        <f t="shared" si="189"/>
        <v>126025.00369340001</v>
      </c>
      <c r="AF381">
        <f t="shared" si="190"/>
        <v>64.002128909999996</v>
      </c>
      <c r="AI381" s="13">
        <f t="shared" si="191"/>
        <v>1.2324884565777992E-4</v>
      </c>
      <c r="AJ381" s="13">
        <f t="shared" si="192"/>
        <v>5.7031811438404902E-5</v>
      </c>
      <c r="AK381" s="13">
        <f t="shared" si="193"/>
        <v>1.691463389983424E-4</v>
      </c>
      <c r="AL381" s="13">
        <f t="shared" si="194"/>
        <v>1.5426891119905007E-4</v>
      </c>
      <c r="AM381" s="13">
        <f t="shared" si="195"/>
        <v>1.5414469829336098E-4</v>
      </c>
      <c r="AN381" s="13">
        <f t="shared" si="196"/>
        <v>8.8754422049895274E-5</v>
      </c>
      <c r="AO381" s="13">
        <f t="shared" si="197"/>
        <v>1.5312844534289685E-4</v>
      </c>
      <c r="AP381" s="13">
        <f t="shared" si="198"/>
        <v>1.2832883888939429E-4</v>
      </c>
      <c r="AQ381" s="13">
        <f t="shared" si="199"/>
        <v>1.2780160141057144E-4</v>
      </c>
      <c r="AR381" s="13">
        <f t="shared" si="200"/>
        <v>1.2958651216193559E-4</v>
      </c>
      <c r="AS381" s="13">
        <f t="shared" si="201"/>
        <v>1.0920948627735475E-4</v>
      </c>
      <c r="AT381" s="13">
        <f t="shared" si="202"/>
        <v>3.1585733669250483E-4</v>
      </c>
      <c r="AU381" s="13">
        <f t="shared" si="203"/>
        <v>1.0975835784917492E-4</v>
      </c>
      <c r="AV381" s="13">
        <f t="shared" si="204"/>
        <v>1.0974089545637374E-4</v>
      </c>
      <c r="AW381" s="13">
        <f t="shared" si="205"/>
        <v>2.0039992255542396E-4</v>
      </c>
      <c r="AX381" s="13">
        <f t="shared" si="206"/>
        <v>0</v>
      </c>
      <c r="AY381" s="13">
        <f t="shared" si="207"/>
        <v>2.0392939273371072E-4</v>
      </c>
      <c r="AZ381" s="13">
        <f t="shared" si="208"/>
        <v>0</v>
      </c>
      <c r="BA381" s="13">
        <f t="shared" si="209"/>
        <v>1.5360352306431239E-4</v>
      </c>
      <c r="BB381" s="13">
        <f t="shared" si="210"/>
        <v>1.2810295707701828E-4</v>
      </c>
      <c r="BC381" s="13">
        <f t="shared" si="211"/>
        <v>1.094807461048058E-4</v>
      </c>
    </row>
    <row r="382" spans="1:55" x14ac:dyDescent="0.25">
      <c r="A382" s="1">
        <v>379</v>
      </c>
      <c r="B382">
        <f t="shared" si="180"/>
        <v>16</v>
      </c>
      <c r="C382" t="str">
        <f t="shared" si="181"/>
        <v>Day16</v>
      </c>
      <c r="D382">
        <f t="shared" si="182"/>
        <v>18</v>
      </c>
      <c r="E382" t="str">
        <f t="shared" si="183"/>
        <v>Hour18</v>
      </c>
      <c r="F382">
        <f t="shared" si="184"/>
        <v>1</v>
      </c>
      <c r="G382" t="str">
        <f t="shared" si="185"/>
        <v>Winter</v>
      </c>
      <c r="H382">
        <f t="shared" si="186"/>
        <v>2761</v>
      </c>
      <c r="I382" t="e">
        <f t="shared" si="178"/>
        <v>#N/A</v>
      </c>
      <c r="J382" t="str">
        <f t="shared" si="179"/>
        <v>Winter</v>
      </c>
      <c r="K382" s="1">
        <f t="shared" si="187"/>
        <v>481703.07662784297</v>
      </c>
      <c r="L382">
        <f>SUMIFS('EFSLoadProfile_Medium_Moderate '!$D:$D,'EFSLoadProfile_Medium_Moderate '!$B:$B,'Summarized Data'!L$2,'EFSLoadProfile_Medium_Moderate '!$C:$C,'Summarized Data'!L$3,'EFSLoadProfile_Medium_Moderate '!$A:$A,'Summarized Data'!$A382)</f>
        <v>143598.87127359997</v>
      </c>
      <c r="M382">
        <f>SUMIFS('EFSLoadProfile_Medium_Moderate '!$D:$D,'EFSLoadProfile_Medium_Moderate '!$B:$B,'Summarized Data'!M$2,'EFSLoadProfile_Medium_Moderate '!$C:$C,'Summarized Data'!M$3,'EFSLoadProfile_Medium_Moderate '!$A:$A,'Summarized Data'!$A382)</f>
        <v>8163.199553899999</v>
      </c>
      <c r="N382">
        <f>SUMIFS('EFSLoadProfile_Medium_Moderate '!$D:$D,'EFSLoadProfile_Medium_Moderate '!$B:$B,'Summarized Data'!N$2,'EFSLoadProfile_Medium_Moderate '!$C:$C,'Summarized Data'!N$3,'EFSLoadProfile_Medium_Moderate '!$A:$A,'Summarized Data'!$A382)</f>
        <v>1081.2031469999997</v>
      </c>
      <c r="O382">
        <f>SUMIFS('EFSLoadProfile_Medium_Moderate '!$D:$D,'EFSLoadProfile_Medium_Moderate '!$B:$B,'Summarized Data'!O$2,'EFSLoadProfile_Medium_Moderate '!$C:$C,'Summarized Data'!O$3,'EFSLoadProfile_Medium_Moderate '!$A:$A,'Summarized Data'!$A382)</f>
        <v>14819.480306999998</v>
      </c>
      <c r="P382">
        <f>SUMIFS('EFSLoadProfile_Medium_Moderate '!$D:$D,'EFSLoadProfile_Medium_Moderate '!$B:$B,'Summarized Data'!P$2,'EFSLoadProfile_Medium_Moderate '!$C:$C,'Summarized Data'!P$3,'EFSLoadProfile_Medium_Moderate '!$A:$A,'Summarized Data'!$A382)</f>
        <v>132692.89717999997</v>
      </c>
      <c r="Q382">
        <f>SUMIFS('EFSLoadProfile_Medium_Moderate '!$D:$D,'EFSLoadProfile_Medium_Moderate '!$B:$B,'Summarized Data'!Q$2,'EFSLoadProfile_Medium_Moderate '!$C:$C,'Summarized Data'!Q$3,'EFSLoadProfile_Medium_Moderate '!$A:$A,'Summarized Data'!$A382)</f>
        <v>21207.054950000002</v>
      </c>
      <c r="R382">
        <f>SUMIFS('EFSLoadProfile_Medium_Moderate '!$D:$D,'EFSLoadProfile_Medium_Moderate '!$B:$B,'Summarized Data'!R$2,'EFSLoadProfile_Medium_Moderate '!$C:$C,'Summarized Data'!R$3,'EFSLoadProfile_Medium_Moderate '!$A:$A,'Summarized Data'!$A382)</f>
        <v>29539.871139999999</v>
      </c>
      <c r="S382">
        <f>SUMIFS('EFSLoadProfile_Medium_Moderate '!$D:$D,'EFSLoadProfile_Medium_Moderate '!$B:$B,'Summarized Data'!S$2,'EFSLoadProfile_Medium_Moderate '!$C:$C,'Summarized Data'!S$3,'EFSLoadProfile_Medium_Moderate '!$A:$A,'Summarized Data'!$A382)</f>
        <v>39760.818699999996</v>
      </c>
      <c r="T382">
        <f>SUMIFS('EFSLoadProfile_Medium_Moderate '!$D:$D,'EFSLoadProfile_Medium_Moderate '!$B:$B,'Summarized Data'!T$2,'EFSLoadProfile_Medium_Moderate '!$C:$C,'Summarized Data'!T$3,'EFSLoadProfile_Medium_Moderate '!$A:$A,'Summarized Data'!$A382)</f>
        <v>77023.936412829993</v>
      </c>
      <c r="U382">
        <f>SUMIFS('EFSLoadProfile_Medium_Moderate '!$D:$D,'EFSLoadProfile_Medium_Moderate '!$B:$B,'Summarized Data'!U$2,'EFSLoadProfile_Medium_Moderate '!$C:$C,'Summarized Data'!U$3,'EFSLoadProfile_Medium_Moderate '!$A:$A,'Summarized Data'!$A382)</f>
        <v>10032.987864999999</v>
      </c>
      <c r="V382">
        <f>SUMIFS('EFSLoadProfile_Medium_Moderate '!$D:$D,'EFSLoadProfile_Medium_Moderate '!$B:$B,'Summarized Data'!V$2,'EFSLoadProfile_Medium_Moderate '!$C:$C,'Summarized Data'!V$3,'EFSLoadProfile_Medium_Moderate '!$A:$A,'Summarized Data'!$A382)</f>
        <v>33.493910799999995</v>
      </c>
      <c r="W382">
        <f>SUMIFS('EFSLoadProfile_Medium_Moderate '!$D:$D,'EFSLoadProfile_Medium_Moderate '!$B:$B,'Summarized Data'!W$2,'EFSLoadProfile_Medium_Moderate '!$C:$C,'Summarized Data'!W$3,'EFSLoadProfile_Medium_Moderate '!$A:$A,'Summarized Data'!$A382)</f>
        <v>2915.2600110899998</v>
      </c>
      <c r="X382">
        <f>SUMIFS('EFSLoadProfile_Medium_Moderate '!$D:$D,'EFSLoadProfile_Medium_Moderate '!$B:$B,'Summarized Data'!X$2,'EFSLoadProfile_Medium_Moderate '!$C:$C,'Summarized Data'!X$3,'EFSLoadProfile_Medium_Moderate '!$A:$A,'Summarized Data'!$A382)</f>
        <v>32.917847600000002</v>
      </c>
      <c r="Y382">
        <f>SUMIFS('EFSLoadProfile_Medium_Moderate '!$D:$D,'EFSLoadProfile_Medium_Moderate '!$B:$B,'Summarized Data'!Y$2,'EFSLoadProfile_Medium_Moderate '!$C:$C,'Summarized Data'!Y$3,'EFSLoadProfile_Medium_Moderate '!$A:$A,'Summarized Data'!$A382)</f>
        <v>801.08432902300012</v>
      </c>
      <c r="Z382">
        <f>IF($G382="Winter",$M382,IF($G382="Summer",0,IF($G382="Spring",$M382*About!$B$39,$M382*About!$B$40)))</f>
        <v>8163.199553899999</v>
      </c>
      <c r="AA382">
        <f>IF($G382="Winter",0,IF($G382="Summer",$M382,IF($G382="Spring",$M382*About!$C$39,$M382*About!$C$40)))</f>
        <v>0</v>
      </c>
      <c r="AB382">
        <f>IF($G382="Winter",$Q382,IF($G382="Summer",0,IF($G382="Spring",$Q382*About!$B$39,$Q382*About!$B$40)))</f>
        <v>21207.054950000002</v>
      </c>
      <c r="AC382">
        <f>IF($G382="Winter",0,IF($G382="Summer",$Q382,IF($G382="Spring",$Q382*About!$C$39,$Q382*About!$C$40)))</f>
        <v>0</v>
      </c>
      <c r="AD382">
        <f t="shared" si="188"/>
        <v>44359.351446999994</v>
      </c>
      <c r="AE382">
        <f t="shared" si="189"/>
        <v>126817.74297783</v>
      </c>
      <c r="AF382">
        <f t="shared" si="190"/>
        <v>66.411758399999997</v>
      </c>
      <c r="AI382" s="13">
        <f t="shared" si="191"/>
        <v>1.2402649879673542E-4</v>
      </c>
      <c r="AJ382" s="13">
        <f t="shared" si="192"/>
        <v>4.4487034846488084E-5</v>
      </c>
      <c r="AK382" s="13">
        <f t="shared" si="193"/>
        <v>1.5278174946261168E-4</v>
      </c>
      <c r="AL382" s="13">
        <f t="shared" si="194"/>
        <v>1.5491284235747316E-4</v>
      </c>
      <c r="AM382" s="13">
        <f t="shared" si="195"/>
        <v>1.6204144078953015E-4</v>
      </c>
      <c r="AN382" s="13">
        <f t="shared" si="196"/>
        <v>6.8053343184778712E-5</v>
      </c>
      <c r="AO382" s="13">
        <f t="shared" si="197"/>
        <v>2.2047160190512562E-4</v>
      </c>
      <c r="AP382" s="13">
        <f t="shared" si="198"/>
        <v>1.3002741952888476E-4</v>
      </c>
      <c r="AQ382" s="13">
        <f t="shared" si="199"/>
        <v>1.2789998528994531E-4</v>
      </c>
      <c r="AR382" s="13">
        <f t="shared" si="200"/>
        <v>1.324119330874387E-4</v>
      </c>
      <c r="AS382" s="13">
        <f t="shared" si="201"/>
        <v>1.1327709166399797E-4</v>
      </c>
      <c r="AT382" s="13">
        <f t="shared" si="202"/>
        <v>2.5568957098847322E-4</v>
      </c>
      <c r="AU382" s="13">
        <f t="shared" si="203"/>
        <v>1.1393574984207408E-4</v>
      </c>
      <c r="AV382" s="13">
        <f t="shared" si="204"/>
        <v>1.1389951947674E-4</v>
      </c>
      <c r="AW382" s="13">
        <f t="shared" si="205"/>
        <v>1.5631974705178686E-4</v>
      </c>
      <c r="AX382" s="13">
        <f t="shared" si="206"/>
        <v>0</v>
      </c>
      <c r="AY382" s="13">
        <f t="shared" si="207"/>
        <v>1.5636490699436772E-4</v>
      </c>
      <c r="AZ382" s="13">
        <f t="shared" si="208"/>
        <v>0</v>
      </c>
      <c r="BA382" s="13">
        <f t="shared" si="209"/>
        <v>1.9316214240956033E-4</v>
      </c>
      <c r="BB382" s="13">
        <f t="shared" si="210"/>
        <v>1.2890876738092959E-4</v>
      </c>
      <c r="BC382" s="13">
        <f t="shared" si="211"/>
        <v>1.1360260953176009E-4</v>
      </c>
    </row>
    <row r="383" spans="1:55" x14ac:dyDescent="0.25">
      <c r="A383" s="1">
        <v>380</v>
      </c>
      <c r="B383">
        <f t="shared" si="180"/>
        <v>16</v>
      </c>
      <c r="C383" t="str">
        <f t="shared" si="181"/>
        <v>Day16</v>
      </c>
      <c r="D383">
        <f t="shared" si="182"/>
        <v>19</v>
      </c>
      <c r="E383" t="str">
        <f t="shared" si="183"/>
        <v>Hour19</v>
      </c>
      <c r="F383">
        <f t="shared" si="184"/>
        <v>1</v>
      </c>
      <c r="G383" t="str">
        <f t="shared" si="185"/>
        <v>Winter</v>
      </c>
      <c r="H383">
        <f t="shared" si="186"/>
        <v>2761</v>
      </c>
      <c r="I383" t="e">
        <f t="shared" si="178"/>
        <v>#N/A</v>
      </c>
      <c r="J383" t="str">
        <f t="shared" si="179"/>
        <v>Winter</v>
      </c>
      <c r="K383" s="1">
        <f t="shared" si="187"/>
        <v>473486.86268433894</v>
      </c>
      <c r="L383">
        <f>SUMIFS('EFSLoadProfile_Medium_Moderate '!$D:$D,'EFSLoadProfile_Medium_Moderate '!$B:$B,'Summarized Data'!L$2,'EFSLoadProfile_Medium_Moderate '!$C:$C,'Summarized Data'!L$3,'EFSLoadProfile_Medium_Moderate '!$A:$A,'Summarized Data'!$A383)</f>
        <v>139681.35108029997</v>
      </c>
      <c r="M383">
        <f>SUMIFS('EFSLoadProfile_Medium_Moderate '!$D:$D,'EFSLoadProfile_Medium_Moderate '!$B:$B,'Summarized Data'!M$2,'EFSLoadProfile_Medium_Moderate '!$C:$C,'Summarized Data'!M$3,'EFSLoadProfile_Medium_Moderate '!$A:$A,'Summarized Data'!$A383)</f>
        <v>5882.8893560999995</v>
      </c>
      <c r="N383">
        <f>SUMIFS('EFSLoadProfile_Medium_Moderate '!$D:$D,'EFSLoadProfile_Medium_Moderate '!$B:$B,'Summarized Data'!N$2,'EFSLoadProfile_Medium_Moderate '!$C:$C,'Summarized Data'!N$3,'EFSLoadProfile_Medium_Moderate '!$A:$A,'Summarized Data'!$A383)</f>
        <v>931.53556300000014</v>
      </c>
      <c r="O383">
        <f>SUMIFS('EFSLoadProfile_Medium_Moderate '!$D:$D,'EFSLoadProfile_Medium_Moderate '!$B:$B,'Summarized Data'!O$2,'EFSLoadProfile_Medium_Moderate '!$C:$C,'Summarized Data'!O$3,'EFSLoadProfile_Medium_Moderate '!$A:$A,'Summarized Data'!$A383)</f>
        <v>15796.573442000004</v>
      </c>
      <c r="P383">
        <f>SUMIFS('EFSLoadProfile_Medium_Moderate '!$D:$D,'EFSLoadProfile_Medium_Moderate '!$B:$B,'Summarized Data'!P$2,'EFSLoadProfile_Medium_Moderate '!$C:$C,'Summarized Data'!P$3,'EFSLoadProfile_Medium_Moderate '!$A:$A,'Summarized Data'!$A383)</f>
        <v>128095.73445499998</v>
      </c>
      <c r="Q383">
        <f>SUMIFS('EFSLoadProfile_Medium_Moderate '!$D:$D,'EFSLoadProfile_Medium_Moderate '!$B:$B,'Summarized Data'!Q$2,'EFSLoadProfile_Medium_Moderate '!$C:$C,'Summarized Data'!Q$3,'EFSLoadProfile_Medium_Moderate '!$A:$A,'Summarized Data'!$A383)</f>
        <v>22650.276709999995</v>
      </c>
      <c r="R383">
        <f>SUMIFS('EFSLoadProfile_Medium_Moderate '!$D:$D,'EFSLoadProfile_Medium_Moderate '!$B:$B,'Summarized Data'!R$2,'EFSLoadProfile_Medium_Moderate '!$C:$C,'Summarized Data'!R$3,'EFSLoadProfile_Medium_Moderate '!$A:$A,'Summarized Data'!$A383)</f>
        <v>30549.823909999992</v>
      </c>
      <c r="S383">
        <f>SUMIFS('EFSLoadProfile_Medium_Moderate '!$D:$D,'EFSLoadProfile_Medium_Moderate '!$B:$B,'Summarized Data'!S$2,'EFSLoadProfile_Medium_Moderate '!$C:$C,'Summarized Data'!S$3,'EFSLoadProfile_Medium_Moderate '!$A:$A,'Summarized Data'!$A383)</f>
        <v>40068.929000000018</v>
      </c>
      <c r="T383">
        <f>SUMIFS('EFSLoadProfile_Medium_Moderate '!$D:$D,'EFSLoadProfile_Medium_Moderate '!$B:$B,'Summarized Data'!T$2,'EFSLoadProfile_Medium_Moderate '!$C:$C,'Summarized Data'!T$3,'EFSLoadProfile_Medium_Moderate '!$A:$A,'Summarized Data'!$A383)</f>
        <v>77138.477216810017</v>
      </c>
      <c r="U383">
        <f>SUMIFS('EFSLoadProfile_Medium_Moderate '!$D:$D,'EFSLoadProfile_Medium_Moderate '!$B:$B,'Summarized Data'!U$2,'EFSLoadProfile_Medium_Moderate '!$C:$C,'Summarized Data'!U$3,'EFSLoadProfile_Medium_Moderate '!$A:$A,'Summarized Data'!$A383)</f>
        <v>10105.63435</v>
      </c>
      <c r="V383">
        <f>SUMIFS('EFSLoadProfile_Medium_Moderate '!$D:$D,'EFSLoadProfile_Medium_Moderate '!$B:$B,'Summarized Data'!V$2,'EFSLoadProfile_Medium_Moderate '!$C:$C,'Summarized Data'!V$3,'EFSLoadProfile_Medium_Moderate '!$A:$A,'Summarized Data'!$A383)</f>
        <v>34.066889000000003</v>
      </c>
      <c r="W383">
        <f>SUMIFS('EFSLoadProfile_Medium_Moderate '!$D:$D,'EFSLoadProfile_Medium_Moderate '!$B:$B,'Summarized Data'!W$2,'EFSLoadProfile_Medium_Moderate '!$C:$C,'Summarized Data'!W$3,'EFSLoadProfile_Medium_Moderate '!$A:$A,'Summarized Data'!$A383)</f>
        <v>1702.7042011000003</v>
      </c>
      <c r="X383">
        <f>SUMIFS('EFSLoadProfile_Medium_Moderate '!$D:$D,'EFSLoadProfile_Medium_Moderate '!$B:$B,'Summarized Data'!X$2,'EFSLoadProfile_Medium_Moderate '!$C:$C,'Summarized Data'!X$3,'EFSLoadProfile_Medium_Moderate '!$A:$A,'Summarized Data'!$A383)</f>
        <v>33.528937600000013</v>
      </c>
      <c r="Y383">
        <f>SUMIFS('EFSLoadProfile_Medium_Moderate '!$D:$D,'EFSLoadProfile_Medium_Moderate '!$B:$B,'Summarized Data'!Y$2,'EFSLoadProfile_Medium_Moderate '!$C:$C,'Summarized Data'!Y$3,'EFSLoadProfile_Medium_Moderate '!$A:$A,'Summarized Data'!$A383)</f>
        <v>815.33757342899992</v>
      </c>
      <c r="Z383">
        <f>IF($G383="Winter",$M383,IF($G383="Summer",0,IF($G383="Spring",$M383*About!$B$39,$M383*About!$B$40)))</f>
        <v>5882.8893560999995</v>
      </c>
      <c r="AA383">
        <f>IF($G383="Winter",0,IF($G383="Summer",$M383,IF($G383="Spring",$M383*About!$C$39,$M383*About!$C$40)))</f>
        <v>0</v>
      </c>
      <c r="AB383">
        <f>IF($G383="Winter",$Q383,IF($G383="Summer",0,IF($G383="Spring",$Q383*About!$B$39,$Q383*About!$B$40)))</f>
        <v>22650.276709999995</v>
      </c>
      <c r="AC383">
        <f>IF($G383="Winter",0,IF($G383="Summer",$Q383,IF($G383="Spring",$Q383*About!$C$39,$Q383*About!$C$40)))</f>
        <v>0</v>
      </c>
      <c r="AD383">
        <f t="shared" si="188"/>
        <v>46346.397352</v>
      </c>
      <c r="AE383">
        <f t="shared" si="189"/>
        <v>127313.04056681003</v>
      </c>
      <c r="AF383">
        <f t="shared" si="190"/>
        <v>67.595826600000009</v>
      </c>
      <c r="AI383" s="13">
        <f t="shared" si="191"/>
        <v>1.2064293241330079E-4</v>
      </c>
      <c r="AJ383" s="13">
        <f t="shared" si="192"/>
        <v>3.2060015445514931E-5</v>
      </c>
      <c r="AK383" s="13">
        <f t="shared" si="193"/>
        <v>1.316326477560456E-4</v>
      </c>
      <c r="AL383" s="13">
        <f t="shared" si="194"/>
        <v>1.6512671434590776E-4</v>
      </c>
      <c r="AM383" s="13">
        <f t="shared" si="195"/>
        <v>1.564274939443391E-4</v>
      </c>
      <c r="AN383" s="13">
        <f t="shared" si="196"/>
        <v>7.2684635269256467E-5</v>
      </c>
      <c r="AO383" s="13">
        <f t="shared" si="197"/>
        <v>2.2800941085476944E-4</v>
      </c>
      <c r="AP383" s="13">
        <f t="shared" si="198"/>
        <v>1.3103501415467835E-4</v>
      </c>
      <c r="AQ383" s="13">
        <f t="shared" si="199"/>
        <v>1.2809018288080363E-4</v>
      </c>
      <c r="AR383" s="13">
        <f t="shared" si="200"/>
        <v>1.3337069648277922E-4</v>
      </c>
      <c r="AS383" s="13">
        <f t="shared" si="201"/>
        <v>1.1521491566043835E-4</v>
      </c>
      <c r="AT383" s="13">
        <f t="shared" si="202"/>
        <v>1.4933958036104987E-4</v>
      </c>
      <c r="AU383" s="13">
        <f t="shared" si="203"/>
        <v>1.1605086375283276E-4</v>
      </c>
      <c r="AV383" s="13">
        <f t="shared" si="204"/>
        <v>1.1592606977863873E-4</v>
      </c>
      <c r="AW383" s="13">
        <f t="shared" si="205"/>
        <v>1.1265334995269756E-4</v>
      </c>
      <c r="AX383" s="13">
        <f t="shared" si="206"/>
        <v>0</v>
      </c>
      <c r="AY383" s="13">
        <f t="shared" si="207"/>
        <v>1.6700614109343092E-4</v>
      </c>
      <c r="AZ383" s="13">
        <f t="shared" si="208"/>
        <v>0</v>
      </c>
      <c r="BA383" s="13">
        <f t="shared" si="209"/>
        <v>2.0181470453131567E-4</v>
      </c>
      <c r="BB383" s="13">
        <f t="shared" si="210"/>
        <v>1.2941223164533716E-4</v>
      </c>
      <c r="BC383" s="13">
        <f t="shared" si="211"/>
        <v>1.1562805262533696E-4</v>
      </c>
    </row>
    <row r="384" spans="1:55" x14ac:dyDescent="0.25">
      <c r="A384" s="1">
        <v>381</v>
      </c>
      <c r="B384">
        <f t="shared" si="180"/>
        <v>16</v>
      </c>
      <c r="C384" t="str">
        <f t="shared" si="181"/>
        <v>Day16</v>
      </c>
      <c r="D384">
        <f t="shared" si="182"/>
        <v>20</v>
      </c>
      <c r="E384" t="str">
        <f t="shared" si="183"/>
        <v>Hour20</v>
      </c>
      <c r="F384">
        <f t="shared" si="184"/>
        <v>1</v>
      </c>
      <c r="G384" t="str">
        <f t="shared" si="185"/>
        <v>Winter</v>
      </c>
      <c r="H384">
        <f t="shared" si="186"/>
        <v>2761</v>
      </c>
      <c r="I384" t="e">
        <f t="shared" si="178"/>
        <v>#N/A</v>
      </c>
      <c r="J384" t="str">
        <f t="shared" si="179"/>
        <v>Winter</v>
      </c>
      <c r="K384" s="1">
        <f t="shared" si="187"/>
        <v>458447.23518980603</v>
      </c>
      <c r="L384">
        <f>SUMIFS('EFSLoadProfile_Medium_Moderate '!$D:$D,'EFSLoadProfile_Medium_Moderate '!$B:$B,'Summarized Data'!L$2,'EFSLoadProfile_Medium_Moderate '!$C:$C,'Summarized Data'!L$3,'EFSLoadProfile_Medium_Moderate '!$A:$A,'Summarized Data'!$A384)</f>
        <v>132692.03703439998</v>
      </c>
      <c r="M384">
        <f>SUMIFS('EFSLoadProfile_Medium_Moderate '!$D:$D,'EFSLoadProfile_Medium_Moderate '!$B:$B,'Summarized Data'!M$2,'EFSLoadProfile_Medium_Moderate '!$C:$C,'Summarized Data'!M$3,'EFSLoadProfile_Medium_Moderate '!$A:$A,'Summarized Data'!$A384)</f>
        <v>6266.8170974800014</v>
      </c>
      <c r="N384">
        <f>SUMIFS('EFSLoadProfile_Medium_Moderate '!$D:$D,'EFSLoadProfile_Medium_Moderate '!$B:$B,'Summarized Data'!N$2,'EFSLoadProfile_Medium_Moderate '!$C:$C,'Summarized Data'!N$3,'EFSLoadProfile_Medium_Moderate '!$A:$A,'Summarized Data'!$A384)</f>
        <v>771.5061730000001</v>
      </c>
      <c r="O384">
        <f>SUMIFS('EFSLoadProfile_Medium_Moderate '!$D:$D,'EFSLoadProfile_Medium_Moderate '!$B:$B,'Summarized Data'!O$2,'EFSLoadProfile_Medium_Moderate '!$C:$C,'Summarized Data'!O$3,'EFSLoadProfile_Medium_Moderate '!$A:$A,'Summarized Data'!$A384)</f>
        <v>17470.03700700001</v>
      </c>
      <c r="P384">
        <f>SUMIFS('EFSLoadProfile_Medium_Moderate '!$D:$D,'EFSLoadProfile_Medium_Moderate '!$B:$B,'Summarized Data'!P$2,'EFSLoadProfile_Medium_Moderate '!$C:$C,'Summarized Data'!P$3,'EFSLoadProfile_Medium_Moderate '!$A:$A,'Summarized Data'!$A384)</f>
        <v>119962.13592899998</v>
      </c>
      <c r="Q384">
        <f>SUMIFS('EFSLoadProfile_Medium_Moderate '!$D:$D,'EFSLoadProfile_Medium_Moderate '!$B:$B,'Summarized Data'!Q$2,'EFSLoadProfile_Medium_Moderate '!$C:$C,'Summarized Data'!Q$3,'EFSLoadProfile_Medium_Moderate '!$A:$A,'Summarized Data'!$A384)</f>
        <v>24016.609540000009</v>
      </c>
      <c r="R384">
        <f>SUMIFS('EFSLoadProfile_Medium_Moderate '!$D:$D,'EFSLoadProfile_Medium_Moderate '!$B:$B,'Summarized Data'!R$2,'EFSLoadProfile_Medium_Moderate '!$C:$C,'Summarized Data'!R$3,'EFSLoadProfile_Medium_Moderate '!$A:$A,'Summarized Data'!$A384)</f>
        <v>29205.554100000005</v>
      </c>
      <c r="S384">
        <f>SUMIFS('EFSLoadProfile_Medium_Moderate '!$D:$D,'EFSLoadProfile_Medium_Moderate '!$B:$B,'Summarized Data'!S$2,'EFSLoadProfile_Medium_Moderate '!$C:$C,'Summarized Data'!S$3,'EFSLoadProfile_Medium_Moderate '!$A:$A,'Summarized Data'!$A384)</f>
        <v>39775.986099999987</v>
      </c>
      <c r="T384">
        <f>SUMIFS('EFSLoadProfile_Medium_Moderate '!$D:$D,'EFSLoadProfile_Medium_Moderate '!$B:$B,'Summarized Data'!T$2,'EFSLoadProfile_Medium_Moderate '!$C:$C,'Summarized Data'!T$3,'EFSLoadProfile_Medium_Moderate '!$A:$A,'Summarized Data'!$A384)</f>
        <v>76132.215171599979</v>
      </c>
      <c r="U384">
        <f>SUMIFS('EFSLoadProfile_Medium_Moderate '!$D:$D,'EFSLoadProfile_Medium_Moderate '!$B:$B,'Summarized Data'!U$2,'EFSLoadProfile_Medium_Moderate '!$C:$C,'Summarized Data'!U$3,'EFSLoadProfile_Medium_Moderate '!$A:$A,'Summarized Data'!$A384)</f>
        <v>10043.123326999999</v>
      </c>
      <c r="V384">
        <f>SUMIFS('EFSLoadProfile_Medium_Moderate '!$D:$D,'EFSLoadProfile_Medium_Moderate '!$B:$B,'Summarized Data'!V$2,'EFSLoadProfile_Medium_Moderate '!$C:$C,'Summarized Data'!V$3,'EFSLoadProfile_Medium_Moderate '!$A:$A,'Summarized Data'!$A384)</f>
        <v>33.994803500000003</v>
      </c>
      <c r="W384">
        <f>SUMIFS('EFSLoadProfile_Medium_Moderate '!$D:$D,'EFSLoadProfile_Medium_Moderate '!$B:$B,'Summarized Data'!W$2,'EFSLoadProfile_Medium_Moderate '!$C:$C,'Summarized Data'!W$3,'EFSLoadProfile_Medium_Moderate '!$A:$A,'Summarized Data'!$A384)</f>
        <v>1231.6086164500002</v>
      </c>
      <c r="X384">
        <f>SUMIFS('EFSLoadProfile_Medium_Moderate '!$D:$D,'EFSLoadProfile_Medium_Moderate '!$B:$B,'Summarized Data'!X$2,'EFSLoadProfile_Medium_Moderate '!$C:$C,'Summarized Data'!X$3,'EFSLoadProfile_Medium_Moderate '!$A:$A,'Summarized Data'!$A384)</f>
        <v>33.408993899999999</v>
      </c>
      <c r="Y384">
        <f>SUMIFS('EFSLoadProfile_Medium_Moderate '!$D:$D,'EFSLoadProfile_Medium_Moderate '!$B:$B,'Summarized Data'!Y$2,'EFSLoadProfile_Medium_Moderate '!$C:$C,'Summarized Data'!Y$3,'EFSLoadProfile_Medium_Moderate '!$A:$A,'Summarized Data'!$A384)</f>
        <v>812.20129647600004</v>
      </c>
      <c r="Z384">
        <f>IF($G384="Winter",$M384,IF($G384="Summer",0,IF($G384="Spring",$M384*About!$B$39,$M384*About!$B$40)))</f>
        <v>6266.8170974800014</v>
      </c>
      <c r="AA384">
        <f>IF($G384="Winter",0,IF($G384="Summer",$M384,IF($G384="Spring",$M384*About!$C$39,$M384*About!$C$40)))</f>
        <v>0</v>
      </c>
      <c r="AB384">
        <f>IF($G384="Winter",$Q384,IF($G384="Summer",0,IF($G384="Spring",$Q384*About!$B$39,$Q384*About!$B$40)))</f>
        <v>24016.609540000009</v>
      </c>
      <c r="AC384">
        <f>IF($G384="Winter",0,IF($G384="Summer",$Q384,IF($G384="Spring",$Q384*About!$C$39,$Q384*About!$C$40)))</f>
        <v>0</v>
      </c>
      <c r="AD384">
        <f t="shared" si="188"/>
        <v>46675.591107000015</v>
      </c>
      <c r="AE384">
        <f t="shared" si="189"/>
        <v>125951.32459859997</v>
      </c>
      <c r="AF384">
        <f t="shared" si="190"/>
        <v>67.403797400000002</v>
      </c>
      <c r="AI384" s="13">
        <f t="shared" si="191"/>
        <v>1.1460625439197995E-4</v>
      </c>
      <c r="AJ384" s="13">
        <f t="shared" si="192"/>
        <v>3.415230863233843E-5</v>
      </c>
      <c r="AK384" s="13">
        <f t="shared" si="193"/>
        <v>1.0901934863878488E-4</v>
      </c>
      <c r="AL384" s="13">
        <f t="shared" si="194"/>
        <v>1.8261997268327119E-4</v>
      </c>
      <c r="AM384" s="13">
        <f t="shared" si="195"/>
        <v>1.4649493499079708E-4</v>
      </c>
      <c r="AN384" s="13">
        <f t="shared" si="196"/>
        <v>7.7069191125967771E-5</v>
      </c>
      <c r="AO384" s="13">
        <f t="shared" si="197"/>
        <v>2.1797641792129397E-4</v>
      </c>
      <c r="AP384" s="13">
        <f t="shared" si="198"/>
        <v>1.3007702056697809E-4</v>
      </c>
      <c r="AQ384" s="13">
        <f t="shared" si="199"/>
        <v>1.2641926203756876E-4</v>
      </c>
      <c r="AR384" s="13">
        <f t="shared" si="200"/>
        <v>1.3254569743901697E-4</v>
      </c>
      <c r="AS384" s="13">
        <f t="shared" si="201"/>
        <v>1.1497112102445499E-4</v>
      </c>
      <c r="AT384" s="13">
        <f t="shared" si="202"/>
        <v>1.0802106075199264E-4</v>
      </c>
      <c r="AU384" s="13">
        <f t="shared" si="203"/>
        <v>1.1563571281209098E-4</v>
      </c>
      <c r="AV384" s="13">
        <f t="shared" si="204"/>
        <v>1.1548014863781661E-4</v>
      </c>
      <c r="AW384" s="13">
        <f t="shared" si="205"/>
        <v>1.2000530637890219E-4</v>
      </c>
      <c r="AX384" s="13">
        <f t="shared" si="206"/>
        <v>0</v>
      </c>
      <c r="AY384" s="13">
        <f t="shared" si="207"/>
        <v>1.7708045392894809E-4</v>
      </c>
      <c r="AZ384" s="13">
        <f t="shared" si="208"/>
        <v>0</v>
      </c>
      <c r="BA384" s="13">
        <f t="shared" si="209"/>
        <v>2.0324817388804475E-4</v>
      </c>
      <c r="BB384" s="13">
        <f t="shared" si="210"/>
        <v>1.2802806313024558E-4</v>
      </c>
      <c r="BC384" s="13">
        <f t="shared" si="211"/>
        <v>1.1529957136310468E-4</v>
      </c>
    </row>
    <row r="385" spans="1:55" x14ac:dyDescent="0.25">
      <c r="A385" s="1">
        <v>382</v>
      </c>
      <c r="B385">
        <f t="shared" si="180"/>
        <v>16</v>
      </c>
      <c r="C385" t="str">
        <f t="shared" si="181"/>
        <v>Day16</v>
      </c>
      <c r="D385">
        <f t="shared" si="182"/>
        <v>21</v>
      </c>
      <c r="E385" t="str">
        <f t="shared" si="183"/>
        <v>Hour21</v>
      </c>
      <c r="F385">
        <f t="shared" si="184"/>
        <v>1</v>
      </c>
      <c r="G385" t="str">
        <f t="shared" si="185"/>
        <v>Winter</v>
      </c>
      <c r="H385">
        <f t="shared" si="186"/>
        <v>2761</v>
      </c>
      <c r="I385" t="e">
        <f t="shared" si="178"/>
        <v>#N/A</v>
      </c>
      <c r="J385" t="str">
        <f t="shared" si="179"/>
        <v>Winter</v>
      </c>
      <c r="K385" s="1">
        <f t="shared" si="187"/>
        <v>436129.86733248708</v>
      </c>
      <c r="L385">
        <f>SUMIFS('EFSLoadProfile_Medium_Moderate '!$D:$D,'EFSLoadProfile_Medium_Moderate '!$B:$B,'Summarized Data'!L$2,'EFSLoadProfile_Medium_Moderate '!$C:$C,'Summarized Data'!L$3,'EFSLoadProfile_Medium_Moderate '!$A:$A,'Summarized Data'!$A385)</f>
        <v>124777.36260060004</v>
      </c>
      <c r="M385">
        <f>SUMIFS('EFSLoadProfile_Medium_Moderate '!$D:$D,'EFSLoadProfile_Medium_Moderate '!$B:$B,'Summarized Data'!M$2,'EFSLoadProfile_Medium_Moderate '!$C:$C,'Summarized Data'!M$3,'EFSLoadProfile_Medium_Moderate '!$A:$A,'Summarized Data'!$A385)</f>
        <v>6463.0200370999974</v>
      </c>
      <c r="N385">
        <f>SUMIFS('EFSLoadProfile_Medium_Moderate '!$D:$D,'EFSLoadProfile_Medium_Moderate '!$B:$B,'Summarized Data'!N$2,'EFSLoadProfile_Medium_Moderate '!$C:$C,'Summarized Data'!N$3,'EFSLoadProfile_Medium_Moderate '!$A:$A,'Summarized Data'!$A385)</f>
        <v>635.98608800000011</v>
      </c>
      <c r="O385">
        <f>SUMIFS('EFSLoadProfile_Medium_Moderate '!$D:$D,'EFSLoadProfile_Medium_Moderate '!$B:$B,'Summarized Data'!O$2,'EFSLoadProfile_Medium_Moderate '!$C:$C,'Summarized Data'!O$3,'EFSLoadProfile_Medium_Moderate '!$A:$A,'Summarized Data'!$A385)</f>
        <v>16043.056789</v>
      </c>
      <c r="P385">
        <f>SUMIFS('EFSLoadProfile_Medium_Moderate '!$D:$D,'EFSLoadProfile_Medium_Moderate '!$B:$B,'Summarized Data'!P$2,'EFSLoadProfile_Medium_Moderate '!$C:$C,'Summarized Data'!P$3,'EFSLoadProfile_Medium_Moderate '!$A:$A,'Summarized Data'!$A385)</f>
        <v>111121.42769300001</v>
      </c>
      <c r="Q385">
        <f>SUMIFS('EFSLoadProfile_Medium_Moderate '!$D:$D,'EFSLoadProfile_Medium_Moderate '!$B:$B,'Summarized Data'!Q$2,'EFSLoadProfile_Medium_Moderate '!$C:$C,'Summarized Data'!Q$3,'EFSLoadProfile_Medium_Moderate '!$A:$A,'Summarized Data'!$A385)</f>
        <v>27299.286700000008</v>
      </c>
      <c r="R385">
        <f>SUMIFS('EFSLoadProfile_Medium_Moderate '!$D:$D,'EFSLoadProfile_Medium_Moderate '!$B:$B,'Summarized Data'!R$2,'EFSLoadProfile_Medium_Moderate '!$C:$C,'Summarized Data'!R$3,'EFSLoadProfile_Medium_Moderate '!$A:$A,'Summarized Data'!$A385)</f>
        <v>24852.63492</v>
      </c>
      <c r="S385">
        <f>SUMIFS('EFSLoadProfile_Medium_Moderate '!$D:$D,'EFSLoadProfile_Medium_Moderate '!$B:$B,'Summarized Data'!S$2,'EFSLoadProfile_Medium_Moderate '!$C:$C,'Summarized Data'!S$3,'EFSLoadProfile_Medium_Moderate '!$A:$A,'Summarized Data'!$A385)</f>
        <v>39174.003400000009</v>
      </c>
      <c r="T385">
        <f>SUMIFS('EFSLoadProfile_Medium_Moderate '!$D:$D,'EFSLoadProfile_Medium_Moderate '!$B:$B,'Summarized Data'!T$2,'EFSLoadProfile_Medium_Moderate '!$C:$C,'Summarized Data'!T$3,'EFSLoadProfile_Medium_Moderate '!$A:$A,'Summarized Data'!$A385)</f>
        <v>74059.975696849986</v>
      </c>
      <c r="U385">
        <f>SUMIFS('EFSLoadProfile_Medium_Moderate '!$D:$D,'EFSLoadProfile_Medium_Moderate '!$B:$B,'Summarized Data'!U$2,'EFSLoadProfile_Medium_Moderate '!$C:$C,'Summarized Data'!U$3,'EFSLoadProfile_Medium_Moderate '!$A:$A,'Summarized Data'!$A385)</f>
        <v>9915.2462630000027</v>
      </c>
      <c r="V385">
        <f>SUMIFS('EFSLoadProfile_Medium_Moderate '!$D:$D,'EFSLoadProfile_Medium_Moderate '!$B:$B,'Summarized Data'!V$2,'EFSLoadProfile_Medium_Moderate '!$C:$C,'Summarized Data'!V$3,'EFSLoadProfile_Medium_Moderate '!$A:$A,'Summarized Data'!$A385)</f>
        <v>33.729134599999988</v>
      </c>
      <c r="W385">
        <f>SUMIFS('EFSLoadProfile_Medium_Moderate '!$D:$D,'EFSLoadProfile_Medium_Moderate '!$B:$B,'Summarized Data'!W$2,'EFSLoadProfile_Medium_Moderate '!$C:$C,'Summarized Data'!W$3,'EFSLoadProfile_Medium_Moderate '!$A:$A,'Summarized Data'!$A385)</f>
        <v>917.1907936299998</v>
      </c>
      <c r="X385">
        <f>SUMIFS('EFSLoadProfile_Medium_Moderate '!$D:$D,'EFSLoadProfile_Medium_Moderate '!$B:$B,'Summarized Data'!X$2,'EFSLoadProfile_Medium_Moderate '!$C:$C,'Summarized Data'!X$3,'EFSLoadProfile_Medium_Moderate '!$A:$A,'Summarized Data'!$A385)</f>
        <v>33.111682999999992</v>
      </c>
      <c r="Y385">
        <f>SUMIFS('EFSLoadProfile_Medium_Moderate '!$D:$D,'EFSLoadProfile_Medium_Moderate '!$B:$B,'Summarized Data'!Y$2,'EFSLoadProfile_Medium_Moderate '!$C:$C,'Summarized Data'!Y$3,'EFSLoadProfile_Medium_Moderate '!$A:$A,'Summarized Data'!$A385)</f>
        <v>803.83553370699997</v>
      </c>
      <c r="Z385">
        <f>IF($G385="Winter",$M385,IF($G385="Summer",0,IF($G385="Spring",$M385*About!$B$39,$M385*About!$B$40)))</f>
        <v>6463.0200370999974</v>
      </c>
      <c r="AA385">
        <f>IF($G385="Winter",0,IF($G385="Summer",$M385,IF($G385="Spring",$M385*About!$C$39,$M385*About!$C$40)))</f>
        <v>0</v>
      </c>
      <c r="AB385">
        <f>IF($G385="Winter",$Q385,IF($G385="Summer",0,IF($G385="Spring",$Q385*About!$B$39,$Q385*About!$B$40)))</f>
        <v>27299.286700000008</v>
      </c>
      <c r="AC385">
        <f>IF($G385="Winter",0,IF($G385="Summer",$Q385,IF($G385="Spring",$Q385*About!$C$39,$Q385*About!$C$40)))</f>
        <v>0</v>
      </c>
      <c r="AD385">
        <f t="shared" si="188"/>
        <v>40895.691708999999</v>
      </c>
      <c r="AE385">
        <f t="shared" si="189"/>
        <v>123149.22535985001</v>
      </c>
      <c r="AF385">
        <f t="shared" si="190"/>
        <v>66.84081759999998</v>
      </c>
      <c r="AI385" s="13">
        <f t="shared" si="191"/>
        <v>1.0777034161332075E-4</v>
      </c>
      <c r="AJ385" s="13">
        <f t="shared" si="192"/>
        <v>3.5221556903708702E-5</v>
      </c>
      <c r="AK385" s="13">
        <f t="shared" si="193"/>
        <v>8.9869389881199214E-5</v>
      </c>
      <c r="AL385" s="13">
        <f t="shared" si="194"/>
        <v>1.6770328485219714E-4</v>
      </c>
      <c r="AM385" s="13">
        <f t="shared" si="195"/>
        <v>1.3569887031358974E-4</v>
      </c>
      <c r="AN385" s="13">
        <f t="shared" si="196"/>
        <v>8.7603287249216351E-5</v>
      </c>
      <c r="AO385" s="13">
        <f t="shared" si="197"/>
        <v>1.8548829161804068E-4</v>
      </c>
      <c r="AP385" s="13">
        <f t="shared" si="198"/>
        <v>1.2810839266540956E-4</v>
      </c>
      <c r="AQ385" s="13">
        <f t="shared" si="199"/>
        <v>1.2297826160729706E-4</v>
      </c>
      <c r="AR385" s="13">
        <f t="shared" si="200"/>
        <v>1.3085801980304031E-4</v>
      </c>
      <c r="AS385" s="13">
        <f t="shared" si="201"/>
        <v>1.1407262336864899E-4</v>
      </c>
      <c r="AT385" s="13">
        <f t="shared" si="202"/>
        <v>8.044432388387464E-5</v>
      </c>
      <c r="AU385" s="13">
        <f t="shared" si="203"/>
        <v>1.1460665584763372E-4</v>
      </c>
      <c r="AV385" s="13">
        <f t="shared" si="204"/>
        <v>1.1429069039362949E-4</v>
      </c>
      <c r="AW385" s="13">
        <f t="shared" si="205"/>
        <v>1.2376245989324471E-4</v>
      </c>
      <c r="AX385" s="13">
        <f t="shared" si="206"/>
        <v>0</v>
      </c>
      <c r="AY385" s="13">
        <f t="shared" si="207"/>
        <v>2.0128445160925472E-4</v>
      </c>
      <c r="AZ385" s="13">
        <f t="shared" si="208"/>
        <v>0</v>
      </c>
      <c r="BA385" s="13">
        <f t="shared" si="209"/>
        <v>1.7807968710429768E-4</v>
      </c>
      <c r="BB385" s="13">
        <f t="shared" si="210"/>
        <v>1.2517976169809154E-4</v>
      </c>
      <c r="BC385" s="13">
        <f t="shared" si="211"/>
        <v>1.1433654951374387E-4</v>
      </c>
    </row>
    <row r="386" spans="1:55" x14ac:dyDescent="0.25">
      <c r="A386" s="1">
        <v>383</v>
      </c>
      <c r="B386">
        <f t="shared" si="180"/>
        <v>16</v>
      </c>
      <c r="C386" t="str">
        <f t="shared" si="181"/>
        <v>Day16</v>
      </c>
      <c r="D386">
        <f t="shared" si="182"/>
        <v>22</v>
      </c>
      <c r="E386" t="str">
        <f t="shared" si="183"/>
        <v>Hour22</v>
      </c>
      <c r="F386">
        <f t="shared" si="184"/>
        <v>1</v>
      </c>
      <c r="G386" t="str">
        <f t="shared" si="185"/>
        <v>Winter</v>
      </c>
      <c r="H386">
        <f t="shared" si="186"/>
        <v>2761</v>
      </c>
      <c r="I386" t="e">
        <f t="shared" si="178"/>
        <v>#N/A</v>
      </c>
      <c r="J386" t="str">
        <f t="shared" si="179"/>
        <v>Winter</v>
      </c>
      <c r="K386" s="1">
        <f t="shared" si="187"/>
        <v>406890.18505956494</v>
      </c>
      <c r="L386">
        <f>SUMIFS('EFSLoadProfile_Medium_Moderate '!$D:$D,'EFSLoadProfile_Medium_Moderate '!$B:$B,'Summarized Data'!L$2,'EFSLoadProfile_Medium_Moderate '!$C:$C,'Summarized Data'!L$3,'EFSLoadProfile_Medium_Moderate '!$A:$A,'Summarized Data'!$A386)</f>
        <v>115953.57133079998</v>
      </c>
      <c r="M386">
        <f>SUMIFS('EFSLoadProfile_Medium_Moderate '!$D:$D,'EFSLoadProfile_Medium_Moderate '!$B:$B,'Summarized Data'!M$2,'EFSLoadProfile_Medium_Moderate '!$C:$C,'Summarized Data'!M$3,'EFSLoadProfile_Medium_Moderate '!$A:$A,'Summarized Data'!$A386)</f>
        <v>6460.6398880400011</v>
      </c>
      <c r="N386">
        <f>SUMIFS('EFSLoadProfile_Medium_Moderate '!$D:$D,'EFSLoadProfile_Medium_Moderate '!$B:$B,'Summarized Data'!N$2,'EFSLoadProfile_Medium_Moderate '!$C:$C,'Summarized Data'!N$3,'EFSLoadProfile_Medium_Moderate '!$A:$A,'Summarized Data'!$A386)</f>
        <v>532.98566200000016</v>
      </c>
      <c r="O386">
        <f>SUMIFS('EFSLoadProfile_Medium_Moderate '!$D:$D,'EFSLoadProfile_Medium_Moderate '!$B:$B,'Summarized Data'!O$2,'EFSLoadProfile_Medium_Moderate '!$C:$C,'Summarized Data'!O$3,'EFSLoadProfile_Medium_Moderate '!$A:$A,'Summarized Data'!$A386)</f>
        <v>12124.565245000003</v>
      </c>
      <c r="P386">
        <f>SUMIFS('EFSLoadProfile_Medium_Moderate '!$D:$D,'EFSLoadProfile_Medium_Moderate '!$B:$B,'Summarized Data'!P$2,'EFSLoadProfile_Medium_Moderate '!$C:$C,'Summarized Data'!P$3,'EFSLoadProfile_Medium_Moderate '!$A:$A,'Summarized Data'!$A386)</f>
        <v>100067.74886199998</v>
      </c>
      <c r="Q386">
        <f>SUMIFS('EFSLoadProfile_Medium_Moderate '!$D:$D,'EFSLoadProfile_Medium_Moderate '!$B:$B,'Summarized Data'!Q$2,'EFSLoadProfile_Medium_Moderate '!$C:$C,'Summarized Data'!Q$3,'EFSLoadProfile_Medium_Moderate '!$A:$A,'Summarized Data'!$A386)</f>
        <v>32610.033549999996</v>
      </c>
      <c r="R386">
        <f>SUMIFS('EFSLoadProfile_Medium_Moderate '!$D:$D,'EFSLoadProfile_Medium_Moderate '!$B:$B,'Summarized Data'!R$2,'EFSLoadProfile_Medium_Moderate '!$C:$C,'Summarized Data'!R$3,'EFSLoadProfile_Medium_Moderate '!$A:$A,'Summarized Data'!$A386)</f>
        <v>19852.890560000003</v>
      </c>
      <c r="S386">
        <f>SUMIFS('EFSLoadProfile_Medium_Moderate '!$D:$D,'EFSLoadProfile_Medium_Moderate '!$B:$B,'Summarized Data'!S$2,'EFSLoadProfile_Medium_Moderate '!$C:$C,'Summarized Data'!S$3,'EFSLoadProfile_Medium_Moderate '!$A:$A,'Summarized Data'!$A386)</f>
        <v>37890.378500000006</v>
      </c>
      <c r="T386">
        <f>SUMIFS('EFSLoadProfile_Medium_Moderate '!$D:$D,'EFSLoadProfile_Medium_Moderate '!$B:$B,'Summarized Data'!T$2,'EFSLoadProfile_Medium_Moderate '!$C:$C,'Summarized Data'!T$3,'EFSLoadProfile_Medium_Moderate '!$A:$A,'Summarized Data'!$A386)</f>
        <v>70395.576959169979</v>
      </c>
      <c r="U386">
        <f>SUMIFS('EFSLoadProfile_Medium_Moderate '!$D:$D,'EFSLoadProfile_Medium_Moderate '!$B:$B,'Summarized Data'!U$2,'EFSLoadProfile_Medium_Moderate '!$C:$C,'Summarized Data'!U$3,'EFSLoadProfile_Medium_Moderate '!$A:$A,'Summarized Data'!$A386)</f>
        <v>9543.4392429999971</v>
      </c>
      <c r="V386">
        <f>SUMIFS('EFSLoadProfile_Medium_Moderate '!$D:$D,'EFSLoadProfile_Medium_Moderate '!$B:$B,'Summarized Data'!V$2,'EFSLoadProfile_Medium_Moderate '!$C:$C,'Summarized Data'!V$3,'EFSLoadProfile_Medium_Moderate '!$A:$A,'Summarized Data'!$A386)</f>
        <v>33.232257299999993</v>
      </c>
      <c r="W386">
        <f>SUMIFS('EFSLoadProfile_Medium_Moderate '!$D:$D,'EFSLoadProfile_Medium_Moderate '!$B:$B,'Summarized Data'!W$2,'EFSLoadProfile_Medium_Moderate '!$C:$C,'Summarized Data'!W$3,'EFSLoadProfile_Medium_Moderate '!$A:$A,'Summarized Data'!$A386)</f>
        <v>603.03532852600006</v>
      </c>
      <c r="X386">
        <f>SUMIFS('EFSLoadProfile_Medium_Moderate '!$D:$D,'EFSLoadProfile_Medium_Moderate '!$B:$B,'Summarized Data'!X$2,'EFSLoadProfile_Medium_Moderate '!$C:$C,'Summarized Data'!X$3,'EFSLoadProfile_Medium_Moderate '!$A:$A,'Summarized Data'!$A386)</f>
        <v>32.522400300000015</v>
      </c>
      <c r="Y386">
        <f>SUMIFS('EFSLoadProfile_Medium_Moderate '!$D:$D,'EFSLoadProfile_Medium_Moderate '!$B:$B,'Summarized Data'!Y$2,'EFSLoadProfile_Medium_Moderate '!$C:$C,'Summarized Data'!Y$3,'EFSLoadProfile_Medium_Moderate '!$A:$A,'Summarized Data'!$A386)</f>
        <v>789.56527342899994</v>
      </c>
      <c r="Z386">
        <f>IF($G386="Winter",$M386,IF($G386="Summer",0,IF($G386="Spring",$M386*About!$B$39,$M386*About!$B$40)))</f>
        <v>6460.6398880400011</v>
      </c>
      <c r="AA386">
        <f>IF($G386="Winter",0,IF($G386="Summer",$M386,IF($G386="Spring",$M386*About!$C$39,$M386*About!$C$40)))</f>
        <v>0</v>
      </c>
      <c r="AB386">
        <f>IF($G386="Winter",$Q386,IF($G386="Summer",0,IF($G386="Spring",$Q386*About!$B$39,$Q386*About!$B$40)))</f>
        <v>32610.033549999996</v>
      </c>
      <c r="AC386">
        <f>IF($G386="Winter",0,IF($G386="Summer",$Q386,IF($G386="Spring",$Q386*About!$C$39,$Q386*About!$C$40)))</f>
        <v>0</v>
      </c>
      <c r="AD386">
        <f t="shared" si="188"/>
        <v>31977.455805000005</v>
      </c>
      <c r="AE386">
        <f t="shared" si="189"/>
        <v>117829.39470216999</v>
      </c>
      <c r="AF386">
        <f t="shared" si="190"/>
        <v>65.754657600000002</v>
      </c>
      <c r="AI386" s="13">
        <f t="shared" si="191"/>
        <v>1.001492236504827E-4</v>
      </c>
      <c r="AJ386" s="13">
        <f t="shared" si="192"/>
        <v>3.5208585791894917E-5</v>
      </c>
      <c r="AK386" s="13">
        <f t="shared" si="193"/>
        <v>7.5314691882642356E-5</v>
      </c>
      <c r="AL386" s="13">
        <f t="shared" si="194"/>
        <v>1.2674201966207882E-4</v>
      </c>
      <c r="AM386" s="13">
        <f t="shared" si="195"/>
        <v>1.2220037806671201E-4</v>
      </c>
      <c r="AN386" s="13">
        <f t="shared" si="196"/>
        <v>1.0464544981269534E-4</v>
      </c>
      <c r="AO386" s="13">
        <f t="shared" si="197"/>
        <v>1.48172568643451E-4</v>
      </c>
      <c r="AP386" s="13">
        <f t="shared" si="198"/>
        <v>1.239106311794263E-4</v>
      </c>
      <c r="AQ386" s="13">
        <f t="shared" si="199"/>
        <v>1.1689344477667221E-4</v>
      </c>
      <c r="AR386" s="13">
        <f t="shared" si="200"/>
        <v>1.2595103826213512E-4</v>
      </c>
      <c r="AS386" s="13">
        <f t="shared" si="201"/>
        <v>1.1239217417315346E-4</v>
      </c>
      <c r="AT386" s="13">
        <f t="shared" si="202"/>
        <v>5.2890597701456901E-5</v>
      </c>
      <c r="AU386" s="13">
        <f t="shared" si="203"/>
        <v>1.1256702169204393E-4</v>
      </c>
      <c r="AV386" s="13">
        <f t="shared" si="204"/>
        <v>1.1226172074638335E-4</v>
      </c>
      <c r="AW386" s="13">
        <f t="shared" si="205"/>
        <v>1.2371688164950002E-4</v>
      </c>
      <c r="AX386" s="13">
        <f t="shared" si="206"/>
        <v>0</v>
      </c>
      <c r="AY386" s="13">
        <f t="shared" si="207"/>
        <v>2.404419130874634E-4</v>
      </c>
      <c r="AZ386" s="13">
        <f t="shared" si="208"/>
        <v>0</v>
      </c>
      <c r="BA386" s="13">
        <f t="shared" si="209"/>
        <v>1.39245360236631E-4</v>
      </c>
      <c r="BB386" s="13">
        <f t="shared" si="210"/>
        <v>1.1977221543008471E-4</v>
      </c>
      <c r="BC386" s="13">
        <f t="shared" si="211"/>
        <v>1.1247858620511066E-4</v>
      </c>
    </row>
    <row r="387" spans="1:55" x14ac:dyDescent="0.25">
      <c r="A387" s="1">
        <v>384</v>
      </c>
      <c r="B387">
        <f t="shared" si="180"/>
        <v>16</v>
      </c>
      <c r="C387" t="str">
        <f t="shared" si="181"/>
        <v>Day16</v>
      </c>
      <c r="D387">
        <f t="shared" si="182"/>
        <v>23</v>
      </c>
      <c r="E387" t="str">
        <f t="shared" si="183"/>
        <v>Hour23</v>
      </c>
      <c r="F387">
        <f t="shared" si="184"/>
        <v>1</v>
      </c>
      <c r="G387" t="str">
        <f t="shared" si="185"/>
        <v>Winter</v>
      </c>
      <c r="H387">
        <f t="shared" si="186"/>
        <v>2761</v>
      </c>
      <c r="I387" t="e">
        <f t="shared" si="178"/>
        <v>#N/A</v>
      </c>
      <c r="J387" t="str">
        <f t="shared" si="179"/>
        <v>Winter</v>
      </c>
      <c r="K387" s="1">
        <f t="shared" si="187"/>
        <v>380574.26566491096</v>
      </c>
      <c r="L387">
        <f>SUMIFS('EFSLoadProfile_Medium_Moderate '!$D:$D,'EFSLoadProfile_Medium_Moderate '!$B:$B,'Summarized Data'!L$2,'EFSLoadProfile_Medium_Moderate '!$C:$C,'Summarized Data'!L$3,'EFSLoadProfile_Medium_Moderate '!$A:$A,'Summarized Data'!$A387)</f>
        <v>109667.30476379997</v>
      </c>
      <c r="M387">
        <f>SUMIFS('EFSLoadProfile_Medium_Moderate '!$D:$D,'EFSLoadProfile_Medium_Moderate '!$B:$B,'Summarized Data'!M$2,'EFSLoadProfile_Medium_Moderate '!$C:$C,'Summarized Data'!M$3,'EFSLoadProfile_Medium_Moderate '!$A:$A,'Summarized Data'!$A387)</f>
        <v>6838.0413797899982</v>
      </c>
      <c r="N387">
        <f>SUMIFS('EFSLoadProfile_Medium_Moderate '!$D:$D,'EFSLoadProfile_Medium_Moderate '!$B:$B,'Summarized Data'!N$2,'EFSLoadProfile_Medium_Moderate '!$C:$C,'Summarized Data'!N$3,'EFSLoadProfile_Medium_Moderate '!$A:$A,'Summarized Data'!$A387)</f>
        <v>474.30549300000001</v>
      </c>
      <c r="O387">
        <f>SUMIFS('EFSLoadProfile_Medium_Moderate '!$D:$D,'EFSLoadProfile_Medium_Moderate '!$B:$B,'Summarized Data'!O$2,'EFSLoadProfile_Medium_Moderate '!$C:$C,'Summarized Data'!O$3,'EFSLoadProfile_Medium_Moderate '!$A:$A,'Summarized Data'!$A387)</f>
        <v>8619.2185520000021</v>
      </c>
      <c r="P387">
        <f>SUMIFS('EFSLoadProfile_Medium_Moderate '!$D:$D,'EFSLoadProfile_Medium_Moderate '!$B:$B,'Summarized Data'!P$2,'EFSLoadProfile_Medium_Moderate '!$C:$C,'Summarized Data'!P$3,'EFSLoadProfile_Medium_Moderate '!$A:$A,'Summarized Data'!$A387)</f>
        <v>89886.828519000002</v>
      </c>
      <c r="Q387">
        <f>SUMIFS('EFSLoadProfile_Medium_Moderate '!$D:$D,'EFSLoadProfile_Medium_Moderate '!$B:$B,'Summarized Data'!Q$2,'EFSLoadProfile_Medium_Moderate '!$C:$C,'Summarized Data'!Q$3,'EFSLoadProfile_Medium_Moderate '!$A:$A,'Summarized Data'!$A387)</f>
        <v>38401.0766</v>
      </c>
      <c r="R387">
        <f>SUMIFS('EFSLoadProfile_Medium_Moderate '!$D:$D,'EFSLoadProfile_Medium_Moderate '!$B:$B,'Summarized Data'!R$2,'EFSLoadProfile_Medium_Moderate '!$C:$C,'Summarized Data'!R$3,'EFSLoadProfile_Medium_Moderate '!$A:$A,'Summarized Data'!$A387)</f>
        <v>13167.020610000003</v>
      </c>
      <c r="S387">
        <f>SUMIFS('EFSLoadProfile_Medium_Moderate '!$D:$D,'EFSLoadProfile_Medium_Moderate '!$B:$B,'Summarized Data'!S$2,'EFSLoadProfile_Medium_Moderate '!$C:$C,'Summarized Data'!S$3,'EFSLoadProfile_Medium_Moderate '!$A:$A,'Summarized Data'!$A387)</f>
        <v>36420.9692</v>
      </c>
      <c r="T387">
        <f>SUMIFS('EFSLoadProfile_Medium_Moderate '!$D:$D,'EFSLoadProfile_Medium_Moderate '!$B:$B,'Summarized Data'!T$2,'EFSLoadProfile_Medium_Moderate '!$C:$C,'Summarized Data'!T$3,'EFSLoadProfile_Medium_Moderate '!$A:$A,'Summarized Data'!$A387)</f>
        <v>66869.786467900005</v>
      </c>
      <c r="U387">
        <f>SUMIFS('EFSLoadProfile_Medium_Moderate '!$D:$D,'EFSLoadProfile_Medium_Moderate '!$B:$B,'Summarized Data'!U$2,'EFSLoadProfile_Medium_Moderate '!$C:$C,'Summarized Data'!U$3,'EFSLoadProfile_Medium_Moderate '!$A:$A,'Summarized Data'!$A387)</f>
        <v>8971.1440140000013</v>
      </c>
      <c r="V387">
        <f>SUMIFS('EFSLoadProfile_Medium_Moderate '!$D:$D,'EFSLoadProfile_Medium_Moderate '!$B:$B,'Summarized Data'!V$2,'EFSLoadProfile_Medium_Moderate '!$C:$C,'Summarized Data'!V$3,'EFSLoadProfile_Medium_Moderate '!$A:$A,'Summarized Data'!$A387)</f>
        <v>33.170495600000002</v>
      </c>
      <c r="W387">
        <f>SUMIFS('EFSLoadProfile_Medium_Moderate '!$D:$D,'EFSLoadProfile_Medium_Moderate '!$B:$B,'Summarized Data'!W$2,'EFSLoadProfile_Medium_Moderate '!$C:$C,'Summarized Data'!W$3,'EFSLoadProfile_Medium_Moderate '!$A:$A,'Summarized Data'!$A387)</f>
        <v>407.53907810300007</v>
      </c>
      <c r="X387">
        <f>SUMIFS('EFSLoadProfile_Medium_Moderate '!$D:$D,'EFSLoadProfile_Medium_Moderate '!$B:$B,'Summarized Data'!X$2,'EFSLoadProfile_Medium_Moderate '!$C:$C,'Summarized Data'!X$3,'EFSLoadProfile_Medium_Moderate '!$A:$A,'Summarized Data'!$A387)</f>
        <v>32.390213700000004</v>
      </c>
      <c r="Y387">
        <f>SUMIFS('EFSLoadProfile_Medium_Moderate '!$D:$D,'EFSLoadProfile_Medium_Moderate '!$B:$B,'Summarized Data'!Y$2,'EFSLoadProfile_Medium_Moderate '!$C:$C,'Summarized Data'!Y$3,'EFSLoadProfile_Medium_Moderate '!$A:$A,'Summarized Data'!$A387)</f>
        <v>785.47027801799982</v>
      </c>
      <c r="Z387">
        <f>IF($G387="Winter",$M387,IF($G387="Summer",0,IF($G387="Spring",$M387*About!$B$39,$M387*About!$B$40)))</f>
        <v>6838.0413797899982</v>
      </c>
      <c r="AA387">
        <f>IF($G387="Winter",0,IF($G387="Summer",$M387,IF($G387="Spring",$M387*About!$C$39,$M387*About!$C$40)))</f>
        <v>0</v>
      </c>
      <c r="AB387">
        <f>IF($G387="Winter",$Q387,IF($G387="Summer",0,IF($G387="Spring",$Q387*About!$B$39,$Q387*About!$B$40)))</f>
        <v>38401.0766</v>
      </c>
      <c r="AC387">
        <f>IF($G387="Winter",0,IF($G387="Summer",$Q387,IF($G387="Spring",$Q387*About!$C$39,$Q387*About!$C$40)))</f>
        <v>0</v>
      </c>
      <c r="AD387">
        <f t="shared" si="188"/>
        <v>21786.239162000005</v>
      </c>
      <c r="AE387">
        <f t="shared" si="189"/>
        <v>112261.8996819</v>
      </c>
      <c r="AF387">
        <f t="shared" si="190"/>
        <v>65.560709300000013</v>
      </c>
      <c r="AI387" s="13">
        <f t="shared" si="191"/>
        <v>9.4719768489080449E-5</v>
      </c>
      <c r="AJ387" s="13">
        <f t="shared" si="192"/>
        <v>3.7265312839144113E-5</v>
      </c>
      <c r="AK387" s="13">
        <f t="shared" si="193"/>
        <v>6.7022763669653416E-5</v>
      </c>
      <c r="AL387" s="13">
        <f t="shared" si="194"/>
        <v>9.0099491826301642E-5</v>
      </c>
      <c r="AM387" s="13">
        <f t="shared" si="195"/>
        <v>1.0976767792975391E-4</v>
      </c>
      <c r="AN387" s="13">
        <f t="shared" si="196"/>
        <v>1.232288807043797E-4</v>
      </c>
      <c r="AO387" s="13">
        <f t="shared" si="197"/>
        <v>9.8272403168123815E-5</v>
      </c>
      <c r="AP387" s="13">
        <f t="shared" si="198"/>
        <v>1.1910531011819911E-4</v>
      </c>
      <c r="AQ387" s="13">
        <f t="shared" si="199"/>
        <v>1.1103879006840227E-4</v>
      </c>
      <c r="AR387" s="13">
        <f t="shared" si="200"/>
        <v>1.1839808209511319E-4</v>
      </c>
      <c r="AS387" s="13">
        <f t="shared" si="201"/>
        <v>1.1218329484001141E-4</v>
      </c>
      <c r="AT387" s="13">
        <f t="shared" si="202"/>
        <v>3.5744150314137109E-5</v>
      </c>
      <c r="AU387" s="13">
        <f t="shared" si="203"/>
        <v>1.1210949544144924E-4</v>
      </c>
      <c r="AV387" s="13">
        <f t="shared" si="204"/>
        <v>1.1167948740006235E-4</v>
      </c>
      <c r="AW387" s="13">
        <f t="shared" si="205"/>
        <v>1.3094386481189759E-4</v>
      </c>
      <c r="AX387" s="13">
        <f t="shared" si="206"/>
        <v>0</v>
      </c>
      <c r="AY387" s="13">
        <f t="shared" si="207"/>
        <v>2.831407182751036E-4</v>
      </c>
      <c r="AZ387" s="13">
        <f t="shared" si="208"/>
        <v>0</v>
      </c>
      <c r="BA387" s="13">
        <f t="shared" si="209"/>
        <v>9.4867857493520442E-5</v>
      </c>
      <c r="BB387" s="13">
        <f t="shared" si="210"/>
        <v>1.1411292120508077E-4</v>
      </c>
      <c r="BC387" s="13">
        <f t="shared" si="211"/>
        <v>1.1214682216926716E-4</v>
      </c>
    </row>
    <row r="388" spans="1:55" x14ac:dyDescent="0.25">
      <c r="A388" s="1">
        <v>385</v>
      </c>
      <c r="B388">
        <f t="shared" si="180"/>
        <v>17</v>
      </c>
      <c r="C388" t="str">
        <f t="shared" si="181"/>
        <v>Day17</v>
      </c>
      <c r="D388">
        <f t="shared" si="182"/>
        <v>0</v>
      </c>
      <c r="E388" t="str">
        <f t="shared" si="183"/>
        <v>Hour0</v>
      </c>
      <c r="F388">
        <f t="shared" si="184"/>
        <v>1</v>
      </c>
      <c r="G388" t="str">
        <f t="shared" si="185"/>
        <v>Winter</v>
      </c>
      <c r="H388">
        <f t="shared" si="186"/>
        <v>28</v>
      </c>
      <c r="I388">
        <f t="shared" ref="I388:I451" si="212">IF(B388=B387,NA(),_xlfn.MAXIFS($K$3:$K$8762,$B$4:$B$8763,B388))</f>
        <v>479300.21521567507</v>
      </c>
      <c r="J388" t="str">
        <f t="shared" ref="J388:J451" si="213">IF(B388=B387,J387,IF(AND(OR(G388="Winter",G388="Summer"),H388&lt;=5),CONCATENATE(G388," Peak ",H388),G388))</f>
        <v>Winter</v>
      </c>
      <c r="K388" s="1">
        <f t="shared" si="187"/>
        <v>362592.39199863514</v>
      </c>
      <c r="L388">
        <f>SUMIFS('EFSLoadProfile_Medium_Moderate '!$D:$D,'EFSLoadProfile_Medium_Moderate '!$B:$B,'Summarized Data'!L$2,'EFSLoadProfile_Medium_Moderate '!$C:$C,'Summarized Data'!L$3,'EFSLoadProfile_Medium_Moderate '!$A:$A,'Summarized Data'!$A388)</f>
        <v>105662.88158744003</v>
      </c>
      <c r="M388">
        <f>SUMIFS('EFSLoadProfile_Medium_Moderate '!$D:$D,'EFSLoadProfile_Medium_Moderate '!$B:$B,'Summarized Data'!M$2,'EFSLoadProfile_Medium_Moderate '!$C:$C,'Summarized Data'!M$3,'EFSLoadProfile_Medium_Moderate '!$A:$A,'Summarized Data'!$A388)</f>
        <v>6001.7417675700008</v>
      </c>
      <c r="N388">
        <f>SUMIFS('EFSLoadProfile_Medium_Moderate '!$D:$D,'EFSLoadProfile_Medium_Moderate '!$B:$B,'Summarized Data'!N$2,'EFSLoadProfile_Medium_Moderate '!$C:$C,'Summarized Data'!N$3,'EFSLoadProfile_Medium_Moderate '!$A:$A,'Summarized Data'!$A388)</f>
        <v>431.71724099999994</v>
      </c>
      <c r="O388">
        <f>SUMIFS('EFSLoadProfile_Medium_Moderate '!$D:$D,'EFSLoadProfile_Medium_Moderate '!$B:$B,'Summarized Data'!O$2,'EFSLoadProfile_Medium_Moderate '!$C:$C,'Summarized Data'!O$3,'EFSLoadProfile_Medium_Moderate '!$A:$A,'Summarized Data'!$A388)</f>
        <v>5215.368805000001</v>
      </c>
      <c r="P388">
        <f>SUMIFS('EFSLoadProfile_Medium_Moderate '!$D:$D,'EFSLoadProfile_Medium_Moderate '!$B:$B,'Summarized Data'!P$2,'EFSLoadProfile_Medium_Moderate '!$C:$C,'Summarized Data'!P$3,'EFSLoadProfile_Medium_Moderate '!$A:$A,'Summarized Data'!$A388)</f>
        <v>84161.205209000036</v>
      </c>
      <c r="Q388">
        <f>SUMIFS('EFSLoadProfile_Medium_Moderate '!$D:$D,'EFSLoadProfile_Medium_Moderate '!$B:$B,'Summarized Data'!Q$2,'EFSLoadProfile_Medium_Moderate '!$C:$C,'Summarized Data'!Q$3,'EFSLoadProfile_Medium_Moderate '!$A:$A,'Summarized Data'!$A388)</f>
        <v>44224.086459999999</v>
      </c>
      <c r="R388">
        <f>SUMIFS('EFSLoadProfile_Medium_Moderate '!$D:$D,'EFSLoadProfile_Medium_Moderate '!$B:$B,'Summarized Data'!R$2,'EFSLoadProfile_Medium_Moderate '!$C:$C,'Summarized Data'!R$3,'EFSLoadProfile_Medium_Moderate '!$A:$A,'Summarized Data'!$A388)</f>
        <v>9146.6634599999979</v>
      </c>
      <c r="S388">
        <f>SUMIFS('EFSLoadProfile_Medium_Moderate '!$D:$D,'EFSLoadProfile_Medium_Moderate '!$B:$B,'Summarized Data'!S$2,'EFSLoadProfile_Medium_Moderate '!$C:$C,'Summarized Data'!S$3,'EFSLoadProfile_Medium_Moderate '!$A:$A,'Summarized Data'!$A388)</f>
        <v>34947.478500000005</v>
      </c>
      <c r="T388">
        <f>SUMIFS('EFSLoadProfile_Medium_Moderate '!$D:$D,'EFSLoadProfile_Medium_Moderate '!$B:$B,'Summarized Data'!T$2,'EFSLoadProfile_Medium_Moderate '!$C:$C,'Summarized Data'!T$3,'EFSLoadProfile_Medium_Moderate '!$A:$A,'Summarized Data'!$A388)</f>
        <v>63253.509991099992</v>
      </c>
      <c r="U388">
        <f>SUMIFS('EFSLoadProfile_Medium_Moderate '!$D:$D,'EFSLoadProfile_Medium_Moderate '!$B:$B,'Summarized Data'!U$2,'EFSLoadProfile_Medium_Moderate '!$C:$C,'Summarized Data'!U$3,'EFSLoadProfile_Medium_Moderate '!$A:$A,'Summarized Data'!$A388)</f>
        <v>8466.5669209999996</v>
      </c>
      <c r="V388">
        <f>SUMIFS('EFSLoadProfile_Medium_Moderate '!$D:$D,'EFSLoadProfile_Medium_Moderate '!$B:$B,'Summarized Data'!V$2,'EFSLoadProfile_Medium_Moderate '!$C:$C,'Summarized Data'!V$3,'EFSLoadProfile_Medium_Moderate '!$A:$A,'Summarized Data'!$A388)</f>
        <v>33.179353300000002</v>
      </c>
      <c r="W388">
        <f>SUMIFS('EFSLoadProfile_Medium_Moderate '!$D:$D,'EFSLoadProfile_Medium_Moderate '!$B:$B,'Summarized Data'!W$2,'EFSLoadProfile_Medium_Moderate '!$C:$C,'Summarized Data'!W$3,'EFSLoadProfile_Medium_Moderate '!$A:$A,'Summarized Data'!$A388)</f>
        <v>227.58687307499994</v>
      </c>
      <c r="X388">
        <f>SUMIFS('EFSLoadProfile_Medium_Moderate '!$D:$D,'EFSLoadProfile_Medium_Moderate '!$B:$B,'Summarized Data'!X$2,'EFSLoadProfile_Medium_Moderate '!$C:$C,'Summarized Data'!X$3,'EFSLoadProfile_Medium_Moderate '!$A:$A,'Summarized Data'!$A388)</f>
        <v>32.341134499999995</v>
      </c>
      <c r="Y388">
        <f>SUMIFS('EFSLoadProfile_Medium_Moderate '!$D:$D,'EFSLoadProfile_Medium_Moderate '!$B:$B,'Summarized Data'!Y$2,'EFSLoadProfile_Medium_Moderate '!$C:$C,'Summarized Data'!Y$3,'EFSLoadProfile_Medium_Moderate '!$A:$A,'Summarized Data'!$A388)</f>
        <v>788.06469564999998</v>
      </c>
      <c r="Z388">
        <f>IF($G388="Winter",$M388,IF($G388="Summer",0,IF($G388="Spring",$M388*About!$B$39,$M388*About!$B$40)))</f>
        <v>6001.7417675700008</v>
      </c>
      <c r="AA388">
        <f>IF($G388="Winter",0,IF($G388="Summer",$M388,IF($G388="Spring",$M388*About!$C$39,$M388*About!$C$40)))</f>
        <v>0</v>
      </c>
      <c r="AB388">
        <f>IF($G388="Winter",$Q388,IF($G388="Summer",0,IF($G388="Spring",$Q388*About!$B$39,$Q388*About!$B$40)))</f>
        <v>44224.086459999999</v>
      </c>
      <c r="AC388">
        <f>IF($G388="Winter",0,IF($G388="Summer",$Q388,IF($G388="Spring",$Q388*About!$C$39,$Q388*About!$C$40)))</f>
        <v>0</v>
      </c>
      <c r="AD388">
        <f t="shared" si="188"/>
        <v>14362.032264999998</v>
      </c>
      <c r="AE388">
        <f t="shared" si="189"/>
        <v>106667.5554121</v>
      </c>
      <c r="AF388">
        <f t="shared" si="190"/>
        <v>65.520487799999998</v>
      </c>
      <c r="AI388" s="13">
        <f t="shared" si="191"/>
        <v>9.1261143906174458E-5</v>
      </c>
      <c r="AJ388" s="13">
        <f t="shared" si="192"/>
        <v>3.270772610550106E-5</v>
      </c>
      <c r="AK388" s="13">
        <f t="shared" si="193"/>
        <v>6.1004738597150936E-5</v>
      </c>
      <c r="AL388" s="13">
        <f t="shared" si="194"/>
        <v>5.4517944542456246E-5</v>
      </c>
      <c r="AM388" s="13">
        <f t="shared" si="195"/>
        <v>1.0277568159620522E-4</v>
      </c>
      <c r="AN388" s="13">
        <f t="shared" si="196"/>
        <v>1.4191489294442108E-4</v>
      </c>
      <c r="AO388" s="13">
        <f t="shared" si="197"/>
        <v>6.8266362285603345E-5</v>
      </c>
      <c r="AP388" s="13">
        <f t="shared" si="198"/>
        <v>1.142866418994582E-4</v>
      </c>
      <c r="AQ388" s="13">
        <f t="shared" si="199"/>
        <v>1.0503388133836684E-4</v>
      </c>
      <c r="AR388" s="13">
        <f t="shared" si="200"/>
        <v>1.1173884666347833E-4</v>
      </c>
      <c r="AS388" s="13">
        <f t="shared" si="201"/>
        <v>1.1221325176265396E-4</v>
      </c>
      <c r="AT388" s="13">
        <f t="shared" si="202"/>
        <v>1.9961029108136851E-5</v>
      </c>
      <c r="AU388" s="13">
        <f t="shared" si="203"/>
        <v>1.1193962177529709E-4</v>
      </c>
      <c r="AV388" s="13">
        <f t="shared" si="204"/>
        <v>1.1204836606976145E-4</v>
      </c>
      <c r="AW388" s="13">
        <f t="shared" si="205"/>
        <v>1.1492929319955956E-4</v>
      </c>
      <c r="AX388" s="13">
        <f t="shared" si="206"/>
        <v>0</v>
      </c>
      <c r="AY388" s="13">
        <f t="shared" si="207"/>
        <v>3.2607522272812218E-4</v>
      </c>
      <c r="AZ388" s="13">
        <f t="shared" si="208"/>
        <v>0</v>
      </c>
      <c r="BA388" s="13">
        <f t="shared" si="209"/>
        <v>6.2539257927997691E-5</v>
      </c>
      <c r="BB388" s="13">
        <f t="shared" si="210"/>
        <v>1.0842633502880293E-4</v>
      </c>
      <c r="BC388" s="13">
        <f t="shared" si="211"/>
        <v>1.1207802008557947E-4</v>
      </c>
    </row>
    <row r="389" spans="1:55" x14ac:dyDescent="0.25">
      <c r="A389" s="1">
        <v>386</v>
      </c>
      <c r="B389">
        <f t="shared" ref="B389:B452" si="214">CEILING(A389/24,1)</f>
        <v>17</v>
      </c>
      <c r="C389" t="str">
        <f t="shared" ref="C389:C452" si="215">CONCATENATE("Day",B389)</f>
        <v>Day17</v>
      </c>
      <c r="D389">
        <f t="shared" ref="D389:D452" si="216">A389-(B389-1)*24-1</f>
        <v>1</v>
      </c>
      <c r="E389" t="str">
        <f t="shared" ref="E389:E452" si="217">CONCATENATE("Hour",D389)</f>
        <v>Hour1</v>
      </c>
      <c r="F389">
        <f t="shared" ref="F389:F452" si="218">MONTH(B389)</f>
        <v>1</v>
      </c>
      <c r="G389" t="str">
        <f t="shared" ref="G389:G452" si="219">IF(AND(F389&gt;=3,F389&lt;=5),"Spring",IF(AND(F389&gt;=6,F389&lt;=8),"Summer",IF(AND(F389&gt;=9,F389&lt;=10),"Fall","Winter")))</f>
        <v>Winter</v>
      </c>
      <c r="H389">
        <f t="shared" ref="H389:H452" si="220">COUNTIFS($G$4:$G$8763,G389,$I$4:$I$8763,"&gt;"&amp;I389+0.00001)+1</f>
        <v>2761</v>
      </c>
      <c r="I389" t="e">
        <f t="shared" si="212"/>
        <v>#N/A</v>
      </c>
      <c r="J389" t="str">
        <f t="shared" si="213"/>
        <v>Winter</v>
      </c>
      <c r="K389" s="1">
        <f t="shared" ref="K389:K452" si="221">SUM(L389:Y389)</f>
        <v>353380.59727152495</v>
      </c>
      <c r="L389">
        <f>SUMIFS('EFSLoadProfile_Medium_Moderate '!$D:$D,'EFSLoadProfile_Medium_Moderate '!$B:$B,'Summarized Data'!L$2,'EFSLoadProfile_Medium_Moderate '!$C:$C,'Summarized Data'!L$3,'EFSLoadProfile_Medium_Moderate '!$A:$A,'Summarized Data'!$A389)</f>
        <v>101719.28153632996</v>
      </c>
      <c r="M389">
        <f>SUMIFS('EFSLoadProfile_Medium_Moderate '!$D:$D,'EFSLoadProfile_Medium_Moderate '!$B:$B,'Summarized Data'!M$2,'EFSLoadProfile_Medium_Moderate '!$C:$C,'Summarized Data'!M$3,'EFSLoadProfile_Medium_Moderate '!$A:$A,'Summarized Data'!$A389)</f>
        <v>6022.4690760999983</v>
      </c>
      <c r="N389">
        <f>SUMIFS('EFSLoadProfile_Medium_Moderate '!$D:$D,'EFSLoadProfile_Medium_Moderate '!$B:$B,'Summarized Data'!N$2,'EFSLoadProfile_Medium_Moderate '!$C:$C,'Summarized Data'!N$3,'EFSLoadProfile_Medium_Moderate '!$A:$A,'Summarized Data'!$A389)</f>
        <v>417.62209299999995</v>
      </c>
      <c r="O389">
        <f>SUMIFS('EFSLoadProfile_Medium_Moderate '!$D:$D,'EFSLoadProfile_Medium_Moderate '!$B:$B,'Summarized Data'!O$2,'EFSLoadProfile_Medium_Moderate '!$C:$C,'Summarized Data'!O$3,'EFSLoadProfile_Medium_Moderate '!$A:$A,'Summarized Data'!$A389)</f>
        <v>3060.1443594000002</v>
      </c>
      <c r="P389">
        <f>SUMIFS('EFSLoadProfile_Medium_Moderate '!$D:$D,'EFSLoadProfile_Medium_Moderate '!$B:$B,'Summarized Data'!P$2,'EFSLoadProfile_Medium_Moderate '!$C:$C,'Summarized Data'!P$3,'EFSLoadProfile_Medium_Moderate '!$A:$A,'Summarized Data'!$A389)</f>
        <v>81021.329677000016</v>
      </c>
      <c r="Q389">
        <f>SUMIFS('EFSLoadProfile_Medium_Moderate '!$D:$D,'EFSLoadProfile_Medium_Moderate '!$B:$B,'Summarized Data'!Q$2,'EFSLoadProfile_Medium_Moderate '!$C:$C,'Summarized Data'!Q$3,'EFSLoadProfile_Medium_Moderate '!$A:$A,'Summarized Data'!$A389)</f>
        <v>49314.187850999995</v>
      </c>
      <c r="R389">
        <f>SUMIFS('EFSLoadProfile_Medium_Moderate '!$D:$D,'EFSLoadProfile_Medium_Moderate '!$B:$B,'Summarized Data'!R$2,'EFSLoadProfile_Medium_Moderate '!$C:$C,'Summarized Data'!R$3,'EFSLoadProfile_Medium_Moderate '!$A:$A,'Summarized Data'!$A389)</f>
        <v>6855.2965399999994</v>
      </c>
      <c r="S389">
        <f>SUMIFS('EFSLoadProfile_Medium_Moderate '!$D:$D,'EFSLoadProfile_Medium_Moderate '!$B:$B,'Summarized Data'!S$2,'EFSLoadProfile_Medium_Moderate '!$C:$C,'Summarized Data'!S$3,'EFSLoadProfile_Medium_Moderate '!$A:$A,'Summarized Data'!$A389)</f>
        <v>34148.387090000004</v>
      </c>
      <c r="T389">
        <f>SUMIFS('EFSLoadProfile_Medium_Moderate '!$D:$D,'EFSLoadProfile_Medium_Moderate '!$B:$B,'Summarized Data'!T$2,'EFSLoadProfile_Medium_Moderate '!$C:$C,'Summarized Data'!T$3,'EFSLoadProfile_Medium_Moderate '!$A:$A,'Summarized Data'!$A389)</f>
        <v>61639.796292400009</v>
      </c>
      <c r="U389">
        <f>SUMIFS('EFSLoadProfile_Medium_Moderate '!$D:$D,'EFSLoadProfile_Medium_Moderate '!$B:$B,'Summarized Data'!U$2,'EFSLoadProfile_Medium_Moderate '!$C:$C,'Summarized Data'!U$3,'EFSLoadProfile_Medium_Moderate '!$A:$A,'Summarized Data'!$A389)</f>
        <v>8212.9800339999983</v>
      </c>
      <c r="V389">
        <f>SUMIFS('EFSLoadProfile_Medium_Moderate '!$D:$D,'EFSLoadProfile_Medium_Moderate '!$B:$B,'Summarized Data'!V$2,'EFSLoadProfile_Medium_Moderate '!$C:$C,'Summarized Data'!V$3,'EFSLoadProfile_Medium_Moderate '!$A:$A,'Summarized Data'!$A389)</f>
        <v>32.535325200000003</v>
      </c>
      <c r="W389">
        <f>SUMIFS('EFSLoadProfile_Medium_Moderate '!$D:$D,'EFSLoadProfile_Medium_Moderate '!$B:$B,'Summarized Data'!W$2,'EFSLoadProfile_Medium_Moderate '!$C:$C,'Summarized Data'!W$3,'EFSLoadProfile_Medium_Moderate '!$A:$A,'Summarized Data'!$A389)</f>
        <v>135.15671946000003</v>
      </c>
      <c r="X389">
        <f>SUMIFS('EFSLoadProfile_Medium_Moderate '!$D:$D,'EFSLoadProfile_Medium_Moderate '!$B:$B,'Summarized Data'!X$2,'EFSLoadProfile_Medium_Moderate '!$C:$C,'Summarized Data'!X$3,'EFSLoadProfile_Medium_Moderate '!$A:$A,'Summarized Data'!$A389)</f>
        <v>31.623217700000005</v>
      </c>
      <c r="Y389">
        <f>SUMIFS('EFSLoadProfile_Medium_Moderate '!$D:$D,'EFSLoadProfile_Medium_Moderate '!$B:$B,'Summarized Data'!Y$2,'EFSLoadProfile_Medium_Moderate '!$C:$C,'Summarized Data'!Y$3,'EFSLoadProfile_Medium_Moderate '!$A:$A,'Summarized Data'!$A389)</f>
        <v>769.78745993500002</v>
      </c>
      <c r="Z389">
        <f>IF($G389="Winter",$M389,IF($G389="Summer",0,IF($G389="Spring",$M389*About!$B$39,$M389*About!$B$40)))</f>
        <v>6022.4690760999983</v>
      </c>
      <c r="AA389">
        <f>IF($G389="Winter",0,IF($G389="Summer",$M389,IF($G389="Spring",$M389*About!$C$39,$M389*About!$C$40)))</f>
        <v>0</v>
      </c>
      <c r="AB389">
        <f>IF($G389="Winter",$Q389,IF($G389="Summer",0,IF($G389="Spring",$Q389*About!$B$39,$Q389*About!$B$40)))</f>
        <v>49314.187850999995</v>
      </c>
      <c r="AC389">
        <f>IF($G389="Winter",0,IF($G389="Summer",$Q389,IF($G389="Spring",$Q389*About!$C$39,$Q389*About!$C$40)))</f>
        <v>0</v>
      </c>
      <c r="AD389">
        <f t="shared" ref="AD389:AD452" si="222">SUM(O389,R389)</f>
        <v>9915.4408994000005</v>
      </c>
      <c r="AE389">
        <f t="shared" ref="AE389:AE452" si="223">SUM(S389:U389)</f>
        <v>104001.16341640001</v>
      </c>
      <c r="AF389">
        <f t="shared" ref="AF389:AF452" si="224">SUM(V389,X389)</f>
        <v>64.158542900000015</v>
      </c>
      <c r="AI389" s="13">
        <f t="shared" ref="AI389:AI452" si="225">L389/SUM(L$4:L$8763)</f>
        <v>8.7855052321638929E-5</v>
      </c>
      <c r="AJ389" s="13">
        <f t="shared" ref="AJ389:AJ452" si="226">M389/SUM(M$4:M$8763)</f>
        <v>3.2820683836199608E-5</v>
      </c>
      <c r="AK389" s="13">
        <f t="shared" ref="AK389:AK452" si="227">N389/SUM(N$4:N$8763)</f>
        <v>5.9012993219467131E-5</v>
      </c>
      <c r="AL389" s="13">
        <f t="shared" ref="AL389:AL452" si="228">O389/SUM(O$4:O$8763)</f>
        <v>3.1988683200646534E-5</v>
      </c>
      <c r="AM389" s="13">
        <f t="shared" ref="AM389:AM452" si="229">P389/SUM(P$4:P$8763)</f>
        <v>9.8941339548379593E-5</v>
      </c>
      <c r="AN389" s="13">
        <f t="shared" ref="AN389:AN452" si="230">Q389/SUM(Q$4:Q$8763)</f>
        <v>1.5824900523034422E-4</v>
      </c>
      <c r="AO389" s="13">
        <f t="shared" ref="AO389:AO452" si="231">R389/SUM(R$4:R$8763)</f>
        <v>5.1164685267088984E-5</v>
      </c>
      <c r="AP389" s="13">
        <f t="shared" ref="AP389:AP452" si="232">S389/SUM(S$4:S$8763)</f>
        <v>1.1167342121117297E-4</v>
      </c>
      <c r="AQ389" s="13">
        <f t="shared" ref="AQ389:AQ452" si="233">T389/SUM(T$4:T$8763)</f>
        <v>1.0235427331080917E-4</v>
      </c>
      <c r="AR389" s="13">
        <f t="shared" ref="AR389:AR452" si="234">U389/SUM(U$4:U$8763)</f>
        <v>1.0839209389500023E-4</v>
      </c>
      <c r="AS389" s="13">
        <f t="shared" ref="AS389:AS452" si="235">V389/SUM(V$4:V$8763)</f>
        <v>1.1003513555062026E-4</v>
      </c>
      <c r="AT389" s="13">
        <f t="shared" ref="AT389:AT452" si="236">W389/SUM(W$4:W$8763)</f>
        <v>1.1854230320271066E-5</v>
      </c>
      <c r="AU389" s="13">
        <f t="shared" ref="AU389:AU452" si="237">X389/SUM(X$4:X$8763)</f>
        <v>1.0945475733561174E-4</v>
      </c>
      <c r="AV389" s="13">
        <f t="shared" ref="AV389:AV452" si="238">Y389/SUM(Y$4:Y$8763)</f>
        <v>1.0944967790438375E-4</v>
      </c>
      <c r="AW389" s="13">
        <f t="shared" ref="AW389:AW452" si="239">Z389/SUM(Z$4:Z$8763)</f>
        <v>1.1532620713080428E-4</v>
      </c>
      <c r="AX389" s="13">
        <f t="shared" ref="AX389:AX452" si="240">AA389/SUM(AA$4:AA$8763)</f>
        <v>0</v>
      </c>
      <c r="AY389" s="13">
        <f t="shared" ref="AY389:AY452" si="241">AB389/SUM(AB$4:AB$8763)</f>
        <v>3.6360581018933009E-4</v>
      </c>
      <c r="AZ389" s="13">
        <f t="shared" ref="AZ389:AZ452" si="242">AC389/SUM(AC$4:AC$8763)</f>
        <v>0</v>
      </c>
      <c r="BA389" s="13">
        <f t="shared" ref="BA389:BA452" si="243">AD389/SUM(AD$4:AD$8763)</f>
        <v>4.3176641330111509E-5</v>
      </c>
      <c r="BB389" s="13">
        <f t="shared" ref="BB389:BB452" si="244">AE389/SUM(AE$4:AE$8763)</f>
        <v>1.0571597843792627E-4</v>
      </c>
      <c r="BC389" s="13">
        <f t="shared" ref="BC389:BC452" si="245">AF389/SUM(AF$4:AF$8763)</f>
        <v>1.0974830470977833E-4</v>
      </c>
    </row>
    <row r="390" spans="1:55" x14ac:dyDescent="0.25">
      <c r="A390" s="1">
        <v>387</v>
      </c>
      <c r="B390">
        <f t="shared" si="214"/>
        <v>17</v>
      </c>
      <c r="C390" t="str">
        <f t="shared" si="215"/>
        <v>Day17</v>
      </c>
      <c r="D390">
        <f t="shared" si="216"/>
        <v>2</v>
      </c>
      <c r="E390" t="str">
        <f t="shared" si="217"/>
        <v>Hour2</v>
      </c>
      <c r="F390">
        <f t="shared" si="218"/>
        <v>1</v>
      </c>
      <c r="G390" t="str">
        <f t="shared" si="219"/>
        <v>Winter</v>
      </c>
      <c r="H390">
        <f t="shared" si="220"/>
        <v>2761</v>
      </c>
      <c r="I390" t="e">
        <f t="shared" si="212"/>
        <v>#N/A</v>
      </c>
      <c r="J390" t="str">
        <f t="shared" si="213"/>
        <v>Winter</v>
      </c>
      <c r="K390" s="1">
        <f t="shared" si="221"/>
        <v>349913.49680003012</v>
      </c>
      <c r="L390">
        <f>SUMIFS('EFSLoadProfile_Medium_Moderate '!$D:$D,'EFSLoadProfile_Medium_Moderate '!$B:$B,'Summarized Data'!L$2,'EFSLoadProfile_Medium_Moderate '!$C:$C,'Summarized Data'!L$3,'EFSLoadProfile_Medium_Moderate '!$A:$A,'Summarized Data'!$A390)</f>
        <v>99430.856082899991</v>
      </c>
      <c r="M390">
        <f>SUMIFS('EFSLoadProfile_Medium_Moderate '!$D:$D,'EFSLoadProfile_Medium_Moderate '!$B:$B,'Summarized Data'!M$2,'EFSLoadProfile_Medium_Moderate '!$C:$C,'Summarized Data'!M$3,'EFSLoadProfile_Medium_Moderate '!$A:$A,'Summarized Data'!$A390)</f>
        <v>6121.8135926799996</v>
      </c>
      <c r="N390">
        <f>SUMIFS('EFSLoadProfile_Medium_Moderate '!$D:$D,'EFSLoadProfile_Medium_Moderate '!$B:$B,'Summarized Data'!N$2,'EFSLoadProfile_Medium_Moderate '!$C:$C,'Summarized Data'!N$3,'EFSLoadProfile_Medium_Moderate '!$A:$A,'Summarized Data'!$A390)</f>
        <v>414.69214200000005</v>
      </c>
      <c r="O390">
        <f>SUMIFS('EFSLoadProfile_Medium_Moderate '!$D:$D,'EFSLoadProfile_Medium_Moderate '!$B:$B,'Summarized Data'!O$2,'EFSLoadProfile_Medium_Moderate '!$C:$C,'Summarized Data'!O$3,'EFSLoadProfile_Medium_Moderate '!$A:$A,'Summarized Data'!$A390)</f>
        <v>2008.9122718000001</v>
      </c>
      <c r="P390">
        <f>SUMIFS('EFSLoadProfile_Medium_Moderate '!$D:$D,'EFSLoadProfile_Medium_Moderate '!$B:$B,'Summarized Data'!P$2,'EFSLoadProfile_Medium_Moderate '!$C:$C,'Summarized Data'!P$3,'EFSLoadProfile_Medium_Moderate '!$A:$A,'Summarized Data'!$A390)</f>
        <v>80253.712488000005</v>
      </c>
      <c r="Q390">
        <f>SUMIFS('EFSLoadProfile_Medium_Moderate '!$D:$D,'EFSLoadProfile_Medium_Moderate '!$B:$B,'Summarized Data'!Q$2,'EFSLoadProfile_Medium_Moderate '!$C:$C,'Summarized Data'!Q$3,'EFSLoadProfile_Medium_Moderate '!$A:$A,'Summarized Data'!$A390)</f>
        <v>53686.338996000013</v>
      </c>
      <c r="R390">
        <f>SUMIFS('EFSLoadProfile_Medium_Moderate '!$D:$D,'EFSLoadProfile_Medium_Moderate '!$B:$B,'Summarized Data'!R$2,'EFSLoadProfile_Medium_Moderate '!$C:$C,'Summarized Data'!R$3,'EFSLoadProfile_Medium_Moderate '!$A:$A,'Summarized Data'!$A390)</f>
        <v>3154.9380400000005</v>
      </c>
      <c r="S390">
        <f>SUMIFS('EFSLoadProfile_Medium_Moderate '!$D:$D,'EFSLoadProfile_Medium_Moderate '!$B:$B,'Summarized Data'!S$2,'EFSLoadProfile_Medium_Moderate '!$C:$C,'Summarized Data'!S$3,'EFSLoadProfile_Medium_Moderate '!$A:$A,'Summarized Data'!$A390)</f>
        <v>33894.760290000006</v>
      </c>
      <c r="T390">
        <f>SUMIFS('EFSLoadProfile_Medium_Moderate '!$D:$D,'EFSLoadProfile_Medium_Moderate '!$B:$B,'Summarized Data'!T$2,'EFSLoadProfile_Medium_Moderate '!$C:$C,'Summarized Data'!T$3,'EFSLoadProfile_Medium_Moderate '!$A:$A,'Summarized Data'!$A390)</f>
        <v>61954.292993700015</v>
      </c>
      <c r="U390">
        <f>SUMIFS('EFSLoadProfile_Medium_Moderate '!$D:$D,'EFSLoadProfile_Medium_Moderate '!$B:$B,'Summarized Data'!U$2,'EFSLoadProfile_Medium_Moderate '!$C:$C,'Summarized Data'!U$3,'EFSLoadProfile_Medium_Moderate '!$A:$A,'Summarized Data'!$A390)</f>
        <v>8104.1157300000004</v>
      </c>
      <c r="V390">
        <f>SUMIFS('EFSLoadProfile_Medium_Moderate '!$D:$D,'EFSLoadProfile_Medium_Moderate '!$B:$B,'Summarized Data'!V$2,'EFSLoadProfile_Medium_Moderate '!$C:$C,'Summarized Data'!V$3,'EFSLoadProfile_Medium_Moderate '!$A:$A,'Summarized Data'!$A390)</f>
        <v>31.973572099999988</v>
      </c>
      <c r="W390">
        <f>SUMIFS('EFSLoadProfile_Medium_Moderate '!$D:$D,'EFSLoadProfile_Medium_Moderate '!$B:$B,'Summarized Data'!W$2,'EFSLoadProfile_Medium_Moderate '!$C:$C,'Summarized Data'!W$3,'EFSLoadProfile_Medium_Moderate '!$A:$A,'Summarized Data'!$A390)</f>
        <v>70.104662695999991</v>
      </c>
      <c r="X390">
        <f>SUMIFS('EFSLoadProfile_Medium_Moderate '!$D:$D,'EFSLoadProfile_Medium_Moderate '!$B:$B,'Summarized Data'!X$2,'EFSLoadProfile_Medium_Moderate '!$C:$C,'Summarized Data'!X$3,'EFSLoadProfile_Medium_Moderate '!$A:$A,'Summarized Data'!$A390)</f>
        <v>31.038377099999998</v>
      </c>
      <c r="Y390">
        <f>SUMIFS('EFSLoadProfile_Medium_Moderate '!$D:$D,'EFSLoadProfile_Medium_Moderate '!$B:$B,'Summarized Data'!Y$2,'EFSLoadProfile_Medium_Moderate '!$C:$C,'Summarized Data'!Y$3,'EFSLoadProfile_Medium_Moderate '!$A:$A,'Summarized Data'!$A390)</f>
        <v>755.94756105399983</v>
      </c>
      <c r="Z390">
        <f>IF($G390="Winter",$M390,IF($G390="Summer",0,IF($G390="Spring",$M390*About!$B$39,$M390*About!$B$40)))</f>
        <v>6121.8135926799996</v>
      </c>
      <c r="AA390">
        <f>IF($G390="Winter",0,IF($G390="Summer",$M390,IF($G390="Spring",$M390*About!$C$39,$M390*About!$C$40)))</f>
        <v>0</v>
      </c>
      <c r="AB390">
        <f>IF($G390="Winter",$Q390,IF($G390="Summer",0,IF($G390="Spring",$Q390*About!$B$39,$Q390*About!$B$40)))</f>
        <v>53686.338996000013</v>
      </c>
      <c r="AC390">
        <f>IF($G390="Winter",0,IF($G390="Summer",$Q390,IF($G390="Spring",$Q390*About!$C$39,$Q390*About!$C$40)))</f>
        <v>0</v>
      </c>
      <c r="AD390">
        <f t="shared" si="222"/>
        <v>5163.8503118000008</v>
      </c>
      <c r="AE390">
        <f t="shared" si="223"/>
        <v>103953.16901370003</v>
      </c>
      <c r="AF390">
        <f t="shared" si="224"/>
        <v>63.011949199999989</v>
      </c>
      <c r="AI390" s="13">
        <f t="shared" si="225"/>
        <v>8.5878536808466988E-5</v>
      </c>
      <c r="AJ390" s="13">
        <f t="shared" si="226"/>
        <v>3.3362082210908034E-5</v>
      </c>
      <c r="AK390" s="13">
        <f t="shared" si="227"/>
        <v>5.8598970155566712E-5</v>
      </c>
      <c r="AL390" s="13">
        <f t="shared" si="228"/>
        <v>2.0999812653642655E-5</v>
      </c>
      <c r="AM390" s="13">
        <f t="shared" si="229"/>
        <v>9.8003943516460575E-5</v>
      </c>
      <c r="AN390" s="13">
        <f t="shared" si="230"/>
        <v>1.7227921843193775E-4</v>
      </c>
      <c r="AO390" s="13">
        <f t="shared" si="231"/>
        <v>2.3546962689635397E-5</v>
      </c>
      <c r="AP390" s="13">
        <f t="shared" si="232"/>
        <v>1.1084400070612264E-4</v>
      </c>
      <c r="AQ390" s="13">
        <f t="shared" si="233"/>
        <v>1.0287650218333023E-4</v>
      </c>
      <c r="AR390" s="13">
        <f t="shared" si="234"/>
        <v>1.0695534014518811E-4</v>
      </c>
      <c r="AS390" s="13">
        <f t="shared" si="235"/>
        <v>1.0813527507206317E-4</v>
      </c>
      <c r="AT390" s="13">
        <f t="shared" si="236"/>
        <v>6.1486903606686494E-6</v>
      </c>
      <c r="AU390" s="13">
        <f t="shared" si="237"/>
        <v>1.0743049824343801E-4</v>
      </c>
      <c r="AV390" s="13">
        <f t="shared" si="238"/>
        <v>1.0748189776558724E-4</v>
      </c>
      <c r="AW390" s="13">
        <f t="shared" si="239"/>
        <v>1.1722858739239527E-4</v>
      </c>
      <c r="AX390" s="13">
        <f t="shared" si="240"/>
        <v>0</v>
      </c>
      <c r="AY390" s="13">
        <f t="shared" si="241"/>
        <v>3.9584277136876279E-4</v>
      </c>
      <c r="AZ390" s="13">
        <f t="shared" si="242"/>
        <v>0</v>
      </c>
      <c r="BA390" s="13">
        <f t="shared" si="243"/>
        <v>2.2485910113030341E-5</v>
      </c>
      <c r="BB390" s="13">
        <f t="shared" si="244"/>
        <v>1.0566719268328372E-4</v>
      </c>
      <c r="BC390" s="13">
        <f t="shared" si="245"/>
        <v>1.0778696473729721E-4</v>
      </c>
    </row>
    <row r="391" spans="1:55" x14ac:dyDescent="0.25">
      <c r="A391" s="1">
        <v>388</v>
      </c>
      <c r="B391">
        <f t="shared" si="214"/>
        <v>17</v>
      </c>
      <c r="C391" t="str">
        <f t="shared" si="215"/>
        <v>Day17</v>
      </c>
      <c r="D391">
        <f t="shared" si="216"/>
        <v>3</v>
      </c>
      <c r="E391" t="str">
        <f t="shared" si="217"/>
        <v>Hour3</v>
      </c>
      <c r="F391">
        <f t="shared" si="218"/>
        <v>1</v>
      </c>
      <c r="G391" t="str">
        <f t="shared" si="219"/>
        <v>Winter</v>
      </c>
      <c r="H391">
        <f t="shared" si="220"/>
        <v>2761</v>
      </c>
      <c r="I391" t="e">
        <f t="shared" si="212"/>
        <v>#N/A</v>
      </c>
      <c r="J391" t="str">
        <f t="shared" si="213"/>
        <v>Winter</v>
      </c>
      <c r="K391" s="1">
        <f t="shared" si="221"/>
        <v>352321.74535737291</v>
      </c>
      <c r="L391">
        <f>SUMIFS('EFSLoadProfile_Medium_Moderate '!$D:$D,'EFSLoadProfile_Medium_Moderate '!$B:$B,'Summarized Data'!L$2,'EFSLoadProfile_Medium_Moderate '!$C:$C,'Summarized Data'!L$3,'EFSLoadProfile_Medium_Moderate '!$A:$A,'Summarized Data'!$A391)</f>
        <v>99057.173911999984</v>
      </c>
      <c r="M391">
        <f>SUMIFS('EFSLoadProfile_Medium_Moderate '!$D:$D,'EFSLoadProfile_Medium_Moderate '!$B:$B,'Summarized Data'!M$2,'EFSLoadProfile_Medium_Moderate '!$C:$C,'Summarized Data'!M$3,'EFSLoadProfile_Medium_Moderate '!$A:$A,'Summarized Data'!$A391)</f>
        <v>6424.4582998299984</v>
      </c>
      <c r="N391">
        <f>SUMIFS('EFSLoadProfile_Medium_Moderate '!$D:$D,'EFSLoadProfile_Medium_Moderate '!$B:$B,'Summarized Data'!N$2,'EFSLoadProfile_Medium_Moderate '!$C:$C,'Summarized Data'!N$3,'EFSLoadProfile_Medium_Moderate '!$A:$A,'Summarized Data'!$A391)</f>
        <v>441.33242199999978</v>
      </c>
      <c r="O391">
        <f>SUMIFS('EFSLoadProfile_Medium_Moderate '!$D:$D,'EFSLoadProfile_Medium_Moderate '!$B:$B,'Summarized Data'!O$2,'EFSLoadProfile_Medium_Moderate '!$C:$C,'Summarized Data'!O$3,'EFSLoadProfile_Medium_Moderate '!$A:$A,'Summarized Data'!$A391)</f>
        <v>1391.9993024999997</v>
      </c>
      <c r="P391">
        <f>SUMIFS('EFSLoadProfile_Medium_Moderate '!$D:$D,'EFSLoadProfile_Medium_Moderate '!$B:$B,'Summarized Data'!P$2,'EFSLoadProfile_Medium_Moderate '!$C:$C,'Summarized Data'!P$3,'EFSLoadProfile_Medium_Moderate '!$A:$A,'Summarized Data'!$A391)</f>
        <v>81159.124842499979</v>
      </c>
      <c r="Q391">
        <f>SUMIFS('EFSLoadProfile_Medium_Moderate '!$D:$D,'EFSLoadProfile_Medium_Moderate '!$B:$B,'Summarized Data'!Q$2,'EFSLoadProfile_Medium_Moderate '!$C:$C,'Summarized Data'!Q$3,'EFSLoadProfile_Medium_Moderate '!$A:$A,'Summarized Data'!$A391)</f>
        <v>57325.990495999991</v>
      </c>
      <c r="R391">
        <f>SUMIFS('EFSLoadProfile_Medium_Moderate '!$D:$D,'EFSLoadProfile_Medium_Moderate '!$B:$B,'Summarized Data'!R$2,'EFSLoadProfile_Medium_Moderate '!$C:$C,'Summarized Data'!R$3,'EFSLoadProfile_Medium_Moderate '!$A:$A,'Summarized Data'!$A391)</f>
        <v>3711.9737570000002</v>
      </c>
      <c r="S391">
        <f>SUMIFS('EFSLoadProfile_Medium_Moderate '!$D:$D,'EFSLoadProfile_Medium_Moderate '!$B:$B,'Summarized Data'!S$2,'EFSLoadProfile_Medium_Moderate '!$C:$C,'Summarized Data'!S$3,'EFSLoadProfile_Medium_Moderate '!$A:$A,'Summarized Data'!$A391)</f>
        <v>33373.710160000002</v>
      </c>
      <c r="T391">
        <f>SUMIFS('EFSLoadProfile_Medium_Moderate '!$D:$D,'EFSLoadProfile_Medium_Moderate '!$B:$B,'Summarized Data'!T$2,'EFSLoadProfile_Medium_Moderate '!$C:$C,'Summarized Data'!T$3,'EFSLoadProfile_Medium_Moderate '!$A:$A,'Summarized Data'!$A391)</f>
        <v>60575.448098199988</v>
      </c>
      <c r="U391">
        <f>SUMIFS('EFSLoadProfile_Medium_Moderate '!$D:$D,'EFSLoadProfile_Medium_Moderate '!$B:$B,'Summarized Data'!U$2,'EFSLoadProfile_Medium_Moderate '!$C:$C,'Summarized Data'!U$3,'EFSLoadProfile_Medium_Moderate '!$A:$A,'Summarized Data'!$A391)</f>
        <v>7977.3958810000022</v>
      </c>
      <c r="V391">
        <f>SUMIFS('EFSLoadProfile_Medium_Moderate '!$D:$D,'EFSLoadProfile_Medium_Moderate '!$B:$B,'Summarized Data'!V$2,'EFSLoadProfile_Medium_Moderate '!$C:$C,'Summarized Data'!V$3,'EFSLoadProfile_Medium_Moderate '!$A:$A,'Summarized Data'!$A391)</f>
        <v>31.679909099999996</v>
      </c>
      <c r="W391">
        <f>SUMIFS('EFSLoadProfile_Medium_Moderate '!$D:$D,'EFSLoadProfile_Medium_Moderate '!$B:$B,'Summarized Data'!W$2,'EFSLoadProfile_Medium_Moderate '!$C:$C,'Summarized Data'!W$3,'EFSLoadProfile_Medium_Moderate '!$A:$A,'Summarized Data'!$A391)</f>
        <v>72.888082022000006</v>
      </c>
      <c r="X391">
        <f>SUMIFS('EFSLoadProfile_Medium_Moderate '!$D:$D,'EFSLoadProfile_Medium_Moderate '!$B:$B,'Summarized Data'!X$2,'EFSLoadProfile_Medium_Moderate '!$C:$C,'Summarized Data'!X$3,'EFSLoadProfile_Medium_Moderate '!$A:$A,'Summarized Data'!$A391)</f>
        <v>30.705204600000002</v>
      </c>
      <c r="Y391">
        <f>SUMIFS('EFSLoadProfile_Medium_Moderate '!$D:$D,'EFSLoadProfile_Medium_Moderate '!$B:$B,'Summarized Data'!Y$2,'EFSLoadProfile_Medium_Moderate '!$C:$C,'Summarized Data'!Y$3,'EFSLoadProfile_Medium_Moderate '!$A:$A,'Summarized Data'!$A391)</f>
        <v>747.86499062100006</v>
      </c>
      <c r="Z391">
        <f>IF($G391="Winter",$M391,IF($G391="Summer",0,IF($G391="Spring",$M391*About!$B$39,$M391*About!$B$40)))</f>
        <v>6424.4582998299984</v>
      </c>
      <c r="AA391">
        <f>IF($G391="Winter",0,IF($G391="Summer",$M391,IF($G391="Spring",$M391*About!$C$39,$M391*About!$C$40)))</f>
        <v>0</v>
      </c>
      <c r="AB391">
        <f>IF($G391="Winter",$Q391,IF($G391="Summer",0,IF($G391="Spring",$Q391*About!$B$39,$Q391*About!$B$40)))</f>
        <v>57325.990495999991</v>
      </c>
      <c r="AC391">
        <f>IF($G391="Winter",0,IF($G391="Summer",$Q391,IF($G391="Spring",$Q391*About!$C$39,$Q391*About!$C$40)))</f>
        <v>0</v>
      </c>
      <c r="AD391">
        <f t="shared" si="222"/>
        <v>5103.9730595000001</v>
      </c>
      <c r="AE391">
        <f t="shared" si="223"/>
        <v>101926.55413919999</v>
      </c>
      <c r="AF391">
        <f t="shared" si="224"/>
        <v>62.385113699999998</v>
      </c>
      <c r="AI391" s="13">
        <f t="shared" si="225"/>
        <v>8.5555787117550639E-5</v>
      </c>
      <c r="AJ391" s="13">
        <f t="shared" si="226"/>
        <v>3.5011406785688868E-5</v>
      </c>
      <c r="AK391" s="13">
        <f t="shared" si="227"/>
        <v>6.236343254717848E-5</v>
      </c>
      <c r="AL391" s="13">
        <f t="shared" si="228"/>
        <v>1.4551020956385221E-5</v>
      </c>
      <c r="AM391" s="13">
        <f t="shared" si="229"/>
        <v>9.9109611759070406E-5</v>
      </c>
      <c r="AN391" s="13">
        <f t="shared" si="230"/>
        <v>1.8395884359377539E-4</v>
      </c>
      <c r="AO391" s="13">
        <f t="shared" si="231"/>
        <v>2.7704413352277663E-5</v>
      </c>
      <c r="AP391" s="13">
        <f t="shared" si="232"/>
        <v>1.0914004173182993E-4</v>
      </c>
      <c r="AQ391" s="13">
        <f t="shared" si="233"/>
        <v>1.0058689910583556E-4</v>
      </c>
      <c r="AR391" s="13">
        <f t="shared" si="234"/>
        <v>1.0528293503592128E-4</v>
      </c>
      <c r="AS391" s="13">
        <f t="shared" si="235"/>
        <v>1.0714210079725368E-4</v>
      </c>
      <c r="AT391" s="13">
        <f t="shared" si="236"/>
        <v>6.3928165417429307E-6</v>
      </c>
      <c r="AU391" s="13">
        <f t="shared" si="237"/>
        <v>1.0627731656900017E-4</v>
      </c>
      <c r="AV391" s="13">
        <f t="shared" si="238"/>
        <v>1.0633270428482306E-4</v>
      </c>
      <c r="AW391" s="13">
        <f t="shared" si="239"/>
        <v>1.2302402872099144E-4</v>
      </c>
      <c r="AX391" s="13">
        <f t="shared" si="240"/>
        <v>0</v>
      </c>
      <c r="AY391" s="13">
        <f t="shared" si="241"/>
        <v>4.2267882991773198E-4</v>
      </c>
      <c r="AZ391" s="13">
        <f t="shared" si="242"/>
        <v>0</v>
      </c>
      <c r="BA391" s="13">
        <f t="shared" si="243"/>
        <v>2.2225175499953662E-5</v>
      </c>
      <c r="BB391" s="13">
        <f t="shared" si="244"/>
        <v>1.0360716212846358E-4</v>
      </c>
      <c r="BC391" s="13">
        <f t="shared" si="245"/>
        <v>1.0671471262016091E-4</v>
      </c>
    </row>
    <row r="392" spans="1:55" x14ac:dyDescent="0.25">
      <c r="A392" s="1">
        <v>389</v>
      </c>
      <c r="B392">
        <f t="shared" si="214"/>
        <v>17</v>
      </c>
      <c r="C392" t="str">
        <f t="shared" si="215"/>
        <v>Day17</v>
      </c>
      <c r="D392">
        <f t="shared" si="216"/>
        <v>4</v>
      </c>
      <c r="E392" t="str">
        <f t="shared" si="217"/>
        <v>Hour4</v>
      </c>
      <c r="F392">
        <f t="shared" si="218"/>
        <v>1</v>
      </c>
      <c r="G392" t="str">
        <f t="shared" si="219"/>
        <v>Winter</v>
      </c>
      <c r="H392">
        <f t="shared" si="220"/>
        <v>2761</v>
      </c>
      <c r="I392" t="e">
        <f t="shared" si="212"/>
        <v>#N/A</v>
      </c>
      <c r="J392" t="str">
        <f t="shared" si="213"/>
        <v>Winter</v>
      </c>
      <c r="K392" s="1">
        <f t="shared" si="221"/>
        <v>366249.53434101382</v>
      </c>
      <c r="L392">
        <f>SUMIFS('EFSLoadProfile_Medium_Moderate '!$D:$D,'EFSLoadProfile_Medium_Moderate '!$B:$B,'Summarized Data'!L$2,'EFSLoadProfile_Medium_Moderate '!$C:$C,'Summarized Data'!L$3,'EFSLoadProfile_Medium_Moderate '!$A:$A,'Summarized Data'!$A392)</f>
        <v>101809.77406340001</v>
      </c>
      <c r="M392">
        <f>SUMIFS('EFSLoadProfile_Medium_Moderate '!$D:$D,'EFSLoadProfile_Medium_Moderate '!$B:$B,'Summarized Data'!M$2,'EFSLoadProfile_Medium_Moderate '!$C:$C,'Summarized Data'!M$3,'EFSLoadProfile_Medium_Moderate '!$A:$A,'Summarized Data'!$A392)</f>
        <v>6772.6755374199984</v>
      </c>
      <c r="N392">
        <f>SUMIFS('EFSLoadProfile_Medium_Moderate '!$D:$D,'EFSLoadProfile_Medium_Moderate '!$B:$B,'Summarized Data'!N$2,'EFSLoadProfile_Medium_Moderate '!$C:$C,'Summarized Data'!N$3,'EFSLoadProfile_Medium_Moderate '!$A:$A,'Summarized Data'!$A392)</f>
        <v>512.39800300000013</v>
      </c>
      <c r="O392">
        <f>SUMIFS('EFSLoadProfile_Medium_Moderate '!$D:$D,'EFSLoadProfile_Medium_Moderate '!$B:$B,'Summarized Data'!O$2,'EFSLoadProfile_Medium_Moderate '!$C:$C,'Summarized Data'!O$3,'EFSLoadProfile_Medium_Moderate '!$A:$A,'Summarized Data'!$A392)</f>
        <v>1648.6382503000004</v>
      </c>
      <c r="P392">
        <f>SUMIFS('EFSLoadProfile_Medium_Moderate '!$D:$D,'EFSLoadProfile_Medium_Moderate '!$B:$B,'Summarized Data'!P$2,'EFSLoadProfile_Medium_Moderate '!$C:$C,'Summarized Data'!P$3,'EFSLoadProfile_Medium_Moderate '!$A:$A,'Summarized Data'!$A392)</f>
        <v>84893.290393300005</v>
      </c>
      <c r="Q392">
        <f>SUMIFS('EFSLoadProfile_Medium_Moderate '!$D:$D,'EFSLoadProfile_Medium_Moderate '!$B:$B,'Summarized Data'!Q$2,'EFSLoadProfile_Medium_Moderate '!$C:$C,'Summarized Data'!Q$3,'EFSLoadProfile_Medium_Moderate '!$A:$A,'Summarized Data'!$A392)</f>
        <v>61308.866448000008</v>
      </c>
      <c r="R392">
        <f>SUMIFS('EFSLoadProfile_Medium_Moderate '!$D:$D,'EFSLoadProfile_Medium_Moderate '!$B:$B,'Summarized Data'!R$2,'EFSLoadProfile_Medium_Moderate '!$C:$C,'Summarized Data'!R$3,'EFSLoadProfile_Medium_Moderate '!$A:$A,'Summarized Data'!$A392)</f>
        <v>6394.5560900000009</v>
      </c>
      <c r="S392">
        <f>SUMIFS('EFSLoadProfile_Medium_Moderate '!$D:$D,'EFSLoadProfile_Medium_Moderate '!$B:$B,'Summarized Data'!S$2,'EFSLoadProfile_Medium_Moderate '!$C:$C,'Summarized Data'!S$3,'EFSLoadProfile_Medium_Moderate '!$A:$A,'Summarized Data'!$A392)</f>
        <v>33356.262839999996</v>
      </c>
      <c r="T392">
        <f>SUMIFS('EFSLoadProfile_Medium_Moderate '!$D:$D,'EFSLoadProfile_Medium_Moderate '!$B:$B,'Summarized Data'!T$2,'EFSLoadProfile_Medium_Moderate '!$C:$C,'Summarized Data'!T$3,'EFSLoadProfile_Medium_Moderate '!$A:$A,'Summarized Data'!$A392)</f>
        <v>60721.602238500025</v>
      </c>
      <c r="U392">
        <f>SUMIFS('EFSLoadProfile_Medium_Moderate '!$D:$D,'EFSLoadProfile_Medium_Moderate '!$B:$B,'Summarized Data'!U$2,'EFSLoadProfile_Medium_Moderate '!$C:$C,'Summarized Data'!U$3,'EFSLoadProfile_Medium_Moderate '!$A:$A,'Summarized Data'!$A392)</f>
        <v>7968.670271</v>
      </c>
      <c r="V392">
        <f>SUMIFS('EFSLoadProfile_Medium_Moderate '!$D:$D,'EFSLoadProfile_Medium_Moderate '!$B:$B,'Summarized Data'!V$2,'EFSLoadProfile_Medium_Moderate '!$C:$C,'Summarized Data'!V$3,'EFSLoadProfile_Medium_Moderate '!$A:$A,'Summarized Data'!$A392)</f>
        <v>31.606376799999996</v>
      </c>
      <c r="W392">
        <f>SUMIFS('EFSLoadProfile_Medium_Moderate '!$D:$D,'EFSLoadProfile_Medium_Moderate '!$B:$B,'Summarized Data'!W$2,'EFSLoadProfile_Medium_Moderate '!$C:$C,'Summarized Data'!W$3,'EFSLoadProfile_Medium_Moderate '!$A:$A,'Summarized Data'!$A392)</f>
        <v>55.11413338980001</v>
      </c>
      <c r="X392">
        <f>SUMIFS('EFSLoadProfile_Medium_Moderate '!$D:$D,'EFSLoadProfile_Medium_Moderate '!$B:$B,'Summarized Data'!X$2,'EFSLoadProfile_Medium_Moderate '!$C:$C,'Summarized Data'!X$3,'EFSLoadProfile_Medium_Moderate '!$A:$A,'Summarized Data'!$A392)</f>
        <v>30.612670299999994</v>
      </c>
      <c r="Y392">
        <f>SUMIFS('EFSLoadProfile_Medium_Moderate '!$D:$D,'EFSLoadProfile_Medium_Moderate '!$B:$B,'Summarized Data'!Y$2,'EFSLoadProfile_Medium_Moderate '!$C:$C,'Summarized Data'!Y$3,'EFSLoadProfile_Medium_Moderate '!$A:$A,'Summarized Data'!$A392)</f>
        <v>745.46702560400013</v>
      </c>
      <c r="Z392">
        <f>IF($G392="Winter",$M392,IF($G392="Summer",0,IF($G392="Spring",$M392*About!$B$39,$M392*About!$B$40)))</f>
        <v>6772.6755374199984</v>
      </c>
      <c r="AA392">
        <f>IF($G392="Winter",0,IF($G392="Summer",$M392,IF($G392="Spring",$M392*About!$C$39,$M392*About!$C$40)))</f>
        <v>0</v>
      </c>
      <c r="AB392">
        <f>IF($G392="Winter",$Q392,IF($G392="Summer",0,IF($G392="Spring",$Q392*About!$B$39,$Q392*About!$B$40)))</f>
        <v>61308.866448000008</v>
      </c>
      <c r="AC392">
        <f>IF($G392="Winter",0,IF($G392="Summer",$Q392,IF($G392="Spring",$Q392*About!$C$39,$Q392*About!$C$40)))</f>
        <v>0</v>
      </c>
      <c r="AD392">
        <f t="shared" si="222"/>
        <v>8043.1943403000014</v>
      </c>
      <c r="AE392">
        <f t="shared" si="223"/>
        <v>102046.53534950002</v>
      </c>
      <c r="AF392">
        <f t="shared" si="224"/>
        <v>62.21904709999999</v>
      </c>
      <c r="AI392" s="13">
        <f t="shared" si="225"/>
        <v>8.7933210814113318E-5</v>
      </c>
      <c r="AJ392" s="13">
        <f t="shared" si="226"/>
        <v>3.6909088237738292E-5</v>
      </c>
      <c r="AK392" s="13">
        <f t="shared" si="227"/>
        <v>7.2405508194001389E-5</v>
      </c>
      <c r="AL392" s="13">
        <f t="shared" si="228"/>
        <v>1.7233751257295314E-5</v>
      </c>
      <c r="AM392" s="13">
        <f t="shared" si="229"/>
        <v>1.0366968678085135E-4</v>
      </c>
      <c r="AN392" s="13">
        <f t="shared" si="230"/>
        <v>1.9673987446595028E-4</v>
      </c>
      <c r="AO392" s="13">
        <f t="shared" si="231"/>
        <v>4.7725936851682448E-5</v>
      </c>
      <c r="AP392" s="13">
        <f t="shared" si="232"/>
        <v>1.0908298480816817E-4</v>
      </c>
      <c r="AQ392" s="13">
        <f t="shared" si="233"/>
        <v>1.0082959135534939E-4</v>
      </c>
      <c r="AR392" s="13">
        <f t="shared" si="234"/>
        <v>1.0516777742753843E-4</v>
      </c>
      <c r="AS392" s="13">
        <f t="shared" si="235"/>
        <v>1.068934130540665E-4</v>
      </c>
      <c r="AT392" s="13">
        <f t="shared" si="236"/>
        <v>4.8339115784634556E-6</v>
      </c>
      <c r="AU392" s="13">
        <f t="shared" si="237"/>
        <v>1.0595703545631246E-4</v>
      </c>
      <c r="AV392" s="13">
        <f t="shared" si="238"/>
        <v>1.0599175757888584E-4</v>
      </c>
      <c r="AW392" s="13">
        <f t="shared" si="239"/>
        <v>1.2969215316652644E-4</v>
      </c>
      <c r="AX392" s="13">
        <f t="shared" si="240"/>
        <v>0</v>
      </c>
      <c r="AY392" s="13">
        <f t="shared" si="241"/>
        <v>4.5204556798074565E-4</v>
      </c>
      <c r="AZ392" s="13">
        <f t="shared" si="242"/>
        <v>0</v>
      </c>
      <c r="BA392" s="13">
        <f t="shared" si="243"/>
        <v>3.5023971268945832E-5</v>
      </c>
      <c r="BB392" s="13">
        <f t="shared" si="244"/>
        <v>1.0372912163953415E-4</v>
      </c>
      <c r="BC392" s="13">
        <f t="shared" si="245"/>
        <v>1.0643064245592222E-4</v>
      </c>
    </row>
    <row r="393" spans="1:55" x14ac:dyDescent="0.25">
      <c r="A393" s="1">
        <v>390</v>
      </c>
      <c r="B393">
        <f t="shared" si="214"/>
        <v>17</v>
      </c>
      <c r="C393" t="str">
        <f t="shared" si="215"/>
        <v>Day17</v>
      </c>
      <c r="D393">
        <f t="shared" si="216"/>
        <v>5</v>
      </c>
      <c r="E393" t="str">
        <f t="shared" si="217"/>
        <v>Hour5</v>
      </c>
      <c r="F393">
        <f t="shared" si="218"/>
        <v>1</v>
      </c>
      <c r="G393" t="str">
        <f t="shared" si="219"/>
        <v>Winter</v>
      </c>
      <c r="H393">
        <f t="shared" si="220"/>
        <v>2761</v>
      </c>
      <c r="I393" t="e">
        <f t="shared" si="212"/>
        <v>#N/A</v>
      </c>
      <c r="J393" t="str">
        <f t="shared" si="213"/>
        <v>Winter</v>
      </c>
      <c r="K393" s="1">
        <f t="shared" si="221"/>
        <v>397227.2946161484</v>
      </c>
      <c r="L393">
        <f>SUMIFS('EFSLoadProfile_Medium_Moderate '!$D:$D,'EFSLoadProfile_Medium_Moderate '!$B:$B,'Summarized Data'!L$2,'EFSLoadProfile_Medium_Moderate '!$C:$C,'Summarized Data'!L$3,'EFSLoadProfile_Medium_Moderate '!$A:$A,'Summarized Data'!$A393)</f>
        <v>109072.7703069</v>
      </c>
      <c r="M393">
        <f>SUMIFS('EFSLoadProfile_Medium_Moderate '!$D:$D,'EFSLoadProfile_Medium_Moderate '!$B:$B,'Summarized Data'!M$2,'EFSLoadProfile_Medium_Moderate '!$C:$C,'Summarized Data'!M$3,'EFSLoadProfile_Medium_Moderate '!$A:$A,'Summarized Data'!$A393)</f>
        <v>11866.573206029998</v>
      </c>
      <c r="N393">
        <f>SUMIFS('EFSLoadProfile_Medium_Moderate '!$D:$D,'EFSLoadProfile_Medium_Moderate '!$B:$B,'Summarized Data'!N$2,'EFSLoadProfile_Medium_Moderate '!$C:$C,'Summarized Data'!N$3,'EFSLoadProfile_Medium_Moderate '!$A:$A,'Summarized Data'!$A393)</f>
        <v>636.97651399999995</v>
      </c>
      <c r="O393">
        <f>SUMIFS('EFSLoadProfile_Medium_Moderate '!$D:$D,'EFSLoadProfile_Medium_Moderate '!$B:$B,'Summarized Data'!O$2,'EFSLoadProfile_Medium_Moderate '!$C:$C,'Summarized Data'!O$3,'EFSLoadProfile_Medium_Moderate '!$A:$A,'Summarized Data'!$A393)</f>
        <v>1964.4111697999999</v>
      </c>
      <c r="P393">
        <f>SUMIFS('EFSLoadProfile_Medium_Moderate '!$D:$D,'EFSLoadProfile_Medium_Moderate '!$B:$B,'Summarized Data'!P$2,'EFSLoadProfile_Medium_Moderate '!$C:$C,'Summarized Data'!P$3,'EFSLoadProfile_Medium_Moderate '!$A:$A,'Summarized Data'!$A393)</f>
        <v>90275.665844999996</v>
      </c>
      <c r="Q393">
        <f>SUMIFS('EFSLoadProfile_Medium_Moderate '!$D:$D,'EFSLoadProfile_Medium_Moderate '!$B:$B,'Summarized Data'!Q$2,'EFSLoadProfile_Medium_Moderate '!$C:$C,'Summarized Data'!Q$3,'EFSLoadProfile_Medium_Moderate '!$A:$A,'Summarized Data'!$A393)</f>
        <v>62502.430930999995</v>
      </c>
      <c r="R393">
        <f>SUMIFS('EFSLoadProfile_Medium_Moderate '!$D:$D,'EFSLoadProfile_Medium_Moderate '!$B:$B,'Summarized Data'!R$2,'EFSLoadProfile_Medium_Moderate '!$C:$C,'Summarized Data'!R$3,'EFSLoadProfile_Medium_Moderate '!$A:$A,'Summarized Data'!$A393)</f>
        <v>12689.927999999998</v>
      </c>
      <c r="S393">
        <f>SUMIFS('EFSLoadProfile_Medium_Moderate '!$D:$D,'EFSLoadProfile_Medium_Moderate '!$B:$B,'Summarized Data'!S$2,'EFSLoadProfile_Medium_Moderate '!$C:$C,'Summarized Data'!S$3,'EFSLoadProfile_Medium_Moderate '!$A:$A,'Summarized Data'!$A393)</f>
        <v>34335.105300000003</v>
      </c>
      <c r="T393">
        <f>SUMIFS('EFSLoadProfile_Medium_Moderate '!$D:$D,'EFSLoadProfile_Medium_Moderate '!$B:$B,'Summarized Data'!T$2,'EFSLoadProfile_Medium_Moderate '!$C:$C,'Summarized Data'!T$3,'EFSLoadProfile_Medium_Moderate '!$A:$A,'Summarized Data'!$A393)</f>
        <v>64684.128890399988</v>
      </c>
      <c r="U393">
        <f>SUMIFS('EFSLoadProfile_Medium_Moderate '!$D:$D,'EFSLoadProfile_Medium_Moderate '!$B:$B,'Summarized Data'!U$2,'EFSLoadProfile_Medium_Moderate '!$C:$C,'Summarized Data'!U$3,'EFSLoadProfile_Medium_Moderate '!$A:$A,'Summarized Data'!$A393)</f>
        <v>8211.7366999999995</v>
      </c>
      <c r="V393">
        <f>SUMIFS('EFSLoadProfile_Medium_Moderate '!$D:$D,'EFSLoadProfile_Medium_Moderate '!$B:$B,'Summarized Data'!V$2,'EFSLoadProfile_Medium_Moderate '!$C:$C,'Summarized Data'!V$3,'EFSLoadProfile_Medium_Moderate '!$A:$A,'Summarized Data'!$A393)</f>
        <v>31.692500700000004</v>
      </c>
      <c r="W393">
        <f>SUMIFS('EFSLoadProfile_Medium_Moderate '!$D:$D,'EFSLoadProfile_Medium_Moderate '!$B:$B,'Summarized Data'!W$2,'EFSLoadProfile_Medium_Moderate '!$C:$C,'Summarized Data'!W$3,'EFSLoadProfile_Medium_Moderate '!$A:$A,'Summarized Data'!$A393)</f>
        <v>178.78338832240001</v>
      </c>
      <c r="X393">
        <f>SUMIFS('EFSLoadProfile_Medium_Moderate '!$D:$D,'EFSLoadProfile_Medium_Moderate '!$B:$B,'Summarized Data'!X$2,'EFSLoadProfile_Medium_Moderate '!$C:$C,'Summarized Data'!X$3,'EFSLoadProfile_Medium_Moderate '!$A:$A,'Summarized Data'!$A393)</f>
        <v>30.706564100000001</v>
      </c>
      <c r="Y393">
        <f>SUMIFS('EFSLoadProfile_Medium_Moderate '!$D:$D,'EFSLoadProfile_Medium_Moderate '!$B:$B,'Summarized Data'!Y$2,'EFSLoadProfile_Medium_Moderate '!$C:$C,'Summarized Data'!Y$3,'EFSLoadProfile_Medium_Moderate '!$A:$A,'Summarized Data'!$A393)</f>
        <v>746.38529989599988</v>
      </c>
      <c r="Z393">
        <f>IF($G393="Winter",$M393,IF($G393="Summer",0,IF($G393="Spring",$M393*About!$B$39,$M393*About!$B$40)))</f>
        <v>11866.573206029998</v>
      </c>
      <c r="AA393">
        <f>IF($G393="Winter",0,IF($G393="Summer",$M393,IF($G393="Spring",$M393*About!$C$39,$M393*About!$C$40)))</f>
        <v>0</v>
      </c>
      <c r="AB393">
        <f>IF($G393="Winter",$Q393,IF($G393="Summer",0,IF($G393="Spring",$Q393*About!$B$39,$Q393*About!$B$40)))</f>
        <v>62502.430930999995</v>
      </c>
      <c r="AC393">
        <f>IF($G393="Winter",0,IF($G393="Summer",$Q393,IF($G393="Spring",$Q393*About!$C$39,$Q393*About!$C$40)))</f>
        <v>0</v>
      </c>
      <c r="AD393">
        <f t="shared" si="222"/>
        <v>14654.339169799998</v>
      </c>
      <c r="AE393">
        <f t="shared" si="223"/>
        <v>107230.97089039999</v>
      </c>
      <c r="AF393">
        <f t="shared" si="224"/>
        <v>62.399064800000005</v>
      </c>
      <c r="AI393" s="13">
        <f t="shared" si="225"/>
        <v>9.4206268442392554E-5</v>
      </c>
      <c r="AJ393" s="13">
        <f t="shared" si="226"/>
        <v>6.466933121497049E-5</v>
      </c>
      <c r="AK393" s="13">
        <f t="shared" si="227"/>
        <v>9.0009344169542798E-5</v>
      </c>
      <c r="AL393" s="13">
        <f t="shared" si="228"/>
        <v>2.0534628176451269E-5</v>
      </c>
      <c r="AM393" s="13">
        <f t="shared" si="229"/>
        <v>1.1024251691418212E-4</v>
      </c>
      <c r="AN393" s="13">
        <f t="shared" si="230"/>
        <v>2.005700174804456E-4</v>
      </c>
      <c r="AO393" s="13">
        <f t="shared" si="231"/>
        <v>9.4711609978292765E-5</v>
      </c>
      <c r="AP393" s="13">
        <f t="shared" si="232"/>
        <v>1.122840345692262E-4</v>
      </c>
      <c r="AQ393" s="13">
        <f t="shared" si="233"/>
        <v>1.0740945631801055E-4</v>
      </c>
      <c r="AR393" s="13">
        <f t="shared" si="234"/>
        <v>1.083756847992624E-4</v>
      </c>
      <c r="AS393" s="13">
        <f t="shared" si="235"/>
        <v>1.0718468584609776E-4</v>
      </c>
      <c r="AT393" s="13">
        <f t="shared" si="236"/>
        <v>1.5680607453922513E-5</v>
      </c>
      <c r="AU393" s="13">
        <f t="shared" si="237"/>
        <v>1.0628202209087366E-4</v>
      </c>
      <c r="AV393" s="13">
        <f t="shared" si="238"/>
        <v>1.06122319364727E-4</v>
      </c>
      <c r="AW393" s="13">
        <f t="shared" si="239"/>
        <v>2.2723684625005857E-4</v>
      </c>
      <c r="AX393" s="13">
        <f t="shared" si="240"/>
        <v>0</v>
      </c>
      <c r="AY393" s="13">
        <f t="shared" si="241"/>
        <v>4.6084601669067239E-4</v>
      </c>
      <c r="AZ393" s="13">
        <f t="shared" si="242"/>
        <v>0</v>
      </c>
      <c r="BA393" s="13">
        <f t="shared" si="243"/>
        <v>6.3812104038918314E-5</v>
      </c>
      <c r="BB393" s="13">
        <f t="shared" si="244"/>
        <v>1.0899904033900298E-4</v>
      </c>
      <c r="BC393" s="13">
        <f t="shared" si="245"/>
        <v>1.0673857708940585E-4</v>
      </c>
    </row>
    <row r="394" spans="1:55" x14ac:dyDescent="0.25">
      <c r="A394" s="1">
        <v>391</v>
      </c>
      <c r="B394">
        <f t="shared" si="214"/>
        <v>17</v>
      </c>
      <c r="C394" t="str">
        <f t="shared" si="215"/>
        <v>Day17</v>
      </c>
      <c r="D394">
        <f t="shared" si="216"/>
        <v>6</v>
      </c>
      <c r="E394" t="str">
        <f t="shared" si="217"/>
        <v>Hour6</v>
      </c>
      <c r="F394">
        <f t="shared" si="218"/>
        <v>1</v>
      </c>
      <c r="G394" t="str">
        <f t="shared" si="219"/>
        <v>Winter</v>
      </c>
      <c r="H394">
        <f t="shared" si="220"/>
        <v>2761</v>
      </c>
      <c r="I394" t="e">
        <f t="shared" si="212"/>
        <v>#N/A</v>
      </c>
      <c r="J394" t="str">
        <f t="shared" si="213"/>
        <v>Winter</v>
      </c>
      <c r="K394" s="1">
        <f t="shared" si="221"/>
        <v>432754.54214264092</v>
      </c>
      <c r="L394">
        <f>SUMIFS('EFSLoadProfile_Medium_Moderate '!$D:$D,'EFSLoadProfile_Medium_Moderate '!$B:$B,'Summarized Data'!L$2,'EFSLoadProfile_Medium_Moderate '!$C:$C,'Summarized Data'!L$3,'EFSLoadProfile_Medium_Moderate '!$A:$A,'Summarized Data'!$A394)</f>
        <v>109106.90454609999</v>
      </c>
      <c r="M394">
        <f>SUMIFS('EFSLoadProfile_Medium_Moderate '!$D:$D,'EFSLoadProfile_Medium_Moderate '!$B:$B,'Summarized Data'!M$2,'EFSLoadProfile_Medium_Moderate '!$C:$C,'Summarized Data'!M$3,'EFSLoadProfile_Medium_Moderate '!$A:$A,'Summarized Data'!$A394)</f>
        <v>27819.940466199998</v>
      </c>
      <c r="N394">
        <f>SUMIFS('EFSLoadProfile_Medium_Moderate '!$D:$D,'EFSLoadProfile_Medium_Moderate '!$B:$B,'Summarized Data'!N$2,'EFSLoadProfile_Medium_Moderate '!$C:$C,'Summarized Data'!N$3,'EFSLoadProfile_Medium_Moderate '!$A:$A,'Summarized Data'!$A394)</f>
        <v>725.2622990000001</v>
      </c>
      <c r="O394">
        <f>SUMIFS('EFSLoadProfile_Medium_Moderate '!$D:$D,'EFSLoadProfile_Medium_Moderate '!$B:$B,'Summarized Data'!O$2,'EFSLoadProfile_Medium_Moderate '!$C:$C,'Summarized Data'!O$3,'EFSLoadProfile_Medium_Moderate '!$A:$A,'Summarized Data'!$A394)</f>
        <v>3681.5369705999988</v>
      </c>
      <c r="P394">
        <f>SUMIFS('EFSLoadProfile_Medium_Moderate '!$D:$D,'EFSLoadProfile_Medium_Moderate '!$B:$B,'Summarized Data'!P$2,'EFSLoadProfile_Medium_Moderate '!$C:$C,'Summarized Data'!P$3,'EFSLoadProfile_Medium_Moderate '!$A:$A,'Summarized Data'!$A394)</f>
        <v>94067.345647000024</v>
      </c>
      <c r="Q394">
        <f>SUMIFS('EFSLoadProfile_Medium_Moderate '!$D:$D,'EFSLoadProfile_Medium_Moderate '!$B:$B,'Summarized Data'!Q$2,'EFSLoadProfile_Medium_Moderate '!$C:$C,'Summarized Data'!Q$3,'EFSLoadProfile_Medium_Moderate '!$A:$A,'Summarized Data'!$A394)</f>
        <v>62076.730932999984</v>
      </c>
      <c r="R394">
        <f>SUMIFS('EFSLoadProfile_Medium_Moderate '!$D:$D,'EFSLoadProfile_Medium_Moderate '!$B:$B,'Summarized Data'!R$2,'EFSLoadProfile_Medium_Moderate '!$C:$C,'Summarized Data'!R$3,'EFSLoadProfile_Medium_Moderate '!$A:$A,'Summarized Data'!$A394)</f>
        <v>26888.621269999996</v>
      </c>
      <c r="S394">
        <f>SUMIFS('EFSLoadProfile_Medium_Moderate '!$D:$D,'EFSLoadProfile_Medium_Moderate '!$B:$B,'Summarized Data'!S$2,'EFSLoadProfile_Medium_Moderate '!$C:$C,'Summarized Data'!S$3,'EFSLoadProfile_Medium_Moderate '!$A:$A,'Summarized Data'!$A394)</f>
        <v>33114.46149999999</v>
      </c>
      <c r="T394">
        <f>SUMIFS('EFSLoadProfile_Medium_Moderate '!$D:$D,'EFSLoadProfile_Medium_Moderate '!$B:$B,'Summarized Data'!T$2,'EFSLoadProfile_Medium_Moderate '!$C:$C,'Summarized Data'!T$3,'EFSLoadProfile_Medium_Moderate '!$A:$A,'Summarized Data'!$A394)</f>
        <v>66042.424127999999</v>
      </c>
      <c r="U394">
        <f>SUMIFS('EFSLoadProfile_Medium_Moderate '!$D:$D,'EFSLoadProfile_Medium_Moderate '!$B:$B,'Summarized Data'!U$2,'EFSLoadProfile_Medium_Moderate '!$C:$C,'Summarized Data'!U$3,'EFSLoadProfile_Medium_Moderate '!$A:$A,'Summarized Data'!$A394)</f>
        <v>8057.2769740000012</v>
      </c>
      <c r="V394">
        <f>SUMIFS('EFSLoadProfile_Medium_Moderate '!$D:$D,'EFSLoadProfile_Medium_Moderate '!$B:$B,'Summarized Data'!V$2,'EFSLoadProfile_Medium_Moderate '!$C:$C,'Summarized Data'!V$3,'EFSLoadProfile_Medium_Moderate '!$A:$A,'Summarized Data'!$A394)</f>
        <v>28.926928699999998</v>
      </c>
      <c r="W394">
        <f>SUMIFS('EFSLoadProfile_Medium_Moderate '!$D:$D,'EFSLoadProfile_Medium_Moderate '!$B:$B,'Summarized Data'!W$2,'EFSLoadProfile_Medium_Moderate '!$C:$C,'Summarized Data'!W$3,'EFSLoadProfile_Medium_Moderate '!$A:$A,'Summarized Data'!$A394)</f>
        <v>438.96811937899997</v>
      </c>
      <c r="X394">
        <f>SUMIFS('EFSLoadProfile_Medium_Moderate '!$D:$D,'EFSLoadProfile_Medium_Moderate '!$B:$B,'Summarized Data'!X$2,'EFSLoadProfile_Medium_Moderate '!$C:$C,'Summarized Data'!X$3,'EFSLoadProfile_Medium_Moderate '!$A:$A,'Summarized Data'!$A394)</f>
        <v>27.913001680000008</v>
      </c>
      <c r="Y394">
        <f>SUMIFS('EFSLoadProfile_Medium_Moderate '!$D:$D,'EFSLoadProfile_Medium_Moderate '!$B:$B,'Summarized Data'!Y$2,'EFSLoadProfile_Medium_Moderate '!$C:$C,'Summarized Data'!Y$3,'EFSLoadProfile_Medium_Moderate '!$A:$A,'Summarized Data'!$A394)</f>
        <v>678.22935898200012</v>
      </c>
      <c r="Z394">
        <f>IF($G394="Winter",$M394,IF($G394="Summer",0,IF($G394="Spring",$M394*About!$B$39,$M394*About!$B$40)))</f>
        <v>27819.940466199998</v>
      </c>
      <c r="AA394">
        <f>IF($G394="Winter",0,IF($G394="Summer",$M394,IF($G394="Spring",$M394*About!$C$39,$M394*About!$C$40)))</f>
        <v>0</v>
      </c>
      <c r="AB394">
        <f>IF($G394="Winter",$Q394,IF($G394="Summer",0,IF($G394="Spring",$Q394*About!$B$39,$Q394*About!$B$40)))</f>
        <v>62076.730932999984</v>
      </c>
      <c r="AC394">
        <f>IF($G394="Winter",0,IF($G394="Summer",$Q394,IF($G394="Spring",$Q394*About!$C$39,$Q394*About!$C$40)))</f>
        <v>0</v>
      </c>
      <c r="AD394">
        <f t="shared" si="222"/>
        <v>30570.158240599994</v>
      </c>
      <c r="AE394">
        <f t="shared" si="223"/>
        <v>107214.162602</v>
      </c>
      <c r="AF394">
        <f t="shared" si="224"/>
        <v>56.839930380000006</v>
      </c>
      <c r="AI394" s="13">
        <f t="shared" si="225"/>
        <v>9.4235750221319633E-5</v>
      </c>
      <c r="AJ394" s="13">
        <f t="shared" si="226"/>
        <v>1.5161048713500854E-4</v>
      </c>
      <c r="AK394" s="13">
        <f t="shared" si="227"/>
        <v>1.0248475799201109E-4</v>
      </c>
      <c r="AL394" s="13">
        <f t="shared" si="228"/>
        <v>3.8484302050077752E-5</v>
      </c>
      <c r="AM394" s="13">
        <f t="shared" si="229"/>
        <v>1.148728269849253E-4</v>
      </c>
      <c r="AN394" s="13">
        <f t="shared" si="230"/>
        <v>1.9920394811692683E-4</v>
      </c>
      <c r="AO394" s="13">
        <f t="shared" si="231"/>
        <v>2.0068392906392118E-4</v>
      </c>
      <c r="AP394" s="13">
        <f t="shared" si="232"/>
        <v>1.082922363953638E-4</v>
      </c>
      <c r="AQ394" s="13">
        <f t="shared" si="233"/>
        <v>1.0966493622463742E-4</v>
      </c>
      <c r="AR394" s="13">
        <f t="shared" si="234"/>
        <v>1.0633717830657904E-4</v>
      </c>
      <c r="AS394" s="13">
        <f t="shared" si="235"/>
        <v>9.7831464754119838E-5</v>
      </c>
      <c r="AT394" s="13">
        <f t="shared" si="236"/>
        <v>3.850070652177184E-5</v>
      </c>
      <c r="AU394" s="13">
        <f t="shared" si="237"/>
        <v>9.6612901772893381E-5</v>
      </c>
      <c r="AV394" s="13">
        <f t="shared" si="238"/>
        <v>9.6431792864155825E-5</v>
      </c>
      <c r="AW394" s="13">
        <f t="shared" si="239"/>
        <v>5.3273303291899747E-4</v>
      </c>
      <c r="AX394" s="13">
        <f t="shared" si="240"/>
        <v>0</v>
      </c>
      <c r="AY394" s="13">
        <f t="shared" si="241"/>
        <v>4.5770722439953559E-4</v>
      </c>
      <c r="AZ394" s="13">
        <f t="shared" si="242"/>
        <v>0</v>
      </c>
      <c r="BA394" s="13">
        <f t="shared" si="243"/>
        <v>1.3311730372363059E-4</v>
      </c>
      <c r="BB394" s="13">
        <f t="shared" si="244"/>
        <v>1.0898195490845874E-4</v>
      </c>
      <c r="BC394" s="13">
        <f t="shared" si="245"/>
        <v>9.7229234285288381E-5</v>
      </c>
    </row>
    <row r="395" spans="1:55" x14ac:dyDescent="0.25">
      <c r="A395" s="1">
        <v>392</v>
      </c>
      <c r="B395">
        <f t="shared" si="214"/>
        <v>17</v>
      </c>
      <c r="C395" t="str">
        <f t="shared" si="215"/>
        <v>Day17</v>
      </c>
      <c r="D395">
        <f t="shared" si="216"/>
        <v>7</v>
      </c>
      <c r="E395" t="str">
        <f t="shared" si="217"/>
        <v>Hour7</v>
      </c>
      <c r="F395">
        <f t="shared" si="218"/>
        <v>1</v>
      </c>
      <c r="G395" t="str">
        <f t="shared" si="219"/>
        <v>Winter</v>
      </c>
      <c r="H395">
        <f t="shared" si="220"/>
        <v>2761</v>
      </c>
      <c r="I395" t="e">
        <f t="shared" si="212"/>
        <v>#N/A</v>
      </c>
      <c r="J395" t="str">
        <f t="shared" si="213"/>
        <v>Winter</v>
      </c>
      <c r="K395" s="1">
        <f t="shared" si="221"/>
        <v>449666.87029821891</v>
      </c>
      <c r="L395">
        <f>SUMIFS('EFSLoadProfile_Medium_Moderate '!$D:$D,'EFSLoadProfile_Medium_Moderate '!$B:$B,'Summarized Data'!L$2,'EFSLoadProfile_Medium_Moderate '!$C:$C,'Summarized Data'!L$3,'EFSLoadProfile_Medium_Moderate '!$A:$A,'Summarized Data'!$A395)</f>
        <v>118337.3857518</v>
      </c>
      <c r="M395">
        <f>SUMIFS('EFSLoadProfile_Medium_Moderate '!$D:$D,'EFSLoadProfile_Medium_Moderate '!$B:$B,'Summarized Data'!M$2,'EFSLoadProfile_Medium_Moderate '!$C:$C,'Summarized Data'!M$3,'EFSLoadProfile_Medium_Moderate '!$A:$A,'Summarized Data'!$A395)</f>
        <v>30878.266350230002</v>
      </c>
      <c r="N395">
        <f>SUMIFS('EFSLoadProfile_Medium_Moderate '!$D:$D,'EFSLoadProfile_Medium_Moderate '!$B:$B,'Summarized Data'!N$2,'EFSLoadProfile_Medium_Moderate '!$C:$C,'Summarized Data'!N$3,'EFSLoadProfile_Medium_Moderate '!$A:$A,'Summarized Data'!$A395)</f>
        <v>893.25990699999977</v>
      </c>
      <c r="O395">
        <f>SUMIFS('EFSLoadProfile_Medium_Moderate '!$D:$D,'EFSLoadProfile_Medium_Moderate '!$B:$B,'Summarized Data'!O$2,'EFSLoadProfile_Medium_Moderate '!$C:$C,'Summarized Data'!O$3,'EFSLoadProfile_Medium_Moderate '!$A:$A,'Summarized Data'!$A395)</f>
        <v>6784.860501000001</v>
      </c>
      <c r="P395">
        <f>SUMIFS('EFSLoadProfile_Medium_Moderate '!$D:$D,'EFSLoadProfile_Medium_Moderate '!$B:$B,'Summarized Data'!P$2,'EFSLoadProfile_Medium_Moderate '!$C:$C,'Summarized Data'!P$3,'EFSLoadProfile_Medium_Moderate '!$A:$A,'Summarized Data'!$A395)</f>
        <v>92539.933292000016</v>
      </c>
      <c r="Q395">
        <f>SUMIFS('EFSLoadProfile_Medium_Moderate '!$D:$D,'EFSLoadProfile_Medium_Moderate '!$B:$B,'Summarized Data'!Q$2,'EFSLoadProfile_Medium_Moderate '!$C:$C,'Summarized Data'!Q$3,'EFSLoadProfile_Medium_Moderate '!$A:$A,'Summarized Data'!$A395)</f>
        <v>45637.048819999989</v>
      </c>
      <c r="R395">
        <f>SUMIFS('EFSLoadProfile_Medium_Moderate '!$D:$D,'EFSLoadProfile_Medium_Moderate '!$B:$B,'Summarized Data'!R$2,'EFSLoadProfile_Medium_Moderate '!$C:$C,'Summarized Data'!R$3,'EFSLoadProfile_Medium_Moderate '!$A:$A,'Summarized Data'!$A395)</f>
        <v>37272.302889999999</v>
      </c>
      <c r="S395">
        <f>SUMIFS('EFSLoadProfile_Medium_Moderate '!$D:$D,'EFSLoadProfile_Medium_Moderate '!$B:$B,'Summarized Data'!S$2,'EFSLoadProfile_Medium_Moderate '!$C:$C,'Summarized Data'!S$3,'EFSLoadProfile_Medium_Moderate '!$A:$A,'Summarized Data'!$A395)</f>
        <v>34775.258139999991</v>
      </c>
      <c r="T395">
        <f>SUMIFS('EFSLoadProfile_Medium_Moderate '!$D:$D,'EFSLoadProfile_Medium_Moderate '!$B:$B,'Summarized Data'!T$2,'EFSLoadProfile_Medium_Moderate '!$C:$C,'Summarized Data'!T$3,'EFSLoadProfile_Medium_Moderate '!$A:$A,'Summarized Data'!$A395)</f>
        <v>72310.462974500013</v>
      </c>
      <c r="U395">
        <f>SUMIFS('EFSLoadProfile_Medium_Moderate '!$D:$D,'EFSLoadProfile_Medium_Moderate '!$B:$B,'Summarized Data'!U$2,'EFSLoadProfile_Medium_Moderate '!$C:$C,'Summarized Data'!U$3,'EFSLoadProfile_Medium_Moderate '!$A:$A,'Summarized Data'!$A395)</f>
        <v>8688.3468520000006</v>
      </c>
      <c r="V395">
        <f>SUMIFS('EFSLoadProfile_Medium_Moderate '!$D:$D,'EFSLoadProfile_Medium_Moderate '!$B:$B,'Summarized Data'!V$2,'EFSLoadProfile_Medium_Moderate '!$C:$C,'Summarized Data'!V$3,'EFSLoadProfile_Medium_Moderate '!$A:$A,'Summarized Data'!$A395)</f>
        <v>28.628581400000005</v>
      </c>
      <c r="W395">
        <f>SUMIFS('EFSLoadProfile_Medium_Moderate '!$D:$D,'EFSLoadProfile_Medium_Moderate '!$B:$B,'Summarized Data'!W$2,'EFSLoadProfile_Medium_Moderate '!$C:$C,'Summarized Data'!W$3,'EFSLoadProfile_Medium_Moderate '!$A:$A,'Summarized Data'!$A395)</f>
        <v>817.92281957000012</v>
      </c>
      <c r="X395">
        <f>SUMIFS('EFSLoadProfile_Medium_Moderate '!$D:$D,'EFSLoadProfile_Medium_Moderate '!$B:$B,'Summarized Data'!X$2,'EFSLoadProfile_Medium_Moderate '!$C:$C,'Summarized Data'!X$3,'EFSLoadProfile_Medium_Moderate '!$A:$A,'Summarized Data'!$A395)</f>
        <v>27.731918699999998</v>
      </c>
      <c r="Y395">
        <f>SUMIFS('EFSLoadProfile_Medium_Moderate '!$D:$D,'EFSLoadProfile_Medium_Moderate '!$B:$B,'Summarized Data'!Y$2,'EFSLoadProfile_Medium_Moderate '!$C:$C,'Summarized Data'!Y$3,'EFSLoadProfile_Medium_Moderate '!$A:$A,'Summarized Data'!$A395)</f>
        <v>675.46150001899991</v>
      </c>
      <c r="Z395">
        <f>IF($G395="Winter",$M395,IF($G395="Summer",0,IF($G395="Spring",$M395*About!$B$39,$M395*About!$B$40)))</f>
        <v>30878.266350230002</v>
      </c>
      <c r="AA395">
        <f>IF($G395="Winter",0,IF($G395="Summer",$M395,IF($G395="Spring",$M395*About!$C$39,$M395*About!$C$40)))</f>
        <v>0</v>
      </c>
      <c r="AB395">
        <f>IF($G395="Winter",$Q395,IF($G395="Summer",0,IF($G395="Spring",$Q395*About!$B$39,$Q395*About!$B$40)))</f>
        <v>45637.048819999989</v>
      </c>
      <c r="AC395">
        <f>IF($G395="Winter",0,IF($G395="Summer",$Q395,IF($G395="Spring",$Q395*About!$C$39,$Q395*About!$C$40)))</f>
        <v>0</v>
      </c>
      <c r="AD395">
        <f t="shared" si="222"/>
        <v>44057.163391000002</v>
      </c>
      <c r="AE395">
        <f t="shared" si="223"/>
        <v>115774.06796650001</v>
      </c>
      <c r="AF395">
        <f t="shared" si="224"/>
        <v>56.360500100000003</v>
      </c>
      <c r="AI395" s="13">
        <f t="shared" si="225"/>
        <v>1.0220812671702898E-4</v>
      </c>
      <c r="AJ395" s="13">
        <f t="shared" si="226"/>
        <v>1.682774630280281E-4</v>
      </c>
      <c r="AK395" s="13">
        <f t="shared" si="227"/>
        <v>1.2622402339000017E-4</v>
      </c>
      <c r="AL395" s="13">
        <f t="shared" si="228"/>
        <v>7.0924351153689867E-5</v>
      </c>
      <c r="AM395" s="13">
        <f t="shared" si="229"/>
        <v>1.1300758699134684E-4</v>
      </c>
      <c r="AN395" s="13">
        <f t="shared" si="230"/>
        <v>1.4644908275149066E-4</v>
      </c>
      <c r="AO395" s="13">
        <f t="shared" si="231"/>
        <v>2.7818280878429532E-4</v>
      </c>
      <c r="AP395" s="13">
        <f t="shared" si="232"/>
        <v>1.1372343999030996E-4</v>
      </c>
      <c r="AQ395" s="13">
        <f t="shared" si="233"/>
        <v>1.2007315623519794E-4</v>
      </c>
      <c r="AR395" s="13">
        <f t="shared" si="234"/>
        <v>1.1466582213467901E-4</v>
      </c>
      <c r="AS395" s="13">
        <f t="shared" si="235"/>
        <v>9.6822448080862157E-5</v>
      </c>
      <c r="AT395" s="13">
        <f t="shared" si="236"/>
        <v>7.1737798358281442E-5</v>
      </c>
      <c r="AU395" s="13">
        <f t="shared" si="237"/>
        <v>9.598613463548375E-5</v>
      </c>
      <c r="AV395" s="13">
        <f t="shared" si="238"/>
        <v>9.6038254013820819E-5</v>
      </c>
      <c r="AW395" s="13">
        <f t="shared" si="239"/>
        <v>5.9129790389107848E-4</v>
      </c>
      <c r="AX395" s="13">
        <f t="shared" si="240"/>
        <v>0</v>
      </c>
      <c r="AY395" s="13">
        <f t="shared" si="241"/>
        <v>3.3649334672171052E-4</v>
      </c>
      <c r="AZ395" s="13">
        <f t="shared" si="242"/>
        <v>0</v>
      </c>
      <c r="BA395" s="13">
        <f t="shared" si="243"/>
        <v>1.9184626897130052E-4</v>
      </c>
      <c r="BB395" s="13">
        <f t="shared" si="244"/>
        <v>1.1768299960082489E-4</v>
      </c>
      <c r="BC395" s="13">
        <f t="shared" si="245"/>
        <v>9.6409130553528998E-5</v>
      </c>
    </row>
    <row r="396" spans="1:55" x14ac:dyDescent="0.25">
      <c r="A396" s="1">
        <v>393</v>
      </c>
      <c r="B396">
        <f t="shared" si="214"/>
        <v>17</v>
      </c>
      <c r="C396" t="str">
        <f t="shared" si="215"/>
        <v>Day17</v>
      </c>
      <c r="D396">
        <f t="shared" si="216"/>
        <v>8</v>
      </c>
      <c r="E396" t="str">
        <f t="shared" si="217"/>
        <v>Hour8</v>
      </c>
      <c r="F396">
        <f t="shared" si="218"/>
        <v>1</v>
      </c>
      <c r="G396" t="str">
        <f t="shared" si="219"/>
        <v>Winter</v>
      </c>
      <c r="H396">
        <f t="shared" si="220"/>
        <v>2761</v>
      </c>
      <c r="I396" t="e">
        <f t="shared" si="212"/>
        <v>#N/A</v>
      </c>
      <c r="J396" t="str">
        <f t="shared" si="213"/>
        <v>Winter</v>
      </c>
      <c r="K396" s="1">
        <f t="shared" si="221"/>
        <v>449527.76374799985</v>
      </c>
      <c r="L396">
        <f>SUMIFS('EFSLoadProfile_Medium_Moderate '!$D:$D,'EFSLoadProfile_Medium_Moderate '!$B:$B,'Summarized Data'!L$2,'EFSLoadProfile_Medium_Moderate '!$C:$C,'Summarized Data'!L$3,'EFSLoadProfile_Medium_Moderate '!$A:$A,'Summarized Data'!$A396)</f>
        <v>125804.29931999999</v>
      </c>
      <c r="M396">
        <f>SUMIFS('EFSLoadProfile_Medium_Moderate '!$D:$D,'EFSLoadProfile_Medium_Moderate '!$B:$B,'Summarized Data'!M$2,'EFSLoadProfile_Medium_Moderate '!$C:$C,'Summarized Data'!M$3,'EFSLoadProfile_Medium_Moderate '!$A:$A,'Summarized Data'!$A396)</f>
        <v>23870.402732619998</v>
      </c>
      <c r="N396">
        <f>SUMIFS('EFSLoadProfile_Medium_Moderate '!$D:$D,'EFSLoadProfile_Medium_Moderate '!$B:$B,'Summarized Data'!N$2,'EFSLoadProfile_Medium_Moderate '!$C:$C,'Summarized Data'!N$3,'EFSLoadProfile_Medium_Moderate '!$A:$A,'Summarized Data'!$A396)</f>
        <v>1059.8449580000001</v>
      </c>
      <c r="O396">
        <f>SUMIFS('EFSLoadProfile_Medium_Moderate '!$D:$D,'EFSLoadProfile_Medium_Moderate '!$B:$B,'Summarized Data'!O$2,'EFSLoadProfile_Medium_Moderate '!$C:$C,'Summarized Data'!O$3,'EFSLoadProfile_Medium_Moderate '!$A:$A,'Summarized Data'!$A396)</f>
        <v>8800.3632149999994</v>
      </c>
      <c r="P396">
        <f>SUMIFS('EFSLoadProfile_Medium_Moderate '!$D:$D,'EFSLoadProfile_Medium_Moderate '!$B:$B,'Summarized Data'!P$2,'EFSLoadProfile_Medium_Moderate '!$C:$C,'Summarized Data'!P$3,'EFSLoadProfile_Medium_Moderate '!$A:$A,'Summarized Data'!$A396)</f>
        <v>92658.206050999943</v>
      </c>
      <c r="Q396">
        <f>SUMIFS('EFSLoadProfile_Medium_Moderate '!$D:$D,'EFSLoadProfile_Medium_Moderate '!$B:$B,'Summarized Data'!Q$2,'EFSLoadProfile_Medium_Moderate '!$C:$C,'Summarized Data'!Q$3,'EFSLoadProfile_Medium_Moderate '!$A:$A,'Summarized Data'!$A396)</f>
        <v>40686.05759500002</v>
      </c>
      <c r="R396">
        <f>SUMIFS('EFSLoadProfile_Medium_Moderate '!$D:$D,'EFSLoadProfile_Medium_Moderate '!$B:$B,'Summarized Data'!R$2,'EFSLoadProfile_Medium_Moderate '!$C:$C,'Summarized Data'!R$3,'EFSLoadProfile_Medium_Moderate '!$A:$A,'Summarized Data'!$A396)</f>
        <v>32648.189970000003</v>
      </c>
      <c r="S396">
        <f>SUMIFS('EFSLoadProfile_Medium_Moderate '!$D:$D,'EFSLoadProfile_Medium_Moderate '!$B:$B,'Summarized Data'!S$2,'EFSLoadProfile_Medium_Moderate '!$C:$C,'Summarized Data'!S$3,'EFSLoadProfile_Medium_Moderate '!$A:$A,'Summarized Data'!$A396)</f>
        <v>36367.157499999987</v>
      </c>
      <c r="T396">
        <f>SUMIFS('EFSLoadProfile_Medium_Moderate '!$D:$D,'EFSLoadProfile_Medium_Moderate '!$B:$B,'Summarized Data'!T$2,'EFSLoadProfile_Medium_Moderate '!$C:$C,'Summarized Data'!T$3,'EFSLoadProfile_Medium_Moderate '!$A:$A,'Summarized Data'!$A396)</f>
        <v>76723.983688900014</v>
      </c>
      <c r="U396">
        <f>SUMIFS('EFSLoadProfile_Medium_Moderate '!$D:$D,'EFSLoadProfile_Medium_Moderate '!$B:$B,'Summarized Data'!U$2,'EFSLoadProfile_Medium_Moderate '!$C:$C,'Summarized Data'!U$3,'EFSLoadProfile_Medium_Moderate '!$A:$A,'Summarized Data'!$A396)</f>
        <v>9236.7583689999992</v>
      </c>
      <c r="V396">
        <f>SUMIFS('EFSLoadProfile_Medium_Moderate '!$D:$D,'EFSLoadProfile_Medium_Moderate '!$B:$B,'Summarized Data'!V$2,'EFSLoadProfile_Medium_Moderate '!$C:$C,'Summarized Data'!V$3,'EFSLoadProfile_Medium_Moderate '!$A:$A,'Summarized Data'!$A396)</f>
        <v>28.496770599999998</v>
      </c>
      <c r="W396">
        <f>SUMIFS('EFSLoadProfile_Medium_Moderate '!$D:$D,'EFSLoadProfile_Medium_Moderate '!$B:$B,'Summarized Data'!W$2,'EFSLoadProfile_Medium_Moderate '!$C:$C,'Summarized Data'!W$3,'EFSLoadProfile_Medium_Moderate '!$A:$A,'Summarized Data'!$A396)</f>
        <v>937.92850998000029</v>
      </c>
      <c r="X396">
        <f>SUMIFS('EFSLoadProfile_Medium_Moderate '!$D:$D,'EFSLoadProfile_Medium_Moderate '!$B:$B,'Summarized Data'!X$2,'EFSLoadProfile_Medium_Moderate '!$C:$C,'Summarized Data'!X$3,'EFSLoadProfile_Medium_Moderate '!$A:$A,'Summarized Data'!$A396)</f>
        <v>27.772839050000002</v>
      </c>
      <c r="Y396">
        <f>SUMIFS('EFSLoadProfile_Medium_Moderate '!$D:$D,'EFSLoadProfile_Medium_Moderate '!$B:$B,'Summarized Data'!Y$2,'EFSLoadProfile_Medium_Moderate '!$C:$C,'Summarized Data'!Y$3,'EFSLoadProfile_Medium_Moderate '!$A:$A,'Summarized Data'!$A396)</f>
        <v>678.30222885000001</v>
      </c>
      <c r="Z396">
        <f>IF($G396="Winter",$M396,IF($G396="Summer",0,IF($G396="Spring",$M396*About!$B$39,$M396*About!$B$40)))</f>
        <v>23870.402732619998</v>
      </c>
      <c r="AA396">
        <f>IF($G396="Winter",0,IF($G396="Summer",$M396,IF($G396="Spring",$M396*About!$C$39,$M396*About!$C$40)))</f>
        <v>0</v>
      </c>
      <c r="AB396">
        <f>IF($G396="Winter",$Q396,IF($G396="Summer",0,IF($G396="Spring",$Q396*About!$B$39,$Q396*About!$B$40)))</f>
        <v>40686.05759500002</v>
      </c>
      <c r="AC396">
        <f>IF($G396="Winter",0,IF($G396="Summer",$Q396,IF($G396="Spring",$Q396*About!$C$39,$Q396*About!$C$40)))</f>
        <v>0</v>
      </c>
      <c r="AD396">
        <f t="shared" si="222"/>
        <v>41448.553185000004</v>
      </c>
      <c r="AE396">
        <f t="shared" si="223"/>
        <v>122327.8995579</v>
      </c>
      <c r="AF396">
        <f t="shared" si="224"/>
        <v>56.26960965</v>
      </c>
      <c r="AI396" s="13">
        <f t="shared" si="225"/>
        <v>1.086573079568814E-4</v>
      </c>
      <c r="AJ396" s="13">
        <f t="shared" si="226"/>
        <v>1.3008666897753742E-4</v>
      </c>
      <c r="AK396" s="13">
        <f t="shared" si="227"/>
        <v>1.4976368436556934E-4</v>
      </c>
      <c r="AL396" s="13">
        <f t="shared" si="228"/>
        <v>9.1993055840821182E-5</v>
      </c>
      <c r="AM396" s="13">
        <f t="shared" si="229"/>
        <v>1.1315201889902087E-4</v>
      </c>
      <c r="AN396" s="13">
        <f t="shared" si="230"/>
        <v>1.3056137435755587E-4</v>
      </c>
      <c r="AO396" s="13">
        <f t="shared" si="231"/>
        <v>2.4367062089996496E-4</v>
      </c>
      <c r="AP396" s="13">
        <f t="shared" si="232"/>
        <v>1.1892933294468422E-4</v>
      </c>
      <c r="AQ396" s="13">
        <f t="shared" si="233"/>
        <v>1.2740190702018899E-4</v>
      </c>
      <c r="AR396" s="13">
        <f t="shared" si="234"/>
        <v>1.2190356926150507E-4</v>
      </c>
      <c r="AS396" s="13">
        <f t="shared" si="235"/>
        <v>9.637666125820466E-5</v>
      </c>
      <c r="AT396" s="13">
        <f t="shared" si="236"/>
        <v>8.2263172897904688E-5</v>
      </c>
      <c r="AU396" s="13">
        <f t="shared" si="237"/>
        <v>9.6127768767147051E-5</v>
      </c>
      <c r="AV396" s="13">
        <f t="shared" si="238"/>
        <v>9.6442153624750964E-5</v>
      </c>
      <c r="AW396" s="13">
        <f t="shared" si="239"/>
        <v>4.5710205815129712E-4</v>
      </c>
      <c r="AX396" s="13">
        <f t="shared" si="240"/>
        <v>0</v>
      </c>
      <c r="AY396" s="13">
        <f t="shared" si="241"/>
        <v>2.9998845322035941E-4</v>
      </c>
      <c r="AZ396" s="13">
        <f t="shared" si="242"/>
        <v>0</v>
      </c>
      <c r="BA396" s="13">
        <f t="shared" si="243"/>
        <v>1.8048711425722768E-4</v>
      </c>
      <c r="BB396" s="13">
        <f t="shared" si="244"/>
        <v>1.2434489353010941E-4</v>
      </c>
      <c r="BC396" s="13">
        <f t="shared" si="245"/>
        <v>9.6253655189673608E-5</v>
      </c>
    </row>
    <row r="397" spans="1:55" x14ac:dyDescent="0.25">
      <c r="A397" s="1">
        <v>394</v>
      </c>
      <c r="B397">
        <f t="shared" si="214"/>
        <v>17</v>
      </c>
      <c r="C397" t="str">
        <f t="shared" si="215"/>
        <v>Day17</v>
      </c>
      <c r="D397">
        <f t="shared" si="216"/>
        <v>9</v>
      </c>
      <c r="E397" t="str">
        <f t="shared" si="217"/>
        <v>Hour9</v>
      </c>
      <c r="F397">
        <f t="shared" si="218"/>
        <v>1</v>
      </c>
      <c r="G397" t="str">
        <f t="shared" si="219"/>
        <v>Winter</v>
      </c>
      <c r="H397">
        <f t="shared" si="220"/>
        <v>2761</v>
      </c>
      <c r="I397" t="e">
        <f t="shared" si="212"/>
        <v>#N/A</v>
      </c>
      <c r="J397" t="str">
        <f t="shared" si="213"/>
        <v>Winter</v>
      </c>
      <c r="K397" s="1">
        <f t="shared" si="221"/>
        <v>448326.27663028811</v>
      </c>
      <c r="L397">
        <f>SUMIFS('EFSLoadProfile_Medium_Moderate '!$D:$D,'EFSLoadProfile_Medium_Moderate '!$B:$B,'Summarized Data'!L$2,'EFSLoadProfile_Medium_Moderate '!$C:$C,'Summarized Data'!L$3,'EFSLoadProfile_Medium_Moderate '!$A:$A,'Summarized Data'!$A397)</f>
        <v>136294.46002909998</v>
      </c>
      <c r="M397">
        <f>SUMIFS('EFSLoadProfile_Medium_Moderate '!$D:$D,'EFSLoadProfile_Medium_Moderate '!$B:$B,'Summarized Data'!M$2,'EFSLoadProfile_Medium_Moderate '!$C:$C,'Summarized Data'!M$3,'EFSLoadProfile_Medium_Moderate '!$A:$A,'Summarized Data'!$A397)</f>
        <v>17863.515624619999</v>
      </c>
      <c r="N397">
        <f>SUMIFS('EFSLoadProfile_Medium_Moderate '!$D:$D,'EFSLoadProfile_Medium_Moderate '!$B:$B,'Summarized Data'!N$2,'EFSLoadProfile_Medium_Moderate '!$C:$C,'Summarized Data'!N$3,'EFSLoadProfile_Medium_Moderate '!$A:$A,'Summarized Data'!$A397)</f>
        <v>1239.1030470000001</v>
      </c>
      <c r="O397">
        <f>SUMIFS('EFSLoadProfile_Medium_Moderate '!$D:$D,'EFSLoadProfile_Medium_Moderate '!$B:$B,'Summarized Data'!O$2,'EFSLoadProfile_Medium_Moderate '!$C:$C,'Summarized Data'!O$3,'EFSLoadProfile_Medium_Moderate '!$A:$A,'Summarized Data'!$A397)</f>
        <v>10397.694285</v>
      </c>
      <c r="P397">
        <f>SUMIFS('EFSLoadProfile_Medium_Moderate '!$D:$D,'EFSLoadProfile_Medium_Moderate '!$B:$B,'Summarized Data'!P$2,'EFSLoadProfile_Medium_Moderate '!$C:$C,'Summarized Data'!P$3,'EFSLoadProfile_Medium_Moderate '!$A:$A,'Summarized Data'!$A397)</f>
        <v>94594.401278999998</v>
      </c>
      <c r="Q397">
        <f>SUMIFS('EFSLoadProfile_Medium_Moderate '!$D:$D,'EFSLoadProfile_Medium_Moderate '!$B:$B,'Summarized Data'!Q$2,'EFSLoadProfile_Medium_Moderate '!$C:$C,'Summarized Data'!Q$3,'EFSLoadProfile_Medium_Moderate '!$A:$A,'Summarized Data'!$A397)</f>
        <v>38924.979601999999</v>
      </c>
      <c r="R397">
        <f>SUMIFS('EFSLoadProfile_Medium_Moderate '!$D:$D,'EFSLoadProfile_Medium_Moderate '!$B:$B,'Summarized Data'!R$2,'EFSLoadProfile_Medium_Moderate '!$C:$C,'Summarized Data'!R$3,'EFSLoadProfile_Medium_Moderate '!$A:$A,'Summarized Data'!$A397)</f>
        <v>17820.455780000008</v>
      </c>
      <c r="S397">
        <f>SUMIFS('EFSLoadProfile_Medium_Moderate '!$D:$D,'EFSLoadProfile_Medium_Moderate '!$B:$B,'Summarized Data'!S$2,'EFSLoadProfile_Medium_Moderate '!$C:$C,'Summarized Data'!S$3,'EFSLoadProfile_Medium_Moderate '!$A:$A,'Summarized Data'!$A397)</f>
        <v>38543.042999999998</v>
      </c>
      <c r="T397">
        <f>SUMIFS('EFSLoadProfile_Medium_Moderate '!$D:$D,'EFSLoadProfile_Medium_Moderate '!$B:$B,'Summarized Data'!T$2,'EFSLoadProfile_Medium_Moderate '!$C:$C,'Summarized Data'!T$3,'EFSLoadProfile_Medium_Moderate '!$A:$A,'Summarized Data'!$A397)</f>
        <v>81140.77332110003</v>
      </c>
      <c r="U397">
        <f>SUMIFS('EFSLoadProfile_Medium_Moderate '!$D:$D,'EFSLoadProfile_Medium_Moderate '!$B:$B,'Summarized Data'!U$2,'EFSLoadProfile_Medium_Moderate '!$C:$C,'Summarized Data'!U$3,'EFSLoadProfile_Medium_Moderate '!$A:$A,'Summarized Data'!$A397)</f>
        <v>9818.4531459999998</v>
      </c>
      <c r="V397">
        <f>SUMIFS('EFSLoadProfile_Medium_Moderate '!$D:$D,'EFSLoadProfile_Medium_Moderate '!$B:$B,'Summarized Data'!V$2,'EFSLoadProfile_Medium_Moderate '!$C:$C,'Summarized Data'!V$3,'EFSLoadProfile_Medium_Moderate '!$A:$A,'Summarized Data'!$A397)</f>
        <v>29.571332899999994</v>
      </c>
      <c r="W397">
        <f>SUMIFS('EFSLoadProfile_Medium_Moderate '!$D:$D,'EFSLoadProfile_Medium_Moderate '!$B:$B,'Summarized Data'!W$2,'EFSLoadProfile_Medium_Moderate '!$C:$C,'Summarized Data'!W$3,'EFSLoadProfile_Medium_Moderate '!$A:$A,'Summarized Data'!$A397)</f>
        <v>924.60740852999993</v>
      </c>
      <c r="X397">
        <f>SUMIFS('EFSLoadProfile_Medium_Moderate '!$D:$D,'EFSLoadProfile_Medium_Moderate '!$B:$B,'Summarized Data'!X$2,'EFSLoadProfile_Medium_Moderate '!$C:$C,'Summarized Data'!X$3,'EFSLoadProfile_Medium_Moderate '!$A:$A,'Summarized Data'!$A397)</f>
        <v>28.918205769999997</v>
      </c>
      <c r="Y397">
        <f>SUMIFS('EFSLoadProfile_Medium_Moderate '!$D:$D,'EFSLoadProfile_Medium_Moderate '!$B:$B,'Summarized Data'!Y$2,'EFSLoadProfile_Medium_Moderate '!$C:$C,'Summarized Data'!Y$3,'EFSLoadProfile_Medium_Moderate '!$A:$A,'Summarized Data'!$A397)</f>
        <v>706.30056926800012</v>
      </c>
      <c r="Z397">
        <f>IF($G397="Winter",$M397,IF($G397="Summer",0,IF($G397="Spring",$M397*About!$B$39,$M397*About!$B$40)))</f>
        <v>17863.515624619999</v>
      </c>
      <c r="AA397">
        <f>IF($G397="Winter",0,IF($G397="Summer",$M397,IF($G397="Spring",$M397*About!$C$39,$M397*About!$C$40)))</f>
        <v>0</v>
      </c>
      <c r="AB397">
        <f>IF($G397="Winter",$Q397,IF($G397="Summer",0,IF($G397="Spring",$Q397*About!$B$39,$Q397*About!$B$40)))</f>
        <v>38924.979601999999</v>
      </c>
      <c r="AC397">
        <f>IF($G397="Winter",0,IF($G397="Summer",$Q397,IF($G397="Spring",$Q397*About!$C$39,$Q397*About!$C$40)))</f>
        <v>0</v>
      </c>
      <c r="AD397">
        <f t="shared" si="222"/>
        <v>28218.150065000009</v>
      </c>
      <c r="AE397">
        <f t="shared" si="223"/>
        <v>129502.26946710002</v>
      </c>
      <c r="AF397">
        <f t="shared" si="224"/>
        <v>58.489538669999988</v>
      </c>
      <c r="AI397" s="13">
        <f t="shared" si="225"/>
        <v>1.1771767098777066E-4</v>
      </c>
      <c r="AJ397" s="13">
        <f t="shared" si="226"/>
        <v>9.7350902281151007E-5</v>
      </c>
      <c r="AK397" s="13">
        <f t="shared" si="227"/>
        <v>1.7509413638907287E-4</v>
      </c>
      <c r="AL397" s="13">
        <f t="shared" si="228"/>
        <v>1.0869047647322502E-4</v>
      </c>
      <c r="AM397" s="13">
        <f t="shared" si="229"/>
        <v>1.1551645490925692E-4</v>
      </c>
      <c r="AN397" s="13">
        <f t="shared" si="230"/>
        <v>1.24910083062496E-4</v>
      </c>
      <c r="AO397" s="13">
        <f t="shared" si="231"/>
        <v>1.3300343843328143E-4</v>
      </c>
      <c r="AP397" s="13">
        <f t="shared" si="232"/>
        <v>1.2604500073035079E-4</v>
      </c>
      <c r="AQ397" s="13">
        <f t="shared" si="233"/>
        <v>1.3473608591698538E-4</v>
      </c>
      <c r="AR397" s="13">
        <f t="shared" si="234"/>
        <v>1.2958057743951075E-4</v>
      </c>
      <c r="AS397" s="13">
        <f t="shared" si="235"/>
        <v>1.0001085294404913E-4</v>
      </c>
      <c r="AT397" s="13">
        <f t="shared" si="236"/>
        <v>8.1094815117848225E-5</v>
      </c>
      <c r="AU397" s="13">
        <f t="shared" si="237"/>
        <v>1.0009212930715259E-4</v>
      </c>
      <c r="AV397" s="13">
        <f t="shared" si="238"/>
        <v>1.0042300483381867E-4</v>
      </c>
      <c r="AW397" s="13">
        <f t="shared" si="239"/>
        <v>3.4207423516458712E-4</v>
      </c>
      <c r="AX397" s="13">
        <f t="shared" si="240"/>
        <v>0</v>
      </c>
      <c r="AY397" s="13">
        <f t="shared" si="241"/>
        <v>2.8700358581493609E-4</v>
      </c>
      <c r="AZ397" s="13">
        <f t="shared" si="242"/>
        <v>0</v>
      </c>
      <c r="BA397" s="13">
        <f t="shared" si="243"/>
        <v>1.2287551877087922E-4</v>
      </c>
      <c r="BB397" s="13">
        <f t="shared" si="244"/>
        <v>1.316375574745504E-4</v>
      </c>
      <c r="BC397" s="13">
        <f t="shared" si="245"/>
        <v>1.0005102083279264E-4</v>
      </c>
    </row>
    <row r="398" spans="1:55" x14ac:dyDescent="0.25">
      <c r="A398" s="1">
        <v>395</v>
      </c>
      <c r="B398">
        <f t="shared" si="214"/>
        <v>17</v>
      </c>
      <c r="C398" t="str">
        <f t="shared" si="215"/>
        <v>Day17</v>
      </c>
      <c r="D398">
        <f t="shared" si="216"/>
        <v>10</v>
      </c>
      <c r="E398" t="str">
        <f t="shared" si="217"/>
        <v>Hour10</v>
      </c>
      <c r="F398">
        <f t="shared" si="218"/>
        <v>1</v>
      </c>
      <c r="G398" t="str">
        <f t="shared" si="219"/>
        <v>Winter</v>
      </c>
      <c r="H398">
        <f t="shared" si="220"/>
        <v>2761</v>
      </c>
      <c r="I398" t="e">
        <f t="shared" si="212"/>
        <v>#N/A</v>
      </c>
      <c r="J398" t="str">
        <f t="shared" si="213"/>
        <v>Winter</v>
      </c>
      <c r="K398" s="1">
        <f t="shared" si="221"/>
        <v>447029.930031578</v>
      </c>
      <c r="L398">
        <f>SUMIFS('EFSLoadProfile_Medium_Moderate '!$D:$D,'EFSLoadProfile_Medium_Moderate '!$B:$B,'Summarized Data'!L$2,'EFSLoadProfile_Medium_Moderate '!$C:$C,'Summarized Data'!L$3,'EFSLoadProfile_Medium_Moderate '!$A:$A,'Summarized Data'!$A398)</f>
        <v>137086.27475789998</v>
      </c>
      <c r="M398">
        <f>SUMIFS('EFSLoadProfile_Medium_Moderate '!$D:$D,'EFSLoadProfile_Medium_Moderate '!$B:$B,'Summarized Data'!M$2,'EFSLoadProfile_Medium_Moderate '!$C:$C,'Summarized Data'!M$3,'EFSLoadProfile_Medium_Moderate '!$A:$A,'Summarized Data'!$A398)</f>
        <v>14312.625235019999</v>
      </c>
      <c r="N398">
        <f>SUMIFS('EFSLoadProfile_Medium_Moderate '!$D:$D,'EFSLoadProfile_Medium_Moderate '!$B:$B,'Summarized Data'!N$2,'EFSLoadProfile_Medium_Moderate '!$C:$C,'Summarized Data'!N$3,'EFSLoadProfile_Medium_Moderate '!$A:$A,'Summarized Data'!$A398)</f>
        <v>1298.4898580000006</v>
      </c>
      <c r="O398">
        <f>SUMIFS('EFSLoadProfile_Medium_Moderate '!$D:$D,'EFSLoadProfile_Medium_Moderate '!$B:$B,'Summarized Data'!O$2,'EFSLoadProfile_Medium_Moderate '!$C:$C,'Summarized Data'!O$3,'EFSLoadProfile_Medium_Moderate '!$A:$A,'Summarized Data'!$A398)</f>
        <v>11883.159247999998</v>
      </c>
      <c r="P398">
        <f>SUMIFS('EFSLoadProfile_Medium_Moderate '!$D:$D,'EFSLoadProfile_Medium_Moderate '!$B:$B,'Summarized Data'!P$2,'EFSLoadProfile_Medium_Moderate '!$C:$C,'Summarized Data'!P$3,'EFSLoadProfile_Medium_Moderate '!$A:$A,'Summarized Data'!$A398)</f>
        <v>94043.495768999986</v>
      </c>
      <c r="Q398">
        <f>SUMIFS('EFSLoadProfile_Medium_Moderate '!$D:$D,'EFSLoadProfile_Medium_Moderate '!$B:$B,'Summarized Data'!Q$2,'EFSLoadProfile_Medium_Moderate '!$C:$C,'Summarized Data'!Q$3,'EFSLoadProfile_Medium_Moderate '!$A:$A,'Summarized Data'!$A398)</f>
        <v>39739.672615999996</v>
      </c>
      <c r="R398">
        <f>SUMIFS('EFSLoadProfile_Medium_Moderate '!$D:$D,'EFSLoadProfile_Medium_Moderate '!$B:$B,'Summarized Data'!R$2,'EFSLoadProfile_Medium_Moderate '!$C:$C,'Summarized Data'!R$3,'EFSLoadProfile_Medium_Moderate '!$A:$A,'Summarized Data'!$A398)</f>
        <v>19326.145999999997</v>
      </c>
      <c r="S398">
        <f>SUMIFS('EFSLoadProfile_Medium_Moderate '!$D:$D,'EFSLoadProfile_Medium_Moderate '!$B:$B,'Summarized Data'!S$2,'EFSLoadProfile_Medium_Moderate '!$C:$C,'Summarized Data'!S$3,'EFSLoadProfile_Medium_Moderate '!$A:$A,'Summarized Data'!$A398)</f>
        <v>38060.156900000002</v>
      </c>
      <c r="T398">
        <f>SUMIFS('EFSLoadProfile_Medium_Moderate '!$D:$D,'EFSLoadProfile_Medium_Moderate '!$B:$B,'Summarized Data'!T$2,'EFSLoadProfile_Medium_Moderate '!$C:$C,'Summarized Data'!T$3,'EFSLoadProfile_Medium_Moderate '!$A:$A,'Summarized Data'!$A398)</f>
        <v>79828.658595500019</v>
      </c>
      <c r="U398">
        <f>SUMIFS('EFSLoadProfile_Medium_Moderate '!$D:$D,'EFSLoadProfile_Medium_Moderate '!$B:$B,'Summarized Data'!U$2,'EFSLoadProfile_Medium_Moderate '!$C:$C,'Summarized Data'!U$3,'EFSLoadProfile_Medium_Moderate '!$A:$A,'Summarized Data'!$A398)</f>
        <v>9682.3407139999981</v>
      </c>
      <c r="V398">
        <f>SUMIFS('EFSLoadProfile_Medium_Moderate '!$D:$D,'EFSLoadProfile_Medium_Moderate '!$B:$B,'Summarized Data'!V$2,'EFSLoadProfile_Medium_Moderate '!$C:$C,'Summarized Data'!V$3,'EFSLoadProfile_Medium_Moderate '!$A:$A,'Summarized Data'!$A398)</f>
        <v>29.12169359999999</v>
      </c>
      <c r="W398">
        <f>SUMIFS('EFSLoadProfile_Medium_Moderate '!$D:$D,'EFSLoadProfile_Medium_Moderate '!$B:$B,'Summarized Data'!W$2,'EFSLoadProfile_Medium_Moderate '!$C:$C,'Summarized Data'!W$3,'EFSLoadProfile_Medium_Moderate '!$A:$A,'Summarized Data'!$A398)</f>
        <v>1016.0350327199999</v>
      </c>
      <c r="X398">
        <f>SUMIFS('EFSLoadProfile_Medium_Moderate '!$D:$D,'EFSLoadProfile_Medium_Moderate '!$B:$B,'Summarized Data'!X$2,'EFSLoadProfile_Medium_Moderate '!$C:$C,'Summarized Data'!X$3,'EFSLoadProfile_Medium_Moderate '!$A:$A,'Summarized Data'!$A398)</f>
        <v>28.449679830000004</v>
      </c>
      <c r="Y398">
        <f>SUMIFS('EFSLoadProfile_Medium_Moderate '!$D:$D,'EFSLoadProfile_Medium_Moderate '!$B:$B,'Summarized Data'!Y$2,'EFSLoadProfile_Medium_Moderate '!$C:$C,'Summarized Data'!Y$3,'EFSLoadProfile_Medium_Moderate '!$A:$A,'Summarized Data'!$A398)</f>
        <v>695.30393200800017</v>
      </c>
      <c r="Z398">
        <f>IF($G398="Winter",$M398,IF($G398="Summer",0,IF($G398="Spring",$M398*About!$B$39,$M398*About!$B$40)))</f>
        <v>14312.625235019999</v>
      </c>
      <c r="AA398">
        <f>IF($G398="Winter",0,IF($G398="Summer",$M398,IF($G398="Spring",$M398*About!$C$39,$M398*About!$C$40)))</f>
        <v>0</v>
      </c>
      <c r="AB398">
        <f>IF($G398="Winter",$Q398,IF($G398="Summer",0,IF($G398="Spring",$Q398*About!$B$39,$Q398*About!$B$40)))</f>
        <v>39739.672615999996</v>
      </c>
      <c r="AC398">
        <f>IF($G398="Winter",0,IF($G398="Summer",$Q398,IF($G398="Spring",$Q398*About!$C$39,$Q398*About!$C$40)))</f>
        <v>0</v>
      </c>
      <c r="AD398">
        <f t="shared" si="222"/>
        <v>31209.305247999997</v>
      </c>
      <c r="AE398">
        <f t="shared" si="223"/>
        <v>127571.15620950001</v>
      </c>
      <c r="AF398">
        <f t="shared" si="224"/>
        <v>57.571373429999994</v>
      </c>
      <c r="AI398" s="13">
        <f t="shared" si="225"/>
        <v>1.1840156221642551E-4</v>
      </c>
      <c r="AJ398" s="13">
        <f t="shared" si="226"/>
        <v>7.7999594812166653E-5</v>
      </c>
      <c r="AK398" s="13">
        <f t="shared" si="227"/>
        <v>1.8348591817842567E-4</v>
      </c>
      <c r="AL398" s="13">
        <f t="shared" si="228"/>
        <v>1.242185243449221E-4</v>
      </c>
      <c r="AM398" s="13">
        <f t="shared" si="229"/>
        <v>1.1484370207563542E-4</v>
      </c>
      <c r="AN398" s="13">
        <f t="shared" si="230"/>
        <v>1.2752442925071972E-4</v>
      </c>
      <c r="AO398" s="13">
        <f t="shared" si="231"/>
        <v>1.4424119682440617E-4</v>
      </c>
      <c r="AP398" s="13">
        <f t="shared" si="232"/>
        <v>1.2446584729331738E-4</v>
      </c>
      <c r="AQ398" s="13">
        <f t="shared" si="233"/>
        <v>1.325572897930962E-4</v>
      </c>
      <c r="AR398" s="13">
        <f t="shared" si="234"/>
        <v>1.2778421224094157E-4</v>
      </c>
      <c r="AS398" s="13">
        <f t="shared" si="235"/>
        <v>9.8490163631117757E-5</v>
      </c>
      <c r="AT398" s="13">
        <f t="shared" si="236"/>
        <v>8.9113684761278711E-5</v>
      </c>
      <c r="AU398" s="13">
        <f t="shared" si="237"/>
        <v>9.8470460267820816E-5</v>
      </c>
      <c r="AV398" s="13">
        <f t="shared" si="238"/>
        <v>9.885948442230149E-5</v>
      </c>
      <c r="AW398" s="13">
        <f t="shared" si="239"/>
        <v>2.7407708725146225E-4</v>
      </c>
      <c r="AX398" s="13">
        <f t="shared" si="240"/>
        <v>0</v>
      </c>
      <c r="AY398" s="13">
        <f t="shared" si="241"/>
        <v>2.9301052066107183E-4</v>
      </c>
      <c r="AZ398" s="13">
        <f t="shared" si="242"/>
        <v>0</v>
      </c>
      <c r="BA398" s="13">
        <f t="shared" si="243"/>
        <v>1.3590045995195261E-4</v>
      </c>
      <c r="BB398" s="13">
        <f t="shared" si="244"/>
        <v>1.2967460320754607E-4</v>
      </c>
      <c r="BC398" s="13">
        <f t="shared" si="245"/>
        <v>9.8480425959861912E-5</v>
      </c>
    </row>
    <row r="399" spans="1:55" x14ac:dyDescent="0.25">
      <c r="A399" s="1">
        <v>396</v>
      </c>
      <c r="B399">
        <f t="shared" si="214"/>
        <v>17</v>
      </c>
      <c r="C399" t="str">
        <f t="shared" si="215"/>
        <v>Day17</v>
      </c>
      <c r="D399">
        <f t="shared" si="216"/>
        <v>11</v>
      </c>
      <c r="E399" t="str">
        <f t="shared" si="217"/>
        <v>Hour11</v>
      </c>
      <c r="F399">
        <f t="shared" si="218"/>
        <v>1</v>
      </c>
      <c r="G399" t="str">
        <f t="shared" si="219"/>
        <v>Winter</v>
      </c>
      <c r="H399">
        <f t="shared" si="220"/>
        <v>2761</v>
      </c>
      <c r="I399" t="e">
        <f t="shared" si="212"/>
        <v>#N/A</v>
      </c>
      <c r="J399" t="str">
        <f t="shared" si="213"/>
        <v>Winter</v>
      </c>
      <c r="K399" s="1">
        <f t="shared" si="221"/>
        <v>444030.25431072805</v>
      </c>
      <c r="L399">
        <f>SUMIFS('EFSLoadProfile_Medium_Moderate '!$D:$D,'EFSLoadProfile_Medium_Moderate '!$B:$B,'Summarized Data'!L$2,'EFSLoadProfile_Medium_Moderate '!$C:$C,'Summarized Data'!L$3,'EFSLoadProfile_Medium_Moderate '!$A:$A,'Summarized Data'!$A399)</f>
        <v>140604.85143300006</v>
      </c>
      <c r="M399">
        <f>SUMIFS('EFSLoadProfile_Medium_Moderate '!$D:$D,'EFSLoadProfile_Medium_Moderate '!$B:$B,'Summarized Data'!M$2,'EFSLoadProfile_Medium_Moderate '!$C:$C,'Summarized Data'!M$3,'EFSLoadProfile_Medium_Moderate '!$A:$A,'Summarized Data'!$A399)</f>
        <v>12995.504881899999</v>
      </c>
      <c r="N399">
        <f>SUMIFS('EFSLoadProfile_Medium_Moderate '!$D:$D,'EFSLoadProfile_Medium_Moderate '!$B:$B,'Summarized Data'!N$2,'EFSLoadProfile_Medium_Moderate '!$C:$C,'Summarized Data'!N$3,'EFSLoadProfile_Medium_Moderate '!$A:$A,'Summarized Data'!$A399)</f>
        <v>1359.2997819999998</v>
      </c>
      <c r="O399">
        <f>SUMIFS('EFSLoadProfile_Medium_Moderate '!$D:$D,'EFSLoadProfile_Medium_Moderate '!$B:$B,'Summarized Data'!O$2,'EFSLoadProfile_Medium_Moderate '!$C:$C,'Summarized Data'!O$3,'EFSLoadProfile_Medium_Moderate '!$A:$A,'Summarized Data'!$A399)</f>
        <v>14943.203641000002</v>
      </c>
      <c r="P399">
        <f>SUMIFS('EFSLoadProfile_Medium_Moderate '!$D:$D,'EFSLoadProfile_Medium_Moderate '!$B:$B,'Summarized Data'!P$2,'EFSLoadProfile_Medium_Moderate '!$C:$C,'Summarized Data'!P$3,'EFSLoadProfile_Medium_Moderate '!$A:$A,'Summarized Data'!$A399)</f>
        <v>92277.932622999986</v>
      </c>
      <c r="Q399">
        <f>SUMIFS('EFSLoadProfile_Medium_Moderate '!$D:$D,'EFSLoadProfile_Medium_Moderate '!$B:$B,'Summarized Data'!Q$2,'EFSLoadProfile_Medium_Moderate '!$C:$C,'Summarized Data'!Q$3,'EFSLoadProfile_Medium_Moderate '!$A:$A,'Summarized Data'!$A399)</f>
        <v>29663.282000000014</v>
      </c>
      <c r="R399">
        <f>SUMIFS('EFSLoadProfile_Medium_Moderate '!$D:$D,'EFSLoadProfile_Medium_Moderate '!$B:$B,'Summarized Data'!R$2,'EFSLoadProfile_Medium_Moderate '!$C:$C,'Summarized Data'!R$3,'EFSLoadProfile_Medium_Moderate '!$A:$A,'Summarized Data'!$A399)</f>
        <v>20707.123040000009</v>
      </c>
      <c r="S399">
        <f>SUMIFS('EFSLoadProfile_Medium_Moderate '!$D:$D,'EFSLoadProfile_Medium_Moderate '!$B:$B,'Summarized Data'!S$2,'EFSLoadProfile_Medium_Moderate '!$C:$C,'Summarized Data'!S$3,'EFSLoadProfile_Medium_Moderate '!$A:$A,'Summarized Data'!$A399)</f>
        <v>38569.401199999993</v>
      </c>
      <c r="T399">
        <f>SUMIFS('EFSLoadProfile_Medium_Moderate '!$D:$D,'EFSLoadProfile_Medium_Moderate '!$B:$B,'Summarized Data'!T$2,'EFSLoadProfile_Medium_Moderate '!$C:$C,'Summarized Data'!T$3,'EFSLoadProfile_Medium_Moderate '!$A:$A,'Summarized Data'!$A399)</f>
        <v>81039.47750600001</v>
      </c>
      <c r="U399">
        <f>SUMIFS('EFSLoadProfile_Medium_Moderate '!$D:$D,'EFSLoadProfile_Medium_Moderate '!$B:$B,'Summarized Data'!U$2,'EFSLoadProfile_Medium_Moderate '!$C:$C,'Summarized Data'!U$3,'EFSLoadProfile_Medium_Moderate '!$A:$A,'Summarized Data'!$A399)</f>
        <v>9863.0772859999997</v>
      </c>
      <c r="V399">
        <f>SUMIFS('EFSLoadProfile_Medium_Moderate '!$D:$D,'EFSLoadProfile_Medium_Moderate '!$B:$B,'Summarized Data'!V$2,'EFSLoadProfile_Medium_Moderate '!$C:$C,'Summarized Data'!V$3,'EFSLoadProfile_Medium_Moderate '!$A:$A,'Summarized Data'!$A399)</f>
        <v>29.511916599999992</v>
      </c>
      <c r="W399">
        <f>SUMIFS('EFSLoadProfile_Medium_Moderate '!$D:$D,'EFSLoadProfile_Medium_Moderate '!$B:$B,'Summarized Data'!W$2,'EFSLoadProfile_Medium_Moderate '!$C:$C,'Summarized Data'!W$3,'EFSLoadProfile_Medium_Moderate '!$A:$A,'Summarized Data'!$A399)</f>
        <v>1241.5574384999998</v>
      </c>
      <c r="X399">
        <f>SUMIFS('EFSLoadProfile_Medium_Moderate '!$D:$D,'EFSLoadProfile_Medium_Moderate '!$B:$B,'Summarized Data'!X$2,'EFSLoadProfile_Medium_Moderate '!$C:$C,'Summarized Data'!X$3,'EFSLoadProfile_Medium_Moderate '!$A:$A,'Summarized Data'!$A399)</f>
        <v>28.921440040000004</v>
      </c>
      <c r="Y399">
        <f>SUMIFS('EFSLoadProfile_Medium_Moderate '!$D:$D,'EFSLoadProfile_Medium_Moderate '!$B:$B,'Summarized Data'!Y$2,'EFSLoadProfile_Medium_Moderate '!$C:$C,'Summarized Data'!Y$3,'EFSLoadProfile_Medium_Moderate '!$A:$A,'Summarized Data'!$A399)</f>
        <v>707.11012268799982</v>
      </c>
      <c r="Z399">
        <f>IF($G399="Winter",$M399,IF($G399="Summer",0,IF($G399="Spring",$M399*About!$B$39,$M399*About!$B$40)))</f>
        <v>12995.504881899999</v>
      </c>
      <c r="AA399">
        <f>IF($G399="Winter",0,IF($G399="Summer",$M399,IF($G399="Spring",$M399*About!$C$39,$M399*About!$C$40)))</f>
        <v>0</v>
      </c>
      <c r="AB399">
        <f>IF($G399="Winter",$Q399,IF($G399="Summer",0,IF($G399="Spring",$Q399*About!$B$39,$Q399*About!$B$40)))</f>
        <v>29663.282000000014</v>
      </c>
      <c r="AC399">
        <f>IF($G399="Winter",0,IF($G399="Summer",$Q399,IF($G399="Spring",$Q399*About!$C$39,$Q399*About!$C$40)))</f>
        <v>0</v>
      </c>
      <c r="AD399">
        <f t="shared" si="222"/>
        <v>35650.326681000013</v>
      </c>
      <c r="AE399">
        <f t="shared" si="223"/>
        <v>129471.955992</v>
      </c>
      <c r="AF399">
        <f t="shared" si="224"/>
        <v>58.43335664</v>
      </c>
      <c r="AI399" s="13">
        <f t="shared" si="225"/>
        <v>1.2144056065624646E-4</v>
      </c>
      <c r="AJ399" s="13">
        <f t="shared" si="226"/>
        <v>7.0821676563399317E-5</v>
      </c>
      <c r="AK399" s="13">
        <f t="shared" si="227"/>
        <v>1.9207879602861229E-4</v>
      </c>
      <c r="AL399" s="13">
        <f t="shared" si="228"/>
        <v>1.5620616256431134E-4</v>
      </c>
      <c r="AM399" s="13">
        <f t="shared" si="229"/>
        <v>1.1268763794512929E-4</v>
      </c>
      <c r="AN399" s="13">
        <f t="shared" si="230"/>
        <v>9.5189337448897872E-5</v>
      </c>
      <c r="AO399" s="13">
        <f t="shared" si="231"/>
        <v>1.5454815513035231E-4</v>
      </c>
      <c r="AP399" s="13">
        <f t="shared" si="232"/>
        <v>1.2613119837017519E-4</v>
      </c>
      <c r="AQ399" s="13">
        <f t="shared" si="233"/>
        <v>1.3456788192917846E-4</v>
      </c>
      <c r="AR399" s="13">
        <f t="shared" si="234"/>
        <v>1.3016951153564148E-4</v>
      </c>
      <c r="AS399" s="13">
        <f t="shared" si="235"/>
        <v>9.9809905801697638E-5</v>
      </c>
      <c r="AT399" s="13">
        <f t="shared" si="236"/>
        <v>1.0889364502650953E-4</v>
      </c>
      <c r="AU399" s="13">
        <f t="shared" si="237"/>
        <v>1.0010332381118337E-4</v>
      </c>
      <c r="AV399" s="13">
        <f t="shared" si="238"/>
        <v>1.0053810850291824E-4</v>
      </c>
      <c r="AW399" s="13">
        <f t="shared" si="239"/>
        <v>2.4885512384397541E-4</v>
      </c>
      <c r="AX399" s="13">
        <f t="shared" si="240"/>
        <v>0</v>
      </c>
      <c r="AY399" s="13">
        <f t="shared" si="241"/>
        <v>2.187147787381814E-4</v>
      </c>
      <c r="AZ399" s="13">
        <f t="shared" si="242"/>
        <v>0</v>
      </c>
      <c r="BA399" s="13">
        <f t="shared" si="243"/>
        <v>1.5523882236038395E-4</v>
      </c>
      <c r="BB399" s="13">
        <f t="shared" si="244"/>
        <v>1.3160674417809503E-4</v>
      </c>
      <c r="BC399" s="13">
        <f t="shared" si="245"/>
        <v>9.9954916989579374E-5</v>
      </c>
    </row>
    <row r="400" spans="1:55" x14ac:dyDescent="0.25">
      <c r="A400" s="1">
        <v>397</v>
      </c>
      <c r="B400">
        <f t="shared" si="214"/>
        <v>17</v>
      </c>
      <c r="C400" t="str">
        <f t="shared" si="215"/>
        <v>Day17</v>
      </c>
      <c r="D400">
        <f t="shared" si="216"/>
        <v>12</v>
      </c>
      <c r="E400" t="str">
        <f t="shared" si="217"/>
        <v>Hour12</v>
      </c>
      <c r="F400">
        <f t="shared" si="218"/>
        <v>1</v>
      </c>
      <c r="G400" t="str">
        <f t="shared" si="219"/>
        <v>Winter</v>
      </c>
      <c r="H400">
        <f t="shared" si="220"/>
        <v>2761</v>
      </c>
      <c r="I400" t="e">
        <f t="shared" si="212"/>
        <v>#N/A</v>
      </c>
      <c r="J400" t="str">
        <f t="shared" si="213"/>
        <v>Winter</v>
      </c>
      <c r="K400" s="1">
        <f t="shared" si="221"/>
        <v>440146.35312488204</v>
      </c>
      <c r="L400">
        <f>SUMIFS('EFSLoadProfile_Medium_Moderate '!$D:$D,'EFSLoadProfile_Medium_Moderate '!$B:$B,'Summarized Data'!L$2,'EFSLoadProfile_Medium_Moderate '!$C:$C,'Summarized Data'!L$3,'EFSLoadProfile_Medium_Moderate '!$A:$A,'Summarized Data'!$A400)</f>
        <v>141801.58955239999</v>
      </c>
      <c r="M400">
        <f>SUMIFS('EFSLoadProfile_Medium_Moderate '!$D:$D,'EFSLoadProfile_Medium_Moderate '!$B:$B,'Summarized Data'!M$2,'EFSLoadProfile_Medium_Moderate '!$C:$C,'Summarized Data'!M$3,'EFSLoadProfile_Medium_Moderate '!$A:$A,'Summarized Data'!$A400)</f>
        <v>14061.433248410001</v>
      </c>
      <c r="N400">
        <f>SUMIFS('EFSLoadProfile_Medium_Moderate '!$D:$D,'EFSLoadProfile_Medium_Moderate '!$B:$B,'Summarized Data'!N$2,'EFSLoadProfile_Medium_Moderate '!$C:$C,'Summarized Data'!N$3,'EFSLoadProfile_Medium_Moderate '!$A:$A,'Summarized Data'!$A400)</f>
        <v>1380.8005300000002</v>
      </c>
      <c r="O400">
        <f>SUMIFS('EFSLoadProfile_Medium_Moderate '!$D:$D,'EFSLoadProfile_Medium_Moderate '!$B:$B,'Summarized Data'!O$2,'EFSLoadProfile_Medium_Moderate '!$C:$C,'Summarized Data'!O$3,'EFSLoadProfile_Medium_Moderate '!$A:$A,'Summarized Data'!$A400)</f>
        <v>15055.164672999997</v>
      </c>
      <c r="P400">
        <f>SUMIFS('EFSLoadProfile_Medium_Moderate '!$D:$D,'EFSLoadProfile_Medium_Moderate '!$B:$B,'Summarized Data'!P$2,'EFSLoadProfile_Medium_Moderate '!$C:$C,'Summarized Data'!P$3,'EFSLoadProfile_Medium_Moderate '!$A:$A,'Summarized Data'!$A400)</f>
        <v>91412.357322000011</v>
      </c>
      <c r="Q400">
        <f>SUMIFS('EFSLoadProfile_Medium_Moderate '!$D:$D,'EFSLoadProfile_Medium_Moderate '!$B:$B,'Summarized Data'!Q$2,'EFSLoadProfile_Medium_Moderate '!$C:$C,'Summarized Data'!Q$3,'EFSLoadProfile_Medium_Moderate '!$A:$A,'Summarized Data'!$A400)</f>
        <v>26089.427419999996</v>
      </c>
      <c r="R400">
        <f>SUMIFS('EFSLoadProfile_Medium_Moderate '!$D:$D,'EFSLoadProfile_Medium_Moderate '!$B:$B,'Summarized Data'!R$2,'EFSLoadProfile_Medium_Moderate '!$C:$C,'Summarized Data'!R$3,'EFSLoadProfile_Medium_Moderate '!$A:$A,'Summarized Data'!$A400)</f>
        <v>17483.033179999999</v>
      </c>
      <c r="S400">
        <f>SUMIFS('EFSLoadProfile_Medium_Moderate '!$D:$D,'EFSLoadProfile_Medium_Moderate '!$B:$B,'Summarized Data'!S$2,'EFSLoadProfile_Medium_Moderate '!$C:$C,'Summarized Data'!S$3,'EFSLoadProfile_Medium_Moderate '!$A:$A,'Summarized Data'!$A400)</f>
        <v>38982.534199999987</v>
      </c>
      <c r="T400">
        <f>SUMIFS('EFSLoadProfile_Medium_Moderate '!$D:$D,'EFSLoadProfile_Medium_Moderate '!$B:$B,'Summarized Data'!T$2,'EFSLoadProfile_Medium_Moderate '!$C:$C,'Summarized Data'!T$3,'EFSLoadProfile_Medium_Moderate '!$A:$A,'Summarized Data'!$A400)</f>
        <v>81682.650807400001</v>
      </c>
      <c r="U400">
        <f>SUMIFS('EFSLoadProfile_Medium_Moderate '!$D:$D,'EFSLoadProfile_Medium_Moderate '!$B:$B,'Summarized Data'!U$2,'EFSLoadProfile_Medium_Moderate '!$C:$C,'Summarized Data'!U$3,'EFSLoadProfile_Medium_Moderate '!$A:$A,'Summarized Data'!$A400)</f>
        <v>10006.305971999998</v>
      </c>
      <c r="V400">
        <f>SUMIFS('EFSLoadProfile_Medium_Moderate '!$D:$D,'EFSLoadProfile_Medium_Moderate '!$B:$B,'Summarized Data'!V$2,'EFSLoadProfile_Medium_Moderate '!$C:$C,'Summarized Data'!V$3,'EFSLoadProfile_Medium_Moderate '!$A:$A,'Summarized Data'!$A400)</f>
        <v>29.721733900000004</v>
      </c>
      <c r="W400">
        <f>SUMIFS('EFSLoadProfile_Medium_Moderate '!$D:$D,'EFSLoadProfile_Medium_Moderate '!$B:$B,'Summarized Data'!W$2,'EFSLoadProfile_Medium_Moderate '!$C:$C,'Summarized Data'!W$3,'EFSLoadProfile_Medium_Moderate '!$A:$A,'Summarized Data'!$A400)</f>
        <v>1418.8828678000002</v>
      </c>
      <c r="X400">
        <f>SUMIFS('EFSLoadProfile_Medium_Moderate '!$D:$D,'EFSLoadProfile_Medium_Moderate '!$B:$B,'Summarized Data'!X$2,'EFSLoadProfile_Medium_Moderate '!$C:$C,'Summarized Data'!X$3,'EFSLoadProfile_Medium_Moderate '!$A:$A,'Summarized Data'!$A400)</f>
        <v>29.127827790000005</v>
      </c>
      <c r="Y400">
        <f>SUMIFS('EFSLoadProfile_Medium_Moderate '!$D:$D,'EFSLoadProfile_Medium_Moderate '!$B:$B,'Summarized Data'!Y$2,'EFSLoadProfile_Medium_Moderate '!$C:$C,'Summarized Data'!Y$3,'EFSLoadProfile_Medium_Moderate '!$A:$A,'Summarized Data'!$A400)</f>
        <v>713.32379018199993</v>
      </c>
      <c r="Z400">
        <f>IF($G400="Winter",$M400,IF($G400="Summer",0,IF($G400="Spring",$M400*About!$B$39,$M400*About!$B$40)))</f>
        <v>14061.433248410001</v>
      </c>
      <c r="AA400">
        <f>IF($G400="Winter",0,IF($G400="Summer",$M400,IF($G400="Spring",$M400*About!$C$39,$M400*About!$C$40)))</f>
        <v>0</v>
      </c>
      <c r="AB400">
        <f>IF($G400="Winter",$Q400,IF($G400="Summer",0,IF($G400="Spring",$Q400*About!$B$39,$Q400*About!$B$40)))</f>
        <v>26089.427419999996</v>
      </c>
      <c r="AC400">
        <f>IF($G400="Winter",0,IF($G400="Summer",$Q400,IF($G400="Spring",$Q400*About!$C$39,$Q400*About!$C$40)))</f>
        <v>0</v>
      </c>
      <c r="AD400">
        <f t="shared" si="222"/>
        <v>32538.197852999998</v>
      </c>
      <c r="AE400">
        <f t="shared" si="223"/>
        <v>130671.4909794</v>
      </c>
      <c r="AF400">
        <f t="shared" si="224"/>
        <v>58.849561690000009</v>
      </c>
      <c r="AI400" s="13">
        <f t="shared" si="225"/>
        <v>1.2247418465070645E-4</v>
      </c>
      <c r="AJ400" s="13">
        <f t="shared" si="226"/>
        <v>7.6630672419948664E-5</v>
      </c>
      <c r="AK400" s="13">
        <f t="shared" si="227"/>
        <v>1.9511700573352243E-4</v>
      </c>
      <c r="AL400" s="13">
        <f t="shared" si="228"/>
        <v>1.5737652760688324E-4</v>
      </c>
      <c r="AM400" s="13">
        <f t="shared" si="229"/>
        <v>1.1163061777399229E-4</v>
      </c>
      <c r="AN400" s="13">
        <f t="shared" si="230"/>
        <v>8.3720854305026235E-5</v>
      </c>
      <c r="AO400" s="13">
        <f t="shared" si="231"/>
        <v>1.3048507602105478E-4</v>
      </c>
      <c r="AP400" s="13">
        <f t="shared" si="232"/>
        <v>1.2748224242984456E-4</v>
      </c>
      <c r="AQ400" s="13">
        <f t="shared" si="233"/>
        <v>1.3563588571630043E-4</v>
      </c>
      <c r="AR400" s="13">
        <f t="shared" si="234"/>
        <v>1.3205979461402469E-4</v>
      </c>
      <c r="AS400" s="13">
        <f t="shared" si="235"/>
        <v>1.0051951220349154E-4</v>
      </c>
      <c r="AT400" s="13">
        <f t="shared" si="236"/>
        <v>1.2444637883775935E-4</v>
      </c>
      <c r="AU400" s="13">
        <f t="shared" si="237"/>
        <v>1.0081767619959616E-4</v>
      </c>
      <c r="AV400" s="13">
        <f t="shared" si="238"/>
        <v>1.0142157821529921E-4</v>
      </c>
      <c r="AW400" s="13">
        <f t="shared" si="239"/>
        <v>2.6926693070082998E-4</v>
      </c>
      <c r="AX400" s="13">
        <f t="shared" si="240"/>
        <v>0</v>
      </c>
      <c r="AY400" s="13">
        <f t="shared" si="241"/>
        <v>1.9236385729573481E-4</v>
      </c>
      <c r="AZ400" s="13">
        <f t="shared" si="242"/>
        <v>0</v>
      </c>
      <c r="BA400" s="13">
        <f t="shared" si="243"/>
        <v>1.4168710322424468E-4</v>
      </c>
      <c r="BB400" s="13">
        <f t="shared" si="244"/>
        <v>1.3282605760400157E-4</v>
      </c>
      <c r="BC400" s="13">
        <f t="shared" si="245"/>
        <v>1.0066686892278248E-4</v>
      </c>
    </row>
    <row r="401" spans="1:55" x14ac:dyDescent="0.25">
      <c r="A401" s="1">
        <v>398</v>
      </c>
      <c r="B401">
        <f t="shared" si="214"/>
        <v>17</v>
      </c>
      <c r="C401" t="str">
        <f t="shared" si="215"/>
        <v>Day17</v>
      </c>
      <c r="D401">
        <f t="shared" si="216"/>
        <v>13</v>
      </c>
      <c r="E401" t="str">
        <f t="shared" si="217"/>
        <v>Hour13</v>
      </c>
      <c r="F401">
        <f t="shared" si="218"/>
        <v>1</v>
      </c>
      <c r="G401" t="str">
        <f t="shared" si="219"/>
        <v>Winter</v>
      </c>
      <c r="H401">
        <f t="shared" si="220"/>
        <v>2761</v>
      </c>
      <c r="I401" t="e">
        <f t="shared" si="212"/>
        <v>#N/A</v>
      </c>
      <c r="J401" t="str">
        <f t="shared" si="213"/>
        <v>Winter</v>
      </c>
      <c r="K401" s="1">
        <f t="shared" si="221"/>
        <v>436948.3720789809</v>
      </c>
      <c r="L401">
        <f>SUMIFS('EFSLoadProfile_Medium_Moderate '!$D:$D,'EFSLoadProfile_Medium_Moderate '!$B:$B,'Summarized Data'!L$2,'EFSLoadProfile_Medium_Moderate '!$C:$C,'Summarized Data'!L$3,'EFSLoadProfile_Medium_Moderate '!$A:$A,'Summarized Data'!$A401)</f>
        <v>142659.7337782</v>
      </c>
      <c r="M401">
        <f>SUMIFS('EFSLoadProfile_Medium_Moderate '!$D:$D,'EFSLoadProfile_Medium_Moderate '!$B:$B,'Summarized Data'!M$2,'EFSLoadProfile_Medium_Moderate '!$C:$C,'Summarized Data'!M$3,'EFSLoadProfile_Medium_Moderate '!$A:$A,'Summarized Data'!$A401)</f>
        <v>13835.524441790001</v>
      </c>
      <c r="N401">
        <f>SUMIFS('EFSLoadProfile_Medium_Moderate '!$D:$D,'EFSLoadProfile_Medium_Moderate '!$B:$B,'Summarized Data'!N$2,'EFSLoadProfile_Medium_Moderate '!$C:$C,'Summarized Data'!N$3,'EFSLoadProfile_Medium_Moderate '!$A:$A,'Summarized Data'!$A401)</f>
        <v>1381.4113090000001</v>
      </c>
      <c r="O401">
        <f>SUMIFS('EFSLoadProfile_Medium_Moderate '!$D:$D,'EFSLoadProfile_Medium_Moderate '!$B:$B,'Summarized Data'!O$2,'EFSLoadProfile_Medium_Moderate '!$C:$C,'Summarized Data'!O$3,'EFSLoadProfile_Medium_Moderate '!$A:$A,'Summarized Data'!$A401)</f>
        <v>14650.025030999997</v>
      </c>
      <c r="P401">
        <f>SUMIFS('EFSLoadProfile_Medium_Moderate '!$D:$D,'EFSLoadProfile_Medium_Moderate '!$B:$B,'Summarized Data'!P$2,'EFSLoadProfile_Medium_Moderate '!$C:$C,'Summarized Data'!P$3,'EFSLoadProfile_Medium_Moderate '!$A:$A,'Summarized Data'!$A401)</f>
        <v>90172.257752999998</v>
      </c>
      <c r="Q401">
        <f>SUMIFS('EFSLoadProfile_Medium_Moderate '!$D:$D,'EFSLoadProfile_Medium_Moderate '!$B:$B,'Summarized Data'!Q$2,'EFSLoadProfile_Medium_Moderate '!$C:$C,'Summarized Data'!Q$3,'EFSLoadProfile_Medium_Moderate '!$A:$A,'Summarized Data'!$A401)</f>
        <v>23976.458420000003</v>
      </c>
      <c r="R401">
        <f>SUMIFS('EFSLoadProfile_Medium_Moderate '!$D:$D,'EFSLoadProfile_Medium_Moderate '!$B:$B,'Summarized Data'!R$2,'EFSLoadProfile_Medium_Moderate '!$C:$C,'Summarized Data'!R$3,'EFSLoadProfile_Medium_Moderate '!$A:$A,'Summarized Data'!$A401)</f>
        <v>16364.535439999998</v>
      </c>
      <c r="S401">
        <f>SUMIFS('EFSLoadProfile_Medium_Moderate '!$D:$D,'EFSLoadProfile_Medium_Moderate '!$B:$B,'Summarized Data'!S$2,'EFSLoadProfile_Medium_Moderate '!$C:$C,'Summarized Data'!S$3,'EFSLoadProfile_Medium_Moderate '!$A:$A,'Summarized Data'!$A401)</f>
        <v>39372.262500000012</v>
      </c>
      <c r="T401">
        <f>SUMIFS('EFSLoadProfile_Medium_Moderate '!$D:$D,'EFSLoadProfile_Medium_Moderate '!$B:$B,'Summarized Data'!T$2,'EFSLoadProfile_Medium_Moderate '!$C:$C,'Summarized Data'!T$3,'EFSLoadProfile_Medium_Moderate '!$A:$A,'Summarized Data'!$A401)</f>
        <v>82167.091356899997</v>
      </c>
      <c r="U401">
        <f>SUMIFS('EFSLoadProfile_Medium_Moderate '!$D:$D,'EFSLoadProfile_Medium_Moderate '!$B:$B,'Summarized Data'!U$2,'EFSLoadProfile_Medium_Moderate '!$C:$C,'Summarized Data'!U$3,'EFSLoadProfile_Medium_Moderate '!$A:$A,'Summarized Data'!$A401)</f>
        <v>10108.677092999998</v>
      </c>
      <c r="V401">
        <f>SUMIFS('EFSLoadProfile_Medium_Moderate '!$D:$D,'EFSLoadProfile_Medium_Moderate '!$B:$B,'Summarized Data'!V$2,'EFSLoadProfile_Medium_Moderate '!$C:$C,'Summarized Data'!V$3,'EFSLoadProfile_Medium_Moderate '!$A:$A,'Summarized Data'!$A401)</f>
        <v>30.000707900000005</v>
      </c>
      <c r="W401">
        <f>SUMIFS('EFSLoadProfile_Medium_Moderate '!$D:$D,'EFSLoadProfile_Medium_Moderate '!$B:$B,'Summarized Data'!W$2,'EFSLoadProfile_Medium_Moderate '!$C:$C,'Summarized Data'!W$3,'EFSLoadProfile_Medium_Moderate '!$A:$A,'Summarized Data'!$A401)</f>
        <v>1479.8102694699999</v>
      </c>
      <c r="X401">
        <f>SUMIFS('EFSLoadProfile_Medium_Moderate '!$D:$D,'EFSLoadProfile_Medium_Moderate '!$B:$B,'Summarized Data'!X$2,'EFSLoadProfile_Medium_Moderate '!$C:$C,'Summarized Data'!X$3,'EFSLoadProfile_Medium_Moderate '!$A:$A,'Summarized Data'!$A401)</f>
        <v>29.443953560000001</v>
      </c>
      <c r="Y401">
        <f>SUMIFS('EFSLoadProfile_Medium_Moderate '!$D:$D,'EFSLoadProfile_Medium_Moderate '!$B:$B,'Summarized Data'!Y$2,'EFSLoadProfile_Medium_Moderate '!$C:$C,'Summarized Data'!Y$3,'EFSLoadProfile_Medium_Moderate '!$A:$A,'Summarized Data'!$A401)</f>
        <v>721.14002516099993</v>
      </c>
      <c r="Z401">
        <f>IF($G401="Winter",$M401,IF($G401="Summer",0,IF($G401="Spring",$M401*About!$B$39,$M401*About!$B$40)))</f>
        <v>13835.524441790001</v>
      </c>
      <c r="AA401">
        <f>IF($G401="Winter",0,IF($G401="Summer",$M401,IF($G401="Spring",$M401*About!$C$39,$M401*About!$C$40)))</f>
        <v>0</v>
      </c>
      <c r="AB401">
        <f>IF($G401="Winter",$Q401,IF($G401="Summer",0,IF($G401="Spring",$Q401*About!$B$39,$Q401*About!$B$40)))</f>
        <v>23976.458420000003</v>
      </c>
      <c r="AC401">
        <f>IF($G401="Winter",0,IF($G401="Summer",$Q401,IF($G401="Spring",$Q401*About!$C$39,$Q401*About!$C$40)))</f>
        <v>0</v>
      </c>
      <c r="AD401">
        <f t="shared" si="222"/>
        <v>31014.560470999997</v>
      </c>
      <c r="AE401">
        <f t="shared" si="223"/>
        <v>131648.03094990001</v>
      </c>
      <c r="AF401">
        <f t="shared" si="224"/>
        <v>59.444661460000006</v>
      </c>
      <c r="AI401" s="13">
        <f t="shared" si="225"/>
        <v>1.2321536473690518E-4</v>
      </c>
      <c r="AJ401" s="13">
        <f t="shared" si="226"/>
        <v>7.5399535916929934E-5</v>
      </c>
      <c r="AK401" s="13">
        <f t="shared" si="227"/>
        <v>1.9520331318130773E-4</v>
      </c>
      <c r="AL401" s="13">
        <f t="shared" si="228"/>
        <v>1.5314147130303542E-4</v>
      </c>
      <c r="AM401" s="13">
        <f t="shared" si="229"/>
        <v>1.1011623738774865E-4</v>
      </c>
      <c r="AN401" s="13">
        <f t="shared" si="230"/>
        <v>7.6940346363927223E-5</v>
      </c>
      <c r="AO401" s="13">
        <f t="shared" si="231"/>
        <v>1.2213713884501391E-4</v>
      </c>
      <c r="AP401" s="13">
        <f t="shared" si="232"/>
        <v>1.2875674750351351E-4</v>
      </c>
      <c r="AQ401" s="13">
        <f t="shared" si="233"/>
        <v>1.3644031018537472E-4</v>
      </c>
      <c r="AR401" s="13">
        <f t="shared" si="234"/>
        <v>1.3341085356140218E-4</v>
      </c>
      <c r="AS401" s="13">
        <f t="shared" si="235"/>
        <v>1.0146300797974088E-4</v>
      </c>
      <c r="AT401" s="13">
        <f t="shared" si="236"/>
        <v>1.2979015645456956E-4</v>
      </c>
      <c r="AU401" s="13">
        <f t="shared" si="237"/>
        <v>1.0191185547544143E-4</v>
      </c>
      <c r="AV401" s="13">
        <f t="shared" si="238"/>
        <v>1.0253290367252186E-4</v>
      </c>
      <c r="AW401" s="13">
        <f t="shared" si="239"/>
        <v>2.6494092993673766E-4</v>
      </c>
      <c r="AX401" s="13">
        <f t="shared" si="240"/>
        <v>0</v>
      </c>
      <c r="AY401" s="13">
        <f t="shared" si="241"/>
        <v>1.7678440970407468E-4</v>
      </c>
      <c r="AZ401" s="13">
        <f t="shared" si="242"/>
        <v>0</v>
      </c>
      <c r="BA401" s="13">
        <f t="shared" si="243"/>
        <v>1.3505244668933004E-4</v>
      </c>
      <c r="BB401" s="13">
        <f t="shared" si="244"/>
        <v>1.3381869917717144E-4</v>
      </c>
      <c r="BC401" s="13">
        <f t="shared" si="245"/>
        <v>1.016848345426139E-4</v>
      </c>
    </row>
    <row r="402" spans="1:55" x14ac:dyDescent="0.25">
      <c r="A402" s="1">
        <v>399</v>
      </c>
      <c r="B402">
        <f t="shared" si="214"/>
        <v>17</v>
      </c>
      <c r="C402" t="str">
        <f t="shared" si="215"/>
        <v>Day17</v>
      </c>
      <c r="D402">
        <f t="shared" si="216"/>
        <v>14</v>
      </c>
      <c r="E402" t="str">
        <f t="shared" si="217"/>
        <v>Hour14</v>
      </c>
      <c r="F402">
        <f t="shared" si="218"/>
        <v>1</v>
      </c>
      <c r="G402" t="str">
        <f t="shared" si="219"/>
        <v>Winter</v>
      </c>
      <c r="H402">
        <f t="shared" si="220"/>
        <v>2761</v>
      </c>
      <c r="I402" t="e">
        <f t="shared" si="212"/>
        <v>#N/A</v>
      </c>
      <c r="J402" t="str">
        <f t="shared" si="213"/>
        <v>Winter</v>
      </c>
      <c r="K402" s="1">
        <f t="shared" si="221"/>
        <v>433532.68256677996</v>
      </c>
      <c r="L402">
        <f>SUMIFS('EFSLoadProfile_Medium_Moderate '!$D:$D,'EFSLoadProfile_Medium_Moderate '!$B:$B,'Summarized Data'!L$2,'EFSLoadProfile_Medium_Moderate '!$C:$C,'Summarized Data'!L$3,'EFSLoadProfile_Medium_Moderate '!$A:$A,'Summarized Data'!$A402)</f>
        <v>141998.21999309998</v>
      </c>
      <c r="M402">
        <f>SUMIFS('EFSLoadProfile_Medium_Moderate '!$D:$D,'EFSLoadProfile_Medium_Moderate '!$B:$B,'Summarized Data'!M$2,'EFSLoadProfile_Medium_Moderate '!$C:$C,'Summarized Data'!M$3,'EFSLoadProfile_Medium_Moderate '!$A:$A,'Summarized Data'!$A402)</f>
        <v>13874.635453599998</v>
      </c>
      <c r="N402">
        <f>SUMIFS('EFSLoadProfile_Medium_Moderate '!$D:$D,'EFSLoadProfile_Medium_Moderate '!$B:$B,'Summarized Data'!N$2,'EFSLoadProfile_Medium_Moderate '!$C:$C,'Summarized Data'!N$3,'EFSLoadProfile_Medium_Moderate '!$A:$A,'Summarized Data'!$A402)</f>
        <v>1358.8113949999999</v>
      </c>
      <c r="O402">
        <f>SUMIFS('EFSLoadProfile_Medium_Moderate '!$D:$D,'EFSLoadProfile_Medium_Moderate '!$B:$B,'Summarized Data'!O$2,'EFSLoadProfile_Medium_Moderate '!$C:$C,'Summarized Data'!O$3,'EFSLoadProfile_Medium_Moderate '!$A:$A,'Summarized Data'!$A402)</f>
        <v>14979.133785000005</v>
      </c>
      <c r="P402">
        <f>SUMIFS('EFSLoadProfile_Medium_Moderate '!$D:$D,'EFSLoadProfile_Medium_Moderate '!$B:$B,'Summarized Data'!P$2,'EFSLoadProfile_Medium_Moderate '!$C:$C,'Summarized Data'!P$3,'EFSLoadProfile_Medium_Moderate '!$A:$A,'Summarized Data'!$A402)</f>
        <v>90161.433279999997</v>
      </c>
      <c r="Q402">
        <f>SUMIFS('EFSLoadProfile_Medium_Moderate '!$D:$D,'EFSLoadProfile_Medium_Moderate '!$B:$B,'Summarized Data'!Q$2,'EFSLoadProfile_Medium_Moderate '!$C:$C,'Summarized Data'!Q$3,'EFSLoadProfile_Medium_Moderate '!$A:$A,'Summarized Data'!$A402)</f>
        <v>21790.961749999999</v>
      </c>
      <c r="R402">
        <f>SUMIFS('EFSLoadProfile_Medium_Moderate '!$D:$D,'EFSLoadProfile_Medium_Moderate '!$B:$B,'Summarized Data'!R$2,'EFSLoadProfile_Medium_Moderate '!$C:$C,'Summarized Data'!R$3,'EFSLoadProfile_Medium_Moderate '!$A:$A,'Summarized Data'!$A402)</f>
        <v>16258.768919999999</v>
      </c>
      <c r="S402">
        <f>SUMIFS('EFSLoadProfile_Medium_Moderate '!$D:$D,'EFSLoadProfile_Medium_Moderate '!$B:$B,'Summarized Data'!S$2,'EFSLoadProfile_Medium_Moderate '!$C:$C,'Summarized Data'!S$3,'EFSLoadProfile_Medium_Moderate '!$A:$A,'Summarized Data'!$A402)</f>
        <v>39357.795900000012</v>
      </c>
      <c r="T402">
        <f>SUMIFS('EFSLoadProfile_Medium_Moderate '!$D:$D,'EFSLoadProfile_Medium_Moderate '!$B:$B,'Summarized Data'!T$2,'EFSLoadProfile_Medium_Moderate '!$C:$C,'Summarized Data'!T$3,'EFSLoadProfile_Medium_Moderate '!$A:$A,'Summarized Data'!$A402)</f>
        <v>81232.294279299982</v>
      </c>
      <c r="U402">
        <f>SUMIFS('EFSLoadProfile_Medium_Moderate '!$D:$D,'EFSLoadProfile_Medium_Moderate '!$B:$B,'Summarized Data'!U$2,'EFSLoadProfile_Medium_Moderate '!$C:$C,'Summarized Data'!U$3,'EFSLoadProfile_Medium_Moderate '!$A:$A,'Summarized Data'!$A402)</f>
        <v>10049.996431999998</v>
      </c>
      <c r="V402">
        <f>SUMIFS('EFSLoadProfile_Medium_Moderate '!$D:$D,'EFSLoadProfile_Medium_Moderate '!$B:$B,'Summarized Data'!V$2,'EFSLoadProfile_Medium_Moderate '!$C:$C,'Summarized Data'!V$3,'EFSLoadProfile_Medium_Moderate '!$A:$A,'Summarized Data'!$A402)</f>
        <v>30.202486900000011</v>
      </c>
      <c r="W402">
        <f>SUMIFS('EFSLoadProfile_Medium_Moderate '!$D:$D,'EFSLoadProfile_Medium_Moderate '!$B:$B,'Summarized Data'!W$2,'EFSLoadProfile_Medium_Moderate '!$C:$C,'Summarized Data'!W$3,'EFSLoadProfile_Medium_Moderate '!$A:$A,'Summarized Data'!$A402)</f>
        <v>1684.0914670899999</v>
      </c>
      <c r="X402">
        <f>SUMIFS('EFSLoadProfile_Medium_Moderate '!$D:$D,'EFSLoadProfile_Medium_Moderate '!$B:$B,'Summarized Data'!X$2,'EFSLoadProfile_Medium_Moderate '!$C:$C,'Summarized Data'!X$3,'EFSLoadProfile_Medium_Moderate '!$A:$A,'Summarized Data'!$A402)</f>
        <v>29.656147809999982</v>
      </c>
      <c r="Y402">
        <f>SUMIFS('EFSLoadProfile_Medium_Moderate '!$D:$D,'EFSLoadProfile_Medium_Moderate '!$B:$B,'Summarized Data'!Y$2,'EFSLoadProfile_Medium_Moderate '!$C:$C,'Summarized Data'!Y$3,'EFSLoadProfile_Medium_Moderate '!$A:$A,'Summarized Data'!$A402)</f>
        <v>726.68127698000012</v>
      </c>
      <c r="Z402">
        <f>IF($G402="Winter",$M402,IF($G402="Summer",0,IF($G402="Spring",$M402*About!$B$39,$M402*About!$B$40)))</f>
        <v>13874.635453599998</v>
      </c>
      <c r="AA402">
        <f>IF($G402="Winter",0,IF($G402="Summer",$M402,IF($G402="Spring",$M402*About!$C$39,$M402*About!$C$40)))</f>
        <v>0</v>
      </c>
      <c r="AB402">
        <f>IF($G402="Winter",$Q402,IF($G402="Summer",0,IF($G402="Spring",$Q402*About!$B$39,$Q402*About!$B$40)))</f>
        <v>21790.961749999999</v>
      </c>
      <c r="AC402">
        <f>IF($G402="Winter",0,IF($G402="Summer",$Q402,IF($G402="Spring",$Q402*About!$C$39,$Q402*About!$C$40)))</f>
        <v>0</v>
      </c>
      <c r="AD402">
        <f t="shared" si="222"/>
        <v>31237.902705000004</v>
      </c>
      <c r="AE402">
        <f t="shared" si="223"/>
        <v>130640.08661129999</v>
      </c>
      <c r="AF402">
        <f t="shared" si="224"/>
        <v>59.85863470999999</v>
      </c>
      <c r="AI402" s="13">
        <f t="shared" si="225"/>
        <v>1.2264401457277047E-4</v>
      </c>
      <c r="AJ402" s="13">
        <f t="shared" si="226"/>
        <v>7.5612679419521573E-5</v>
      </c>
      <c r="AK402" s="13">
        <f t="shared" si="227"/>
        <v>1.9200978344713598E-4</v>
      </c>
      <c r="AL402" s="13">
        <f t="shared" si="228"/>
        <v>1.5658175203290593E-4</v>
      </c>
      <c r="AM402" s="13">
        <f t="shared" si="229"/>
        <v>1.1010301879626421E-4</v>
      </c>
      <c r="AN402" s="13">
        <f t="shared" si="230"/>
        <v>6.9927097458628309E-5</v>
      </c>
      <c r="AO402" s="13">
        <f t="shared" si="231"/>
        <v>1.2134774765295977E-4</v>
      </c>
      <c r="AP402" s="13">
        <f t="shared" si="232"/>
        <v>1.2870943824960833E-4</v>
      </c>
      <c r="AQ402" s="13">
        <f t="shared" si="233"/>
        <v>1.3488805853423462E-4</v>
      </c>
      <c r="AR402" s="13">
        <f t="shared" si="234"/>
        <v>1.3263640632171555E-4</v>
      </c>
      <c r="AS402" s="13">
        <f t="shared" si="235"/>
        <v>1.0214542868645843E-4</v>
      </c>
      <c r="AT402" s="13">
        <f t="shared" si="236"/>
        <v>1.4770710780085438E-4</v>
      </c>
      <c r="AU402" s="13">
        <f t="shared" si="237"/>
        <v>1.0264630540909761E-4</v>
      </c>
      <c r="AV402" s="13">
        <f t="shared" si="238"/>
        <v>1.0332076819142149E-4</v>
      </c>
      <c r="AW402" s="13">
        <f t="shared" si="239"/>
        <v>2.6568987934471304E-4</v>
      </c>
      <c r="AX402" s="13">
        <f t="shared" si="240"/>
        <v>0</v>
      </c>
      <c r="AY402" s="13">
        <f t="shared" si="241"/>
        <v>1.6067019750691853E-4</v>
      </c>
      <c r="AZ402" s="13">
        <f t="shared" si="242"/>
        <v>0</v>
      </c>
      <c r="BA402" s="13">
        <f t="shared" si="243"/>
        <v>1.3602498715718433E-4</v>
      </c>
      <c r="BB402" s="13">
        <f t="shared" si="244"/>
        <v>1.3279413542744261E-4</v>
      </c>
      <c r="BC402" s="13">
        <f t="shared" si="245"/>
        <v>1.0239296880391576E-4</v>
      </c>
    </row>
    <row r="403" spans="1:55" x14ac:dyDescent="0.25">
      <c r="A403" s="1">
        <v>400</v>
      </c>
      <c r="B403">
        <f t="shared" si="214"/>
        <v>17</v>
      </c>
      <c r="C403" t="str">
        <f t="shared" si="215"/>
        <v>Day17</v>
      </c>
      <c r="D403">
        <f t="shared" si="216"/>
        <v>15</v>
      </c>
      <c r="E403" t="str">
        <f t="shared" si="217"/>
        <v>Hour15</v>
      </c>
      <c r="F403">
        <f t="shared" si="218"/>
        <v>1</v>
      </c>
      <c r="G403" t="str">
        <f t="shared" si="219"/>
        <v>Winter</v>
      </c>
      <c r="H403">
        <f t="shared" si="220"/>
        <v>2761</v>
      </c>
      <c r="I403" t="e">
        <f t="shared" si="212"/>
        <v>#N/A</v>
      </c>
      <c r="J403" t="str">
        <f t="shared" si="213"/>
        <v>Winter</v>
      </c>
      <c r="K403" s="1">
        <f t="shared" si="221"/>
        <v>433540.854879861</v>
      </c>
      <c r="L403">
        <f>SUMIFS('EFSLoadProfile_Medium_Moderate '!$D:$D,'EFSLoadProfile_Medium_Moderate '!$B:$B,'Summarized Data'!L$2,'EFSLoadProfile_Medium_Moderate '!$C:$C,'Summarized Data'!L$3,'EFSLoadProfile_Medium_Moderate '!$A:$A,'Summarized Data'!$A403)</f>
        <v>141225.56231560005</v>
      </c>
      <c r="M403">
        <f>SUMIFS('EFSLoadProfile_Medium_Moderate '!$D:$D,'EFSLoadProfile_Medium_Moderate '!$B:$B,'Summarized Data'!M$2,'EFSLoadProfile_Medium_Moderate '!$C:$C,'Summarized Data'!M$3,'EFSLoadProfile_Medium_Moderate '!$A:$A,'Summarized Data'!$A403)</f>
        <v>14435.8434746</v>
      </c>
      <c r="N403">
        <f>SUMIFS('EFSLoadProfile_Medium_Moderate '!$D:$D,'EFSLoadProfile_Medium_Moderate '!$B:$B,'Summarized Data'!N$2,'EFSLoadProfile_Medium_Moderate '!$C:$C,'Summarized Data'!N$3,'EFSLoadProfile_Medium_Moderate '!$A:$A,'Summarized Data'!$A403)</f>
        <v>1327.4411789999999</v>
      </c>
      <c r="O403">
        <f>SUMIFS('EFSLoadProfile_Medium_Moderate '!$D:$D,'EFSLoadProfile_Medium_Moderate '!$B:$B,'Summarized Data'!O$2,'EFSLoadProfile_Medium_Moderate '!$C:$C,'Summarized Data'!O$3,'EFSLoadProfile_Medium_Moderate '!$A:$A,'Summarized Data'!$A403)</f>
        <v>14331.537309999996</v>
      </c>
      <c r="P403">
        <f>SUMIFS('EFSLoadProfile_Medium_Moderate '!$D:$D,'EFSLoadProfile_Medium_Moderate '!$B:$B,'Summarized Data'!P$2,'EFSLoadProfile_Medium_Moderate '!$C:$C,'Summarized Data'!P$3,'EFSLoadProfile_Medium_Moderate '!$A:$A,'Summarized Data'!$A403)</f>
        <v>93874.164461000022</v>
      </c>
      <c r="Q403">
        <f>SUMIFS('EFSLoadProfile_Medium_Moderate '!$D:$D,'EFSLoadProfile_Medium_Moderate '!$B:$B,'Summarized Data'!Q$2,'EFSLoadProfile_Medium_Moderate '!$C:$C,'Summarized Data'!Q$3,'EFSLoadProfile_Medium_Moderate '!$A:$A,'Summarized Data'!$A403)</f>
        <v>21890.938440000005</v>
      </c>
      <c r="R403">
        <f>SUMIFS('EFSLoadProfile_Medium_Moderate '!$D:$D,'EFSLoadProfile_Medium_Moderate '!$B:$B,'Summarized Data'!R$2,'EFSLoadProfile_Medium_Moderate '!$C:$C,'Summarized Data'!R$3,'EFSLoadProfile_Medium_Moderate '!$A:$A,'Summarized Data'!$A403)</f>
        <v>14602.123320000001</v>
      </c>
      <c r="S403">
        <f>SUMIFS('EFSLoadProfile_Medium_Moderate '!$D:$D,'EFSLoadProfile_Medium_Moderate '!$B:$B,'Summarized Data'!S$2,'EFSLoadProfile_Medium_Moderate '!$C:$C,'Summarized Data'!S$3,'EFSLoadProfile_Medium_Moderate '!$A:$A,'Summarized Data'!$A403)</f>
        <v>39197.126100000001</v>
      </c>
      <c r="T403">
        <f>SUMIFS('EFSLoadProfile_Medium_Moderate '!$D:$D,'EFSLoadProfile_Medium_Moderate '!$B:$B,'Summarized Data'!T$2,'EFSLoadProfile_Medium_Moderate '!$C:$C,'Summarized Data'!T$3,'EFSLoadProfile_Medium_Moderate '!$A:$A,'Summarized Data'!$A403)</f>
        <v>79695.12194409997</v>
      </c>
      <c r="U403">
        <f>SUMIFS('EFSLoadProfile_Medium_Moderate '!$D:$D,'EFSLoadProfile_Medium_Moderate '!$B:$B,'Summarized Data'!U$2,'EFSLoadProfile_Medium_Moderate '!$C:$C,'Summarized Data'!U$3,'EFSLoadProfile_Medium_Moderate '!$A:$A,'Summarized Data'!$A403)</f>
        <v>9909.2022609999985</v>
      </c>
      <c r="V403">
        <f>SUMIFS('EFSLoadProfile_Medium_Moderate '!$D:$D,'EFSLoadProfile_Medium_Moderate '!$B:$B,'Summarized Data'!V$2,'EFSLoadProfile_Medium_Moderate '!$C:$C,'Summarized Data'!V$3,'EFSLoadProfile_Medium_Moderate '!$A:$A,'Summarized Data'!$A403)</f>
        <v>30.584536299999993</v>
      </c>
      <c r="W403">
        <f>SUMIFS('EFSLoadProfile_Medium_Moderate '!$D:$D,'EFSLoadProfile_Medium_Moderate '!$B:$B,'Summarized Data'!W$2,'EFSLoadProfile_Medium_Moderate '!$C:$C,'Summarized Data'!W$3,'EFSLoadProfile_Medium_Moderate '!$A:$A,'Summarized Data'!$A403)</f>
        <v>2255.4658166799995</v>
      </c>
      <c r="X403">
        <f>SUMIFS('EFSLoadProfile_Medium_Moderate '!$D:$D,'EFSLoadProfile_Medium_Moderate '!$B:$B,'Summarized Data'!X$2,'EFSLoadProfile_Medium_Moderate '!$C:$C,'Summarized Data'!X$3,'EFSLoadProfile_Medium_Moderate '!$A:$A,'Summarized Data'!$A403)</f>
        <v>30.010206160000003</v>
      </c>
      <c r="Y403">
        <f>SUMIFS('EFSLoadProfile_Medium_Moderate '!$D:$D,'EFSLoadProfile_Medium_Moderate '!$B:$B,'Summarized Data'!Y$2,'EFSLoadProfile_Medium_Moderate '!$C:$C,'Summarized Data'!Y$3,'EFSLoadProfile_Medium_Moderate '!$A:$A,'Summarized Data'!$A403)</f>
        <v>735.73351542099999</v>
      </c>
      <c r="Z403">
        <f>IF($G403="Winter",$M403,IF($G403="Summer",0,IF($G403="Spring",$M403*About!$B$39,$M403*About!$B$40)))</f>
        <v>14435.8434746</v>
      </c>
      <c r="AA403">
        <f>IF($G403="Winter",0,IF($G403="Summer",$M403,IF($G403="Spring",$M403*About!$C$39,$M403*About!$C$40)))</f>
        <v>0</v>
      </c>
      <c r="AB403">
        <f>IF($G403="Winter",$Q403,IF($G403="Summer",0,IF($G403="Spring",$Q403*About!$B$39,$Q403*About!$B$40)))</f>
        <v>21890.938440000005</v>
      </c>
      <c r="AC403">
        <f>IF($G403="Winter",0,IF($G403="Summer",$Q403,IF($G403="Spring",$Q403*About!$C$39,$Q403*About!$C$40)))</f>
        <v>0</v>
      </c>
      <c r="AD403">
        <f t="shared" si="222"/>
        <v>28933.660629999998</v>
      </c>
      <c r="AE403">
        <f t="shared" si="223"/>
        <v>128801.45030509998</v>
      </c>
      <c r="AF403">
        <f t="shared" si="224"/>
        <v>60.594742459999992</v>
      </c>
      <c r="AI403" s="13">
        <f t="shared" si="225"/>
        <v>1.2197666930982515E-4</v>
      </c>
      <c r="AJ403" s="13">
        <f t="shared" si="226"/>
        <v>7.8671097950332557E-5</v>
      </c>
      <c r="AK403" s="13">
        <f t="shared" si="227"/>
        <v>1.8757694721760915E-4</v>
      </c>
      <c r="AL403" s="13">
        <f t="shared" si="228"/>
        <v>1.498122156817867E-4</v>
      </c>
      <c r="AM403" s="13">
        <f t="shared" si="229"/>
        <v>1.1463691867047795E-4</v>
      </c>
      <c r="AN403" s="13">
        <f t="shared" si="230"/>
        <v>7.0247922203558235E-5</v>
      </c>
      <c r="AO403" s="13">
        <f t="shared" si="231"/>
        <v>1.0898332982967073E-4</v>
      </c>
      <c r="AP403" s="13">
        <f t="shared" si="232"/>
        <v>1.2818400944373157E-4</v>
      </c>
      <c r="AQ403" s="13">
        <f t="shared" si="233"/>
        <v>1.3233554916875062E-4</v>
      </c>
      <c r="AR403" s="13">
        <f t="shared" si="234"/>
        <v>1.3077825313739959E-4</v>
      </c>
      <c r="AS403" s="13">
        <f t="shared" si="235"/>
        <v>1.0343752757459345E-4</v>
      </c>
      <c r="AT403" s="13">
        <f t="shared" si="236"/>
        <v>1.9782080666981428E-4</v>
      </c>
      <c r="AU403" s="13">
        <f t="shared" si="237"/>
        <v>1.0387177750208768E-4</v>
      </c>
      <c r="AV403" s="13">
        <f t="shared" si="238"/>
        <v>1.0460783070315008E-4</v>
      </c>
      <c r="AW403" s="13">
        <f t="shared" si="239"/>
        <v>2.7643663315207793E-4</v>
      </c>
      <c r="AX403" s="13">
        <f t="shared" si="240"/>
        <v>0</v>
      </c>
      <c r="AY403" s="13">
        <f t="shared" si="241"/>
        <v>1.6140735058500097E-4</v>
      </c>
      <c r="AZ403" s="13">
        <f t="shared" si="242"/>
        <v>0</v>
      </c>
      <c r="BA403" s="13">
        <f t="shared" si="243"/>
        <v>1.2599119898584367E-4</v>
      </c>
      <c r="BB403" s="13">
        <f t="shared" si="244"/>
        <v>1.3092518291079431E-4</v>
      </c>
      <c r="BC403" s="13">
        <f t="shared" si="245"/>
        <v>1.036521398198808E-4</v>
      </c>
    </row>
    <row r="404" spans="1:55" x14ac:dyDescent="0.25">
      <c r="A404" s="1">
        <v>401</v>
      </c>
      <c r="B404">
        <f t="shared" si="214"/>
        <v>17</v>
      </c>
      <c r="C404" t="str">
        <f t="shared" si="215"/>
        <v>Day17</v>
      </c>
      <c r="D404">
        <f t="shared" si="216"/>
        <v>16</v>
      </c>
      <c r="E404" t="str">
        <f t="shared" si="217"/>
        <v>Hour16</v>
      </c>
      <c r="F404">
        <f t="shared" si="218"/>
        <v>1</v>
      </c>
      <c r="G404" t="str">
        <f t="shared" si="219"/>
        <v>Winter</v>
      </c>
      <c r="H404">
        <f t="shared" si="220"/>
        <v>2761</v>
      </c>
      <c r="I404" t="e">
        <f t="shared" si="212"/>
        <v>#N/A</v>
      </c>
      <c r="J404" t="str">
        <f t="shared" si="213"/>
        <v>Winter</v>
      </c>
      <c r="K404" s="1">
        <f t="shared" si="221"/>
        <v>444377.80921614799</v>
      </c>
      <c r="L404">
        <f>SUMIFS('EFSLoadProfile_Medium_Moderate '!$D:$D,'EFSLoadProfile_Medium_Moderate '!$B:$B,'Summarized Data'!L$2,'EFSLoadProfile_Medium_Moderate '!$C:$C,'Summarized Data'!L$3,'EFSLoadProfile_Medium_Moderate '!$A:$A,'Summarized Data'!$A404)</f>
        <v>140055.62152449999</v>
      </c>
      <c r="M404">
        <f>SUMIFS('EFSLoadProfile_Medium_Moderate '!$D:$D,'EFSLoadProfile_Medium_Moderate '!$B:$B,'Summarized Data'!M$2,'EFSLoadProfile_Medium_Moderate '!$C:$C,'Summarized Data'!M$3,'EFSLoadProfile_Medium_Moderate '!$A:$A,'Summarized Data'!$A404)</f>
        <v>15677.441887600005</v>
      </c>
      <c r="N404">
        <f>SUMIFS('EFSLoadProfile_Medium_Moderate '!$D:$D,'EFSLoadProfile_Medium_Moderate '!$B:$B,'Summarized Data'!N$2,'EFSLoadProfile_Medium_Moderate '!$C:$C,'Summarized Data'!N$3,'EFSLoadProfile_Medium_Moderate '!$A:$A,'Summarized Data'!$A404)</f>
        <v>1269.0581529999999</v>
      </c>
      <c r="O404">
        <f>SUMIFS('EFSLoadProfile_Medium_Moderate '!$D:$D,'EFSLoadProfile_Medium_Moderate '!$B:$B,'Summarized Data'!O$2,'EFSLoadProfile_Medium_Moderate '!$C:$C,'Summarized Data'!O$3,'EFSLoadProfile_Medium_Moderate '!$A:$A,'Summarized Data'!$A404)</f>
        <v>15287.359241000002</v>
      </c>
      <c r="P404">
        <f>SUMIFS('EFSLoadProfile_Medium_Moderate '!$D:$D,'EFSLoadProfile_Medium_Moderate '!$B:$B,'Summarized Data'!P$2,'EFSLoadProfile_Medium_Moderate '!$C:$C,'Summarized Data'!P$3,'EFSLoadProfile_Medium_Moderate '!$A:$A,'Summarized Data'!$A404)</f>
        <v>103827.053426</v>
      </c>
      <c r="Q404">
        <f>SUMIFS('EFSLoadProfile_Medium_Moderate '!$D:$D,'EFSLoadProfile_Medium_Moderate '!$B:$B,'Summarized Data'!Q$2,'EFSLoadProfile_Medium_Moderate '!$C:$C,'Summarized Data'!Q$3,'EFSLoadProfile_Medium_Moderate '!$A:$A,'Summarized Data'!$A404)</f>
        <v>21668.722409999998</v>
      </c>
      <c r="R404">
        <f>SUMIFS('EFSLoadProfile_Medium_Moderate '!$D:$D,'EFSLoadProfile_Medium_Moderate '!$B:$B,'Summarized Data'!R$2,'EFSLoadProfile_Medium_Moderate '!$C:$C,'Summarized Data'!R$3,'EFSLoadProfile_Medium_Moderate '!$A:$A,'Summarized Data'!$A404)</f>
        <v>16764.445039999995</v>
      </c>
      <c r="S404">
        <f>SUMIFS('EFSLoadProfile_Medium_Moderate '!$D:$D,'EFSLoadProfile_Medium_Moderate '!$B:$B,'Summarized Data'!S$2,'EFSLoadProfile_Medium_Moderate '!$C:$C,'Summarized Data'!S$3,'EFSLoadProfile_Medium_Moderate '!$A:$A,'Summarized Data'!$A404)</f>
        <v>38811.0844</v>
      </c>
      <c r="T404">
        <f>SUMIFS('EFSLoadProfile_Medium_Moderate '!$D:$D,'EFSLoadProfile_Medium_Moderate '!$B:$B,'Summarized Data'!T$2,'EFSLoadProfile_Medium_Moderate '!$C:$C,'Summarized Data'!T$3,'EFSLoadProfile_Medium_Moderate '!$A:$A,'Summarized Data'!$A404)</f>
        <v>77485.161097600008</v>
      </c>
      <c r="U404">
        <f>SUMIFS('EFSLoadProfile_Medium_Moderate '!$D:$D,'EFSLoadProfile_Medium_Moderate '!$B:$B,'Summarized Data'!U$2,'EFSLoadProfile_Medium_Moderate '!$C:$C,'Summarized Data'!U$3,'EFSLoadProfile_Medium_Moderate '!$A:$A,'Summarized Data'!$A404)</f>
        <v>9749.0529740000002</v>
      </c>
      <c r="V404">
        <f>SUMIFS('EFSLoadProfile_Medium_Moderate '!$D:$D,'EFSLoadProfile_Medium_Moderate '!$B:$B,'Summarized Data'!V$2,'EFSLoadProfile_Medium_Moderate '!$C:$C,'Summarized Data'!V$3,'EFSLoadProfile_Medium_Moderate '!$A:$A,'Summarized Data'!$A404)</f>
        <v>30.999950800000004</v>
      </c>
      <c r="W404">
        <f>SUMIFS('EFSLoadProfile_Medium_Moderate '!$D:$D,'EFSLoadProfile_Medium_Moderate '!$B:$B,'Summarized Data'!W$2,'EFSLoadProfile_Medium_Moderate '!$C:$C,'Summarized Data'!W$3,'EFSLoadProfile_Medium_Moderate '!$A:$A,'Summarized Data'!$A404)</f>
        <v>2976.1452168499991</v>
      </c>
      <c r="X404">
        <f>SUMIFS('EFSLoadProfile_Medium_Moderate '!$D:$D,'EFSLoadProfile_Medium_Moderate '!$B:$B,'Summarized Data'!X$2,'EFSLoadProfile_Medium_Moderate '!$C:$C,'Summarized Data'!X$3,'EFSLoadProfile_Medium_Moderate '!$A:$A,'Summarized Data'!$A404)</f>
        <v>30.400182790000002</v>
      </c>
      <c r="Y404">
        <f>SUMIFS('EFSLoadProfile_Medium_Moderate '!$D:$D,'EFSLoadProfile_Medium_Moderate '!$B:$B,'Summarized Data'!Y$2,'EFSLoadProfile_Medium_Moderate '!$C:$C,'Summarized Data'!Y$3,'EFSLoadProfile_Medium_Moderate '!$A:$A,'Summarized Data'!$A404)</f>
        <v>745.26371200800008</v>
      </c>
      <c r="Z404">
        <f>IF($G404="Winter",$M404,IF($G404="Summer",0,IF($G404="Spring",$M404*About!$B$39,$M404*About!$B$40)))</f>
        <v>15677.441887600005</v>
      </c>
      <c r="AA404">
        <f>IF($G404="Winter",0,IF($G404="Summer",$M404,IF($G404="Spring",$M404*About!$C$39,$M404*About!$C$40)))</f>
        <v>0</v>
      </c>
      <c r="AB404">
        <f>IF($G404="Winter",$Q404,IF($G404="Summer",0,IF($G404="Spring",$Q404*About!$B$39,$Q404*About!$B$40)))</f>
        <v>21668.722409999998</v>
      </c>
      <c r="AC404">
        <f>IF($G404="Winter",0,IF($G404="Summer",$Q404,IF($G404="Spring",$Q404*About!$C$39,$Q404*About!$C$40)))</f>
        <v>0</v>
      </c>
      <c r="AD404">
        <f t="shared" si="222"/>
        <v>32051.804280999997</v>
      </c>
      <c r="AE404">
        <f t="shared" si="223"/>
        <v>126045.29847160001</v>
      </c>
      <c r="AF404">
        <f t="shared" si="224"/>
        <v>61.40013359000001</v>
      </c>
      <c r="AI404" s="13">
        <f t="shared" si="225"/>
        <v>1.2096619019649593E-4</v>
      </c>
      <c r="AJ404" s="13">
        <f t="shared" si="226"/>
        <v>8.5437443854260246E-5</v>
      </c>
      <c r="AK404" s="13">
        <f t="shared" si="227"/>
        <v>1.7932700743899217E-4</v>
      </c>
      <c r="AL404" s="13">
        <f t="shared" si="228"/>
        <v>1.5980373286399714E-4</v>
      </c>
      <c r="AM404" s="13">
        <f t="shared" si="229"/>
        <v>1.2679115225932671E-4</v>
      </c>
      <c r="AN404" s="13">
        <f t="shared" si="230"/>
        <v>6.9534831970784097E-5</v>
      </c>
      <c r="AO404" s="13">
        <f t="shared" si="231"/>
        <v>1.2512187461828029E-4</v>
      </c>
      <c r="AP404" s="13">
        <f t="shared" si="232"/>
        <v>1.2692156043682659E-4</v>
      </c>
      <c r="AQ404" s="13">
        <f t="shared" si="233"/>
        <v>1.2866585929151891E-4</v>
      </c>
      <c r="AR404" s="13">
        <f t="shared" si="234"/>
        <v>1.2866465776984007E-4</v>
      </c>
      <c r="AS404" s="13">
        <f t="shared" si="235"/>
        <v>1.0484246791363129E-4</v>
      </c>
      <c r="AT404" s="13">
        <f t="shared" si="236"/>
        <v>2.6102964771613997E-4</v>
      </c>
      <c r="AU404" s="13">
        <f t="shared" si="237"/>
        <v>1.0522157048672786E-4</v>
      </c>
      <c r="AV404" s="13">
        <f t="shared" si="238"/>
        <v>1.059628501092868E-4</v>
      </c>
      <c r="AW404" s="13">
        <f t="shared" si="239"/>
        <v>3.002124025153707E-4</v>
      </c>
      <c r="AX404" s="13">
        <f t="shared" si="240"/>
        <v>0</v>
      </c>
      <c r="AY404" s="13">
        <f t="shared" si="241"/>
        <v>1.5976889635618271E-4</v>
      </c>
      <c r="AZ404" s="13">
        <f t="shared" si="242"/>
        <v>0</v>
      </c>
      <c r="BA404" s="13">
        <f t="shared" si="243"/>
        <v>1.3956910958013081E-4</v>
      </c>
      <c r="BB404" s="13">
        <f t="shared" si="244"/>
        <v>1.2812358648407599E-4</v>
      </c>
      <c r="BC404" s="13">
        <f t="shared" si="245"/>
        <v>1.0502982558315574E-4</v>
      </c>
    </row>
    <row r="405" spans="1:55" x14ac:dyDescent="0.25">
      <c r="A405" s="1">
        <v>402</v>
      </c>
      <c r="B405">
        <f t="shared" si="214"/>
        <v>17</v>
      </c>
      <c r="C405" t="str">
        <f t="shared" si="215"/>
        <v>Day17</v>
      </c>
      <c r="D405">
        <f t="shared" si="216"/>
        <v>17</v>
      </c>
      <c r="E405" t="str">
        <f t="shared" si="217"/>
        <v>Hour17</v>
      </c>
      <c r="F405">
        <f t="shared" si="218"/>
        <v>1</v>
      </c>
      <c r="G405" t="str">
        <f t="shared" si="219"/>
        <v>Winter</v>
      </c>
      <c r="H405">
        <f t="shared" si="220"/>
        <v>2761</v>
      </c>
      <c r="I405" t="e">
        <f t="shared" si="212"/>
        <v>#N/A</v>
      </c>
      <c r="J405" t="str">
        <f t="shared" si="213"/>
        <v>Winter</v>
      </c>
      <c r="K405" s="1">
        <f t="shared" si="221"/>
        <v>468912.67807151901</v>
      </c>
      <c r="L405">
        <f>SUMIFS('EFSLoadProfile_Medium_Moderate '!$D:$D,'EFSLoadProfile_Medium_Moderate '!$B:$B,'Summarized Data'!L$2,'EFSLoadProfile_Medium_Moderate '!$C:$C,'Summarized Data'!L$3,'EFSLoadProfile_Medium_Moderate '!$A:$A,'Summarized Data'!$A405)</f>
        <v>140050.2450814</v>
      </c>
      <c r="M405">
        <f>SUMIFS('EFSLoadProfile_Medium_Moderate '!$D:$D,'EFSLoadProfile_Medium_Moderate '!$B:$B,'Summarized Data'!M$2,'EFSLoadProfile_Medium_Moderate '!$C:$C,'Summarized Data'!M$3,'EFSLoadProfile_Medium_Moderate '!$A:$A,'Summarized Data'!$A405)</f>
        <v>16922.7976561</v>
      </c>
      <c r="N405">
        <f>SUMIFS('EFSLoadProfile_Medium_Moderate '!$D:$D,'EFSLoadProfile_Medium_Moderate '!$B:$B,'Summarized Data'!N$2,'EFSLoadProfile_Medium_Moderate '!$C:$C,'Summarized Data'!N$3,'EFSLoadProfile_Medium_Moderate '!$A:$A,'Summarized Data'!$A405)</f>
        <v>1178.2966629999999</v>
      </c>
      <c r="O405">
        <f>SUMIFS('EFSLoadProfile_Medium_Moderate '!$D:$D,'EFSLoadProfile_Medium_Moderate '!$B:$B,'Summarized Data'!O$2,'EFSLoadProfile_Medium_Moderate '!$C:$C,'Summarized Data'!O$3,'EFSLoadProfile_Medium_Moderate '!$A:$A,'Summarized Data'!$A405)</f>
        <v>14496.593044999998</v>
      </c>
      <c r="P405">
        <f>SUMIFS('EFSLoadProfile_Medium_Moderate '!$D:$D,'EFSLoadProfile_Medium_Moderate '!$B:$B,'Summarized Data'!P$2,'EFSLoadProfile_Medium_Moderate '!$C:$C,'Summarized Data'!P$3,'EFSLoadProfile_Medium_Moderate '!$A:$A,'Summarized Data'!$A405)</f>
        <v>123493.83920799996</v>
      </c>
      <c r="Q405">
        <f>SUMIFS('EFSLoadProfile_Medium_Moderate '!$D:$D,'EFSLoadProfile_Medium_Moderate '!$B:$B,'Summarized Data'!Q$2,'EFSLoadProfile_Medium_Moderate '!$C:$C,'Summarized Data'!Q$3,'EFSLoadProfile_Medium_Moderate '!$A:$A,'Summarized Data'!$A405)</f>
        <v>24777.525343999998</v>
      </c>
      <c r="R405">
        <f>SUMIFS('EFSLoadProfile_Medium_Moderate '!$D:$D,'EFSLoadProfile_Medium_Moderate '!$B:$B,'Summarized Data'!R$2,'EFSLoadProfile_Medium_Moderate '!$C:$C,'Summarized Data'!R$3,'EFSLoadProfile_Medium_Moderate '!$A:$A,'Summarized Data'!$A405)</f>
        <v>20200.186480000011</v>
      </c>
      <c r="S405">
        <f>SUMIFS('EFSLoadProfile_Medium_Moderate '!$D:$D,'EFSLoadProfile_Medium_Moderate '!$B:$B,'Summarized Data'!S$2,'EFSLoadProfile_Medium_Moderate '!$C:$C,'Summarized Data'!S$3,'EFSLoadProfile_Medium_Moderate '!$A:$A,'Summarized Data'!$A405)</f>
        <v>38453.786800000009</v>
      </c>
      <c r="T405">
        <f>SUMIFS('EFSLoadProfile_Medium_Moderate '!$D:$D,'EFSLoadProfile_Medium_Moderate '!$B:$B,'Summarized Data'!T$2,'EFSLoadProfile_Medium_Moderate '!$C:$C,'Summarized Data'!T$3,'EFSLoadProfile_Medium_Moderate '!$A:$A,'Summarized Data'!$A405)</f>
        <v>75266.038379400008</v>
      </c>
      <c r="U405">
        <f>SUMIFS('EFSLoadProfile_Medium_Moderate '!$D:$D,'EFSLoadProfile_Medium_Moderate '!$B:$B,'Summarized Data'!U$2,'EFSLoadProfile_Medium_Moderate '!$C:$C,'Summarized Data'!U$3,'EFSLoadProfile_Medium_Moderate '!$A:$A,'Summarized Data'!$A405)</f>
        <v>9713.0831920000001</v>
      </c>
      <c r="V405">
        <f>SUMIFS('EFSLoadProfile_Medium_Moderate '!$D:$D,'EFSLoadProfile_Medium_Moderate '!$B:$B,'Summarized Data'!V$2,'EFSLoadProfile_Medium_Moderate '!$C:$C,'Summarized Data'!V$3,'EFSLoadProfile_Medium_Moderate '!$A:$A,'Summarized Data'!$A405)</f>
        <v>31.573052400000002</v>
      </c>
      <c r="W405">
        <f>SUMIFS('EFSLoadProfile_Medium_Moderate '!$D:$D,'EFSLoadProfile_Medium_Moderate '!$B:$B,'Summarized Data'!W$2,'EFSLoadProfile_Medium_Moderate '!$C:$C,'Summarized Data'!W$3,'EFSLoadProfile_Medium_Moderate '!$A:$A,'Summarized Data'!$A405)</f>
        <v>3538.6285939400009</v>
      </c>
      <c r="X405">
        <f>SUMIFS('EFSLoadProfile_Medium_Moderate '!$D:$D,'EFSLoadProfile_Medium_Moderate '!$B:$B,'Summarized Data'!X$2,'EFSLoadProfile_Medium_Moderate '!$C:$C,'Summarized Data'!X$3,'EFSLoadProfile_Medium_Moderate '!$A:$A,'Summarized Data'!$A405)</f>
        <v>30.984714890000003</v>
      </c>
      <c r="Y405">
        <f>SUMIFS('EFSLoadProfile_Medium_Moderate '!$D:$D,'EFSLoadProfile_Medium_Moderate '!$B:$B,'Summarized Data'!Y$2,'EFSLoadProfile_Medium_Moderate '!$C:$C,'Summarized Data'!Y$3,'EFSLoadProfile_Medium_Moderate '!$A:$A,'Summarized Data'!$A405)</f>
        <v>759.0998613889999</v>
      </c>
      <c r="Z405">
        <f>IF($G405="Winter",$M405,IF($G405="Summer",0,IF($G405="Spring",$M405*About!$B$39,$M405*About!$B$40)))</f>
        <v>16922.7976561</v>
      </c>
      <c r="AA405">
        <f>IF($G405="Winter",0,IF($G405="Summer",$M405,IF($G405="Spring",$M405*About!$C$39,$M405*About!$C$40)))</f>
        <v>0</v>
      </c>
      <c r="AB405">
        <f>IF($G405="Winter",$Q405,IF($G405="Summer",0,IF($G405="Spring",$Q405*About!$B$39,$Q405*About!$B$40)))</f>
        <v>24777.525343999998</v>
      </c>
      <c r="AC405">
        <f>IF($G405="Winter",0,IF($G405="Summer",$Q405,IF($G405="Spring",$Q405*About!$C$39,$Q405*About!$C$40)))</f>
        <v>0</v>
      </c>
      <c r="AD405">
        <f t="shared" si="222"/>
        <v>34696.779525000005</v>
      </c>
      <c r="AE405">
        <f t="shared" si="223"/>
        <v>123432.90837140002</v>
      </c>
      <c r="AF405">
        <f t="shared" si="224"/>
        <v>62.557767290000001</v>
      </c>
      <c r="AI405" s="13">
        <f t="shared" si="225"/>
        <v>1.2096154655683666E-4</v>
      </c>
      <c r="AJ405" s="13">
        <f t="shared" si="226"/>
        <v>9.2224266239738443E-5</v>
      </c>
      <c r="AK405" s="13">
        <f t="shared" si="227"/>
        <v>1.665017587662436E-4</v>
      </c>
      <c r="AL405" s="13">
        <f t="shared" si="228"/>
        <v>1.5153759690478239E-4</v>
      </c>
      <c r="AM405" s="13">
        <f t="shared" si="229"/>
        <v>1.5080776785474423E-4</v>
      </c>
      <c r="AN405" s="13">
        <f t="shared" si="230"/>
        <v>7.9510966491119696E-5</v>
      </c>
      <c r="AO405" s="13">
        <f t="shared" si="231"/>
        <v>1.5076462083808071E-4</v>
      </c>
      <c r="AP405" s="13">
        <f t="shared" si="232"/>
        <v>1.2575311153534906E-4</v>
      </c>
      <c r="AQ405" s="13">
        <f t="shared" si="233"/>
        <v>1.249809559194928E-4</v>
      </c>
      <c r="AR405" s="13">
        <f t="shared" si="234"/>
        <v>1.2818994092263157E-4</v>
      </c>
      <c r="AS405" s="13">
        <f t="shared" si="235"/>
        <v>1.0678070925139658E-4</v>
      </c>
      <c r="AT405" s="13">
        <f t="shared" si="236"/>
        <v>3.1036354343356391E-4</v>
      </c>
      <c r="AU405" s="13">
        <f t="shared" si="237"/>
        <v>1.072447617940557E-4</v>
      </c>
      <c r="AV405" s="13">
        <f t="shared" si="238"/>
        <v>1.0793009713785653E-4</v>
      </c>
      <c r="AW405" s="13">
        <f t="shared" si="239"/>
        <v>3.2406012269371628E-4</v>
      </c>
      <c r="AX405" s="13">
        <f t="shared" si="240"/>
        <v>0</v>
      </c>
      <c r="AY405" s="13">
        <f t="shared" si="241"/>
        <v>1.8269087598913158E-4</v>
      </c>
      <c r="AZ405" s="13">
        <f t="shared" si="242"/>
        <v>0</v>
      </c>
      <c r="BA405" s="13">
        <f t="shared" si="243"/>
        <v>1.5108661531647413E-4</v>
      </c>
      <c r="BB405" s="13">
        <f t="shared" si="244"/>
        <v>1.2546812219471553E-4</v>
      </c>
      <c r="BC405" s="13">
        <f t="shared" si="245"/>
        <v>1.0701005035615175E-4</v>
      </c>
    </row>
    <row r="406" spans="1:55" x14ac:dyDescent="0.25">
      <c r="A406" s="1">
        <v>403</v>
      </c>
      <c r="B406">
        <f t="shared" si="214"/>
        <v>17</v>
      </c>
      <c r="C406" t="str">
        <f t="shared" si="215"/>
        <v>Day17</v>
      </c>
      <c r="D406">
        <f t="shared" si="216"/>
        <v>18</v>
      </c>
      <c r="E406" t="str">
        <f t="shared" si="217"/>
        <v>Hour18</v>
      </c>
      <c r="F406">
        <f t="shared" si="218"/>
        <v>1</v>
      </c>
      <c r="G406" t="str">
        <f t="shared" si="219"/>
        <v>Winter</v>
      </c>
      <c r="H406">
        <f t="shared" si="220"/>
        <v>2761</v>
      </c>
      <c r="I406" t="e">
        <f t="shared" si="212"/>
        <v>#N/A</v>
      </c>
      <c r="J406" t="str">
        <f t="shared" si="213"/>
        <v>Winter</v>
      </c>
      <c r="K406" s="1">
        <f t="shared" si="221"/>
        <v>479300.21521567507</v>
      </c>
      <c r="L406">
        <f>SUMIFS('EFSLoadProfile_Medium_Moderate '!$D:$D,'EFSLoadProfile_Medium_Moderate '!$B:$B,'Summarized Data'!L$2,'EFSLoadProfile_Medium_Moderate '!$C:$C,'Summarized Data'!L$3,'EFSLoadProfile_Medium_Moderate '!$A:$A,'Summarized Data'!$A406)</f>
        <v>140877.06345310001</v>
      </c>
      <c r="M406">
        <f>SUMIFS('EFSLoadProfile_Medium_Moderate '!$D:$D,'EFSLoadProfile_Medium_Moderate '!$B:$B,'Summarized Data'!M$2,'EFSLoadProfile_Medium_Moderate '!$C:$C,'Summarized Data'!M$3,'EFSLoadProfile_Medium_Moderate '!$A:$A,'Summarized Data'!$A406)</f>
        <v>15576.881964979999</v>
      </c>
      <c r="N406">
        <f>SUMIFS('EFSLoadProfile_Medium_Moderate '!$D:$D,'EFSLoadProfile_Medium_Moderate '!$B:$B,'Summarized Data'!N$2,'EFSLoadProfile_Medium_Moderate '!$C:$C,'Summarized Data'!N$3,'EFSLoadProfile_Medium_Moderate '!$A:$A,'Summarized Data'!$A406)</f>
        <v>1060.9533250000002</v>
      </c>
      <c r="O406">
        <f>SUMIFS('EFSLoadProfile_Medium_Moderate '!$D:$D,'EFSLoadProfile_Medium_Moderate '!$B:$B,'Summarized Data'!O$2,'EFSLoadProfile_Medium_Moderate '!$C:$C,'Summarized Data'!O$3,'EFSLoadProfile_Medium_Moderate '!$A:$A,'Summarized Data'!$A406)</f>
        <v>14529.675160000003</v>
      </c>
      <c r="P406">
        <f>SUMIFS('EFSLoadProfile_Medium_Moderate '!$D:$D,'EFSLoadProfile_Medium_Moderate '!$B:$B,'Summarized Data'!P$2,'EFSLoadProfile_Medium_Moderate '!$C:$C,'Summarized Data'!P$3,'EFSLoadProfile_Medium_Moderate '!$A:$A,'Summarized Data'!$A406)</f>
        <v>130589.16501350001</v>
      </c>
      <c r="Q406">
        <f>SUMIFS('EFSLoadProfile_Medium_Moderate '!$D:$D,'EFSLoadProfile_Medium_Moderate '!$B:$B,'Summarized Data'!Q$2,'EFSLoadProfile_Medium_Moderate '!$C:$C,'Summarized Data'!Q$3,'EFSLoadProfile_Medium_Moderate '!$A:$A,'Summarized Data'!$A406)</f>
        <v>19773.309991000002</v>
      </c>
      <c r="R406">
        <f>SUMIFS('EFSLoadProfile_Medium_Moderate '!$D:$D,'EFSLoadProfile_Medium_Moderate '!$B:$B,'Summarized Data'!R$2,'EFSLoadProfile_Medium_Moderate '!$C:$C,'Summarized Data'!R$3,'EFSLoadProfile_Medium_Moderate '!$A:$A,'Summarized Data'!$A406)</f>
        <v>28989.588280000004</v>
      </c>
      <c r="S406">
        <f>SUMIFS('EFSLoadProfile_Medium_Moderate '!$D:$D,'EFSLoadProfile_Medium_Moderate '!$B:$B,'Summarized Data'!S$2,'EFSLoadProfile_Medium_Moderate '!$C:$C,'Summarized Data'!S$3,'EFSLoadProfile_Medium_Moderate '!$A:$A,'Summarized Data'!$A406)</f>
        <v>38965.782500000001</v>
      </c>
      <c r="T406">
        <f>SUMIFS('EFSLoadProfile_Medium_Moderate '!$D:$D,'EFSLoadProfile_Medium_Moderate '!$B:$B,'Summarized Data'!T$2,'EFSLoadProfile_Medium_Moderate '!$C:$C,'Summarized Data'!T$3,'EFSLoadProfile_Medium_Moderate '!$A:$A,'Summarized Data'!$A406)</f>
        <v>75346.157414690009</v>
      </c>
      <c r="U406">
        <f>SUMIFS('EFSLoadProfile_Medium_Moderate '!$D:$D,'EFSLoadProfile_Medium_Moderate '!$B:$B,'Summarized Data'!U$2,'EFSLoadProfile_Medium_Moderate '!$C:$C,'Summarized Data'!U$3,'EFSLoadProfile_Medium_Moderate '!$A:$A,'Summarized Data'!$A406)</f>
        <v>9882.3378690000027</v>
      </c>
      <c r="V406">
        <f>SUMIFS('EFSLoadProfile_Medium_Moderate '!$D:$D,'EFSLoadProfile_Medium_Moderate '!$B:$B,'Summarized Data'!V$2,'EFSLoadProfile_Medium_Moderate '!$C:$C,'Summarized Data'!V$3,'EFSLoadProfile_Medium_Moderate '!$A:$A,'Summarized Data'!$A406)</f>
        <v>32.7456946</v>
      </c>
      <c r="W406">
        <f>SUMIFS('EFSLoadProfile_Medium_Moderate '!$D:$D,'EFSLoadProfile_Medium_Moderate '!$B:$B,'Summarized Data'!W$2,'EFSLoadProfile_Medium_Moderate '!$C:$C,'Summarized Data'!W$3,'EFSLoadProfile_Medium_Moderate '!$A:$A,'Summarized Data'!$A406)</f>
        <v>2858.5703253400006</v>
      </c>
      <c r="X406">
        <f>SUMIFS('EFSLoadProfile_Medium_Moderate '!$D:$D,'EFSLoadProfile_Medium_Moderate '!$B:$B,'Summarized Data'!X$2,'EFSLoadProfile_Medium_Moderate '!$C:$C,'Summarized Data'!X$3,'EFSLoadProfile_Medium_Moderate '!$A:$A,'Summarized Data'!$A406)</f>
        <v>32.126764959999996</v>
      </c>
      <c r="Y406">
        <f>SUMIFS('EFSLoadProfile_Medium_Moderate '!$D:$D,'EFSLoadProfile_Medium_Moderate '!$B:$B,'Summarized Data'!Y$2,'EFSLoadProfile_Medium_Moderate '!$C:$C,'Summarized Data'!Y$3,'EFSLoadProfile_Medium_Moderate '!$A:$A,'Summarized Data'!$A406)</f>
        <v>785.85745950499995</v>
      </c>
      <c r="Z406">
        <f>IF($G406="Winter",$M406,IF($G406="Summer",0,IF($G406="Spring",$M406*About!$B$39,$M406*About!$B$40)))</f>
        <v>15576.881964979999</v>
      </c>
      <c r="AA406">
        <f>IF($G406="Winter",0,IF($G406="Summer",$M406,IF($G406="Spring",$M406*About!$C$39,$M406*About!$C$40)))</f>
        <v>0</v>
      </c>
      <c r="AB406">
        <f>IF($G406="Winter",$Q406,IF($G406="Summer",0,IF($G406="Spring",$Q406*About!$B$39,$Q406*About!$B$40)))</f>
        <v>19773.309991000002</v>
      </c>
      <c r="AC406">
        <f>IF($G406="Winter",0,IF($G406="Summer",$Q406,IF($G406="Spring",$Q406*About!$C$39,$Q406*About!$C$40)))</f>
        <v>0</v>
      </c>
      <c r="AD406">
        <f t="shared" si="222"/>
        <v>43519.26344000001</v>
      </c>
      <c r="AE406">
        <f t="shared" si="223"/>
        <v>124194.27778369002</v>
      </c>
      <c r="AF406">
        <f t="shared" si="224"/>
        <v>64.872459559999996</v>
      </c>
      <c r="AI406" s="13">
        <f t="shared" si="225"/>
        <v>1.216756704693247E-4</v>
      </c>
      <c r="AJ406" s="13">
        <f t="shared" si="226"/>
        <v>8.4889421874371354E-5</v>
      </c>
      <c r="AK406" s="13">
        <f t="shared" si="227"/>
        <v>1.4992030456203887E-4</v>
      </c>
      <c r="AL406" s="13">
        <f t="shared" si="228"/>
        <v>1.5188341500094242E-4</v>
      </c>
      <c r="AM406" s="13">
        <f t="shared" si="229"/>
        <v>1.5947241261590823E-4</v>
      </c>
      <c r="AN406" s="13">
        <f t="shared" si="230"/>
        <v>6.3452462111743472E-5</v>
      </c>
      <c r="AO406" s="13">
        <f t="shared" si="231"/>
        <v>2.163645513675608E-4</v>
      </c>
      <c r="AP406" s="13">
        <f t="shared" si="232"/>
        <v>1.2742746035052785E-4</v>
      </c>
      <c r="AQ406" s="13">
        <f t="shared" si="233"/>
        <v>1.251139953863426E-4</v>
      </c>
      <c r="AR406" s="13">
        <f t="shared" si="234"/>
        <v>1.3042370610477061E-4</v>
      </c>
      <c r="AS406" s="13">
        <f t="shared" si="235"/>
        <v>1.1074660916591096E-4</v>
      </c>
      <c r="AT406" s="13">
        <f t="shared" si="236"/>
        <v>2.5071747197372049E-4</v>
      </c>
      <c r="AU406" s="13">
        <f t="shared" si="237"/>
        <v>1.1119764269513387E-4</v>
      </c>
      <c r="AV406" s="13">
        <f t="shared" si="238"/>
        <v>1.117345375161636E-4</v>
      </c>
      <c r="AW406" s="13">
        <f t="shared" si="239"/>
        <v>2.9828674805063368E-4</v>
      </c>
      <c r="AX406" s="13">
        <f t="shared" si="240"/>
        <v>0</v>
      </c>
      <c r="AY406" s="13">
        <f t="shared" si="241"/>
        <v>1.4579354771339985E-4</v>
      </c>
      <c r="AZ406" s="13">
        <f t="shared" si="242"/>
        <v>0</v>
      </c>
      <c r="BA406" s="13">
        <f t="shared" si="243"/>
        <v>1.895039915585819E-4</v>
      </c>
      <c r="BB406" s="13">
        <f t="shared" si="244"/>
        <v>1.2624204538681178E-4</v>
      </c>
      <c r="BC406" s="13">
        <f t="shared" si="245"/>
        <v>1.1096951609640827E-4</v>
      </c>
    </row>
    <row r="407" spans="1:55" x14ac:dyDescent="0.25">
      <c r="A407" s="1">
        <v>404</v>
      </c>
      <c r="B407">
        <f t="shared" si="214"/>
        <v>17</v>
      </c>
      <c r="C407" t="str">
        <f t="shared" si="215"/>
        <v>Day17</v>
      </c>
      <c r="D407">
        <f t="shared" si="216"/>
        <v>19</v>
      </c>
      <c r="E407" t="str">
        <f t="shared" si="217"/>
        <v>Hour19</v>
      </c>
      <c r="F407">
        <f t="shared" si="218"/>
        <v>1</v>
      </c>
      <c r="G407" t="str">
        <f t="shared" si="219"/>
        <v>Winter</v>
      </c>
      <c r="H407">
        <f t="shared" si="220"/>
        <v>2761</v>
      </c>
      <c r="I407" t="e">
        <f t="shared" si="212"/>
        <v>#N/A</v>
      </c>
      <c r="J407" t="str">
        <f t="shared" si="213"/>
        <v>Winter</v>
      </c>
      <c r="K407" s="1">
        <f t="shared" si="221"/>
        <v>473052.50995577202</v>
      </c>
      <c r="L407">
        <f>SUMIFS('EFSLoadProfile_Medium_Moderate '!$D:$D,'EFSLoadProfile_Medium_Moderate '!$B:$B,'Summarized Data'!L$2,'EFSLoadProfile_Medium_Moderate '!$C:$C,'Summarized Data'!L$3,'EFSLoadProfile_Medium_Moderate '!$A:$A,'Summarized Data'!$A407)</f>
        <v>136879.33724980004</v>
      </c>
      <c r="M407">
        <f>SUMIFS('EFSLoadProfile_Medium_Moderate '!$D:$D,'EFSLoadProfile_Medium_Moderate '!$B:$B,'Summarized Data'!M$2,'EFSLoadProfile_Medium_Moderate '!$C:$C,'Summarized Data'!M$3,'EFSLoadProfile_Medium_Moderate '!$A:$A,'Summarized Data'!$A407)</f>
        <v>16507.644766520003</v>
      </c>
      <c r="N407">
        <f>SUMIFS('EFSLoadProfile_Medium_Moderate '!$D:$D,'EFSLoadProfile_Medium_Moderate '!$B:$B,'Summarized Data'!N$2,'EFSLoadProfile_Medium_Moderate '!$C:$C,'Summarized Data'!N$3,'EFSLoadProfile_Medium_Moderate '!$A:$A,'Summarized Data'!$A407)</f>
        <v>912.10449499999982</v>
      </c>
      <c r="O407">
        <f>SUMIFS('EFSLoadProfile_Medium_Moderate '!$D:$D,'EFSLoadProfile_Medium_Moderate '!$B:$B,'Summarized Data'!O$2,'EFSLoadProfile_Medium_Moderate '!$C:$C,'Summarized Data'!O$3,'EFSLoadProfile_Medium_Moderate '!$A:$A,'Summarized Data'!$A407)</f>
        <v>15450.539117000004</v>
      </c>
      <c r="P407">
        <f>SUMIFS('EFSLoadProfile_Medium_Moderate '!$D:$D,'EFSLoadProfile_Medium_Moderate '!$B:$B,'Summarized Data'!P$2,'EFSLoadProfile_Medium_Moderate '!$C:$C,'Summarized Data'!P$3,'EFSLoadProfile_Medium_Moderate '!$A:$A,'Summarized Data'!$A407)</f>
        <v>125964.2722235</v>
      </c>
      <c r="Q407">
        <f>SUMIFS('EFSLoadProfile_Medium_Moderate '!$D:$D,'EFSLoadProfile_Medium_Moderate '!$B:$B,'Summarized Data'!Q$2,'EFSLoadProfile_Medium_Moderate '!$C:$C,'Summarized Data'!Q$3,'EFSLoadProfile_Medium_Moderate '!$A:$A,'Summarized Data'!$A407)</f>
        <v>20240.604498999997</v>
      </c>
      <c r="R407">
        <f>SUMIFS('EFSLoadProfile_Medium_Moderate '!$D:$D,'EFSLoadProfile_Medium_Moderate '!$B:$B,'Summarized Data'!R$2,'EFSLoadProfile_Medium_Moderate '!$C:$C,'Summarized Data'!R$3,'EFSLoadProfile_Medium_Moderate '!$A:$A,'Summarized Data'!$A407)</f>
        <v>29942.854720000003</v>
      </c>
      <c r="S407">
        <f>SUMIFS('EFSLoadProfile_Medium_Moderate '!$D:$D,'EFSLoadProfile_Medium_Moderate '!$B:$B,'Summarized Data'!S$2,'EFSLoadProfile_Medium_Moderate '!$C:$C,'Summarized Data'!S$3,'EFSLoadProfile_Medium_Moderate '!$A:$A,'Summarized Data'!$A407)</f>
        <v>39252.275399999991</v>
      </c>
      <c r="T407">
        <f>SUMIFS('EFSLoadProfile_Medium_Moderate '!$D:$D,'EFSLoadProfile_Medium_Moderate '!$B:$B,'Summarized Data'!T$2,'EFSLoadProfile_Medium_Moderate '!$C:$C,'Summarized Data'!T$3,'EFSLoadProfile_Medium_Moderate '!$A:$A,'Summarized Data'!$A407)</f>
        <v>75447.262975400008</v>
      </c>
      <c r="U407">
        <f>SUMIFS('EFSLoadProfile_Medium_Moderate '!$D:$D,'EFSLoadProfile_Medium_Moderate '!$B:$B,'Summarized Data'!U$2,'EFSLoadProfile_Medium_Moderate '!$C:$C,'Summarized Data'!U$3,'EFSLoadProfile_Medium_Moderate '!$A:$A,'Summarized Data'!$A407)</f>
        <v>9928.0267459999995</v>
      </c>
      <c r="V407">
        <f>SUMIFS('EFSLoadProfile_Medium_Moderate '!$D:$D,'EFSLoadProfile_Medium_Moderate '!$B:$B,'Summarized Data'!V$2,'EFSLoadProfile_Medium_Moderate '!$C:$C,'Summarized Data'!V$3,'EFSLoadProfile_Medium_Moderate '!$A:$A,'Summarized Data'!$A407)</f>
        <v>33.269642399999995</v>
      </c>
      <c r="W407">
        <f>SUMIFS('EFSLoadProfile_Medium_Moderate '!$D:$D,'EFSLoadProfile_Medium_Moderate '!$B:$B,'Summarized Data'!W$2,'EFSLoadProfile_Medium_Moderate '!$C:$C,'Summarized Data'!W$3,'EFSLoadProfile_Medium_Moderate '!$A:$A,'Summarized Data'!$A407)</f>
        <v>1664.6993695299998</v>
      </c>
      <c r="X407">
        <f>SUMIFS('EFSLoadProfile_Medium_Moderate '!$D:$D,'EFSLoadProfile_Medium_Moderate '!$B:$B,'Summarized Data'!X$2,'EFSLoadProfile_Medium_Moderate '!$C:$C,'Summarized Data'!X$3,'EFSLoadProfile_Medium_Moderate '!$A:$A,'Summarized Data'!$A407)</f>
        <v>32.604548800000011</v>
      </c>
      <c r="Y407">
        <f>SUMIFS('EFSLoadProfile_Medium_Moderate '!$D:$D,'EFSLoadProfile_Medium_Moderate '!$B:$B,'Summarized Data'!Y$2,'EFSLoadProfile_Medium_Moderate '!$C:$C,'Summarized Data'!Y$3,'EFSLoadProfile_Medium_Moderate '!$A:$A,'Summarized Data'!$A407)</f>
        <v>797.01420282200002</v>
      </c>
      <c r="Z407">
        <f>IF($G407="Winter",$M407,IF($G407="Summer",0,IF($G407="Spring",$M407*About!$B$39,$M407*About!$B$40)))</f>
        <v>16507.644766520003</v>
      </c>
      <c r="AA407">
        <f>IF($G407="Winter",0,IF($G407="Summer",$M407,IF($G407="Spring",$M407*About!$C$39,$M407*About!$C$40)))</f>
        <v>0</v>
      </c>
      <c r="AB407">
        <f>IF($G407="Winter",$Q407,IF($G407="Summer",0,IF($G407="Spring",$Q407*About!$B$39,$Q407*About!$B$40)))</f>
        <v>20240.604498999997</v>
      </c>
      <c r="AC407">
        <f>IF($G407="Winter",0,IF($G407="Summer",$Q407,IF($G407="Spring",$Q407*About!$C$39,$Q407*About!$C$40)))</f>
        <v>0</v>
      </c>
      <c r="AD407">
        <f t="shared" si="222"/>
        <v>45393.393837000011</v>
      </c>
      <c r="AE407">
        <f t="shared" si="223"/>
        <v>124627.56512140001</v>
      </c>
      <c r="AF407">
        <f t="shared" si="224"/>
        <v>65.874191200000013</v>
      </c>
      <c r="AI407" s="13">
        <f t="shared" si="225"/>
        <v>1.1822283006921763E-4</v>
      </c>
      <c r="AJ407" s="13">
        <f t="shared" si="226"/>
        <v>8.996180518590546E-5</v>
      </c>
      <c r="AK407" s="13">
        <f t="shared" si="227"/>
        <v>1.2888689866050857E-4</v>
      </c>
      <c r="AL407" s="13">
        <f t="shared" si="228"/>
        <v>1.6150950512341705E-4</v>
      </c>
      <c r="AM407" s="13">
        <f t="shared" si="229"/>
        <v>1.5382460246845094E-4</v>
      </c>
      <c r="AN407" s="13">
        <f t="shared" si="230"/>
        <v>6.4952008069268599E-5</v>
      </c>
      <c r="AO407" s="13">
        <f t="shared" si="231"/>
        <v>2.2347928040862986E-4</v>
      </c>
      <c r="AP407" s="13">
        <f t="shared" si="232"/>
        <v>1.283643608902631E-4</v>
      </c>
      <c r="AQ407" s="13">
        <f t="shared" si="233"/>
        <v>1.2528188345243974E-4</v>
      </c>
      <c r="AR407" s="13">
        <f t="shared" si="234"/>
        <v>1.3102669223468195E-4</v>
      </c>
      <c r="AS407" s="13">
        <f t="shared" si="235"/>
        <v>1.1251861134631175E-4</v>
      </c>
      <c r="AT407" s="13">
        <f t="shared" si="236"/>
        <v>1.4600627937154761E-4</v>
      </c>
      <c r="AU407" s="13">
        <f t="shared" si="237"/>
        <v>1.1285135531736582E-4</v>
      </c>
      <c r="AV407" s="13">
        <f t="shared" si="238"/>
        <v>1.1332082207659364E-4</v>
      </c>
      <c r="AW407" s="13">
        <f t="shared" si="239"/>
        <v>3.1611022581094821E-4</v>
      </c>
      <c r="AX407" s="13">
        <f t="shared" si="240"/>
        <v>0</v>
      </c>
      <c r="AY407" s="13">
        <f t="shared" si="241"/>
        <v>1.4923902670398444E-4</v>
      </c>
      <c r="AZ407" s="13">
        <f t="shared" si="242"/>
        <v>0</v>
      </c>
      <c r="BA407" s="13">
        <f t="shared" si="243"/>
        <v>1.9766486476413195E-4</v>
      </c>
      <c r="BB407" s="13">
        <f t="shared" si="244"/>
        <v>1.2668247694878749E-4</v>
      </c>
      <c r="BC407" s="13">
        <f t="shared" si="245"/>
        <v>1.1268305796152671E-4</v>
      </c>
    </row>
    <row r="408" spans="1:55" x14ac:dyDescent="0.25">
      <c r="A408" s="1">
        <v>405</v>
      </c>
      <c r="B408">
        <f t="shared" si="214"/>
        <v>17</v>
      </c>
      <c r="C408" t="str">
        <f t="shared" si="215"/>
        <v>Day17</v>
      </c>
      <c r="D408">
        <f t="shared" si="216"/>
        <v>20</v>
      </c>
      <c r="E408" t="str">
        <f t="shared" si="217"/>
        <v>Hour20</v>
      </c>
      <c r="F408">
        <f t="shared" si="218"/>
        <v>1</v>
      </c>
      <c r="G408" t="str">
        <f t="shared" si="219"/>
        <v>Winter</v>
      </c>
      <c r="H408">
        <f t="shared" si="220"/>
        <v>2761</v>
      </c>
      <c r="I408" t="e">
        <f t="shared" si="212"/>
        <v>#N/A</v>
      </c>
      <c r="J408" t="str">
        <f t="shared" si="213"/>
        <v>Winter</v>
      </c>
      <c r="K408" s="1">
        <f t="shared" si="221"/>
        <v>460812.49891525711</v>
      </c>
      <c r="L408">
        <f>SUMIFS('EFSLoadProfile_Medium_Moderate '!$D:$D,'EFSLoadProfile_Medium_Moderate '!$B:$B,'Summarized Data'!L$2,'EFSLoadProfile_Medium_Moderate '!$C:$C,'Summarized Data'!L$3,'EFSLoadProfile_Medium_Moderate '!$A:$A,'Summarized Data'!$A408)</f>
        <v>130532.45358340004</v>
      </c>
      <c r="M408">
        <f>SUMIFS('EFSLoadProfile_Medium_Moderate '!$D:$D,'EFSLoadProfile_Medium_Moderate '!$B:$B,'Summarized Data'!M$2,'EFSLoadProfile_Medium_Moderate '!$C:$C,'Summarized Data'!M$3,'EFSLoadProfile_Medium_Moderate '!$A:$A,'Summarized Data'!$A408)</f>
        <v>17958.060220800005</v>
      </c>
      <c r="N408">
        <f>SUMIFS('EFSLoadProfile_Medium_Moderate '!$D:$D,'EFSLoadProfile_Medium_Moderate '!$B:$B,'Summarized Data'!N$2,'EFSLoadProfile_Medium_Moderate '!$C:$C,'Summarized Data'!N$3,'EFSLoadProfile_Medium_Moderate '!$A:$A,'Summarized Data'!$A408)</f>
        <v>757.28054700000007</v>
      </c>
      <c r="O408">
        <f>SUMIFS('EFSLoadProfile_Medium_Moderate '!$D:$D,'EFSLoadProfile_Medium_Moderate '!$B:$B,'Summarized Data'!O$2,'EFSLoadProfile_Medium_Moderate '!$C:$C,'Summarized Data'!O$3,'EFSLoadProfile_Medium_Moderate '!$A:$A,'Summarized Data'!$A408)</f>
        <v>17122.045958000002</v>
      </c>
      <c r="P408">
        <f>SUMIFS('EFSLoadProfile_Medium_Moderate '!$D:$D,'EFSLoadProfile_Medium_Moderate '!$B:$B,'Summarized Data'!P$2,'EFSLoadProfile_Medium_Moderate '!$C:$C,'Summarized Data'!P$3,'EFSLoadProfile_Medium_Moderate '!$A:$A,'Summarized Data'!$A408)</f>
        <v>118499.37370000001</v>
      </c>
      <c r="Q408">
        <f>SUMIFS('EFSLoadProfile_Medium_Moderate '!$D:$D,'EFSLoadProfile_Medium_Moderate '!$B:$B,'Summarized Data'!Q$2,'EFSLoadProfile_Medium_Moderate '!$C:$C,'Summarized Data'!Q$3,'EFSLoadProfile_Medium_Moderate '!$A:$A,'Summarized Data'!$A408)</f>
        <v>21317.141098999997</v>
      </c>
      <c r="R408">
        <f>SUMIFS('EFSLoadProfile_Medium_Moderate '!$D:$D,'EFSLoadProfile_Medium_Moderate '!$B:$B,'Summarized Data'!R$2,'EFSLoadProfile_Medium_Moderate '!$C:$C,'Summarized Data'!R$3,'EFSLoadProfile_Medium_Moderate '!$A:$A,'Summarized Data'!$A408)</f>
        <v>28708.074799999991</v>
      </c>
      <c r="S408">
        <f>SUMIFS('EFSLoadProfile_Medium_Moderate '!$D:$D,'EFSLoadProfile_Medium_Moderate '!$B:$B,'Summarized Data'!S$2,'EFSLoadProfile_Medium_Moderate '!$C:$C,'Summarized Data'!S$3,'EFSLoadProfile_Medium_Moderate '!$A:$A,'Summarized Data'!$A408)</f>
        <v>39144.217799999999</v>
      </c>
      <c r="T408">
        <f>SUMIFS('EFSLoadProfile_Medium_Moderate '!$D:$D,'EFSLoadProfile_Medium_Moderate '!$B:$B,'Summarized Data'!T$2,'EFSLoadProfile_Medium_Moderate '!$C:$C,'Summarized Data'!T$3,'EFSLoadProfile_Medium_Moderate '!$A:$A,'Summarized Data'!$A408)</f>
        <v>74805.052812700029</v>
      </c>
      <c r="U408">
        <f>SUMIFS('EFSLoadProfile_Medium_Moderate '!$D:$D,'EFSLoadProfile_Medium_Moderate '!$B:$B,'Summarized Data'!U$2,'EFSLoadProfile_Medium_Moderate '!$C:$C,'Summarized Data'!U$3,'EFSLoadProfile_Medium_Moderate '!$A:$A,'Summarized Data'!$A408)</f>
        <v>9902.2163409999994</v>
      </c>
      <c r="V408">
        <f>SUMIFS('EFSLoadProfile_Medium_Moderate '!$D:$D,'EFSLoadProfile_Medium_Moderate '!$B:$B,'Summarized Data'!V$2,'EFSLoadProfile_Medium_Moderate '!$C:$C,'Summarized Data'!V$3,'EFSLoadProfile_Medium_Moderate '!$A:$A,'Summarized Data'!$A408)</f>
        <v>33.3093687</v>
      </c>
      <c r="W408">
        <f>SUMIFS('EFSLoadProfile_Medium_Moderate '!$D:$D,'EFSLoadProfile_Medium_Moderate '!$B:$B,'Summarized Data'!W$2,'EFSLoadProfile_Medium_Moderate '!$C:$C,'Summarized Data'!W$3,'EFSLoadProfile_Medium_Moderate '!$A:$A,'Summarized Data'!$A408)</f>
        <v>1205.4681350399999</v>
      </c>
      <c r="X408">
        <f>SUMIFS('EFSLoadProfile_Medium_Moderate '!$D:$D,'EFSLoadProfile_Medium_Moderate '!$B:$B,'Summarized Data'!X$2,'EFSLoadProfile_Medium_Moderate '!$C:$C,'Summarized Data'!X$3,'EFSLoadProfile_Medium_Moderate '!$A:$A,'Summarized Data'!$A408)</f>
        <v>32.555492700000002</v>
      </c>
      <c r="Y408">
        <f>SUMIFS('EFSLoadProfile_Medium_Moderate '!$D:$D,'EFSLoadProfile_Medium_Moderate '!$B:$B,'Summarized Data'!Y$2,'EFSLoadProfile_Medium_Moderate '!$C:$C,'Summarized Data'!Y$3,'EFSLoadProfile_Medium_Moderate '!$A:$A,'Summarized Data'!$A408)</f>
        <v>795.24905691699996</v>
      </c>
      <c r="Z408">
        <f>IF($G408="Winter",$M408,IF($G408="Summer",0,IF($G408="Spring",$M408*About!$B$39,$M408*About!$B$40)))</f>
        <v>17958.060220800005</v>
      </c>
      <c r="AA408">
        <f>IF($G408="Winter",0,IF($G408="Summer",$M408,IF($G408="Spring",$M408*About!$C$39,$M408*About!$C$40)))</f>
        <v>0</v>
      </c>
      <c r="AB408">
        <f>IF($G408="Winter",$Q408,IF($G408="Summer",0,IF($G408="Spring",$Q408*About!$B$39,$Q408*About!$B$40)))</f>
        <v>21317.141098999997</v>
      </c>
      <c r="AC408">
        <f>IF($G408="Winter",0,IF($G408="Summer",$Q408,IF($G408="Spring",$Q408*About!$C$39,$Q408*About!$C$40)))</f>
        <v>0</v>
      </c>
      <c r="AD408">
        <f t="shared" si="222"/>
        <v>45830.12075799999</v>
      </c>
      <c r="AE408">
        <f t="shared" si="223"/>
        <v>123851.48695370002</v>
      </c>
      <c r="AF408">
        <f t="shared" si="224"/>
        <v>65.864861399999995</v>
      </c>
      <c r="AI408" s="13">
        <f t="shared" si="225"/>
        <v>1.1274101985419195E-4</v>
      </c>
      <c r="AJ408" s="13">
        <f t="shared" si="226"/>
        <v>9.7866142502468106E-5</v>
      </c>
      <c r="AK408" s="13">
        <f t="shared" si="227"/>
        <v>1.0700916578507107E-4</v>
      </c>
      <c r="AL408" s="13">
        <f t="shared" si="228"/>
        <v>1.7898230918908737E-4</v>
      </c>
      <c r="AM408" s="13">
        <f t="shared" si="229"/>
        <v>1.4470864420841912E-4</v>
      </c>
      <c r="AN408" s="13">
        <f t="shared" si="230"/>
        <v>6.8406609137804754E-5</v>
      </c>
      <c r="AO408" s="13">
        <f t="shared" si="231"/>
        <v>2.1426346813671873E-4</v>
      </c>
      <c r="AP408" s="13">
        <f t="shared" si="232"/>
        <v>1.2801098660502778E-4</v>
      </c>
      <c r="AQ408" s="13">
        <f t="shared" si="233"/>
        <v>1.2421547897887276E-4</v>
      </c>
      <c r="AR408" s="13">
        <f t="shared" si="234"/>
        <v>1.3068605536102021E-4</v>
      </c>
      <c r="AS408" s="13">
        <f t="shared" si="235"/>
        <v>1.1265296650577471E-4</v>
      </c>
      <c r="AT408" s="13">
        <f t="shared" si="236"/>
        <v>1.0572834982681651E-4</v>
      </c>
      <c r="AU408" s="13">
        <f t="shared" si="237"/>
        <v>1.1268156160528153E-4</v>
      </c>
      <c r="AV408" s="13">
        <f t="shared" si="238"/>
        <v>1.130698506581026E-4</v>
      </c>
      <c r="AW408" s="13">
        <f t="shared" si="239"/>
        <v>3.4388470019884089E-4</v>
      </c>
      <c r="AX408" s="13">
        <f t="shared" si="240"/>
        <v>0</v>
      </c>
      <c r="AY408" s="13">
        <f t="shared" si="241"/>
        <v>1.5717659963581827E-4</v>
      </c>
      <c r="AZ408" s="13">
        <f t="shared" si="242"/>
        <v>0</v>
      </c>
      <c r="BA408" s="13">
        <f t="shared" si="243"/>
        <v>1.9956658570811548E-4</v>
      </c>
      <c r="BB408" s="13">
        <f t="shared" si="244"/>
        <v>1.2589360247712193E-4</v>
      </c>
      <c r="BC408" s="13">
        <f t="shared" si="245"/>
        <v>1.126670985945118E-4</v>
      </c>
    </row>
    <row r="409" spans="1:55" x14ac:dyDescent="0.25">
      <c r="A409" s="1">
        <v>406</v>
      </c>
      <c r="B409">
        <f t="shared" si="214"/>
        <v>17</v>
      </c>
      <c r="C409" t="str">
        <f t="shared" si="215"/>
        <v>Day17</v>
      </c>
      <c r="D409">
        <f t="shared" si="216"/>
        <v>21</v>
      </c>
      <c r="E409" t="str">
        <f t="shared" si="217"/>
        <v>Hour21</v>
      </c>
      <c r="F409">
        <f t="shared" si="218"/>
        <v>1</v>
      </c>
      <c r="G409" t="str">
        <f t="shared" si="219"/>
        <v>Winter</v>
      </c>
      <c r="H409">
        <f t="shared" si="220"/>
        <v>2761</v>
      </c>
      <c r="I409" t="e">
        <f t="shared" si="212"/>
        <v>#N/A</v>
      </c>
      <c r="J409" t="str">
        <f t="shared" si="213"/>
        <v>Winter</v>
      </c>
      <c r="K409" s="1">
        <f t="shared" si="221"/>
        <v>439837.23487784708</v>
      </c>
      <c r="L409">
        <f>SUMIFS('EFSLoadProfile_Medium_Moderate '!$D:$D,'EFSLoadProfile_Medium_Moderate '!$B:$B,'Summarized Data'!L$2,'EFSLoadProfile_Medium_Moderate '!$C:$C,'Summarized Data'!L$3,'EFSLoadProfile_Medium_Moderate '!$A:$A,'Summarized Data'!$A409)</f>
        <v>126710.5470035</v>
      </c>
      <c r="M409">
        <f>SUMIFS('EFSLoadProfile_Medium_Moderate '!$D:$D,'EFSLoadProfile_Medium_Moderate '!$B:$B,'Summarized Data'!M$2,'EFSLoadProfile_Medium_Moderate '!$C:$C,'Summarized Data'!M$3,'EFSLoadProfile_Medium_Moderate '!$A:$A,'Summarized Data'!$A409)</f>
        <v>7766.6495435200004</v>
      </c>
      <c r="N409">
        <f>SUMIFS('EFSLoadProfile_Medium_Moderate '!$D:$D,'EFSLoadProfile_Medium_Moderate '!$B:$B,'Summarized Data'!N$2,'EFSLoadProfile_Medium_Moderate '!$C:$C,'Summarized Data'!N$3,'EFSLoadProfile_Medium_Moderate '!$A:$A,'Summarized Data'!$A409)</f>
        <v>640.84254599999997</v>
      </c>
      <c r="O409">
        <f>SUMIFS('EFSLoadProfile_Medium_Moderate '!$D:$D,'EFSLoadProfile_Medium_Moderate '!$B:$B,'Summarized Data'!O$2,'EFSLoadProfile_Medium_Moderate '!$C:$C,'Summarized Data'!O$3,'EFSLoadProfile_Medium_Moderate '!$A:$A,'Summarized Data'!$A409)</f>
        <v>16147.658313</v>
      </c>
      <c r="P409">
        <f>SUMIFS('EFSLoadProfile_Medium_Moderate '!$D:$D,'EFSLoadProfile_Medium_Moderate '!$B:$B,'Summarized Data'!P$2,'EFSLoadProfile_Medium_Moderate '!$C:$C,'Summarized Data'!P$3,'EFSLoadProfile_Medium_Moderate '!$A:$A,'Summarized Data'!$A409)</f>
        <v>112998.59832260002</v>
      </c>
      <c r="Q409">
        <f>SUMIFS('EFSLoadProfile_Medium_Moderate '!$D:$D,'EFSLoadProfile_Medium_Moderate '!$B:$B,'Summarized Data'!Q$2,'EFSLoadProfile_Medium_Moderate '!$C:$C,'Summarized Data'!Q$3,'EFSLoadProfile_Medium_Moderate '!$A:$A,'Summarized Data'!$A409)</f>
        <v>24442.919545000004</v>
      </c>
      <c r="R409">
        <f>SUMIFS('EFSLoadProfile_Medium_Moderate '!$D:$D,'EFSLoadProfile_Medium_Moderate '!$B:$B,'Summarized Data'!R$2,'EFSLoadProfile_Medium_Moderate '!$C:$C,'Summarized Data'!R$3,'EFSLoadProfile_Medium_Moderate '!$A:$A,'Summarized Data'!$A409)</f>
        <v>25048.14992</v>
      </c>
      <c r="S409">
        <f>SUMIFS('EFSLoadProfile_Medium_Moderate '!$D:$D,'EFSLoadProfile_Medium_Moderate '!$B:$B,'Summarized Data'!S$2,'EFSLoadProfile_Medium_Moderate '!$C:$C,'Summarized Data'!S$3,'EFSLoadProfile_Medium_Moderate '!$A:$A,'Summarized Data'!$A409)</f>
        <v>39586.067200000005</v>
      </c>
      <c r="T409">
        <f>SUMIFS('EFSLoadProfile_Medium_Moderate '!$D:$D,'EFSLoadProfile_Medium_Moderate '!$B:$B,'Summarized Data'!T$2,'EFSLoadProfile_Medium_Moderate '!$C:$C,'Summarized Data'!T$3,'EFSLoadProfile_Medium_Moderate '!$A:$A,'Summarized Data'!$A409)</f>
        <v>74644.397584110018</v>
      </c>
      <c r="U409">
        <f>SUMIFS('EFSLoadProfile_Medium_Moderate '!$D:$D,'EFSLoadProfile_Medium_Moderate '!$B:$B,'Summarized Data'!U$2,'EFSLoadProfile_Medium_Moderate '!$C:$C,'Summarized Data'!U$3,'EFSLoadProfile_Medium_Moderate '!$A:$A,'Summarized Data'!$A409)</f>
        <v>10051.214644</v>
      </c>
      <c r="V409">
        <f>SUMIFS('EFSLoadProfile_Medium_Moderate '!$D:$D,'EFSLoadProfile_Medium_Moderate '!$B:$B,'Summarized Data'!V$2,'EFSLoadProfile_Medium_Moderate '!$C:$C,'Summarized Data'!V$3,'EFSLoadProfile_Medium_Moderate '!$A:$A,'Summarized Data'!$A409)</f>
        <v>33.9133274</v>
      </c>
      <c r="W409">
        <f>SUMIFS('EFSLoadProfile_Medium_Moderate '!$D:$D,'EFSLoadProfile_Medium_Moderate '!$B:$B,'Summarized Data'!W$2,'EFSLoadProfile_Medium_Moderate '!$C:$C,'Summarized Data'!W$3,'EFSLoadProfile_Medium_Moderate '!$A:$A,'Summarized Data'!$A409)</f>
        <v>923.02965116999985</v>
      </c>
      <c r="X409">
        <f>SUMIFS('EFSLoadProfile_Medium_Moderate '!$D:$D,'EFSLoadProfile_Medium_Moderate '!$B:$B,'Summarized Data'!X$2,'EFSLoadProfile_Medium_Moderate '!$C:$C,'Summarized Data'!X$3,'EFSLoadProfile_Medium_Moderate '!$A:$A,'Summarized Data'!$A409)</f>
        <v>33.181301900000001</v>
      </c>
      <c r="Y409">
        <f>SUMIFS('EFSLoadProfile_Medium_Moderate '!$D:$D,'EFSLoadProfile_Medium_Moderate '!$B:$B,'Summarized Data'!Y$2,'EFSLoadProfile_Medium_Moderate '!$C:$C,'Summarized Data'!Y$3,'EFSLoadProfile_Medium_Moderate '!$A:$A,'Summarized Data'!$A409)</f>
        <v>810.06597564699985</v>
      </c>
      <c r="Z409">
        <f>IF($G409="Winter",$M409,IF($G409="Summer",0,IF($G409="Spring",$M409*About!$B$39,$M409*About!$B$40)))</f>
        <v>7766.6495435200004</v>
      </c>
      <c r="AA409">
        <f>IF($G409="Winter",0,IF($G409="Summer",$M409,IF($G409="Spring",$M409*About!$C$39,$M409*About!$C$40)))</f>
        <v>0</v>
      </c>
      <c r="AB409">
        <f>IF($G409="Winter",$Q409,IF($G409="Summer",0,IF($G409="Spring",$Q409*About!$B$39,$Q409*About!$B$40)))</f>
        <v>24442.919545000004</v>
      </c>
      <c r="AC409">
        <f>IF($G409="Winter",0,IF($G409="Summer",$Q409,IF($G409="Spring",$Q409*About!$C$39,$Q409*About!$C$40)))</f>
        <v>0</v>
      </c>
      <c r="AD409">
        <f t="shared" si="222"/>
        <v>41195.808233000003</v>
      </c>
      <c r="AE409">
        <f t="shared" si="223"/>
        <v>124281.67942811002</v>
      </c>
      <c r="AF409">
        <f t="shared" si="224"/>
        <v>67.094629300000008</v>
      </c>
      <c r="AI409" s="13">
        <f t="shared" si="225"/>
        <v>1.0944003505097537E-4</v>
      </c>
      <c r="AJ409" s="13">
        <f t="shared" si="226"/>
        <v>4.2325954008800857E-5</v>
      </c>
      <c r="AK409" s="13">
        <f t="shared" si="227"/>
        <v>9.0555642184006902E-5</v>
      </c>
      <c r="AL409" s="13">
        <f t="shared" si="228"/>
        <v>1.6879671856661084E-4</v>
      </c>
      <c r="AM409" s="13">
        <f t="shared" si="229"/>
        <v>1.379912268744353E-4</v>
      </c>
      <c r="AN409" s="13">
        <f t="shared" si="230"/>
        <v>7.8437217999183817E-5</v>
      </c>
      <c r="AO409" s="13">
        <f t="shared" si="231"/>
        <v>1.8694752294109516E-4</v>
      </c>
      <c r="AP409" s="13">
        <f t="shared" si="232"/>
        <v>1.2945594018447677E-4</v>
      </c>
      <c r="AQ409" s="13">
        <f t="shared" si="233"/>
        <v>1.2394870734487988E-4</v>
      </c>
      <c r="AR409" s="13">
        <f t="shared" si="234"/>
        <v>1.3265248386591286E-4</v>
      </c>
      <c r="AS409" s="13">
        <f t="shared" si="235"/>
        <v>1.1469556718712509E-4</v>
      </c>
      <c r="AT409" s="13">
        <f t="shared" si="236"/>
        <v>8.0956434286990012E-5</v>
      </c>
      <c r="AU409" s="13">
        <f t="shared" si="237"/>
        <v>1.1484762183274515E-4</v>
      </c>
      <c r="AV409" s="13">
        <f t="shared" si="238"/>
        <v>1.151765451250024E-4</v>
      </c>
      <c r="AW409" s="13">
        <f t="shared" si="239"/>
        <v>1.4872608271629116E-4</v>
      </c>
      <c r="AX409" s="13">
        <f t="shared" si="240"/>
        <v>0</v>
      </c>
      <c r="AY409" s="13">
        <f t="shared" si="241"/>
        <v>1.8022374395388355E-4</v>
      </c>
      <c r="AZ409" s="13">
        <f t="shared" si="242"/>
        <v>0</v>
      </c>
      <c r="BA409" s="13">
        <f t="shared" si="243"/>
        <v>1.7938654008697969E-4</v>
      </c>
      <c r="BB409" s="13">
        <f t="shared" si="244"/>
        <v>1.2633088814638699E-4</v>
      </c>
      <c r="BC409" s="13">
        <f t="shared" si="245"/>
        <v>1.1477071466979997E-4</v>
      </c>
    </row>
    <row r="410" spans="1:55" x14ac:dyDescent="0.25">
      <c r="A410" s="1">
        <v>407</v>
      </c>
      <c r="B410">
        <f t="shared" si="214"/>
        <v>17</v>
      </c>
      <c r="C410" t="str">
        <f t="shared" si="215"/>
        <v>Day17</v>
      </c>
      <c r="D410">
        <f t="shared" si="216"/>
        <v>22</v>
      </c>
      <c r="E410" t="str">
        <f t="shared" si="217"/>
        <v>Hour22</v>
      </c>
      <c r="F410">
        <f t="shared" si="218"/>
        <v>1</v>
      </c>
      <c r="G410" t="str">
        <f t="shared" si="219"/>
        <v>Winter</v>
      </c>
      <c r="H410">
        <f t="shared" si="220"/>
        <v>2761</v>
      </c>
      <c r="I410" t="e">
        <f t="shared" si="212"/>
        <v>#N/A</v>
      </c>
      <c r="J410" t="str">
        <f t="shared" si="213"/>
        <v>Winter</v>
      </c>
      <c r="K410" s="1">
        <f t="shared" si="221"/>
        <v>411634.11510478304</v>
      </c>
      <c r="L410">
        <f>SUMIFS('EFSLoadProfile_Medium_Moderate '!$D:$D,'EFSLoadProfile_Medium_Moderate '!$B:$B,'Summarized Data'!L$2,'EFSLoadProfile_Medium_Moderate '!$C:$C,'Summarized Data'!L$3,'EFSLoadProfile_Medium_Moderate '!$A:$A,'Summarized Data'!$A410)</f>
        <v>119137.81358789997</v>
      </c>
      <c r="M410">
        <f>SUMIFS('EFSLoadProfile_Medium_Moderate '!$D:$D,'EFSLoadProfile_Medium_Moderate '!$B:$B,'Summarized Data'!M$2,'EFSLoadProfile_Medium_Moderate '!$C:$C,'Summarized Data'!M$3,'EFSLoadProfile_Medium_Moderate '!$A:$A,'Summarized Data'!$A410)</f>
        <v>5603.2440642299998</v>
      </c>
      <c r="N410">
        <f>SUMIFS('EFSLoadProfile_Medium_Moderate '!$D:$D,'EFSLoadProfile_Medium_Moderate '!$B:$B,'Summarized Data'!N$2,'EFSLoadProfile_Medium_Moderate '!$C:$C,'Summarized Data'!N$3,'EFSLoadProfile_Medium_Moderate '!$A:$A,'Summarized Data'!$A410)</f>
        <v>542.79257999999993</v>
      </c>
      <c r="O410">
        <f>SUMIFS('EFSLoadProfile_Medium_Moderate '!$D:$D,'EFSLoadProfile_Medium_Moderate '!$B:$B,'Summarized Data'!O$2,'EFSLoadProfile_Medium_Moderate '!$C:$C,'Summarized Data'!O$3,'EFSLoadProfile_Medium_Moderate '!$A:$A,'Summarized Data'!$A410)</f>
        <v>12319.024368</v>
      </c>
      <c r="P410">
        <f>SUMIFS('EFSLoadProfile_Medium_Moderate '!$D:$D,'EFSLoadProfile_Medium_Moderate '!$B:$B,'Summarized Data'!P$2,'EFSLoadProfile_Medium_Moderate '!$C:$C,'Summarized Data'!P$3,'EFSLoadProfile_Medium_Moderate '!$A:$A,'Summarized Data'!$A410)</f>
        <v>102981.06838870002</v>
      </c>
      <c r="Q410">
        <f>SUMIFS('EFSLoadProfile_Medium_Moderate '!$D:$D,'EFSLoadProfile_Medium_Moderate '!$B:$B,'Summarized Data'!Q$2,'EFSLoadProfile_Medium_Moderate '!$C:$C,'Summarized Data'!Q$3,'EFSLoadProfile_Medium_Moderate '!$A:$A,'Summarized Data'!$A410)</f>
        <v>29229.931598999996</v>
      </c>
      <c r="R410">
        <f>SUMIFS('EFSLoadProfile_Medium_Moderate '!$D:$D,'EFSLoadProfile_Medium_Moderate '!$B:$B,'Summarized Data'!R$2,'EFSLoadProfile_Medium_Moderate '!$C:$C,'Summarized Data'!R$3,'EFSLoadProfile_Medium_Moderate '!$A:$A,'Summarized Data'!$A410)</f>
        <v>20214.882560000005</v>
      </c>
      <c r="S410">
        <f>SUMIFS('EFSLoadProfile_Medium_Moderate '!$D:$D,'EFSLoadProfile_Medium_Moderate '!$B:$B,'Summarized Data'!S$2,'EFSLoadProfile_Medium_Moderate '!$C:$C,'Summarized Data'!S$3,'EFSLoadProfile_Medium_Moderate '!$A:$A,'Summarized Data'!$A410)</f>
        <v>38706.294599999994</v>
      </c>
      <c r="T410">
        <f>SUMIFS('EFSLoadProfile_Medium_Moderate '!$D:$D,'EFSLoadProfile_Medium_Moderate '!$B:$B,'Summarized Data'!T$2,'EFSLoadProfile_Medium_Moderate '!$C:$C,'Summarized Data'!T$3,'EFSLoadProfile_Medium_Moderate '!$A:$A,'Summarized Data'!$A410)</f>
        <v>71679.064417920003</v>
      </c>
      <c r="U410">
        <f>SUMIFS('EFSLoadProfile_Medium_Moderate '!$D:$D,'EFSLoadProfile_Medium_Moderate '!$B:$B,'Summarized Data'!U$2,'EFSLoadProfile_Medium_Moderate '!$C:$C,'Summarized Data'!U$3,'EFSLoadProfile_Medium_Moderate '!$A:$A,'Summarized Data'!$A410)</f>
        <v>9737.0143340000013</v>
      </c>
      <c r="V410">
        <f>SUMIFS('EFSLoadProfile_Medium_Moderate '!$D:$D,'EFSLoadProfile_Medium_Moderate '!$B:$B,'Summarized Data'!V$2,'EFSLoadProfile_Medium_Moderate '!$C:$C,'Summarized Data'!V$3,'EFSLoadProfile_Medium_Moderate '!$A:$A,'Summarized Data'!$A410)</f>
        <v>33.750534000000002</v>
      </c>
      <c r="W410">
        <f>SUMIFS('EFSLoadProfile_Medium_Moderate '!$D:$D,'EFSLoadProfile_Medium_Moderate '!$B:$B,'Summarized Data'!W$2,'EFSLoadProfile_Medium_Moderate '!$C:$C,'Summarized Data'!W$3,'EFSLoadProfile_Medium_Moderate '!$A:$A,'Summarized Data'!$A410)</f>
        <v>612.73783541999978</v>
      </c>
      <c r="X410">
        <f>SUMIFS('EFSLoadProfile_Medium_Moderate '!$D:$D,'EFSLoadProfile_Medium_Moderate '!$B:$B,'Summarized Data'!X$2,'EFSLoadProfile_Medium_Moderate '!$C:$C,'Summarized Data'!X$3,'EFSLoadProfile_Medium_Moderate '!$A:$A,'Summarized Data'!$A410)</f>
        <v>32.951653299999997</v>
      </c>
      <c r="Y410">
        <f>SUMIFS('EFSLoadProfile_Medium_Moderate '!$D:$D,'EFSLoadProfile_Medium_Moderate '!$B:$B,'Summarized Data'!Y$2,'EFSLoadProfile_Medium_Moderate '!$C:$C,'Summarized Data'!Y$3,'EFSLoadProfile_Medium_Moderate '!$A:$A,'Summarized Data'!$A410)</f>
        <v>803.54458231299998</v>
      </c>
      <c r="Z410">
        <f>IF($G410="Winter",$M410,IF($G410="Summer",0,IF($G410="Spring",$M410*About!$B$39,$M410*About!$B$40)))</f>
        <v>5603.2440642299998</v>
      </c>
      <c r="AA410">
        <f>IF($G410="Winter",0,IF($G410="Summer",$M410,IF($G410="Spring",$M410*About!$C$39,$M410*About!$C$40)))</f>
        <v>0</v>
      </c>
      <c r="AB410">
        <f>IF($G410="Winter",$Q410,IF($G410="Summer",0,IF($G410="Spring",$Q410*About!$B$39,$Q410*About!$B$40)))</f>
        <v>29229.931598999996</v>
      </c>
      <c r="AC410">
        <f>IF($G410="Winter",0,IF($G410="Summer",$Q410,IF($G410="Spring",$Q410*About!$C$39,$Q410*About!$C$40)))</f>
        <v>0</v>
      </c>
      <c r="AD410">
        <f t="shared" si="222"/>
        <v>32533.906928000004</v>
      </c>
      <c r="AE410">
        <f t="shared" si="223"/>
        <v>120122.37335192</v>
      </c>
      <c r="AF410">
        <f t="shared" si="224"/>
        <v>66.702187299999991</v>
      </c>
      <c r="AI410" s="13">
        <f t="shared" si="225"/>
        <v>1.0289945709567645E-4</v>
      </c>
      <c r="AJ410" s="13">
        <f t="shared" si="226"/>
        <v>3.053603091445768E-5</v>
      </c>
      <c r="AK410" s="13">
        <f t="shared" si="227"/>
        <v>7.6700479644205681E-5</v>
      </c>
      <c r="AL410" s="13">
        <f t="shared" si="228"/>
        <v>1.2877476405271995E-4</v>
      </c>
      <c r="AM410" s="13">
        <f t="shared" si="229"/>
        <v>1.2575805525682089E-4</v>
      </c>
      <c r="AN410" s="13">
        <f t="shared" si="230"/>
        <v>9.3798717976837894E-5</v>
      </c>
      <c r="AO410" s="13">
        <f t="shared" si="231"/>
        <v>1.5087430541605226E-4</v>
      </c>
      <c r="AP410" s="13">
        <f t="shared" si="232"/>
        <v>1.2657887264184544E-4</v>
      </c>
      <c r="AQ410" s="13">
        <f t="shared" si="233"/>
        <v>1.1902470467767375E-4</v>
      </c>
      <c r="AR410" s="13">
        <f t="shared" si="234"/>
        <v>1.2850577592770165E-4</v>
      </c>
      <c r="AS410" s="13">
        <f t="shared" si="235"/>
        <v>1.1414499657731462E-4</v>
      </c>
      <c r="AT410" s="13">
        <f t="shared" si="236"/>
        <v>5.3741578339822646E-5</v>
      </c>
      <c r="AU410" s="13">
        <f t="shared" si="237"/>
        <v>1.140527586400137E-4</v>
      </c>
      <c r="AV410" s="13">
        <f t="shared" si="238"/>
        <v>1.1424932243426859E-4</v>
      </c>
      <c r="AW410" s="13">
        <f t="shared" si="239"/>
        <v>1.072983318619715E-4</v>
      </c>
      <c r="AX410" s="13">
        <f t="shared" si="240"/>
        <v>0</v>
      </c>
      <c r="AY410" s="13">
        <f t="shared" si="241"/>
        <v>2.1551957811706261E-4</v>
      </c>
      <c r="AZ410" s="13">
        <f t="shared" si="242"/>
        <v>0</v>
      </c>
      <c r="BA410" s="13">
        <f t="shared" si="243"/>
        <v>1.4166841845454268E-4</v>
      </c>
      <c r="BB410" s="13">
        <f t="shared" si="244"/>
        <v>1.221030016783602E-4</v>
      </c>
      <c r="BC410" s="13">
        <f t="shared" si="245"/>
        <v>1.1409941132888639E-4</v>
      </c>
    </row>
    <row r="411" spans="1:55" x14ac:dyDescent="0.25">
      <c r="A411" s="1">
        <v>408</v>
      </c>
      <c r="B411">
        <f t="shared" si="214"/>
        <v>17</v>
      </c>
      <c r="C411" t="str">
        <f t="shared" si="215"/>
        <v>Day17</v>
      </c>
      <c r="D411">
        <f t="shared" si="216"/>
        <v>23</v>
      </c>
      <c r="E411" t="str">
        <f t="shared" si="217"/>
        <v>Hour23</v>
      </c>
      <c r="F411">
        <f t="shared" si="218"/>
        <v>1</v>
      </c>
      <c r="G411" t="str">
        <f t="shared" si="219"/>
        <v>Winter</v>
      </c>
      <c r="H411">
        <f t="shared" si="220"/>
        <v>2761</v>
      </c>
      <c r="I411" t="e">
        <f t="shared" si="212"/>
        <v>#N/A</v>
      </c>
      <c r="J411" t="str">
        <f t="shared" si="213"/>
        <v>Winter</v>
      </c>
      <c r="K411" s="1">
        <f t="shared" si="221"/>
        <v>387025.87019632204</v>
      </c>
      <c r="L411">
        <f>SUMIFS('EFSLoadProfile_Medium_Moderate '!$D:$D,'EFSLoadProfile_Medium_Moderate '!$B:$B,'Summarized Data'!L$2,'EFSLoadProfile_Medium_Moderate '!$C:$C,'Summarized Data'!L$3,'EFSLoadProfile_Medium_Moderate '!$A:$A,'Summarized Data'!$A411)</f>
        <v>113236.35354539996</v>
      </c>
      <c r="M411">
        <f>SUMIFS('EFSLoadProfile_Medium_Moderate '!$D:$D,'EFSLoadProfile_Medium_Moderate '!$B:$B,'Summarized Data'!M$2,'EFSLoadProfile_Medium_Moderate '!$C:$C,'Summarized Data'!M$3,'EFSLoadProfile_Medium_Moderate '!$A:$A,'Summarized Data'!$A411)</f>
        <v>5899.172993780001</v>
      </c>
      <c r="N411">
        <f>SUMIFS('EFSLoadProfile_Medium_Moderate '!$D:$D,'EFSLoadProfile_Medium_Moderate '!$B:$B,'Summarized Data'!N$2,'EFSLoadProfile_Medium_Moderate '!$C:$C,'Summarized Data'!N$3,'EFSLoadProfile_Medium_Moderate '!$A:$A,'Summarized Data'!$A411)</f>
        <v>485.42991799999999</v>
      </c>
      <c r="O411">
        <f>SUMIFS('EFSLoadProfile_Medium_Moderate '!$D:$D,'EFSLoadProfile_Medium_Moderate '!$B:$B,'Summarized Data'!O$2,'EFSLoadProfile_Medium_Moderate '!$C:$C,'Summarized Data'!O$3,'EFSLoadProfile_Medium_Moderate '!$A:$A,'Summarized Data'!$A411)</f>
        <v>8787.5483819999954</v>
      </c>
      <c r="P411">
        <f>SUMIFS('EFSLoadProfile_Medium_Moderate '!$D:$D,'EFSLoadProfile_Medium_Moderate '!$B:$B,'Summarized Data'!P$2,'EFSLoadProfile_Medium_Moderate '!$C:$C,'Summarized Data'!P$3,'EFSLoadProfile_Medium_Moderate '!$A:$A,'Summarized Data'!$A411)</f>
        <v>93236.460838999978</v>
      </c>
      <c r="Q411">
        <f>SUMIFS('EFSLoadProfile_Medium_Moderate '!$D:$D,'EFSLoadProfile_Medium_Moderate '!$B:$B,'Summarized Data'!Q$2,'EFSLoadProfile_Medium_Moderate '!$C:$C,'Summarized Data'!Q$3,'EFSLoadProfile_Medium_Moderate '!$A:$A,'Summarized Data'!$A411)</f>
        <v>35631.036261800007</v>
      </c>
      <c r="R411">
        <f>SUMIFS('EFSLoadProfile_Medium_Moderate '!$D:$D,'EFSLoadProfile_Medium_Moderate '!$B:$B,'Summarized Data'!R$2,'EFSLoadProfile_Medium_Moderate '!$C:$C,'Summarized Data'!R$3,'EFSLoadProfile_Medium_Moderate '!$A:$A,'Summarized Data'!$A411)</f>
        <v>13467.564220000006</v>
      </c>
      <c r="S411">
        <f>SUMIFS('EFSLoadProfile_Medium_Moderate '!$D:$D,'EFSLoadProfile_Medium_Moderate '!$B:$B,'Summarized Data'!S$2,'EFSLoadProfile_Medium_Moderate '!$C:$C,'Summarized Data'!S$3,'EFSLoadProfile_Medium_Moderate '!$A:$A,'Summarized Data'!$A411)</f>
        <v>37401.810399999988</v>
      </c>
      <c r="T411">
        <f>SUMIFS('EFSLoadProfile_Medium_Moderate '!$D:$D,'EFSLoadProfile_Medium_Moderate '!$B:$B,'Summarized Data'!T$2,'EFSLoadProfile_Medium_Moderate '!$C:$C,'Summarized Data'!T$3,'EFSLoadProfile_Medium_Moderate '!$A:$A,'Summarized Data'!$A411)</f>
        <v>68398.518894800014</v>
      </c>
      <c r="U411">
        <f>SUMIFS('EFSLoadProfile_Medium_Moderate '!$D:$D,'EFSLoadProfile_Medium_Moderate '!$B:$B,'Summarized Data'!U$2,'EFSLoadProfile_Medium_Moderate '!$C:$C,'Summarized Data'!U$3,'EFSLoadProfile_Medium_Moderate '!$A:$A,'Summarized Data'!$A411)</f>
        <v>9197.6182349999999</v>
      </c>
      <c r="V411">
        <f>SUMIFS('EFSLoadProfile_Medium_Moderate '!$D:$D,'EFSLoadProfile_Medium_Moderate '!$B:$B,'Summarized Data'!V$2,'EFSLoadProfile_Medium_Moderate '!$C:$C,'Summarized Data'!V$3,'EFSLoadProfile_Medium_Moderate '!$A:$A,'Summarized Data'!$A411)</f>
        <v>33.829068199999995</v>
      </c>
      <c r="W411">
        <f>SUMIFS('EFSLoadProfile_Medium_Moderate '!$D:$D,'EFSLoadProfile_Medium_Moderate '!$B:$B,'Summarized Data'!W$2,'EFSLoadProfile_Medium_Moderate '!$C:$C,'Summarized Data'!W$3,'EFSLoadProfile_Medium_Moderate '!$A:$A,'Summarized Data'!$A411)</f>
        <v>415.69314075799997</v>
      </c>
      <c r="X411">
        <f>SUMIFS('EFSLoadProfile_Medium_Moderate '!$D:$D,'EFSLoadProfile_Medium_Moderate '!$B:$B,'Summarized Data'!X$2,'EFSLoadProfile_Medium_Moderate '!$C:$C,'Summarized Data'!X$3,'EFSLoadProfile_Medium_Moderate '!$A:$A,'Summarized Data'!$A411)</f>
        <v>32.935102499999999</v>
      </c>
      <c r="Y411">
        <f>SUMIFS('EFSLoadProfile_Medium_Moderate '!$D:$D,'EFSLoadProfile_Medium_Moderate '!$B:$B,'Summarized Data'!Y$2,'EFSLoadProfile_Medium_Moderate '!$C:$C,'Summarized Data'!Y$3,'EFSLoadProfile_Medium_Moderate '!$A:$A,'Summarized Data'!$A411)</f>
        <v>801.8991950840001</v>
      </c>
      <c r="Z411">
        <f>IF($G411="Winter",$M411,IF($G411="Summer",0,IF($G411="Spring",$M411*About!$B$39,$M411*About!$B$40)))</f>
        <v>5899.172993780001</v>
      </c>
      <c r="AA411">
        <f>IF($G411="Winter",0,IF($G411="Summer",$M411,IF($G411="Spring",$M411*About!$C$39,$M411*About!$C$40)))</f>
        <v>0</v>
      </c>
      <c r="AB411">
        <f>IF($G411="Winter",$Q411,IF($G411="Summer",0,IF($G411="Spring",$Q411*About!$B$39,$Q411*About!$B$40)))</f>
        <v>35631.036261800007</v>
      </c>
      <c r="AC411">
        <f>IF($G411="Winter",0,IF($G411="Summer",$Q411,IF($G411="Spring",$Q411*About!$C$39,$Q411*About!$C$40)))</f>
        <v>0</v>
      </c>
      <c r="AD411">
        <f t="shared" si="222"/>
        <v>22255.112602000001</v>
      </c>
      <c r="AE411">
        <f t="shared" si="223"/>
        <v>114997.9475298</v>
      </c>
      <c r="AF411">
        <f t="shared" si="224"/>
        <v>66.764170699999994</v>
      </c>
      <c r="AI411" s="13">
        <f t="shared" si="225"/>
        <v>9.7802359741300005E-5</v>
      </c>
      <c r="AJ411" s="13">
        <f t="shared" si="226"/>
        <v>3.2148756478012621E-5</v>
      </c>
      <c r="AK411" s="13">
        <f t="shared" si="227"/>
        <v>6.8594724607781913E-5</v>
      </c>
      <c r="AL411" s="13">
        <f t="shared" si="228"/>
        <v>9.1859098228054613E-5</v>
      </c>
      <c r="AM411" s="13">
        <f t="shared" si="229"/>
        <v>1.1385817002679271E-4</v>
      </c>
      <c r="AN411" s="13">
        <f t="shared" si="230"/>
        <v>1.1433983381806489E-4</v>
      </c>
      <c r="AO411" s="13">
        <f t="shared" si="231"/>
        <v>1.0051551827262151E-4</v>
      </c>
      <c r="AP411" s="13">
        <f t="shared" si="232"/>
        <v>1.223128962387438E-4</v>
      </c>
      <c r="AQ411" s="13">
        <f t="shared" si="233"/>
        <v>1.1357728477561649E-4</v>
      </c>
      <c r="AR411" s="13">
        <f t="shared" si="234"/>
        <v>1.2138701119585438E-4</v>
      </c>
      <c r="AS411" s="13">
        <f t="shared" si="235"/>
        <v>1.1441060084864856E-4</v>
      </c>
      <c r="AT411" s="13">
        <f t="shared" si="236"/>
        <v>3.6459321096207597E-5</v>
      </c>
      <c r="AU411" s="13">
        <f t="shared" si="237"/>
        <v>1.1399547276180561E-4</v>
      </c>
      <c r="AV411" s="13">
        <f t="shared" si="238"/>
        <v>1.1401537850608712E-4</v>
      </c>
      <c r="AW411" s="13">
        <f t="shared" si="239"/>
        <v>1.1296517059439739E-4</v>
      </c>
      <c r="AX411" s="13">
        <f t="shared" si="240"/>
        <v>0</v>
      </c>
      <c r="AY411" s="13">
        <f t="shared" si="241"/>
        <v>2.6271651977726883E-4</v>
      </c>
      <c r="AZ411" s="13">
        <f t="shared" si="242"/>
        <v>0</v>
      </c>
      <c r="BA411" s="13">
        <f t="shared" si="243"/>
        <v>9.6909559980932816E-5</v>
      </c>
      <c r="BB411" s="13">
        <f t="shared" si="244"/>
        <v>1.168940821632102E-4</v>
      </c>
      <c r="BC411" s="13">
        <f t="shared" si="245"/>
        <v>1.1420543887818332E-4</v>
      </c>
    </row>
    <row r="412" spans="1:55" x14ac:dyDescent="0.25">
      <c r="A412" s="1">
        <v>409</v>
      </c>
      <c r="B412">
        <f t="shared" si="214"/>
        <v>18</v>
      </c>
      <c r="C412" t="str">
        <f t="shared" si="215"/>
        <v>Day18</v>
      </c>
      <c r="D412">
        <f t="shared" si="216"/>
        <v>0</v>
      </c>
      <c r="E412" t="str">
        <f t="shared" si="217"/>
        <v>Hour0</v>
      </c>
      <c r="F412">
        <f t="shared" si="218"/>
        <v>1</v>
      </c>
      <c r="G412" t="str">
        <f t="shared" si="219"/>
        <v>Winter</v>
      </c>
      <c r="H412">
        <f t="shared" si="220"/>
        <v>10</v>
      </c>
      <c r="I412">
        <f t="shared" si="212"/>
        <v>499366.21983994602</v>
      </c>
      <c r="J412" t="str">
        <f t="shared" si="213"/>
        <v>Winter</v>
      </c>
      <c r="K412" s="1">
        <f t="shared" si="221"/>
        <v>371509.66547734599</v>
      </c>
      <c r="L412">
        <f>SUMIFS('EFSLoadProfile_Medium_Moderate '!$D:$D,'EFSLoadProfile_Medium_Moderate '!$B:$B,'Summarized Data'!L$2,'EFSLoadProfile_Medium_Moderate '!$C:$C,'Summarized Data'!L$3,'EFSLoadProfile_Medium_Moderate '!$A:$A,'Summarized Data'!$A412)</f>
        <v>106102.84599419999</v>
      </c>
      <c r="M412">
        <f>SUMIFS('EFSLoadProfile_Medium_Moderate '!$D:$D,'EFSLoadProfile_Medium_Moderate '!$B:$B,'Summarized Data'!M$2,'EFSLoadProfile_Medium_Moderate '!$C:$C,'Summarized Data'!M$3,'EFSLoadProfile_Medium_Moderate '!$A:$A,'Summarized Data'!$A412)</f>
        <v>6476.252415580002</v>
      </c>
      <c r="N412">
        <f>SUMIFS('EFSLoadProfile_Medium_Moderate '!$D:$D,'EFSLoadProfile_Medium_Moderate '!$B:$B,'Summarized Data'!N$2,'EFSLoadProfile_Medium_Moderate '!$C:$C,'Summarized Data'!N$3,'EFSLoadProfile_Medium_Moderate '!$A:$A,'Summarized Data'!$A412)</f>
        <v>426.03972399999981</v>
      </c>
      <c r="O412">
        <f>SUMIFS('EFSLoadProfile_Medium_Moderate '!$D:$D,'EFSLoadProfile_Medium_Moderate '!$B:$B,'Summarized Data'!O$2,'EFSLoadProfile_Medium_Moderate '!$C:$C,'Summarized Data'!O$3,'EFSLoadProfile_Medium_Moderate '!$A:$A,'Summarized Data'!$A412)</f>
        <v>5166.0582280000017</v>
      </c>
      <c r="P412">
        <f>SUMIFS('EFSLoadProfile_Medium_Moderate '!$D:$D,'EFSLoadProfile_Medium_Moderate '!$B:$B,'Summarized Data'!P$2,'EFSLoadProfile_Medium_Moderate '!$C:$C,'Summarized Data'!P$3,'EFSLoadProfile_Medium_Moderate '!$A:$A,'Summarized Data'!$A412)</f>
        <v>88104.815369999997</v>
      </c>
      <c r="Q412">
        <f>SUMIFS('EFSLoadProfile_Medium_Moderate '!$D:$D,'EFSLoadProfile_Medium_Moderate '!$B:$B,'Summarized Data'!Q$2,'EFSLoadProfile_Medium_Moderate '!$C:$C,'Summarized Data'!Q$3,'EFSLoadProfile_Medium_Moderate '!$A:$A,'Summarized Data'!$A412)</f>
        <v>50077.790159999997</v>
      </c>
      <c r="R412">
        <f>SUMIFS('EFSLoadProfile_Medium_Moderate '!$D:$D,'EFSLoadProfile_Medium_Moderate '!$B:$B,'Summarized Data'!R$2,'EFSLoadProfile_Medium_Moderate '!$C:$C,'Summarized Data'!R$3,'EFSLoadProfile_Medium_Moderate '!$A:$A,'Summarized Data'!$A412)</f>
        <v>9009.1410099999994</v>
      </c>
      <c r="S412">
        <f>SUMIFS('EFSLoadProfile_Medium_Moderate '!$D:$D,'EFSLoadProfile_Medium_Moderate '!$B:$B,'Summarized Data'!S$2,'EFSLoadProfile_Medium_Moderate '!$C:$C,'Summarized Data'!S$3,'EFSLoadProfile_Medium_Moderate '!$A:$A,'Summarized Data'!$A412)</f>
        <v>34222.19296</v>
      </c>
      <c r="T412">
        <f>SUMIFS('EFSLoadProfile_Medium_Moderate '!$D:$D,'EFSLoadProfile_Medium_Moderate '!$B:$B,'Summarized Data'!T$2,'EFSLoadProfile_Medium_Moderate '!$C:$C,'Summarized Data'!T$3,'EFSLoadProfile_Medium_Moderate '!$A:$A,'Summarized Data'!$A412)</f>
        <v>62445.867081600001</v>
      </c>
      <c r="U412">
        <f>SUMIFS('EFSLoadProfile_Medium_Moderate '!$D:$D,'EFSLoadProfile_Medium_Moderate '!$B:$B,'Summarized Data'!U$2,'EFSLoadProfile_Medium_Moderate '!$C:$C,'Summarized Data'!U$3,'EFSLoadProfile_Medium_Moderate '!$A:$A,'Summarized Data'!$A412)</f>
        <v>8408.2044159999969</v>
      </c>
      <c r="V412">
        <f>SUMIFS('EFSLoadProfile_Medium_Moderate '!$D:$D,'EFSLoadProfile_Medium_Moderate '!$B:$B,'Summarized Data'!V$2,'EFSLoadProfile_Medium_Moderate '!$C:$C,'Summarized Data'!V$3,'EFSLoadProfile_Medium_Moderate '!$A:$A,'Summarized Data'!$A412)</f>
        <v>32.716909000000008</v>
      </c>
      <c r="W412">
        <f>SUMIFS('EFSLoadProfile_Medium_Moderate '!$D:$D,'EFSLoadProfile_Medium_Moderate '!$B:$B,'Summarized Data'!W$2,'EFSLoadProfile_Medium_Moderate '!$C:$C,'Summarized Data'!W$3,'EFSLoadProfile_Medium_Moderate '!$A:$A,'Summarized Data'!$A412)</f>
        <v>225.00854633399993</v>
      </c>
      <c r="X412">
        <f>SUMIFS('EFSLoadProfile_Medium_Moderate '!$D:$D,'EFSLoadProfile_Medium_Moderate '!$B:$B,'Summarized Data'!X$2,'EFSLoadProfile_Medium_Moderate '!$C:$C,'Summarized Data'!X$3,'EFSLoadProfile_Medium_Moderate '!$A:$A,'Summarized Data'!$A412)</f>
        <v>32.008773100000006</v>
      </c>
      <c r="Y412">
        <f>SUMIFS('EFSLoadProfile_Medium_Moderate '!$D:$D,'EFSLoadProfile_Medium_Moderate '!$B:$B,'Summarized Data'!Y$2,'EFSLoadProfile_Medium_Moderate '!$C:$C,'Summarized Data'!Y$3,'EFSLoadProfile_Medium_Moderate '!$A:$A,'Summarized Data'!$A412)</f>
        <v>780.72388953199993</v>
      </c>
      <c r="Z412">
        <f>IF($G412="Winter",$M412,IF($G412="Summer",0,IF($G412="Spring",$M412*About!$B$39,$M412*About!$B$40)))</f>
        <v>6476.252415580002</v>
      </c>
      <c r="AA412">
        <f>IF($G412="Winter",0,IF($G412="Summer",$M412,IF($G412="Spring",$M412*About!$C$39,$M412*About!$C$40)))</f>
        <v>0</v>
      </c>
      <c r="AB412">
        <f>IF($G412="Winter",$Q412,IF($G412="Summer",0,IF($G412="Spring",$Q412*About!$B$39,$Q412*About!$B$40)))</f>
        <v>50077.790159999997</v>
      </c>
      <c r="AC412">
        <f>IF($G412="Winter",0,IF($G412="Summer",$Q412,IF($G412="Spring",$Q412*About!$C$39,$Q412*About!$C$40)))</f>
        <v>0</v>
      </c>
      <c r="AD412">
        <f t="shared" si="222"/>
        <v>14175.199238000001</v>
      </c>
      <c r="AE412">
        <f t="shared" si="223"/>
        <v>105076.26445759999</v>
      </c>
      <c r="AF412">
        <f t="shared" si="224"/>
        <v>64.725682100000014</v>
      </c>
      <c r="AI412" s="13">
        <f t="shared" si="225"/>
        <v>9.1641141635137469E-5</v>
      </c>
      <c r="AJ412" s="13">
        <f t="shared" si="226"/>
        <v>3.5293669471661378E-5</v>
      </c>
      <c r="AK412" s="13">
        <f t="shared" si="227"/>
        <v>6.0202464776296304E-5</v>
      </c>
      <c r="AL412" s="13">
        <f t="shared" si="228"/>
        <v>5.4002485060537122E-5</v>
      </c>
      <c r="AM412" s="13">
        <f t="shared" si="229"/>
        <v>1.0759152544302253E-4</v>
      </c>
      <c r="AN412" s="13">
        <f t="shared" si="230"/>
        <v>1.6069940157786096E-4</v>
      </c>
      <c r="AO412" s="13">
        <f t="shared" si="231"/>
        <v>6.7239959878303697E-5</v>
      </c>
      <c r="AP412" s="13">
        <f t="shared" si="232"/>
        <v>1.119147841190797E-4</v>
      </c>
      <c r="AQ412" s="13">
        <f t="shared" si="233"/>
        <v>1.0369277205396299E-4</v>
      </c>
      <c r="AR412" s="13">
        <f t="shared" si="234"/>
        <v>1.1096859833756993E-4</v>
      </c>
      <c r="AS412" s="13">
        <f t="shared" si="235"/>
        <v>1.1064925567771208E-4</v>
      </c>
      <c r="AT412" s="13">
        <f t="shared" si="236"/>
        <v>1.9734891043001483E-5</v>
      </c>
      <c r="AU412" s="13">
        <f t="shared" si="237"/>
        <v>1.1078924749239408E-4</v>
      </c>
      <c r="AV412" s="13">
        <f t="shared" si="238"/>
        <v>1.1100463788894454E-4</v>
      </c>
      <c r="AW412" s="13">
        <f t="shared" si="239"/>
        <v>1.2401585098618934E-4</v>
      </c>
      <c r="AX412" s="13">
        <f t="shared" si="240"/>
        <v>0</v>
      </c>
      <c r="AY412" s="13">
        <f t="shared" si="241"/>
        <v>3.692360405211221E-4</v>
      </c>
      <c r="AZ412" s="13">
        <f t="shared" si="242"/>
        <v>0</v>
      </c>
      <c r="BA412" s="13">
        <f t="shared" si="243"/>
        <v>6.1725696264200561E-5</v>
      </c>
      <c r="BB412" s="13">
        <f t="shared" si="244"/>
        <v>1.0680880619827579E-4</v>
      </c>
      <c r="BC412" s="13">
        <f t="shared" si="245"/>
        <v>1.1071844154457948E-4</v>
      </c>
    </row>
    <row r="413" spans="1:55" x14ac:dyDescent="0.25">
      <c r="A413" s="1">
        <v>410</v>
      </c>
      <c r="B413">
        <f t="shared" si="214"/>
        <v>18</v>
      </c>
      <c r="C413" t="str">
        <f t="shared" si="215"/>
        <v>Day18</v>
      </c>
      <c r="D413">
        <f t="shared" si="216"/>
        <v>1</v>
      </c>
      <c r="E413" t="str">
        <f t="shared" si="217"/>
        <v>Hour1</v>
      </c>
      <c r="F413">
        <f t="shared" si="218"/>
        <v>1</v>
      </c>
      <c r="G413" t="str">
        <f t="shared" si="219"/>
        <v>Winter</v>
      </c>
      <c r="H413">
        <f t="shared" si="220"/>
        <v>2761</v>
      </c>
      <c r="I413" t="e">
        <f t="shared" si="212"/>
        <v>#N/A</v>
      </c>
      <c r="J413" t="str">
        <f t="shared" si="213"/>
        <v>Winter</v>
      </c>
      <c r="K413" s="1">
        <f t="shared" si="221"/>
        <v>364749.37779405405</v>
      </c>
      <c r="L413">
        <f>SUMIFS('EFSLoadProfile_Medium_Moderate '!$D:$D,'EFSLoadProfile_Medium_Moderate '!$B:$B,'Summarized Data'!L$2,'EFSLoadProfile_Medium_Moderate '!$C:$C,'Summarized Data'!L$3,'EFSLoadProfile_Medium_Moderate '!$A:$A,'Summarized Data'!$A413)</f>
        <v>102390.16700998999</v>
      </c>
      <c r="M413">
        <f>SUMIFS('EFSLoadProfile_Medium_Moderate '!$D:$D,'EFSLoadProfile_Medium_Moderate '!$B:$B,'Summarized Data'!M$2,'EFSLoadProfile_Medium_Moderate '!$C:$C,'Summarized Data'!M$3,'EFSLoadProfile_Medium_Moderate '!$A:$A,'Summarized Data'!$A413)</f>
        <v>6752.2435221999986</v>
      </c>
      <c r="N413">
        <f>SUMIFS('EFSLoadProfile_Medium_Moderate '!$D:$D,'EFSLoadProfile_Medium_Moderate '!$B:$B,'Summarized Data'!N$2,'EFSLoadProfile_Medium_Moderate '!$C:$C,'Summarized Data'!N$3,'EFSLoadProfile_Medium_Moderate '!$A:$A,'Summarized Data'!$A413)</f>
        <v>413.06526600000007</v>
      </c>
      <c r="O413">
        <f>SUMIFS('EFSLoadProfile_Medium_Moderate '!$D:$D,'EFSLoadProfile_Medium_Moderate '!$B:$B,'Summarized Data'!O$2,'EFSLoadProfile_Medium_Moderate '!$C:$C,'Summarized Data'!O$3,'EFSLoadProfile_Medium_Moderate '!$A:$A,'Summarized Data'!$A413)</f>
        <v>3033.9039051</v>
      </c>
      <c r="P413">
        <f>SUMIFS('EFSLoadProfile_Medium_Moderate '!$D:$D,'EFSLoadProfile_Medium_Moderate '!$B:$B,'Summarized Data'!P$2,'EFSLoadProfile_Medium_Moderate '!$C:$C,'Summarized Data'!P$3,'EFSLoadProfile_Medium_Moderate '!$A:$A,'Summarized Data'!$A413)</f>
        <v>85447.416631000015</v>
      </c>
      <c r="Q413">
        <f>SUMIFS('EFSLoadProfile_Medium_Moderate '!$D:$D,'EFSLoadProfile_Medium_Moderate '!$B:$B,'Summarized Data'!Q$2,'EFSLoadProfile_Medium_Moderate '!$C:$C,'Summarized Data'!Q$3,'EFSLoadProfile_Medium_Moderate '!$A:$A,'Summarized Data'!$A413)</f>
        <v>56778.652900000016</v>
      </c>
      <c r="R413">
        <f>SUMIFS('EFSLoadProfile_Medium_Moderate '!$D:$D,'EFSLoadProfile_Medium_Moderate '!$B:$B,'Summarized Data'!R$2,'EFSLoadProfile_Medium_Moderate '!$C:$C,'Summarized Data'!R$3,'EFSLoadProfile_Medium_Moderate '!$A:$A,'Summarized Data'!$A413)</f>
        <v>6775.1922400000003</v>
      </c>
      <c r="S413">
        <f>SUMIFS('EFSLoadProfile_Medium_Moderate '!$D:$D,'EFSLoadProfile_Medium_Moderate '!$B:$B,'Summarized Data'!S$2,'EFSLoadProfile_Medium_Moderate '!$C:$C,'Summarized Data'!S$3,'EFSLoadProfile_Medium_Moderate '!$A:$A,'Summarized Data'!$A413)</f>
        <v>33324.349439999998</v>
      </c>
      <c r="T413">
        <f>SUMIFS('EFSLoadProfile_Medium_Moderate '!$D:$D,'EFSLoadProfile_Medium_Moderate '!$B:$B,'Summarized Data'!T$2,'EFSLoadProfile_Medium_Moderate '!$C:$C,'Summarized Data'!T$3,'EFSLoadProfile_Medium_Moderate '!$A:$A,'Summarized Data'!$A413)</f>
        <v>60727.059548600009</v>
      </c>
      <c r="U413">
        <f>SUMIFS('EFSLoadProfile_Medium_Moderate '!$D:$D,'EFSLoadProfile_Medium_Moderate '!$B:$B,'Summarized Data'!U$2,'EFSLoadProfile_Medium_Moderate '!$C:$C,'Summarized Data'!U$3,'EFSLoadProfile_Medium_Moderate '!$A:$A,'Summarized Data'!$A413)</f>
        <v>8147.7061949999998</v>
      </c>
      <c r="V413">
        <f>SUMIFS('EFSLoadProfile_Medium_Moderate '!$D:$D,'EFSLoadProfile_Medium_Moderate '!$B:$B,'Summarized Data'!V$2,'EFSLoadProfile_Medium_Moderate '!$C:$C,'Summarized Data'!V$3,'EFSLoadProfile_Medium_Moderate '!$A:$A,'Summarized Data'!$A413)</f>
        <v>32.019725300000005</v>
      </c>
      <c r="W413">
        <f>SUMIFS('EFSLoadProfile_Medium_Moderate '!$D:$D,'EFSLoadProfile_Medium_Moderate '!$B:$B,'Summarized Data'!W$2,'EFSLoadProfile_Medium_Moderate '!$C:$C,'Summarized Data'!W$3,'EFSLoadProfile_Medium_Moderate '!$A:$A,'Summarized Data'!$A413)</f>
        <v>133.75382360999998</v>
      </c>
      <c r="X413">
        <f>SUMIFS('EFSLoadProfile_Medium_Moderate '!$D:$D,'EFSLoadProfile_Medium_Moderate '!$B:$B,'Summarized Data'!X$2,'EFSLoadProfile_Medium_Moderate '!$C:$C,'Summarized Data'!X$3,'EFSLoadProfile_Medium_Moderate '!$A:$A,'Summarized Data'!$A413)</f>
        <v>31.268912999999987</v>
      </c>
      <c r="Y413">
        <f>SUMIFS('EFSLoadProfile_Medium_Moderate '!$D:$D,'EFSLoadProfile_Medium_Moderate '!$B:$B,'Summarized Data'!Y$2,'EFSLoadProfile_Medium_Moderate '!$C:$C,'Summarized Data'!Y$3,'EFSLoadProfile_Medium_Moderate '!$A:$A,'Summarized Data'!$A413)</f>
        <v>762.57867425400013</v>
      </c>
      <c r="Z413">
        <f>IF($G413="Winter",$M413,IF($G413="Summer",0,IF($G413="Spring",$M413*About!$B$39,$M413*About!$B$40)))</f>
        <v>6752.2435221999986</v>
      </c>
      <c r="AA413">
        <f>IF($G413="Winter",0,IF($G413="Summer",$M413,IF($G413="Spring",$M413*About!$C$39,$M413*About!$C$40)))</f>
        <v>0</v>
      </c>
      <c r="AB413">
        <f>IF($G413="Winter",$Q413,IF($G413="Summer",0,IF($G413="Spring",$Q413*About!$B$39,$Q413*About!$B$40)))</f>
        <v>56778.652900000016</v>
      </c>
      <c r="AC413">
        <f>IF($G413="Winter",0,IF($G413="Summer",$Q413,IF($G413="Spring",$Q413*About!$C$39,$Q413*About!$C$40)))</f>
        <v>0</v>
      </c>
      <c r="AD413">
        <f t="shared" si="222"/>
        <v>9809.0961451000003</v>
      </c>
      <c r="AE413">
        <f t="shared" si="223"/>
        <v>102199.11518360002</v>
      </c>
      <c r="AF413">
        <f t="shared" si="224"/>
        <v>63.288638299999988</v>
      </c>
      <c r="AI413" s="13">
        <f t="shared" si="225"/>
        <v>8.84344968232124E-5</v>
      </c>
      <c r="AJ413" s="13">
        <f t="shared" si="226"/>
        <v>3.6797739768663828E-5</v>
      </c>
      <c r="AK413" s="13">
        <f t="shared" si="227"/>
        <v>5.836908092325325E-5</v>
      </c>
      <c r="AL413" s="13">
        <f t="shared" si="228"/>
        <v>3.1714383206574249E-5</v>
      </c>
      <c r="AM413" s="13">
        <f t="shared" si="229"/>
        <v>1.0434637269128398E-4</v>
      </c>
      <c r="AN413" s="13">
        <f t="shared" si="230"/>
        <v>1.8220243972976227E-4</v>
      </c>
      <c r="AO413" s="13">
        <f t="shared" si="231"/>
        <v>5.0566824726100567E-5</v>
      </c>
      <c r="AP413" s="13">
        <f t="shared" si="232"/>
        <v>1.0897862033112602E-4</v>
      </c>
      <c r="AQ413" s="13">
        <f t="shared" si="233"/>
        <v>1.0083865334197351E-4</v>
      </c>
      <c r="AR413" s="13">
        <f t="shared" si="234"/>
        <v>1.0753063215316167E-4</v>
      </c>
      <c r="AS413" s="13">
        <f t="shared" si="235"/>
        <v>1.082913661388307E-4</v>
      </c>
      <c r="AT413" s="13">
        <f t="shared" si="236"/>
        <v>1.1731186119526205E-5</v>
      </c>
      <c r="AU413" s="13">
        <f t="shared" si="237"/>
        <v>1.0822843257229177E-4</v>
      </c>
      <c r="AV413" s="13">
        <f t="shared" si="238"/>
        <v>1.0842472061171261E-4</v>
      </c>
      <c r="AW413" s="13">
        <f t="shared" si="239"/>
        <v>1.2930089390232987E-4</v>
      </c>
      <c r="AX413" s="13">
        <f t="shared" si="240"/>
        <v>0</v>
      </c>
      <c r="AY413" s="13">
        <f t="shared" si="241"/>
        <v>4.1864317326975142E-4</v>
      </c>
      <c r="AZ413" s="13">
        <f t="shared" si="242"/>
        <v>0</v>
      </c>
      <c r="BA413" s="13">
        <f t="shared" si="243"/>
        <v>4.2713564664097824E-5</v>
      </c>
      <c r="BB413" s="13">
        <f t="shared" si="244"/>
        <v>1.0388421727425505E-4</v>
      </c>
      <c r="BC413" s="13">
        <f t="shared" si="245"/>
        <v>1.0826026351068121E-4</v>
      </c>
    </row>
    <row r="414" spans="1:55" x14ac:dyDescent="0.25">
      <c r="A414" s="1">
        <v>411</v>
      </c>
      <c r="B414">
        <f t="shared" si="214"/>
        <v>18</v>
      </c>
      <c r="C414" t="str">
        <f t="shared" si="215"/>
        <v>Day18</v>
      </c>
      <c r="D414">
        <f t="shared" si="216"/>
        <v>2</v>
      </c>
      <c r="E414" t="str">
        <f t="shared" si="217"/>
        <v>Hour2</v>
      </c>
      <c r="F414">
        <f t="shared" si="218"/>
        <v>1</v>
      </c>
      <c r="G414" t="str">
        <f t="shared" si="219"/>
        <v>Winter</v>
      </c>
      <c r="H414">
        <f t="shared" si="220"/>
        <v>2761</v>
      </c>
      <c r="I414" t="e">
        <f t="shared" si="212"/>
        <v>#N/A</v>
      </c>
      <c r="J414" t="str">
        <f t="shared" si="213"/>
        <v>Winter</v>
      </c>
      <c r="K414" s="1">
        <f t="shared" si="221"/>
        <v>363814.66486309911</v>
      </c>
      <c r="L414">
        <f>SUMIFS('EFSLoadProfile_Medium_Moderate '!$D:$D,'EFSLoadProfile_Medium_Moderate '!$B:$B,'Summarized Data'!L$2,'EFSLoadProfile_Medium_Moderate '!$C:$C,'Summarized Data'!L$3,'EFSLoadProfile_Medium_Moderate '!$A:$A,'Summarized Data'!$A414)</f>
        <v>100600.18406355997</v>
      </c>
      <c r="M414">
        <f>SUMIFS('EFSLoadProfile_Medium_Moderate '!$D:$D,'EFSLoadProfile_Medium_Moderate '!$B:$B,'Summarized Data'!M$2,'EFSLoadProfile_Medium_Moderate '!$C:$C,'Summarized Data'!M$3,'EFSLoadProfile_Medium_Moderate '!$A:$A,'Summarized Data'!$A414)</f>
        <v>7046.8196952299995</v>
      </c>
      <c r="N414">
        <f>SUMIFS('EFSLoadProfile_Medium_Moderate '!$D:$D,'EFSLoadProfile_Medium_Moderate '!$B:$B,'Summarized Data'!N$2,'EFSLoadProfile_Medium_Moderate '!$C:$C,'Summarized Data'!N$3,'EFSLoadProfile_Medium_Moderate '!$A:$A,'Summarized Data'!$A414)</f>
        <v>412.61577</v>
      </c>
      <c r="O414">
        <f>SUMIFS('EFSLoadProfile_Medium_Moderate '!$D:$D,'EFSLoadProfile_Medium_Moderate '!$B:$B,'Summarized Data'!O$2,'EFSLoadProfile_Medium_Moderate '!$C:$C,'Summarized Data'!O$3,'EFSLoadProfile_Medium_Moderate '!$A:$A,'Summarized Data'!$A414)</f>
        <v>2000.2091819</v>
      </c>
      <c r="P414">
        <f>SUMIFS('EFSLoadProfile_Medium_Moderate '!$D:$D,'EFSLoadProfile_Medium_Moderate '!$B:$B,'Summarized Data'!P$2,'EFSLoadProfile_Medium_Moderate '!$C:$C,'Summarized Data'!P$3,'EFSLoadProfile_Medium_Moderate '!$A:$A,'Summarized Data'!$A414)</f>
        <v>85100.290033000012</v>
      </c>
      <c r="Q414">
        <f>SUMIFS('EFSLoadProfile_Medium_Moderate '!$D:$D,'EFSLoadProfile_Medium_Moderate '!$B:$B,'Summarized Data'!Q$2,'EFSLoadProfile_Medium_Moderate '!$C:$C,'Summarized Data'!Q$3,'EFSLoadProfile_Medium_Moderate '!$A:$A,'Summarized Data'!$A414)</f>
        <v>62419.23050000002</v>
      </c>
      <c r="R414">
        <f>SUMIFS('EFSLoadProfile_Medium_Moderate '!$D:$D,'EFSLoadProfile_Medium_Moderate '!$B:$B,'Summarized Data'!R$2,'EFSLoadProfile_Medium_Moderate '!$C:$C,'Summarized Data'!R$3,'EFSLoadProfile_Medium_Moderate '!$A:$A,'Summarized Data'!$A414)</f>
        <v>3133.4488800000004</v>
      </c>
      <c r="S414">
        <f>SUMIFS('EFSLoadProfile_Medium_Moderate '!$D:$D,'EFSLoadProfile_Medium_Moderate '!$B:$B,'Summarized Data'!S$2,'EFSLoadProfile_Medium_Moderate '!$C:$C,'Summarized Data'!S$3,'EFSLoadProfile_Medium_Moderate '!$A:$A,'Summarized Data'!$A414)</f>
        <v>33105.384329999993</v>
      </c>
      <c r="T414">
        <f>SUMIFS('EFSLoadProfile_Medium_Moderate '!$D:$D,'EFSLoadProfile_Medium_Moderate '!$B:$B,'Summarized Data'!T$2,'EFSLoadProfile_Medium_Moderate '!$C:$C,'Summarized Data'!T$3,'EFSLoadProfile_Medium_Moderate '!$A:$A,'Summarized Data'!$A414)</f>
        <v>61042.070186600009</v>
      </c>
      <c r="U414">
        <f>SUMIFS('EFSLoadProfile_Medium_Moderate '!$D:$D,'EFSLoadProfile_Medium_Moderate '!$B:$B,'Summarized Data'!U$2,'EFSLoadProfile_Medium_Moderate '!$C:$C,'Summarized Data'!U$3,'EFSLoadProfile_Medium_Moderate '!$A:$A,'Summarized Data'!$A414)</f>
        <v>8071.5668669999986</v>
      </c>
      <c r="V414">
        <f>SUMIFS('EFSLoadProfile_Medium_Moderate '!$D:$D,'EFSLoadProfile_Medium_Moderate '!$B:$B,'Summarized Data'!V$2,'EFSLoadProfile_Medium_Moderate '!$C:$C,'Summarized Data'!V$3,'EFSLoadProfile_Medium_Moderate '!$A:$A,'Summarized Data'!$A414)</f>
        <v>31.540767700000004</v>
      </c>
      <c r="W414">
        <f>SUMIFS('EFSLoadProfile_Medium_Moderate '!$D:$D,'EFSLoadProfile_Medium_Moderate '!$B:$B,'Summarized Data'!W$2,'EFSLoadProfile_Medium_Moderate '!$C:$C,'Summarized Data'!W$3,'EFSLoadProfile_Medium_Moderate '!$A:$A,'Summarized Data'!$A414)</f>
        <v>69.507511241000017</v>
      </c>
      <c r="X414">
        <f>SUMIFS('EFSLoadProfile_Medium_Moderate '!$D:$D,'EFSLoadProfile_Medium_Moderate '!$B:$B,'Summarized Data'!X$2,'EFSLoadProfile_Medium_Moderate '!$C:$C,'Summarized Data'!X$3,'EFSLoadProfile_Medium_Moderate '!$A:$A,'Summarized Data'!$A414)</f>
        <v>30.769028500000005</v>
      </c>
      <c r="Y414">
        <f>SUMIFS('EFSLoadProfile_Medium_Moderate '!$D:$D,'EFSLoadProfile_Medium_Moderate '!$B:$B,'Summarized Data'!Y$2,'EFSLoadProfile_Medium_Moderate '!$C:$C,'Summarized Data'!Y$3,'EFSLoadProfile_Medium_Moderate '!$A:$A,'Summarized Data'!$A414)</f>
        <v>751.02804836799987</v>
      </c>
      <c r="Z414">
        <f>IF($G414="Winter",$M414,IF($G414="Summer",0,IF($G414="Spring",$M414*About!$B$39,$M414*About!$B$40)))</f>
        <v>7046.8196952299995</v>
      </c>
      <c r="AA414">
        <f>IF($G414="Winter",0,IF($G414="Summer",$M414,IF($G414="Spring",$M414*About!$C$39,$M414*About!$C$40)))</f>
        <v>0</v>
      </c>
      <c r="AB414">
        <f>IF($G414="Winter",$Q414,IF($G414="Summer",0,IF($G414="Spring",$Q414*About!$B$39,$Q414*About!$B$40)))</f>
        <v>62419.23050000002</v>
      </c>
      <c r="AC414">
        <f>IF($G414="Winter",0,IF($G414="Summer",$Q414,IF($G414="Spring",$Q414*About!$C$39,$Q414*About!$C$40)))</f>
        <v>0</v>
      </c>
      <c r="AD414">
        <f t="shared" si="222"/>
        <v>5133.6580619000006</v>
      </c>
      <c r="AE414">
        <f t="shared" si="223"/>
        <v>102219.0213836</v>
      </c>
      <c r="AF414">
        <f t="shared" si="224"/>
        <v>62.309796200000008</v>
      </c>
      <c r="AI414" s="13">
        <f t="shared" si="225"/>
        <v>8.6888486636763288E-5</v>
      </c>
      <c r="AJ414" s="13">
        <f t="shared" si="226"/>
        <v>3.8403093207349504E-5</v>
      </c>
      <c r="AK414" s="13">
        <f t="shared" si="227"/>
        <v>5.8305563918657943E-5</v>
      </c>
      <c r="AL414" s="13">
        <f t="shared" si="228"/>
        <v>2.0908836427366703E-5</v>
      </c>
      <c r="AM414" s="13">
        <f t="shared" si="229"/>
        <v>1.0392246986549831E-4</v>
      </c>
      <c r="AN414" s="13">
        <f t="shared" si="230"/>
        <v>2.0030302767458561E-4</v>
      </c>
      <c r="AO414" s="13">
        <f t="shared" si="231"/>
        <v>2.3386577781172467E-5</v>
      </c>
      <c r="AP414" s="13">
        <f t="shared" si="232"/>
        <v>1.0826255187099246E-4</v>
      </c>
      <c r="AQ414" s="13">
        <f t="shared" si="233"/>
        <v>1.0136173561798746E-4</v>
      </c>
      <c r="AR414" s="13">
        <f t="shared" si="234"/>
        <v>1.0652577141375732E-4</v>
      </c>
      <c r="AS414" s="13">
        <f t="shared" si="235"/>
        <v>1.0667152173540055E-4</v>
      </c>
      <c r="AT414" s="13">
        <f t="shared" si="236"/>
        <v>6.0963158216006921E-6</v>
      </c>
      <c r="AU414" s="13">
        <f t="shared" si="237"/>
        <v>1.0649822481284129E-4</v>
      </c>
      <c r="AV414" s="13">
        <f t="shared" si="238"/>
        <v>1.0678243316405334E-4</v>
      </c>
      <c r="AW414" s="13">
        <f t="shared" si="239"/>
        <v>1.3494182826286912E-4</v>
      </c>
      <c r="AX414" s="13">
        <f t="shared" si="240"/>
        <v>0</v>
      </c>
      <c r="AY414" s="13">
        <f t="shared" si="241"/>
        <v>4.6023255915562684E-4</v>
      </c>
      <c r="AZ414" s="13">
        <f t="shared" si="242"/>
        <v>0</v>
      </c>
      <c r="BA414" s="13">
        <f t="shared" si="243"/>
        <v>2.2354438405608809E-5</v>
      </c>
      <c r="BB414" s="13">
        <f t="shared" si="244"/>
        <v>1.0390445169607159E-4</v>
      </c>
      <c r="BC414" s="13">
        <f t="shared" si="245"/>
        <v>1.0658587602932902E-4</v>
      </c>
    </row>
    <row r="415" spans="1:55" x14ac:dyDescent="0.25">
      <c r="A415" s="1">
        <v>412</v>
      </c>
      <c r="B415">
        <f t="shared" si="214"/>
        <v>18</v>
      </c>
      <c r="C415" t="str">
        <f t="shared" si="215"/>
        <v>Day18</v>
      </c>
      <c r="D415">
        <f t="shared" si="216"/>
        <v>3</v>
      </c>
      <c r="E415" t="str">
        <f t="shared" si="217"/>
        <v>Hour3</v>
      </c>
      <c r="F415">
        <f t="shared" si="218"/>
        <v>1</v>
      </c>
      <c r="G415" t="str">
        <f t="shared" si="219"/>
        <v>Winter</v>
      </c>
      <c r="H415">
        <f t="shared" si="220"/>
        <v>2761</v>
      </c>
      <c r="I415" t="e">
        <f t="shared" si="212"/>
        <v>#N/A</v>
      </c>
      <c r="J415" t="str">
        <f t="shared" si="213"/>
        <v>Winter</v>
      </c>
      <c r="K415" s="1">
        <f t="shared" si="221"/>
        <v>369138.39491668792</v>
      </c>
      <c r="L415">
        <f>SUMIFS('EFSLoadProfile_Medium_Moderate '!$D:$D,'EFSLoadProfile_Medium_Moderate '!$B:$B,'Summarized Data'!L$2,'EFSLoadProfile_Medium_Moderate '!$C:$C,'Summarized Data'!L$3,'EFSLoadProfile_Medium_Moderate '!$A:$A,'Summarized Data'!$A415)</f>
        <v>100661.1244474</v>
      </c>
      <c r="M415">
        <f>SUMIFS('EFSLoadProfile_Medium_Moderate '!$D:$D,'EFSLoadProfile_Medium_Moderate '!$B:$B,'Summarized Data'!M$2,'EFSLoadProfile_Medium_Moderate '!$C:$C,'Summarized Data'!M$3,'EFSLoadProfile_Medium_Moderate '!$A:$A,'Summarized Data'!$A415)</f>
        <v>7540.1286886099961</v>
      </c>
      <c r="N415">
        <f>SUMIFS('EFSLoadProfile_Medium_Moderate '!$D:$D,'EFSLoadProfile_Medium_Moderate '!$B:$B,'Summarized Data'!N$2,'EFSLoadProfile_Medium_Moderate '!$C:$C,'Summarized Data'!N$3,'EFSLoadProfile_Medium_Moderate '!$A:$A,'Summarized Data'!$A415)</f>
        <v>441.4519029999999</v>
      </c>
      <c r="O415">
        <f>SUMIFS('EFSLoadProfile_Medium_Moderate '!$D:$D,'EFSLoadProfile_Medium_Moderate '!$B:$B,'Summarized Data'!O$2,'EFSLoadProfile_Medium_Moderate '!$C:$C,'Summarized Data'!O$3,'EFSLoadProfile_Medium_Moderate '!$A:$A,'Summarized Data'!$A415)</f>
        <v>1389.2477178000001</v>
      </c>
      <c r="P415">
        <f>SUMIFS('EFSLoadProfile_Medium_Moderate '!$D:$D,'EFSLoadProfile_Medium_Moderate '!$B:$B,'Summarized Data'!P$2,'EFSLoadProfile_Medium_Moderate '!$C:$C,'Summarized Data'!P$3,'EFSLoadProfile_Medium_Moderate '!$A:$A,'Summarized Data'!$A415)</f>
        <v>86588.137208699991</v>
      </c>
      <c r="Q415">
        <f>SUMIFS('EFSLoadProfile_Medium_Moderate '!$D:$D,'EFSLoadProfile_Medium_Moderate '!$B:$B,'Summarized Data'!Q$2,'EFSLoadProfile_Medium_Moderate '!$C:$C,'Summarized Data'!Q$3,'EFSLoadProfile_Medium_Moderate '!$A:$A,'Summarized Data'!$A415)</f>
        <v>67551.990499999985</v>
      </c>
      <c r="R415">
        <f>SUMIFS('EFSLoadProfile_Medium_Moderate '!$D:$D,'EFSLoadProfile_Medium_Moderate '!$B:$B,'Summarized Data'!R$2,'EFSLoadProfile_Medium_Moderate '!$C:$C,'Summarized Data'!R$3,'EFSLoadProfile_Medium_Moderate '!$A:$A,'Summarized Data'!$A415)</f>
        <v>3682.0303179999987</v>
      </c>
      <c r="S415">
        <f>SUMIFS('EFSLoadProfile_Medium_Moderate '!$D:$D,'EFSLoadProfile_Medium_Moderate '!$B:$B,'Summarized Data'!S$2,'EFSLoadProfile_Medium_Moderate '!$C:$C,'Summarized Data'!S$3,'EFSLoadProfile_Medium_Moderate '!$A:$A,'Summarized Data'!$A415)</f>
        <v>32660.87528</v>
      </c>
      <c r="T415">
        <f>SUMIFS('EFSLoadProfile_Medium_Moderate '!$D:$D,'EFSLoadProfile_Medium_Moderate '!$B:$B,'Summarized Data'!T$2,'EFSLoadProfile_Medium_Moderate '!$C:$C,'Summarized Data'!T$3,'EFSLoadProfile_Medium_Moderate '!$A:$A,'Summarized Data'!$A415)</f>
        <v>59793.0994001</v>
      </c>
      <c r="U415">
        <f>SUMIFS('EFSLoadProfile_Medium_Moderate '!$D:$D,'EFSLoadProfile_Medium_Moderate '!$B:$B,'Summarized Data'!U$2,'EFSLoadProfile_Medium_Moderate '!$C:$C,'Summarized Data'!U$3,'EFSLoadProfile_Medium_Moderate '!$A:$A,'Summarized Data'!$A415)</f>
        <v>7950.5793590000003</v>
      </c>
      <c r="V415">
        <f>SUMIFS('EFSLoadProfile_Medium_Moderate '!$D:$D,'EFSLoadProfile_Medium_Moderate '!$B:$B,'Summarized Data'!V$2,'EFSLoadProfile_Medium_Moderate '!$C:$C,'Summarized Data'!V$3,'EFSLoadProfile_Medium_Moderate '!$A:$A,'Summarized Data'!$A415)</f>
        <v>31.2993013</v>
      </c>
      <c r="W415">
        <f>SUMIFS('EFSLoadProfile_Medium_Moderate '!$D:$D,'EFSLoadProfile_Medium_Moderate '!$B:$B,'Summarized Data'!W$2,'EFSLoadProfile_Medium_Moderate '!$C:$C,'Summarized Data'!W$3,'EFSLoadProfile_Medium_Moderate '!$A:$A,'Summarized Data'!$A415)</f>
        <v>72.565673714900001</v>
      </c>
      <c r="X415">
        <f>SUMIFS('EFSLoadProfile_Medium_Moderate '!$D:$D,'EFSLoadProfile_Medium_Moderate '!$B:$B,'Summarized Data'!X$2,'EFSLoadProfile_Medium_Moderate '!$C:$C,'Summarized Data'!X$3,'EFSLoadProfile_Medium_Moderate '!$A:$A,'Summarized Data'!$A415)</f>
        <v>30.528378200000006</v>
      </c>
      <c r="Y415">
        <f>SUMIFS('EFSLoadProfile_Medium_Moderate '!$D:$D,'EFSLoadProfile_Medium_Moderate '!$B:$B,'Summarized Data'!Y$2,'EFSLoadProfile_Medium_Moderate '!$C:$C,'Summarized Data'!Y$3,'EFSLoadProfile_Medium_Moderate '!$A:$A,'Summarized Data'!$A415)</f>
        <v>745.33674086299993</v>
      </c>
      <c r="Z415">
        <f>IF($G415="Winter",$M415,IF($G415="Summer",0,IF($G415="Spring",$M415*About!$B$39,$M415*About!$B$40)))</f>
        <v>7540.1286886099961</v>
      </c>
      <c r="AA415">
        <f>IF($G415="Winter",0,IF($G415="Summer",$M415,IF($G415="Spring",$M415*About!$C$39,$M415*About!$C$40)))</f>
        <v>0</v>
      </c>
      <c r="AB415">
        <f>IF($G415="Winter",$Q415,IF($G415="Summer",0,IF($G415="Spring",$Q415*About!$B$39,$Q415*About!$B$40)))</f>
        <v>67551.990499999985</v>
      </c>
      <c r="AC415">
        <f>IF($G415="Winter",0,IF($G415="Summer",$Q415,IF($G415="Spring",$Q415*About!$C$39,$Q415*About!$C$40)))</f>
        <v>0</v>
      </c>
      <c r="AD415">
        <f t="shared" si="222"/>
        <v>5071.2780357999991</v>
      </c>
      <c r="AE415">
        <f t="shared" si="223"/>
        <v>100404.5540391</v>
      </c>
      <c r="AF415">
        <f t="shared" si="224"/>
        <v>61.827679500000002</v>
      </c>
      <c r="AI415" s="13">
        <f t="shared" si="225"/>
        <v>8.6941120911503567E-5</v>
      </c>
      <c r="AJ415" s="13">
        <f t="shared" si="226"/>
        <v>4.1091482022749362E-5</v>
      </c>
      <c r="AK415" s="13">
        <f t="shared" si="227"/>
        <v>6.238031606833563E-5</v>
      </c>
      <c r="AL415" s="13">
        <f t="shared" si="228"/>
        <v>1.4522257747552391E-5</v>
      </c>
      <c r="AM415" s="13">
        <f t="shared" si="229"/>
        <v>1.0573939379397364E-4</v>
      </c>
      <c r="AN415" s="13">
        <f t="shared" si="230"/>
        <v>2.1677403124338159E-4</v>
      </c>
      <c r="AO415" s="13">
        <f t="shared" si="231"/>
        <v>2.748092971107994E-5</v>
      </c>
      <c r="AP415" s="13">
        <f t="shared" si="232"/>
        <v>1.0680890059774201E-4</v>
      </c>
      <c r="AQ415" s="13">
        <f t="shared" si="233"/>
        <v>9.9287791430498312E-5</v>
      </c>
      <c r="AR415" s="13">
        <f t="shared" si="234"/>
        <v>1.0492901977513549E-4</v>
      </c>
      <c r="AS415" s="13">
        <f t="shared" si="235"/>
        <v>1.0585487742981603E-4</v>
      </c>
      <c r="AT415" s="13">
        <f t="shared" si="236"/>
        <v>6.3645389811096006E-6</v>
      </c>
      <c r="AU415" s="13">
        <f t="shared" si="237"/>
        <v>1.0566528237038888E-4</v>
      </c>
      <c r="AV415" s="13">
        <f t="shared" si="238"/>
        <v>1.0597323347492143E-4</v>
      </c>
      <c r="AW415" s="13">
        <f t="shared" si="239"/>
        <v>1.4438836164164595E-4</v>
      </c>
      <c r="AX415" s="13">
        <f t="shared" si="240"/>
        <v>0</v>
      </c>
      <c r="AY415" s="13">
        <f t="shared" si="241"/>
        <v>4.9807767918368649E-4</v>
      </c>
      <c r="AZ415" s="13">
        <f t="shared" si="242"/>
        <v>0</v>
      </c>
      <c r="BA415" s="13">
        <f t="shared" si="243"/>
        <v>2.2082805500888886E-5</v>
      </c>
      <c r="BB415" s="13">
        <f t="shared" si="244"/>
        <v>1.0206006664915166E-4</v>
      </c>
      <c r="BC415" s="13">
        <f t="shared" si="245"/>
        <v>1.0576117696189939E-4</v>
      </c>
    </row>
    <row r="416" spans="1:55" x14ac:dyDescent="0.25">
      <c r="A416" s="1">
        <v>413</v>
      </c>
      <c r="B416">
        <f t="shared" si="214"/>
        <v>18</v>
      </c>
      <c r="C416" t="str">
        <f t="shared" si="215"/>
        <v>Day18</v>
      </c>
      <c r="D416">
        <f t="shared" si="216"/>
        <v>4</v>
      </c>
      <c r="E416" t="str">
        <f t="shared" si="217"/>
        <v>Hour4</v>
      </c>
      <c r="F416">
        <f t="shared" si="218"/>
        <v>1</v>
      </c>
      <c r="G416" t="str">
        <f t="shared" si="219"/>
        <v>Winter</v>
      </c>
      <c r="H416">
        <f t="shared" si="220"/>
        <v>2761</v>
      </c>
      <c r="I416" t="e">
        <f t="shared" si="212"/>
        <v>#N/A</v>
      </c>
      <c r="J416" t="str">
        <f t="shared" si="213"/>
        <v>Winter</v>
      </c>
      <c r="K416" s="1">
        <f t="shared" si="221"/>
        <v>385683.64784217993</v>
      </c>
      <c r="L416">
        <f>SUMIFS('EFSLoadProfile_Medium_Moderate '!$D:$D,'EFSLoadProfile_Medium_Moderate '!$B:$B,'Summarized Data'!L$2,'EFSLoadProfile_Medium_Moderate '!$C:$C,'Summarized Data'!L$3,'EFSLoadProfile_Medium_Moderate '!$A:$A,'Summarized Data'!$A416)</f>
        <v>103896.33391770003</v>
      </c>
      <c r="M416">
        <f>SUMIFS('EFSLoadProfile_Medium_Moderate '!$D:$D,'EFSLoadProfile_Medium_Moderate '!$B:$B,'Summarized Data'!M$2,'EFSLoadProfile_Medium_Moderate '!$C:$C,'Summarized Data'!M$3,'EFSLoadProfile_Medium_Moderate '!$A:$A,'Summarized Data'!$A416)</f>
        <v>8142.3733963100012</v>
      </c>
      <c r="N416">
        <f>SUMIFS('EFSLoadProfile_Medium_Moderate '!$D:$D,'EFSLoadProfile_Medium_Moderate '!$B:$B,'Summarized Data'!N$2,'EFSLoadProfile_Medium_Moderate '!$C:$C,'Summarized Data'!N$3,'EFSLoadProfile_Medium_Moderate '!$A:$A,'Summarized Data'!$A416)</f>
        <v>515.220507</v>
      </c>
      <c r="O416">
        <f>SUMIFS('EFSLoadProfile_Medium_Moderate '!$D:$D,'EFSLoadProfile_Medium_Moderate '!$B:$B,'Summarized Data'!O$2,'EFSLoadProfile_Medium_Moderate '!$C:$C,'Summarized Data'!O$3,'EFSLoadProfile_Medium_Moderate '!$A:$A,'Summarized Data'!$A416)</f>
        <v>1648.6297641000006</v>
      </c>
      <c r="P416">
        <f>SUMIFS('EFSLoadProfile_Medium_Moderate '!$D:$D,'EFSLoadProfile_Medium_Moderate '!$B:$B,'Summarized Data'!P$2,'EFSLoadProfile_Medium_Moderate '!$C:$C,'Summarized Data'!P$3,'EFSLoadProfile_Medium_Moderate '!$A:$A,'Summarized Data'!$A416)</f>
        <v>90818.291345299993</v>
      </c>
      <c r="Q416">
        <f>SUMIFS('EFSLoadProfile_Medium_Moderate '!$D:$D,'EFSLoadProfile_Medium_Moderate '!$B:$B,'Summarized Data'!Q$2,'EFSLoadProfile_Medium_Moderate '!$C:$C,'Summarized Data'!Q$3,'EFSLoadProfile_Medium_Moderate '!$A:$A,'Summarized Data'!$A416)</f>
        <v>72693.229300000021</v>
      </c>
      <c r="R416">
        <f>SUMIFS('EFSLoadProfile_Medium_Moderate '!$D:$D,'EFSLoadProfile_Medium_Moderate '!$B:$B,'Summarized Data'!R$2,'EFSLoadProfile_Medium_Moderate '!$C:$C,'Summarized Data'!R$3,'EFSLoadProfile_Medium_Moderate '!$A:$A,'Summarized Data'!$A416)</f>
        <v>6366.2626000000009</v>
      </c>
      <c r="S416">
        <f>SUMIFS('EFSLoadProfile_Medium_Moderate '!$D:$D,'EFSLoadProfile_Medium_Moderate '!$B:$B,'Summarized Data'!S$2,'EFSLoadProfile_Medium_Moderate '!$C:$C,'Summarized Data'!S$3,'EFSLoadProfile_Medium_Moderate '!$A:$A,'Summarized Data'!$A416)</f>
        <v>32737.409069999994</v>
      </c>
      <c r="T416">
        <f>SUMIFS('EFSLoadProfile_Medium_Moderate '!$D:$D,'EFSLoadProfile_Medium_Moderate '!$B:$B,'Summarized Data'!T$2,'EFSLoadProfile_Medium_Moderate '!$C:$C,'Summarized Data'!T$3,'EFSLoadProfile_Medium_Moderate '!$A:$A,'Summarized Data'!$A416)</f>
        <v>60043.733532099999</v>
      </c>
      <c r="U416">
        <f>SUMIFS('EFSLoadProfile_Medium_Moderate '!$D:$D,'EFSLoadProfile_Medium_Moderate '!$B:$B,'Summarized Data'!U$2,'EFSLoadProfile_Medium_Moderate '!$C:$C,'Summarized Data'!U$3,'EFSLoadProfile_Medium_Moderate '!$A:$A,'Summarized Data'!$A416)</f>
        <v>7960.4648289999996</v>
      </c>
      <c r="V416">
        <f>SUMIFS('EFSLoadProfile_Medium_Moderate '!$D:$D,'EFSLoadProfile_Medium_Moderate '!$B:$B,'Summarized Data'!V$2,'EFSLoadProfile_Medium_Moderate '!$C:$C,'Summarized Data'!V$3,'EFSLoadProfile_Medium_Moderate '!$A:$A,'Summarized Data'!$A416)</f>
        <v>31.336912899999994</v>
      </c>
      <c r="W416">
        <f>SUMIFS('EFSLoadProfile_Medium_Moderate '!$D:$D,'EFSLoadProfile_Medium_Moderate '!$B:$B,'Summarized Data'!W$2,'EFSLoadProfile_Medium_Moderate '!$C:$C,'Summarized Data'!W$3,'EFSLoadProfile_Medium_Moderate '!$A:$A,'Summarized Data'!$A416)</f>
        <v>54.660716111899994</v>
      </c>
      <c r="X416">
        <f>SUMIFS('EFSLoadProfile_Medium_Moderate '!$D:$D,'EFSLoadProfile_Medium_Moderate '!$B:$B,'Summarized Data'!X$2,'EFSLoadProfile_Medium_Moderate '!$C:$C,'Summarized Data'!X$3,'EFSLoadProfile_Medium_Moderate '!$A:$A,'Summarized Data'!$A416)</f>
        <v>30.535732699999997</v>
      </c>
      <c r="Y416">
        <f>SUMIFS('EFSLoadProfile_Medium_Moderate '!$D:$D,'EFSLoadProfile_Medium_Moderate '!$B:$B,'Summarized Data'!Y$2,'EFSLoadProfile_Medium_Moderate '!$C:$C,'Summarized Data'!Y$3,'EFSLoadProfile_Medium_Moderate '!$A:$A,'Summarized Data'!$A416)</f>
        <v>745.16621895799994</v>
      </c>
      <c r="Z416">
        <f>IF($G416="Winter",$M416,IF($G416="Summer",0,IF($G416="Spring",$M416*About!$B$39,$M416*About!$B$40)))</f>
        <v>8142.3733963100012</v>
      </c>
      <c r="AA416">
        <f>IF($G416="Winter",0,IF($G416="Summer",$M416,IF($G416="Spring",$M416*About!$C$39,$M416*About!$C$40)))</f>
        <v>0</v>
      </c>
      <c r="AB416">
        <f>IF($G416="Winter",$Q416,IF($G416="Summer",0,IF($G416="Spring",$Q416*About!$B$39,$Q416*About!$B$40)))</f>
        <v>72693.229300000021</v>
      </c>
      <c r="AC416">
        <f>IF($G416="Winter",0,IF($G416="Summer",$Q416,IF($G416="Spring",$Q416*About!$C$39,$Q416*About!$C$40)))</f>
        <v>0</v>
      </c>
      <c r="AD416">
        <f t="shared" si="222"/>
        <v>8014.8923641000019</v>
      </c>
      <c r="AE416">
        <f t="shared" si="223"/>
        <v>100741.6074311</v>
      </c>
      <c r="AF416">
        <f t="shared" si="224"/>
        <v>61.872645599999991</v>
      </c>
      <c r="AI416" s="13">
        <f t="shared" si="225"/>
        <v>8.9735374793282666E-5</v>
      </c>
      <c r="AJ416" s="13">
        <f t="shared" si="226"/>
        <v>4.4373538417507366E-5</v>
      </c>
      <c r="AK416" s="13">
        <f t="shared" si="227"/>
        <v>7.280434822714569E-5</v>
      </c>
      <c r="AL416" s="13">
        <f t="shared" si="228"/>
        <v>1.7233662548289631E-5</v>
      </c>
      <c r="AM416" s="13">
        <f t="shared" si="229"/>
        <v>1.1090515839497273E-4</v>
      </c>
      <c r="AN416" s="13">
        <f t="shared" si="230"/>
        <v>2.332722432429361E-4</v>
      </c>
      <c r="AO416" s="13">
        <f t="shared" si="231"/>
        <v>4.7514767648058543E-5</v>
      </c>
      <c r="AP416" s="13">
        <f t="shared" si="232"/>
        <v>1.0705918445873466E-4</v>
      </c>
      <c r="AQ416" s="13">
        <f t="shared" si="233"/>
        <v>9.9703975064948573E-5</v>
      </c>
      <c r="AR416" s="13">
        <f t="shared" si="234"/>
        <v>1.0505948481803104E-4</v>
      </c>
      <c r="AS416" s="13">
        <f t="shared" si="235"/>
        <v>1.0598208063060884E-4</v>
      </c>
      <c r="AT416" s="13">
        <f t="shared" si="236"/>
        <v>4.7941435753268613E-6</v>
      </c>
      <c r="AU416" s="13">
        <f t="shared" si="237"/>
        <v>1.0569073787654453E-4</v>
      </c>
      <c r="AV416" s="13">
        <f t="shared" si="238"/>
        <v>1.0594898838319252E-4</v>
      </c>
      <c r="AW416" s="13">
        <f t="shared" si="239"/>
        <v>1.5592094022793876E-4</v>
      </c>
      <c r="AX416" s="13">
        <f t="shared" si="240"/>
        <v>0</v>
      </c>
      <c r="AY416" s="13">
        <f t="shared" si="241"/>
        <v>5.3598531551948239E-4</v>
      </c>
      <c r="AZ416" s="13">
        <f t="shared" si="242"/>
        <v>0</v>
      </c>
      <c r="BA416" s="13">
        <f t="shared" si="243"/>
        <v>3.4900730730504956E-5</v>
      </c>
      <c r="BB416" s="13">
        <f t="shared" si="244"/>
        <v>1.0240267751955547E-4</v>
      </c>
      <c r="BC416" s="13">
        <f t="shared" si="245"/>
        <v>1.058380950623011E-4</v>
      </c>
    </row>
    <row r="417" spans="1:55" x14ac:dyDescent="0.25">
      <c r="A417" s="1">
        <v>414</v>
      </c>
      <c r="B417">
        <f t="shared" si="214"/>
        <v>18</v>
      </c>
      <c r="C417" t="str">
        <f t="shared" si="215"/>
        <v>Day18</v>
      </c>
      <c r="D417">
        <f t="shared" si="216"/>
        <v>5</v>
      </c>
      <c r="E417" t="str">
        <f t="shared" si="217"/>
        <v>Hour5</v>
      </c>
      <c r="F417">
        <f t="shared" si="218"/>
        <v>1</v>
      </c>
      <c r="G417" t="str">
        <f t="shared" si="219"/>
        <v>Winter</v>
      </c>
      <c r="H417">
        <f t="shared" si="220"/>
        <v>2761</v>
      </c>
      <c r="I417" t="e">
        <f t="shared" si="212"/>
        <v>#N/A</v>
      </c>
      <c r="J417" t="str">
        <f t="shared" si="213"/>
        <v>Winter</v>
      </c>
      <c r="K417" s="1">
        <f t="shared" si="221"/>
        <v>419559.01193502086</v>
      </c>
      <c r="L417">
        <f>SUMIFS('EFSLoadProfile_Medium_Moderate '!$D:$D,'EFSLoadProfile_Medium_Moderate '!$B:$B,'Summarized Data'!L$2,'EFSLoadProfile_Medium_Moderate '!$C:$C,'Summarized Data'!L$3,'EFSLoadProfile_Medium_Moderate '!$A:$A,'Summarized Data'!$A417)</f>
        <v>111714.22268120004</v>
      </c>
      <c r="M417">
        <f>SUMIFS('EFSLoadProfile_Medium_Moderate '!$D:$D,'EFSLoadProfile_Medium_Moderate '!$B:$B,'Summarized Data'!M$2,'EFSLoadProfile_Medium_Moderate '!$C:$C,'Summarized Data'!M$3,'EFSLoadProfile_Medium_Moderate '!$A:$A,'Summarized Data'!$A417)</f>
        <v>14175.239624240001</v>
      </c>
      <c r="N417">
        <f>SUMIFS('EFSLoadProfile_Medium_Moderate '!$D:$D,'EFSLoadProfile_Medium_Moderate '!$B:$B,'Summarized Data'!N$2,'EFSLoadProfile_Medium_Moderate '!$C:$C,'Summarized Data'!N$3,'EFSLoadProfile_Medium_Moderate '!$A:$A,'Summarized Data'!$A417)</f>
        <v>643.65239699999995</v>
      </c>
      <c r="O417">
        <f>SUMIFS('EFSLoadProfile_Medium_Moderate '!$D:$D,'EFSLoadProfile_Medium_Moderate '!$B:$B,'Summarized Data'!O$2,'EFSLoadProfile_Medium_Moderate '!$C:$C,'Summarized Data'!O$3,'EFSLoadProfile_Medium_Moderate '!$A:$A,'Summarized Data'!$A417)</f>
        <v>1964.8701861999996</v>
      </c>
      <c r="P417">
        <f>SUMIFS('EFSLoadProfile_Medium_Moderate '!$D:$D,'EFSLoadProfile_Medium_Moderate '!$B:$B,'Summarized Data'!P$2,'EFSLoadProfile_Medium_Moderate '!$C:$C,'Summarized Data'!P$3,'EFSLoadProfile_Medium_Moderate '!$A:$A,'Summarized Data'!$A417)</f>
        <v>96680.878054000001</v>
      </c>
      <c r="Q417">
        <f>SUMIFS('EFSLoadProfile_Medium_Moderate '!$D:$D,'EFSLoadProfile_Medium_Moderate '!$B:$B,'Summarized Data'!Q$2,'EFSLoadProfile_Medium_Moderate '!$C:$C,'Summarized Data'!Q$3,'EFSLoadProfile_Medium_Moderate '!$A:$A,'Summarized Data'!$A417)</f>
        <v>74437.140599999984</v>
      </c>
      <c r="R417">
        <f>SUMIFS('EFSLoadProfile_Medium_Moderate '!$D:$D,'EFSLoadProfile_Medium_Moderate '!$B:$B,'Summarized Data'!R$2,'EFSLoadProfile_Medium_Moderate '!$C:$C,'Summarized Data'!R$3,'EFSLoadProfile_Medium_Moderate '!$A:$A,'Summarized Data'!$A417)</f>
        <v>12659.246220000001</v>
      </c>
      <c r="S417">
        <f>SUMIFS('EFSLoadProfile_Medium_Moderate '!$D:$D,'EFSLoadProfile_Medium_Moderate '!$B:$B,'Summarized Data'!S$2,'EFSLoadProfile_Medium_Moderate '!$C:$C,'Summarized Data'!S$3,'EFSLoadProfile_Medium_Moderate '!$A:$A,'Summarized Data'!$A417)</f>
        <v>33847.444130000003</v>
      </c>
      <c r="T417">
        <f>SUMIFS('EFSLoadProfile_Medium_Moderate '!$D:$D,'EFSLoadProfile_Medium_Moderate '!$B:$B,'Summarized Data'!T$2,'EFSLoadProfile_Medium_Moderate '!$C:$C,'Summarized Data'!T$3,'EFSLoadProfile_Medium_Moderate '!$A:$A,'Summarized Data'!$A417)</f>
        <v>64211.9794568</v>
      </c>
      <c r="U417">
        <f>SUMIFS('EFSLoadProfile_Medium_Moderate '!$D:$D,'EFSLoadProfile_Medium_Moderate '!$B:$B,'Summarized Data'!U$2,'EFSLoadProfile_Medium_Moderate '!$C:$C,'Summarized Data'!U$3,'EFSLoadProfile_Medium_Moderate '!$A:$A,'Summarized Data'!$A417)</f>
        <v>8235.8539209999999</v>
      </c>
      <c r="V417">
        <f>SUMIFS('EFSLoadProfile_Medium_Moderate '!$D:$D,'EFSLoadProfile_Medium_Moderate '!$B:$B,'Summarized Data'!V$2,'EFSLoadProfile_Medium_Moderate '!$C:$C,'Summarized Data'!V$3,'EFSLoadProfile_Medium_Moderate '!$A:$A,'Summarized Data'!$A417)</f>
        <v>31.532623999999991</v>
      </c>
      <c r="W417">
        <f>SUMIFS('EFSLoadProfile_Medium_Moderate '!$D:$D,'EFSLoadProfile_Medium_Moderate '!$B:$B,'Summarized Data'!W$2,'EFSLoadProfile_Medium_Moderate '!$C:$C,'Summarized Data'!W$3,'EFSLoadProfile_Medium_Moderate '!$A:$A,'Summarized Data'!$A417)</f>
        <v>177.68077448289998</v>
      </c>
      <c r="X417">
        <f>SUMIFS('EFSLoadProfile_Medium_Moderate '!$D:$D,'EFSLoadProfile_Medium_Moderate '!$B:$B,'Summarized Data'!X$2,'EFSLoadProfile_Medium_Moderate '!$C:$C,'Summarized Data'!X$3,'EFSLoadProfile_Medium_Moderate '!$A:$A,'Summarized Data'!$A417)</f>
        <v>30.727509099999999</v>
      </c>
      <c r="Y417">
        <f>SUMIFS('EFSLoadProfile_Medium_Moderate '!$D:$D,'EFSLoadProfile_Medium_Moderate '!$B:$B,'Summarized Data'!Y$2,'EFSLoadProfile_Medium_Moderate '!$C:$C,'Summarized Data'!Y$3,'EFSLoadProfile_Medium_Moderate '!$A:$A,'Summarized Data'!$A417)</f>
        <v>748.54375699800005</v>
      </c>
      <c r="Z417">
        <f>IF($G417="Winter",$M417,IF($G417="Summer",0,IF($G417="Spring",$M417*About!$B$39,$M417*About!$B$40)))</f>
        <v>14175.239624240001</v>
      </c>
      <c r="AA417">
        <f>IF($G417="Winter",0,IF($G417="Summer",$M417,IF($G417="Spring",$M417*About!$C$39,$M417*About!$C$40)))</f>
        <v>0</v>
      </c>
      <c r="AB417">
        <f>IF($G417="Winter",$Q417,IF($G417="Summer",0,IF($G417="Spring",$Q417*About!$B$39,$Q417*About!$B$40)))</f>
        <v>74437.140599999984</v>
      </c>
      <c r="AC417">
        <f>IF($G417="Winter",0,IF($G417="Summer",$Q417,IF($G417="Spring",$Q417*About!$C$39,$Q417*About!$C$40)))</f>
        <v>0</v>
      </c>
      <c r="AD417">
        <f t="shared" si="222"/>
        <v>14624.116406200001</v>
      </c>
      <c r="AE417">
        <f t="shared" si="223"/>
        <v>106295.2775078</v>
      </c>
      <c r="AF417">
        <f t="shared" si="224"/>
        <v>62.26013309999999</v>
      </c>
      <c r="AI417" s="13">
        <f t="shared" si="225"/>
        <v>9.6487693684924999E-5</v>
      </c>
      <c r="AJ417" s="13">
        <f t="shared" si="226"/>
        <v>7.7250883670925978E-5</v>
      </c>
      <c r="AK417" s="13">
        <f t="shared" si="227"/>
        <v>9.0952694257616219E-5</v>
      </c>
      <c r="AL417" s="13">
        <f t="shared" si="228"/>
        <v>2.0539426424010534E-5</v>
      </c>
      <c r="AM417" s="13">
        <f t="shared" si="229"/>
        <v>1.1806441120518632E-4</v>
      </c>
      <c r="AN417" s="13">
        <f t="shared" si="230"/>
        <v>2.3886844669799017E-4</v>
      </c>
      <c r="AO417" s="13">
        <f t="shared" si="231"/>
        <v>9.4482615709704366E-5</v>
      </c>
      <c r="AP417" s="13">
        <f t="shared" si="232"/>
        <v>1.10689265507302E-4</v>
      </c>
      <c r="AQ417" s="13">
        <f t="shared" si="233"/>
        <v>1.0662544152436991E-4</v>
      </c>
      <c r="AR417" s="13">
        <f t="shared" si="234"/>
        <v>1.0869397561115974E-4</v>
      </c>
      <c r="AS417" s="13">
        <f t="shared" si="235"/>
        <v>1.0664397957536753E-4</v>
      </c>
      <c r="AT417" s="13">
        <f t="shared" si="236"/>
        <v>1.5583900176178765E-5</v>
      </c>
      <c r="AU417" s="13">
        <f t="shared" si="237"/>
        <v>1.0635451724029655E-4</v>
      </c>
      <c r="AV417" s="13">
        <f t="shared" si="238"/>
        <v>1.0642921243181372E-4</v>
      </c>
      <c r="AW417" s="13">
        <f t="shared" si="239"/>
        <v>2.714462457800659E-4</v>
      </c>
      <c r="AX417" s="13">
        <f t="shared" si="240"/>
        <v>0</v>
      </c>
      <c r="AY417" s="13">
        <f t="shared" si="241"/>
        <v>5.4884360861457901E-4</v>
      </c>
      <c r="AZ417" s="13">
        <f t="shared" si="242"/>
        <v>0</v>
      </c>
      <c r="BA417" s="13">
        <f t="shared" si="243"/>
        <v>6.3680499460039652E-5</v>
      </c>
      <c r="BB417" s="13">
        <f t="shared" si="244"/>
        <v>1.0804791884949229E-4</v>
      </c>
      <c r="BC417" s="13">
        <f t="shared" si="245"/>
        <v>1.0650092333580963E-4</v>
      </c>
    </row>
    <row r="418" spans="1:55" x14ac:dyDescent="0.25">
      <c r="A418" s="1">
        <v>415</v>
      </c>
      <c r="B418">
        <f t="shared" si="214"/>
        <v>18</v>
      </c>
      <c r="C418" t="str">
        <f t="shared" si="215"/>
        <v>Day18</v>
      </c>
      <c r="D418">
        <f t="shared" si="216"/>
        <v>6</v>
      </c>
      <c r="E418" t="str">
        <f t="shared" si="217"/>
        <v>Hour6</v>
      </c>
      <c r="F418">
        <f t="shared" si="218"/>
        <v>1</v>
      </c>
      <c r="G418" t="str">
        <f t="shared" si="219"/>
        <v>Winter</v>
      </c>
      <c r="H418">
        <f t="shared" si="220"/>
        <v>2761</v>
      </c>
      <c r="I418" t="e">
        <f t="shared" si="212"/>
        <v>#N/A</v>
      </c>
      <c r="J418" t="str">
        <f t="shared" si="213"/>
        <v>Winter</v>
      </c>
      <c r="K418" s="1">
        <f t="shared" si="221"/>
        <v>459045.65938057099</v>
      </c>
      <c r="L418">
        <f>SUMIFS('EFSLoadProfile_Medium_Moderate '!$D:$D,'EFSLoadProfile_Medium_Moderate '!$B:$B,'Summarized Data'!L$2,'EFSLoadProfile_Medium_Moderate '!$C:$C,'Summarized Data'!L$3,'EFSLoadProfile_Medium_Moderate '!$A:$A,'Summarized Data'!$A418)</f>
        <v>111575.42891639999</v>
      </c>
      <c r="M418">
        <f>SUMIFS('EFSLoadProfile_Medium_Moderate '!$D:$D,'EFSLoadProfile_Medium_Moderate '!$B:$B,'Summarized Data'!M$2,'EFSLoadProfile_Medium_Moderate '!$C:$C,'Summarized Data'!M$3,'EFSLoadProfile_Medium_Moderate '!$A:$A,'Summarized Data'!$A418)</f>
        <v>34707.098338330004</v>
      </c>
      <c r="N418">
        <f>SUMIFS('EFSLoadProfile_Medium_Moderate '!$D:$D,'EFSLoadProfile_Medium_Moderate '!$B:$B,'Summarized Data'!N$2,'EFSLoadProfile_Medium_Moderate '!$C:$C,'Summarized Data'!N$3,'EFSLoadProfile_Medium_Moderate '!$A:$A,'Summarized Data'!$A418)</f>
        <v>731.23365199999989</v>
      </c>
      <c r="O418">
        <f>SUMIFS('EFSLoadProfile_Medium_Moderate '!$D:$D,'EFSLoadProfile_Medium_Moderate '!$B:$B,'Summarized Data'!O$2,'EFSLoadProfile_Medium_Moderate '!$C:$C,'Summarized Data'!O$3,'EFSLoadProfile_Medium_Moderate '!$A:$A,'Summarized Data'!$A418)</f>
        <v>3663.4888001000004</v>
      </c>
      <c r="P418">
        <f>SUMIFS('EFSLoadProfile_Medium_Moderate '!$D:$D,'EFSLoadProfile_Medium_Moderate '!$B:$B,'Summarized Data'!P$2,'EFSLoadProfile_Medium_Moderate '!$C:$C,'Summarized Data'!P$3,'EFSLoadProfile_Medium_Moderate '!$A:$A,'Summarized Data'!$A418)</f>
        <v>100289.77546000002</v>
      </c>
      <c r="Q418">
        <f>SUMIFS('EFSLoadProfile_Medium_Moderate '!$D:$D,'EFSLoadProfile_Medium_Moderate '!$B:$B,'Summarized Data'!Q$2,'EFSLoadProfile_Medium_Moderate '!$C:$C,'Summarized Data'!Q$3,'EFSLoadProfile_Medium_Moderate '!$A:$A,'Summarized Data'!$A418)</f>
        <v>74408.657199999987</v>
      </c>
      <c r="R418">
        <f>SUMIFS('EFSLoadProfile_Medium_Moderate '!$D:$D,'EFSLoadProfile_Medium_Moderate '!$B:$B,'Summarized Data'!R$2,'EFSLoadProfile_Medium_Moderate '!$C:$C,'Summarized Data'!R$3,'EFSLoadProfile_Medium_Moderate '!$A:$A,'Summarized Data'!$A418)</f>
        <v>26840.939859999991</v>
      </c>
      <c r="S418">
        <f>SUMIFS('EFSLoadProfile_Medium_Moderate '!$D:$D,'EFSLoadProfile_Medium_Moderate '!$B:$B,'Summarized Data'!S$2,'EFSLoadProfile_Medium_Moderate '!$C:$C,'Summarized Data'!S$3,'EFSLoadProfile_Medium_Moderate '!$A:$A,'Summarized Data'!$A418)</f>
        <v>32371.302499999998</v>
      </c>
      <c r="T418">
        <f>SUMIFS('EFSLoadProfile_Medium_Moderate '!$D:$D,'EFSLoadProfile_Medium_Moderate '!$B:$B,'Summarized Data'!T$2,'EFSLoadProfile_Medium_Moderate '!$C:$C,'Summarized Data'!T$3,'EFSLoadProfile_Medium_Moderate '!$A:$A,'Summarized Data'!$A418)</f>
        <v>65269.493867200013</v>
      </c>
      <c r="U418">
        <f>SUMIFS('EFSLoadProfile_Medium_Moderate '!$D:$D,'EFSLoadProfile_Medium_Moderate '!$B:$B,'Summarized Data'!U$2,'EFSLoadProfile_Medium_Moderate '!$C:$C,'Summarized Data'!U$3,'EFSLoadProfile_Medium_Moderate '!$A:$A,'Summarized Data'!$A418)</f>
        <v>8018.5043719999994</v>
      </c>
      <c r="V418">
        <f>SUMIFS('EFSLoadProfile_Medium_Moderate '!$D:$D,'EFSLoadProfile_Medium_Moderate '!$B:$B,'Summarized Data'!V$2,'EFSLoadProfile_Medium_Moderate '!$C:$C,'Summarized Data'!V$3,'EFSLoadProfile_Medium_Moderate '!$A:$A,'Summarized Data'!$A418)</f>
        <v>28.508049500000002</v>
      </c>
      <c r="W418">
        <f>SUMIFS('EFSLoadProfile_Medium_Moderate '!$D:$D,'EFSLoadProfile_Medium_Moderate '!$B:$B,'Summarized Data'!W$2,'EFSLoadProfile_Medium_Moderate '!$C:$C,'Summarized Data'!W$3,'EFSLoadProfile_Medium_Moderate '!$A:$A,'Summarized Data'!$A418)</f>
        <v>435.80109543199984</v>
      </c>
      <c r="X418">
        <f>SUMIFS('EFSLoadProfile_Medium_Moderate '!$D:$D,'EFSLoadProfile_Medium_Moderate '!$B:$B,'Summarized Data'!X$2,'EFSLoadProfile_Medium_Moderate '!$C:$C,'Summarized Data'!X$3,'EFSLoadProfile_Medium_Moderate '!$A:$A,'Summarized Data'!$A418)</f>
        <v>27.765616799999997</v>
      </c>
      <c r="Y418">
        <f>SUMIFS('EFSLoadProfile_Medium_Moderate '!$D:$D,'EFSLoadProfile_Medium_Moderate '!$B:$B,'Summarized Data'!Y$2,'EFSLoadProfile_Medium_Moderate '!$C:$C,'Summarized Data'!Y$3,'EFSLoadProfile_Medium_Moderate '!$A:$A,'Summarized Data'!$A418)</f>
        <v>677.66165280899986</v>
      </c>
      <c r="Z418">
        <f>IF($G418="Winter",$M418,IF($G418="Summer",0,IF($G418="Spring",$M418*About!$B$39,$M418*About!$B$40)))</f>
        <v>34707.098338330004</v>
      </c>
      <c r="AA418">
        <f>IF($G418="Winter",0,IF($G418="Summer",$M418,IF($G418="Spring",$M418*About!$C$39,$M418*About!$C$40)))</f>
        <v>0</v>
      </c>
      <c r="AB418">
        <f>IF($G418="Winter",$Q418,IF($G418="Summer",0,IF($G418="Spring",$Q418*About!$B$39,$Q418*About!$B$40)))</f>
        <v>74408.657199999987</v>
      </c>
      <c r="AC418">
        <f>IF($G418="Winter",0,IF($G418="Summer",$Q418,IF($G418="Spring",$Q418*About!$C$39,$Q418*About!$C$40)))</f>
        <v>0</v>
      </c>
      <c r="AD418">
        <f t="shared" si="222"/>
        <v>30504.428660099991</v>
      </c>
      <c r="AE418">
        <f t="shared" si="223"/>
        <v>105659.3007392</v>
      </c>
      <c r="AF418">
        <f t="shared" si="224"/>
        <v>56.273666300000002</v>
      </c>
      <c r="AI418" s="13">
        <f t="shared" si="225"/>
        <v>9.636781736173184E-5</v>
      </c>
      <c r="AJ418" s="13">
        <f t="shared" si="226"/>
        <v>1.8914347040066126E-4</v>
      </c>
      <c r="AK418" s="13">
        <f t="shared" si="227"/>
        <v>1.0332855294444919E-4</v>
      </c>
      <c r="AL418" s="13">
        <f t="shared" si="228"/>
        <v>3.8295638660162094E-5</v>
      </c>
      <c r="AM418" s="13">
        <f t="shared" si="229"/>
        <v>1.2247151171891285E-4</v>
      </c>
      <c r="AN418" s="13">
        <f t="shared" si="230"/>
        <v>2.3877704359652986E-4</v>
      </c>
      <c r="AO418" s="13">
        <f t="shared" si="231"/>
        <v>2.0032805761160597E-4</v>
      </c>
      <c r="AP418" s="13">
        <f t="shared" si="232"/>
        <v>1.058619281112523E-4</v>
      </c>
      <c r="AQ418" s="13">
        <f t="shared" si="233"/>
        <v>1.0838146807706552E-4</v>
      </c>
      <c r="AR418" s="13">
        <f t="shared" si="234"/>
        <v>1.0582547080222136E-4</v>
      </c>
      <c r="AS418" s="13">
        <f t="shared" si="235"/>
        <v>9.6414806728788808E-5</v>
      </c>
      <c r="AT418" s="13">
        <f t="shared" si="236"/>
        <v>3.8222935416883012E-5</v>
      </c>
      <c r="AU418" s="13">
        <f t="shared" si="237"/>
        <v>9.6102771006682973E-5</v>
      </c>
      <c r="AV418" s="13">
        <f t="shared" si="238"/>
        <v>9.6351075444071522E-5</v>
      </c>
      <c r="AW418" s="13">
        <f t="shared" si="239"/>
        <v>6.6461744531986003E-4</v>
      </c>
      <c r="AX418" s="13">
        <f t="shared" si="240"/>
        <v>0</v>
      </c>
      <c r="AY418" s="13">
        <f t="shared" si="241"/>
        <v>5.4863359340019007E-4</v>
      </c>
      <c r="AZ418" s="13">
        <f t="shared" si="242"/>
        <v>0</v>
      </c>
      <c r="BA418" s="13">
        <f t="shared" si="243"/>
        <v>1.328310852336188E-4</v>
      </c>
      <c r="BB418" s="13">
        <f t="shared" si="244"/>
        <v>1.0740145582785135E-4</v>
      </c>
      <c r="BC418" s="13">
        <f t="shared" si="245"/>
        <v>9.626059441304399E-5</v>
      </c>
    </row>
    <row r="419" spans="1:55" x14ac:dyDescent="0.25">
      <c r="A419" s="1">
        <v>416</v>
      </c>
      <c r="B419">
        <f t="shared" si="214"/>
        <v>18</v>
      </c>
      <c r="C419" t="str">
        <f t="shared" si="215"/>
        <v>Day18</v>
      </c>
      <c r="D419">
        <f t="shared" si="216"/>
        <v>7</v>
      </c>
      <c r="E419" t="str">
        <f t="shared" si="217"/>
        <v>Hour7</v>
      </c>
      <c r="F419">
        <f t="shared" si="218"/>
        <v>1</v>
      </c>
      <c r="G419" t="str">
        <f t="shared" si="219"/>
        <v>Winter</v>
      </c>
      <c r="H419">
        <f t="shared" si="220"/>
        <v>2761</v>
      </c>
      <c r="I419" t="e">
        <f t="shared" si="212"/>
        <v>#N/A</v>
      </c>
      <c r="J419" t="str">
        <f t="shared" si="213"/>
        <v>Winter</v>
      </c>
      <c r="K419" s="1">
        <f t="shared" si="221"/>
        <v>477250.07983689097</v>
      </c>
      <c r="L419">
        <f>SUMIFS('EFSLoadProfile_Medium_Moderate '!$D:$D,'EFSLoadProfile_Medium_Moderate '!$B:$B,'Summarized Data'!L$2,'EFSLoadProfile_Medium_Moderate '!$C:$C,'Summarized Data'!L$3,'EFSLoadProfile_Medium_Moderate '!$A:$A,'Summarized Data'!$A419)</f>
        <v>120887.09953689997</v>
      </c>
      <c r="M419">
        <f>SUMIFS('EFSLoadProfile_Medium_Moderate '!$D:$D,'EFSLoadProfile_Medium_Moderate '!$B:$B,'Summarized Data'!M$2,'EFSLoadProfile_Medium_Moderate '!$C:$C,'Summarized Data'!M$3,'EFSLoadProfile_Medium_Moderate '!$A:$A,'Summarized Data'!$A419)</f>
        <v>36908.965558019991</v>
      </c>
      <c r="N419">
        <f>SUMIFS('EFSLoadProfile_Medium_Moderate '!$D:$D,'EFSLoadProfile_Medium_Moderate '!$B:$B,'Summarized Data'!N$2,'EFSLoadProfile_Medium_Moderate '!$C:$C,'Summarized Data'!N$3,'EFSLoadProfile_Medium_Moderate '!$A:$A,'Summarized Data'!$A419)</f>
        <v>897.19419400000038</v>
      </c>
      <c r="O419">
        <f>SUMIFS('EFSLoadProfile_Medium_Moderate '!$D:$D,'EFSLoadProfile_Medium_Moderate '!$B:$B,'Summarized Data'!O$2,'EFSLoadProfile_Medium_Moderate '!$C:$C,'Summarized Data'!O$3,'EFSLoadProfile_Medium_Moderate '!$A:$A,'Summarized Data'!$A419)</f>
        <v>6780.8895540000012</v>
      </c>
      <c r="P419">
        <f>SUMIFS('EFSLoadProfile_Medium_Moderate '!$D:$D,'EFSLoadProfile_Medium_Moderate '!$B:$B,'Summarized Data'!P$2,'EFSLoadProfile_Medium_Moderate '!$C:$C,'Summarized Data'!P$3,'EFSLoadProfile_Medium_Moderate '!$A:$A,'Summarized Data'!$A419)</f>
        <v>99769.654705000023</v>
      </c>
      <c r="Q419">
        <f>SUMIFS('EFSLoadProfile_Medium_Moderate '!$D:$D,'EFSLoadProfile_Medium_Moderate '!$B:$B,'Summarized Data'!Q$2,'EFSLoadProfile_Medium_Moderate '!$C:$C,'Summarized Data'!Q$3,'EFSLoadProfile_Medium_Moderate '!$A:$A,'Summarized Data'!$A419)</f>
        <v>58305.395000000011</v>
      </c>
      <c r="R419">
        <f>SUMIFS('EFSLoadProfile_Medium_Moderate '!$D:$D,'EFSLoadProfile_Medium_Moderate '!$B:$B,'Summarized Data'!R$2,'EFSLoadProfile_Medium_Moderate '!$C:$C,'Summarized Data'!R$3,'EFSLoadProfile_Medium_Moderate '!$A:$A,'Summarized Data'!$A419)</f>
        <v>37317.919239999996</v>
      </c>
      <c r="S419">
        <f>SUMIFS('EFSLoadProfile_Medium_Moderate '!$D:$D,'EFSLoadProfile_Medium_Moderate '!$B:$B,'Summarized Data'!S$2,'EFSLoadProfile_Medium_Moderate '!$C:$C,'Summarized Data'!S$3,'EFSLoadProfile_Medium_Moderate '!$A:$A,'Summarized Data'!$A419)</f>
        <v>34267.70203</v>
      </c>
      <c r="T419">
        <f>SUMIFS('EFSLoadProfile_Medium_Moderate '!$D:$D,'EFSLoadProfile_Medium_Moderate '!$B:$B,'Summarized Data'!T$2,'EFSLoadProfile_Medium_Moderate '!$C:$C,'Summarized Data'!T$3,'EFSLoadProfile_Medium_Moderate '!$A:$A,'Summarized Data'!$A419)</f>
        <v>71941.595187899991</v>
      </c>
      <c r="U419">
        <f>SUMIFS('EFSLoadProfile_Medium_Moderate '!$D:$D,'EFSLoadProfile_Medium_Moderate '!$B:$B,'Summarized Data'!U$2,'EFSLoadProfile_Medium_Moderate '!$C:$C,'Summarized Data'!U$3,'EFSLoadProfile_Medium_Moderate '!$A:$A,'Summarized Data'!$A419)</f>
        <v>8626.2842189999992</v>
      </c>
      <c r="V419">
        <f>SUMIFS('EFSLoadProfile_Medium_Moderate '!$D:$D,'EFSLoadProfile_Medium_Moderate '!$B:$B,'Summarized Data'!V$2,'EFSLoadProfile_Medium_Moderate '!$C:$C,'Summarized Data'!V$3,'EFSLoadProfile_Medium_Moderate '!$A:$A,'Summarized Data'!$A419)</f>
        <v>28.391691399999999</v>
      </c>
      <c r="W419">
        <f>SUMIFS('EFSLoadProfile_Medium_Moderate '!$D:$D,'EFSLoadProfile_Medium_Moderate '!$B:$B,'Summarized Data'!W$2,'EFSLoadProfile_Medium_Moderate '!$C:$C,'Summarized Data'!W$3,'EFSLoadProfile_Medium_Moderate '!$A:$A,'Summarized Data'!$A419)</f>
        <v>816.03699168500009</v>
      </c>
      <c r="X419">
        <f>SUMIFS('EFSLoadProfile_Medium_Moderate '!$D:$D,'EFSLoadProfile_Medium_Moderate '!$B:$B,'Summarized Data'!X$2,'EFSLoadProfile_Medium_Moderate '!$C:$C,'Summarized Data'!X$3,'EFSLoadProfile_Medium_Moderate '!$A:$A,'Summarized Data'!$A419)</f>
        <v>27.710729739999994</v>
      </c>
      <c r="Y419">
        <f>SUMIFS('EFSLoadProfile_Medium_Moderate '!$D:$D,'EFSLoadProfile_Medium_Moderate '!$B:$B,'Summarized Data'!Y$2,'EFSLoadProfile_Medium_Moderate '!$C:$C,'Summarized Data'!Y$3,'EFSLoadProfile_Medium_Moderate '!$A:$A,'Summarized Data'!$A419)</f>
        <v>675.24119924599995</v>
      </c>
      <c r="Z419">
        <f>IF($G419="Winter",$M419,IF($G419="Summer",0,IF($G419="Spring",$M419*About!$B$39,$M419*About!$B$40)))</f>
        <v>36908.965558019991</v>
      </c>
      <c r="AA419">
        <f>IF($G419="Winter",0,IF($G419="Summer",$M419,IF($G419="Spring",$M419*About!$C$39,$M419*About!$C$40)))</f>
        <v>0</v>
      </c>
      <c r="AB419">
        <f>IF($G419="Winter",$Q419,IF($G419="Summer",0,IF($G419="Spring",$Q419*About!$B$39,$Q419*About!$B$40)))</f>
        <v>58305.395000000011</v>
      </c>
      <c r="AC419">
        <f>IF($G419="Winter",0,IF($G419="Summer",$Q419,IF($G419="Spring",$Q419*About!$C$39,$Q419*About!$C$40)))</f>
        <v>0</v>
      </c>
      <c r="AD419">
        <f t="shared" si="222"/>
        <v>44098.808793999997</v>
      </c>
      <c r="AE419">
        <f t="shared" si="223"/>
        <v>114835.58143689999</v>
      </c>
      <c r="AF419">
        <f t="shared" si="224"/>
        <v>56.10242113999999</v>
      </c>
      <c r="AI419" s="13">
        <f t="shared" si="225"/>
        <v>1.0441031724189183E-4</v>
      </c>
      <c r="AJ419" s="13">
        <f t="shared" si="226"/>
        <v>2.0114299865951537E-4</v>
      </c>
      <c r="AK419" s="13">
        <f t="shared" si="227"/>
        <v>1.2677996632488335E-4</v>
      </c>
      <c r="AL419" s="13">
        <f t="shared" si="228"/>
        <v>7.0882841554575907E-5</v>
      </c>
      <c r="AM419" s="13">
        <f t="shared" si="229"/>
        <v>1.2183635250304007E-4</v>
      </c>
      <c r="AN419" s="13">
        <f t="shared" si="230"/>
        <v>1.8710174820663069E-4</v>
      </c>
      <c r="AO419" s="13">
        <f t="shared" si="231"/>
        <v>2.7852326760721636E-4</v>
      </c>
      <c r="AP419" s="13">
        <f t="shared" si="232"/>
        <v>1.1206360969990858E-4</v>
      </c>
      <c r="AQ419" s="13">
        <f t="shared" si="233"/>
        <v>1.1946064294806583E-4</v>
      </c>
      <c r="AR419" s="13">
        <f t="shared" si="234"/>
        <v>1.1384674078836398E-4</v>
      </c>
      <c r="AS419" s="13">
        <f t="shared" si="235"/>
        <v>9.6021281253718009E-5</v>
      </c>
      <c r="AT419" s="13">
        <f t="shared" si="236"/>
        <v>7.1572397494880081E-5</v>
      </c>
      <c r="AU419" s="13">
        <f t="shared" si="237"/>
        <v>9.5912795088034906E-5</v>
      </c>
      <c r="AV419" s="13">
        <f t="shared" si="238"/>
        <v>9.6006931278777864E-5</v>
      </c>
      <c r="AW419" s="13">
        <f t="shared" si="239"/>
        <v>7.0678171247404468E-4</v>
      </c>
      <c r="AX419" s="13">
        <f t="shared" si="240"/>
        <v>0</v>
      </c>
      <c r="AY419" s="13">
        <f t="shared" si="241"/>
        <v>4.2990022367272996E-4</v>
      </c>
      <c r="AZ419" s="13">
        <f t="shared" si="242"/>
        <v>0</v>
      </c>
      <c r="BA419" s="13">
        <f t="shared" si="243"/>
        <v>1.9202761326517732E-4</v>
      </c>
      <c r="BB419" s="13">
        <f t="shared" si="244"/>
        <v>1.1672903890972905E-4</v>
      </c>
      <c r="BC419" s="13">
        <f t="shared" si="245"/>
        <v>9.5967665908899987E-5</v>
      </c>
    </row>
    <row r="420" spans="1:55" x14ac:dyDescent="0.25">
      <c r="A420" s="1">
        <v>417</v>
      </c>
      <c r="B420">
        <f t="shared" si="214"/>
        <v>18</v>
      </c>
      <c r="C420" t="str">
        <f t="shared" si="215"/>
        <v>Day18</v>
      </c>
      <c r="D420">
        <f t="shared" si="216"/>
        <v>8</v>
      </c>
      <c r="E420" t="str">
        <f t="shared" si="217"/>
        <v>Hour8</v>
      </c>
      <c r="F420">
        <f t="shared" si="218"/>
        <v>1</v>
      </c>
      <c r="G420" t="str">
        <f t="shared" si="219"/>
        <v>Winter</v>
      </c>
      <c r="H420">
        <f t="shared" si="220"/>
        <v>2761</v>
      </c>
      <c r="I420" t="e">
        <f t="shared" si="212"/>
        <v>#N/A</v>
      </c>
      <c r="J420" t="str">
        <f t="shared" si="213"/>
        <v>Winter</v>
      </c>
      <c r="K420" s="1">
        <f t="shared" si="221"/>
        <v>475103.89049082296</v>
      </c>
      <c r="L420">
        <f>SUMIFS('EFSLoadProfile_Medium_Moderate '!$D:$D,'EFSLoadProfile_Medium_Moderate '!$B:$B,'Summarized Data'!L$2,'EFSLoadProfile_Medium_Moderate '!$C:$C,'Summarized Data'!L$3,'EFSLoadProfile_Medium_Moderate '!$A:$A,'Summarized Data'!$A420)</f>
        <v>127630.20296439997</v>
      </c>
      <c r="M420">
        <f>SUMIFS('EFSLoadProfile_Medium_Moderate '!$D:$D,'EFSLoadProfile_Medium_Moderate '!$B:$B,'Summarized Data'!M$2,'EFSLoadProfile_Medium_Moderate '!$C:$C,'Summarized Data'!M$3,'EFSLoadProfile_Medium_Moderate '!$A:$A,'Summarized Data'!$A420)</f>
        <v>28186.853821399996</v>
      </c>
      <c r="N420">
        <f>SUMIFS('EFSLoadProfile_Medium_Moderate '!$D:$D,'EFSLoadProfile_Medium_Moderate '!$B:$B,'Summarized Data'!N$2,'EFSLoadProfile_Medium_Moderate '!$C:$C,'Summarized Data'!N$3,'EFSLoadProfile_Medium_Moderate '!$A:$A,'Summarized Data'!$A420)</f>
        <v>1058.967394</v>
      </c>
      <c r="O420">
        <f>SUMIFS('EFSLoadProfile_Medium_Moderate '!$D:$D,'EFSLoadProfile_Medium_Moderate '!$B:$B,'Summarized Data'!O$2,'EFSLoadProfile_Medium_Moderate '!$C:$C,'Summarized Data'!O$3,'EFSLoadProfile_Medium_Moderate '!$A:$A,'Summarized Data'!$A420)</f>
        <v>8767.465737999999</v>
      </c>
      <c r="P420">
        <f>SUMIFS('EFSLoadProfile_Medium_Moderate '!$D:$D,'EFSLoadProfile_Medium_Moderate '!$B:$B,'Summarized Data'!P$2,'EFSLoadProfile_Medium_Moderate '!$C:$C,'Summarized Data'!P$3,'EFSLoadProfile_Medium_Moderate '!$A:$A,'Summarized Data'!$A420)</f>
        <v>99906.973142000032</v>
      </c>
      <c r="Q420">
        <f>SUMIFS('EFSLoadProfile_Medium_Moderate '!$D:$D,'EFSLoadProfile_Medium_Moderate '!$B:$B,'Summarized Data'!Q$2,'EFSLoadProfile_Medium_Moderate '!$C:$C,'Summarized Data'!Q$3,'EFSLoadProfile_Medium_Moderate '!$A:$A,'Summarized Data'!$A420)</f>
        <v>54161.508900000008</v>
      </c>
      <c r="R420">
        <f>SUMIFS('EFSLoadProfile_Medium_Moderate '!$D:$D,'EFSLoadProfile_Medium_Moderate '!$B:$B,'Summarized Data'!R$2,'EFSLoadProfile_Medium_Moderate '!$C:$C,'Summarized Data'!R$3,'EFSLoadProfile_Medium_Moderate '!$A:$A,'Summarized Data'!$A420)</f>
        <v>32619.419129999998</v>
      </c>
      <c r="S420">
        <f>SUMIFS('EFSLoadProfile_Medium_Moderate '!$D:$D,'EFSLoadProfile_Medium_Moderate '!$B:$B,'Summarized Data'!S$2,'EFSLoadProfile_Medium_Moderate '!$C:$C,'Summarized Data'!S$3,'EFSLoadProfile_Medium_Moderate '!$A:$A,'Summarized Data'!$A420)</f>
        <v>35800.499600000003</v>
      </c>
      <c r="T420">
        <f>SUMIFS('EFSLoadProfile_Medium_Moderate '!$D:$D,'EFSLoadProfile_Medium_Moderate '!$B:$B,'Summarized Data'!T$2,'EFSLoadProfile_Medium_Moderate '!$C:$C,'Summarized Data'!T$3,'EFSLoadProfile_Medium_Moderate '!$A:$A,'Summarized Data'!$A420)</f>
        <v>76196.200386000026</v>
      </c>
      <c r="U420">
        <f>SUMIFS('EFSLoadProfile_Medium_Moderate '!$D:$D,'EFSLoadProfile_Medium_Moderate '!$B:$B,'Summarized Data'!U$2,'EFSLoadProfile_Medium_Moderate '!$C:$C,'Summarized Data'!U$3,'EFSLoadProfile_Medium_Moderate '!$A:$A,'Summarized Data'!$A420)</f>
        <v>9110.6771619999981</v>
      </c>
      <c r="V420">
        <f>SUMIFS('EFSLoadProfile_Medium_Moderate '!$D:$D,'EFSLoadProfile_Medium_Moderate '!$B:$B,'Summarized Data'!V$2,'EFSLoadProfile_Medium_Moderate '!$C:$C,'Summarized Data'!V$3,'EFSLoadProfile_Medium_Moderate '!$A:$A,'Summarized Data'!$A420)</f>
        <v>28.270498400000005</v>
      </c>
      <c r="W420">
        <f>SUMIFS('EFSLoadProfile_Medium_Moderate '!$D:$D,'EFSLoadProfile_Medium_Moderate '!$B:$B,'Summarized Data'!W$2,'EFSLoadProfile_Medium_Moderate '!$C:$C,'Summarized Data'!W$3,'EFSLoadProfile_Medium_Moderate '!$A:$A,'Summarized Data'!$A420)</f>
        <v>933.62958991000016</v>
      </c>
      <c r="X420">
        <f>SUMIFS('EFSLoadProfile_Medium_Moderate '!$D:$D,'EFSLoadProfile_Medium_Moderate '!$B:$B,'Summarized Data'!X$2,'EFSLoadProfile_Medium_Moderate '!$C:$C,'Summarized Data'!X$3,'EFSLoadProfile_Medium_Moderate '!$A:$A,'Summarized Data'!$A420)</f>
        <v>27.729491799999998</v>
      </c>
      <c r="Y420">
        <f>SUMIFS('EFSLoadProfile_Medium_Moderate '!$D:$D,'EFSLoadProfile_Medium_Moderate '!$B:$B,'Summarized Data'!Y$2,'EFSLoadProfile_Medium_Moderate '!$C:$C,'Summarized Data'!Y$3,'EFSLoadProfile_Medium_Moderate '!$A:$A,'Summarized Data'!$A420)</f>
        <v>675.49267291299998</v>
      </c>
      <c r="Z420">
        <f>IF($G420="Winter",$M420,IF($G420="Summer",0,IF($G420="Spring",$M420*About!$B$39,$M420*About!$B$40)))</f>
        <v>28186.853821399996</v>
      </c>
      <c r="AA420">
        <f>IF($G420="Winter",0,IF($G420="Summer",$M420,IF($G420="Spring",$M420*About!$C$39,$M420*About!$C$40)))</f>
        <v>0</v>
      </c>
      <c r="AB420">
        <f>IF($G420="Winter",$Q420,IF($G420="Summer",0,IF($G420="Spring",$Q420*About!$B$39,$Q420*About!$B$40)))</f>
        <v>54161.508900000008</v>
      </c>
      <c r="AC420">
        <f>IF($G420="Winter",0,IF($G420="Summer",$Q420,IF($G420="Spring",$Q420*About!$C$39,$Q420*About!$C$40)))</f>
        <v>0</v>
      </c>
      <c r="AD420">
        <f t="shared" si="222"/>
        <v>41386.884867999994</v>
      </c>
      <c r="AE420">
        <f t="shared" si="223"/>
        <v>121107.37714800001</v>
      </c>
      <c r="AF420">
        <f t="shared" si="224"/>
        <v>55.999990199999999</v>
      </c>
      <c r="AI420" s="13">
        <f t="shared" si="225"/>
        <v>1.1023434288860904E-4</v>
      </c>
      <c r="AJ420" s="13">
        <f t="shared" si="226"/>
        <v>1.5361005692509483E-4</v>
      </c>
      <c r="AK420" s="13">
        <f t="shared" si="227"/>
        <v>1.4963967828627014E-4</v>
      </c>
      <c r="AL420" s="13">
        <f t="shared" si="228"/>
        <v>9.1649167825662346E-5</v>
      </c>
      <c r="AM420" s="13">
        <f t="shared" si="229"/>
        <v>1.2200404254411487E-4</v>
      </c>
      <c r="AN420" s="13">
        <f t="shared" si="230"/>
        <v>1.7380403649952097E-4</v>
      </c>
      <c r="AO420" s="13">
        <f t="shared" si="231"/>
        <v>2.4345588898211419E-4</v>
      </c>
      <c r="AP420" s="13">
        <f t="shared" si="232"/>
        <v>1.1707622561687523E-4</v>
      </c>
      <c r="AQ420" s="13">
        <f t="shared" si="233"/>
        <v>1.2652551093059698E-4</v>
      </c>
      <c r="AR420" s="13">
        <f t="shared" si="234"/>
        <v>1.2023959273033565E-4</v>
      </c>
      <c r="AS420" s="13">
        <f t="shared" si="235"/>
        <v>9.5611404047917536E-5</v>
      </c>
      <c r="AT420" s="13">
        <f t="shared" si="236"/>
        <v>8.1886126245382917E-5</v>
      </c>
      <c r="AU420" s="13">
        <f t="shared" si="237"/>
        <v>9.5977734612655665E-5</v>
      </c>
      <c r="AV420" s="13">
        <f t="shared" si="238"/>
        <v>9.6042686228406306E-5</v>
      </c>
      <c r="AW420" s="13">
        <f t="shared" si="239"/>
        <v>5.3975917536425763E-4</v>
      </c>
      <c r="AX420" s="13">
        <f t="shared" si="240"/>
        <v>0</v>
      </c>
      <c r="AY420" s="13">
        <f t="shared" si="241"/>
        <v>3.9934631761885073E-4</v>
      </c>
      <c r="AZ420" s="13">
        <f t="shared" si="242"/>
        <v>0</v>
      </c>
      <c r="BA420" s="13">
        <f t="shared" si="243"/>
        <v>1.8021858047929934E-4</v>
      </c>
      <c r="BB420" s="13">
        <f t="shared" si="244"/>
        <v>1.2310424663223397E-4</v>
      </c>
      <c r="BC420" s="13">
        <f t="shared" si="245"/>
        <v>9.5792449616467193E-5</v>
      </c>
    </row>
    <row r="421" spans="1:55" x14ac:dyDescent="0.25">
      <c r="A421" s="1">
        <v>418</v>
      </c>
      <c r="B421">
        <f t="shared" si="214"/>
        <v>18</v>
      </c>
      <c r="C421" t="str">
        <f t="shared" si="215"/>
        <v>Day18</v>
      </c>
      <c r="D421">
        <f t="shared" si="216"/>
        <v>9</v>
      </c>
      <c r="E421" t="str">
        <f t="shared" si="217"/>
        <v>Hour9</v>
      </c>
      <c r="F421">
        <f t="shared" si="218"/>
        <v>1</v>
      </c>
      <c r="G421" t="str">
        <f t="shared" si="219"/>
        <v>Winter</v>
      </c>
      <c r="H421">
        <f t="shared" si="220"/>
        <v>2761</v>
      </c>
      <c r="I421" t="e">
        <f t="shared" si="212"/>
        <v>#N/A</v>
      </c>
      <c r="J421" t="str">
        <f t="shared" si="213"/>
        <v>Winter</v>
      </c>
      <c r="K421" s="1">
        <f t="shared" si="221"/>
        <v>470123.21688253299</v>
      </c>
      <c r="L421">
        <f>SUMIFS('EFSLoadProfile_Medium_Moderate '!$D:$D,'EFSLoadProfile_Medium_Moderate '!$B:$B,'Summarized Data'!L$2,'EFSLoadProfile_Medium_Moderate '!$C:$C,'Summarized Data'!L$3,'EFSLoadProfile_Medium_Moderate '!$A:$A,'Summarized Data'!$A421)</f>
        <v>136843.11096719999</v>
      </c>
      <c r="M421">
        <f>SUMIFS('EFSLoadProfile_Medium_Moderate '!$D:$D,'EFSLoadProfile_Medium_Moderate '!$B:$B,'Summarized Data'!M$2,'EFSLoadProfile_Medium_Moderate '!$C:$C,'Summarized Data'!M$3,'EFSLoadProfile_Medium_Moderate '!$A:$A,'Summarized Data'!$A421)</f>
        <v>20780.988204499998</v>
      </c>
      <c r="N421">
        <f>SUMIFS('EFSLoadProfile_Medium_Moderate '!$D:$D,'EFSLoadProfile_Medium_Moderate '!$B:$B,'Summarized Data'!N$2,'EFSLoadProfile_Medium_Moderate '!$C:$C,'Summarized Data'!N$3,'EFSLoadProfile_Medium_Moderate '!$A:$A,'Summarized Data'!$A421)</f>
        <v>1226.0279110000001</v>
      </c>
      <c r="O421">
        <f>SUMIFS('EFSLoadProfile_Medium_Moderate '!$D:$D,'EFSLoadProfile_Medium_Moderate '!$B:$B,'Summarized Data'!O$2,'EFSLoadProfile_Medium_Moderate '!$C:$C,'Summarized Data'!O$3,'EFSLoadProfile_Medium_Moderate '!$A:$A,'Summarized Data'!$A421)</f>
        <v>10273.396460999998</v>
      </c>
      <c r="P421">
        <f>SUMIFS('EFSLoadProfile_Medium_Moderate '!$D:$D,'EFSLoadProfile_Medium_Moderate '!$B:$B,'Summarized Data'!P$2,'EFSLoadProfile_Medium_Moderate '!$C:$C,'Summarized Data'!P$3,'EFSLoadProfile_Medium_Moderate '!$A:$A,'Summarized Data'!$A421)</f>
        <v>101223.11619500001</v>
      </c>
      <c r="Q421">
        <f>SUMIFS('EFSLoadProfile_Medium_Moderate '!$D:$D,'EFSLoadProfile_Medium_Moderate '!$B:$B,'Summarized Data'!Q$2,'EFSLoadProfile_Medium_Moderate '!$C:$C,'Summarized Data'!Q$3,'EFSLoadProfile_Medium_Moderate '!$A:$A,'Summarized Data'!$A421)</f>
        <v>53408.419799999989</v>
      </c>
      <c r="R421">
        <f>SUMIFS('EFSLoadProfile_Medium_Moderate '!$D:$D,'EFSLoadProfile_Medium_Moderate '!$B:$B,'Summarized Data'!R$2,'EFSLoadProfile_Medium_Moderate '!$C:$C,'Summarized Data'!R$3,'EFSLoadProfile_Medium_Moderate '!$A:$A,'Summarized Data'!$A421)</f>
        <v>17588.301599999999</v>
      </c>
      <c r="S421">
        <f>SUMIFS('EFSLoadProfile_Medium_Moderate '!$D:$D,'EFSLoadProfile_Medium_Moderate '!$B:$B,'Summarized Data'!S$2,'EFSLoadProfile_Medium_Moderate '!$C:$C,'Summarized Data'!S$3,'EFSLoadProfile_Medium_Moderate '!$A:$A,'Summarized Data'!$A421)</f>
        <v>37606.894799999995</v>
      </c>
      <c r="T421">
        <f>SUMIFS('EFSLoadProfile_Medium_Moderate '!$D:$D,'EFSLoadProfile_Medium_Moderate '!$B:$B,'Summarized Data'!T$2,'EFSLoadProfile_Medium_Moderate '!$C:$C,'Summarized Data'!T$3,'EFSLoadProfile_Medium_Moderate '!$A:$A,'Summarized Data'!$A421)</f>
        <v>79877.740029799999</v>
      </c>
      <c r="U421">
        <f>SUMIFS('EFSLoadProfile_Medium_Moderate '!$D:$D,'EFSLoadProfile_Medium_Moderate '!$B:$B,'Summarized Data'!U$2,'EFSLoadProfile_Medium_Moderate '!$C:$C,'Summarized Data'!U$3,'EFSLoadProfile_Medium_Moderate '!$A:$A,'Summarized Data'!$A421)</f>
        <v>9626.2545429999991</v>
      </c>
      <c r="V421">
        <f>SUMIFS('EFSLoadProfile_Medium_Moderate '!$D:$D,'EFSLoadProfile_Medium_Moderate '!$B:$B,'Summarized Data'!V$2,'EFSLoadProfile_Medium_Moderate '!$C:$C,'Summarized Data'!V$3,'EFSLoadProfile_Medium_Moderate '!$A:$A,'Summarized Data'!$A421)</f>
        <v>29.091872200000001</v>
      </c>
      <c r="W421">
        <f>SUMIFS('EFSLoadProfile_Medium_Moderate '!$D:$D,'EFSLoadProfile_Medium_Moderate '!$B:$B,'Summarized Data'!W$2,'EFSLoadProfile_Medium_Moderate '!$C:$C,'Summarized Data'!W$3,'EFSLoadProfile_Medium_Moderate '!$A:$A,'Summarized Data'!$A421)</f>
        <v>912.97389797000028</v>
      </c>
      <c r="X421">
        <f>SUMIFS('EFSLoadProfile_Medium_Moderate '!$D:$D,'EFSLoadProfile_Medium_Moderate '!$B:$B,'Summarized Data'!X$2,'EFSLoadProfile_Medium_Moderate '!$C:$C,'Summarized Data'!X$3,'EFSLoadProfile_Medium_Moderate '!$A:$A,'Summarized Data'!$A421)</f>
        <v>28.619941689999994</v>
      </c>
      <c r="Y421">
        <f>SUMIFS('EFSLoadProfile_Medium_Moderate '!$D:$D,'EFSLoadProfile_Medium_Moderate '!$B:$B,'Summarized Data'!Y$2,'EFSLoadProfile_Medium_Moderate '!$C:$C,'Summarized Data'!Y$3,'EFSLoadProfile_Medium_Moderate '!$A:$A,'Summarized Data'!$A421)</f>
        <v>698.280659173</v>
      </c>
      <c r="Z421">
        <f>IF($G421="Winter",$M421,IF($G421="Summer",0,IF($G421="Spring",$M421*About!$B$39,$M421*About!$B$40)))</f>
        <v>20780.988204499998</v>
      </c>
      <c r="AA421">
        <f>IF($G421="Winter",0,IF($G421="Summer",$M421,IF($G421="Spring",$M421*About!$C$39,$M421*About!$C$40)))</f>
        <v>0</v>
      </c>
      <c r="AB421">
        <f>IF($G421="Winter",$Q421,IF($G421="Summer",0,IF($G421="Spring",$Q421*About!$B$39,$Q421*About!$B$40)))</f>
        <v>53408.419799999989</v>
      </c>
      <c r="AC421">
        <f>IF($G421="Winter",0,IF($G421="Summer",$Q421,IF($G421="Spring",$Q421*About!$C$39,$Q421*About!$C$40)))</f>
        <v>0</v>
      </c>
      <c r="AD421">
        <f t="shared" si="222"/>
        <v>27861.698060999996</v>
      </c>
      <c r="AE421">
        <f t="shared" si="223"/>
        <v>127110.8893728</v>
      </c>
      <c r="AF421">
        <f t="shared" si="224"/>
        <v>57.711813889999995</v>
      </c>
      <c r="AI421" s="13">
        <f t="shared" si="225"/>
        <v>1.1819154139016705E-4</v>
      </c>
      <c r="AJ421" s="13">
        <f t="shared" si="226"/>
        <v>1.1325026912472983E-4</v>
      </c>
      <c r="AK421" s="13">
        <f t="shared" si="227"/>
        <v>1.7324652601346084E-4</v>
      </c>
      <c r="AL421" s="13">
        <f t="shared" si="228"/>
        <v>1.0739115093577052E-4</v>
      </c>
      <c r="AM421" s="13">
        <f t="shared" si="229"/>
        <v>1.2361128544200671E-4</v>
      </c>
      <c r="AN421" s="13">
        <f t="shared" si="230"/>
        <v>1.713873769920198E-4</v>
      </c>
      <c r="AO421" s="13">
        <f t="shared" si="231"/>
        <v>1.3127074963071366E-4</v>
      </c>
      <c r="AP421" s="13">
        <f t="shared" si="232"/>
        <v>1.229835714458826E-4</v>
      </c>
      <c r="AQ421" s="13">
        <f t="shared" si="233"/>
        <v>1.3263879062280361E-4</v>
      </c>
      <c r="AR421" s="13">
        <f t="shared" si="234"/>
        <v>1.2704400619050971E-4</v>
      </c>
      <c r="AS421" s="13">
        <f t="shared" si="235"/>
        <v>9.8389307046124782E-5</v>
      </c>
      <c r="AT421" s="13">
        <f t="shared" si="236"/>
        <v>8.0074471370511599E-5</v>
      </c>
      <c r="AU421" s="13">
        <f t="shared" si="237"/>
        <v>9.9059773181724864E-5</v>
      </c>
      <c r="AV421" s="13">
        <f t="shared" si="238"/>
        <v>9.9282720505474323E-5</v>
      </c>
      <c r="AW421" s="13">
        <f t="shared" si="239"/>
        <v>3.9794186068398065E-4</v>
      </c>
      <c r="AX421" s="13">
        <f t="shared" si="240"/>
        <v>0</v>
      </c>
      <c r="AY421" s="13">
        <f t="shared" si="241"/>
        <v>3.9379360379990648E-4</v>
      </c>
      <c r="AZ421" s="13">
        <f t="shared" si="242"/>
        <v>0</v>
      </c>
      <c r="BA421" s="13">
        <f t="shared" si="243"/>
        <v>1.213233537704263E-4</v>
      </c>
      <c r="BB421" s="13">
        <f t="shared" si="244"/>
        <v>1.2920674729722845E-4</v>
      </c>
      <c r="BC421" s="13">
        <f t="shared" si="245"/>
        <v>9.8720660567771953E-5</v>
      </c>
    </row>
    <row r="422" spans="1:55" x14ac:dyDescent="0.25">
      <c r="A422" s="1">
        <v>419</v>
      </c>
      <c r="B422">
        <f t="shared" si="214"/>
        <v>18</v>
      </c>
      <c r="C422" t="str">
        <f t="shared" si="215"/>
        <v>Day18</v>
      </c>
      <c r="D422">
        <f t="shared" si="216"/>
        <v>10</v>
      </c>
      <c r="E422" t="str">
        <f t="shared" si="217"/>
        <v>Hour10</v>
      </c>
      <c r="F422">
        <f t="shared" si="218"/>
        <v>1</v>
      </c>
      <c r="G422" t="str">
        <f t="shared" si="219"/>
        <v>Winter</v>
      </c>
      <c r="H422">
        <f t="shared" si="220"/>
        <v>2761</v>
      </c>
      <c r="I422" t="e">
        <f t="shared" si="212"/>
        <v>#N/A</v>
      </c>
      <c r="J422" t="str">
        <f t="shared" si="213"/>
        <v>Winter</v>
      </c>
      <c r="K422" s="1">
        <f t="shared" si="221"/>
        <v>464570.23509642202</v>
      </c>
      <c r="L422">
        <f>SUMIFS('EFSLoadProfile_Medium_Moderate '!$D:$D,'EFSLoadProfile_Medium_Moderate '!$B:$B,'Summarized Data'!L$2,'EFSLoadProfile_Medium_Moderate '!$C:$C,'Summarized Data'!L$3,'EFSLoadProfile_Medium_Moderate '!$A:$A,'Summarized Data'!$A422)</f>
        <v>136068.16053620001</v>
      </c>
      <c r="M422">
        <f>SUMIFS('EFSLoadProfile_Medium_Moderate '!$D:$D,'EFSLoadProfile_Medium_Moderate '!$B:$B,'Summarized Data'!M$2,'EFSLoadProfile_Medium_Moderate '!$C:$C,'Summarized Data'!M$3,'EFSLoadProfile_Medium_Moderate '!$A:$A,'Summarized Data'!$A422)</f>
        <v>16043.875483199992</v>
      </c>
      <c r="N422">
        <f>SUMIFS('EFSLoadProfile_Medium_Moderate '!$D:$D,'EFSLoadProfile_Medium_Moderate '!$B:$B,'Summarized Data'!N$2,'EFSLoadProfile_Medium_Moderate '!$C:$C,'Summarized Data'!N$3,'EFSLoadProfile_Medium_Moderate '!$A:$A,'Summarized Data'!$A422)</f>
        <v>1269.9407450000003</v>
      </c>
      <c r="O422">
        <f>SUMIFS('EFSLoadProfile_Medium_Moderate '!$D:$D,'EFSLoadProfile_Medium_Moderate '!$B:$B,'Summarized Data'!O$2,'EFSLoadProfile_Medium_Moderate '!$C:$C,'Summarized Data'!O$3,'EFSLoadProfile_Medium_Moderate '!$A:$A,'Summarized Data'!$A422)</f>
        <v>11610.232326999998</v>
      </c>
      <c r="P422">
        <f>SUMIFS('EFSLoadProfile_Medium_Moderate '!$D:$D,'EFSLoadProfile_Medium_Moderate '!$B:$B,'Summarized Data'!P$2,'EFSLoadProfile_Medium_Moderate '!$C:$C,'Summarized Data'!P$3,'EFSLoadProfile_Medium_Moderate '!$A:$A,'Summarized Data'!$A422)</f>
        <v>99938.886314000003</v>
      </c>
      <c r="Q422">
        <f>SUMIFS('EFSLoadProfile_Medium_Moderate '!$D:$D,'EFSLoadProfile_Medium_Moderate '!$B:$B,'Summarized Data'!Q$2,'EFSLoadProfile_Medium_Moderate '!$C:$C,'Summarized Data'!Q$3,'EFSLoadProfile_Medium_Moderate '!$A:$A,'Summarized Data'!$A422)</f>
        <v>55320.334899999987</v>
      </c>
      <c r="R422">
        <f>SUMIFS('EFSLoadProfile_Medium_Moderate '!$D:$D,'EFSLoadProfile_Medium_Moderate '!$B:$B,'Summarized Data'!R$2,'EFSLoadProfile_Medium_Moderate '!$C:$C,'Summarized Data'!R$3,'EFSLoadProfile_Medium_Moderate '!$A:$A,'Summarized Data'!$A422)</f>
        <v>18827.47637</v>
      </c>
      <c r="S422">
        <f>SUMIFS('EFSLoadProfile_Medium_Moderate '!$D:$D,'EFSLoadProfile_Medium_Moderate '!$B:$B,'Summarized Data'!S$2,'EFSLoadProfile_Medium_Moderate '!$C:$C,'Summarized Data'!S$3,'EFSLoadProfile_Medium_Moderate '!$A:$A,'Summarized Data'!$A422)</f>
        <v>36682.177500000005</v>
      </c>
      <c r="T422">
        <f>SUMIFS('EFSLoadProfile_Medium_Moderate '!$D:$D,'EFSLoadProfile_Medium_Moderate '!$B:$B,'Summarized Data'!T$2,'EFSLoadProfile_Medium_Moderate '!$C:$C,'Summarized Data'!T$3,'EFSLoadProfile_Medium_Moderate '!$A:$A,'Summarized Data'!$A422)</f>
        <v>77687.456505999959</v>
      </c>
      <c r="U422">
        <f>SUMIFS('EFSLoadProfile_Medium_Moderate '!$D:$D,'EFSLoadProfile_Medium_Moderate '!$B:$B,'Summarized Data'!U$2,'EFSLoadProfile_Medium_Moderate '!$C:$C,'Summarized Data'!U$3,'EFSLoadProfile_Medium_Moderate '!$A:$A,'Summarized Data'!$A422)</f>
        <v>9390.8095759999997</v>
      </c>
      <c r="V422">
        <f>SUMIFS('EFSLoadProfile_Medium_Moderate '!$D:$D,'EFSLoadProfile_Medium_Moderate '!$B:$B,'Summarized Data'!V$2,'EFSLoadProfile_Medium_Moderate '!$C:$C,'Summarized Data'!V$3,'EFSLoadProfile_Medium_Moderate '!$A:$A,'Summarized Data'!$A422)</f>
        <v>28.30154129999999</v>
      </c>
      <c r="W422">
        <f>SUMIFS('EFSLoadProfile_Medium_Moderate '!$D:$D,'EFSLoadProfile_Medium_Moderate '!$B:$B,'Summarized Data'!W$2,'EFSLoadProfile_Medium_Moderate '!$C:$C,'Summarized Data'!W$3,'EFSLoadProfile_Medium_Moderate '!$A:$A,'Summarized Data'!$A422)</f>
        <v>993.5142451400003</v>
      </c>
      <c r="X422">
        <f>SUMIFS('EFSLoadProfile_Medium_Moderate '!$D:$D,'EFSLoadProfile_Medium_Moderate '!$B:$B,'Summarized Data'!X$2,'EFSLoadProfile_Medium_Moderate '!$C:$C,'Summarized Data'!X$3,'EFSLoadProfile_Medium_Moderate '!$A:$A,'Summarized Data'!$A422)</f>
        <v>27.902966139999997</v>
      </c>
      <c r="Y422">
        <f>SUMIFS('EFSLoadProfile_Medium_Moderate '!$D:$D,'EFSLoadProfile_Medium_Moderate '!$B:$B,'Summarized Data'!Y$2,'EFSLoadProfile_Medium_Moderate '!$C:$C,'Summarized Data'!Y$3,'EFSLoadProfile_Medium_Moderate '!$A:$A,'Summarized Data'!$A422)</f>
        <v>681.16608644200016</v>
      </c>
      <c r="Z422">
        <f>IF($G422="Winter",$M422,IF($G422="Summer",0,IF($G422="Spring",$M422*About!$B$39,$M422*About!$B$40)))</f>
        <v>16043.875483199992</v>
      </c>
      <c r="AA422">
        <f>IF($G422="Winter",0,IF($G422="Summer",$M422,IF($G422="Spring",$M422*About!$C$39,$M422*About!$C$40)))</f>
        <v>0</v>
      </c>
      <c r="AB422">
        <f>IF($G422="Winter",$Q422,IF($G422="Summer",0,IF($G422="Spring",$Q422*About!$B$39,$Q422*About!$B$40)))</f>
        <v>55320.334899999987</v>
      </c>
      <c r="AC422">
        <f>IF($G422="Winter",0,IF($G422="Summer",$Q422,IF($G422="Spring",$Q422*About!$C$39,$Q422*About!$C$40)))</f>
        <v>0</v>
      </c>
      <c r="AD422">
        <f t="shared" si="222"/>
        <v>30437.708696999998</v>
      </c>
      <c r="AE422">
        <f t="shared" si="223"/>
        <v>123760.44358199996</v>
      </c>
      <c r="AF422">
        <f t="shared" si="224"/>
        <v>56.204507439999986</v>
      </c>
      <c r="AI422" s="13">
        <f t="shared" si="225"/>
        <v>1.1752221587357005E-4</v>
      </c>
      <c r="AJ422" s="13">
        <f t="shared" si="226"/>
        <v>8.7434399095736903E-5</v>
      </c>
      <c r="AK422" s="13">
        <f t="shared" si="227"/>
        <v>1.794517240107076E-4</v>
      </c>
      <c r="AL422" s="13">
        <f t="shared" si="228"/>
        <v>1.2136553056834463E-4</v>
      </c>
      <c r="AM422" s="13">
        <f t="shared" si="229"/>
        <v>1.2204301415812691E-4</v>
      </c>
      <c r="AN422" s="13">
        <f t="shared" si="230"/>
        <v>1.7752270387956862E-4</v>
      </c>
      <c r="AO422" s="13">
        <f t="shared" si="231"/>
        <v>1.4051936298070122E-4</v>
      </c>
      <c r="AP422" s="13">
        <f t="shared" si="232"/>
        <v>1.1995952394776816E-4</v>
      </c>
      <c r="AQ422" s="13">
        <f t="shared" si="233"/>
        <v>1.290017753841463E-4</v>
      </c>
      <c r="AR422" s="13">
        <f t="shared" si="234"/>
        <v>1.2393668426052568E-4</v>
      </c>
      <c r="AS422" s="13">
        <f t="shared" si="235"/>
        <v>9.5716391770904336E-5</v>
      </c>
      <c r="AT422" s="13">
        <f t="shared" si="236"/>
        <v>8.7138447392142774E-5</v>
      </c>
      <c r="AU422" s="13">
        <f t="shared" si="237"/>
        <v>9.6578166610714329E-5</v>
      </c>
      <c r="AV422" s="13">
        <f t="shared" si="238"/>
        <v>9.6849341721884832E-5</v>
      </c>
      <c r="AW422" s="13">
        <f t="shared" si="239"/>
        <v>3.0722935788896565E-4</v>
      </c>
      <c r="AX422" s="13">
        <f t="shared" si="240"/>
        <v>0</v>
      </c>
      <c r="AY422" s="13">
        <f t="shared" si="241"/>
        <v>4.0789063082687831E-4</v>
      </c>
      <c r="AZ422" s="13">
        <f t="shared" si="242"/>
        <v>0</v>
      </c>
      <c r="BA422" s="13">
        <f t="shared" si="243"/>
        <v>1.3254055413716489E-4</v>
      </c>
      <c r="BB422" s="13">
        <f t="shared" si="244"/>
        <v>1.2580105794393222E-4</v>
      </c>
      <c r="BC422" s="13">
        <f t="shared" si="245"/>
        <v>9.61422926671254E-5</v>
      </c>
    </row>
    <row r="423" spans="1:55" x14ac:dyDescent="0.25">
      <c r="A423" s="1">
        <v>420</v>
      </c>
      <c r="B423">
        <f t="shared" si="214"/>
        <v>18</v>
      </c>
      <c r="C423" t="str">
        <f t="shared" si="215"/>
        <v>Day18</v>
      </c>
      <c r="D423">
        <f t="shared" si="216"/>
        <v>11</v>
      </c>
      <c r="E423" t="str">
        <f t="shared" si="217"/>
        <v>Hour11</v>
      </c>
      <c r="F423">
        <f t="shared" si="218"/>
        <v>1</v>
      </c>
      <c r="G423" t="str">
        <f t="shared" si="219"/>
        <v>Winter</v>
      </c>
      <c r="H423">
        <f t="shared" si="220"/>
        <v>2761</v>
      </c>
      <c r="I423" t="e">
        <f t="shared" si="212"/>
        <v>#N/A</v>
      </c>
      <c r="J423" t="str">
        <f t="shared" si="213"/>
        <v>Winter</v>
      </c>
      <c r="K423" s="1">
        <f t="shared" si="221"/>
        <v>457067.90371148009</v>
      </c>
      <c r="L423">
        <f>SUMIFS('EFSLoadProfile_Medium_Moderate '!$D:$D,'EFSLoadProfile_Medium_Moderate '!$B:$B,'Summarized Data'!L$2,'EFSLoadProfile_Medium_Moderate '!$C:$C,'Summarized Data'!L$3,'EFSLoadProfile_Medium_Moderate '!$A:$A,'Summarized Data'!$A423)</f>
        <v>138804.32578819999</v>
      </c>
      <c r="M423">
        <f>SUMIFS('EFSLoadProfile_Medium_Moderate '!$D:$D,'EFSLoadProfile_Medium_Moderate '!$B:$B,'Summarized Data'!M$2,'EFSLoadProfile_Medium_Moderate '!$C:$C,'Summarized Data'!M$3,'EFSLoadProfile_Medium_Moderate '!$A:$A,'Summarized Data'!$A423)</f>
        <v>13986.194921499995</v>
      </c>
      <c r="N423">
        <f>SUMIFS('EFSLoadProfile_Medium_Moderate '!$D:$D,'EFSLoadProfile_Medium_Moderate '!$B:$B,'Summarized Data'!N$2,'EFSLoadProfile_Medium_Moderate '!$C:$C,'Summarized Data'!N$3,'EFSLoadProfile_Medium_Moderate '!$A:$A,'Summarized Data'!$A423)</f>
        <v>1324.53459</v>
      </c>
      <c r="O423">
        <f>SUMIFS('EFSLoadProfile_Medium_Moderate '!$D:$D,'EFSLoadProfile_Medium_Moderate '!$B:$B,'Summarized Data'!O$2,'EFSLoadProfile_Medium_Moderate '!$C:$C,'Summarized Data'!O$3,'EFSLoadProfile_Medium_Moderate '!$A:$A,'Summarized Data'!$A423)</f>
        <v>14583.175507000002</v>
      </c>
      <c r="P423">
        <f>SUMIFS('EFSLoadProfile_Medium_Moderate '!$D:$D,'EFSLoadProfile_Medium_Moderate '!$B:$B,'Summarized Data'!P$2,'EFSLoadProfile_Medium_Moderate '!$C:$C,'Summarized Data'!P$3,'EFSLoadProfile_Medium_Moderate '!$A:$A,'Summarized Data'!$A423)</f>
        <v>97194.833649999986</v>
      </c>
      <c r="Q423">
        <f>SUMIFS('EFSLoadProfile_Medium_Moderate '!$D:$D,'EFSLoadProfile_Medium_Moderate '!$B:$B,'Summarized Data'!Q$2,'EFSLoadProfile_Medium_Moderate '!$C:$C,'Summarized Data'!Q$3,'EFSLoadProfile_Medium_Moderate '!$A:$A,'Summarized Data'!$A423)</f>
        <v>43555.158939999987</v>
      </c>
      <c r="R423">
        <f>SUMIFS('EFSLoadProfile_Medium_Moderate '!$D:$D,'EFSLoadProfile_Medium_Moderate '!$B:$B,'Summarized Data'!R$2,'EFSLoadProfile_Medium_Moderate '!$C:$C,'Summarized Data'!R$3,'EFSLoadProfile_Medium_Moderate '!$A:$A,'Summarized Data'!$A423)</f>
        <v>20146.250879999996</v>
      </c>
      <c r="S423">
        <f>SUMIFS('EFSLoadProfile_Medium_Moderate '!$D:$D,'EFSLoadProfile_Medium_Moderate '!$B:$B,'Summarized Data'!S$2,'EFSLoadProfile_Medium_Moderate '!$C:$C,'Summarized Data'!S$3,'EFSLoadProfile_Medium_Moderate '!$A:$A,'Summarized Data'!$A423)</f>
        <v>37152.804199999999</v>
      </c>
      <c r="T423">
        <f>SUMIFS('EFSLoadProfile_Medium_Moderate '!$D:$D,'EFSLoadProfile_Medium_Moderate '!$B:$B,'Summarized Data'!T$2,'EFSLoadProfile_Medium_Moderate '!$C:$C,'Summarized Data'!T$3,'EFSLoadProfile_Medium_Moderate '!$A:$A,'Summarized Data'!$A423)</f>
        <v>78819.020496699988</v>
      </c>
      <c r="U423">
        <f>SUMIFS('EFSLoadProfile_Medium_Moderate '!$D:$D,'EFSLoadProfile_Medium_Moderate '!$B:$B,'Summarized Data'!U$2,'EFSLoadProfile_Medium_Moderate '!$C:$C,'Summarized Data'!U$3,'EFSLoadProfile_Medium_Moderate '!$A:$A,'Summarized Data'!$A423)</f>
        <v>9541.3579550000013</v>
      </c>
      <c r="V423">
        <f>SUMIFS('EFSLoadProfile_Medium_Moderate '!$D:$D,'EFSLoadProfile_Medium_Moderate '!$B:$B,'Summarized Data'!V$2,'EFSLoadProfile_Medium_Moderate '!$C:$C,'Summarized Data'!V$3,'EFSLoadProfile_Medium_Moderate '!$A:$A,'Summarized Data'!$A423)</f>
        <v>28.696811899999993</v>
      </c>
      <c r="W423">
        <f>SUMIFS('EFSLoadProfile_Medium_Moderate '!$D:$D,'EFSLoadProfile_Medium_Moderate '!$B:$B,'Summarized Data'!W$2,'EFSLoadProfile_Medium_Moderate '!$C:$C,'Summarized Data'!W$3,'EFSLoadProfile_Medium_Moderate '!$A:$A,'Summarized Data'!$A423)</f>
        <v>1212.1311039299999</v>
      </c>
      <c r="X423">
        <f>SUMIFS('EFSLoadProfile_Medium_Moderate '!$D:$D,'EFSLoadProfile_Medium_Moderate '!$B:$B,'Summarized Data'!X$2,'EFSLoadProfile_Medium_Moderate '!$C:$C,'Summarized Data'!X$3,'EFSLoadProfile_Medium_Moderate '!$A:$A,'Summarized Data'!$A423)</f>
        <v>28.338707089999996</v>
      </c>
      <c r="Y423">
        <f>SUMIFS('EFSLoadProfile_Medium_Moderate '!$D:$D,'EFSLoadProfile_Medium_Moderate '!$B:$B,'Summarized Data'!Y$2,'EFSLoadProfile_Medium_Moderate '!$C:$C,'Summarized Data'!Y$3,'EFSLoadProfile_Medium_Moderate '!$A:$A,'Summarized Data'!$A423)</f>
        <v>691.0801601600001</v>
      </c>
      <c r="Z423">
        <f>IF($G423="Winter",$M423,IF($G423="Summer",0,IF($G423="Spring",$M423*About!$B$39,$M423*About!$B$40)))</f>
        <v>13986.194921499995</v>
      </c>
      <c r="AA423">
        <f>IF($G423="Winter",0,IF($G423="Summer",$M423,IF($G423="Spring",$M423*About!$C$39,$M423*About!$C$40)))</f>
        <v>0</v>
      </c>
      <c r="AB423">
        <f>IF($G423="Winter",$Q423,IF($G423="Summer",0,IF($G423="Spring",$Q423*About!$B$39,$Q423*About!$B$40)))</f>
        <v>43555.158939999987</v>
      </c>
      <c r="AC423">
        <f>IF($G423="Winter",0,IF($G423="Summer",$Q423,IF($G423="Spring",$Q423*About!$C$39,$Q423*About!$C$40)))</f>
        <v>0</v>
      </c>
      <c r="AD423">
        <f t="shared" si="222"/>
        <v>34729.426387</v>
      </c>
      <c r="AE423">
        <f t="shared" si="223"/>
        <v>125513.18265169999</v>
      </c>
      <c r="AF423">
        <f t="shared" si="224"/>
        <v>57.035518989999986</v>
      </c>
      <c r="AI423" s="13">
        <f t="shared" si="225"/>
        <v>1.1988544472993248E-4</v>
      </c>
      <c r="AJ423" s="13">
        <f t="shared" si="226"/>
        <v>7.6220645683625922E-5</v>
      </c>
      <c r="AK423" s="13">
        <f t="shared" si="227"/>
        <v>1.8716622537165361E-4</v>
      </c>
      <c r="AL423" s="13">
        <f t="shared" si="228"/>
        <v>1.5244267150988801E-4</v>
      </c>
      <c r="AM423" s="13">
        <f t="shared" si="229"/>
        <v>1.1869204167409307E-4</v>
      </c>
      <c r="AN423" s="13">
        <f t="shared" si="230"/>
        <v>1.3976830756556329E-4</v>
      </c>
      <c r="AO423" s="13">
        <f t="shared" si="231"/>
        <v>1.5036207107490266E-4</v>
      </c>
      <c r="AP423" s="13">
        <f t="shared" si="232"/>
        <v>1.2149858620461233E-4</v>
      </c>
      <c r="AQ423" s="13">
        <f t="shared" si="233"/>
        <v>1.3088076293665807E-4</v>
      </c>
      <c r="AR423" s="13">
        <f t="shared" si="234"/>
        <v>1.2592357013687679E-4</v>
      </c>
      <c r="AS423" s="13">
        <f t="shared" si="235"/>
        <v>9.7053205027966088E-5</v>
      </c>
      <c r="AT423" s="13">
        <f t="shared" si="236"/>
        <v>1.0631274080755673E-4</v>
      </c>
      <c r="AU423" s="13">
        <f t="shared" si="237"/>
        <v>9.8086359748929955E-5</v>
      </c>
      <c r="AV423" s="13">
        <f t="shared" si="238"/>
        <v>9.8258941425219865E-5</v>
      </c>
      <c r="AW423" s="13">
        <f t="shared" si="239"/>
        <v>2.6782616765767331E-4</v>
      </c>
      <c r="AX423" s="13">
        <f t="shared" si="240"/>
        <v>0</v>
      </c>
      <c r="AY423" s="13">
        <f t="shared" si="241"/>
        <v>3.2114305323559326E-4</v>
      </c>
      <c r="AZ423" s="13">
        <f t="shared" si="242"/>
        <v>0</v>
      </c>
      <c r="BA423" s="13">
        <f t="shared" si="243"/>
        <v>1.512287755961257E-4</v>
      </c>
      <c r="BB423" s="13">
        <f t="shared" si="244"/>
        <v>1.2758269691423723E-4</v>
      </c>
      <c r="BC423" s="13">
        <f t="shared" si="245"/>
        <v>9.7563804202212731E-5</v>
      </c>
    </row>
    <row r="424" spans="1:55" x14ac:dyDescent="0.25">
      <c r="A424" s="1">
        <v>421</v>
      </c>
      <c r="B424">
        <f t="shared" si="214"/>
        <v>18</v>
      </c>
      <c r="C424" t="str">
        <f t="shared" si="215"/>
        <v>Day18</v>
      </c>
      <c r="D424">
        <f t="shared" si="216"/>
        <v>12</v>
      </c>
      <c r="E424" t="str">
        <f t="shared" si="217"/>
        <v>Hour12</v>
      </c>
      <c r="F424">
        <f t="shared" si="218"/>
        <v>1</v>
      </c>
      <c r="G424" t="str">
        <f t="shared" si="219"/>
        <v>Winter</v>
      </c>
      <c r="H424">
        <f t="shared" si="220"/>
        <v>2761</v>
      </c>
      <c r="I424" t="e">
        <f t="shared" si="212"/>
        <v>#N/A</v>
      </c>
      <c r="J424" t="str">
        <f t="shared" si="213"/>
        <v>Winter</v>
      </c>
      <c r="K424" s="1">
        <f t="shared" si="221"/>
        <v>450041.90079876897</v>
      </c>
      <c r="L424">
        <f>SUMIFS('EFSLoadProfile_Medium_Moderate '!$D:$D,'EFSLoadProfile_Medium_Moderate '!$B:$B,'Summarized Data'!L$2,'EFSLoadProfile_Medium_Moderate '!$C:$C,'Summarized Data'!L$3,'EFSLoadProfile_Medium_Moderate '!$A:$A,'Summarized Data'!$A424)</f>
        <v>139143.9348555</v>
      </c>
      <c r="M424">
        <f>SUMIFS('EFSLoadProfile_Medium_Moderate '!$D:$D,'EFSLoadProfile_Medium_Moderate '!$B:$B,'Summarized Data'!M$2,'EFSLoadProfile_Medium_Moderate '!$C:$C,'Summarized Data'!M$3,'EFSLoadProfile_Medium_Moderate '!$A:$A,'Summarized Data'!$A424)</f>
        <v>14913.004295500004</v>
      </c>
      <c r="N424">
        <f>SUMIFS('EFSLoadProfile_Medium_Moderate '!$D:$D,'EFSLoadProfile_Medium_Moderate '!$B:$B,'Summarized Data'!N$2,'EFSLoadProfile_Medium_Moderate '!$C:$C,'Summarized Data'!N$3,'EFSLoadProfile_Medium_Moderate '!$A:$A,'Summarized Data'!$A424)</f>
        <v>1340.8354720000002</v>
      </c>
      <c r="O424">
        <f>SUMIFS('EFSLoadProfile_Medium_Moderate '!$D:$D,'EFSLoadProfile_Medium_Moderate '!$B:$B,'Summarized Data'!O$2,'EFSLoadProfile_Medium_Moderate '!$C:$C,'Summarized Data'!O$3,'EFSLoadProfile_Medium_Moderate '!$A:$A,'Summarized Data'!$A424)</f>
        <v>14645.677105000001</v>
      </c>
      <c r="P424">
        <f>SUMIFS('EFSLoadProfile_Medium_Moderate '!$D:$D,'EFSLoadProfile_Medium_Moderate '!$B:$B,'Summarized Data'!P$2,'EFSLoadProfile_Medium_Moderate '!$C:$C,'Summarized Data'!P$3,'EFSLoadProfile_Medium_Moderate '!$A:$A,'Summarized Data'!$A424)</f>
        <v>95525.958260999992</v>
      </c>
      <c r="Q424">
        <f>SUMIFS('EFSLoadProfile_Medium_Moderate '!$D:$D,'EFSLoadProfile_Medium_Moderate '!$B:$B,'Summarized Data'!Q$2,'EFSLoadProfile_Medium_Moderate '!$C:$C,'Summarized Data'!Q$3,'EFSLoadProfile_Medium_Moderate '!$A:$A,'Summarized Data'!$A424)</f>
        <v>39116.569000000003</v>
      </c>
      <c r="R424">
        <f>SUMIFS('EFSLoadProfile_Medium_Moderate '!$D:$D,'EFSLoadProfile_Medium_Moderate '!$B:$B,'Summarized Data'!R$2,'EFSLoadProfile_Medium_Moderate '!$C:$C,'Summarized Data'!R$3,'EFSLoadProfile_Medium_Moderate '!$A:$A,'Summarized Data'!$A424)</f>
        <v>16946.209879999999</v>
      </c>
      <c r="S424">
        <f>SUMIFS('EFSLoadProfile_Medium_Moderate '!$D:$D,'EFSLoadProfile_Medium_Moderate '!$B:$B,'Summarized Data'!S$2,'EFSLoadProfile_Medium_Moderate '!$C:$C,'Summarized Data'!S$3,'EFSLoadProfile_Medium_Moderate '!$A:$A,'Summarized Data'!$A424)</f>
        <v>37415.004900000014</v>
      </c>
      <c r="T424">
        <f>SUMIFS('EFSLoadProfile_Medium_Moderate '!$D:$D,'EFSLoadProfile_Medium_Moderate '!$B:$B,'Summarized Data'!T$2,'EFSLoadProfile_Medium_Moderate '!$C:$C,'Summarized Data'!T$3,'EFSLoadProfile_Medium_Moderate '!$A:$A,'Summarized Data'!$A424)</f>
        <v>79217.905198399996</v>
      </c>
      <c r="U424">
        <f>SUMIFS('EFSLoadProfile_Medium_Moderate '!$D:$D,'EFSLoadProfile_Medium_Moderate '!$B:$B,'Summarized Data'!U$2,'EFSLoadProfile_Medium_Moderate '!$C:$C,'Summarized Data'!U$3,'EFSLoadProfile_Medium_Moderate '!$A:$A,'Summarized Data'!$A424)</f>
        <v>9643.0686139999998</v>
      </c>
      <c r="V424">
        <f>SUMIFS('EFSLoadProfile_Medium_Moderate '!$D:$D,'EFSLoadProfile_Medium_Moderate '!$B:$B,'Summarized Data'!V$2,'EFSLoadProfile_Medium_Moderate '!$C:$C,'Summarized Data'!V$3,'EFSLoadProfile_Medium_Moderate '!$A:$A,'Summarized Data'!$A424)</f>
        <v>28.788289899999999</v>
      </c>
      <c r="W424">
        <f>SUMIFS('EFSLoadProfile_Medium_Moderate '!$D:$D,'EFSLoadProfile_Medium_Moderate '!$B:$B,'Summarized Data'!W$2,'EFSLoadProfile_Medium_Moderate '!$C:$C,'Summarized Data'!W$3,'EFSLoadProfile_Medium_Moderate '!$A:$A,'Summarized Data'!$A424)</f>
        <v>1381.5565389299998</v>
      </c>
      <c r="X424">
        <f>SUMIFS('EFSLoadProfile_Medium_Moderate '!$D:$D,'EFSLoadProfile_Medium_Moderate '!$B:$B,'Summarized Data'!X$2,'EFSLoadProfile_Medium_Moderate '!$C:$C,'Summarized Data'!X$3,'EFSLoadProfile_Medium_Moderate '!$A:$A,'Summarized Data'!$A424)</f>
        <v>28.47689815</v>
      </c>
      <c r="Y424">
        <f>SUMIFS('EFSLoadProfile_Medium_Moderate '!$D:$D,'EFSLoadProfile_Medium_Moderate '!$B:$B,'Summarized Data'!Y$2,'EFSLoadProfile_Medium_Moderate '!$C:$C,'Summarized Data'!Y$3,'EFSLoadProfile_Medium_Moderate '!$A:$A,'Summarized Data'!$A424)</f>
        <v>694.91149038899994</v>
      </c>
      <c r="Z424">
        <f>IF($G424="Winter",$M424,IF($G424="Summer",0,IF($G424="Spring",$M424*About!$B$39,$M424*About!$B$40)))</f>
        <v>14913.004295500004</v>
      </c>
      <c r="AA424">
        <f>IF($G424="Winter",0,IF($G424="Summer",$M424,IF($G424="Spring",$M424*About!$C$39,$M424*About!$C$40)))</f>
        <v>0</v>
      </c>
      <c r="AB424">
        <f>IF($G424="Winter",$Q424,IF($G424="Summer",0,IF($G424="Spring",$Q424*About!$B$39,$Q424*About!$B$40)))</f>
        <v>39116.569000000003</v>
      </c>
      <c r="AC424">
        <f>IF($G424="Winter",0,IF($G424="Summer",$Q424,IF($G424="Spring",$Q424*About!$C$39,$Q424*About!$C$40)))</f>
        <v>0</v>
      </c>
      <c r="AD424">
        <f t="shared" si="222"/>
        <v>31591.886984999997</v>
      </c>
      <c r="AE424">
        <f t="shared" si="223"/>
        <v>126275.97871240001</v>
      </c>
      <c r="AF424">
        <f t="shared" si="224"/>
        <v>57.265188049999999</v>
      </c>
      <c r="AI424" s="13">
        <f t="shared" si="225"/>
        <v>1.201787654448049E-4</v>
      </c>
      <c r="AJ424" s="13">
        <f t="shared" si="226"/>
        <v>8.1271483978702507E-5</v>
      </c>
      <c r="AK424" s="13">
        <f t="shared" si="227"/>
        <v>1.8946965676348217E-4</v>
      </c>
      <c r="AL424" s="13">
        <f t="shared" si="228"/>
        <v>1.5309602101995758E-4</v>
      </c>
      <c r="AM424" s="13">
        <f t="shared" si="229"/>
        <v>1.1665405035519899E-4</v>
      </c>
      <c r="AN424" s="13">
        <f t="shared" si="230"/>
        <v>1.2552489257203892E-4</v>
      </c>
      <c r="AO424" s="13">
        <f t="shared" si="231"/>
        <v>1.2647848126205694E-4</v>
      </c>
      <c r="AP424" s="13">
        <f t="shared" si="232"/>
        <v>1.22356045420352E-4</v>
      </c>
      <c r="AQ424" s="13">
        <f t="shared" si="233"/>
        <v>1.3154311998896936E-4</v>
      </c>
      <c r="AR424" s="13">
        <f t="shared" si="234"/>
        <v>1.2726591253327987E-4</v>
      </c>
      <c r="AS424" s="13">
        <f t="shared" si="235"/>
        <v>9.7362585495750685E-5</v>
      </c>
      <c r="AT424" s="13">
        <f t="shared" si="236"/>
        <v>1.2117258748500223E-4</v>
      </c>
      <c r="AU424" s="13">
        <f t="shared" si="237"/>
        <v>9.8564668726901274E-5</v>
      </c>
      <c r="AV424" s="13">
        <f t="shared" si="238"/>
        <v>9.8803686411770789E-5</v>
      </c>
      <c r="AW424" s="13">
        <f t="shared" si="239"/>
        <v>2.8557393995605972E-4</v>
      </c>
      <c r="AX424" s="13">
        <f t="shared" si="240"/>
        <v>0</v>
      </c>
      <c r="AY424" s="13">
        <f t="shared" si="241"/>
        <v>2.8841622224512454E-4</v>
      </c>
      <c r="AZ424" s="13">
        <f t="shared" si="242"/>
        <v>0</v>
      </c>
      <c r="BA424" s="13">
        <f t="shared" si="243"/>
        <v>1.3756640648983169E-4</v>
      </c>
      <c r="BB424" s="13">
        <f t="shared" si="244"/>
        <v>1.2835807027792388E-4</v>
      </c>
      <c r="BC424" s="13">
        <f t="shared" si="245"/>
        <v>9.795667144700937E-5</v>
      </c>
    </row>
    <row r="425" spans="1:55" x14ac:dyDescent="0.25">
      <c r="A425" s="1">
        <v>422</v>
      </c>
      <c r="B425">
        <f t="shared" si="214"/>
        <v>18</v>
      </c>
      <c r="C425" t="str">
        <f t="shared" si="215"/>
        <v>Day18</v>
      </c>
      <c r="D425">
        <f t="shared" si="216"/>
        <v>13</v>
      </c>
      <c r="E425" t="str">
        <f t="shared" si="217"/>
        <v>Hour13</v>
      </c>
      <c r="F425">
        <f t="shared" si="218"/>
        <v>1</v>
      </c>
      <c r="G425" t="str">
        <f t="shared" si="219"/>
        <v>Winter</v>
      </c>
      <c r="H425">
        <f t="shared" si="220"/>
        <v>2761</v>
      </c>
      <c r="I425" t="e">
        <f t="shared" si="212"/>
        <v>#N/A</v>
      </c>
      <c r="J425" t="str">
        <f t="shared" si="213"/>
        <v>Winter</v>
      </c>
      <c r="K425" s="1">
        <f t="shared" si="221"/>
        <v>444125.15795424394</v>
      </c>
      <c r="L425">
        <f>SUMIFS('EFSLoadProfile_Medium_Moderate '!$D:$D,'EFSLoadProfile_Medium_Moderate '!$B:$B,'Summarized Data'!L$2,'EFSLoadProfile_Medium_Moderate '!$C:$C,'Summarized Data'!L$3,'EFSLoadProfile_Medium_Moderate '!$A:$A,'Summarized Data'!$A425)</f>
        <v>139564.01395669999</v>
      </c>
      <c r="M425">
        <f>SUMIFS('EFSLoadProfile_Medium_Moderate '!$D:$D,'EFSLoadProfile_Medium_Moderate '!$B:$B,'Summarized Data'!M$2,'EFSLoadProfile_Medium_Moderate '!$C:$C,'Summarized Data'!M$3,'EFSLoadProfile_Medium_Moderate '!$A:$A,'Summarized Data'!$A425)</f>
        <v>14243.350504999999</v>
      </c>
      <c r="N425">
        <f>SUMIFS('EFSLoadProfile_Medium_Moderate '!$D:$D,'EFSLoadProfile_Medium_Moderate '!$B:$B,'Summarized Data'!N$2,'EFSLoadProfile_Medium_Moderate '!$C:$C,'Summarized Data'!N$3,'EFSLoadProfile_Medium_Moderate '!$A:$A,'Summarized Data'!$A425)</f>
        <v>1342.0585880000001</v>
      </c>
      <c r="O425">
        <f>SUMIFS('EFSLoadProfile_Medium_Moderate '!$D:$D,'EFSLoadProfile_Medium_Moderate '!$B:$B,'Summarized Data'!O$2,'EFSLoadProfile_Medium_Moderate '!$C:$C,'Summarized Data'!O$3,'EFSLoadProfile_Medium_Moderate '!$A:$A,'Summarized Data'!$A425)</f>
        <v>14248.735287000001</v>
      </c>
      <c r="P425">
        <f>SUMIFS('EFSLoadProfile_Medium_Moderate '!$D:$D,'EFSLoadProfile_Medium_Moderate '!$B:$B,'Summarized Data'!P$2,'EFSLoadProfile_Medium_Moderate '!$C:$C,'Summarized Data'!P$3,'EFSLoadProfile_Medium_Moderate '!$A:$A,'Summarized Data'!$A425)</f>
        <v>93729.801443000033</v>
      </c>
      <c r="Q425">
        <f>SUMIFS('EFSLoadProfile_Medium_Moderate '!$D:$D,'EFSLoadProfile_Medium_Moderate '!$B:$B,'Summarized Data'!Q$2,'EFSLoadProfile_Medium_Moderate '!$C:$C,'Summarized Data'!Q$3,'EFSLoadProfile_Medium_Moderate '!$A:$A,'Summarized Data'!$A425)</f>
        <v>35700.32761</v>
      </c>
      <c r="R425">
        <f>SUMIFS('EFSLoadProfile_Medium_Moderate '!$D:$D,'EFSLoadProfile_Medium_Moderate '!$B:$B,'Summarized Data'!R$2,'EFSLoadProfile_Medium_Moderate '!$C:$C,'Summarized Data'!R$3,'EFSLoadProfile_Medium_Moderate '!$A:$A,'Summarized Data'!$A425)</f>
        <v>15862.846820000001</v>
      </c>
      <c r="S425">
        <f>SUMIFS('EFSLoadProfile_Medium_Moderate '!$D:$D,'EFSLoadProfile_Medium_Moderate '!$B:$B,'Summarized Data'!S$2,'EFSLoadProfile_Medium_Moderate '!$C:$C,'Summarized Data'!S$3,'EFSLoadProfile_Medium_Moderate '!$A:$A,'Summarized Data'!$A425)</f>
        <v>37807.305</v>
      </c>
      <c r="T425">
        <f>SUMIFS('EFSLoadProfile_Medium_Moderate '!$D:$D,'EFSLoadProfile_Medium_Moderate '!$B:$B,'Summarized Data'!T$2,'EFSLoadProfile_Medium_Moderate '!$C:$C,'Summarized Data'!T$3,'EFSLoadProfile_Medium_Moderate '!$A:$A,'Summarized Data'!$A425)</f>
        <v>79691.439990199986</v>
      </c>
      <c r="U425">
        <f>SUMIFS('EFSLoadProfile_Medium_Moderate '!$D:$D,'EFSLoadProfile_Medium_Moderate '!$B:$B,'Summarized Data'!U$2,'EFSLoadProfile_Medium_Moderate '!$C:$C,'Summarized Data'!U$3,'EFSLoadProfile_Medium_Moderate '!$A:$A,'Summarized Data'!$A425)</f>
        <v>9735.4637650000004</v>
      </c>
      <c r="V425">
        <f>SUMIFS('EFSLoadProfile_Medium_Moderate '!$D:$D,'EFSLoadProfile_Medium_Moderate '!$B:$B,'Summarized Data'!V$2,'EFSLoadProfile_Medium_Moderate '!$C:$C,'Summarized Data'!V$3,'EFSLoadProfile_Medium_Moderate '!$A:$A,'Summarized Data'!$A425)</f>
        <v>29.096970900000006</v>
      </c>
      <c r="W425">
        <f>SUMIFS('EFSLoadProfile_Medium_Moderate '!$D:$D,'EFSLoadProfile_Medium_Moderate '!$B:$B,'Summarized Data'!W$2,'EFSLoadProfile_Medium_Moderate '!$C:$C,'Summarized Data'!W$3,'EFSLoadProfile_Medium_Moderate '!$A:$A,'Summarized Data'!$A425)</f>
        <v>1439.8579025599997</v>
      </c>
      <c r="X425">
        <f>SUMIFS('EFSLoadProfile_Medium_Moderate '!$D:$D,'EFSLoadProfile_Medium_Moderate '!$B:$B,'Summarized Data'!X$2,'EFSLoadProfile_Medium_Moderate '!$C:$C,'Summarized Data'!X$3,'EFSLoadProfile_Medium_Moderate '!$A:$A,'Summarized Data'!$A425)</f>
        <v>28.798787029999996</v>
      </c>
      <c r="Y425">
        <f>SUMIFS('EFSLoadProfile_Medium_Moderate '!$D:$D,'EFSLoadProfile_Medium_Moderate '!$B:$B,'Summarized Data'!Y$2,'EFSLoadProfile_Medium_Moderate '!$C:$C,'Summarized Data'!Y$3,'EFSLoadProfile_Medium_Moderate '!$A:$A,'Summarized Data'!$A425)</f>
        <v>702.06132885399984</v>
      </c>
      <c r="Z425">
        <f>IF($G425="Winter",$M425,IF($G425="Summer",0,IF($G425="Spring",$M425*About!$B$39,$M425*About!$B$40)))</f>
        <v>14243.350504999999</v>
      </c>
      <c r="AA425">
        <f>IF($G425="Winter",0,IF($G425="Summer",$M425,IF($G425="Spring",$M425*About!$C$39,$M425*About!$C$40)))</f>
        <v>0</v>
      </c>
      <c r="AB425">
        <f>IF($G425="Winter",$Q425,IF($G425="Summer",0,IF($G425="Spring",$Q425*About!$B$39,$Q425*About!$B$40)))</f>
        <v>35700.32761</v>
      </c>
      <c r="AC425">
        <f>IF($G425="Winter",0,IF($G425="Summer",$Q425,IF($G425="Spring",$Q425*About!$C$39,$Q425*About!$C$40)))</f>
        <v>0</v>
      </c>
      <c r="AD425">
        <f t="shared" si="222"/>
        <v>30111.582107000002</v>
      </c>
      <c r="AE425">
        <f t="shared" si="223"/>
        <v>127234.20875519997</v>
      </c>
      <c r="AF425">
        <f t="shared" si="224"/>
        <v>57.895757930000002</v>
      </c>
      <c r="AI425" s="13">
        <f t="shared" si="225"/>
        <v>1.2054158821407476E-4</v>
      </c>
      <c r="AJ425" s="13">
        <f t="shared" si="226"/>
        <v>7.7622067923594087E-5</v>
      </c>
      <c r="AK425" s="13">
        <f t="shared" si="227"/>
        <v>1.8964249181561293E-4</v>
      </c>
      <c r="AL425" s="13">
        <f t="shared" si="228"/>
        <v>1.4894665923377692E-4</v>
      </c>
      <c r="AM425" s="13">
        <f t="shared" si="229"/>
        <v>1.1446062595300332E-4</v>
      </c>
      <c r="AN425" s="13">
        <f t="shared" si="230"/>
        <v>1.1456218944028156E-4</v>
      </c>
      <c r="AO425" s="13">
        <f t="shared" si="231"/>
        <v>1.1839277269037634E-4</v>
      </c>
      <c r="AP425" s="13">
        <f t="shared" si="232"/>
        <v>1.2363896089723884E-4</v>
      </c>
      <c r="AQ425" s="13">
        <f t="shared" si="233"/>
        <v>1.3232943520117665E-4</v>
      </c>
      <c r="AR425" s="13">
        <f t="shared" si="234"/>
        <v>1.2848531204979826E-4</v>
      </c>
      <c r="AS425" s="13">
        <f t="shared" si="235"/>
        <v>9.8406550953852263E-5</v>
      </c>
      <c r="AT425" s="13">
        <f t="shared" si="236"/>
        <v>1.2628604240768132E-4</v>
      </c>
      <c r="AU425" s="13">
        <f t="shared" si="237"/>
        <v>9.9678795365868548E-5</v>
      </c>
      <c r="AV425" s="13">
        <f t="shared" si="238"/>
        <v>9.9820262489963443E-5</v>
      </c>
      <c r="AW425" s="13">
        <f t="shared" si="239"/>
        <v>2.7275052305291418E-4</v>
      </c>
      <c r="AX425" s="13">
        <f t="shared" si="240"/>
        <v>0</v>
      </c>
      <c r="AY425" s="13">
        <f t="shared" si="241"/>
        <v>2.6322742217471868E-4</v>
      </c>
      <c r="AZ425" s="13">
        <f t="shared" si="242"/>
        <v>0</v>
      </c>
      <c r="BA425" s="13">
        <f t="shared" si="243"/>
        <v>1.3112044070524536E-4</v>
      </c>
      <c r="BB425" s="13">
        <f t="shared" si="244"/>
        <v>1.2933210002158768E-4</v>
      </c>
      <c r="BC425" s="13">
        <f t="shared" si="245"/>
        <v>9.9035311518977839E-5</v>
      </c>
    </row>
    <row r="426" spans="1:55" x14ac:dyDescent="0.25">
      <c r="A426" s="1">
        <v>423</v>
      </c>
      <c r="B426">
        <f t="shared" si="214"/>
        <v>18</v>
      </c>
      <c r="C426" t="str">
        <f t="shared" si="215"/>
        <v>Day18</v>
      </c>
      <c r="D426">
        <f t="shared" si="216"/>
        <v>14</v>
      </c>
      <c r="E426" t="str">
        <f t="shared" si="217"/>
        <v>Hour14</v>
      </c>
      <c r="F426">
        <f t="shared" si="218"/>
        <v>1</v>
      </c>
      <c r="G426" t="str">
        <f t="shared" si="219"/>
        <v>Winter</v>
      </c>
      <c r="H426">
        <f t="shared" si="220"/>
        <v>2761</v>
      </c>
      <c r="I426" t="e">
        <f t="shared" si="212"/>
        <v>#N/A</v>
      </c>
      <c r="J426" t="str">
        <f t="shared" si="213"/>
        <v>Winter</v>
      </c>
      <c r="K426" s="1">
        <f t="shared" si="221"/>
        <v>440374.20369786699</v>
      </c>
      <c r="L426">
        <f>SUMIFS('EFSLoadProfile_Medium_Moderate '!$D:$D,'EFSLoadProfile_Medium_Moderate '!$B:$B,'Summarized Data'!L$2,'EFSLoadProfile_Medium_Moderate '!$C:$C,'Summarized Data'!L$3,'EFSLoadProfile_Medium_Moderate '!$A:$A,'Summarized Data'!$A426)</f>
        <v>139200.75299810001</v>
      </c>
      <c r="M426">
        <f>SUMIFS('EFSLoadProfile_Medium_Moderate '!$D:$D,'EFSLoadProfile_Medium_Moderate '!$B:$B,'Summarized Data'!M$2,'EFSLoadProfile_Medium_Moderate '!$C:$C,'Summarized Data'!M$3,'EFSLoadProfile_Medium_Moderate '!$A:$A,'Summarized Data'!$A426)</f>
        <v>14145.737996200003</v>
      </c>
      <c r="N426">
        <f>SUMIFS('EFSLoadProfile_Medium_Moderate '!$D:$D,'EFSLoadProfile_Medium_Moderate '!$B:$B,'Summarized Data'!N$2,'EFSLoadProfile_Medium_Moderate '!$C:$C,'Summarized Data'!N$3,'EFSLoadProfile_Medium_Moderate '!$A:$A,'Summarized Data'!$A426)</f>
        <v>1325.1989279999996</v>
      </c>
      <c r="O426">
        <f>SUMIFS('EFSLoadProfile_Medium_Moderate '!$D:$D,'EFSLoadProfile_Medium_Moderate '!$B:$B,'Summarized Data'!O$2,'EFSLoadProfile_Medium_Moderate '!$C:$C,'Summarized Data'!O$3,'EFSLoadProfile_Medium_Moderate '!$A:$A,'Summarized Data'!$A426)</f>
        <v>14618.813301999997</v>
      </c>
      <c r="P426">
        <f>SUMIFS('EFSLoadProfile_Medium_Moderate '!$D:$D,'EFSLoadProfile_Medium_Moderate '!$B:$B,'Summarized Data'!P$2,'EFSLoadProfile_Medium_Moderate '!$C:$C,'Summarized Data'!P$3,'EFSLoadProfile_Medium_Moderate '!$A:$A,'Summarized Data'!$A426)</f>
        <v>93689.365202000001</v>
      </c>
      <c r="Q426">
        <f>SUMIFS('EFSLoadProfile_Medium_Moderate '!$D:$D,'EFSLoadProfile_Medium_Moderate '!$B:$B,'Summarized Data'!Q$2,'EFSLoadProfile_Medium_Moderate '!$C:$C,'Summarized Data'!Q$3,'EFSLoadProfile_Medium_Moderate '!$A:$A,'Summarized Data'!$A426)</f>
        <v>32485.322680000012</v>
      </c>
      <c r="R426">
        <f>SUMIFS('EFSLoadProfile_Medium_Moderate '!$D:$D,'EFSLoadProfile_Medium_Moderate '!$B:$B,'Summarized Data'!R$2,'EFSLoadProfile_Medium_Moderate '!$C:$C,'Summarized Data'!R$3,'EFSLoadProfile_Medium_Moderate '!$A:$A,'Summarized Data'!$A426)</f>
        <v>15829.172089999993</v>
      </c>
      <c r="S426">
        <f>SUMIFS('EFSLoadProfile_Medium_Moderate '!$D:$D,'EFSLoadProfile_Medium_Moderate '!$B:$B,'Summarized Data'!S$2,'EFSLoadProfile_Medium_Moderate '!$C:$C,'Summarized Data'!S$3,'EFSLoadProfile_Medium_Moderate '!$A:$A,'Summarized Data'!$A426)</f>
        <v>37931.345999999998</v>
      </c>
      <c r="T426">
        <f>SUMIFS('EFSLoadProfile_Medium_Moderate '!$D:$D,'EFSLoadProfile_Medium_Moderate '!$B:$B,'Summarized Data'!T$2,'EFSLoadProfile_Medium_Moderate '!$C:$C,'Summarized Data'!T$3,'EFSLoadProfile_Medium_Moderate '!$A:$A,'Summarized Data'!$A426)</f>
        <v>79011.447987999985</v>
      </c>
      <c r="U426">
        <f>SUMIFS('EFSLoadProfile_Medium_Moderate '!$D:$D,'EFSLoadProfile_Medium_Moderate '!$B:$B,'Summarized Data'!U$2,'EFSLoadProfile_Medium_Moderate '!$C:$C,'Summarized Data'!U$3,'EFSLoadProfile_Medium_Moderate '!$A:$A,'Summarized Data'!$A426)</f>
        <v>9727.5531429999974</v>
      </c>
      <c r="V426">
        <f>SUMIFS('EFSLoadProfile_Medium_Moderate '!$D:$D,'EFSLoadProfile_Medium_Moderate '!$B:$B,'Summarized Data'!V$2,'EFSLoadProfile_Medium_Moderate '!$C:$C,'Summarized Data'!V$3,'EFSLoadProfile_Medium_Moderate '!$A:$A,'Summarized Data'!$A426)</f>
        <v>29.394873499999999</v>
      </c>
      <c r="W426">
        <f>SUMIFS('EFSLoadProfile_Medium_Moderate '!$D:$D,'EFSLoadProfile_Medium_Moderate '!$B:$B,'Summarized Data'!W$2,'EFSLoadProfile_Medium_Moderate '!$C:$C,'Summarized Data'!W$3,'EFSLoadProfile_Medium_Moderate '!$A:$A,'Summarized Data'!$A426)</f>
        <v>1641.7968184699998</v>
      </c>
      <c r="X426">
        <f>SUMIFS('EFSLoadProfile_Medium_Moderate '!$D:$D,'EFSLoadProfile_Medium_Moderate '!$B:$B,'Summarized Data'!X$2,'EFSLoadProfile_Medium_Moderate '!$C:$C,'Summarized Data'!X$3,'EFSLoadProfile_Medium_Moderate '!$A:$A,'Summarized Data'!$A426)</f>
        <v>29.106227220000001</v>
      </c>
      <c r="Y426">
        <f>SUMIFS('EFSLoadProfile_Medium_Moderate '!$D:$D,'EFSLoadProfile_Medium_Moderate '!$B:$B,'Summarized Data'!Y$2,'EFSLoadProfile_Medium_Moderate '!$C:$C,'Summarized Data'!Y$3,'EFSLoadProfile_Medium_Moderate '!$A:$A,'Summarized Data'!$A426)</f>
        <v>709.19545137699981</v>
      </c>
      <c r="Z426">
        <f>IF($G426="Winter",$M426,IF($G426="Summer",0,IF($G426="Spring",$M426*About!$B$39,$M426*About!$B$40)))</f>
        <v>14145.737996200003</v>
      </c>
      <c r="AA426">
        <f>IF($G426="Winter",0,IF($G426="Summer",$M426,IF($G426="Spring",$M426*About!$C$39,$M426*About!$C$40)))</f>
        <v>0</v>
      </c>
      <c r="AB426">
        <f>IF($G426="Winter",$Q426,IF($G426="Summer",0,IF($G426="Spring",$Q426*About!$B$39,$Q426*About!$B$40)))</f>
        <v>32485.322680000012</v>
      </c>
      <c r="AC426">
        <f>IF($G426="Winter",0,IF($G426="Summer",$Q426,IF($G426="Spring",$Q426*About!$C$39,$Q426*About!$C$40)))</f>
        <v>0</v>
      </c>
      <c r="AD426">
        <f t="shared" si="222"/>
        <v>30447.985391999988</v>
      </c>
      <c r="AE426">
        <f t="shared" si="223"/>
        <v>126670.34713099999</v>
      </c>
      <c r="AF426">
        <f t="shared" si="224"/>
        <v>58.501100719999997</v>
      </c>
      <c r="AI426" s="13">
        <f t="shared" si="225"/>
        <v>1.202278393353746E-4</v>
      </c>
      <c r="AJ426" s="13">
        <f t="shared" si="226"/>
        <v>7.7090108481494711E-5</v>
      </c>
      <c r="AK426" s="13">
        <f t="shared" si="227"/>
        <v>1.8726010108978861E-4</v>
      </c>
      <c r="AL426" s="13">
        <f t="shared" si="228"/>
        <v>1.528152049594041E-4</v>
      </c>
      <c r="AM426" s="13">
        <f t="shared" si="229"/>
        <v>1.144112461678678E-4</v>
      </c>
      <c r="AN426" s="13">
        <f t="shared" si="230"/>
        <v>1.0424525319628673E-4</v>
      </c>
      <c r="AO426" s="13">
        <f t="shared" si="231"/>
        <v>1.1814144046107724E-4</v>
      </c>
      <c r="AP426" s="13">
        <f t="shared" si="232"/>
        <v>1.2404460473640309E-4</v>
      </c>
      <c r="AQ426" s="13">
        <f t="shared" si="233"/>
        <v>1.3120029313016491E-4</v>
      </c>
      <c r="AR426" s="13">
        <f t="shared" si="234"/>
        <v>1.2838091037354401E-4</v>
      </c>
      <c r="AS426" s="13">
        <f t="shared" si="235"/>
        <v>9.9414063642610679E-5</v>
      </c>
      <c r="AT426" s="13">
        <f t="shared" si="236"/>
        <v>1.4399755856009467E-4</v>
      </c>
      <c r="AU426" s="13">
        <f t="shared" si="237"/>
        <v>1.0074291198141665E-4</v>
      </c>
      <c r="AV426" s="13">
        <f t="shared" si="238"/>
        <v>1.0083460404904612E-4</v>
      </c>
      <c r="AW426" s="13">
        <f t="shared" si="239"/>
        <v>2.708813095681825E-4</v>
      </c>
      <c r="AX426" s="13">
        <f t="shared" si="240"/>
        <v>0</v>
      </c>
      <c r="AY426" s="13">
        <f t="shared" si="241"/>
        <v>2.3952238872942732E-4</v>
      </c>
      <c r="AZ426" s="13">
        <f t="shared" si="242"/>
        <v>0</v>
      </c>
      <c r="BA426" s="13">
        <f t="shared" si="243"/>
        <v>1.3258530385415433E-4</v>
      </c>
      <c r="BB426" s="13">
        <f t="shared" si="244"/>
        <v>1.2875894120924596E-4</v>
      </c>
      <c r="BC426" s="13">
        <f t="shared" si="245"/>
        <v>1.0007079864146963E-4</v>
      </c>
    </row>
    <row r="427" spans="1:55" x14ac:dyDescent="0.25">
      <c r="A427" s="1">
        <v>424</v>
      </c>
      <c r="B427">
        <f t="shared" si="214"/>
        <v>18</v>
      </c>
      <c r="C427" t="str">
        <f t="shared" si="215"/>
        <v>Day18</v>
      </c>
      <c r="D427">
        <f t="shared" si="216"/>
        <v>15</v>
      </c>
      <c r="E427" t="str">
        <f t="shared" si="217"/>
        <v>Hour15</v>
      </c>
      <c r="F427">
        <f t="shared" si="218"/>
        <v>1</v>
      </c>
      <c r="G427" t="str">
        <f t="shared" si="219"/>
        <v>Winter</v>
      </c>
      <c r="H427">
        <f t="shared" si="220"/>
        <v>2761</v>
      </c>
      <c r="I427" t="e">
        <f t="shared" si="212"/>
        <v>#N/A</v>
      </c>
      <c r="J427" t="str">
        <f t="shared" si="213"/>
        <v>Winter</v>
      </c>
      <c r="K427" s="1">
        <f t="shared" si="221"/>
        <v>442451.60555791092</v>
      </c>
      <c r="L427">
        <f>SUMIFS('EFSLoadProfile_Medium_Moderate '!$D:$D,'EFSLoadProfile_Medium_Moderate '!$B:$B,'Summarized Data'!L$2,'EFSLoadProfile_Medium_Moderate '!$C:$C,'Summarized Data'!L$3,'EFSLoadProfile_Medium_Moderate '!$A:$A,'Summarized Data'!$A427)</f>
        <v>139248.08627200002</v>
      </c>
      <c r="M427">
        <f>SUMIFS('EFSLoadProfile_Medium_Moderate '!$D:$D,'EFSLoadProfile_Medium_Moderate '!$B:$B,'Summarized Data'!M$2,'EFSLoadProfile_Medium_Moderate '!$C:$C,'Summarized Data'!M$3,'EFSLoadProfile_Medium_Moderate '!$A:$A,'Summarized Data'!$A427)</f>
        <v>14881.528667600001</v>
      </c>
      <c r="N427">
        <f>SUMIFS('EFSLoadProfile_Medium_Moderate '!$D:$D,'EFSLoadProfile_Medium_Moderate '!$B:$B,'Summarized Data'!N$2,'EFSLoadProfile_Medium_Moderate '!$C:$C,'Summarized Data'!N$3,'EFSLoadProfile_Medium_Moderate '!$A:$A,'Summarized Data'!$A427)</f>
        <v>1303.1330440000002</v>
      </c>
      <c r="O427">
        <f>SUMIFS('EFSLoadProfile_Medium_Moderate '!$D:$D,'EFSLoadProfile_Medium_Moderate '!$B:$B,'Summarized Data'!O$2,'EFSLoadProfile_Medium_Moderate '!$C:$C,'Summarized Data'!O$3,'EFSLoadProfile_Medium_Moderate '!$A:$A,'Summarized Data'!$A427)</f>
        <v>14059.264185999999</v>
      </c>
      <c r="P427">
        <f>SUMIFS('EFSLoadProfile_Medium_Moderate '!$D:$D,'EFSLoadProfile_Medium_Moderate '!$B:$B,'Summarized Data'!P$2,'EFSLoadProfile_Medium_Moderate '!$C:$C,'Summarized Data'!P$3,'EFSLoadProfile_Medium_Moderate '!$A:$A,'Summarized Data'!$A427)</f>
        <v>97779.940588999991</v>
      </c>
      <c r="Q427">
        <f>SUMIFS('EFSLoadProfile_Medium_Moderate '!$D:$D,'EFSLoadProfile_Medium_Moderate '!$B:$B,'Summarized Data'!Q$2,'EFSLoadProfile_Medium_Moderate '!$C:$C,'Summarized Data'!Q$3,'EFSLoadProfile_Medium_Moderate '!$A:$A,'Summarized Data'!$A427)</f>
        <v>32295.951279999994</v>
      </c>
      <c r="R427">
        <f>SUMIFS('EFSLoadProfile_Medium_Moderate '!$D:$D,'EFSLoadProfile_Medium_Moderate '!$B:$B,'Summarized Data'!R$2,'EFSLoadProfile_Medium_Moderate '!$C:$C,'Summarized Data'!R$3,'EFSLoadProfile_Medium_Moderate '!$A:$A,'Summarized Data'!$A427)</f>
        <v>14298.294019999998</v>
      </c>
      <c r="S427">
        <f>SUMIFS('EFSLoadProfile_Medium_Moderate '!$D:$D,'EFSLoadProfile_Medium_Moderate '!$B:$B,'Summarized Data'!S$2,'EFSLoadProfile_Medium_Moderate '!$C:$C,'Summarized Data'!S$3,'EFSLoadProfile_Medium_Moderate '!$A:$A,'Summarized Data'!$A427)</f>
        <v>37998.499600000003</v>
      </c>
      <c r="T427">
        <f>SUMIFS('EFSLoadProfile_Medium_Moderate '!$D:$D,'EFSLoadProfile_Medium_Moderate '!$B:$B,'Summarized Data'!T$2,'EFSLoadProfile_Medium_Moderate '!$C:$C,'Summarized Data'!T$3,'EFSLoadProfile_Medium_Moderate '!$A:$A,'Summarized Data'!$A427)</f>
        <v>77927.836746600005</v>
      </c>
      <c r="U427">
        <f>SUMIFS('EFSLoadProfile_Medium_Moderate '!$D:$D,'EFSLoadProfile_Medium_Moderate '!$B:$B,'Summarized Data'!U$2,'EFSLoadProfile_Medium_Moderate '!$C:$C,'Summarized Data'!U$3,'EFSLoadProfile_Medium_Moderate '!$A:$A,'Summarized Data'!$A427)</f>
        <v>9666.986727999998</v>
      </c>
      <c r="V427">
        <f>SUMIFS('EFSLoadProfile_Medium_Moderate '!$D:$D,'EFSLoadProfile_Medium_Moderate '!$B:$B,'Summarized Data'!V$2,'EFSLoadProfile_Medium_Moderate '!$C:$C,'Summarized Data'!V$3,'EFSLoadProfile_Medium_Moderate '!$A:$A,'Summarized Data'!$A427)</f>
        <v>29.9273472</v>
      </c>
      <c r="W427">
        <f>SUMIFS('EFSLoadProfile_Medium_Moderate '!$D:$D,'EFSLoadProfile_Medium_Moderate '!$B:$B,'Summarized Data'!W$2,'EFSLoadProfile_Medium_Moderate '!$C:$C,'Summarized Data'!W$3,'EFSLoadProfile_Medium_Moderate '!$A:$A,'Summarized Data'!$A427)</f>
        <v>2211.0750882399993</v>
      </c>
      <c r="X427">
        <f>SUMIFS('EFSLoadProfile_Medium_Moderate '!$D:$D,'EFSLoadProfile_Medium_Moderate '!$B:$B,'Summarized Data'!X$2,'EFSLoadProfile_Medium_Moderate '!$C:$C,'Summarized Data'!X$3,'EFSLoadProfile_Medium_Moderate '!$A:$A,'Summarized Data'!$A427)</f>
        <v>29.605232359999992</v>
      </c>
      <c r="Y427">
        <f>SUMIFS('EFSLoadProfile_Medium_Moderate '!$D:$D,'EFSLoadProfile_Medium_Moderate '!$B:$B,'Summarized Data'!Y$2,'EFSLoadProfile_Medium_Moderate '!$C:$C,'Summarized Data'!Y$3,'EFSLoadProfile_Medium_Moderate '!$A:$A,'Summarized Data'!$A427)</f>
        <v>721.47675691099994</v>
      </c>
      <c r="Z427">
        <f>IF($G427="Winter",$M427,IF($G427="Summer",0,IF($G427="Spring",$M427*About!$B$39,$M427*About!$B$40)))</f>
        <v>14881.528667600001</v>
      </c>
      <c r="AA427">
        <f>IF($G427="Winter",0,IF($G427="Summer",$M427,IF($G427="Spring",$M427*About!$C$39,$M427*About!$C$40)))</f>
        <v>0</v>
      </c>
      <c r="AB427">
        <f>IF($G427="Winter",$Q427,IF($G427="Summer",0,IF($G427="Spring",$Q427*About!$B$39,$Q427*About!$B$40)))</f>
        <v>32295.951279999994</v>
      </c>
      <c r="AC427">
        <f>IF($G427="Winter",0,IF($G427="Summer",$Q427,IF($G427="Spring",$Q427*About!$C$39,$Q427*About!$C$40)))</f>
        <v>0</v>
      </c>
      <c r="AD427">
        <f t="shared" si="222"/>
        <v>28357.558205999994</v>
      </c>
      <c r="AE427">
        <f t="shared" si="223"/>
        <v>125593.3230746</v>
      </c>
      <c r="AF427">
        <f t="shared" si="224"/>
        <v>59.532579559999988</v>
      </c>
      <c r="AI427" s="13">
        <f t="shared" si="225"/>
        <v>1.2026872113469751E-4</v>
      </c>
      <c r="AJ427" s="13">
        <f t="shared" si="226"/>
        <v>8.1099951071053134E-5</v>
      </c>
      <c r="AK427" s="13">
        <f t="shared" si="227"/>
        <v>1.8414203361993969E-4</v>
      </c>
      <c r="AL427" s="13">
        <f t="shared" si="228"/>
        <v>1.469660562576627E-4</v>
      </c>
      <c r="AM427" s="13">
        <f t="shared" si="229"/>
        <v>1.1940656048728094E-4</v>
      </c>
      <c r="AN427" s="13">
        <f t="shared" si="230"/>
        <v>1.0363756123226968E-4</v>
      </c>
      <c r="AO427" s="13">
        <f t="shared" si="231"/>
        <v>1.0671569189180552E-4</v>
      </c>
      <c r="AP427" s="13">
        <f t="shared" si="232"/>
        <v>1.2426421312490129E-4</v>
      </c>
      <c r="AQ427" s="13">
        <f t="shared" si="233"/>
        <v>1.2940093220043721E-4</v>
      </c>
      <c r="AR427" s="13">
        <f t="shared" si="234"/>
        <v>1.2758157559927377E-4</v>
      </c>
      <c r="AS427" s="13">
        <f t="shared" si="235"/>
        <v>1.0121490059126489E-4</v>
      </c>
      <c r="AT427" s="13">
        <f t="shared" si="236"/>
        <v>1.9392741593707972E-4</v>
      </c>
      <c r="AU427" s="13">
        <f t="shared" si="237"/>
        <v>1.0247007608679236E-4</v>
      </c>
      <c r="AV427" s="13">
        <f t="shared" si="238"/>
        <v>1.0258078076002442E-4</v>
      </c>
      <c r="AW427" s="13">
        <f t="shared" si="239"/>
        <v>2.8497120298275199E-4</v>
      </c>
      <c r="AX427" s="13">
        <f t="shared" si="240"/>
        <v>0</v>
      </c>
      <c r="AY427" s="13">
        <f t="shared" si="241"/>
        <v>2.3812610615185067E-4</v>
      </c>
      <c r="AZ427" s="13">
        <f t="shared" si="242"/>
        <v>0</v>
      </c>
      <c r="BA427" s="13">
        <f t="shared" si="243"/>
        <v>1.2348256946721468E-4</v>
      </c>
      <c r="BB427" s="13">
        <f t="shared" si="244"/>
        <v>1.2766415872621123E-4</v>
      </c>
      <c r="BC427" s="13">
        <f t="shared" si="245"/>
        <v>1.0183522546472917E-4</v>
      </c>
    </row>
    <row r="428" spans="1:55" x14ac:dyDescent="0.25">
      <c r="A428" s="1">
        <v>425</v>
      </c>
      <c r="B428">
        <f t="shared" si="214"/>
        <v>18</v>
      </c>
      <c r="C428" t="str">
        <f t="shared" si="215"/>
        <v>Day18</v>
      </c>
      <c r="D428">
        <f t="shared" si="216"/>
        <v>16</v>
      </c>
      <c r="E428" t="str">
        <f t="shared" si="217"/>
        <v>Hour16</v>
      </c>
      <c r="F428">
        <f t="shared" si="218"/>
        <v>1</v>
      </c>
      <c r="G428" t="str">
        <f t="shared" si="219"/>
        <v>Winter</v>
      </c>
      <c r="H428">
        <f t="shared" si="220"/>
        <v>2761</v>
      </c>
      <c r="I428" t="e">
        <f t="shared" si="212"/>
        <v>#N/A</v>
      </c>
      <c r="J428" t="str">
        <f t="shared" si="213"/>
        <v>Winter</v>
      </c>
      <c r="K428" s="1">
        <f t="shared" si="221"/>
        <v>456339.25614864094</v>
      </c>
      <c r="L428">
        <f>SUMIFS('EFSLoadProfile_Medium_Moderate '!$D:$D,'EFSLoadProfile_Medium_Moderate '!$B:$B,'Summarized Data'!L$2,'EFSLoadProfile_Medium_Moderate '!$C:$C,'Summarized Data'!L$3,'EFSLoadProfile_Medium_Moderate '!$A:$A,'Summarized Data'!$A428)</f>
        <v>139172.64918750001</v>
      </c>
      <c r="M428">
        <f>SUMIFS('EFSLoadProfile_Medium_Moderate '!$D:$D,'EFSLoadProfile_Medium_Moderate '!$B:$B,'Summarized Data'!M$2,'EFSLoadProfile_Medium_Moderate '!$C:$C,'Summarized Data'!M$3,'EFSLoadProfile_Medium_Moderate '!$A:$A,'Summarized Data'!$A428)</f>
        <v>16659.723752499995</v>
      </c>
      <c r="N428">
        <f>SUMIFS('EFSLoadProfile_Medium_Moderate '!$D:$D,'EFSLoadProfile_Medium_Moderate '!$B:$B,'Summarized Data'!N$2,'EFSLoadProfile_Medium_Moderate '!$C:$C,'Summarized Data'!N$3,'EFSLoadProfile_Medium_Moderate '!$A:$A,'Summarized Data'!$A428)</f>
        <v>1257.0473320000001</v>
      </c>
      <c r="O428">
        <f>SUMIFS('EFSLoadProfile_Medium_Moderate '!$D:$D,'EFSLoadProfile_Medium_Moderate '!$B:$B,'Summarized Data'!O$2,'EFSLoadProfile_Medium_Moderate '!$C:$C,'Summarized Data'!O$3,'EFSLoadProfile_Medium_Moderate '!$A:$A,'Summarized Data'!$A428)</f>
        <v>15114.905508</v>
      </c>
      <c r="P428">
        <f>SUMIFS('EFSLoadProfile_Medium_Moderate '!$D:$D,'EFSLoadProfile_Medium_Moderate '!$B:$B,'Summarized Data'!P$2,'EFSLoadProfile_Medium_Moderate '!$C:$C,'Summarized Data'!P$3,'EFSLoadProfile_Medium_Moderate '!$A:$A,'Summarized Data'!$A428)</f>
        <v>108357.92593499999</v>
      </c>
      <c r="Q428">
        <f>SUMIFS('EFSLoadProfile_Medium_Moderate '!$D:$D,'EFSLoadProfile_Medium_Moderate '!$B:$B,'Summarized Data'!Q$2,'EFSLoadProfile_Medium_Moderate '!$C:$C,'Summarized Data'!Q$3,'EFSLoadProfile_Medium_Moderate '!$A:$A,'Summarized Data'!$A428)</f>
        <v>31686.86105</v>
      </c>
      <c r="R428">
        <f>SUMIFS('EFSLoadProfile_Medium_Moderate '!$D:$D,'EFSLoadProfile_Medium_Moderate '!$B:$B,'Summarized Data'!R$2,'EFSLoadProfile_Medium_Moderate '!$C:$C,'Summarized Data'!R$3,'EFSLoadProfile_Medium_Moderate '!$A:$A,'Summarized Data'!$A428)</f>
        <v>16573.441470000002</v>
      </c>
      <c r="S428">
        <f>SUMIFS('EFSLoadProfile_Medium_Moderate '!$D:$D,'EFSLoadProfile_Medium_Moderate '!$B:$B,'Summarized Data'!S$2,'EFSLoadProfile_Medium_Moderate '!$C:$C,'Summarized Data'!S$3,'EFSLoadProfile_Medium_Moderate '!$A:$A,'Summarized Data'!$A428)</f>
        <v>37921.179800000005</v>
      </c>
      <c r="T428">
        <f>SUMIFS('EFSLoadProfile_Medium_Moderate '!$D:$D,'EFSLoadProfile_Medium_Moderate '!$B:$B,'Summarized Data'!T$2,'EFSLoadProfile_Medium_Moderate '!$C:$C,'Summarized Data'!T$3,'EFSLoadProfile_Medium_Moderate '!$A:$A,'Summarized Data'!$A428)</f>
        <v>76269.68277900001</v>
      </c>
      <c r="U428">
        <f>SUMIFS('EFSLoadProfile_Medium_Moderate '!$D:$D,'EFSLoadProfile_Medium_Moderate '!$B:$B,'Summarized Data'!U$2,'EFSLoadProfile_Medium_Moderate '!$C:$C,'Summarized Data'!U$3,'EFSLoadProfile_Medium_Moderate '!$A:$A,'Summarized Data'!$A428)</f>
        <v>9591.1911900000014</v>
      </c>
      <c r="V428">
        <f>SUMIFS('EFSLoadProfile_Medium_Moderate '!$D:$D,'EFSLoadProfile_Medium_Moderate '!$B:$B,'Summarized Data'!V$2,'EFSLoadProfile_Medium_Moderate '!$C:$C,'Summarized Data'!V$3,'EFSLoadProfile_Medium_Moderate '!$A:$A,'Summarized Data'!$A428)</f>
        <v>30.558452999999997</v>
      </c>
      <c r="W428">
        <f>SUMIFS('EFSLoadProfile_Medium_Moderate '!$D:$D,'EFSLoadProfile_Medium_Moderate '!$B:$B,'Summarized Data'!W$2,'EFSLoadProfile_Medium_Moderate '!$C:$C,'Summarized Data'!W$3,'EFSLoadProfile_Medium_Moderate '!$A:$A,'Summarized Data'!$A428)</f>
        <v>2938.5388348699994</v>
      </c>
      <c r="X428">
        <f>SUMIFS('EFSLoadProfile_Medium_Moderate '!$D:$D,'EFSLoadProfile_Medium_Moderate '!$B:$B,'Summarized Data'!X$2,'EFSLoadProfile_Medium_Moderate '!$C:$C,'Summarized Data'!X$3,'EFSLoadProfile_Medium_Moderate '!$A:$A,'Summarized Data'!$A428)</f>
        <v>30.176656819999998</v>
      </c>
      <c r="Y428">
        <f>SUMIFS('EFSLoadProfile_Medium_Moderate '!$D:$D,'EFSLoadProfile_Medium_Moderate '!$B:$B,'Summarized Data'!Y$2,'EFSLoadProfile_Medium_Moderate '!$C:$C,'Summarized Data'!Y$3,'EFSLoadProfile_Medium_Moderate '!$A:$A,'Summarized Data'!$A428)</f>
        <v>735.37419995100026</v>
      </c>
      <c r="Z428">
        <f>IF($G428="Winter",$M428,IF($G428="Summer",0,IF($G428="Spring",$M428*About!$B$39,$M428*About!$B$40)))</f>
        <v>16659.723752499995</v>
      </c>
      <c r="AA428">
        <f>IF($G428="Winter",0,IF($G428="Summer",$M428,IF($G428="Spring",$M428*About!$C$39,$M428*About!$C$40)))</f>
        <v>0</v>
      </c>
      <c r="AB428">
        <f>IF($G428="Winter",$Q428,IF($G428="Summer",0,IF($G428="Spring",$Q428*About!$B$39,$Q428*About!$B$40)))</f>
        <v>31686.86105</v>
      </c>
      <c r="AC428">
        <f>IF($G428="Winter",0,IF($G428="Summer",$Q428,IF($G428="Spring",$Q428*About!$C$39,$Q428*About!$C$40)))</f>
        <v>0</v>
      </c>
      <c r="AD428">
        <f t="shared" si="222"/>
        <v>31688.346978000001</v>
      </c>
      <c r="AE428">
        <f t="shared" si="223"/>
        <v>123782.05376900001</v>
      </c>
      <c r="AF428">
        <f t="shared" si="224"/>
        <v>60.735109819999991</v>
      </c>
      <c r="AI428" s="13">
        <f t="shared" si="225"/>
        <v>1.2020356604408303E-4</v>
      </c>
      <c r="AJ428" s="13">
        <f t="shared" si="226"/>
        <v>9.079059089719904E-5</v>
      </c>
      <c r="AK428" s="13">
        <f t="shared" si="227"/>
        <v>1.776297923966998E-4</v>
      </c>
      <c r="AL428" s="13">
        <f t="shared" si="228"/>
        <v>1.5800101796436817E-4</v>
      </c>
      <c r="AM428" s="13">
        <f t="shared" si="229"/>
        <v>1.323241470540375E-4</v>
      </c>
      <c r="AN428" s="13">
        <f t="shared" si="230"/>
        <v>1.0168299344572818E-4</v>
      </c>
      <c r="AO428" s="13">
        <f t="shared" si="231"/>
        <v>1.2369631447118563E-4</v>
      </c>
      <c r="AP428" s="13">
        <f t="shared" si="232"/>
        <v>1.240113588225705E-4</v>
      </c>
      <c r="AQ428" s="13">
        <f t="shared" si="233"/>
        <v>1.2664753010309675E-4</v>
      </c>
      <c r="AR428" s="13">
        <f t="shared" si="234"/>
        <v>1.265812520823887E-4</v>
      </c>
      <c r="AS428" s="13">
        <f t="shared" si="235"/>
        <v>1.0334931332028788E-4</v>
      </c>
      <c r="AT428" s="13">
        <f t="shared" si="236"/>
        <v>2.5773129366253377E-4</v>
      </c>
      <c r="AU428" s="13">
        <f t="shared" si="237"/>
        <v>1.0444789903315666E-4</v>
      </c>
      <c r="AV428" s="13">
        <f t="shared" si="238"/>
        <v>1.0455674262429147E-4</v>
      </c>
      <c r="AW428" s="13">
        <f t="shared" si="239"/>
        <v>3.1902243547375457E-4</v>
      </c>
      <c r="AX428" s="13">
        <f t="shared" si="240"/>
        <v>0</v>
      </c>
      <c r="AY428" s="13">
        <f t="shared" si="241"/>
        <v>2.3363513192701483E-4</v>
      </c>
      <c r="AZ428" s="13">
        <f t="shared" si="242"/>
        <v>0</v>
      </c>
      <c r="BA428" s="13">
        <f t="shared" si="243"/>
        <v>1.3798644010837893E-4</v>
      </c>
      <c r="BB428" s="13">
        <f t="shared" si="244"/>
        <v>1.2582302444880475E-4</v>
      </c>
      <c r="BC428" s="13">
        <f t="shared" si="245"/>
        <v>1.0389224938441062E-4</v>
      </c>
    </row>
    <row r="429" spans="1:55" x14ac:dyDescent="0.25">
      <c r="A429" s="1">
        <v>426</v>
      </c>
      <c r="B429">
        <f t="shared" si="214"/>
        <v>18</v>
      </c>
      <c r="C429" t="str">
        <f t="shared" si="215"/>
        <v>Day18</v>
      </c>
      <c r="D429">
        <f t="shared" si="216"/>
        <v>17</v>
      </c>
      <c r="E429" t="str">
        <f t="shared" si="217"/>
        <v>Hour17</v>
      </c>
      <c r="F429">
        <f t="shared" si="218"/>
        <v>1</v>
      </c>
      <c r="G429" t="str">
        <f t="shared" si="219"/>
        <v>Winter</v>
      </c>
      <c r="H429">
        <f t="shared" si="220"/>
        <v>2761</v>
      </c>
      <c r="I429" t="e">
        <f t="shared" si="212"/>
        <v>#N/A</v>
      </c>
      <c r="J429" t="str">
        <f t="shared" si="213"/>
        <v>Winter</v>
      </c>
      <c r="K429" s="1">
        <f t="shared" si="221"/>
        <v>484229.83854546212</v>
      </c>
      <c r="L429">
        <f>SUMIFS('EFSLoadProfile_Medium_Moderate '!$D:$D,'EFSLoadProfile_Medium_Moderate '!$B:$B,'Summarized Data'!L$2,'EFSLoadProfile_Medium_Moderate '!$C:$C,'Summarized Data'!L$3,'EFSLoadProfile_Medium_Moderate '!$A:$A,'Summarized Data'!$A429)</f>
        <v>139621.38434110003</v>
      </c>
      <c r="M429">
        <f>SUMIFS('EFSLoadProfile_Medium_Moderate '!$D:$D,'EFSLoadProfile_Medium_Moderate '!$B:$B,'Summarized Data'!M$2,'EFSLoadProfile_Medium_Moderate '!$C:$C,'Summarized Data'!M$3,'EFSLoadProfile_Medium_Moderate '!$A:$A,'Summarized Data'!$A429)</f>
        <v>18587.454089800001</v>
      </c>
      <c r="N429">
        <f>SUMIFS('EFSLoadProfile_Medium_Moderate '!$D:$D,'EFSLoadProfile_Medium_Moderate '!$B:$B,'Summarized Data'!N$2,'EFSLoadProfile_Medium_Moderate '!$C:$C,'Summarized Data'!N$3,'EFSLoadProfile_Medium_Moderate '!$A:$A,'Summarized Data'!$A429)</f>
        <v>1168.5669409999998</v>
      </c>
      <c r="O429">
        <f>SUMIFS('EFSLoadProfile_Medium_Moderate '!$D:$D,'EFSLoadProfile_Medium_Moderate '!$B:$B,'Summarized Data'!O$2,'EFSLoadProfile_Medium_Moderate '!$C:$C,'Summarized Data'!O$3,'EFSLoadProfile_Medium_Moderate '!$A:$A,'Summarized Data'!$A429)</f>
        <v>14337.720843999996</v>
      </c>
      <c r="P429">
        <f>SUMIFS('EFSLoadProfile_Medium_Moderate '!$D:$D,'EFSLoadProfile_Medium_Moderate '!$B:$B,'Summarized Data'!P$2,'EFSLoadProfile_Medium_Moderate '!$C:$C,'Summarized Data'!P$3,'EFSLoadProfile_Medium_Moderate '!$A:$A,'Summarized Data'!$A429)</f>
        <v>128720.79652600002</v>
      </c>
      <c r="Q429">
        <f>SUMIFS('EFSLoadProfile_Medium_Moderate '!$D:$D,'EFSLoadProfile_Medium_Moderate '!$B:$B,'Summarized Data'!Q$2,'EFSLoadProfile_Medium_Moderate '!$C:$C,'Summarized Data'!Q$3,'EFSLoadProfile_Medium_Moderate '!$A:$A,'Summarized Data'!$A429)</f>
        <v>36167.094557000004</v>
      </c>
      <c r="R429">
        <f>SUMIFS('EFSLoadProfile_Medium_Moderate '!$D:$D,'EFSLoadProfile_Medium_Moderate '!$B:$B,'Summarized Data'!R$2,'EFSLoadProfile_Medium_Moderate '!$C:$C,'Summarized Data'!R$3,'EFSLoadProfile_Medium_Moderate '!$A:$A,'Summarized Data'!$A429)</f>
        <v>19983.040409999998</v>
      </c>
      <c r="S429">
        <f>SUMIFS('EFSLoadProfile_Medium_Moderate '!$D:$D,'EFSLoadProfile_Medium_Moderate '!$B:$B,'Summarized Data'!S$2,'EFSLoadProfile_Medium_Moderate '!$C:$C,'Summarized Data'!S$3,'EFSLoadProfile_Medium_Moderate '!$A:$A,'Summarized Data'!$A429)</f>
        <v>37591.442199999998</v>
      </c>
      <c r="T429">
        <f>SUMIFS('EFSLoadProfile_Medium_Moderate '!$D:$D,'EFSLoadProfile_Medium_Moderate '!$B:$B,'Summarized Data'!T$2,'EFSLoadProfile_Medium_Moderate '!$C:$C,'Summarized Data'!T$3,'EFSLoadProfile_Medium_Moderate '!$A:$A,'Summarized Data'!$A429)</f>
        <v>74183.7025039</v>
      </c>
      <c r="U429">
        <f>SUMIFS('EFSLoadProfile_Medium_Moderate '!$D:$D,'EFSLoadProfile_Medium_Moderate '!$B:$B,'Summarized Data'!U$2,'EFSLoadProfile_Medium_Moderate '!$C:$C,'Summarized Data'!U$3,'EFSLoadProfile_Medium_Moderate '!$A:$A,'Summarized Data'!$A429)</f>
        <v>9561.6691569999984</v>
      </c>
      <c r="V429">
        <f>SUMIFS('EFSLoadProfile_Medium_Moderate '!$D:$D,'EFSLoadProfile_Medium_Moderate '!$B:$B,'Summarized Data'!V$2,'EFSLoadProfile_Medium_Moderate '!$C:$C,'Summarized Data'!V$3,'EFSLoadProfile_Medium_Moderate '!$A:$A,'Summarized Data'!$A429)</f>
        <v>31.073059599999997</v>
      </c>
      <c r="W429">
        <f>SUMIFS('EFSLoadProfile_Medium_Moderate '!$D:$D,'EFSLoadProfile_Medium_Moderate '!$B:$B,'Summarized Data'!W$2,'EFSLoadProfile_Medium_Moderate '!$C:$C,'Summarized Data'!W$3,'EFSLoadProfile_Medium_Moderate '!$A:$A,'Summarized Data'!$A429)</f>
        <v>3496.0812601600001</v>
      </c>
      <c r="X429">
        <f>SUMIFS('EFSLoadProfile_Medium_Moderate '!$D:$D,'EFSLoadProfile_Medium_Moderate '!$B:$B,'Summarized Data'!X$2,'EFSLoadProfile_Medium_Moderate '!$C:$C,'Summarized Data'!X$3,'EFSLoadProfile_Medium_Moderate '!$A:$A,'Summarized Data'!$A429)</f>
        <v>30.715287220000004</v>
      </c>
      <c r="Y429">
        <f>SUMIFS('EFSLoadProfile_Medium_Moderate '!$D:$D,'EFSLoadProfile_Medium_Moderate '!$B:$B,'Summarized Data'!Y$2,'EFSLoadProfile_Medium_Moderate '!$C:$C,'Summarized Data'!Y$3,'EFSLoadProfile_Medium_Moderate '!$A:$A,'Summarized Data'!$A429)</f>
        <v>749.09736868200014</v>
      </c>
      <c r="Z429">
        <f>IF($G429="Winter",$M429,IF($G429="Summer",0,IF($G429="Spring",$M429*About!$B$39,$M429*About!$B$40)))</f>
        <v>18587.454089800001</v>
      </c>
      <c r="AA429">
        <f>IF($G429="Winter",0,IF($G429="Summer",$M429,IF($G429="Spring",$M429*About!$C$39,$M429*About!$C$40)))</f>
        <v>0</v>
      </c>
      <c r="AB429">
        <f>IF($G429="Winter",$Q429,IF($G429="Summer",0,IF($G429="Spring",$Q429*About!$B$39,$Q429*About!$B$40)))</f>
        <v>36167.094557000004</v>
      </c>
      <c r="AC429">
        <f>IF($G429="Winter",0,IF($G429="Summer",$Q429,IF($G429="Spring",$Q429*About!$C$39,$Q429*About!$C$40)))</f>
        <v>0</v>
      </c>
      <c r="AD429">
        <f t="shared" si="222"/>
        <v>34320.761253999997</v>
      </c>
      <c r="AE429">
        <f t="shared" si="223"/>
        <v>121336.8138609</v>
      </c>
      <c r="AF429">
        <f t="shared" si="224"/>
        <v>61.788346820000001</v>
      </c>
      <c r="AI429" s="13">
        <f t="shared" si="225"/>
        <v>1.2059113907647814E-4</v>
      </c>
      <c r="AJ429" s="13">
        <f t="shared" si="226"/>
        <v>1.0129615383533964E-4</v>
      </c>
      <c r="AK429" s="13">
        <f t="shared" si="227"/>
        <v>1.6512687935244471E-4</v>
      </c>
      <c r="AL429" s="13">
        <f t="shared" si="228"/>
        <v>1.4987685417166017E-4</v>
      </c>
      <c r="AM429" s="13">
        <f t="shared" si="229"/>
        <v>1.5719080502368297E-4</v>
      </c>
      <c r="AN429" s="13">
        <f t="shared" si="230"/>
        <v>1.160600424569496E-4</v>
      </c>
      <c r="AO429" s="13">
        <f t="shared" si="231"/>
        <v>1.491439454575616E-4</v>
      </c>
      <c r="AP429" s="13">
        <f t="shared" si="232"/>
        <v>1.2293303773534277E-4</v>
      </c>
      <c r="AQ429" s="13">
        <f t="shared" si="233"/>
        <v>1.231837127636344E-4</v>
      </c>
      <c r="AR429" s="13">
        <f t="shared" si="234"/>
        <v>1.2619163041526415E-4</v>
      </c>
      <c r="AS429" s="13">
        <f t="shared" si="235"/>
        <v>1.0508972337115296E-4</v>
      </c>
      <c r="AT429" s="13">
        <f t="shared" si="236"/>
        <v>3.0663183186083035E-4</v>
      </c>
      <c r="AU429" s="13">
        <f t="shared" si="237"/>
        <v>1.0631221468518419E-4</v>
      </c>
      <c r="AV429" s="13">
        <f t="shared" si="238"/>
        <v>1.0650792587370719E-4</v>
      </c>
      <c r="AW429" s="13">
        <f t="shared" si="239"/>
        <v>3.5593716685096628E-4</v>
      </c>
      <c r="AX429" s="13">
        <f t="shared" si="240"/>
        <v>0</v>
      </c>
      <c r="AY429" s="13">
        <f t="shared" si="241"/>
        <v>2.6666901132643169E-4</v>
      </c>
      <c r="AZ429" s="13">
        <f t="shared" si="242"/>
        <v>0</v>
      </c>
      <c r="BA429" s="13">
        <f t="shared" si="243"/>
        <v>1.4944924929460429E-4</v>
      </c>
      <c r="BB429" s="13">
        <f t="shared" si="244"/>
        <v>1.2333746639436961E-4</v>
      </c>
      <c r="BC429" s="13">
        <f t="shared" si="245"/>
        <v>1.0569389527571116E-4</v>
      </c>
    </row>
    <row r="430" spans="1:55" x14ac:dyDescent="0.25">
      <c r="A430" s="1">
        <v>427</v>
      </c>
      <c r="B430">
        <f t="shared" si="214"/>
        <v>18</v>
      </c>
      <c r="C430" t="str">
        <f t="shared" si="215"/>
        <v>Day18</v>
      </c>
      <c r="D430">
        <f t="shared" si="216"/>
        <v>18</v>
      </c>
      <c r="E430" t="str">
        <f t="shared" si="217"/>
        <v>Hour18</v>
      </c>
      <c r="F430">
        <f t="shared" si="218"/>
        <v>1</v>
      </c>
      <c r="G430" t="str">
        <f t="shared" si="219"/>
        <v>Winter</v>
      </c>
      <c r="H430">
        <f t="shared" si="220"/>
        <v>2761</v>
      </c>
      <c r="I430" t="e">
        <f t="shared" si="212"/>
        <v>#N/A</v>
      </c>
      <c r="J430" t="str">
        <f t="shared" si="213"/>
        <v>Winter</v>
      </c>
      <c r="K430" s="1">
        <f t="shared" si="221"/>
        <v>499366.21983994602</v>
      </c>
      <c r="L430">
        <f>SUMIFS('EFSLoadProfile_Medium_Moderate '!$D:$D,'EFSLoadProfile_Medium_Moderate '!$B:$B,'Summarized Data'!L$2,'EFSLoadProfile_Medium_Moderate '!$C:$C,'Summarized Data'!L$3,'EFSLoadProfile_Medium_Moderate '!$A:$A,'Summarized Data'!$A430)</f>
        <v>142516.11558650003</v>
      </c>
      <c r="M430">
        <f>SUMIFS('EFSLoadProfile_Medium_Moderate '!$D:$D,'EFSLoadProfile_Medium_Moderate '!$B:$B,'Summarized Data'!M$2,'EFSLoadProfile_Medium_Moderate '!$C:$C,'Summarized Data'!M$3,'EFSLoadProfile_Medium_Moderate '!$A:$A,'Summarized Data'!$A430)</f>
        <v>17657.644665999993</v>
      </c>
      <c r="N430">
        <f>SUMIFS('EFSLoadProfile_Medium_Moderate '!$D:$D,'EFSLoadProfile_Medium_Moderate '!$B:$B,'Summarized Data'!N$2,'EFSLoadProfile_Medium_Moderate '!$C:$C,'Summarized Data'!N$3,'EFSLoadProfile_Medium_Moderate '!$A:$A,'Summarized Data'!$A430)</f>
        <v>1066.6897139999996</v>
      </c>
      <c r="O430">
        <f>SUMIFS('EFSLoadProfile_Medium_Moderate '!$D:$D,'EFSLoadProfile_Medium_Moderate '!$B:$B,'Summarized Data'!O$2,'EFSLoadProfile_Medium_Moderate '!$C:$C,'Summarized Data'!O$3,'EFSLoadProfile_Medium_Moderate '!$A:$A,'Summarized Data'!$A430)</f>
        <v>14547.210727999998</v>
      </c>
      <c r="P430">
        <f>SUMIFS('EFSLoadProfile_Medium_Moderate '!$D:$D,'EFSLoadProfile_Medium_Moderate '!$B:$B,'Summarized Data'!P$2,'EFSLoadProfile_Medium_Moderate '!$C:$C,'Summarized Data'!P$3,'EFSLoadProfile_Medium_Moderate '!$A:$A,'Summarized Data'!$A430)</f>
        <v>137270.871186</v>
      </c>
      <c r="Q430">
        <f>SUMIFS('EFSLoadProfile_Medium_Moderate '!$D:$D,'EFSLoadProfile_Medium_Moderate '!$B:$B,'Summarized Data'!Q$2,'EFSLoadProfile_Medium_Moderate '!$C:$C,'Summarized Data'!Q$3,'EFSLoadProfile_Medium_Moderate '!$A:$A,'Summarized Data'!$A430)</f>
        <v>29776.353725000004</v>
      </c>
      <c r="R430">
        <f>SUMIFS('EFSLoadProfile_Medium_Moderate '!$D:$D,'EFSLoadProfile_Medium_Moderate '!$B:$B,'Summarized Data'!R$2,'EFSLoadProfile_Medium_Moderate '!$C:$C,'Summarized Data'!R$3,'EFSLoadProfile_Medium_Moderate '!$A:$A,'Summarized Data'!$A430)</f>
        <v>29099.532059999998</v>
      </c>
      <c r="S430">
        <f>SUMIFS('EFSLoadProfile_Medium_Moderate '!$D:$D,'EFSLoadProfile_Medium_Moderate '!$B:$B,'Summarized Data'!S$2,'EFSLoadProfile_Medium_Moderate '!$C:$C,'Summarized Data'!S$3,'EFSLoadProfile_Medium_Moderate '!$A:$A,'Summarized Data'!$A430)</f>
        <v>38663.54389999999</v>
      </c>
      <c r="T430">
        <f>SUMIFS('EFSLoadProfile_Medium_Moderate '!$D:$D,'EFSLoadProfile_Medium_Moderate '!$B:$B,'Summarized Data'!T$2,'EFSLoadProfile_Medium_Moderate '!$C:$C,'Summarized Data'!T$3,'EFSLoadProfile_Medium_Moderate '!$A:$A,'Summarized Data'!$A430)</f>
        <v>75186.598889699992</v>
      </c>
      <c r="U430">
        <f>SUMIFS('EFSLoadProfile_Medium_Moderate '!$D:$D,'EFSLoadProfile_Medium_Moderate '!$B:$B,'Summarized Data'!U$2,'EFSLoadProfile_Medium_Moderate '!$C:$C,'Summarized Data'!U$3,'EFSLoadProfile_Medium_Moderate '!$A:$A,'Summarized Data'!$A430)</f>
        <v>9876.0855149999988</v>
      </c>
      <c r="V430">
        <f>SUMIFS('EFSLoadProfile_Medium_Moderate '!$D:$D,'EFSLoadProfile_Medium_Moderate '!$B:$B,'Summarized Data'!V$2,'EFSLoadProfile_Medium_Moderate '!$C:$C,'Summarized Data'!V$3,'EFSLoadProfile_Medium_Moderate '!$A:$A,'Summarized Data'!$A430)</f>
        <v>32.620774400000002</v>
      </c>
      <c r="W430">
        <f>SUMIFS('EFSLoadProfile_Medium_Moderate '!$D:$D,'EFSLoadProfile_Medium_Moderate '!$B:$B,'Summarized Data'!W$2,'EFSLoadProfile_Medium_Moderate '!$C:$C,'Summarized Data'!W$3,'EFSLoadProfile_Medium_Moderate '!$A:$A,'Summarized Data'!$A430)</f>
        <v>2856.3216187500002</v>
      </c>
      <c r="X430">
        <f>SUMIFS('EFSLoadProfile_Medium_Moderate '!$D:$D,'EFSLoadProfile_Medium_Moderate '!$B:$B,'Summarized Data'!X$2,'EFSLoadProfile_Medium_Moderate '!$C:$C,'Summarized Data'!X$3,'EFSLoadProfile_Medium_Moderate '!$A:$A,'Summarized Data'!$A430)</f>
        <v>32.208449629999997</v>
      </c>
      <c r="Y430">
        <f>SUMIFS('EFSLoadProfile_Medium_Moderate '!$D:$D,'EFSLoadProfile_Medium_Moderate '!$B:$B,'Summarized Data'!Y$2,'EFSLoadProfile_Medium_Moderate '!$C:$C,'Summarized Data'!Y$3,'EFSLoadProfile_Medium_Moderate '!$A:$A,'Summarized Data'!$A430)</f>
        <v>784.42302696599995</v>
      </c>
      <c r="Z430">
        <f>IF($G430="Winter",$M430,IF($G430="Summer",0,IF($G430="Spring",$M430*About!$B$39,$M430*About!$B$40)))</f>
        <v>17657.644665999993</v>
      </c>
      <c r="AA430">
        <f>IF($G430="Winter",0,IF($G430="Summer",$M430,IF($G430="Spring",$M430*About!$C$39,$M430*About!$C$40)))</f>
        <v>0</v>
      </c>
      <c r="AB430">
        <f>IF($G430="Winter",$Q430,IF($G430="Summer",0,IF($G430="Spring",$Q430*About!$B$39,$Q430*About!$B$40)))</f>
        <v>29776.353725000004</v>
      </c>
      <c r="AC430">
        <f>IF($G430="Winter",0,IF($G430="Summer",$Q430,IF($G430="Spring",$Q430*About!$C$39,$Q430*About!$C$40)))</f>
        <v>0</v>
      </c>
      <c r="AD430">
        <f t="shared" si="222"/>
        <v>43646.742787999996</v>
      </c>
      <c r="AE430">
        <f t="shared" si="223"/>
        <v>123726.22830469998</v>
      </c>
      <c r="AF430">
        <f t="shared" si="224"/>
        <v>64.829224030000006</v>
      </c>
      <c r="AI430" s="13">
        <f t="shared" si="225"/>
        <v>1.2309132155103553E-4</v>
      </c>
      <c r="AJ430" s="13">
        <f t="shared" si="226"/>
        <v>9.6228966151875261E-5</v>
      </c>
      <c r="AK430" s="13">
        <f t="shared" si="227"/>
        <v>1.507308974182008E-4</v>
      </c>
      <c r="AL430" s="13">
        <f t="shared" si="228"/>
        <v>1.5206671999038585E-4</v>
      </c>
      <c r="AM430" s="13">
        <f t="shared" si="229"/>
        <v>1.6763195482302033E-4</v>
      </c>
      <c r="AN430" s="13">
        <f t="shared" si="230"/>
        <v>9.5552184101771719E-5</v>
      </c>
      <c r="AO430" s="13">
        <f t="shared" si="231"/>
        <v>2.1718511964902769E-4</v>
      </c>
      <c r="AP430" s="13">
        <f t="shared" si="232"/>
        <v>1.264390675929103E-4</v>
      </c>
      <c r="AQ430" s="13">
        <f t="shared" si="233"/>
        <v>1.2484904485343643E-4</v>
      </c>
      <c r="AR430" s="13">
        <f t="shared" si="234"/>
        <v>1.3034118968088701E-4</v>
      </c>
      <c r="AS430" s="13">
        <f t="shared" si="235"/>
        <v>1.1032412649344607E-4</v>
      </c>
      <c r="AT430" s="13">
        <f t="shared" si="236"/>
        <v>2.5052024400054178E-4</v>
      </c>
      <c r="AU430" s="13">
        <f t="shared" si="237"/>
        <v>1.1148037090507469E-4</v>
      </c>
      <c r="AV430" s="13">
        <f t="shared" si="238"/>
        <v>1.1153058748119893E-4</v>
      </c>
      <c r="AW430" s="13">
        <f t="shared" si="239"/>
        <v>3.38131945629179E-4</v>
      </c>
      <c r="AX430" s="13">
        <f t="shared" si="240"/>
        <v>0</v>
      </c>
      <c r="AY430" s="13">
        <f t="shared" si="241"/>
        <v>2.1954848477633715E-4</v>
      </c>
      <c r="AZ430" s="13">
        <f t="shared" si="242"/>
        <v>0</v>
      </c>
      <c r="BA430" s="13">
        <f t="shared" si="243"/>
        <v>1.9005909850152428E-4</v>
      </c>
      <c r="BB430" s="13">
        <f t="shared" si="244"/>
        <v>1.257662785107175E-4</v>
      </c>
      <c r="BC430" s="13">
        <f t="shared" si="245"/>
        <v>1.1089555827401626E-4</v>
      </c>
    </row>
    <row r="431" spans="1:55" x14ac:dyDescent="0.25">
      <c r="A431" s="1">
        <v>428</v>
      </c>
      <c r="B431">
        <f t="shared" si="214"/>
        <v>18</v>
      </c>
      <c r="C431" t="str">
        <f t="shared" si="215"/>
        <v>Day18</v>
      </c>
      <c r="D431">
        <f t="shared" si="216"/>
        <v>19</v>
      </c>
      <c r="E431" t="str">
        <f t="shared" si="217"/>
        <v>Hour19</v>
      </c>
      <c r="F431">
        <f t="shared" si="218"/>
        <v>1</v>
      </c>
      <c r="G431" t="str">
        <f t="shared" si="219"/>
        <v>Winter</v>
      </c>
      <c r="H431">
        <f t="shared" si="220"/>
        <v>2761</v>
      </c>
      <c r="I431" t="e">
        <f t="shared" si="212"/>
        <v>#N/A</v>
      </c>
      <c r="J431" t="str">
        <f t="shared" si="213"/>
        <v>Winter</v>
      </c>
      <c r="K431" s="1">
        <f t="shared" si="221"/>
        <v>496580.86849935498</v>
      </c>
      <c r="L431">
        <f>SUMIFS('EFSLoadProfile_Medium_Moderate '!$D:$D,'EFSLoadProfile_Medium_Moderate '!$B:$B,'Summarized Data'!L$2,'EFSLoadProfile_Medium_Moderate '!$C:$C,'Summarized Data'!L$3,'EFSLoadProfile_Medium_Moderate '!$A:$A,'Summarized Data'!$A431)</f>
        <v>139312.83316800004</v>
      </c>
      <c r="M431">
        <f>SUMIFS('EFSLoadProfile_Medium_Moderate '!$D:$D,'EFSLoadProfile_Medium_Moderate '!$B:$B,'Summarized Data'!M$2,'EFSLoadProfile_Medium_Moderate '!$C:$C,'Summarized Data'!M$3,'EFSLoadProfile_Medium_Moderate '!$A:$A,'Summarized Data'!$A431)</f>
        <v>19284.555443599998</v>
      </c>
      <c r="N431">
        <f>SUMIFS('EFSLoadProfile_Medium_Moderate '!$D:$D,'EFSLoadProfile_Medium_Moderate '!$B:$B,'Summarized Data'!N$2,'EFSLoadProfile_Medium_Moderate '!$C:$C,'Summarized Data'!N$3,'EFSLoadProfile_Medium_Moderate '!$A:$A,'Summarized Data'!$A431)</f>
        <v>920.52992400000028</v>
      </c>
      <c r="O431">
        <f>SUMIFS('EFSLoadProfile_Medium_Moderate '!$D:$D,'EFSLoadProfile_Medium_Moderate '!$B:$B,'Summarized Data'!O$2,'EFSLoadProfile_Medium_Moderate '!$C:$C,'Summarized Data'!O$3,'EFSLoadProfile_Medium_Moderate '!$A:$A,'Summarized Data'!$A431)</f>
        <v>15520.603214000002</v>
      </c>
      <c r="P431">
        <f>SUMIFS('EFSLoadProfile_Medium_Moderate '!$D:$D,'EFSLoadProfile_Medium_Moderate '!$B:$B,'Summarized Data'!P$2,'EFSLoadProfile_Medium_Moderate '!$C:$C,'Summarized Data'!P$3,'EFSLoadProfile_Medium_Moderate '!$A:$A,'Summarized Data'!$A431)</f>
        <v>133277.62241400001</v>
      </c>
      <c r="Q431">
        <f>SUMIFS('EFSLoadProfile_Medium_Moderate '!$D:$D,'EFSLoadProfile_Medium_Moderate '!$B:$B,'Summarized Data'!Q$2,'EFSLoadProfile_Medium_Moderate '!$C:$C,'Summarized Data'!Q$3,'EFSLoadProfile_Medium_Moderate '!$A:$A,'Summarized Data'!$A431)</f>
        <v>31000.377612</v>
      </c>
      <c r="R431">
        <f>SUMIFS('EFSLoadProfile_Medium_Moderate '!$D:$D,'EFSLoadProfile_Medium_Moderate '!$B:$B,'Summarized Data'!R$2,'EFSLoadProfile_Medium_Moderate '!$C:$C,'Summarized Data'!R$3,'EFSLoadProfile_Medium_Moderate '!$A:$A,'Summarized Data'!$A431)</f>
        <v>30152.290610000007</v>
      </c>
      <c r="S431">
        <f>SUMIFS('EFSLoadProfile_Medium_Moderate '!$D:$D,'EFSLoadProfile_Medium_Moderate '!$B:$B,'Summarized Data'!S$2,'EFSLoadProfile_Medium_Moderate '!$C:$C,'Summarized Data'!S$3,'EFSLoadProfile_Medium_Moderate '!$A:$A,'Summarized Data'!$A431)</f>
        <v>39067.43480000001</v>
      </c>
      <c r="T431">
        <f>SUMIFS('EFSLoadProfile_Medium_Moderate '!$D:$D,'EFSLoadProfile_Medium_Moderate '!$B:$B,'Summarized Data'!T$2,'EFSLoadProfile_Medium_Moderate '!$C:$C,'Summarized Data'!T$3,'EFSLoadProfile_Medium_Moderate '!$A:$A,'Summarized Data'!$A431)</f>
        <v>75544.318130200001</v>
      </c>
      <c r="U431">
        <f>SUMIFS('EFSLoadProfile_Medium_Moderate '!$D:$D,'EFSLoadProfile_Medium_Moderate '!$B:$B,'Summarized Data'!U$2,'EFSLoadProfile_Medium_Moderate '!$C:$C,'Summarized Data'!U$3,'EFSLoadProfile_Medium_Moderate '!$A:$A,'Summarized Data'!$A431)</f>
        <v>9966.6876680000005</v>
      </c>
      <c r="V431">
        <f>SUMIFS('EFSLoadProfile_Medium_Moderate '!$D:$D,'EFSLoadProfile_Medium_Moderate '!$B:$B,'Summarized Data'!V$2,'EFSLoadProfile_Medium_Moderate '!$C:$C,'Summarized Data'!V$3,'EFSLoadProfile_Medium_Moderate '!$A:$A,'Summarized Data'!$A431)</f>
        <v>33.223132899999996</v>
      </c>
      <c r="W431">
        <f>SUMIFS('EFSLoadProfile_Medium_Moderate '!$D:$D,'EFSLoadProfile_Medium_Moderate '!$B:$B,'Summarized Data'!W$2,'EFSLoadProfile_Medium_Moderate '!$C:$C,'Summarized Data'!W$3,'EFSLoadProfile_Medium_Moderate '!$A:$A,'Summarized Data'!$A431)</f>
        <v>1668.99320085</v>
      </c>
      <c r="X431">
        <f>SUMIFS('EFSLoadProfile_Medium_Moderate '!$D:$D,'EFSLoadProfile_Medium_Moderate '!$B:$B,'Summarized Data'!X$2,'EFSLoadProfile_Medium_Moderate '!$C:$C,'Summarized Data'!X$3,'EFSLoadProfile_Medium_Moderate '!$A:$A,'Summarized Data'!$A431)</f>
        <v>32.778536039999999</v>
      </c>
      <c r="Y431">
        <f>SUMIFS('EFSLoadProfile_Medium_Moderate '!$D:$D,'EFSLoadProfile_Medium_Moderate '!$B:$B,'Summarized Data'!Y$2,'EFSLoadProfile_Medium_Moderate '!$C:$C,'Summarized Data'!Y$3,'EFSLoadProfile_Medium_Moderate '!$A:$A,'Summarized Data'!$A431)</f>
        <v>798.62064576499995</v>
      </c>
      <c r="Z431">
        <f>IF($G431="Winter",$M431,IF($G431="Summer",0,IF($G431="Spring",$M431*About!$B$39,$M431*About!$B$40)))</f>
        <v>19284.555443599998</v>
      </c>
      <c r="AA431">
        <f>IF($G431="Winter",0,IF($G431="Summer",$M431,IF($G431="Spring",$M431*About!$C$39,$M431*About!$C$40)))</f>
        <v>0</v>
      </c>
      <c r="AB431">
        <f>IF($G431="Winter",$Q431,IF($G431="Summer",0,IF($G431="Spring",$Q431*About!$B$39,$Q431*About!$B$40)))</f>
        <v>31000.377612</v>
      </c>
      <c r="AC431">
        <f>IF($G431="Winter",0,IF($G431="Summer",$Q431,IF($G431="Spring",$Q431*About!$C$39,$Q431*About!$C$40)))</f>
        <v>0</v>
      </c>
      <c r="AD431">
        <f t="shared" si="222"/>
        <v>45672.893824000013</v>
      </c>
      <c r="AE431">
        <f t="shared" si="223"/>
        <v>124578.44059820002</v>
      </c>
      <c r="AF431">
        <f t="shared" si="224"/>
        <v>66.001668940000002</v>
      </c>
      <c r="AI431" s="13">
        <f t="shared" si="225"/>
        <v>1.2032464309806405E-4</v>
      </c>
      <c r="AJ431" s="13">
        <f t="shared" si="226"/>
        <v>1.0509515103163118E-4</v>
      </c>
      <c r="AK431" s="13">
        <f t="shared" si="227"/>
        <v>1.3007747213059586E-4</v>
      </c>
      <c r="AL431" s="13">
        <f t="shared" si="228"/>
        <v>1.6224190789251771E-4</v>
      </c>
      <c r="AM431" s="13">
        <f t="shared" si="229"/>
        <v>1.6275549347356214E-4</v>
      </c>
      <c r="AN431" s="13">
        <f t="shared" si="230"/>
        <v>9.9480071205604472E-5</v>
      </c>
      <c r="AO431" s="13">
        <f t="shared" si="231"/>
        <v>2.2504241065878864E-4</v>
      </c>
      <c r="AP431" s="13">
        <f t="shared" si="232"/>
        <v>1.2775988776752613E-4</v>
      </c>
      <c r="AQ431" s="13">
        <f t="shared" si="233"/>
        <v>1.2544304572808222E-4</v>
      </c>
      <c r="AR431" s="13">
        <f t="shared" si="234"/>
        <v>1.3153692582469964E-4</v>
      </c>
      <c r="AS431" s="13">
        <f t="shared" si="235"/>
        <v>1.1236131526565381E-4</v>
      </c>
      <c r="AT431" s="13">
        <f t="shared" si="236"/>
        <v>1.4638287970356989E-4</v>
      </c>
      <c r="AU431" s="13">
        <f t="shared" si="237"/>
        <v>1.1345356257262851E-4</v>
      </c>
      <c r="AV431" s="13">
        <f t="shared" si="238"/>
        <v>1.1354922884058269E-4</v>
      </c>
      <c r="AW431" s="13">
        <f t="shared" si="239"/>
        <v>3.6928618601630232E-4</v>
      </c>
      <c r="AX431" s="13">
        <f t="shared" si="240"/>
        <v>0</v>
      </c>
      <c r="AY431" s="13">
        <f t="shared" si="241"/>
        <v>2.2857351827112888E-4</v>
      </c>
      <c r="AZ431" s="13">
        <f t="shared" si="242"/>
        <v>0</v>
      </c>
      <c r="BA431" s="13">
        <f t="shared" si="243"/>
        <v>1.9888194334015372E-4</v>
      </c>
      <c r="BB431" s="13">
        <f t="shared" si="244"/>
        <v>1.2663254243974175E-4</v>
      </c>
      <c r="BC431" s="13">
        <f t="shared" si="245"/>
        <v>1.1290111880301183E-4</v>
      </c>
    </row>
    <row r="432" spans="1:55" x14ac:dyDescent="0.25">
      <c r="A432" s="1">
        <v>429</v>
      </c>
      <c r="B432">
        <f t="shared" si="214"/>
        <v>18</v>
      </c>
      <c r="C432" t="str">
        <f t="shared" si="215"/>
        <v>Day18</v>
      </c>
      <c r="D432">
        <f t="shared" si="216"/>
        <v>20</v>
      </c>
      <c r="E432" t="str">
        <f t="shared" si="217"/>
        <v>Hour20</v>
      </c>
      <c r="F432">
        <f t="shared" si="218"/>
        <v>1</v>
      </c>
      <c r="G432" t="str">
        <f t="shared" si="219"/>
        <v>Winter</v>
      </c>
      <c r="H432">
        <f t="shared" si="220"/>
        <v>2761</v>
      </c>
      <c r="I432" t="e">
        <f t="shared" si="212"/>
        <v>#N/A</v>
      </c>
      <c r="J432" t="str">
        <f t="shared" si="213"/>
        <v>Winter</v>
      </c>
      <c r="K432" s="1">
        <f t="shared" si="221"/>
        <v>486813.566519288</v>
      </c>
      <c r="L432">
        <f>SUMIFS('EFSLoadProfile_Medium_Moderate '!$D:$D,'EFSLoadProfile_Medium_Moderate '!$B:$B,'Summarized Data'!L$2,'EFSLoadProfile_Medium_Moderate '!$C:$C,'Summarized Data'!L$3,'EFSLoadProfile_Medium_Moderate '!$A:$A,'Summarized Data'!$A432)</f>
        <v>133218.31692079996</v>
      </c>
      <c r="M432">
        <f>SUMIFS('EFSLoadProfile_Medium_Moderate '!$D:$D,'EFSLoadProfile_Medium_Moderate '!$B:$B,'Summarized Data'!M$2,'EFSLoadProfile_Medium_Moderate '!$C:$C,'Summarized Data'!M$3,'EFSLoadProfile_Medium_Moderate '!$A:$A,'Summarized Data'!$A432)</f>
        <v>21206.318517419993</v>
      </c>
      <c r="N432">
        <f>SUMIFS('EFSLoadProfile_Medium_Moderate '!$D:$D,'EFSLoadProfile_Medium_Moderate '!$B:$B,'Summarized Data'!N$2,'EFSLoadProfile_Medium_Moderate '!$C:$C,'Summarized Data'!N$3,'EFSLoadProfile_Medium_Moderate '!$A:$A,'Summarized Data'!$A432)</f>
        <v>764.52921200000026</v>
      </c>
      <c r="O432">
        <f>SUMIFS('EFSLoadProfile_Medium_Moderate '!$D:$D,'EFSLoadProfile_Medium_Moderate '!$B:$B,'Summarized Data'!O$2,'EFSLoadProfile_Medium_Moderate '!$C:$C,'Summarized Data'!O$3,'EFSLoadProfile_Medium_Moderate '!$A:$A,'Summarized Data'!$A432)</f>
        <v>17193.692331000002</v>
      </c>
      <c r="P432">
        <f>SUMIFS('EFSLoadProfile_Medium_Moderate '!$D:$D,'EFSLoadProfile_Medium_Moderate '!$B:$B,'Summarized Data'!P$2,'EFSLoadProfile_Medium_Moderate '!$C:$C,'Summarized Data'!P$3,'EFSLoadProfile_Medium_Moderate '!$A:$A,'Summarized Data'!$A432)</f>
        <v>126355.88309100001</v>
      </c>
      <c r="Q432">
        <f>SUMIFS('EFSLoadProfile_Medium_Moderate '!$D:$D,'EFSLoadProfile_Medium_Moderate '!$B:$B,'Summarized Data'!Q$2,'EFSLoadProfile_Medium_Moderate '!$C:$C,'Summarized Data'!Q$3,'EFSLoadProfile_Medium_Moderate '!$A:$A,'Summarized Data'!$A432)</f>
        <v>33494.700417</v>
      </c>
      <c r="R432">
        <f>SUMIFS('EFSLoadProfile_Medium_Moderate '!$D:$D,'EFSLoadProfile_Medium_Moderate '!$B:$B,'Summarized Data'!R$2,'EFSLoadProfile_Medium_Moderate '!$C:$C,'Summarized Data'!R$3,'EFSLoadProfile_Medium_Moderate '!$A:$A,'Summarized Data'!$A432)</f>
        <v>28902.766169999999</v>
      </c>
      <c r="S432">
        <f>SUMIFS('EFSLoadProfile_Medium_Moderate '!$D:$D,'EFSLoadProfile_Medium_Moderate '!$B:$B,'Summarized Data'!S$2,'EFSLoadProfile_Medium_Moderate '!$C:$C,'Summarized Data'!S$3,'EFSLoadProfile_Medium_Moderate '!$A:$A,'Summarized Data'!$A432)</f>
        <v>38887.875300000007</v>
      </c>
      <c r="T432">
        <f>SUMIFS('EFSLoadProfile_Medium_Moderate '!$D:$D,'EFSLoadProfile_Medium_Moderate '!$B:$B,'Summarized Data'!T$2,'EFSLoadProfile_Medium_Moderate '!$C:$C,'Summarized Data'!T$3,'EFSLoadProfile_Medium_Moderate '!$A:$A,'Summarized Data'!$A432)</f>
        <v>74801.985725100007</v>
      </c>
      <c r="U432">
        <f>SUMIFS('EFSLoadProfile_Medium_Moderate '!$D:$D,'EFSLoadProfile_Medium_Moderate '!$B:$B,'Summarized Data'!U$2,'EFSLoadProfile_Medium_Moderate '!$C:$C,'Summarized Data'!U$3,'EFSLoadProfile_Medium_Moderate '!$A:$A,'Summarized Data'!$A432)</f>
        <v>9916.4610569999986</v>
      </c>
      <c r="V432">
        <f>SUMIFS('EFSLoadProfile_Medium_Moderate '!$D:$D,'EFSLoadProfile_Medium_Moderate '!$B:$B,'Summarized Data'!V$2,'EFSLoadProfile_Medium_Moderate '!$C:$C,'Summarized Data'!V$3,'EFSLoadProfile_Medium_Moderate '!$A:$A,'Summarized Data'!$A432)</f>
        <v>33.167244600000004</v>
      </c>
      <c r="W432">
        <f>SUMIFS('EFSLoadProfile_Medium_Moderate '!$D:$D,'EFSLoadProfile_Medium_Moderate '!$B:$B,'Summarized Data'!W$2,'EFSLoadProfile_Medium_Moderate '!$C:$C,'Summarized Data'!W$3,'EFSLoadProfile_Medium_Moderate '!$A:$A,'Summarized Data'!$A432)</f>
        <v>1208.6108240700003</v>
      </c>
      <c r="X432">
        <f>SUMIFS('EFSLoadProfile_Medium_Moderate '!$D:$D,'EFSLoadProfile_Medium_Moderate '!$B:$B,'Summarized Data'!X$2,'EFSLoadProfile_Medium_Moderate '!$C:$C,'Summarized Data'!X$3,'EFSLoadProfile_Medium_Moderate '!$A:$A,'Summarized Data'!$A432)</f>
        <v>32.696381600000002</v>
      </c>
      <c r="Y432">
        <f>SUMIFS('EFSLoadProfile_Medium_Moderate '!$D:$D,'EFSLoadProfile_Medium_Moderate '!$B:$B,'Summarized Data'!Y$2,'EFSLoadProfile_Medium_Moderate '!$C:$C,'Summarized Data'!Y$3,'EFSLoadProfile_Medium_Moderate '!$A:$A,'Summarized Data'!$A432)</f>
        <v>796.56332769800008</v>
      </c>
      <c r="Z432">
        <f>IF($G432="Winter",$M432,IF($G432="Summer",0,IF($G432="Spring",$M432*About!$B$39,$M432*About!$B$40)))</f>
        <v>21206.318517419993</v>
      </c>
      <c r="AA432">
        <f>IF($G432="Winter",0,IF($G432="Summer",$M432,IF($G432="Spring",$M432*About!$C$39,$M432*About!$C$40)))</f>
        <v>0</v>
      </c>
      <c r="AB432">
        <f>IF($G432="Winter",$Q432,IF($G432="Summer",0,IF($G432="Spring",$Q432*About!$B$39,$Q432*About!$B$40)))</f>
        <v>33494.700417</v>
      </c>
      <c r="AC432">
        <f>IF($G432="Winter",0,IF($G432="Summer",$Q432,IF($G432="Spring",$Q432*About!$C$39,$Q432*About!$C$40)))</f>
        <v>0</v>
      </c>
      <c r="AD432">
        <f t="shared" si="222"/>
        <v>46096.458501000001</v>
      </c>
      <c r="AE432">
        <f t="shared" si="223"/>
        <v>123606.32208210001</v>
      </c>
      <c r="AF432">
        <f t="shared" si="224"/>
        <v>65.863626199999999</v>
      </c>
      <c r="AI432" s="13">
        <f t="shared" si="225"/>
        <v>1.1506080289308181E-4</v>
      </c>
      <c r="AJ432" s="13">
        <f t="shared" si="226"/>
        <v>1.1556819414018527E-4</v>
      </c>
      <c r="AK432" s="13">
        <f t="shared" si="227"/>
        <v>1.0803345407265263E-4</v>
      </c>
      <c r="AL432" s="13">
        <f t="shared" si="228"/>
        <v>1.7973125200328248E-4</v>
      </c>
      <c r="AM432" s="13">
        <f t="shared" si="229"/>
        <v>1.5430282843643519E-4</v>
      </c>
      <c r="AN432" s="13">
        <f t="shared" si="230"/>
        <v>1.0748434177794459E-4</v>
      </c>
      <c r="AO432" s="13">
        <f t="shared" si="231"/>
        <v>2.1571655227569731E-4</v>
      </c>
      <c r="AP432" s="13">
        <f t="shared" si="232"/>
        <v>1.2717268510922428E-4</v>
      </c>
      <c r="AQ432" s="13">
        <f t="shared" si="233"/>
        <v>1.24210386010671E-4</v>
      </c>
      <c r="AR432" s="13">
        <f t="shared" si="234"/>
        <v>1.3087405223764572E-4</v>
      </c>
      <c r="AS432" s="13">
        <f t="shared" si="235"/>
        <v>1.1217229989149081E-4</v>
      </c>
      <c r="AT432" s="13">
        <f t="shared" si="236"/>
        <v>1.0600398658195127E-4</v>
      </c>
      <c r="AU432" s="13">
        <f t="shared" si="237"/>
        <v>1.1316920838768917E-4</v>
      </c>
      <c r="AV432" s="13">
        <f t="shared" si="238"/>
        <v>1.1325671589187993E-4</v>
      </c>
      <c r="AW432" s="13">
        <f t="shared" si="239"/>
        <v>4.0608664833618823E-4</v>
      </c>
      <c r="AX432" s="13">
        <f t="shared" si="240"/>
        <v>0</v>
      </c>
      <c r="AY432" s="13">
        <f t="shared" si="241"/>
        <v>2.4696478260921443E-4</v>
      </c>
      <c r="AZ432" s="13">
        <f t="shared" si="242"/>
        <v>0</v>
      </c>
      <c r="BA432" s="13">
        <f t="shared" si="243"/>
        <v>2.0072634948653493E-4</v>
      </c>
      <c r="BB432" s="13">
        <f t="shared" si="244"/>
        <v>1.256443952237758E-4</v>
      </c>
      <c r="BC432" s="13">
        <f t="shared" si="245"/>
        <v>1.1266498568639622E-4</v>
      </c>
    </row>
    <row r="433" spans="1:55" x14ac:dyDescent="0.25">
      <c r="A433" s="1">
        <v>430</v>
      </c>
      <c r="B433">
        <f t="shared" si="214"/>
        <v>18</v>
      </c>
      <c r="C433" t="str">
        <f t="shared" si="215"/>
        <v>Day18</v>
      </c>
      <c r="D433">
        <f t="shared" si="216"/>
        <v>21</v>
      </c>
      <c r="E433" t="str">
        <f t="shared" si="217"/>
        <v>Hour21</v>
      </c>
      <c r="F433">
        <f t="shared" si="218"/>
        <v>1</v>
      </c>
      <c r="G433" t="str">
        <f t="shared" si="219"/>
        <v>Winter</v>
      </c>
      <c r="H433">
        <f t="shared" si="220"/>
        <v>2761</v>
      </c>
      <c r="I433" t="e">
        <f t="shared" si="212"/>
        <v>#N/A</v>
      </c>
      <c r="J433" t="str">
        <f t="shared" si="213"/>
        <v>Winter</v>
      </c>
      <c r="K433" s="1">
        <f t="shared" si="221"/>
        <v>468139.91470751894</v>
      </c>
      <c r="L433">
        <f>SUMIFS('EFSLoadProfile_Medium_Moderate '!$D:$D,'EFSLoadProfile_Medium_Moderate '!$B:$B,'Summarized Data'!L$2,'EFSLoadProfile_Medium_Moderate '!$C:$C,'Summarized Data'!L$3,'EFSLoadProfile_Medium_Moderate '!$A:$A,'Summarized Data'!$A433)</f>
        <v>130148.46099030001</v>
      </c>
      <c r="M433">
        <f>SUMIFS('EFSLoadProfile_Medium_Moderate '!$D:$D,'EFSLoadProfile_Medium_Moderate '!$B:$B,'Summarized Data'!M$2,'EFSLoadProfile_Medium_Moderate '!$C:$C,'Summarized Data'!M$3,'EFSLoadProfile_Medium_Moderate '!$A:$A,'Summarized Data'!$A433)</f>
        <v>8859.9085247500007</v>
      </c>
      <c r="N433">
        <f>SUMIFS('EFSLoadProfile_Medium_Moderate '!$D:$D,'EFSLoadProfile_Medium_Moderate '!$B:$B,'Summarized Data'!N$2,'EFSLoadProfile_Medium_Moderate '!$C:$C,'Summarized Data'!N$3,'EFSLoadProfile_Medium_Moderate '!$A:$A,'Summarized Data'!$A433)</f>
        <v>650.16749800000002</v>
      </c>
      <c r="O433">
        <f>SUMIFS('EFSLoadProfile_Medium_Moderate '!$D:$D,'EFSLoadProfile_Medium_Moderate '!$B:$B,'Summarized Data'!O$2,'EFSLoadProfile_Medium_Moderate '!$C:$C,'Summarized Data'!O$3,'EFSLoadProfile_Medium_Moderate '!$A:$A,'Summarized Data'!$A433)</f>
        <v>16275.285342000001</v>
      </c>
      <c r="P433">
        <f>SUMIFS('EFSLoadProfile_Medium_Moderate '!$D:$D,'EFSLoadProfile_Medium_Moderate '!$B:$B,'Summarized Data'!P$2,'EFSLoadProfile_Medium_Moderate '!$C:$C,'Summarized Data'!P$3,'EFSLoadProfile_Medium_Moderate '!$A:$A,'Summarized Data'!$A433)</f>
        <v>122044.54370700003</v>
      </c>
      <c r="Q433">
        <f>SUMIFS('EFSLoadProfile_Medium_Moderate '!$D:$D,'EFSLoadProfile_Medium_Moderate '!$B:$B,'Summarized Data'!Q$2,'EFSLoadProfile_Medium_Moderate '!$C:$C,'Summarized Data'!Q$3,'EFSLoadProfile_Medium_Moderate '!$A:$A,'Summarized Data'!$A433)</f>
        <v>38605.195549999997</v>
      </c>
      <c r="R433">
        <f>SUMIFS('EFSLoadProfile_Medium_Moderate '!$D:$D,'EFSLoadProfile_Medium_Moderate '!$B:$B,'Summarized Data'!R$2,'EFSLoadProfile_Medium_Moderate '!$C:$C,'Summarized Data'!R$3,'EFSLoadProfile_Medium_Moderate '!$A:$A,'Summarized Data'!$A433)</f>
        <v>25330.044889999994</v>
      </c>
      <c r="S433">
        <f>SUMIFS('EFSLoadProfile_Medium_Moderate '!$D:$D,'EFSLoadProfile_Medium_Moderate '!$B:$B,'Summarized Data'!S$2,'EFSLoadProfile_Medium_Moderate '!$C:$C,'Summarized Data'!S$3,'EFSLoadProfile_Medium_Moderate '!$A:$A,'Summarized Data'!$A433)</f>
        <v>39482.782399999996</v>
      </c>
      <c r="T433">
        <f>SUMIFS('EFSLoadProfile_Medium_Moderate '!$D:$D,'EFSLoadProfile_Medium_Moderate '!$B:$B,'Summarized Data'!T$2,'EFSLoadProfile_Medium_Moderate '!$C:$C,'Summarized Data'!T$3,'EFSLoadProfile_Medium_Moderate '!$A:$A,'Summarized Data'!$A433)</f>
        <v>74810.002797129986</v>
      </c>
      <c r="U433">
        <f>SUMIFS('EFSLoadProfile_Medium_Moderate '!$D:$D,'EFSLoadProfile_Medium_Moderate '!$B:$B,'Summarized Data'!U$2,'EFSLoadProfile_Medium_Moderate '!$C:$C,'Summarized Data'!U$3,'EFSLoadProfile_Medium_Moderate '!$A:$A,'Summarized Data'!$A433)</f>
        <v>10123.532670999999</v>
      </c>
      <c r="V433">
        <f>SUMIFS('EFSLoadProfile_Medium_Moderate '!$D:$D,'EFSLoadProfile_Medium_Moderate '!$B:$B,'Summarized Data'!V$2,'EFSLoadProfile_Medium_Moderate '!$C:$C,'Summarized Data'!V$3,'EFSLoadProfile_Medium_Moderate '!$A:$A,'Summarized Data'!$A433)</f>
        <v>33.885407499999999</v>
      </c>
      <c r="W433">
        <f>SUMIFS('EFSLoadProfile_Medium_Moderate '!$D:$D,'EFSLoadProfile_Medium_Moderate '!$B:$B,'Summarized Data'!W$2,'EFSLoadProfile_Medium_Moderate '!$C:$C,'Summarized Data'!W$3,'EFSLoadProfile_Medium_Moderate '!$A:$A,'Summarized Data'!$A433)</f>
        <v>928.65025655999989</v>
      </c>
      <c r="X433">
        <f>SUMIFS('EFSLoadProfile_Medium_Moderate '!$D:$D,'EFSLoadProfile_Medium_Moderate '!$B:$B,'Summarized Data'!X$2,'EFSLoadProfile_Medium_Moderate '!$C:$C,'Summarized Data'!X$3,'EFSLoadProfile_Medium_Moderate '!$A:$A,'Summarized Data'!$A433)</f>
        <v>33.445845799999994</v>
      </c>
      <c r="Y433">
        <f>SUMIFS('EFSLoadProfile_Medium_Moderate '!$D:$D,'EFSLoadProfile_Medium_Moderate '!$B:$B,'Summarized Data'!Y$2,'EFSLoadProfile_Medium_Moderate '!$C:$C,'Summarized Data'!Y$3,'EFSLoadProfile_Medium_Moderate '!$A:$A,'Summarized Data'!$A433)</f>
        <v>814.00882747899993</v>
      </c>
      <c r="Z433">
        <f>IF($G433="Winter",$M433,IF($G433="Summer",0,IF($G433="Spring",$M433*About!$B$39,$M433*About!$B$40)))</f>
        <v>8859.9085247500007</v>
      </c>
      <c r="AA433">
        <f>IF($G433="Winter",0,IF($G433="Summer",$M433,IF($G433="Spring",$M433*About!$C$39,$M433*About!$C$40)))</f>
        <v>0</v>
      </c>
      <c r="AB433">
        <f>IF($G433="Winter",$Q433,IF($G433="Summer",0,IF($G433="Spring",$Q433*About!$B$39,$Q433*About!$B$40)))</f>
        <v>38605.195549999997</v>
      </c>
      <c r="AC433">
        <f>IF($G433="Winter",0,IF($G433="Summer",$Q433,IF($G433="Spring",$Q433*About!$C$39,$Q433*About!$C$40)))</f>
        <v>0</v>
      </c>
      <c r="AD433">
        <f t="shared" si="222"/>
        <v>41605.330231999993</v>
      </c>
      <c r="AE433">
        <f t="shared" si="223"/>
        <v>124416.31786812998</v>
      </c>
      <c r="AF433">
        <f t="shared" si="224"/>
        <v>67.331253299999986</v>
      </c>
      <c r="AI433" s="13">
        <f t="shared" si="225"/>
        <v>1.1240936504058734E-4</v>
      </c>
      <c r="AJ433" s="13">
        <f t="shared" si="226"/>
        <v>4.8283893671194526E-5</v>
      </c>
      <c r="AK433" s="13">
        <f t="shared" si="227"/>
        <v>9.1873324697388354E-5</v>
      </c>
      <c r="AL433" s="13">
        <f t="shared" si="228"/>
        <v>1.7013084536555742E-4</v>
      </c>
      <c r="AM433" s="13">
        <f t="shared" si="229"/>
        <v>1.490379223234251E-4</v>
      </c>
      <c r="AN433" s="13">
        <f t="shared" si="230"/>
        <v>1.238838974894834E-4</v>
      </c>
      <c r="AO433" s="13">
        <f t="shared" si="231"/>
        <v>1.8905145343254331E-4</v>
      </c>
      <c r="AP433" s="13">
        <f t="shared" si="232"/>
        <v>1.291181741006874E-4</v>
      </c>
      <c r="AQ433" s="13">
        <f t="shared" si="233"/>
        <v>1.2422369853976853E-4</v>
      </c>
      <c r="AR433" s="13">
        <f t="shared" si="234"/>
        <v>1.3360691238521212E-4</v>
      </c>
      <c r="AS433" s="13">
        <f t="shared" si="235"/>
        <v>1.1460114151403977E-4</v>
      </c>
      <c r="AT433" s="13">
        <f t="shared" si="236"/>
        <v>8.1449402384311552E-5</v>
      </c>
      <c r="AU433" s="13">
        <f t="shared" si="237"/>
        <v>1.1576326516334509E-4</v>
      </c>
      <c r="AV433" s="13">
        <f t="shared" si="238"/>
        <v>1.1573714644094689E-4</v>
      </c>
      <c r="AW433" s="13">
        <f t="shared" si="239"/>
        <v>1.6966125234917374E-4</v>
      </c>
      <c r="AX433" s="13">
        <f t="shared" si="240"/>
        <v>0</v>
      </c>
      <c r="AY433" s="13">
        <f t="shared" si="241"/>
        <v>2.8464573821812669E-4</v>
      </c>
      <c r="AZ433" s="13">
        <f t="shared" si="242"/>
        <v>0</v>
      </c>
      <c r="BA433" s="13">
        <f t="shared" si="243"/>
        <v>1.8116979759887539E-4</v>
      </c>
      <c r="BB433" s="13">
        <f t="shared" si="244"/>
        <v>1.264677465617595E-4</v>
      </c>
      <c r="BC433" s="13">
        <f t="shared" si="245"/>
        <v>1.1517547889417022E-4</v>
      </c>
    </row>
    <row r="434" spans="1:55" x14ac:dyDescent="0.25">
      <c r="A434" s="1">
        <v>431</v>
      </c>
      <c r="B434">
        <f t="shared" si="214"/>
        <v>18</v>
      </c>
      <c r="C434" t="str">
        <f t="shared" si="215"/>
        <v>Day18</v>
      </c>
      <c r="D434">
        <f t="shared" si="216"/>
        <v>22</v>
      </c>
      <c r="E434" t="str">
        <f t="shared" si="217"/>
        <v>Hour22</v>
      </c>
      <c r="F434">
        <f t="shared" si="218"/>
        <v>1</v>
      </c>
      <c r="G434" t="str">
        <f t="shared" si="219"/>
        <v>Winter</v>
      </c>
      <c r="H434">
        <f t="shared" si="220"/>
        <v>2761</v>
      </c>
      <c r="I434" t="e">
        <f t="shared" si="212"/>
        <v>#N/A</v>
      </c>
      <c r="J434" t="str">
        <f t="shared" si="213"/>
        <v>Winter</v>
      </c>
      <c r="K434" s="1">
        <f t="shared" si="221"/>
        <v>441526.52003437903</v>
      </c>
      <c r="L434">
        <f>SUMIFS('EFSLoadProfile_Medium_Moderate '!$D:$D,'EFSLoadProfile_Medium_Moderate '!$B:$B,'Summarized Data'!L$2,'EFSLoadProfile_Medium_Moderate '!$C:$C,'Summarized Data'!L$3,'EFSLoadProfile_Medium_Moderate '!$A:$A,'Summarized Data'!$A434)</f>
        <v>122480.95560040003</v>
      </c>
      <c r="M434">
        <f>SUMIFS('EFSLoadProfile_Medium_Moderate '!$D:$D,'EFSLoadProfile_Medium_Moderate '!$B:$B,'Summarized Data'!M$2,'EFSLoadProfile_Medium_Moderate '!$C:$C,'Summarized Data'!M$3,'EFSLoadProfile_Medium_Moderate '!$A:$A,'Summarized Data'!$A434)</f>
        <v>6158.2264676600007</v>
      </c>
      <c r="N434">
        <f>SUMIFS('EFSLoadProfile_Medium_Moderate '!$D:$D,'EFSLoadProfile_Medium_Moderate '!$B:$B,'Summarized Data'!N$2,'EFSLoadProfile_Medium_Moderate '!$C:$C,'Summarized Data'!N$3,'EFSLoadProfile_Medium_Moderate '!$A:$A,'Summarized Data'!$A434)</f>
        <v>548.97306900000001</v>
      </c>
      <c r="O434">
        <f>SUMIFS('EFSLoadProfile_Medium_Moderate '!$D:$D,'EFSLoadProfile_Medium_Moderate '!$B:$B,'Summarized Data'!O$2,'EFSLoadProfile_Medium_Moderate '!$C:$C,'Summarized Data'!O$3,'EFSLoadProfile_Medium_Moderate '!$A:$A,'Summarized Data'!$A434)</f>
        <v>12376.263193999999</v>
      </c>
      <c r="P434">
        <f>SUMIFS('EFSLoadProfile_Medium_Moderate '!$D:$D,'EFSLoadProfile_Medium_Moderate '!$B:$B,'Summarized Data'!P$2,'EFSLoadProfile_Medium_Moderate '!$C:$C,'Summarized Data'!P$3,'EFSLoadProfile_Medium_Moderate '!$A:$A,'Summarized Data'!$A434)</f>
        <v>112389.52575600002</v>
      </c>
      <c r="Q434">
        <f>SUMIFS('EFSLoadProfile_Medium_Moderate '!$D:$D,'EFSLoadProfile_Medium_Moderate '!$B:$B,'Summarized Data'!Q$2,'EFSLoadProfile_Medium_Moderate '!$C:$C,'Summarized Data'!Q$3,'EFSLoadProfile_Medium_Moderate '!$A:$A,'Summarized Data'!$A434)</f>
        <v>46148.080440000012</v>
      </c>
      <c r="R434">
        <f>SUMIFS('EFSLoadProfile_Medium_Moderate '!$D:$D,'EFSLoadProfile_Medium_Moderate '!$B:$B,'Summarized Data'!R$2,'EFSLoadProfile_Medium_Moderate '!$C:$C,'Summarized Data'!R$3,'EFSLoadProfile_Medium_Moderate '!$A:$A,'Summarized Data'!$A434)</f>
        <v>20361.42931</v>
      </c>
      <c r="S434">
        <f>SUMIFS('EFSLoadProfile_Medium_Moderate '!$D:$D,'EFSLoadProfile_Medium_Moderate '!$B:$B,'Summarized Data'!S$2,'EFSLoadProfile_Medium_Moderate '!$C:$C,'Summarized Data'!S$3,'EFSLoadProfile_Medium_Moderate '!$A:$A,'Summarized Data'!$A434)</f>
        <v>38339.31670000001</v>
      </c>
      <c r="T434">
        <f>SUMIFS('EFSLoadProfile_Medium_Moderate '!$D:$D,'EFSLoadProfile_Medium_Moderate '!$B:$B,'Summarized Data'!T$2,'EFSLoadProfile_Medium_Moderate '!$C:$C,'Summarized Data'!T$3,'EFSLoadProfile_Medium_Moderate '!$A:$A,'Summarized Data'!$A434)</f>
        <v>71443.392202600022</v>
      </c>
      <c r="U434">
        <f>SUMIFS('EFSLoadProfile_Medium_Moderate '!$D:$D,'EFSLoadProfile_Medium_Moderate '!$B:$B,'Summarized Data'!U$2,'EFSLoadProfile_Medium_Moderate '!$C:$C,'Summarized Data'!U$3,'EFSLoadProfile_Medium_Moderate '!$A:$A,'Summarized Data'!$A434)</f>
        <v>9793.5527069999989</v>
      </c>
      <c r="V434">
        <f>SUMIFS('EFSLoadProfile_Medium_Moderate '!$D:$D,'EFSLoadProfile_Medium_Moderate '!$B:$B,'Summarized Data'!V$2,'EFSLoadProfile_Medium_Moderate '!$C:$C,'Summarized Data'!V$3,'EFSLoadProfile_Medium_Moderate '!$A:$A,'Summarized Data'!$A434)</f>
        <v>33.510784999999984</v>
      </c>
      <c r="W434">
        <f>SUMIFS('EFSLoadProfile_Medium_Moderate '!$D:$D,'EFSLoadProfile_Medium_Moderate '!$B:$B,'Summarized Data'!W$2,'EFSLoadProfile_Medium_Moderate '!$C:$C,'Summarized Data'!W$3,'EFSLoadProfile_Medium_Moderate '!$A:$A,'Summarized Data'!$A434)</f>
        <v>614.75615867900001</v>
      </c>
      <c r="X434">
        <f>SUMIFS('EFSLoadProfile_Medium_Moderate '!$D:$D,'EFSLoadProfile_Medium_Moderate '!$B:$B,'Summarized Data'!X$2,'EFSLoadProfile_Medium_Moderate '!$C:$C,'Summarized Data'!X$3,'EFSLoadProfile_Medium_Moderate '!$A:$A,'Summarized Data'!$A434)</f>
        <v>32.994576600000002</v>
      </c>
      <c r="Y434">
        <f>SUMIFS('EFSLoadProfile_Medium_Moderate '!$D:$D,'EFSLoadProfile_Medium_Moderate '!$B:$B,'Summarized Data'!Y$2,'EFSLoadProfile_Medium_Moderate '!$C:$C,'Summarized Data'!Y$3,'EFSLoadProfile_Medium_Moderate '!$A:$A,'Summarized Data'!$A434)</f>
        <v>805.54306743999985</v>
      </c>
      <c r="Z434">
        <f>IF($G434="Winter",$M434,IF($G434="Summer",0,IF($G434="Spring",$M434*About!$B$39,$M434*About!$B$40)))</f>
        <v>6158.2264676600007</v>
      </c>
      <c r="AA434">
        <f>IF($G434="Winter",0,IF($G434="Summer",$M434,IF($G434="Spring",$M434*About!$C$39,$M434*About!$C$40)))</f>
        <v>0</v>
      </c>
      <c r="AB434">
        <f>IF($G434="Winter",$Q434,IF($G434="Summer",0,IF($G434="Spring",$Q434*About!$B$39,$Q434*About!$B$40)))</f>
        <v>46148.080440000012</v>
      </c>
      <c r="AC434">
        <f>IF($G434="Winter",0,IF($G434="Summer",$Q434,IF($G434="Spring",$Q434*About!$C$39,$Q434*About!$C$40)))</f>
        <v>0</v>
      </c>
      <c r="AD434">
        <f t="shared" si="222"/>
        <v>32737.692503999999</v>
      </c>
      <c r="AE434">
        <f t="shared" si="223"/>
        <v>119576.26160960003</v>
      </c>
      <c r="AF434">
        <f t="shared" si="224"/>
        <v>66.505361599999986</v>
      </c>
      <c r="AI434" s="13">
        <f t="shared" si="225"/>
        <v>1.0578693242966178E-4</v>
      </c>
      <c r="AJ434" s="13">
        <f t="shared" si="226"/>
        <v>3.3560521661934587E-5</v>
      </c>
      <c r="AK434" s="13">
        <f t="shared" si="227"/>
        <v>7.7573827011510771E-5</v>
      </c>
      <c r="AL434" s="13">
        <f t="shared" si="228"/>
        <v>1.2937310009724889E-4</v>
      </c>
      <c r="AM434" s="13">
        <f t="shared" si="229"/>
        <v>1.3724744180127225E-4</v>
      </c>
      <c r="AN434" s="13">
        <f t="shared" si="230"/>
        <v>1.4808898090312603E-4</v>
      </c>
      <c r="AO434" s="13">
        <f t="shared" si="231"/>
        <v>1.5196806092274907E-4</v>
      </c>
      <c r="AP434" s="13">
        <f t="shared" si="232"/>
        <v>1.2537876683614866E-4</v>
      </c>
      <c r="AQ434" s="13">
        <f t="shared" si="233"/>
        <v>1.1863336564364778E-4</v>
      </c>
      <c r="AR434" s="13">
        <f t="shared" si="234"/>
        <v>1.2925194998504946E-4</v>
      </c>
      <c r="AS434" s="13">
        <f t="shared" si="235"/>
        <v>1.1333416055367076E-4</v>
      </c>
      <c r="AT434" s="13">
        <f t="shared" si="236"/>
        <v>5.3918600014131853E-5</v>
      </c>
      <c r="AU434" s="13">
        <f t="shared" si="237"/>
        <v>1.1420132541238058E-4</v>
      </c>
      <c r="AV434" s="13">
        <f t="shared" si="238"/>
        <v>1.1453347041644708E-4</v>
      </c>
      <c r="AW434" s="13">
        <f t="shared" si="239"/>
        <v>1.1792586930602713E-4</v>
      </c>
      <c r="AX434" s="13">
        <f t="shared" si="240"/>
        <v>0</v>
      </c>
      <c r="AY434" s="13">
        <f t="shared" si="241"/>
        <v>3.4026131035083689E-4</v>
      </c>
      <c r="AZ434" s="13">
        <f t="shared" si="242"/>
        <v>0</v>
      </c>
      <c r="BA434" s="13">
        <f t="shared" si="243"/>
        <v>1.4255579974322894E-4</v>
      </c>
      <c r="BB434" s="13">
        <f t="shared" si="244"/>
        <v>1.2154788541543297E-4</v>
      </c>
      <c r="BC434" s="13">
        <f t="shared" si="245"/>
        <v>1.1376272527085069E-4</v>
      </c>
    </row>
    <row r="435" spans="1:55" x14ac:dyDescent="0.25">
      <c r="A435" s="1">
        <v>432</v>
      </c>
      <c r="B435">
        <f t="shared" si="214"/>
        <v>18</v>
      </c>
      <c r="C435" t="str">
        <f t="shared" si="215"/>
        <v>Day18</v>
      </c>
      <c r="D435">
        <f t="shared" si="216"/>
        <v>23</v>
      </c>
      <c r="E435" t="str">
        <f t="shared" si="217"/>
        <v>Hour23</v>
      </c>
      <c r="F435">
        <f t="shared" si="218"/>
        <v>1</v>
      </c>
      <c r="G435" t="str">
        <f t="shared" si="219"/>
        <v>Winter</v>
      </c>
      <c r="H435">
        <f t="shared" si="220"/>
        <v>2761</v>
      </c>
      <c r="I435" t="e">
        <f t="shared" si="212"/>
        <v>#N/A</v>
      </c>
      <c r="J435" t="str">
        <f t="shared" si="213"/>
        <v>Winter</v>
      </c>
      <c r="K435" s="1">
        <f t="shared" si="221"/>
        <v>417268.51712595194</v>
      </c>
      <c r="L435">
        <f>SUMIFS('EFSLoadProfile_Medium_Moderate '!$D:$D,'EFSLoadProfile_Medium_Moderate '!$B:$B,'Summarized Data'!L$2,'EFSLoadProfile_Medium_Moderate '!$C:$C,'Summarized Data'!L$3,'EFSLoadProfile_Medium_Moderate '!$A:$A,'Summarized Data'!$A435)</f>
        <v>115993.62594920002</v>
      </c>
      <c r="M435">
        <f>SUMIFS('EFSLoadProfile_Medium_Moderate '!$D:$D,'EFSLoadProfile_Medium_Moderate '!$B:$B,'Summarized Data'!M$2,'EFSLoadProfile_Medium_Moderate '!$C:$C,'Summarized Data'!M$3,'EFSLoadProfile_Medium_Moderate '!$A:$A,'Summarized Data'!$A435)</f>
        <v>6819.168235510002</v>
      </c>
      <c r="N435">
        <f>SUMIFS('EFSLoadProfile_Medium_Moderate '!$D:$D,'EFSLoadProfile_Medium_Moderate '!$B:$B,'Summarized Data'!N$2,'EFSLoadProfile_Medium_Moderate '!$C:$C,'Summarized Data'!N$3,'EFSLoadProfile_Medium_Moderate '!$A:$A,'Summarized Data'!$A435)</f>
        <v>488.25844499999994</v>
      </c>
      <c r="O435">
        <f>SUMIFS('EFSLoadProfile_Medium_Moderate '!$D:$D,'EFSLoadProfile_Medium_Moderate '!$B:$B,'Summarized Data'!O$2,'EFSLoadProfile_Medium_Moderate '!$C:$C,'Summarized Data'!O$3,'EFSLoadProfile_Medium_Moderate '!$A:$A,'Summarized Data'!$A435)</f>
        <v>8776.8919459999997</v>
      </c>
      <c r="P435">
        <f>SUMIFS('EFSLoadProfile_Medium_Moderate '!$D:$D,'EFSLoadProfile_Medium_Moderate '!$B:$B,'Summarized Data'!P$2,'EFSLoadProfile_Medium_Moderate '!$C:$C,'Summarized Data'!P$3,'EFSLoadProfile_Medium_Moderate '!$A:$A,'Summarized Data'!$A435)</f>
        <v>102349.87277999999</v>
      </c>
      <c r="Q435">
        <f>SUMIFS('EFSLoadProfile_Medium_Moderate '!$D:$D,'EFSLoadProfile_Medium_Moderate '!$B:$B,'Summarized Data'!Q$2,'EFSLoadProfile_Medium_Moderate '!$C:$C,'Summarized Data'!Q$3,'EFSLoadProfile_Medium_Moderate '!$A:$A,'Summarized Data'!$A435)</f>
        <v>54535.13814000001</v>
      </c>
      <c r="R435">
        <f>SUMIFS('EFSLoadProfile_Medium_Moderate '!$D:$D,'EFSLoadProfile_Medium_Moderate '!$B:$B,'Summarized Data'!R$2,'EFSLoadProfile_Medium_Moderate '!$C:$C,'Summarized Data'!R$3,'EFSLoadProfile_Medium_Moderate '!$A:$A,'Summarized Data'!$A435)</f>
        <v>13470.530869999997</v>
      </c>
      <c r="S435">
        <f>SUMIFS('EFSLoadProfile_Medium_Moderate '!$D:$D,'EFSLoadProfile_Medium_Moderate '!$B:$B,'Summarized Data'!S$2,'EFSLoadProfile_Medium_Moderate '!$C:$C,'Summarized Data'!S$3,'EFSLoadProfile_Medium_Moderate '!$A:$A,'Summarized Data'!$A435)</f>
        <v>36698.137100000007</v>
      </c>
      <c r="T435">
        <f>SUMIFS('EFSLoadProfile_Medium_Moderate '!$D:$D,'EFSLoadProfile_Medium_Moderate '!$B:$B,'Summarized Data'!T$2,'EFSLoadProfile_Medium_Moderate '!$C:$C,'Summarized Data'!T$3,'EFSLoadProfile_Medium_Moderate '!$A:$A,'Summarized Data'!$A435)</f>
        <v>67671.767533999999</v>
      </c>
      <c r="U435">
        <f>SUMIFS('EFSLoadProfile_Medium_Moderate '!$D:$D,'EFSLoadProfile_Medium_Moderate '!$B:$B,'Summarized Data'!U$2,'EFSLoadProfile_Medium_Moderate '!$C:$C,'Summarized Data'!U$3,'EFSLoadProfile_Medium_Moderate '!$A:$A,'Summarized Data'!$A435)</f>
        <v>9184.567732999998</v>
      </c>
      <c r="V435">
        <f>SUMIFS('EFSLoadProfile_Medium_Moderate '!$D:$D,'EFSLoadProfile_Medium_Moderate '!$B:$B,'Summarized Data'!V$2,'EFSLoadProfile_Medium_Moderate '!$C:$C,'Summarized Data'!V$3,'EFSLoadProfile_Medium_Moderate '!$A:$A,'Summarized Data'!$A435)</f>
        <v>33.234129000000003</v>
      </c>
      <c r="W435">
        <f>SUMIFS('EFSLoadProfile_Medium_Moderate '!$D:$D,'EFSLoadProfile_Medium_Moderate '!$B:$B,'Summarized Data'!W$2,'EFSLoadProfile_Medium_Moderate '!$C:$C,'Summarized Data'!W$3,'EFSLoadProfile_Medium_Moderate '!$A:$A,'Summarized Data'!$A435)</f>
        <v>414.80504066899988</v>
      </c>
      <c r="X435">
        <f>SUMIFS('EFSLoadProfile_Medium_Moderate '!$D:$D,'EFSLoadProfile_Medium_Moderate '!$B:$B,'Summarized Data'!X$2,'EFSLoadProfile_Medium_Moderate '!$C:$C,'Summarized Data'!X$3,'EFSLoadProfile_Medium_Moderate '!$A:$A,'Summarized Data'!$A435)</f>
        <v>32.715972199999996</v>
      </c>
      <c r="Y435">
        <f>SUMIFS('EFSLoadProfile_Medium_Moderate '!$D:$D,'EFSLoadProfile_Medium_Moderate '!$B:$B,'Summarized Data'!Y$2,'EFSLoadProfile_Medium_Moderate '!$C:$C,'Summarized Data'!Y$3,'EFSLoadProfile_Medium_Moderate '!$A:$A,'Summarized Data'!$A435)</f>
        <v>799.80325137299985</v>
      </c>
      <c r="Z435">
        <f>IF($G435="Winter",$M435,IF($G435="Summer",0,IF($G435="Spring",$M435*About!$B$39,$M435*About!$B$40)))</f>
        <v>6819.168235510002</v>
      </c>
      <c r="AA435">
        <f>IF($G435="Winter",0,IF($G435="Summer",$M435,IF($G435="Spring",$M435*About!$C$39,$M435*About!$C$40)))</f>
        <v>0</v>
      </c>
      <c r="AB435">
        <f>IF($G435="Winter",$Q435,IF($G435="Summer",0,IF($G435="Spring",$Q435*About!$B$39,$Q435*About!$B$40)))</f>
        <v>54535.13814000001</v>
      </c>
      <c r="AC435">
        <f>IF($G435="Winter",0,IF($G435="Summer",$Q435,IF($G435="Spring",$Q435*About!$C$39,$Q435*About!$C$40)))</f>
        <v>0</v>
      </c>
      <c r="AD435">
        <f t="shared" si="222"/>
        <v>22247.422815999998</v>
      </c>
      <c r="AE435">
        <f t="shared" si="223"/>
        <v>113554.47236700001</v>
      </c>
      <c r="AF435">
        <f t="shared" si="224"/>
        <v>65.950101200000006</v>
      </c>
      <c r="AI435" s="13">
        <f t="shared" si="225"/>
        <v>1.0018381886726077E-4</v>
      </c>
      <c r="AJ435" s="13">
        <f t="shared" si="226"/>
        <v>3.7162459757861069E-5</v>
      </c>
      <c r="AK435" s="13">
        <f t="shared" si="227"/>
        <v>6.8994415733969721E-5</v>
      </c>
      <c r="AL435" s="13">
        <f t="shared" si="228"/>
        <v>9.174770304037181E-5</v>
      </c>
      <c r="AM435" s="13">
        <f t="shared" si="229"/>
        <v>1.2498725404569777E-4</v>
      </c>
      <c r="AN435" s="13">
        <f t="shared" si="230"/>
        <v>1.7500301103669913E-4</v>
      </c>
      <c r="AO435" s="13">
        <f t="shared" si="231"/>
        <v>1.0053765994259327E-4</v>
      </c>
      <c r="AP435" s="13">
        <f t="shared" si="232"/>
        <v>1.2001171566998523E-4</v>
      </c>
      <c r="AQ435" s="13">
        <f t="shared" si="233"/>
        <v>1.1237049773401981E-4</v>
      </c>
      <c r="AR435" s="13">
        <f t="shared" si="234"/>
        <v>1.212147751460521E-4</v>
      </c>
      <c r="AS435" s="13">
        <f t="shared" si="235"/>
        <v>1.1239850430085143E-4</v>
      </c>
      <c r="AT435" s="13">
        <f t="shared" si="236"/>
        <v>3.638142823934837E-5</v>
      </c>
      <c r="AU435" s="13">
        <f t="shared" si="237"/>
        <v>1.1323701566743535E-4</v>
      </c>
      <c r="AV435" s="13">
        <f t="shared" si="238"/>
        <v>1.1371737369824826E-4</v>
      </c>
      <c r="AW435" s="13">
        <f t="shared" si="239"/>
        <v>1.3058245687124382E-4</v>
      </c>
      <c r="AX435" s="13">
        <f t="shared" si="240"/>
        <v>0</v>
      </c>
      <c r="AY435" s="13">
        <f t="shared" si="241"/>
        <v>4.021011792203659E-4</v>
      </c>
      <c r="AZ435" s="13">
        <f t="shared" si="242"/>
        <v>0</v>
      </c>
      <c r="BA435" s="13">
        <f t="shared" si="243"/>
        <v>9.6876074921075568E-5</v>
      </c>
      <c r="BB435" s="13">
        <f t="shared" si="244"/>
        <v>1.1542680637346473E-4</v>
      </c>
      <c r="BC435" s="13">
        <f t="shared" si="245"/>
        <v>1.128129080708645E-4</v>
      </c>
    </row>
    <row r="436" spans="1:55" x14ac:dyDescent="0.25">
      <c r="A436" s="1">
        <v>433</v>
      </c>
      <c r="B436">
        <f t="shared" si="214"/>
        <v>19</v>
      </c>
      <c r="C436" t="str">
        <f t="shared" si="215"/>
        <v>Day19</v>
      </c>
      <c r="D436">
        <f t="shared" si="216"/>
        <v>0</v>
      </c>
      <c r="E436" t="str">
        <f t="shared" si="217"/>
        <v>Hour0</v>
      </c>
      <c r="F436">
        <f t="shared" si="218"/>
        <v>1</v>
      </c>
      <c r="G436" t="str">
        <f t="shared" si="219"/>
        <v>Winter</v>
      </c>
      <c r="H436">
        <f t="shared" si="220"/>
        <v>8</v>
      </c>
      <c r="I436">
        <f t="shared" si="212"/>
        <v>499897.96282922203</v>
      </c>
      <c r="J436" t="str">
        <f t="shared" si="213"/>
        <v>Winter</v>
      </c>
      <c r="K436" s="1">
        <f t="shared" si="221"/>
        <v>402820.47605444695</v>
      </c>
      <c r="L436">
        <f>SUMIFS('EFSLoadProfile_Medium_Moderate '!$D:$D,'EFSLoadProfile_Medium_Moderate '!$B:$B,'Summarized Data'!L$2,'EFSLoadProfile_Medium_Moderate '!$C:$C,'Summarized Data'!L$3,'EFSLoadProfile_Medium_Moderate '!$A:$A,'Summarized Data'!$A436)</f>
        <v>110393.16598800001</v>
      </c>
      <c r="M436">
        <f>SUMIFS('EFSLoadProfile_Medium_Moderate '!$D:$D,'EFSLoadProfile_Medium_Moderate '!$B:$B,'Summarized Data'!M$2,'EFSLoadProfile_Medium_Moderate '!$C:$C,'Summarized Data'!M$3,'EFSLoadProfile_Medium_Moderate '!$A:$A,'Summarized Data'!$A436)</f>
        <v>7789.5953434199982</v>
      </c>
      <c r="N436">
        <f>SUMIFS('EFSLoadProfile_Medium_Moderate '!$D:$D,'EFSLoadProfile_Medium_Moderate '!$B:$B,'Summarized Data'!N$2,'EFSLoadProfile_Medium_Moderate '!$C:$C,'Summarized Data'!N$3,'EFSLoadProfile_Medium_Moderate '!$A:$A,'Summarized Data'!$A436)</f>
        <v>431.98479099999986</v>
      </c>
      <c r="O436">
        <f>SUMIFS('EFSLoadProfile_Medium_Moderate '!$D:$D,'EFSLoadProfile_Medium_Moderate '!$B:$B,'Summarized Data'!O$2,'EFSLoadProfile_Medium_Moderate '!$C:$C,'Summarized Data'!O$3,'EFSLoadProfile_Medium_Moderate '!$A:$A,'Summarized Data'!$A436)</f>
        <v>5238.6388977999986</v>
      </c>
      <c r="P436">
        <f>SUMIFS('EFSLoadProfile_Medium_Moderate '!$D:$D,'EFSLoadProfile_Medium_Moderate '!$B:$B,'Summarized Data'!P$2,'EFSLoadProfile_Medium_Moderate '!$C:$C,'Summarized Data'!P$3,'EFSLoadProfile_Medium_Moderate '!$A:$A,'Summarized Data'!$A436)</f>
        <v>97000.784934999974</v>
      </c>
      <c r="Q436">
        <f>SUMIFS('EFSLoadProfile_Medium_Moderate '!$D:$D,'EFSLoadProfile_Medium_Moderate '!$B:$B,'Summarized Data'!Q$2,'EFSLoadProfile_Medium_Moderate '!$C:$C,'Summarized Data'!Q$3,'EFSLoadProfile_Medium_Moderate '!$A:$A,'Summarized Data'!$A436)</f>
        <v>64738.734691999998</v>
      </c>
      <c r="R436">
        <f>SUMIFS('EFSLoadProfile_Medium_Moderate '!$D:$D,'EFSLoadProfile_Medium_Moderate '!$B:$B,'Summarized Data'!R$2,'EFSLoadProfile_Medium_Moderate '!$C:$C,'Summarized Data'!R$3,'EFSLoadProfile_Medium_Moderate '!$A:$A,'Summarized Data'!$A436)</f>
        <v>9157.5553500000005</v>
      </c>
      <c r="S436">
        <f>SUMIFS('EFSLoadProfile_Medium_Moderate '!$D:$D,'EFSLoadProfile_Medium_Moderate '!$B:$B,'Summarized Data'!S$2,'EFSLoadProfile_Medium_Moderate '!$C:$C,'Summarized Data'!S$3,'EFSLoadProfile_Medium_Moderate '!$A:$A,'Summarized Data'!$A436)</f>
        <v>34901.343999999997</v>
      </c>
      <c r="T436">
        <f>SUMIFS('EFSLoadProfile_Medium_Moderate '!$D:$D,'EFSLoadProfile_Medium_Moderate '!$B:$B,'Summarized Data'!T$2,'EFSLoadProfile_Medium_Moderate '!$C:$C,'Summarized Data'!T$3,'EFSLoadProfile_Medium_Moderate '!$A:$A,'Summarized Data'!$A436)</f>
        <v>63660.528509600001</v>
      </c>
      <c r="U436">
        <f>SUMIFS('EFSLoadProfile_Medium_Moderate '!$D:$D,'EFSLoadProfile_Medium_Moderate '!$B:$B,'Summarized Data'!U$2,'EFSLoadProfile_Medium_Moderate '!$C:$C,'Summarized Data'!U$3,'EFSLoadProfile_Medium_Moderate '!$A:$A,'Summarized Data'!$A436)</f>
        <v>8423.110138</v>
      </c>
      <c r="V436">
        <f>SUMIFS('EFSLoadProfile_Medium_Moderate '!$D:$D,'EFSLoadProfile_Medium_Moderate '!$B:$B,'Summarized Data'!V$2,'EFSLoadProfile_Medium_Moderate '!$C:$C,'Summarized Data'!V$3,'EFSLoadProfile_Medium_Moderate '!$A:$A,'Summarized Data'!$A436)</f>
        <v>33.306452799999995</v>
      </c>
      <c r="W436">
        <f>SUMIFS('EFSLoadProfile_Medium_Moderate '!$D:$D,'EFSLoadProfile_Medium_Moderate '!$B:$B,'Summarized Data'!W$2,'EFSLoadProfile_Medium_Moderate '!$C:$C,'Summarized Data'!W$3,'EFSLoadProfile_Medium_Moderate '!$A:$A,'Summarized Data'!$A436)</f>
        <v>228.55775687199994</v>
      </c>
      <c r="X436">
        <f>SUMIFS('EFSLoadProfile_Medium_Moderate '!$D:$D,'EFSLoadProfile_Medium_Moderate '!$B:$B,'Summarized Data'!X$2,'EFSLoadProfile_Medium_Moderate '!$C:$C,'Summarized Data'!X$3,'EFSLoadProfile_Medium_Moderate '!$A:$A,'Summarized Data'!$A436)</f>
        <v>32.483090900000001</v>
      </c>
      <c r="Y436">
        <f>SUMIFS('EFSLoadProfile_Medium_Moderate '!$D:$D,'EFSLoadProfile_Medium_Moderate '!$B:$B,'Summarized Data'!Y$2,'EFSLoadProfile_Medium_Moderate '!$C:$C,'Summarized Data'!Y$3,'EFSLoadProfile_Medium_Moderate '!$A:$A,'Summarized Data'!$A436)</f>
        <v>790.68610905500009</v>
      </c>
      <c r="Z436">
        <f>IF($G436="Winter",$M436,IF($G436="Summer",0,IF($G436="Spring",$M436*About!$B$39,$M436*About!$B$40)))</f>
        <v>7789.5953434199982</v>
      </c>
      <c r="AA436">
        <f>IF($G436="Winter",0,IF($G436="Summer",$M436,IF($G436="Spring",$M436*About!$C$39,$M436*About!$C$40)))</f>
        <v>0</v>
      </c>
      <c r="AB436">
        <f>IF($G436="Winter",$Q436,IF($G436="Summer",0,IF($G436="Spring",$Q436*About!$B$39,$Q436*About!$B$40)))</f>
        <v>64738.734691999998</v>
      </c>
      <c r="AC436">
        <f>IF($G436="Winter",0,IF($G436="Summer",$Q436,IF($G436="Spring",$Q436*About!$C$39,$Q436*About!$C$40)))</f>
        <v>0</v>
      </c>
      <c r="AD436">
        <f t="shared" si="222"/>
        <v>14396.194247799998</v>
      </c>
      <c r="AE436">
        <f t="shared" si="223"/>
        <v>106984.9826476</v>
      </c>
      <c r="AF436">
        <f t="shared" si="224"/>
        <v>65.789543699999996</v>
      </c>
      <c r="AI436" s="13">
        <f t="shared" si="225"/>
        <v>9.5346695605229685E-5</v>
      </c>
      <c r="AJ436" s="13">
        <f t="shared" si="226"/>
        <v>4.2451001864484367E-5</v>
      </c>
      <c r="AK436" s="13">
        <f t="shared" si="227"/>
        <v>6.1042545328644576E-5</v>
      </c>
      <c r="AL436" s="13">
        <f t="shared" si="228"/>
        <v>5.4761194382726766E-5</v>
      </c>
      <c r="AM436" s="13">
        <f t="shared" si="229"/>
        <v>1.1845507395366336E-4</v>
      </c>
      <c r="AN436" s="13">
        <f t="shared" si="230"/>
        <v>2.0774630611041138E-4</v>
      </c>
      <c r="AO436" s="13">
        <f t="shared" si="231"/>
        <v>6.8347654191877889E-5</v>
      </c>
      <c r="AP436" s="13">
        <f t="shared" si="232"/>
        <v>1.141357710124295E-4</v>
      </c>
      <c r="AQ436" s="13">
        <f t="shared" si="233"/>
        <v>1.057097447771019E-4</v>
      </c>
      <c r="AR436" s="13">
        <f t="shared" si="234"/>
        <v>1.111653189446953E-4</v>
      </c>
      <c r="AS436" s="13">
        <f t="shared" si="235"/>
        <v>1.1264310487231076E-4</v>
      </c>
      <c r="AT436" s="13">
        <f t="shared" si="236"/>
        <v>2.0046182700128725E-5</v>
      </c>
      <c r="AU436" s="13">
        <f t="shared" si="237"/>
        <v>1.1243096340478084E-4</v>
      </c>
      <c r="AV436" s="13">
        <f t="shared" si="238"/>
        <v>1.1242108304394511E-4</v>
      </c>
      <c r="AW436" s="13">
        <f t="shared" si="239"/>
        <v>1.4916547925591819E-4</v>
      </c>
      <c r="AX436" s="13">
        <f t="shared" si="240"/>
        <v>0</v>
      </c>
      <c r="AY436" s="13">
        <f t="shared" si="241"/>
        <v>4.7733484224539284E-4</v>
      </c>
      <c r="AZ436" s="13">
        <f t="shared" si="242"/>
        <v>0</v>
      </c>
      <c r="BA436" s="13">
        <f t="shared" si="243"/>
        <v>6.2688015778853342E-5</v>
      </c>
      <c r="BB436" s="13">
        <f t="shared" si="244"/>
        <v>1.0874899613836545E-4</v>
      </c>
      <c r="BC436" s="13">
        <f t="shared" si="245"/>
        <v>1.1253826166156394E-4</v>
      </c>
    </row>
    <row r="437" spans="1:55" x14ac:dyDescent="0.25">
      <c r="A437" s="1">
        <v>434</v>
      </c>
      <c r="B437">
        <f t="shared" si="214"/>
        <v>19</v>
      </c>
      <c r="C437" t="str">
        <f t="shared" si="215"/>
        <v>Day19</v>
      </c>
      <c r="D437">
        <f t="shared" si="216"/>
        <v>1</v>
      </c>
      <c r="E437" t="str">
        <f t="shared" si="217"/>
        <v>Hour1</v>
      </c>
      <c r="F437">
        <f t="shared" si="218"/>
        <v>1</v>
      </c>
      <c r="G437" t="str">
        <f t="shared" si="219"/>
        <v>Winter</v>
      </c>
      <c r="H437">
        <f t="shared" si="220"/>
        <v>2761</v>
      </c>
      <c r="I437" t="e">
        <f t="shared" si="212"/>
        <v>#N/A</v>
      </c>
      <c r="J437" t="str">
        <f t="shared" si="213"/>
        <v>Winter</v>
      </c>
      <c r="K437" s="1">
        <f t="shared" si="221"/>
        <v>396653.52630348498</v>
      </c>
      <c r="L437">
        <f>SUMIFS('EFSLoadProfile_Medium_Moderate '!$D:$D,'EFSLoadProfile_Medium_Moderate '!$B:$B,'Summarized Data'!L$2,'EFSLoadProfile_Medium_Moderate '!$C:$C,'Summarized Data'!L$3,'EFSLoadProfile_Medium_Moderate '!$A:$A,'Summarized Data'!$A437)</f>
        <v>106510.16540359998</v>
      </c>
      <c r="M437">
        <f>SUMIFS('EFSLoadProfile_Medium_Moderate '!$D:$D,'EFSLoadProfile_Medium_Moderate '!$B:$B,'Summarized Data'!M$2,'EFSLoadProfile_Medium_Moderate '!$C:$C,'Summarized Data'!M$3,'EFSLoadProfile_Medium_Moderate '!$A:$A,'Summarized Data'!$A437)</f>
        <v>8037.9202409500012</v>
      </c>
      <c r="N437">
        <f>SUMIFS('EFSLoadProfile_Medium_Moderate '!$D:$D,'EFSLoadProfile_Medium_Moderate '!$B:$B,'Summarized Data'!N$2,'EFSLoadProfile_Medium_Moderate '!$C:$C,'Summarized Data'!N$3,'EFSLoadProfile_Medium_Moderate '!$A:$A,'Summarized Data'!$A437)</f>
        <v>417.16736199999986</v>
      </c>
      <c r="O437">
        <f>SUMIFS('EFSLoadProfile_Medium_Moderate '!$D:$D,'EFSLoadProfile_Medium_Moderate '!$B:$B,'Summarized Data'!O$2,'EFSLoadProfile_Medium_Moderate '!$C:$C,'Summarized Data'!O$3,'EFSLoadProfile_Medium_Moderate '!$A:$A,'Summarized Data'!$A437)</f>
        <v>3067.5743105000001</v>
      </c>
      <c r="P437">
        <f>SUMIFS('EFSLoadProfile_Medium_Moderate '!$D:$D,'EFSLoadProfile_Medium_Moderate '!$B:$B,'Summarized Data'!P$2,'EFSLoadProfile_Medium_Moderate '!$C:$C,'Summarized Data'!P$3,'EFSLoadProfile_Medium_Moderate '!$A:$A,'Summarized Data'!$A437)</f>
        <v>94556.326406000007</v>
      </c>
      <c r="Q437">
        <f>SUMIFS('EFSLoadProfile_Medium_Moderate '!$D:$D,'EFSLoadProfile_Medium_Moderate '!$B:$B,'Summarized Data'!Q$2,'EFSLoadProfile_Medium_Moderate '!$C:$C,'Summarized Data'!Q$3,'EFSLoadProfile_Medium_Moderate '!$A:$A,'Summarized Data'!$A437)</f>
        <v>72122.778424200005</v>
      </c>
      <c r="R437">
        <f>SUMIFS('EFSLoadProfile_Medium_Moderate '!$D:$D,'EFSLoadProfile_Medium_Moderate '!$B:$B,'Summarized Data'!R$2,'EFSLoadProfile_Medium_Moderate '!$C:$C,'Summarized Data'!R$3,'EFSLoadProfile_Medium_Moderate '!$A:$A,'Summarized Data'!$A437)</f>
        <v>6851.4573499999988</v>
      </c>
      <c r="S437">
        <f>SUMIFS('EFSLoadProfile_Medium_Moderate '!$D:$D,'EFSLoadProfile_Medium_Moderate '!$B:$B,'Summarized Data'!S$2,'EFSLoadProfile_Medium_Moderate '!$C:$C,'Summarized Data'!S$3,'EFSLoadProfile_Medium_Moderate '!$A:$A,'Summarized Data'!$A437)</f>
        <v>34038.703880000008</v>
      </c>
      <c r="T437">
        <f>SUMIFS('EFSLoadProfile_Medium_Moderate '!$D:$D,'EFSLoadProfile_Medium_Moderate '!$B:$B,'Summarized Data'!T$2,'EFSLoadProfile_Medium_Moderate '!$C:$C,'Summarized Data'!T$3,'EFSLoadProfile_Medium_Moderate '!$A:$A,'Summarized Data'!$A437)</f>
        <v>61938.783597700007</v>
      </c>
      <c r="U437">
        <f>SUMIFS('EFSLoadProfile_Medium_Moderate '!$D:$D,'EFSLoadProfile_Medium_Moderate '!$B:$B,'Summarized Data'!U$2,'EFSLoadProfile_Medium_Moderate '!$C:$C,'Summarized Data'!U$3,'EFSLoadProfile_Medium_Moderate '!$A:$A,'Summarized Data'!$A437)</f>
        <v>8142.1195599999992</v>
      </c>
      <c r="V437">
        <f>SUMIFS('EFSLoadProfile_Medium_Moderate '!$D:$D,'EFSLoadProfile_Medium_Moderate '!$B:$B,'Summarized Data'!V$2,'EFSLoadProfile_Medium_Moderate '!$C:$C,'Summarized Data'!V$3,'EFSLoadProfile_Medium_Moderate '!$A:$A,'Summarized Data'!$A437)</f>
        <v>32.538956199999994</v>
      </c>
      <c r="W437">
        <f>SUMIFS('EFSLoadProfile_Medium_Moderate '!$D:$D,'EFSLoadProfile_Medium_Moderate '!$B:$B,'Summarized Data'!W$2,'EFSLoadProfile_Medium_Moderate '!$C:$C,'Summarized Data'!W$3,'EFSLoadProfile_Medium_Moderate '!$A:$A,'Summarized Data'!$A437)</f>
        <v>135.51222559500002</v>
      </c>
      <c r="X437">
        <f>SUMIFS('EFSLoadProfile_Medium_Moderate '!$D:$D,'EFSLoadProfile_Medium_Moderate '!$B:$B,'Summarized Data'!X$2,'EFSLoadProfile_Medium_Moderate '!$C:$C,'Summarized Data'!X$3,'EFSLoadProfile_Medium_Moderate '!$A:$A,'Summarized Data'!$A437)</f>
        <v>31.676772900000003</v>
      </c>
      <c r="Y437">
        <f>SUMIFS('EFSLoadProfile_Medium_Moderate '!$D:$D,'EFSLoadProfile_Medium_Moderate '!$B:$B,'Summarized Data'!Y$2,'EFSLoadProfile_Medium_Moderate '!$C:$C,'Summarized Data'!Y$3,'EFSLoadProfile_Medium_Moderate '!$A:$A,'Summarized Data'!$A437)</f>
        <v>770.80181384000014</v>
      </c>
      <c r="Z437">
        <f>IF($G437="Winter",$M437,IF($G437="Summer",0,IF($G437="Spring",$M437*About!$B$39,$M437*About!$B$40)))</f>
        <v>8037.9202409500012</v>
      </c>
      <c r="AA437">
        <f>IF($G437="Winter",0,IF($G437="Summer",$M437,IF($G437="Spring",$M437*About!$C$39,$M437*About!$C$40)))</f>
        <v>0</v>
      </c>
      <c r="AB437">
        <f>IF($G437="Winter",$Q437,IF($G437="Summer",0,IF($G437="Spring",$Q437*About!$B$39,$Q437*About!$B$40)))</f>
        <v>72122.778424200005</v>
      </c>
      <c r="AC437">
        <f>IF($G437="Winter",0,IF($G437="Summer",$Q437,IF($G437="Spring",$Q437*About!$C$39,$Q437*About!$C$40)))</f>
        <v>0</v>
      </c>
      <c r="AD437">
        <f t="shared" si="222"/>
        <v>9919.0316604999989</v>
      </c>
      <c r="AE437">
        <f t="shared" si="223"/>
        <v>104119.60703770001</v>
      </c>
      <c r="AF437">
        <f t="shared" si="224"/>
        <v>64.215729100000004</v>
      </c>
      <c r="AI437" s="13">
        <f t="shared" si="225"/>
        <v>9.1992943844944417E-5</v>
      </c>
      <c r="AJ437" s="13">
        <f t="shared" si="226"/>
        <v>4.3804299465103474E-5</v>
      </c>
      <c r="AK437" s="13">
        <f t="shared" si="227"/>
        <v>5.8948736471872872E-5</v>
      </c>
      <c r="AL437" s="13">
        <f t="shared" si="228"/>
        <v>3.2066350893415379E-5</v>
      </c>
      <c r="AM437" s="13">
        <f t="shared" si="229"/>
        <v>1.1546995877110698E-4</v>
      </c>
      <c r="AN437" s="13">
        <f t="shared" si="230"/>
        <v>2.3144166896883701E-4</v>
      </c>
      <c r="AO437" s="13">
        <f t="shared" si="231"/>
        <v>5.1136031371975262E-5</v>
      </c>
      <c r="AP437" s="13">
        <f t="shared" si="232"/>
        <v>1.113147307911001E-4</v>
      </c>
      <c r="AQ437" s="13">
        <f t="shared" si="233"/>
        <v>1.0285074848113531E-4</v>
      </c>
      <c r="AR437" s="13">
        <f t="shared" si="234"/>
        <v>1.0745690166033564E-4</v>
      </c>
      <c r="AS437" s="13">
        <f t="shared" si="235"/>
        <v>1.1004741566691624E-4</v>
      </c>
      <c r="AT437" s="13">
        <f t="shared" si="236"/>
        <v>1.1885410801873435E-5</v>
      </c>
      <c r="AU437" s="13">
        <f t="shared" si="237"/>
        <v>1.0964012340037056E-4</v>
      </c>
      <c r="AV437" s="13">
        <f t="shared" si="238"/>
        <v>1.0959390045146538E-4</v>
      </c>
      <c r="AW437" s="13">
        <f t="shared" si="239"/>
        <v>1.5392073299095712E-4</v>
      </c>
      <c r="AX437" s="13">
        <f t="shared" si="240"/>
        <v>0</v>
      </c>
      <c r="AY437" s="13">
        <f t="shared" si="241"/>
        <v>5.3177923889311299E-4</v>
      </c>
      <c r="AZ437" s="13">
        <f t="shared" si="242"/>
        <v>0</v>
      </c>
      <c r="BA437" s="13">
        <f t="shared" si="243"/>
        <v>4.3192277246425242E-5</v>
      </c>
      <c r="BB437" s="13">
        <f t="shared" si="244"/>
        <v>1.0583637500758126E-4</v>
      </c>
      <c r="BC437" s="13">
        <f t="shared" si="245"/>
        <v>1.0984612626586597E-4</v>
      </c>
    </row>
    <row r="438" spans="1:55" x14ac:dyDescent="0.25">
      <c r="A438" s="1">
        <v>435</v>
      </c>
      <c r="B438">
        <f t="shared" si="214"/>
        <v>19</v>
      </c>
      <c r="C438" t="str">
        <f t="shared" si="215"/>
        <v>Day19</v>
      </c>
      <c r="D438">
        <f t="shared" si="216"/>
        <v>2</v>
      </c>
      <c r="E438" t="str">
        <f t="shared" si="217"/>
        <v>Hour2</v>
      </c>
      <c r="F438">
        <f t="shared" si="218"/>
        <v>1</v>
      </c>
      <c r="G438" t="str">
        <f t="shared" si="219"/>
        <v>Winter</v>
      </c>
      <c r="H438">
        <f t="shared" si="220"/>
        <v>2761</v>
      </c>
      <c r="I438" t="e">
        <f t="shared" si="212"/>
        <v>#N/A</v>
      </c>
      <c r="J438" t="str">
        <f t="shared" si="213"/>
        <v>Winter</v>
      </c>
      <c r="K438" s="1">
        <f t="shared" si="221"/>
        <v>395544.95126002695</v>
      </c>
      <c r="L438">
        <f>SUMIFS('EFSLoadProfile_Medium_Moderate '!$D:$D,'EFSLoadProfile_Medium_Moderate '!$B:$B,'Summarized Data'!L$2,'EFSLoadProfile_Medium_Moderate '!$C:$C,'Summarized Data'!L$3,'EFSLoadProfile_Medium_Moderate '!$A:$A,'Summarized Data'!$A438)</f>
        <v>104368.23613749997</v>
      </c>
      <c r="M438">
        <f>SUMIFS('EFSLoadProfile_Medium_Moderate '!$D:$D,'EFSLoadProfile_Medium_Moderate '!$B:$B,'Summarized Data'!M$2,'EFSLoadProfile_Medium_Moderate '!$C:$C,'Summarized Data'!M$3,'EFSLoadProfile_Medium_Moderate '!$A:$A,'Summarized Data'!$A438)</f>
        <v>8384.096230430001</v>
      </c>
      <c r="N438">
        <f>SUMIFS('EFSLoadProfile_Medium_Moderate '!$D:$D,'EFSLoadProfile_Medium_Moderate '!$B:$B,'Summarized Data'!N$2,'EFSLoadProfile_Medium_Moderate '!$C:$C,'Summarized Data'!N$3,'EFSLoadProfile_Medium_Moderate '!$A:$A,'Summarized Data'!$A438)</f>
        <v>414.20440500000001</v>
      </c>
      <c r="O438">
        <f>SUMIFS('EFSLoadProfile_Medium_Moderate '!$D:$D,'EFSLoadProfile_Medium_Moderate '!$B:$B,'Summarized Data'!O$2,'EFSLoadProfile_Medium_Moderate '!$C:$C,'Summarized Data'!O$3,'EFSLoadProfile_Medium_Moderate '!$A:$A,'Summarized Data'!$A438)</f>
        <v>2013.1190245000003</v>
      </c>
      <c r="P438">
        <f>SUMIFS('EFSLoadProfile_Medium_Moderate '!$D:$D,'EFSLoadProfile_Medium_Moderate '!$B:$B,'Summarized Data'!P$2,'EFSLoadProfile_Medium_Moderate '!$C:$C,'Summarized Data'!P$3,'EFSLoadProfile_Medium_Moderate '!$A:$A,'Summarized Data'!$A438)</f>
        <v>94267.397488000002</v>
      </c>
      <c r="Q438">
        <f>SUMIFS('EFSLoadProfile_Medium_Moderate '!$D:$D,'EFSLoadProfile_Medium_Moderate '!$B:$B,'Summarized Data'!Q$2,'EFSLoadProfile_Medium_Moderate '!$C:$C,'Summarized Data'!Q$3,'EFSLoadProfile_Medium_Moderate '!$A:$A,'Summarized Data'!$A438)</f>
        <v>78145.980551399989</v>
      </c>
      <c r="R438">
        <f>SUMIFS('EFSLoadProfile_Medium_Moderate '!$D:$D,'EFSLoadProfile_Medium_Moderate '!$B:$B,'Summarized Data'!R$2,'EFSLoadProfile_Medium_Moderate '!$C:$C,'Summarized Data'!R$3,'EFSLoadProfile_Medium_Moderate '!$A:$A,'Summarized Data'!$A438)</f>
        <v>3150.6102800000008</v>
      </c>
      <c r="S438">
        <f>SUMIFS('EFSLoadProfile_Medium_Moderate '!$D:$D,'EFSLoadProfile_Medium_Moderate '!$B:$B,'Summarized Data'!S$2,'EFSLoadProfile_Medium_Moderate '!$C:$C,'Summarized Data'!S$3,'EFSLoadProfile_Medium_Moderate '!$A:$A,'Summarized Data'!$A438)</f>
        <v>33741.974300000002</v>
      </c>
      <c r="T438">
        <f>SUMIFS('EFSLoadProfile_Medium_Moderate '!$D:$D,'EFSLoadProfile_Medium_Moderate '!$B:$B,'Summarized Data'!T$2,'EFSLoadProfile_Medium_Moderate '!$C:$C,'Summarized Data'!T$3,'EFSLoadProfile_Medium_Moderate '!$A:$A,'Summarized Data'!$A438)</f>
        <v>62136.1000413</v>
      </c>
      <c r="U438">
        <f>SUMIFS('EFSLoadProfile_Medium_Moderate '!$D:$D,'EFSLoadProfile_Medium_Moderate '!$B:$B,'Summarized Data'!U$2,'EFSLoadProfile_Medium_Moderate '!$C:$C,'Summarized Data'!U$3,'EFSLoadProfile_Medium_Moderate '!$A:$A,'Summarized Data'!$A438)</f>
        <v>8033.5544839999984</v>
      </c>
      <c r="V438">
        <f>SUMIFS('EFSLoadProfile_Medium_Moderate '!$D:$D,'EFSLoadProfile_Medium_Moderate '!$B:$B,'Summarized Data'!V$2,'EFSLoadProfile_Medium_Moderate '!$C:$C,'Summarized Data'!V$3,'EFSLoadProfile_Medium_Moderate '!$A:$A,'Summarized Data'!$A438)</f>
        <v>31.9270873</v>
      </c>
      <c r="W438">
        <f>SUMIFS('EFSLoadProfile_Medium_Moderate '!$D:$D,'EFSLoadProfile_Medium_Moderate '!$B:$B,'Summarized Data'!W$2,'EFSLoadProfile_Medium_Moderate '!$C:$C,'Summarized Data'!W$3,'EFSLoadProfile_Medium_Moderate '!$A:$A,'Summarized Data'!$A438)</f>
        <v>70.225457487999989</v>
      </c>
      <c r="X438">
        <f>SUMIFS('EFSLoadProfile_Medium_Moderate '!$D:$D,'EFSLoadProfile_Medium_Moderate '!$B:$B,'Summarized Data'!X$2,'EFSLoadProfile_Medium_Moderate '!$C:$C,'Summarized Data'!X$3,'EFSLoadProfile_Medium_Moderate '!$A:$A,'Summarized Data'!$A438)</f>
        <v>31.016756200000003</v>
      </c>
      <c r="Y438">
        <f>SUMIFS('EFSLoadProfile_Medium_Moderate '!$D:$D,'EFSLoadProfile_Medium_Moderate '!$B:$B,'Summarized Data'!Y$2,'EFSLoadProfile_Medium_Moderate '!$C:$C,'Summarized Data'!Y$3,'EFSLoadProfile_Medium_Moderate '!$A:$A,'Summarized Data'!$A438)</f>
        <v>756.50901690900002</v>
      </c>
      <c r="Z438">
        <f>IF($G438="Winter",$M438,IF($G438="Summer",0,IF($G438="Spring",$M438*About!$B$39,$M438*About!$B$40)))</f>
        <v>8384.096230430001</v>
      </c>
      <c r="AA438">
        <f>IF($G438="Winter",0,IF($G438="Summer",$M438,IF($G438="Spring",$M438*About!$C$39,$M438*About!$C$40)))</f>
        <v>0</v>
      </c>
      <c r="AB438">
        <f>IF($G438="Winter",$Q438,IF($G438="Summer",0,IF($G438="Spring",$Q438*About!$B$39,$Q438*About!$B$40)))</f>
        <v>78145.980551399989</v>
      </c>
      <c r="AC438">
        <f>IF($G438="Winter",0,IF($G438="Summer",$Q438,IF($G438="Spring",$Q438*About!$C$39,$Q438*About!$C$40)))</f>
        <v>0</v>
      </c>
      <c r="AD438">
        <f t="shared" si="222"/>
        <v>5163.7293045000006</v>
      </c>
      <c r="AE438">
        <f t="shared" si="223"/>
        <v>103911.62882529999</v>
      </c>
      <c r="AF438">
        <f t="shared" si="224"/>
        <v>62.9438435</v>
      </c>
      <c r="AI438" s="13">
        <f t="shared" si="225"/>
        <v>9.0142957245547767E-5</v>
      </c>
      <c r="AJ438" s="13">
        <f t="shared" si="226"/>
        <v>4.5690856715765886E-5</v>
      </c>
      <c r="AK438" s="13">
        <f t="shared" si="227"/>
        <v>5.853004942374641E-5</v>
      </c>
      <c r="AL438" s="13">
        <f t="shared" si="228"/>
        <v>2.1043787206349756E-5</v>
      </c>
      <c r="AM438" s="13">
        <f t="shared" si="229"/>
        <v>1.1511712558143768E-4</v>
      </c>
      <c r="AN438" s="13">
        <f t="shared" si="230"/>
        <v>2.5077009728667989E-4</v>
      </c>
      <c r="AO438" s="13">
        <f t="shared" si="231"/>
        <v>2.3514662339530995E-5</v>
      </c>
      <c r="AP438" s="13">
        <f t="shared" si="232"/>
        <v>1.1034435385101736E-4</v>
      </c>
      <c r="AQ438" s="13">
        <f t="shared" si="233"/>
        <v>1.0317839689030828E-4</v>
      </c>
      <c r="AR438" s="13">
        <f t="shared" si="234"/>
        <v>1.0602409701904896E-4</v>
      </c>
      <c r="AS438" s="13">
        <f t="shared" si="235"/>
        <v>1.0797806252731067E-4</v>
      </c>
      <c r="AT438" s="13">
        <f t="shared" si="236"/>
        <v>6.1592849451745349E-6</v>
      </c>
      <c r="AU438" s="13">
        <f t="shared" si="237"/>
        <v>1.0735566365875636E-4</v>
      </c>
      <c r="AV438" s="13">
        <f t="shared" si="238"/>
        <v>1.0756172650492848E-4</v>
      </c>
      <c r="AW438" s="13">
        <f t="shared" si="239"/>
        <v>1.6054976891659027E-4</v>
      </c>
      <c r="AX438" s="13">
        <f t="shared" si="240"/>
        <v>0</v>
      </c>
      <c r="AY438" s="13">
        <f t="shared" si="241"/>
        <v>5.7618981087722079E-4</v>
      </c>
      <c r="AZ438" s="13">
        <f t="shared" si="242"/>
        <v>0</v>
      </c>
      <c r="BA438" s="13">
        <f t="shared" si="243"/>
        <v>2.2485383188525072E-5</v>
      </c>
      <c r="BB438" s="13">
        <f t="shared" si="244"/>
        <v>1.0562496756274712E-4</v>
      </c>
      <c r="BC438" s="13">
        <f t="shared" si="245"/>
        <v>1.0767046450555532E-4</v>
      </c>
    </row>
    <row r="439" spans="1:55" x14ac:dyDescent="0.25">
      <c r="A439" s="1">
        <v>436</v>
      </c>
      <c r="B439">
        <f t="shared" si="214"/>
        <v>19</v>
      </c>
      <c r="C439" t="str">
        <f t="shared" si="215"/>
        <v>Day19</v>
      </c>
      <c r="D439">
        <f t="shared" si="216"/>
        <v>3</v>
      </c>
      <c r="E439" t="str">
        <f t="shared" si="217"/>
        <v>Hour3</v>
      </c>
      <c r="F439">
        <f t="shared" si="218"/>
        <v>1</v>
      </c>
      <c r="G439" t="str">
        <f t="shared" si="219"/>
        <v>Winter</v>
      </c>
      <c r="H439">
        <f t="shared" si="220"/>
        <v>2761</v>
      </c>
      <c r="I439" t="e">
        <f t="shared" si="212"/>
        <v>#N/A</v>
      </c>
      <c r="J439" t="str">
        <f t="shared" si="213"/>
        <v>Winter</v>
      </c>
      <c r="K439" s="1">
        <f t="shared" si="221"/>
        <v>400742.56003758119</v>
      </c>
      <c r="L439">
        <f>SUMIFS('EFSLoadProfile_Medium_Moderate '!$D:$D,'EFSLoadProfile_Medium_Moderate '!$B:$B,'Summarized Data'!L$2,'EFSLoadProfile_Medium_Moderate '!$C:$C,'Summarized Data'!L$3,'EFSLoadProfile_Medium_Moderate '!$A:$A,'Summarized Data'!$A439)</f>
        <v>104319.1273032</v>
      </c>
      <c r="M439">
        <f>SUMIFS('EFSLoadProfile_Medium_Moderate '!$D:$D,'EFSLoadProfile_Medium_Moderate '!$B:$B,'Summarized Data'!M$2,'EFSLoadProfile_Medium_Moderate '!$C:$C,'Summarized Data'!M$3,'EFSLoadProfile_Medium_Moderate '!$A:$A,'Summarized Data'!$A439)</f>
        <v>8990.9263037100009</v>
      </c>
      <c r="N439">
        <f>SUMIFS('EFSLoadProfile_Medium_Moderate '!$D:$D,'EFSLoadProfile_Medium_Moderate '!$B:$B,'Summarized Data'!N$2,'EFSLoadProfile_Medium_Moderate '!$C:$C,'Summarized Data'!N$3,'EFSLoadProfile_Medium_Moderate '!$A:$A,'Summarized Data'!$A439)</f>
        <v>441.90857800000003</v>
      </c>
      <c r="O439">
        <f>SUMIFS('EFSLoadProfile_Medium_Moderate '!$D:$D,'EFSLoadProfile_Medium_Moderate '!$B:$B,'Summarized Data'!O$2,'EFSLoadProfile_Medium_Moderate '!$C:$C,'Summarized Data'!O$3,'EFSLoadProfile_Medium_Moderate '!$A:$A,'Summarized Data'!$A439)</f>
        <v>1397.4304679000002</v>
      </c>
      <c r="P439">
        <f>SUMIFS('EFSLoadProfile_Medium_Moderate '!$D:$D,'EFSLoadProfile_Medium_Moderate '!$B:$B,'Summarized Data'!P$2,'EFSLoadProfile_Medium_Moderate '!$C:$C,'Summarized Data'!P$3,'EFSLoadProfile_Medium_Moderate '!$A:$A,'Summarized Data'!$A439)</f>
        <v>95799.723719699992</v>
      </c>
      <c r="Q439">
        <f>SUMIFS('EFSLoadProfile_Medium_Moderate '!$D:$D,'EFSLoadProfile_Medium_Moderate '!$B:$B,'Summarized Data'!Q$2,'EFSLoadProfile_Medium_Moderate '!$C:$C,'Summarized Data'!Q$3,'EFSLoadProfile_Medium_Moderate '!$A:$A,'Summarized Data'!$A439)</f>
        <v>83216.54119009999</v>
      </c>
      <c r="R439">
        <f>SUMIFS('EFSLoadProfile_Medium_Moderate '!$D:$D,'EFSLoadProfile_Medium_Moderate '!$B:$B,'Summarized Data'!R$2,'EFSLoadProfile_Medium_Moderate '!$C:$C,'Summarized Data'!R$3,'EFSLoadProfile_Medium_Moderate '!$A:$A,'Summarized Data'!$A439)</f>
        <v>3718.1623009999989</v>
      </c>
      <c r="S439">
        <f>SUMIFS('EFSLoadProfile_Medium_Moderate '!$D:$D,'EFSLoadProfile_Medium_Moderate '!$B:$B,'Summarized Data'!S$2,'EFSLoadProfile_Medium_Moderate '!$C:$C,'Summarized Data'!S$3,'EFSLoadProfile_Medium_Moderate '!$A:$A,'Summarized Data'!$A439)</f>
        <v>33263.17211</v>
      </c>
      <c r="T439">
        <f>SUMIFS('EFSLoadProfile_Medium_Moderate '!$D:$D,'EFSLoadProfile_Medium_Moderate '!$B:$B,'Summarized Data'!T$2,'EFSLoadProfile_Medium_Moderate '!$C:$C,'Summarized Data'!T$3,'EFSLoadProfile_Medium_Moderate '!$A:$A,'Summarized Data'!$A439)</f>
        <v>60811.596366100006</v>
      </c>
      <c r="U439">
        <f>SUMIFS('EFSLoadProfile_Medium_Moderate '!$D:$D,'EFSLoadProfile_Medium_Moderate '!$B:$B,'Summarized Data'!U$2,'EFSLoadProfile_Medium_Moderate '!$C:$C,'Summarized Data'!U$3,'EFSLoadProfile_Medium_Moderate '!$A:$A,'Summarized Data'!$A439)</f>
        <v>7899.0231949999998</v>
      </c>
      <c r="V439">
        <f>SUMIFS('EFSLoadProfile_Medium_Moderate '!$D:$D,'EFSLoadProfile_Medium_Moderate '!$B:$B,'Summarized Data'!V$2,'EFSLoadProfile_Medium_Moderate '!$C:$C,'Summarized Data'!V$3,'EFSLoadProfile_Medium_Moderate '!$A:$A,'Summarized Data'!$A439)</f>
        <v>31.632753199999993</v>
      </c>
      <c r="W439">
        <f>SUMIFS('EFSLoadProfile_Medium_Moderate '!$D:$D,'EFSLoadProfile_Medium_Moderate '!$B:$B,'Summarized Data'!W$2,'EFSLoadProfile_Medium_Moderate '!$C:$C,'Summarized Data'!W$3,'EFSLoadProfile_Medium_Moderate '!$A:$A,'Summarized Data'!$A439)</f>
        <v>73.126083684200012</v>
      </c>
      <c r="X439">
        <f>SUMIFS('EFSLoadProfile_Medium_Moderate '!$D:$D,'EFSLoadProfile_Medium_Moderate '!$B:$B,'Summarized Data'!X$2,'EFSLoadProfile_Medium_Moderate '!$C:$C,'Summarized Data'!X$3,'EFSLoadProfile_Medium_Moderate '!$A:$A,'Summarized Data'!$A439)</f>
        <v>30.704081299999995</v>
      </c>
      <c r="Y439">
        <f>SUMIFS('EFSLoadProfile_Medium_Moderate '!$D:$D,'EFSLoadProfile_Medium_Moderate '!$B:$B,'Summarized Data'!Y$2,'EFSLoadProfile_Medium_Moderate '!$C:$C,'Summarized Data'!Y$3,'EFSLoadProfile_Medium_Moderate '!$A:$A,'Summarized Data'!$A439)</f>
        <v>749.48558468700003</v>
      </c>
      <c r="Z439">
        <f>IF($G439="Winter",$M439,IF($G439="Summer",0,IF($G439="Spring",$M439*About!$B$39,$M439*About!$B$40)))</f>
        <v>8990.9263037100009</v>
      </c>
      <c r="AA439">
        <f>IF($G439="Winter",0,IF($G439="Summer",$M439,IF($G439="Spring",$M439*About!$C$39,$M439*About!$C$40)))</f>
        <v>0</v>
      </c>
      <c r="AB439">
        <f>IF($G439="Winter",$Q439,IF($G439="Summer",0,IF($G439="Spring",$Q439*About!$B$39,$Q439*About!$B$40)))</f>
        <v>83216.54119009999</v>
      </c>
      <c r="AC439">
        <f>IF($G439="Winter",0,IF($G439="Summer",$Q439,IF($G439="Spring",$Q439*About!$C$39,$Q439*About!$C$40)))</f>
        <v>0</v>
      </c>
      <c r="AD439">
        <f t="shared" si="222"/>
        <v>5115.5927688999991</v>
      </c>
      <c r="AE439">
        <f t="shared" si="223"/>
        <v>101973.7916711</v>
      </c>
      <c r="AF439">
        <f t="shared" si="224"/>
        <v>62.336834499999988</v>
      </c>
      <c r="AI439" s="13">
        <f t="shared" si="225"/>
        <v>9.0100541892807219E-5</v>
      </c>
      <c r="AJ439" s="13">
        <f t="shared" si="226"/>
        <v>4.899790200329739E-5</v>
      </c>
      <c r="AK439" s="13">
        <f t="shared" si="227"/>
        <v>6.2444847517055004E-5</v>
      </c>
      <c r="AL439" s="13">
        <f t="shared" si="228"/>
        <v>1.4607794692845481E-5</v>
      </c>
      <c r="AM439" s="13">
        <f t="shared" si="229"/>
        <v>1.1698836628550818E-4</v>
      </c>
      <c r="AN439" s="13">
        <f t="shared" si="230"/>
        <v>2.6704150338706731E-4</v>
      </c>
      <c r="AO439" s="13">
        <f t="shared" si="231"/>
        <v>2.7750601712500145E-5</v>
      </c>
      <c r="AP439" s="13">
        <f t="shared" si="232"/>
        <v>1.0877855577980011E-4</v>
      </c>
      <c r="AQ439" s="13">
        <f t="shared" si="233"/>
        <v>1.0097902863591795E-4</v>
      </c>
      <c r="AR439" s="13">
        <f t="shared" si="234"/>
        <v>1.0424859920355004E-4</v>
      </c>
      <c r="AS439" s="13">
        <f t="shared" si="235"/>
        <v>1.0698261857856936E-4</v>
      </c>
      <c r="AT439" s="13">
        <f t="shared" si="236"/>
        <v>6.4136910238374829E-6</v>
      </c>
      <c r="AU439" s="13">
        <f t="shared" si="237"/>
        <v>1.0627342858612372E-4</v>
      </c>
      <c r="AV439" s="13">
        <f t="shared" si="238"/>
        <v>1.0656312307932047E-4</v>
      </c>
      <c r="AW439" s="13">
        <f t="shared" si="239"/>
        <v>1.7217015415061624E-4</v>
      </c>
      <c r="AX439" s="13">
        <f t="shared" si="240"/>
        <v>0</v>
      </c>
      <c r="AY439" s="13">
        <f t="shared" si="241"/>
        <v>6.1357631949659065E-4</v>
      </c>
      <c r="AZ439" s="13">
        <f t="shared" si="242"/>
        <v>0</v>
      </c>
      <c r="BA439" s="13">
        <f t="shared" si="243"/>
        <v>2.2275773353363715E-5</v>
      </c>
      <c r="BB439" s="13">
        <f t="shared" si="244"/>
        <v>1.0365517853270137E-4</v>
      </c>
      <c r="BC439" s="13">
        <f t="shared" si="245"/>
        <v>1.0663212719796695E-4</v>
      </c>
    </row>
    <row r="440" spans="1:55" x14ac:dyDescent="0.25">
      <c r="A440" s="1">
        <v>437</v>
      </c>
      <c r="B440">
        <f t="shared" si="214"/>
        <v>19</v>
      </c>
      <c r="C440" t="str">
        <f t="shared" si="215"/>
        <v>Day19</v>
      </c>
      <c r="D440">
        <f t="shared" si="216"/>
        <v>4</v>
      </c>
      <c r="E440" t="str">
        <f t="shared" si="217"/>
        <v>Hour4</v>
      </c>
      <c r="F440">
        <f t="shared" si="218"/>
        <v>1</v>
      </c>
      <c r="G440" t="str">
        <f t="shared" si="219"/>
        <v>Winter</v>
      </c>
      <c r="H440">
        <f t="shared" si="220"/>
        <v>2761</v>
      </c>
      <c r="I440" t="e">
        <f t="shared" si="212"/>
        <v>#N/A</v>
      </c>
      <c r="J440" t="str">
        <f t="shared" si="213"/>
        <v>Winter</v>
      </c>
      <c r="K440" s="1">
        <f t="shared" si="221"/>
        <v>417347.1037716539</v>
      </c>
      <c r="L440">
        <f>SUMIFS('EFSLoadProfile_Medium_Moderate '!$D:$D,'EFSLoadProfile_Medium_Moderate '!$B:$B,'Summarized Data'!L$2,'EFSLoadProfile_Medium_Moderate '!$C:$C,'Summarized Data'!L$3,'EFSLoadProfile_Medium_Moderate '!$A:$A,'Summarized Data'!$A440)</f>
        <v>107391.49118149998</v>
      </c>
      <c r="M440">
        <f>SUMIFS('EFSLoadProfile_Medium_Moderate '!$D:$D,'EFSLoadProfile_Medium_Moderate '!$B:$B,'Summarized Data'!M$2,'EFSLoadProfile_Medium_Moderate '!$C:$C,'Summarized Data'!M$3,'EFSLoadProfile_Medium_Moderate '!$A:$A,'Summarized Data'!$A440)</f>
        <v>9688.9569803100003</v>
      </c>
      <c r="N440">
        <f>SUMIFS('EFSLoadProfile_Medium_Moderate '!$D:$D,'EFSLoadProfile_Medium_Moderate '!$B:$B,'Summarized Data'!N$2,'EFSLoadProfile_Medium_Moderate '!$C:$C,'Summarized Data'!N$3,'EFSLoadProfile_Medium_Moderate '!$A:$A,'Summarized Data'!$A440)</f>
        <v>514.76696500000003</v>
      </c>
      <c r="O440">
        <f>SUMIFS('EFSLoadProfile_Medium_Moderate '!$D:$D,'EFSLoadProfile_Medium_Moderate '!$B:$B,'Summarized Data'!O$2,'EFSLoadProfile_Medium_Moderate '!$C:$C,'Summarized Data'!O$3,'EFSLoadProfile_Medium_Moderate '!$A:$A,'Summarized Data'!$A440)</f>
        <v>1656.0073900000004</v>
      </c>
      <c r="P440">
        <f>SUMIFS('EFSLoadProfile_Medium_Moderate '!$D:$D,'EFSLoadProfile_Medium_Moderate '!$B:$B,'Summarized Data'!P$2,'EFSLoadProfile_Medium_Moderate '!$C:$C,'Summarized Data'!P$3,'EFSLoadProfile_Medium_Moderate '!$A:$A,'Summarized Data'!$A440)</f>
        <v>100170.3396253</v>
      </c>
      <c r="Q440">
        <f>SUMIFS('EFSLoadProfile_Medium_Moderate '!$D:$D,'EFSLoadProfile_Medium_Moderate '!$B:$B,'Summarized Data'!Q$2,'EFSLoadProfile_Medium_Moderate '!$C:$C,'Summarized Data'!Q$3,'EFSLoadProfile_Medium_Moderate '!$A:$A,'Summarized Data'!$A440)</f>
        <v>88566.127926100016</v>
      </c>
      <c r="R440">
        <f>SUMIFS('EFSLoadProfile_Medium_Moderate '!$D:$D,'EFSLoadProfile_Medium_Moderate '!$B:$B,'Summarized Data'!R$2,'EFSLoadProfile_Medium_Moderate '!$C:$C,'Summarized Data'!R$3,'EFSLoadProfile_Medium_Moderate '!$A:$A,'Summarized Data'!$A440)</f>
        <v>6420.7186399999991</v>
      </c>
      <c r="S440">
        <f>SUMIFS('EFSLoadProfile_Medium_Moderate '!$D:$D,'EFSLoadProfile_Medium_Moderate '!$B:$B,'Summarized Data'!S$2,'EFSLoadProfile_Medium_Moderate '!$C:$C,'Summarized Data'!S$3,'EFSLoadProfile_Medium_Moderate '!$A:$A,'Summarized Data'!$A440)</f>
        <v>33256.659510000005</v>
      </c>
      <c r="T440">
        <f>SUMIFS('EFSLoadProfile_Medium_Moderate '!$D:$D,'EFSLoadProfile_Medium_Moderate '!$B:$B,'Summarized Data'!T$2,'EFSLoadProfile_Medium_Moderate '!$C:$C,'Summarized Data'!T$3,'EFSLoadProfile_Medium_Moderate '!$A:$A,'Summarized Data'!$A440)</f>
        <v>60939.286806100004</v>
      </c>
      <c r="U440">
        <f>SUMIFS('EFSLoadProfile_Medium_Moderate '!$D:$D,'EFSLoadProfile_Medium_Moderate '!$B:$B,'Summarized Data'!U$2,'EFSLoadProfile_Medium_Moderate '!$C:$C,'Summarized Data'!U$3,'EFSLoadProfile_Medium_Moderate '!$A:$A,'Summarized Data'!$A440)</f>
        <v>7877.3533389999993</v>
      </c>
      <c r="V440">
        <f>SUMIFS('EFSLoadProfile_Medium_Moderate '!$D:$D,'EFSLoadProfile_Medium_Moderate '!$B:$B,'Summarized Data'!V$2,'EFSLoadProfile_Medium_Moderate '!$C:$C,'Summarized Data'!V$3,'EFSLoadProfile_Medium_Moderate '!$A:$A,'Summarized Data'!$A440)</f>
        <v>31.585292599999999</v>
      </c>
      <c r="W440">
        <f>SUMIFS('EFSLoadProfile_Medium_Moderate '!$D:$D,'EFSLoadProfile_Medium_Moderate '!$B:$B,'Summarized Data'!W$2,'EFSLoadProfile_Medium_Moderate '!$C:$C,'Summarized Data'!W$3,'EFSLoadProfile_Medium_Moderate '!$A:$A,'Summarized Data'!$A440)</f>
        <v>55.373792632900006</v>
      </c>
      <c r="X440">
        <f>SUMIFS('EFSLoadProfile_Medium_Moderate '!$D:$D,'EFSLoadProfile_Medium_Moderate '!$B:$B,'Summarized Data'!X$2,'EFSLoadProfile_Medium_Moderate '!$C:$C,'Summarized Data'!X$3,'EFSLoadProfile_Medium_Moderate '!$A:$A,'Summarized Data'!$A440)</f>
        <v>30.647545500000014</v>
      </c>
      <c r="Y440">
        <f>SUMIFS('EFSLoadProfile_Medium_Moderate '!$D:$D,'EFSLoadProfile_Medium_Moderate '!$B:$B,'Summarized Data'!Y$2,'EFSLoadProfile_Medium_Moderate '!$C:$C,'Summarized Data'!Y$3,'EFSLoadProfile_Medium_Moderate '!$A:$A,'Summarized Data'!$A440)</f>
        <v>747.78877761099989</v>
      </c>
      <c r="Z440">
        <f>IF($G440="Winter",$M440,IF($G440="Summer",0,IF($G440="Spring",$M440*About!$B$39,$M440*About!$B$40)))</f>
        <v>9688.9569803100003</v>
      </c>
      <c r="AA440">
        <f>IF($G440="Winter",0,IF($G440="Summer",$M440,IF($G440="Spring",$M440*About!$C$39,$M440*About!$C$40)))</f>
        <v>0</v>
      </c>
      <c r="AB440">
        <f>IF($G440="Winter",$Q440,IF($G440="Summer",0,IF($G440="Spring",$Q440*About!$B$39,$Q440*About!$B$40)))</f>
        <v>88566.127926100016</v>
      </c>
      <c r="AC440">
        <f>IF($G440="Winter",0,IF($G440="Summer",$Q440,IF($G440="Spring",$Q440*About!$C$39,$Q440*About!$C$40)))</f>
        <v>0</v>
      </c>
      <c r="AD440">
        <f t="shared" si="222"/>
        <v>8076.7260299999998</v>
      </c>
      <c r="AE440">
        <f t="shared" si="223"/>
        <v>102073.29965510001</v>
      </c>
      <c r="AF440">
        <f t="shared" si="224"/>
        <v>62.232838100000009</v>
      </c>
      <c r="AI440" s="13">
        <f t="shared" si="225"/>
        <v>9.2754145862500531E-5</v>
      </c>
      <c r="AJ440" s="13">
        <f t="shared" si="226"/>
        <v>5.2801963735315935E-5</v>
      </c>
      <c r="AK440" s="13">
        <f t="shared" si="227"/>
        <v>7.2740259493768404E-5</v>
      </c>
      <c r="AL440" s="13">
        <f t="shared" si="228"/>
        <v>1.7310783268742914E-5</v>
      </c>
      <c r="AM440" s="13">
        <f t="shared" si="229"/>
        <v>1.223256594905872E-4</v>
      </c>
      <c r="AN440" s="13">
        <f t="shared" si="230"/>
        <v>2.8420830296862592E-4</v>
      </c>
      <c r="AO440" s="13">
        <f t="shared" si="231"/>
        <v>4.7921201728806847E-5</v>
      </c>
      <c r="AP440" s="13">
        <f t="shared" si="232"/>
        <v>1.087572580148116E-4</v>
      </c>
      <c r="AQ440" s="13">
        <f t="shared" si="233"/>
        <v>1.0119106149425088E-4</v>
      </c>
      <c r="AR440" s="13">
        <f t="shared" si="234"/>
        <v>1.0396260787561312E-4</v>
      </c>
      <c r="AS440" s="13">
        <f t="shared" si="235"/>
        <v>1.0682210585825043E-4</v>
      </c>
      <c r="AT440" s="13">
        <f t="shared" si="236"/>
        <v>4.8566855884038613E-6</v>
      </c>
      <c r="AU440" s="13">
        <f t="shared" si="237"/>
        <v>1.0607774602375839E-4</v>
      </c>
      <c r="AV440" s="13">
        <f t="shared" si="238"/>
        <v>1.0632186819066618E-4</v>
      </c>
      <c r="AW440" s="13">
        <f t="shared" si="239"/>
        <v>1.8553696921865765E-4</v>
      </c>
      <c r="AX440" s="13">
        <f t="shared" si="240"/>
        <v>0</v>
      </c>
      <c r="AY440" s="13">
        <f t="shared" si="241"/>
        <v>6.5302015714425749E-4</v>
      </c>
      <c r="AZ440" s="13">
        <f t="shared" si="242"/>
        <v>0</v>
      </c>
      <c r="BA440" s="13">
        <f t="shared" si="243"/>
        <v>3.5169984517782506E-5</v>
      </c>
      <c r="BB440" s="13">
        <f t="shared" si="244"/>
        <v>1.0375632724628671E-4</v>
      </c>
      <c r="BC440" s="13">
        <f t="shared" si="245"/>
        <v>1.0645423306134813E-4</v>
      </c>
    </row>
    <row r="441" spans="1:55" x14ac:dyDescent="0.25">
      <c r="A441" s="1">
        <v>438</v>
      </c>
      <c r="B441">
        <f t="shared" si="214"/>
        <v>19</v>
      </c>
      <c r="C441" t="str">
        <f t="shared" si="215"/>
        <v>Day19</v>
      </c>
      <c r="D441">
        <f t="shared" si="216"/>
        <v>5</v>
      </c>
      <c r="E441" t="str">
        <f t="shared" si="217"/>
        <v>Hour5</v>
      </c>
      <c r="F441">
        <f t="shared" si="218"/>
        <v>1</v>
      </c>
      <c r="G441" t="str">
        <f t="shared" si="219"/>
        <v>Winter</v>
      </c>
      <c r="H441">
        <f t="shared" si="220"/>
        <v>2761</v>
      </c>
      <c r="I441" t="e">
        <f t="shared" si="212"/>
        <v>#N/A</v>
      </c>
      <c r="J441" t="str">
        <f t="shared" si="213"/>
        <v>Winter</v>
      </c>
      <c r="K441" s="1">
        <f t="shared" si="221"/>
        <v>450177.86133118282</v>
      </c>
      <c r="L441">
        <f>SUMIFS('EFSLoadProfile_Medium_Moderate '!$D:$D,'EFSLoadProfile_Medium_Moderate '!$B:$B,'Summarized Data'!L$2,'EFSLoadProfile_Medium_Moderate '!$C:$C,'Summarized Data'!L$3,'EFSLoadProfile_Medium_Moderate '!$A:$A,'Summarized Data'!$A441)</f>
        <v>114495.48356779998</v>
      </c>
      <c r="M441">
        <f>SUMIFS('EFSLoadProfile_Medium_Moderate '!$D:$D,'EFSLoadProfile_Medium_Moderate '!$B:$B,'Summarized Data'!M$2,'EFSLoadProfile_Medium_Moderate '!$C:$C,'Summarized Data'!M$3,'EFSLoadProfile_Medium_Moderate '!$A:$A,'Summarized Data'!$A441)</f>
        <v>16283.570906870002</v>
      </c>
      <c r="N441">
        <f>SUMIFS('EFSLoadProfile_Medium_Moderate '!$D:$D,'EFSLoadProfile_Medium_Moderate '!$B:$B,'Summarized Data'!N$2,'EFSLoadProfile_Medium_Moderate '!$C:$C,'Summarized Data'!N$3,'EFSLoadProfile_Medium_Moderate '!$A:$A,'Summarized Data'!$A441)</f>
        <v>639.21318700000006</v>
      </c>
      <c r="O441">
        <f>SUMIFS('EFSLoadProfile_Medium_Moderate '!$D:$D,'EFSLoadProfile_Medium_Moderate '!$B:$B,'Summarized Data'!O$2,'EFSLoadProfile_Medium_Moderate '!$C:$C,'Summarized Data'!O$3,'EFSLoadProfile_Medium_Moderate '!$A:$A,'Summarized Data'!$A441)</f>
        <v>1968.0404551000001</v>
      </c>
      <c r="P441">
        <f>SUMIFS('EFSLoadProfile_Medium_Moderate '!$D:$D,'EFSLoadProfile_Medium_Moderate '!$B:$B,'Summarized Data'!P$2,'EFSLoadProfile_Medium_Moderate '!$C:$C,'Summarized Data'!P$3,'EFSLoadProfile_Medium_Moderate '!$A:$A,'Summarized Data'!$A441)</f>
        <v>105718.03026699997</v>
      </c>
      <c r="Q441">
        <f>SUMIFS('EFSLoadProfile_Medium_Moderate '!$D:$D,'EFSLoadProfile_Medium_Moderate '!$B:$B,'Summarized Data'!Q$2,'EFSLoadProfile_Medium_Moderate '!$C:$C,'Summarized Data'!Q$3,'EFSLoadProfile_Medium_Moderate '!$A:$A,'Summarized Data'!$A441)</f>
        <v>90319.376565099985</v>
      </c>
      <c r="R441">
        <f>SUMIFS('EFSLoadProfile_Medium_Moderate '!$D:$D,'EFSLoadProfile_Medium_Moderate '!$B:$B,'Summarized Data'!R$2,'EFSLoadProfile_Medium_Moderate '!$C:$C,'Summarized Data'!R$3,'EFSLoadProfile_Medium_Moderate '!$A:$A,'Summarized Data'!$A441)</f>
        <v>12713.092299999998</v>
      </c>
      <c r="S441">
        <f>SUMIFS('EFSLoadProfile_Medium_Moderate '!$D:$D,'EFSLoadProfile_Medium_Moderate '!$B:$B,'Summarized Data'!S$2,'EFSLoadProfile_Medium_Moderate '!$C:$C,'Summarized Data'!S$3,'EFSLoadProfile_Medium_Moderate '!$A:$A,'Summarized Data'!$A441)</f>
        <v>34147.267690000008</v>
      </c>
      <c r="T441">
        <f>SUMIFS('EFSLoadProfile_Medium_Moderate '!$D:$D,'EFSLoadProfile_Medium_Moderate '!$B:$B,'Summarized Data'!T$2,'EFSLoadProfile_Medium_Moderate '!$C:$C,'Summarized Data'!T$3,'EFSLoadProfile_Medium_Moderate '!$A:$A,'Summarized Data'!$A441)</f>
        <v>64800.023194599977</v>
      </c>
      <c r="U441">
        <f>SUMIFS('EFSLoadProfile_Medium_Moderate '!$D:$D,'EFSLoadProfile_Medium_Moderate '!$B:$B,'Summarized Data'!U$2,'EFSLoadProfile_Medium_Moderate '!$C:$C,'Summarized Data'!U$3,'EFSLoadProfile_Medium_Moderate '!$A:$A,'Summarized Data'!$A441)</f>
        <v>8105.3959830000013</v>
      </c>
      <c r="V441">
        <f>SUMIFS('EFSLoadProfile_Medium_Moderate '!$D:$D,'EFSLoadProfile_Medium_Moderate '!$B:$B,'Summarized Data'!V$2,'EFSLoadProfile_Medium_Moderate '!$C:$C,'Summarized Data'!V$3,'EFSLoadProfile_Medium_Moderate '!$A:$A,'Summarized Data'!$A441)</f>
        <v>31.611638200000002</v>
      </c>
      <c r="W441">
        <f>SUMIFS('EFSLoadProfile_Medium_Moderate '!$D:$D,'EFSLoadProfile_Medium_Moderate '!$B:$B,'Summarized Data'!W$2,'EFSLoadProfile_Medium_Moderate '!$C:$C,'Summarized Data'!W$3,'EFSLoadProfile_Medium_Moderate '!$A:$A,'Summarized Data'!$A441)</f>
        <v>178.89269006299997</v>
      </c>
      <c r="X441">
        <f>SUMIFS('EFSLoadProfile_Medium_Moderate '!$D:$D,'EFSLoadProfile_Medium_Moderate '!$B:$B,'Summarized Data'!X$2,'EFSLoadProfile_Medium_Moderate '!$C:$C,'Summarized Data'!X$3,'EFSLoadProfile_Medium_Moderate '!$A:$A,'Summarized Data'!$A441)</f>
        <v>30.668200520000006</v>
      </c>
      <c r="Y441">
        <f>SUMIFS('EFSLoadProfile_Medium_Moderate '!$D:$D,'EFSLoadProfile_Medium_Moderate '!$B:$B,'Summarized Data'!Y$2,'EFSLoadProfile_Medium_Moderate '!$C:$C,'Summarized Data'!Y$3,'EFSLoadProfile_Medium_Moderate '!$A:$A,'Summarized Data'!$A441)</f>
        <v>747.19468592999988</v>
      </c>
      <c r="Z441">
        <f>IF($G441="Winter",$M441,IF($G441="Summer",0,IF($G441="Spring",$M441*About!$B$39,$M441*About!$B$40)))</f>
        <v>16283.570906870002</v>
      </c>
      <c r="AA441">
        <f>IF($G441="Winter",0,IF($G441="Summer",$M441,IF($G441="Spring",$M441*About!$C$39,$M441*About!$C$40)))</f>
        <v>0</v>
      </c>
      <c r="AB441">
        <f>IF($G441="Winter",$Q441,IF($G441="Summer",0,IF($G441="Spring",$Q441*About!$B$39,$Q441*About!$B$40)))</f>
        <v>90319.376565099985</v>
      </c>
      <c r="AC441">
        <f>IF($G441="Winter",0,IF($G441="Summer",$Q441,IF($G441="Spring",$Q441*About!$C$39,$Q441*About!$C$40)))</f>
        <v>0</v>
      </c>
      <c r="AD441">
        <f t="shared" si="222"/>
        <v>14681.132755099999</v>
      </c>
      <c r="AE441">
        <f t="shared" si="223"/>
        <v>107052.68686759999</v>
      </c>
      <c r="AF441">
        <f t="shared" si="224"/>
        <v>62.279838720000008</v>
      </c>
      <c r="AI441" s="13">
        <f t="shared" si="225"/>
        <v>9.8889871689152197E-5</v>
      </c>
      <c r="AJ441" s="13">
        <f t="shared" si="226"/>
        <v>8.8740668603782549E-5</v>
      </c>
      <c r="AK441" s="13">
        <f t="shared" si="227"/>
        <v>9.032540208600742E-5</v>
      </c>
      <c r="AL441" s="13">
        <f t="shared" si="228"/>
        <v>2.0572566274812495E-5</v>
      </c>
      <c r="AM441" s="13">
        <f t="shared" si="229"/>
        <v>1.2910036864036337E-4</v>
      </c>
      <c r="AN441" s="13">
        <f t="shared" si="230"/>
        <v>2.8983446990219679E-4</v>
      </c>
      <c r="AO441" s="13">
        <f t="shared" si="231"/>
        <v>9.4884497338017755E-5</v>
      </c>
      <c r="AP441" s="13">
        <f t="shared" si="232"/>
        <v>1.1166976050452309E-4</v>
      </c>
      <c r="AQ441" s="13">
        <f t="shared" si="233"/>
        <v>1.0760190142654044E-4</v>
      </c>
      <c r="AR441" s="13">
        <f t="shared" si="234"/>
        <v>1.0697223648522679E-4</v>
      </c>
      <c r="AS441" s="13">
        <f t="shared" si="235"/>
        <v>1.0691120721652309E-4</v>
      </c>
      <c r="AT441" s="13">
        <f t="shared" si="236"/>
        <v>1.5690194013974097E-5</v>
      </c>
      <c r="AU441" s="13">
        <f t="shared" si="237"/>
        <v>1.0614923749003829E-4</v>
      </c>
      <c r="AV441" s="13">
        <f t="shared" si="238"/>
        <v>1.0623739923460315E-4</v>
      </c>
      <c r="AW441" s="13">
        <f t="shared" si="239"/>
        <v>3.1181936303953996E-4</v>
      </c>
      <c r="AX441" s="13">
        <f t="shared" si="240"/>
        <v>0</v>
      </c>
      <c r="AY441" s="13">
        <f t="shared" si="241"/>
        <v>6.6594729676932977E-4</v>
      </c>
      <c r="AZ441" s="13">
        <f t="shared" si="242"/>
        <v>0</v>
      </c>
      <c r="BA441" s="13">
        <f t="shared" si="243"/>
        <v>6.3928776311405556E-5</v>
      </c>
      <c r="BB441" s="13">
        <f t="shared" si="244"/>
        <v>1.0881781669408383E-4</v>
      </c>
      <c r="BC441" s="13">
        <f t="shared" si="245"/>
        <v>1.0653463137047662E-4</v>
      </c>
    </row>
    <row r="442" spans="1:55" x14ac:dyDescent="0.25">
      <c r="A442" s="1">
        <v>439</v>
      </c>
      <c r="B442">
        <f t="shared" si="214"/>
        <v>19</v>
      </c>
      <c r="C442" t="str">
        <f t="shared" si="215"/>
        <v>Day19</v>
      </c>
      <c r="D442">
        <f t="shared" si="216"/>
        <v>6</v>
      </c>
      <c r="E442" t="str">
        <f t="shared" si="217"/>
        <v>Hour6</v>
      </c>
      <c r="F442">
        <f t="shared" si="218"/>
        <v>1</v>
      </c>
      <c r="G442" t="str">
        <f t="shared" si="219"/>
        <v>Winter</v>
      </c>
      <c r="H442">
        <f t="shared" si="220"/>
        <v>2761</v>
      </c>
      <c r="I442" t="e">
        <f t="shared" si="212"/>
        <v>#N/A</v>
      </c>
      <c r="J442" t="str">
        <f t="shared" si="213"/>
        <v>Winter</v>
      </c>
      <c r="K442" s="1">
        <f t="shared" si="221"/>
        <v>486182.99429742497</v>
      </c>
      <c r="L442">
        <f>SUMIFS('EFSLoadProfile_Medium_Moderate '!$D:$D,'EFSLoadProfile_Medium_Moderate '!$B:$B,'Summarized Data'!L$2,'EFSLoadProfile_Medium_Moderate '!$C:$C,'Summarized Data'!L$3,'EFSLoadProfile_Medium_Moderate '!$A:$A,'Summarized Data'!$A442)</f>
        <v>112481.31068360001</v>
      </c>
      <c r="M442">
        <f>SUMIFS('EFSLoadProfile_Medium_Moderate '!$D:$D,'EFSLoadProfile_Medium_Moderate '!$B:$B,'Summarized Data'!M$2,'EFSLoadProfile_Medium_Moderate '!$C:$C,'Summarized Data'!M$3,'EFSLoadProfile_Medium_Moderate '!$A:$A,'Summarized Data'!$A442)</f>
        <v>40815.557629110001</v>
      </c>
      <c r="N442">
        <f>SUMIFS('EFSLoadProfile_Medium_Moderate '!$D:$D,'EFSLoadProfile_Medium_Moderate '!$B:$B,'Summarized Data'!N$2,'EFSLoadProfile_Medium_Moderate '!$C:$C,'Summarized Data'!N$3,'EFSLoadProfile_Medium_Moderate '!$A:$A,'Summarized Data'!$A442)</f>
        <v>718.43616800000018</v>
      </c>
      <c r="O442">
        <f>SUMIFS('EFSLoadProfile_Medium_Moderate '!$D:$D,'EFSLoadProfile_Medium_Moderate '!$B:$B,'Summarized Data'!O$2,'EFSLoadProfile_Medium_Moderate '!$C:$C,'Summarized Data'!O$3,'EFSLoadProfile_Medium_Moderate '!$A:$A,'Summarized Data'!$A442)</f>
        <v>3628.0644578000006</v>
      </c>
      <c r="P442">
        <f>SUMIFS('EFSLoadProfile_Medium_Moderate '!$D:$D,'EFSLoadProfile_Medium_Moderate '!$B:$B,'Summarized Data'!P$2,'EFSLoadProfile_Medium_Moderate '!$C:$C,'Summarized Data'!P$3,'EFSLoadProfile_Medium_Moderate '!$A:$A,'Summarized Data'!$A442)</f>
        <v>107295.96990299999</v>
      </c>
      <c r="Q442">
        <f>SUMIFS('EFSLoadProfile_Medium_Moderate '!$D:$D,'EFSLoadProfile_Medium_Moderate '!$B:$B,'Summarized Data'!Q$2,'EFSLoadProfile_Medium_Moderate '!$C:$C,'Summarized Data'!Q$3,'EFSLoadProfile_Medium_Moderate '!$A:$A,'Summarized Data'!$A442)</f>
        <v>88266.84043099999</v>
      </c>
      <c r="R442">
        <f>SUMIFS('EFSLoadProfile_Medium_Moderate '!$D:$D,'EFSLoadProfile_Medium_Moderate '!$B:$B,'Summarized Data'!R$2,'EFSLoadProfile_Medium_Moderate '!$C:$C,'Summarized Data'!R$3,'EFSLoadProfile_Medium_Moderate '!$A:$A,'Summarized Data'!$A442)</f>
        <v>26533.052019999992</v>
      </c>
      <c r="S442">
        <f>SUMIFS('EFSLoadProfile_Medium_Moderate '!$D:$D,'EFSLoadProfile_Medium_Moderate '!$B:$B,'Summarized Data'!S$2,'EFSLoadProfile_Medium_Moderate '!$C:$C,'Summarized Data'!S$3,'EFSLoadProfile_Medium_Moderate '!$A:$A,'Summarized Data'!$A442)</f>
        <v>32288.889200000001</v>
      </c>
      <c r="T442">
        <f>SUMIFS('EFSLoadProfile_Medium_Moderate '!$D:$D,'EFSLoadProfile_Medium_Moderate '!$B:$B,'Summarized Data'!T$2,'EFSLoadProfile_Medium_Moderate '!$C:$C,'Summarized Data'!T$3,'EFSLoadProfile_Medium_Moderate '!$A:$A,'Summarized Data'!$A442)</f>
        <v>65180.22661250001</v>
      </c>
      <c r="U442">
        <f>SUMIFS('EFSLoadProfile_Medium_Moderate '!$D:$D,'EFSLoadProfile_Medium_Moderate '!$B:$B,'Summarized Data'!U$2,'EFSLoadProfile_Medium_Moderate '!$C:$C,'Summarized Data'!U$3,'EFSLoadProfile_Medium_Moderate '!$A:$A,'Summarized Data'!$A442)</f>
        <v>7816.7485300000008</v>
      </c>
      <c r="V442">
        <f>SUMIFS('EFSLoadProfile_Medium_Moderate '!$D:$D,'EFSLoadProfile_Medium_Moderate '!$B:$B,'Summarized Data'!V$2,'EFSLoadProfile_Medium_Moderate '!$C:$C,'Summarized Data'!V$3,'EFSLoadProfile_Medium_Moderate '!$A:$A,'Summarized Data'!$A442)</f>
        <v>28.331218200000002</v>
      </c>
      <c r="W442">
        <f>SUMIFS('EFSLoadProfile_Medium_Moderate '!$D:$D,'EFSLoadProfile_Medium_Moderate '!$B:$B,'Summarized Data'!W$2,'EFSLoadProfile_Medium_Moderate '!$C:$C,'Summarized Data'!W$3,'EFSLoadProfile_Medium_Moderate '!$A:$A,'Summarized Data'!$A442)</f>
        <v>432.87296344599997</v>
      </c>
      <c r="X442">
        <f>SUMIFS('EFSLoadProfile_Medium_Moderate '!$D:$D,'EFSLoadProfile_Medium_Moderate '!$B:$B,'Summarized Data'!X$2,'EFSLoadProfile_Medium_Moderate '!$C:$C,'Summarized Data'!X$3,'EFSLoadProfile_Medium_Moderate '!$A:$A,'Summarized Data'!$A442)</f>
        <v>27.488119199999989</v>
      </c>
      <c r="Y442">
        <f>SUMIFS('EFSLoadProfile_Medium_Moderate '!$D:$D,'EFSLoadProfile_Medium_Moderate '!$B:$B,'Summarized Data'!Y$2,'EFSLoadProfile_Medium_Moderate '!$C:$C,'Summarized Data'!Y$3,'EFSLoadProfile_Medium_Moderate '!$A:$A,'Summarized Data'!$A442)</f>
        <v>669.20636156899991</v>
      </c>
      <c r="Z442">
        <f>IF($G442="Winter",$M442,IF($G442="Summer",0,IF($G442="Spring",$M442*About!$B$39,$M442*About!$B$40)))</f>
        <v>40815.557629110001</v>
      </c>
      <c r="AA442">
        <f>IF($G442="Winter",0,IF($G442="Summer",$M442,IF($G442="Spring",$M442*About!$C$39,$M442*About!$C$40)))</f>
        <v>0</v>
      </c>
      <c r="AB442">
        <f>IF($G442="Winter",$Q442,IF($G442="Summer",0,IF($G442="Spring",$Q442*About!$B$39,$Q442*About!$B$40)))</f>
        <v>88266.84043099999</v>
      </c>
      <c r="AC442">
        <f>IF($G442="Winter",0,IF($G442="Summer",$Q442,IF($G442="Spring",$Q442*About!$C$39,$Q442*About!$C$40)))</f>
        <v>0</v>
      </c>
      <c r="AD442">
        <f t="shared" si="222"/>
        <v>30161.116477799991</v>
      </c>
      <c r="AE442">
        <f t="shared" si="223"/>
        <v>105285.8643425</v>
      </c>
      <c r="AF442">
        <f t="shared" si="224"/>
        <v>55.819337399999995</v>
      </c>
      <c r="AI442" s="13">
        <f t="shared" si="225"/>
        <v>9.7150228413525903E-5</v>
      </c>
      <c r="AJ442" s="13">
        <f t="shared" si="226"/>
        <v>2.2243277559686405E-4</v>
      </c>
      <c r="AK442" s="13">
        <f t="shared" si="227"/>
        <v>1.0152017678529273E-4</v>
      </c>
      <c r="AL442" s="13">
        <f t="shared" si="228"/>
        <v>3.7925336501067828E-5</v>
      </c>
      <c r="AM442" s="13">
        <f t="shared" si="229"/>
        <v>1.3102731135945632E-4</v>
      </c>
      <c r="AN442" s="13">
        <f t="shared" si="230"/>
        <v>2.8324789075377687E-4</v>
      </c>
      <c r="AO442" s="13">
        <f t="shared" si="231"/>
        <v>1.9803012865415729E-4</v>
      </c>
      <c r="AP442" s="13">
        <f t="shared" si="232"/>
        <v>1.0559241684150927E-4</v>
      </c>
      <c r="AQ442" s="13">
        <f t="shared" si="233"/>
        <v>1.082332377853571E-4</v>
      </c>
      <c r="AR442" s="13">
        <f t="shared" si="234"/>
        <v>1.0316276639049787E-4</v>
      </c>
      <c r="AS442" s="13">
        <f t="shared" si="235"/>
        <v>9.5816759653940696E-5</v>
      </c>
      <c r="AT442" s="13">
        <f t="shared" si="236"/>
        <v>3.7966116879788619E-5</v>
      </c>
      <c r="AU442" s="13">
        <f t="shared" si="237"/>
        <v>9.5142292134565689E-5</v>
      </c>
      <c r="AV442" s="13">
        <f t="shared" si="238"/>
        <v>9.5148887891050198E-5</v>
      </c>
      <c r="AW442" s="13">
        <f t="shared" si="239"/>
        <v>7.8159030686832879E-4</v>
      </c>
      <c r="AX442" s="13">
        <f t="shared" si="240"/>
        <v>0</v>
      </c>
      <c r="AY442" s="13">
        <f t="shared" si="241"/>
        <v>6.5081343577506076E-4</v>
      </c>
      <c r="AZ442" s="13">
        <f t="shared" si="242"/>
        <v>0</v>
      </c>
      <c r="BA442" s="13">
        <f t="shared" si="243"/>
        <v>1.3133613739319328E-4</v>
      </c>
      <c r="BB442" s="13">
        <f t="shared" si="244"/>
        <v>1.0702186205442969E-4</v>
      </c>
      <c r="BC442" s="13">
        <f t="shared" si="245"/>
        <v>9.5483428593780048E-5</v>
      </c>
    </row>
    <row r="443" spans="1:55" x14ac:dyDescent="0.25">
      <c r="A443" s="1">
        <v>440</v>
      </c>
      <c r="B443">
        <f t="shared" si="214"/>
        <v>19</v>
      </c>
      <c r="C443" t="str">
        <f t="shared" si="215"/>
        <v>Day19</v>
      </c>
      <c r="D443">
        <f t="shared" si="216"/>
        <v>7</v>
      </c>
      <c r="E443" t="str">
        <f t="shared" si="217"/>
        <v>Hour7</v>
      </c>
      <c r="F443">
        <f t="shared" si="218"/>
        <v>1</v>
      </c>
      <c r="G443" t="str">
        <f t="shared" si="219"/>
        <v>Winter</v>
      </c>
      <c r="H443">
        <f t="shared" si="220"/>
        <v>2761</v>
      </c>
      <c r="I443" t="e">
        <f t="shared" si="212"/>
        <v>#N/A</v>
      </c>
      <c r="J443" t="str">
        <f t="shared" si="213"/>
        <v>Winter</v>
      </c>
      <c r="K443" s="1">
        <f t="shared" si="221"/>
        <v>499897.96282922203</v>
      </c>
      <c r="L443">
        <f>SUMIFS('EFSLoadProfile_Medium_Moderate '!$D:$D,'EFSLoadProfile_Medium_Moderate '!$B:$B,'Summarized Data'!L$2,'EFSLoadProfile_Medium_Moderate '!$C:$C,'Summarized Data'!L$3,'EFSLoadProfile_Medium_Moderate '!$A:$A,'Summarized Data'!$A443)</f>
        <v>121926.2108322</v>
      </c>
      <c r="M443">
        <f>SUMIFS('EFSLoadProfile_Medium_Moderate '!$D:$D,'EFSLoadProfile_Medium_Moderate '!$B:$B,'Summarized Data'!M$2,'EFSLoadProfile_Medium_Moderate '!$C:$C,'Summarized Data'!M$3,'EFSLoadProfile_Medium_Moderate '!$A:$A,'Summarized Data'!$A443)</f>
        <v>42308.201015799998</v>
      </c>
      <c r="N443">
        <f>SUMIFS('EFSLoadProfile_Medium_Moderate '!$D:$D,'EFSLoadProfile_Medium_Moderate '!$B:$B,'Summarized Data'!N$2,'EFSLoadProfile_Medium_Moderate '!$C:$C,'Summarized Data'!N$3,'EFSLoadProfile_Medium_Moderate '!$A:$A,'Summarized Data'!$A443)</f>
        <v>886.76208599999995</v>
      </c>
      <c r="O443">
        <f>SUMIFS('EFSLoadProfile_Medium_Moderate '!$D:$D,'EFSLoadProfile_Medium_Moderate '!$B:$B,'Summarized Data'!O$2,'EFSLoadProfile_Medium_Moderate '!$C:$C,'Summarized Data'!O$3,'EFSLoadProfile_Medium_Moderate '!$A:$A,'Summarized Data'!$A443)</f>
        <v>6734.5455909999982</v>
      </c>
      <c r="P443">
        <f>SUMIFS('EFSLoadProfile_Medium_Moderate '!$D:$D,'EFSLoadProfile_Medium_Moderate '!$B:$B,'Summarized Data'!P$2,'EFSLoadProfile_Medium_Moderate '!$C:$C,'Summarized Data'!P$3,'EFSLoadProfile_Medium_Moderate '!$A:$A,'Summarized Data'!$A443)</f>
        <v>105564.87028599998</v>
      </c>
      <c r="Q443">
        <f>SUMIFS('EFSLoadProfile_Medium_Moderate '!$D:$D,'EFSLoadProfile_Medium_Moderate '!$B:$B,'Summarized Data'!Q$2,'EFSLoadProfile_Medium_Moderate '!$C:$C,'Summarized Data'!Q$3,'EFSLoadProfile_Medium_Moderate '!$A:$A,'Summarized Data'!$A443)</f>
        <v>69194.15936049998</v>
      </c>
      <c r="R443">
        <f>SUMIFS('EFSLoadProfile_Medium_Moderate '!$D:$D,'EFSLoadProfile_Medium_Moderate '!$B:$B,'Summarized Data'!R$2,'EFSLoadProfile_Medium_Moderate '!$C:$C,'Summarized Data'!R$3,'EFSLoadProfile_Medium_Moderate '!$A:$A,'Summarized Data'!$A443)</f>
        <v>37004.830130000002</v>
      </c>
      <c r="S443">
        <f>SUMIFS('EFSLoadProfile_Medium_Moderate '!$D:$D,'EFSLoadProfile_Medium_Moderate '!$B:$B,'Summarized Data'!S$2,'EFSLoadProfile_Medium_Moderate '!$C:$C,'Summarized Data'!S$3,'EFSLoadProfile_Medium_Moderate '!$A:$A,'Summarized Data'!$A443)</f>
        <v>34258.827640000003</v>
      </c>
      <c r="T443">
        <f>SUMIFS('EFSLoadProfile_Medium_Moderate '!$D:$D,'EFSLoadProfile_Medium_Moderate '!$B:$B,'Summarized Data'!T$2,'EFSLoadProfile_Medium_Moderate '!$C:$C,'Summarized Data'!T$3,'EFSLoadProfile_Medium_Moderate '!$A:$A,'Summarized Data'!$A443)</f>
        <v>72029.283076699983</v>
      </c>
      <c r="U443">
        <f>SUMIFS('EFSLoadProfile_Medium_Moderate '!$D:$D,'EFSLoadProfile_Medium_Moderate '!$B:$B,'Summarized Data'!U$2,'EFSLoadProfile_Medium_Moderate '!$C:$C,'Summarized Data'!U$3,'EFSLoadProfile_Medium_Moderate '!$A:$A,'Summarized Data'!$A443)</f>
        <v>8452.1669929999989</v>
      </c>
      <c r="V443">
        <f>SUMIFS('EFSLoadProfile_Medium_Moderate '!$D:$D,'EFSLoadProfile_Medium_Moderate '!$B:$B,'Summarized Data'!V$2,'EFSLoadProfile_Medium_Moderate '!$C:$C,'Summarized Data'!V$3,'EFSLoadProfile_Medium_Moderate '!$A:$A,'Summarized Data'!$A443)</f>
        <v>28.325385100000002</v>
      </c>
      <c r="W443">
        <f>SUMIFS('EFSLoadProfile_Medium_Moderate '!$D:$D,'EFSLoadProfile_Medium_Moderate '!$B:$B,'Summarized Data'!W$2,'EFSLoadProfile_Medium_Moderate '!$C:$C,'Summarized Data'!W$3,'EFSLoadProfile_Medium_Moderate '!$A:$A,'Summarized Data'!$A443)</f>
        <v>812.03602533000003</v>
      </c>
      <c r="X443">
        <f>SUMIFS('EFSLoadProfile_Medium_Moderate '!$D:$D,'EFSLoadProfile_Medium_Moderate '!$B:$B,'Summarized Data'!X$2,'EFSLoadProfile_Medium_Moderate '!$C:$C,'Summarized Data'!X$3,'EFSLoadProfile_Medium_Moderate '!$A:$A,'Summarized Data'!$A443)</f>
        <v>27.615094530000004</v>
      </c>
      <c r="Y443">
        <f>SUMIFS('EFSLoadProfile_Medium_Moderate '!$D:$D,'EFSLoadProfile_Medium_Moderate '!$B:$B,'Summarized Data'!Y$2,'EFSLoadProfile_Medium_Moderate '!$C:$C,'Summarized Data'!Y$3,'EFSLoadProfile_Medium_Moderate '!$A:$A,'Summarized Data'!$A443)</f>
        <v>670.12931306200005</v>
      </c>
      <c r="Z443">
        <f>IF($G443="Winter",$M443,IF($G443="Summer",0,IF($G443="Spring",$M443*About!$B$39,$M443*About!$B$40)))</f>
        <v>42308.201015799998</v>
      </c>
      <c r="AA443">
        <f>IF($G443="Winter",0,IF($G443="Summer",$M443,IF($G443="Spring",$M443*About!$C$39,$M443*About!$C$40)))</f>
        <v>0</v>
      </c>
      <c r="AB443">
        <f>IF($G443="Winter",$Q443,IF($G443="Summer",0,IF($G443="Spring",$Q443*About!$B$39,$Q443*About!$B$40)))</f>
        <v>69194.15936049998</v>
      </c>
      <c r="AC443">
        <f>IF($G443="Winter",0,IF($G443="Summer",$Q443,IF($G443="Spring",$Q443*About!$C$39,$Q443*About!$C$40)))</f>
        <v>0</v>
      </c>
      <c r="AD443">
        <f t="shared" si="222"/>
        <v>43739.375721000004</v>
      </c>
      <c r="AE443">
        <f t="shared" si="223"/>
        <v>114740.27770969999</v>
      </c>
      <c r="AF443">
        <f t="shared" si="224"/>
        <v>55.940479630000006</v>
      </c>
      <c r="AI443" s="13">
        <f t="shared" si="225"/>
        <v>1.0530779877968645E-4</v>
      </c>
      <c r="AJ443" s="13">
        <f t="shared" si="226"/>
        <v>2.3056724271586687E-4</v>
      </c>
      <c r="AK443" s="13">
        <f t="shared" si="227"/>
        <v>1.2530583473800686E-4</v>
      </c>
      <c r="AL443" s="13">
        <f t="shared" si="228"/>
        <v>7.0398393052623447E-5</v>
      </c>
      <c r="AM443" s="13">
        <f t="shared" si="229"/>
        <v>1.2891333327886344E-4</v>
      </c>
      <c r="AN443" s="13">
        <f t="shared" si="230"/>
        <v>2.2204374367136597E-4</v>
      </c>
      <c r="AO443" s="13">
        <f t="shared" si="231"/>
        <v>2.7618651883490103E-4</v>
      </c>
      <c r="AP443" s="13">
        <f t="shared" si="232"/>
        <v>1.1203458831480333E-4</v>
      </c>
      <c r="AQ443" s="13">
        <f t="shared" si="233"/>
        <v>1.1960625066704183E-4</v>
      </c>
      <c r="AR443" s="13">
        <f t="shared" si="234"/>
        <v>1.1154880135210588E-4</v>
      </c>
      <c r="AS443" s="13">
        <f t="shared" si="235"/>
        <v>9.5797031990386242E-5</v>
      </c>
      <c r="AT443" s="13">
        <f t="shared" si="236"/>
        <v>7.1221483556858198E-5</v>
      </c>
      <c r="AU443" s="13">
        <f t="shared" si="237"/>
        <v>9.5581781058956856E-5</v>
      </c>
      <c r="AV443" s="13">
        <f t="shared" si="238"/>
        <v>9.5280114689209229E-5</v>
      </c>
      <c r="AW443" s="13">
        <f t="shared" si="239"/>
        <v>8.1017341758432603E-4</v>
      </c>
      <c r="AX443" s="13">
        <f t="shared" si="240"/>
        <v>0</v>
      </c>
      <c r="AY443" s="13">
        <f t="shared" si="241"/>
        <v>5.1018579988910896E-4</v>
      </c>
      <c r="AZ443" s="13">
        <f t="shared" si="242"/>
        <v>0</v>
      </c>
      <c r="BA443" s="13">
        <f t="shared" si="243"/>
        <v>1.9046246724367872E-4</v>
      </c>
      <c r="BB443" s="13">
        <f t="shared" si="244"/>
        <v>1.1663216377450205E-4</v>
      </c>
      <c r="BC443" s="13">
        <f t="shared" si="245"/>
        <v>9.5690652040110273E-5</v>
      </c>
    </row>
    <row r="444" spans="1:55" x14ac:dyDescent="0.25">
      <c r="A444" s="1">
        <v>441</v>
      </c>
      <c r="B444">
        <f t="shared" si="214"/>
        <v>19</v>
      </c>
      <c r="C444" t="str">
        <f t="shared" si="215"/>
        <v>Day19</v>
      </c>
      <c r="D444">
        <f t="shared" si="216"/>
        <v>8</v>
      </c>
      <c r="E444" t="str">
        <f t="shared" si="217"/>
        <v>Hour8</v>
      </c>
      <c r="F444">
        <f t="shared" si="218"/>
        <v>1</v>
      </c>
      <c r="G444" t="str">
        <f t="shared" si="219"/>
        <v>Winter</v>
      </c>
      <c r="H444">
        <f t="shared" si="220"/>
        <v>2761</v>
      </c>
      <c r="I444" t="e">
        <f t="shared" si="212"/>
        <v>#N/A</v>
      </c>
      <c r="J444" t="str">
        <f t="shared" si="213"/>
        <v>Winter</v>
      </c>
      <c r="K444" s="1">
        <f t="shared" si="221"/>
        <v>491703.60161066806</v>
      </c>
      <c r="L444">
        <f>SUMIFS('EFSLoadProfile_Medium_Moderate '!$D:$D,'EFSLoadProfile_Medium_Moderate '!$B:$B,'Summarized Data'!L$2,'EFSLoadProfile_Medium_Moderate '!$C:$C,'Summarized Data'!L$3,'EFSLoadProfile_Medium_Moderate '!$A:$A,'Summarized Data'!$A444)</f>
        <v>128453.50556789999</v>
      </c>
      <c r="M444">
        <f>SUMIFS('EFSLoadProfile_Medium_Moderate '!$D:$D,'EFSLoadProfile_Medium_Moderate '!$B:$B,'Summarized Data'!M$2,'EFSLoadProfile_Medium_Moderate '!$C:$C,'Summarized Data'!M$3,'EFSLoadProfile_Medium_Moderate '!$A:$A,'Summarized Data'!$A444)</f>
        <v>31768.882992300008</v>
      </c>
      <c r="N444">
        <f>SUMIFS('EFSLoadProfile_Medium_Moderate '!$D:$D,'EFSLoadProfile_Medium_Moderate '!$B:$B,'Summarized Data'!N$2,'EFSLoadProfile_Medium_Moderate '!$C:$C,'Summarized Data'!N$3,'EFSLoadProfile_Medium_Moderate '!$A:$A,'Summarized Data'!$A444)</f>
        <v>1046.876129</v>
      </c>
      <c r="O444">
        <f>SUMIFS('EFSLoadProfile_Medium_Moderate '!$D:$D,'EFSLoadProfile_Medium_Moderate '!$B:$B,'Summarized Data'!O$2,'EFSLoadProfile_Medium_Moderate '!$C:$C,'Summarized Data'!O$3,'EFSLoadProfile_Medium_Moderate '!$A:$A,'Summarized Data'!$A444)</f>
        <v>8719.143211999999</v>
      </c>
      <c r="P444">
        <f>SUMIFS('EFSLoadProfile_Medium_Moderate '!$D:$D,'EFSLoadProfile_Medium_Moderate '!$B:$B,'Summarized Data'!P$2,'EFSLoadProfile_Medium_Moderate '!$C:$C,'Summarized Data'!P$3,'EFSLoadProfile_Medium_Moderate '!$A:$A,'Summarized Data'!$A444)</f>
        <v>104507.318187</v>
      </c>
      <c r="Q444">
        <f>SUMIFS('EFSLoadProfile_Medium_Moderate '!$D:$D,'EFSLoadProfile_Medium_Moderate '!$B:$B,'Summarized Data'!Q$2,'EFSLoadProfile_Medium_Moderate '!$C:$C,'Summarized Data'!Q$3,'EFSLoadProfile_Medium_Moderate '!$A:$A,'Summarized Data'!$A444)</f>
        <v>62135.584211999994</v>
      </c>
      <c r="R444">
        <f>SUMIFS('EFSLoadProfile_Medium_Moderate '!$D:$D,'EFSLoadProfile_Medium_Moderate '!$B:$B,'Summarized Data'!R$2,'EFSLoadProfile_Medium_Moderate '!$C:$C,'Summarized Data'!R$3,'EFSLoadProfile_Medium_Moderate '!$A:$A,'Summarized Data'!$A444)</f>
        <v>32318.095379999999</v>
      </c>
      <c r="S444">
        <f>SUMIFS('EFSLoadProfile_Medium_Moderate '!$D:$D,'EFSLoadProfile_Medium_Moderate '!$B:$B,'Summarized Data'!S$2,'EFSLoadProfile_Medium_Moderate '!$C:$C,'Summarized Data'!S$3,'EFSLoadProfile_Medium_Moderate '!$A:$A,'Summarized Data'!$A444)</f>
        <v>35820.457820000011</v>
      </c>
      <c r="T444">
        <f>SUMIFS('EFSLoadProfile_Medium_Moderate '!$D:$D,'EFSLoadProfile_Medium_Moderate '!$B:$B,'Summarized Data'!T$2,'EFSLoadProfile_Medium_Moderate '!$C:$C,'Summarized Data'!T$3,'EFSLoadProfile_Medium_Moderate '!$A:$A,'Summarized Data'!$A444)</f>
        <v>76311.989881699992</v>
      </c>
      <c r="U444">
        <f>SUMIFS('EFSLoadProfile_Medium_Moderate '!$D:$D,'EFSLoadProfile_Medium_Moderate '!$B:$B,'Summarized Data'!U$2,'EFSLoadProfile_Medium_Moderate '!$C:$C,'Summarized Data'!U$3,'EFSLoadProfile_Medium_Moderate '!$A:$A,'Summarized Data'!$A444)</f>
        <v>8964.0943499999994</v>
      </c>
      <c r="V444">
        <f>SUMIFS('EFSLoadProfile_Medium_Moderate '!$D:$D,'EFSLoadProfile_Medium_Moderate '!$B:$B,'Summarized Data'!V$2,'EFSLoadProfile_Medium_Moderate '!$C:$C,'Summarized Data'!V$3,'EFSLoadProfile_Medium_Moderate '!$A:$A,'Summarized Data'!$A444)</f>
        <v>28.275737799999998</v>
      </c>
      <c r="W444">
        <f>SUMIFS('EFSLoadProfile_Medium_Moderate '!$D:$D,'EFSLoadProfile_Medium_Moderate '!$B:$B,'Summarized Data'!W$2,'EFSLoadProfile_Medium_Moderate '!$C:$C,'Summarized Data'!W$3,'EFSLoadProfile_Medium_Moderate '!$A:$A,'Summarized Data'!$A444)</f>
        <v>930.14519641000015</v>
      </c>
      <c r="X444">
        <f>SUMIFS('EFSLoadProfile_Medium_Moderate '!$D:$D,'EFSLoadProfile_Medium_Moderate '!$B:$B,'Summarized Data'!X$2,'EFSLoadProfile_Medium_Moderate '!$C:$C,'Summarized Data'!X$3,'EFSLoadProfile_Medium_Moderate '!$A:$A,'Summarized Data'!$A444)</f>
        <v>27.695157069999993</v>
      </c>
      <c r="Y444">
        <f>SUMIFS('EFSLoadProfile_Medium_Moderate '!$D:$D,'EFSLoadProfile_Medium_Moderate '!$B:$B,'Summarized Data'!Y$2,'EFSLoadProfile_Medium_Moderate '!$C:$C,'Summarized Data'!Y$3,'EFSLoadProfile_Medium_Moderate '!$A:$A,'Summarized Data'!$A444)</f>
        <v>671.53778748800016</v>
      </c>
      <c r="Z444">
        <f>IF($G444="Winter",$M444,IF($G444="Summer",0,IF($G444="Spring",$M444*About!$B$39,$M444*About!$B$40)))</f>
        <v>31768.882992300008</v>
      </c>
      <c r="AA444">
        <f>IF($G444="Winter",0,IF($G444="Summer",$M444,IF($G444="Spring",$M444*About!$C$39,$M444*About!$C$40)))</f>
        <v>0</v>
      </c>
      <c r="AB444">
        <f>IF($G444="Winter",$Q444,IF($G444="Summer",0,IF($G444="Spring",$Q444*About!$B$39,$Q444*About!$B$40)))</f>
        <v>62135.584211999994</v>
      </c>
      <c r="AC444">
        <f>IF($G444="Winter",0,IF($G444="Summer",$Q444,IF($G444="Spring",$Q444*About!$C$39,$Q444*About!$C$40)))</f>
        <v>0</v>
      </c>
      <c r="AD444">
        <f t="shared" si="222"/>
        <v>41037.238591999994</v>
      </c>
      <c r="AE444">
        <f t="shared" si="223"/>
        <v>121096.5420517</v>
      </c>
      <c r="AF444">
        <f t="shared" si="224"/>
        <v>55.970894869999995</v>
      </c>
      <c r="AI444" s="13">
        <f t="shared" si="225"/>
        <v>1.1094543022834023E-4</v>
      </c>
      <c r="AJ444" s="13">
        <f t="shared" si="226"/>
        <v>1.7313106158690464E-4</v>
      </c>
      <c r="AK444" s="13">
        <f t="shared" si="227"/>
        <v>1.4793109593054743E-4</v>
      </c>
      <c r="AL444" s="13">
        <f t="shared" si="228"/>
        <v>9.1144036761854594E-5</v>
      </c>
      <c r="AM444" s="13">
        <f t="shared" si="229"/>
        <v>1.2762187556353836E-4</v>
      </c>
      <c r="AN444" s="13">
        <f t="shared" si="230"/>
        <v>1.9939280802240545E-4</v>
      </c>
      <c r="AO444" s="13">
        <f t="shared" si="231"/>
        <v>2.4120695128229458E-4</v>
      </c>
      <c r="AP444" s="13">
        <f t="shared" si="232"/>
        <v>1.1714149378613933E-4</v>
      </c>
      <c r="AQ444" s="13">
        <f t="shared" si="233"/>
        <v>1.2671778200224647E-4</v>
      </c>
      <c r="AR444" s="13">
        <f t="shared" si="234"/>
        <v>1.1830504304728244E-4</v>
      </c>
      <c r="AS444" s="13">
        <f t="shared" si="235"/>
        <v>9.562912380592393E-5</v>
      </c>
      <c r="AT444" s="13">
        <f t="shared" si="236"/>
        <v>8.1580519515355121E-5</v>
      </c>
      <c r="AU444" s="13">
        <f t="shared" si="237"/>
        <v>9.585889472811304E-5</v>
      </c>
      <c r="AV444" s="13">
        <f t="shared" si="238"/>
        <v>9.5480373955936286E-5</v>
      </c>
      <c r="AW444" s="13">
        <f t="shared" si="239"/>
        <v>6.0835260986625975E-4</v>
      </c>
      <c r="AX444" s="13">
        <f t="shared" si="240"/>
        <v>0</v>
      </c>
      <c r="AY444" s="13">
        <f t="shared" si="241"/>
        <v>4.5814116430862938E-4</v>
      </c>
      <c r="AZ444" s="13">
        <f t="shared" si="242"/>
        <v>0</v>
      </c>
      <c r="BA444" s="13">
        <f t="shared" si="243"/>
        <v>1.7869605092116596E-4</v>
      </c>
      <c r="BB444" s="13">
        <f t="shared" si="244"/>
        <v>1.230932328822989E-4</v>
      </c>
      <c r="BC444" s="13">
        <f t="shared" si="245"/>
        <v>9.5742679733952114E-5</v>
      </c>
    </row>
    <row r="445" spans="1:55" x14ac:dyDescent="0.25">
      <c r="A445" s="1">
        <v>442</v>
      </c>
      <c r="B445">
        <f t="shared" si="214"/>
        <v>19</v>
      </c>
      <c r="C445" t="str">
        <f t="shared" si="215"/>
        <v>Day19</v>
      </c>
      <c r="D445">
        <f t="shared" si="216"/>
        <v>9</v>
      </c>
      <c r="E445" t="str">
        <f t="shared" si="217"/>
        <v>Hour9</v>
      </c>
      <c r="F445">
        <f t="shared" si="218"/>
        <v>1</v>
      </c>
      <c r="G445" t="str">
        <f t="shared" si="219"/>
        <v>Winter</v>
      </c>
      <c r="H445">
        <f t="shared" si="220"/>
        <v>2761</v>
      </c>
      <c r="I445" t="e">
        <f t="shared" si="212"/>
        <v>#N/A</v>
      </c>
      <c r="J445" t="str">
        <f t="shared" si="213"/>
        <v>Winter</v>
      </c>
      <c r="K445" s="1">
        <f t="shared" si="221"/>
        <v>480828.79890405393</v>
      </c>
      <c r="L445">
        <f>SUMIFS('EFSLoadProfile_Medium_Moderate '!$D:$D,'EFSLoadProfile_Medium_Moderate '!$B:$B,'Summarized Data'!L$2,'EFSLoadProfile_Medium_Moderate '!$C:$C,'Summarized Data'!L$3,'EFSLoadProfile_Medium_Moderate '!$A:$A,'Summarized Data'!$A445)</f>
        <v>136951.4513175</v>
      </c>
      <c r="M445">
        <f>SUMIFS('EFSLoadProfile_Medium_Moderate '!$D:$D,'EFSLoadProfile_Medium_Moderate '!$B:$B,'Summarized Data'!M$2,'EFSLoadProfile_Medium_Moderate '!$C:$C,'Summarized Data'!M$3,'EFSLoadProfile_Medium_Moderate '!$A:$A,'Summarized Data'!$A445)</f>
        <v>23407.854466299992</v>
      </c>
      <c r="N445">
        <f>SUMIFS('EFSLoadProfile_Medium_Moderate '!$D:$D,'EFSLoadProfile_Medium_Moderate '!$B:$B,'Summarized Data'!N$2,'EFSLoadProfile_Medium_Moderate '!$C:$C,'Summarized Data'!N$3,'EFSLoadProfile_Medium_Moderate '!$A:$A,'Summarized Data'!$A445)</f>
        <v>1206.707723</v>
      </c>
      <c r="O445">
        <f>SUMIFS('EFSLoadProfile_Medium_Moderate '!$D:$D,'EFSLoadProfile_Medium_Moderate '!$B:$B,'Summarized Data'!O$2,'EFSLoadProfile_Medium_Moderate '!$C:$C,'Summarized Data'!O$3,'EFSLoadProfile_Medium_Moderate '!$A:$A,'Summarized Data'!$A445)</f>
        <v>10201.345488999999</v>
      </c>
      <c r="P445">
        <f>SUMIFS('EFSLoadProfile_Medium_Moderate '!$D:$D,'EFSLoadProfile_Medium_Moderate '!$B:$B,'Summarized Data'!P$2,'EFSLoadProfile_Medium_Moderate '!$C:$C,'Summarized Data'!P$3,'EFSLoadProfile_Medium_Moderate '!$A:$A,'Summarized Data'!$A445)</f>
        <v>104318.645687</v>
      </c>
      <c r="Q445">
        <f>SUMIFS('EFSLoadProfile_Medium_Moderate '!$D:$D,'EFSLoadProfile_Medium_Moderate '!$B:$B,'Summarized Data'!Q$2,'EFSLoadProfile_Medium_Moderate '!$C:$C,'Summarized Data'!Q$3,'EFSLoadProfile_Medium_Moderate '!$A:$A,'Summarized Data'!$A445)</f>
        <v>58636.254546000004</v>
      </c>
      <c r="R445">
        <f>SUMIFS('EFSLoadProfile_Medium_Moderate '!$D:$D,'EFSLoadProfile_Medium_Moderate '!$B:$B,'Summarized Data'!R$2,'EFSLoadProfile_Medium_Moderate '!$C:$C,'Summarized Data'!R$3,'EFSLoadProfile_Medium_Moderate '!$A:$A,'Summarized Data'!$A445)</f>
        <v>17399.603320000002</v>
      </c>
      <c r="S445">
        <f>SUMIFS('EFSLoadProfile_Medium_Moderate '!$D:$D,'EFSLoadProfile_Medium_Moderate '!$B:$B,'Summarized Data'!S$2,'EFSLoadProfile_Medium_Moderate '!$C:$C,'Summarized Data'!S$3,'EFSLoadProfile_Medium_Moderate '!$A:$A,'Summarized Data'!$A445)</f>
        <v>37622.823919999981</v>
      </c>
      <c r="T445">
        <f>SUMIFS('EFSLoadProfile_Medium_Moderate '!$D:$D,'EFSLoadProfile_Medium_Moderate '!$B:$B,'Summarized Data'!T$2,'EFSLoadProfile_Medium_Moderate '!$C:$C,'Summarized Data'!T$3,'EFSLoadProfile_Medium_Moderate '!$A:$A,'Summarized Data'!$A445)</f>
        <v>79963.753951399995</v>
      </c>
      <c r="U445">
        <f>SUMIFS('EFSLoadProfile_Medium_Moderate '!$D:$D,'EFSLoadProfile_Medium_Moderate '!$B:$B,'Summarized Data'!U$2,'EFSLoadProfile_Medium_Moderate '!$C:$C,'Summarized Data'!U$3,'EFSLoadProfile_Medium_Moderate '!$A:$A,'Summarized Data'!$A445)</f>
        <v>9460.7202959999995</v>
      </c>
      <c r="V445">
        <f>SUMIFS('EFSLoadProfile_Medium_Moderate '!$D:$D,'EFSLoadProfile_Medium_Moderate '!$B:$B,'Summarized Data'!V$2,'EFSLoadProfile_Medium_Moderate '!$C:$C,'Summarized Data'!V$3,'EFSLoadProfile_Medium_Moderate '!$A:$A,'Summarized Data'!$A445)</f>
        <v>29.171453700000001</v>
      </c>
      <c r="W445">
        <f>SUMIFS('EFSLoadProfile_Medium_Moderate '!$D:$D,'EFSLoadProfile_Medium_Moderate '!$B:$B,'Summarized Data'!W$2,'EFSLoadProfile_Medium_Moderate '!$C:$C,'Summarized Data'!W$3,'EFSLoadProfile_Medium_Moderate '!$A:$A,'Summarized Data'!$A445)</f>
        <v>908.53477037000016</v>
      </c>
      <c r="X445">
        <f>SUMIFS('EFSLoadProfile_Medium_Moderate '!$D:$D,'EFSLoadProfile_Medium_Moderate '!$B:$B,'Summarized Data'!X$2,'EFSLoadProfile_Medium_Moderate '!$C:$C,'Summarized Data'!X$3,'EFSLoadProfile_Medium_Moderate '!$A:$A,'Summarized Data'!$A445)</f>
        <v>28.60216896999999</v>
      </c>
      <c r="Y445">
        <f>SUMIFS('EFSLoadProfile_Medium_Moderate '!$D:$D,'EFSLoadProfile_Medium_Moderate '!$B:$B,'Summarized Data'!Y$2,'EFSLoadProfile_Medium_Moderate '!$C:$C,'Summarized Data'!Y$3,'EFSLoadProfile_Medium_Moderate '!$A:$A,'Summarized Data'!$A445)</f>
        <v>693.32979481400002</v>
      </c>
      <c r="Z445">
        <f>IF($G445="Winter",$M445,IF($G445="Summer",0,IF($G445="Spring",$M445*About!$B$39,$M445*About!$B$40)))</f>
        <v>23407.854466299992</v>
      </c>
      <c r="AA445">
        <f>IF($G445="Winter",0,IF($G445="Summer",$M445,IF($G445="Spring",$M445*About!$C$39,$M445*About!$C$40)))</f>
        <v>0</v>
      </c>
      <c r="AB445">
        <f>IF($G445="Winter",$Q445,IF($G445="Summer",0,IF($G445="Spring",$Q445*About!$B$39,$Q445*About!$B$40)))</f>
        <v>58636.254546000004</v>
      </c>
      <c r="AC445">
        <f>IF($G445="Winter",0,IF($G445="Summer",$Q445,IF($G445="Spring",$Q445*About!$C$39,$Q445*About!$C$40)))</f>
        <v>0</v>
      </c>
      <c r="AD445">
        <f t="shared" si="222"/>
        <v>27600.948809000001</v>
      </c>
      <c r="AE445">
        <f t="shared" si="223"/>
        <v>127047.29816739997</v>
      </c>
      <c r="AF445">
        <f t="shared" si="224"/>
        <v>57.773622669999995</v>
      </c>
      <c r="AI445" s="13">
        <f t="shared" si="225"/>
        <v>1.1828511506666566E-4</v>
      </c>
      <c r="AJ445" s="13">
        <f t="shared" si="226"/>
        <v>1.2756591707062981E-4</v>
      </c>
      <c r="AK445" s="13">
        <f t="shared" si="227"/>
        <v>1.7051644505617099E-4</v>
      </c>
      <c r="AL445" s="13">
        <f t="shared" si="228"/>
        <v>1.0663797871677803E-4</v>
      </c>
      <c r="AM445" s="13">
        <f t="shared" si="229"/>
        <v>1.2739147315024346E-4</v>
      </c>
      <c r="AN445" s="13">
        <f t="shared" si="230"/>
        <v>1.8816347498967455E-4</v>
      </c>
      <c r="AO445" s="13">
        <f t="shared" si="231"/>
        <v>1.2986239507590969E-4</v>
      </c>
      <c r="AP445" s="13">
        <f t="shared" si="232"/>
        <v>1.2303566349118456E-4</v>
      </c>
      <c r="AQ445" s="13">
        <f t="shared" si="233"/>
        <v>1.3278161868145289E-4</v>
      </c>
      <c r="AR445" s="13">
        <f t="shared" si="234"/>
        <v>1.2485934196761089E-4</v>
      </c>
      <c r="AS445" s="13">
        <f t="shared" si="235"/>
        <v>9.8658453307488161E-5</v>
      </c>
      <c r="AT445" s="13">
        <f t="shared" si="236"/>
        <v>7.9685127494737458E-5</v>
      </c>
      <c r="AU445" s="13">
        <f t="shared" si="237"/>
        <v>9.8998257975611145E-5</v>
      </c>
      <c r="AV445" s="13">
        <f t="shared" si="238"/>
        <v>9.8578798270255538E-5</v>
      </c>
      <c r="AW445" s="13">
        <f t="shared" si="239"/>
        <v>4.4824457187854743E-4</v>
      </c>
      <c r="AX445" s="13">
        <f t="shared" si="240"/>
        <v>0</v>
      </c>
      <c r="AY445" s="13">
        <f t="shared" si="241"/>
        <v>4.3233973364997395E-4</v>
      </c>
      <c r="AZ445" s="13">
        <f t="shared" si="242"/>
        <v>0</v>
      </c>
      <c r="BA445" s="13">
        <f t="shared" si="243"/>
        <v>1.2018792499374125E-4</v>
      </c>
      <c r="BB445" s="13">
        <f t="shared" si="244"/>
        <v>1.2914210757322849E-4</v>
      </c>
      <c r="BC445" s="13">
        <f t="shared" si="245"/>
        <v>9.8826389415631745E-5</v>
      </c>
    </row>
    <row r="446" spans="1:55" x14ac:dyDescent="0.25">
      <c r="A446" s="1">
        <v>443</v>
      </c>
      <c r="B446">
        <f t="shared" si="214"/>
        <v>19</v>
      </c>
      <c r="C446" t="str">
        <f t="shared" si="215"/>
        <v>Day19</v>
      </c>
      <c r="D446">
        <f t="shared" si="216"/>
        <v>10</v>
      </c>
      <c r="E446" t="str">
        <f t="shared" si="217"/>
        <v>Hour10</v>
      </c>
      <c r="F446">
        <f t="shared" si="218"/>
        <v>1</v>
      </c>
      <c r="G446" t="str">
        <f t="shared" si="219"/>
        <v>Winter</v>
      </c>
      <c r="H446">
        <f t="shared" si="220"/>
        <v>2761</v>
      </c>
      <c r="I446" t="e">
        <f t="shared" si="212"/>
        <v>#N/A</v>
      </c>
      <c r="J446" t="str">
        <f t="shared" si="213"/>
        <v>Winter</v>
      </c>
      <c r="K446" s="1">
        <f t="shared" si="221"/>
        <v>472065.54062790307</v>
      </c>
      <c r="L446">
        <f>SUMIFS('EFSLoadProfile_Medium_Moderate '!$D:$D,'EFSLoadProfile_Medium_Moderate '!$B:$B,'Summarized Data'!L$2,'EFSLoadProfile_Medium_Moderate '!$C:$C,'Summarized Data'!L$3,'EFSLoadProfile_Medium_Moderate '!$A:$A,'Summarized Data'!$A446)</f>
        <v>136130.43210300003</v>
      </c>
      <c r="M446">
        <f>SUMIFS('EFSLoadProfile_Medium_Moderate '!$D:$D,'EFSLoadProfile_Medium_Moderate '!$B:$B,'Summarized Data'!M$2,'EFSLoadProfile_Medium_Moderate '!$C:$C,'Summarized Data'!M$3,'EFSLoadProfile_Medium_Moderate '!$A:$A,'Summarized Data'!$A446)</f>
        <v>18053.379701999991</v>
      </c>
      <c r="N446">
        <f>SUMIFS('EFSLoadProfile_Medium_Moderate '!$D:$D,'EFSLoadProfile_Medium_Moderate '!$B:$B,'Summarized Data'!N$2,'EFSLoadProfile_Medium_Moderate '!$C:$C,'Summarized Data'!N$3,'EFSLoadProfile_Medium_Moderate '!$A:$A,'Summarized Data'!$A446)</f>
        <v>1252.4556299999999</v>
      </c>
      <c r="O446">
        <f>SUMIFS('EFSLoadProfile_Medium_Moderate '!$D:$D,'EFSLoadProfile_Medium_Moderate '!$B:$B,'Summarized Data'!O$2,'EFSLoadProfile_Medium_Moderate '!$C:$C,'Summarized Data'!O$3,'EFSLoadProfile_Medium_Moderate '!$A:$A,'Summarized Data'!$A446)</f>
        <v>11565.364803999997</v>
      </c>
      <c r="P446">
        <f>SUMIFS('EFSLoadProfile_Medium_Moderate '!$D:$D,'EFSLoadProfile_Medium_Moderate '!$B:$B,'Summarized Data'!P$2,'EFSLoadProfile_Medium_Moderate '!$C:$C,'Summarized Data'!P$3,'EFSLoadProfile_Medium_Moderate '!$A:$A,'Summarized Data'!$A446)</f>
        <v>102110.82899300002</v>
      </c>
      <c r="Q446">
        <f>SUMIFS('EFSLoadProfile_Medium_Moderate '!$D:$D,'EFSLoadProfile_Medium_Moderate '!$B:$B,'Summarized Data'!Q$2,'EFSLoadProfile_Medium_Moderate '!$C:$C,'Summarized Data'!Q$3,'EFSLoadProfile_Medium_Moderate '!$A:$A,'Summarized Data'!$A446)</f>
        <v>58423.642325000001</v>
      </c>
      <c r="R446">
        <f>SUMIFS('EFSLoadProfile_Medium_Moderate '!$D:$D,'EFSLoadProfile_Medium_Moderate '!$B:$B,'Summarized Data'!R$2,'EFSLoadProfile_Medium_Moderate '!$C:$C,'Summarized Data'!R$3,'EFSLoadProfile_Medium_Moderate '!$A:$A,'Summarized Data'!$A446)</f>
        <v>18660.226739999995</v>
      </c>
      <c r="S446">
        <f>SUMIFS('EFSLoadProfile_Medium_Moderate '!$D:$D,'EFSLoadProfile_Medium_Moderate '!$B:$B,'Summarized Data'!S$2,'EFSLoadProfile_Medium_Moderate '!$C:$C,'Summarized Data'!S$3,'EFSLoadProfile_Medium_Moderate '!$A:$A,'Summarized Data'!$A446)</f>
        <v>36834.237280000001</v>
      </c>
      <c r="T446">
        <f>SUMIFS('EFSLoadProfile_Medium_Moderate '!$D:$D,'EFSLoadProfile_Medium_Moderate '!$B:$B,'Summarized Data'!T$2,'EFSLoadProfile_Medium_Moderate '!$C:$C,'Summarized Data'!T$3,'EFSLoadProfile_Medium_Moderate '!$A:$A,'Summarized Data'!$A446)</f>
        <v>78037.515757300018</v>
      </c>
      <c r="U446">
        <f>SUMIFS('EFSLoadProfile_Medium_Moderate '!$D:$D,'EFSLoadProfile_Medium_Moderate '!$B:$B,'Summarized Data'!U$2,'EFSLoadProfile_Medium_Moderate '!$C:$C,'Summarized Data'!U$3,'EFSLoadProfile_Medium_Moderate '!$A:$A,'Summarized Data'!$A446)</f>
        <v>9271.4303850000015</v>
      </c>
      <c r="V446">
        <f>SUMIFS('EFSLoadProfile_Medium_Moderate '!$D:$D,'EFSLoadProfile_Medium_Moderate '!$B:$B,'Summarized Data'!V$2,'EFSLoadProfile_Medium_Moderate '!$C:$C,'Summarized Data'!V$3,'EFSLoadProfile_Medium_Moderate '!$A:$A,'Summarized Data'!$A446)</f>
        <v>28.563101200000002</v>
      </c>
      <c r="W446">
        <f>SUMIFS('EFSLoadProfile_Medium_Moderate '!$D:$D,'EFSLoadProfile_Medium_Moderate '!$B:$B,'Summarized Data'!W$2,'EFSLoadProfile_Medium_Moderate '!$C:$C,'Summarized Data'!W$3,'EFSLoadProfile_Medium_Moderate '!$A:$A,'Summarized Data'!$A446)</f>
        <v>991.24692909000044</v>
      </c>
      <c r="X446">
        <f>SUMIFS('EFSLoadProfile_Medium_Moderate '!$D:$D,'EFSLoadProfile_Medium_Moderate '!$B:$B,'Summarized Data'!X$2,'EFSLoadProfile_Medium_Moderate '!$C:$C,'Summarized Data'!X$3,'EFSLoadProfile_Medium_Moderate '!$A:$A,'Summarized Data'!$A446)</f>
        <v>28.012998109999998</v>
      </c>
      <c r="Y446">
        <f>SUMIFS('EFSLoadProfile_Medium_Moderate '!$D:$D,'EFSLoadProfile_Medium_Moderate '!$B:$B,'Summarized Data'!Y$2,'EFSLoadProfile_Medium_Moderate '!$C:$C,'Summarized Data'!Y$3,'EFSLoadProfile_Medium_Moderate '!$A:$A,'Summarized Data'!$A446)</f>
        <v>678.20388020300015</v>
      </c>
      <c r="Z446">
        <f>IF($G446="Winter",$M446,IF($G446="Summer",0,IF($G446="Spring",$M446*About!$B$39,$M446*About!$B$40)))</f>
        <v>18053.379701999991</v>
      </c>
      <c r="AA446">
        <f>IF($G446="Winter",0,IF($G446="Summer",$M446,IF($G446="Spring",$M446*About!$C$39,$M446*About!$C$40)))</f>
        <v>0</v>
      </c>
      <c r="AB446">
        <f>IF($G446="Winter",$Q446,IF($G446="Summer",0,IF($G446="Spring",$Q446*About!$B$39,$Q446*About!$B$40)))</f>
        <v>58423.642325000001</v>
      </c>
      <c r="AC446">
        <f>IF($G446="Winter",0,IF($G446="Summer",$Q446,IF($G446="Spring",$Q446*About!$C$39,$Q446*About!$C$40)))</f>
        <v>0</v>
      </c>
      <c r="AD446">
        <f t="shared" si="222"/>
        <v>30225.591543999992</v>
      </c>
      <c r="AE446">
        <f t="shared" si="223"/>
        <v>124143.18342230002</v>
      </c>
      <c r="AF446">
        <f t="shared" si="224"/>
        <v>56.576099310000004</v>
      </c>
      <c r="AI446" s="13">
        <f t="shared" si="225"/>
        <v>1.1757599989245749E-4</v>
      </c>
      <c r="AJ446" s="13">
        <f t="shared" si="226"/>
        <v>9.8385605619067659E-5</v>
      </c>
      <c r="AK446" s="13">
        <f t="shared" si="227"/>
        <v>1.7698095201317197E-4</v>
      </c>
      <c r="AL446" s="13">
        <f t="shared" si="228"/>
        <v>1.2089651577339353E-4</v>
      </c>
      <c r="AM446" s="13">
        <f t="shared" si="229"/>
        <v>1.246953394030872E-4</v>
      </c>
      <c r="AN446" s="13">
        <f t="shared" si="230"/>
        <v>1.8748120333643911E-4</v>
      </c>
      <c r="AO446" s="13">
        <f t="shared" si="231"/>
        <v>1.3927109098691413E-4</v>
      </c>
      <c r="AP446" s="13">
        <f t="shared" si="232"/>
        <v>1.2045679592188698E-4</v>
      </c>
      <c r="AQ446" s="13">
        <f t="shared" si="233"/>
        <v>1.2958305667379522E-4</v>
      </c>
      <c r="AR446" s="13">
        <f t="shared" si="234"/>
        <v>1.2236115863810689E-4</v>
      </c>
      <c r="AS446" s="13">
        <f t="shared" si="235"/>
        <v>9.6600992704633682E-5</v>
      </c>
      <c r="AT446" s="13">
        <f t="shared" si="236"/>
        <v>8.6939587233558495E-5</v>
      </c>
      <c r="AU446" s="13">
        <f t="shared" si="237"/>
        <v>9.6959010922313568E-5</v>
      </c>
      <c r="AV446" s="13">
        <f t="shared" si="238"/>
        <v>9.6428170248433846E-5</v>
      </c>
      <c r="AW446" s="13">
        <f t="shared" si="239"/>
        <v>3.4571000375682758E-4</v>
      </c>
      <c r="AX446" s="13">
        <f t="shared" si="240"/>
        <v>0</v>
      </c>
      <c r="AY446" s="13">
        <f t="shared" si="241"/>
        <v>4.3077209070092171E-4</v>
      </c>
      <c r="AZ446" s="13">
        <f t="shared" si="242"/>
        <v>0</v>
      </c>
      <c r="BA446" s="13">
        <f t="shared" si="243"/>
        <v>1.316168931191662E-4</v>
      </c>
      <c r="BB446" s="13">
        <f t="shared" si="244"/>
        <v>1.2619010856005364E-4</v>
      </c>
      <c r="BC446" s="13">
        <f t="shared" si="245"/>
        <v>9.6777930197734565E-5</v>
      </c>
    </row>
    <row r="447" spans="1:55" x14ac:dyDescent="0.25">
      <c r="A447" s="1">
        <v>444</v>
      </c>
      <c r="B447">
        <f t="shared" si="214"/>
        <v>19</v>
      </c>
      <c r="C447" t="str">
        <f t="shared" si="215"/>
        <v>Day19</v>
      </c>
      <c r="D447">
        <f t="shared" si="216"/>
        <v>11</v>
      </c>
      <c r="E447" t="str">
        <f t="shared" si="217"/>
        <v>Hour11</v>
      </c>
      <c r="F447">
        <f t="shared" si="218"/>
        <v>1</v>
      </c>
      <c r="G447" t="str">
        <f t="shared" si="219"/>
        <v>Winter</v>
      </c>
      <c r="H447">
        <f t="shared" si="220"/>
        <v>2761</v>
      </c>
      <c r="I447" t="e">
        <f t="shared" si="212"/>
        <v>#N/A</v>
      </c>
      <c r="J447" t="str">
        <f t="shared" si="213"/>
        <v>Winter</v>
      </c>
      <c r="K447" s="1">
        <f t="shared" si="221"/>
        <v>462047.13115571387</v>
      </c>
      <c r="L447">
        <f>SUMIFS('EFSLoadProfile_Medium_Moderate '!$D:$D,'EFSLoadProfile_Medium_Moderate '!$B:$B,'Summarized Data'!L$2,'EFSLoadProfile_Medium_Moderate '!$C:$C,'Summarized Data'!L$3,'EFSLoadProfile_Medium_Moderate '!$A:$A,'Summarized Data'!$A447)</f>
        <v>138865.68537319996</v>
      </c>
      <c r="M447">
        <f>SUMIFS('EFSLoadProfile_Medium_Moderate '!$D:$D,'EFSLoadProfile_Medium_Moderate '!$B:$B,'Summarized Data'!M$2,'EFSLoadProfile_Medium_Moderate '!$C:$C,'Summarized Data'!M$3,'EFSLoadProfile_Medium_Moderate '!$A:$A,'Summarized Data'!$A447)</f>
        <v>15784.468886500001</v>
      </c>
      <c r="N447">
        <f>SUMIFS('EFSLoadProfile_Medium_Moderate '!$D:$D,'EFSLoadProfile_Medium_Moderate '!$B:$B,'Summarized Data'!N$2,'EFSLoadProfile_Medium_Moderate '!$C:$C,'Summarized Data'!N$3,'EFSLoadProfile_Medium_Moderate '!$A:$A,'Summarized Data'!$A447)</f>
        <v>1310.6710019999998</v>
      </c>
      <c r="O447">
        <f>SUMIFS('EFSLoadProfile_Medium_Moderate '!$D:$D,'EFSLoadProfile_Medium_Moderate '!$B:$B,'Summarized Data'!O$2,'EFSLoadProfile_Medium_Moderate '!$C:$C,'Summarized Data'!O$3,'EFSLoadProfile_Medium_Moderate '!$A:$A,'Summarized Data'!$A447)</f>
        <v>14552.524437999997</v>
      </c>
      <c r="P447">
        <f>SUMIFS('EFSLoadProfile_Medium_Moderate '!$D:$D,'EFSLoadProfile_Medium_Moderate '!$B:$B,'Summarized Data'!P$2,'EFSLoadProfile_Medium_Moderate '!$C:$C,'Summarized Data'!P$3,'EFSLoadProfile_Medium_Moderate '!$A:$A,'Summarized Data'!$A447)</f>
        <v>98442.242882999999</v>
      </c>
      <c r="Q447">
        <f>SUMIFS('EFSLoadProfile_Medium_Moderate '!$D:$D,'EFSLoadProfile_Medium_Moderate '!$B:$B,'Summarized Data'!Q$2,'EFSLoadProfile_Medium_Moderate '!$C:$C,'Summarized Data'!Q$3,'EFSLoadProfile_Medium_Moderate '!$A:$A,'Summarized Data'!$A447)</f>
        <v>44901.250046000001</v>
      </c>
      <c r="R447">
        <f>SUMIFS('EFSLoadProfile_Medium_Moderate '!$D:$D,'EFSLoadProfile_Medium_Moderate '!$B:$B,'Summarized Data'!R$2,'EFSLoadProfile_Medium_Moderate '!$C:$C,'Summarized Data'!R$3,'EFSLoadProfile_Medium_Moderate '!$A:$A,'Summarized Data'!$A447)</f>
        <v>20017.852080000001</v>
      </c>
      <c r="S447">
        <f>SUMIFS('EFSLoadProfile_Medium_Moderate '!$D:$D,'EFSLoadProfile_Medium_Moderate '!$B:$B,'Summarized Data'!S$2,'EFSLoadProfile_Medium_Moderate '!$C:$C,'Summarized Data'!S$3,'EFSLoadProfile_Medium_Moderate '!$A:$A,'Summarized Data'!$A447)</f>
        <v>37428.173459999991</v>
      </c>
      <c r="T447">
        <f>SUMIFS('EFSLoadProfile_Medium_Moderate '!$D:$D,'EFSLoadProfile_Medium_Moderate '!$B:$B,'Summarized Data'!T$2,'EFSLoadProfile_Medium_Moderate '!$C:$C,'Summarized Data'!T$3,'EFSLoadProfile_Medium_Moderate '!$A:$A,'Summarized Data'!$A447)</f>
        <v>79334.510402699991</v>
      </c>
      <c r="U447">
        <f>SUMIFS('EFSLoadProfile_Medium_Moderate '!$D:$D,'EFSLoadProfile_Medium_Moderate '!$B:$B,'Summarized Data'!U$2,'EFSLoadProfile_Medium_Moderate '!$C:$C,'Summarized Data'!U$3,'EFSLoadProfile_Medium_Moderate '!$A:$A,'Summarized Data'!$A447)</f>
        <v>9450.8022329999985</v>
      </c>
      <c r="V447">
        <f>SUMIFS('EFSLoadProfile_Medium_Moderate '!$D:$D,'EFSLoadProfile_Medium_Moderate '!$B:$B,'Summarized Data'!V$2,'EFSLoadProfile_Medium_Moderate '!$C:$C,'Summarized Data'!V$3,'EFSLoadProfile_Medium_Moderate '!$A:$A,'Summarized Data'!$A447)</f>
        <v>29.030353600000009</v>
      </c>
      <c r="W447">
        <f>SUMIFS('EFSLoadProfile_Medium_Moderate '!$D:$D,'EFSLoadProfile_Medium_Moderate '!$B:$B,'Summarized Data'!W$2,'EFSLoadProfile_Medium_Moderate '!$C:$C,'Summarized Data'!W$3,'EFSLoadProfile_Medium_Moderate '!$A:$A,'Summarized Data'!$A447)</f>
        <v>1211.7141358300003</v>
      </c>
      <c r="X447">
        <f>SUMIFS('EFSLoadProfile_Medium_Moderate '!$D:$D,'EFSLoadProfile_Medium_Moderate '!$B:$B,'Summarized Data'!X$2,'EFSLoadProfile_Medium_Moderate '!$C:$C,'Summarized Data'!X$3,'EFSLoadProfile_Medium_Moderate '!$A:$A,'Summarized Data'!$A447)</f>
        <v>28.510693639999996</v>
      </c>
      <c r="Y447">
        <f>SUMIFS('EFSLoadProfile_Medium_Moderate '!$D:$D,'EFSLoadProfile_Medium_Moderate '!$B:$B,'Summarized Data'!Y$2,'EFSLoadProfile_Medium_Moderate '!$C:$C,'Summarized Data'!Y$3,'EFSLoadProfile_Medium_Moderate '!$A:$A,'Summarized Data'!$A447)</f>
        <v>689.69516824400012</v>
      </c>
      <c r="Z447">
        <f>IF($G447="Winter",$M447,IF($G447="Summer",0,IF($G447="Spring",$M447*About!$B$39,$M447*About!$B$40)))</f>
        <v>15784.468886500001</v>
      </c>
      <c r="AA447">
        <f>IF($G447="Winter",0,IF($G447="Summer",$M447,IF($G447="Spring",$M447*About!$C$39,$M447*About!$C$40)))</f>
        <v>0</v>
      </c>
      <c r="AB447">
        <f>IF($G447="Winter",$Q447,IF($G447="Summer",0,IF($G447="Spring",$Q447*About!$B$39,$Q447*About!$B$40)))</f>
        <v>44901.250046000001</v>
      </c>
      <c r="AC447">
        <f>IF($G447="Winter",0,IF($G447="Summer",$Q447,IF($G447="Spring",$Q447*About!$C$39,$Q447*About!$C$40)))</f>
        <v>0</v>
      </c>
      <c r="AD447">
        <f t="shared" si="222"/>
        <v>34570.376517999997</v>
      </c>
      <c r="AE447">
        <f t="shared" si="223"/>
        <v>126213.48609569998</v>
      </c>
      <c r="AF447">
        <f t="shared" si="224"/>
        <v>57.541047240000005</v>
      </c>
      <c r="AI447" s="13">
        <f t="shared" si="225"/>
        <v>1.1993844106916321E-4</v>
      </c>
      <c r="AJ447" s="13">
        <f t="shared" si="226"/>
        <v>8.6020709496382685E-5</v>
      </c>
      <c r="AK447" s="13">
        <f t="shared" si="227"/>
        <v>1.8520720108066262E-4</v>
      </c>
      <c r="AL447" s="13">
        <f t="shared" si="228"/>
        <v>1.5212226592738976E-4</v>
      </c>
      <c r="AM447" s="13">
        <f t="shared" si="229"/>
        <v>1.2021534844985282E-4</v>
      </c>
      <c r="AN447" s="13">
        <f t="shared" si="230"/>
        <v>1.4408790782173168E-4</v>
      </c>
      <c r="AO447" s="13">
        <f t="shared" si="231"/>
        <v>1.4940376326832722E-4</v>
      </c>
      <c r="AP447" s="13">
        <f t="shared" si="232"/>
        <v>1.2239910977193458E-4</v>
      </c>
      <c r="AQ447" s="13">
        <f t="shared" si="233"/>
        <v>1.3173674556316446E-4</v>
      </c>
      <c r="AR447" s="13">
        <f t="shared" si="234"/>
        <v>1.2472844677347889E-4</v>
      </c>
      <c r="AS447" s="13">
        <f t="shared" si="235"/>
        <v>9.8181249882156946E-5</v>
      </c>
      <c r="AT447" s="13">
        <f t="shared" si="236"/>
        <v>1.062761696632337E-4</v>
      </c>
      <c r="AU447" s="13">
        <f t="shared" si="237"/>
        <v>9.8681642185835134E-5</v>
      </c>
      <c r="AV447" s="13">
        <f t="shared" si="238"/>
        <v>9.8062020941325291E-5</v>
      </c>
      <c r="AW447" s="13">
        <f t="shared" si="239"/>
        <v>3.0226189711430722E-4</v>
      </c>
      <c r="AX447" s="13">
        <f t="shared" si="240"/>
        <v>0</v>
      </c>
      <c r="AY447" s="13">
        <f t="shared" si="241"/>
        <v>3.3106811879004633E-4</v>
      </c>
      <c r="AZ447" s="13">
        <f t="shared" si="242"/>
        <v>0</v>
      </c>
      <c r="BA447" s="13">
        <f t="shared" si="243"/>
        <v>1.5053619528456036E-4</v>
      </c>
      <c r="BB447" s="13">
        <f t="shared" si="244"/>
        <v>1.2829454725661748E-4</v>
      </c>
      <c r="BC447" s="13">
        <f t="shared" si="245"/>
        <v>9.842855059314741E-5</v>
      </c>
    </row>
    <row r="448" spans="1:55" x14ac:dyDescent="0.25">
      <c r="A448" s="1">
        <v>445</v>
      </c>
      <c r="B448">
        <f t="shared" si="214"/>
        <v>19</v>
      </c>
      <c r="C448" t="str">
        <f t="shared" si="215"/>
        <v>Day19</v>
      </c>
      <c r="D448">
        <f t="shared" si="216"/>
        <v>12</v>
      </c>
      <c r="E448" t="str">
        <f t="shared" si="217"/>
        <v>Hour12</v>
      </c>
      <c r="F448">
        <f t="shared" si="218"/>
        <v>1</v>
      </c>
      <c r="G448" t="str">
        <f t="shared" si="219"/>
        <v>Winter</v>
      </c>
      <c r="H448">
        <f t="shared" si="220"/>
        <v>2761</v>
      </c>
      <c r="I448" t="e">
        <f t="shared" si="212"/>
        <v>#N/A</v>
      </c>
      <c r="J448" t="str">
        <f t="shared" si="213"/>
        <v>Winter</v>
      </c>
      <c r="K448" s="1">
        <f t="shared" si="221"/>
        <v>453690.60724504793</v>
      </c>
      <c r="L448">
        <f>SUMIFS('EFSLoadProfile_Medium_Moderate '!$D:$D,'EFSLoadProfile_Medium_Moderate '!$B:$B,'Summarized Data'!L$2,'EFSLoadProfile_Medium_Moderate '!$C:$C,'Summarized Data'!L$3,'EFSLoadProfile_Medium_Moderate '!$A:$A,'Summarized Data'!$A448)</f>
        <v>138939.78672769998</v>
      </c>
      <c r="M448">
        <f>SUMIFS('EFSLoadProfile_Medium_Moderate '!$D:$D,'EFSLoadProfile_Medium_Moderate '!$B:$B,'Summarized Data'!M$2,'EFSLoadProfile_Medium_Moderate '!$C:$C,'Summarized Data'!M$3,'EFSLoadProfile_Medium_Moderate '!$A:$A,'Summarized Data'!$A448)</f>
        <v>16678.011686800004</v>
      </c>
      <c r="N448">
        <f>SUMIFS('EFSLoadProfile_Medium_Moderate '!$D:$D,'EFSLoadProfile_Medium_Moderate '!$B:$B,'Summarized Data'!N$2,'EFSLoadProfile_Medium_Moderate '!$C:$C,'Summarized Data'!N$3,'EFSLoadProfile_Medium_Moderate '!$A:$A,'Summarized Data'!$A448)</f>
        <v>1325.9211649999997</v>
      </c>
      <c r="O448">
        <f>SUMIFS('EFSLoadProfile_Medium_Moderate '!$D:$D,'EFSLoadProfile_Medium_Moderate '!$B:$B,'Summarized Data'!O$2,'EFSLoadProfile_Medium_Moderate '!$C:$C,'Summarized Data'!O$3,'EFSLoadProfile_Medium_Moderate '!$A:$A,'Summarized Data'!$A448)</f>
        <v>14614.083274000008</v>
      </c>
      <c r="P448">
        <f>SUMIFS('EFSLoadProfile_Medium_Moderate '!$D:$D,'EFSLoadProfile_Medium_Moderate '!$B:$B,'Summarized Data'!P$2,'EFSLoadProfile_Medium_Moderate '!$C:$C,'Summarized Data'!P$3,'EFSLoadProfile_Medium_Moderate '!$A:$A,'Summarized Data'!$A448)</f>
        <v>96280.819835000017</v>
      </c>
      <c r="Q448">
        <f>SUMIFS('EFSLoadProfile_Medium_Moderate '!$D:$D,'EFSLoadProfile_Medium_Moderate '!$B:$B,'Summarized Data'!Q$2,'EFSLoadProfile_Medium_Moderate '!$C:$C,'Summarized Data'!Q$3,'EFSLoadProfile_Medium_Moderate '!$A:$A,'Summarized Data'!$A448)</f>
        <v>39875.5893</v>
      </c>
      <c r="R448">
        <f>SUMIFS('EFSLoadProfile_Medium_Moderate '!$D:$D,'EFSLoadProfile_Medium_Moderate '!$B:$B,'Summarized Data'!R$2,'EFSLoadProfile_Medium_Moderate '!$C:$C,'Summarized Data'!R$3,'EFSLoadProfile_Medium_Moderate '!$A:$A,'Summarized Data'!$A448)</f>
        <v>16846.849300000002</v>
      </c>
      <c r="S448">
        <f>SUMIFS('EFSLoadProfile_Medium_Moderate '!$D:$D,'EFSLoadProfile_Medium_Moderate '!$B:$B,'Summarized Data'!S$2,'EFSLoadProfile_Medium_Moderate '!$C:$C,'Summarized Data'!S$3,'EFSLoadProfile_Medium_Moderate '!$A:$A,'Summarized Data'!$A448)</f>
        <v>37719.18009999999</v>
      </c>
      <c r="T448">
        <f>SUMIFS('EFSLoadProfile_Medium_Moderate '!$D:$D,'EFSLoadProfile_Medium_Moderate '!$B:$B,'Summarized Data'!T$2,'EFSLoadProfile_Medium_Moderate '!$C:$C,'Summarized Data'!T$3,'EFSLoadProfile_Medium_Moderate '!$A:$A,'Summarized Data'!$A448)</f>
        <v>79747.591148300009</v>
      </c>
      <c r="U448">
        <f>SUMIFS('EFSLoadProfile_Medium_Moderate '!$D:$D,'EFSLoadProfile_Medium_Moderate '!$B:$B,'Summarized Data'!U$2,'EFSLoadProfile_Medium_Moderate '!$C:$C,'Summarized Data'!U$3,'EFSLoadProfile_Medium_Moderate '!$A:$A,'Summarized Data'!$A448)</f>
        <v>9531.4837289999996</v>
      </c>
      <c r="V448">
        <f>SUMIFS('EFSLoadProfile_Medium_Moderate '!$D:$D,'EFSLoadProfile_Medium_Moderate '!$B:$B,'Summarized Data'!V$2,'EFSLoadProfile_Medium_Moderate '!$C:$C,'Summarized Data'!V$3,'EFSLoadProfile_Medium_Moderate '!$A:$A,'Summarized Data'!$A448)</f>
        <v>29.158637300000002</v>
      </c>
      <c r="W448">
        <f>SUMIFS('EFSLoadProfile_Medium_Moderate '!$D:$D,'EFSLoadProfile_Medium_Moderate '!$B:$B,'Summarized Data'!W$2,'EFSLoadProfile_Medium_Moderate '!$C:$C,'Summarized Data'!W$3,'EFSLoadProfile_Medium_Moderate '!$A:$A,'Summarized Data'!$A448)</f>
        <v>1380.3460602500002</v>
      </c>
      <c r="X448">
        <f>SUMIFS('EFSLoadProfile_Medium_Moderate '!$D:$D,'EFSLoadProfile_Medium_Moderate '!$B:$B,'Summarized Data'!X$2,'EFSLoadProfile_Medium_Moderate '!$C:$C,'Summarized Data'!X$3,'EFSLoadProfile_Medium_Moderate '!$A:$A,'Summarized Data'!$A448)</f>
        <v>28.64091865999999</v>
      </c>
      <c r="Y448">
        <f>SUMIFS('EFSLoadProfile_Medium_Moderate '!$D:$D,'EFSLoadProfile_Medium_Moderate '!$B:$B,'Summarized Data'!Y$2,'EFSLoadProfile_Medium_Moderate '!$C:$C,'Summarized Data'!Y$3,'EFSLoadProfile_Medium_Moderate '!$A:$A,'Summarized Data'!$A448)</f>
        <v>693.14536303800003</v>
      </c>
      <c r="Z448">
        <f>IF($G448="Winter",$M448,IF($G448="Summer",0,IF($G448="Spring",$M448*About!$B$39,$M448*About!$B$40)))</f>
        <v>16678.011686800004</v>
      </c>
      <c r="AA448">
        <f>IF($G448="Winter",0,IF($G448="Summer",$M448,IF($G448="Spring",$M448*About!$C$39,$M448*About!$C$40)))</f>
        <v>0</v>
      </c>
      <c r="AB448">
        <f>IF($G448="Winter",$Q448,IF($G448="Summer",0,IF($G448="Spring",$Q448*About!$B$39,$Q448*About!$B$40)))</f>
        <v>39875.5893</v>
      </c>
      <c r="AC448">
        <f>IF($G448="Winter",0,IF($G448="Summer",$Q448,IF($G448="Spring",$Q448*About!$C$39,$Q448*About!$C$40)))</f>
        <v>0</v>
      </c>
      <c r="AD448">
        <f t="shared" si="222"/>
        <v>31460.932574000009</v>
      </c>
      <c r="AE448">
        <f t="shared" si="223"/>
        <v>126998.25497730001</v>
      </c>
      <c r="AF448">
        <f t="shared" si="224"/>
        <v>57.799555959999992</v>
      </c>
      <c r="AI448" s="13">
        <f t="shared" si="225"/>
        <v>1.2000244248834723E-4</v>
      </c>
      <c r="AJ448" s="13">
        <f t="shared" si="226"/>
        <v>9.0890254756339429E-5</v>
      </c>
      <c r="AK448" s="13">
        <f t="shared" si="227"/>
        <v>1.8736215835136135E-4</v>
      </c>
      <c r="AL448" s="13">
        <f t="shared" si="228"/>
        <v>1.5276576043997902E-4</v>
      </c>
      <c r="AM448" s="13">
        <f t="shared" si="229"/>
        <v>1.1757586953050638E-4</v>
      </c>
      <c r="AN448" s="13">
        <f t="shared" si="230"/>
        <v>1.2796058527344881E-4</v>
      </c>
      <c r="AO448" s="13">
        <f t="shared" si="231"/>
        <v>1.2573690097096493E-4</v>
      </c>
      <c r="AP448" s="13">
        <f t="shared" si="232"/>
        <v>1.2335077132474289E-4</v>
      </c>
      <c r="AQ448" s="13">
        <f t="shared" si="233"/>
        <v>1.3242267546685868E-4</v>
      </c>
      <c r="AR448" s="13">
        <f t="shared" si="234"/>
        <v>1.2579325348843713E-4</v>
      </c>
      <c r="AS448" s="13">
        <f t="shared" si="235"/>
        <v>9.8615107980444346E-5</v>
      </c>
      <c r="AT448" s="13">
        <f t="shared" si="236"/>
        <v>1.2106641967382847E-4</v>
      </c>
      <c r="AU448" s="13">
        <f t="shared" si="237"/>
        <v>9.9132378986193203E-5</v>
      </c>
      <c r="AV448" s="13">
        <f t="shared" si="238"/>
        <v>9.8552575449634071E-5</v>
      </c>
      <c r="AW448" s="13">
        <f t="shared" si="239"/>
        <v>3.193726370393296E-4</v>
      </c>
      <c r="AX448" s="13">
        <f t="shared" si="240"/>
        <v>0</v>
      </c>
      <c r="AY448" s="13">
        <f t="shared" si="241"/>
        <v>2.9401266828141568E-4</v>
      </c>
      <c r="AZ448" s="13">
        <f t="shared" si="242"/>
        <v>0</v>
      </c>
      <c r="BA448" s="13">
        <f t="shared" si="243"/>
        <v>1.3699616743624763E-4</v>
      </c>
      <c r="BB448" s="13">
        <f t="shared" si="244"/>
        <v>1.2909225573833722E-4</v>
      </c>
      <c r="BC448" s="13">
        <f t="shared" si="245"/>
        <v>9.8870750376532659E-5</v>
      </c>
    </row>
    <row r="449" spans="1:55" x14ac:dyDescent="0.25">
      <c r="A449" s="1">
        <v>446</v>
      </c>
      <c r="B449">
        <f t="shared" si="214"/>
        <v>19</v>
      </c>
      <c r="C449" t="str">
        <f t="shared" si="215"/>
        <v>Day19</v>
      </c>
      <c r="D449">
        <f t="shared" si="216"/>
        <v>13</v>
      </c>
      <c r="E449" t="str">
        <f t="shared" si="217"/>
        <v>Hour13</v>
      </c>
      <c r="F449">
        <f t="shared" si="218"/>
        <v>1</v>
      </c>
      <c r="G449" t="str">
        <f t="shared" si="219"/>
        <v>Winter</v>
      </c>
      <c r="H449">
        <f t="shared" si="220"/>
        <v>2761</v>
      </c>
      <c r="I449" t="e">
        <f t="shared" si="212"/>
        <v>#N/A</v>
      </c>
      <c r="J449" t="str">
        <f t="shared" si="213"/>
        <v>Winter</v>
      </c>
      <c r="K449" s="1">
        <f t="shared" si="221"/>
        <v>447510.34627445991</v>
      </c>
      <c r="L449">
        <f>SUMIFS('EFSLoadProfile_Medium_Moderate '!$D:$D,'EFSLoadProfile_Medium_Moderate '!$B:$B,'Summarized Data'!L$2,'EFSLoadProfile_Medium_Moderate '!$C:$C,'Summarized Data'!L$3,'EFSLoadProfile_Medium_Moderate '!$A:$A,'Summarized Data'!$A449)</f>
        <v>139418.01877779997</v>
      </c>
      <c r="M449">
        <f>SUMIFS('EFSLoadProfile_Medium_Moderate '!$D:$D,'EFSLoadProfile_Medium_Moderate '!$B:$B,'Summarized Data'!M$2,'EFSLoadProfile_Medium_Moderate '!$C:$C,'Summarized Data'!M$3,'EFSLoadProfile_Medium_Moderate '!$A:$A,'Summarized Data'!$A449)</f>
        <v>16016.1404102</v>
      </c>
      <c r="N449">
        <f>SUMIFS('EFSLoadProfile_Medium_Moderate '!$D:$D,'EFSLoadProfile_Medium_Moderate '!$B:$B,'Summarized Data'!N$2,'EFSLoadProfile_Medium_Moderate '!$C:$C,'Summarized Data'!N$3,'EFSLoadProfile_Medium_Moderate '!$A:$A,'Summarized Data'!$A449)</f>
        <v>1328.9122299999999</v>
      </c>
      <c r="O449">
        <f>SUMIFS('EFSLoadProfile_Medium_Moderate '!$D:$D,'EFSLoadProfile_Medium_Moderate '!$B:$B,'Summarized Data'!O$2,'EFSLoadProfile_Medium_Moderate '!$C:$C,'Summarized Data'!O$3,'EFSLoadProfile_Medium_Moderate '!$A:$A,'Summarized Data'!$A449)</f>
        <v>14230.199332999999</v>
      </c>
      <c r="P449">
        <f>SUMIFS('EFSLoadProfile_Medium_Moderate '!$D:$D,'EFSLoadProfile_Medium_Moderate '!$B:$B,'Summarized Data'!P$2,'EFSLoadProfile_Medium_Moderate '!$C:$C,'Summarized Data'!P$3,'EFSLoadProfile_Medium_Moderate '!$A:$A,'Summarized Data'!$A449)</f>
        <v>94364.90052000001</v>
      </c>
      <c r="Q449">
        <f>SUMIFS('EFSLoadProfile_Medium_Moderate '!$D:$D,'EFSLoadProfile_Medium_Moderate '!$B:$B,'Summarized Data'!Q$2,'EFSLoadProfile_Medium_Moderate '!$C:$C,'Summarized Data'!Q$3,'EFSLoadProfile_Medium_Moderate '!$A:$A,'Summarized Data'!$A449)</f>
        <v>36072.748589999996</v>
      </c>
      <c r="R449">
        <f>SUMIFS('EFSLoadProfile_Medium_Moderate '!$D:$D,'EFSLoadProfile_Medium_Moderate '!$B:$B,'Summarized Data'!R$2,'EFSLoadProfile_Medium_Moderate '!$C:$C,'Summarized Data'!R$3,'EFSLoadProfile_Medium_Moderate '!$A:$A,'Summarized Data'!$A449)</f>
        <v>15787.227679999995</v>
      </c>
      <c r="S449">
        <f>SUMIFS('EFSLoadProfile_Medium_Moderate '!$D:$D,'EFSLoadProfile_Medium_Moderate '!$B:$B,'Summarized Data'!S$2,'EFSLoadProfile_Medium_Moderate '!$C:$C,'Summarized Data'!S$3,'EFSLoadProfile_Medium_Moderate '!$A:$A,'Summarized Data'!$A449)</f>
        <v>38167.730099999993</v>
      </c>
      <c r="T449">
        <f>SUMIFS('EFSLoadProfile_Medium_Moderate '!$D:$D,'EFSLoadProfile_Medium_Moderate '!$B:$B,'Summarized Data'!T$2,'EFSLoadProfile_Medium_Moderate '!$C:$C,'Summarized Data'!T$3,'EFSLoadProfile_Medium_Moderate '!$A:$A,'Summarized Data'!$A449)</f>
        <v>80297.394936699988</v>
      </c>
      <c r="U449">
        <f>SUMIFS('EFSLoadProfile_Medium_Moderate '!$D:$D,'EFSLoadProfile_Medium_Moderate '!$B:$B,'Summarized Data'!U$2,'EFSLoadProfile_Medium_Moderate '!$C:$C,'Summarized Data'!U$3,'EFSLoadProfile_Medium_Moderate '!$A:$A,'Summarized Data'!$A449)</f>
        <v>9628.2426240000023</v>
      </c>
      <c r="V449">
        <f>SUMIFS('EFSLoadProfile_Medium_Moderate '!$D:$D,'EFSLoadProfile_Medium_Moderate '!$B:$B,'Summarized Data'!V$2,'EFSLoadProfile_Medium_Moderate '!$C:$C,'Summarized Data'!V$3,'EFSLoadProfile_Medium_Moderate '!$A:$A,'Summarized Data'!$A449)</f>
        <v>29.476784800000008</v>
      </c>
      <c r="W449">
        <f>SUMIFS('EFSLoadProfile_Medium_Moderate '!$D:$D,'EFSLoadProfile_Medium_Moderate '!$B:$B,'Summarized Data'!W$2,'EFSLoadProfile_Medium_Moderate '!$C:$C,'Summarized Data'!W$3,'EFSLoadProfile_Medium_Moderate '!$A:$A,'Summarized Data'!$A449)</f>
        <v>1439.7683487900003</v>
      </c>
      <c r="X449">
        <f>SUMIFS('EFSLoadProfile_Medium_Moderate '!$D:$D,'EFSLoadProfile_Medium_Moderate '!$B:$B,'Summarized Data'!X$2,'EFSLoadProfile_Medium_Moderate '!$C:$C,'Summarized Data'!X$3,'EFSLoadProfile_Medium_Moderate '!$A:$A,'Summarized Data'!$A449)</f>
        <v>28.968297450000005</v>
      </c>
      <c r="Y449">
        <f>SUMIFS('EFSLoadProfile_Medium_Moderate '!$D:$D,'EFSLoadProfile_Medium_Moderate '!$B:$B,'Summarized Data'!Y$2,'EFSLoadProfile_Medium_Moderate '!$C:$C,'Summarized Data'!Y$3,'EFSLoadProfile_Medium_Moderate '!$A:$A,'Summarized Data'!$A449)</f>
        <v>700.61764172000005</v>
      </c>
      <c r="Z449">
        <f>IF($G449="Winter",$M449,IF($G449="Summer",0,IF($G449="Spring",$M449*About!$B$39,$M449*About!$B$40)))</f>
        <v>16016.1404102</v>
      </c>
      <c r="AA449">
        <f>IF($G449="Winter",0,IF($G449="Summer",$M449,IF($G449="Spring",$M449*About!$C$39,$M449*About!$C$40)))</f>
        <v>0</v>
      </c>
      <c r="AB449">
        <f>IF($G449="Winter",$Q449,IF($G449="Summer",0,IF($G449="Spring",$Q449*About!$B$39,$Q449*About!$B$40)))</f>
        <v>36072.748589999996</v>
      </c>
      <c r="AC449">
        <f>IF($G449="Winter",0,IF($G449="Summer",$Q449,IF($G449="Spring",$Q449*About!$C$39,$Q449*About!$C$40)))</f>
        <v>0</v>
      </c>
      <c r="AD449">
        <f t="shared" si="222"/>
        <v>30017.427012999993</v>
      </c>
      <c r="AE449">
        <f t="shared" si="223"/>
        <v>128093.36766069999</v>
      </c>
      <c r="AF449">
        <f t="shared" si="224"/>
        <v>58.445082250000013</v>
      </c>
      <c r="AI449" s="13">
        <f t="shared" si="225"/>
        <v>1.2041549202181659E-4</v>
      </c>
      <c r="AJ449" s="13">
        <f t="shared" si="226"/>
        <v>8.7283251111313191E-5</v>
      </c>
      <c r="AK449" s="13">
        <f t="shared" si="227"/>
        <v>1.8778481726122891E-4</v>
      </c>
      <c r="AL449" s="13">
        <f t="shared" si="228"/>
        <v>1.4875289688445948E-4</v>
      </c>
      <c r="AM449" s="13">
        <f t="shared" si="229"/>
        <v>1.1523619398767796E-4</v>
      </c>
      <c r="AN449" s="13">
        <f t="shared" si="230"/>
        <v>1.1575728667659778E-4</v>
      </c>
      <c r="AO449" s="13">
        <f t="shared" si="231"/>
        <v>1.1782838725851459E-4</v>
      </c>
      <c r="AP449" s="13">
        <f t="shared" si="232"/>
        <v>1.2481763747429933E-4</v>
      </c>
      <c r="AQ449" s="13">
        <f t="shared" si="233"/>
        <v>1.3333563706975334E-4</v>
      </c>
      <c r="AR449" s="13">
        <f t="shared" si="234"/>
        <v>1.2707024420174692E-4</v>
      </c>
      <c r="AS449" s="13">
        <f t="shared" si="235"/>
        <v>9.9691089335245491E-5</v>
      </c>
      <c r="AT449" s="13">
        <f t="shared" si="236"/>
        <v>1.2627818788872093E-4</v>
      </c>
      <c r="AU449" s="13">
        <f t="shared" si="237"/>
        <v>1.0026550738432828E-4</v>
      </c>
      <c r="AV449" s="13">
        <f t="shared" si="238"/>
        <v>9.9614996621090598E-5</v>
      </c>
      <c r="AW449" s="13">
        <f t="shared" si="239"/>
        <v>3.0669825001059089E-4</v>
      </c>
      <c r="AX449" s="13">
        <f t="shared" si="240"/>
        <v>0</v>
      </c>
      <c r="AY449" s="13">
        <f t="shared" si="241"/>
        <v>2.6597337497381071E-4</v>
      </c>
      <c r="AZ449" s="13">
        <f t="shared" si="242"/>
        <v>0</v>
      </c>
      <c r="BA449" s="13">
        <f t="shared" si="243"/>
        <v>1.307104437354397E-4</v>
      </c>
      <c r="BB449" s="13">
        <f t="shared" si="244"/>
        <v>1.3020542510127877E-4</v>
      </c>
      <c r="BC449" s="13">
        <f t="shared" si="245"/>
        <v>9.9974974580681404E-5</v>
      </c>
    </row>
    <row r="450" spans="1:55" x14ac:dyDescent="0.25">
      <c r="A450" s="1">
        <v>447</v>
      </c>
      <c r="B450">
        <f t="shared" si="214"/>
        <v>19</v>
      </c>
      <c r="C450" t="str">
        <f t="shared" si="215"/>
        <v>Day19</v>
      </c>
      <c r="D450">
        <f t="shared" si="216"/>
        <v>14</v>
      </c>
      <c r="E450" t="str">
        <f t="shared" si="217"/>
        <v>Hour14</v>
      </c>
      <c r="F450">
        <f t="shared" si="218"/>
        <v>1</v>
      </c>
      <c r="G450" t="str">
        <f t="shared" si="219"/>
        <v>Winter</v>
      </c>
      <c r="H450">
        <f t="shared" si="220"/>
        <v>2761</v>
      </c>
      <c r="I450" t="e">
        <f t="shared" si="212"/>
        <v>#N/A</v>
      </c>
      <c r="J450" t="str">
        <f t="shared" si="213"/>
        <v>Winter</v>
      </c>
      <c r="K450" s="1">
        <f t="shared" si="221"/>
        <v>443311.538874558</v>
      </c>
      <c r="L450">
        <f>SUMIFS('EFSLoadProfile_Medium_Moderate '!$D:$D,'EFSLoadProfile_Medium_Moderate '!$B:$B,'Summarized Data'!L$2,'EFSLoadProfile_Medium_Moderate '!$C:$C,'Summarized Data'!L$3,'EFSLoadProfile_Medium_Moderate '!$A:$A,'Summarized Data'!$A450)</f>
        <v>138888.52723579996</v>
      </c>
      <c r="M450">
        <f>SUMIFS('EFSLoadProfile_Medium_Moderate '!$D:$D,'EFSLoadProfile_Medium_Moderate '!$B:$B,'Summarized Data'!M$2,'EFSLoadProfile_Medium_Moderate '!$C:$C,'Summarized Data'!M$3,'EFSLoadProfile_Medium_Moderate '!$A:$A,'Summarized Data'!$A450)</f>
        <v>15873.016956099998</v>
      </c>
      <c r="N450">
        <f>SUMIFS('EFSLoadProfile_Medium_Moderate '!$D:$D,'EFSLoadProfile_Medium_Moderate '!$B:$B,'Summarized Data'!N$2,'EFSLoadProfile_Medium_Moderate '!$C:$C,'Summarized Data'!N$3,'EFSLoadProfile_Medium_Moderate '!$A:$A,'Summarized Data'!$A450)</f>
        <v>1313.2863399999999</v>
      </c>
      <c r="O450">
        <f>SUMIFS('EFSLoadProfile_Medium_Moderate '!$D:$D,'EFSLoadProfile_Medium_Moderate '!$B:$B,'Summarized Data'!O$2,'EFSLoadProfile_Medium_Moderate '!$C:$C,'Summarized Data'!O$3,'EFSLoadProfile_Medium_Moderate '!$A:$A,'Summarized Data'!$A450)</f>
        <v>14587.325182000002</v>
      </c>
      <c r="P450">
        <f>SUMIFS('EFSLoadProfile_Medium_Moderate '!$D:$D,'EFSLoadProfile_Medium_Moderate '!$B:$B,'Summarized Data'!P$2,'EFSLoadProfile_Medium_Moderate '!$C:$C,'Summarized Data'!P$3,'EFSLoadProfile_Medium_Moderate '!$A:$A,'Summarized Data'!$A450)</f>
        <v>94225.204334000009</v>
      </c>
      <c r="Q450">
        <f>SUMIFS('EFSLoadProfile_Medium_Moderate '!$D:$D,'EFSLoadProfile_Medium_Moderate '!$B:$B,'Summarized Data'!Q$2,'EFSLoadProfile_Medium_Moderate '!$C:$C,'Summarized Data'!Q$3,'EFSLoadProfile_Medium_Moderate '!$A:$A,'Summarized Data'!$A450)</f>
        <v>32738.942000000003</v>
      </c>
      <c r="R450">
        <f>SUMIFS('EFSLoadProfile_Medium_Moderate '!$D:$D,'EFSLoadProfile_Medium_Moderate '!$B:$B,'Summarized Data'!R$2,'EFSLoadProfile_Medium_Moderate '!$C:$C,'Summarized Data'!R$3,'EFSLoadProfile_Medium_Moderate '!$A:$A,'Summarized Data'!$A450)</f>
        <v>15751.797790000001</v>
      </c>
      <c r="S450">
        <f>SUMIFS('EFSLoadProfile_Medium_Moderate '!$D:$D,'EFSLoadProfile_Medium_Moderate '!$B:$B,'Summarized Data'!S$2,'EFSLoadProfile_Medium_Moderate '!$C:$C,'Summarized Data'!S$3,'EFSLoadProfile_Medium_Moderate '!$A:$A,'Summarized Data'!$A450)</f>
        <v>38312.23060000001</v>
      </c>
      <c r="T450">
        <f>SUMIFS('EFSLoadProfile_Medium_Moderate '!$D:$D,'EFSLoadProfile_Medium_Moderate '!$B:$B,'Summarized Data'!T$2,'EFSLoadProfile_Medium_Moderate '!$C:$C,'Summarized Data'!T$3,'EFSLoadProfile_Medium_Moderate '!$A:$A,'Summarized Data'!$A450)</f>
        <v>79622.799398899995</v>
      </c>
      <c r="U450">
        <f>SUMIFS('EFSLoadProfile_Medium_Moderate '!$D:$D,'EFSLoadProfile_Medium_Moderate '!$B:$B,'Summarized Data'!U$2,'EFSLoadProfile_Medium_Moderate '!$C:$C,'Summarized Data'!U$3,'EFSLoadProfile_Medium_Moderate '!$A:$A,'Summarized Data'!$A450)</f>
        <v>9591.210767999999</v>
      </c>
      <c r="V450">
        <f>SUMIFS('EFSLoadProfile_Medium_Moderate '!$D:$D,'EFSLoadProfile_Medium_Moderate '!$B:$B,'Summarized Data'!V$2,'EFSLoadProfile_Medium_Moderate '!$C:$C,'Summarized Data'!V$3,'EFSLoadProfile_Medium_Moderate '!$A:$A,'Summarized Data'!$A450)</f>
        <v>29.771529099999995</v>
      </c>
      <c r="W450">
        <f>SUMIFS('EFSLoadProfile_Medium_Moderate '!$D:$D,'EFSLoadProfile_Medium_Moderate '!$B:$B,'Summarized Data'!W$2,'EFSLoadProfile_Medium_Moderate '!$C:$C,'Summarized Data'!W$3,'EFSLoadProfile_Medium_Moderate '!$A:$A,'Summarized Data'!$A450)</f>
        <v>1641.0302800400004</v>
      </c>
      <c r="X450">
        <f>SUMIFS('EFSLoadProfile_Medium_Moderate '!$D:$D,'EFSLoadProfile_Medium_Moderate '!$B:$B,'Summarized Data'!X$2,'EFSLoadProfile_Medium_Moderate '!$C:$C,'Summarized Data'!X$3,'EFSLoadProfile_Medium_Moderate '!$A:$A,'Summarized Data'!$A450)</f>
        <v>29.263860789999992</v>
      </c>
      <c r="Y450">
        <f>SUMIFS('EFSLoadProfile_Medium_Moderate '!$D:$D,'EFSLoadProfile_Medium_Moderate '!$B:$B,'Summarized Data'!Y$2,'EFSLoadProfile_Medium_Moderate '!$C:$C,'Summarized Data'!Y$3,'EFSLoadProfile_Medium_Moderate '!$A:$A,'Summarized Data'!$A450)</f>
        <v>707.13259982799991</v>
      </c>
      <c r="Z450">
        <f>IF($G450="Winter",$M450,IF($G450="Summer",0,IF($G450="Spring",$M450*About!$B$39,$M450*About!$B$40)))</f>
        <v>15873.016956099998</v>
      </c>
      <c r="AA450">
        <f>IF($G450="Winter",0,IF($G450="Summer",$M450,IF($G450="Spring",$M450*About!$C$39,$M450*About!$C$40)))</f>
        <v>0</v>
      </c>
      <c r="AB450">
        <f>IF($G450="Winter",$Q450,IF($G450="Summer",0,IF($G450="Spring",$Q450*About!$B$39,$Q450*About!$B$40)))</f>
        <v>32738.942000000003</v>
      </c>
      <c r="AC450">
        <f>IF($G450="Winter",0,IF($G450="Summer",$Q450,IF($G450="Spring",$Q450*About!$C$39,$Q450*About!$C$40)))</f>
        <v>0</v>
      </c>
      <c r="AD450">
        <f t="shared" si="222"/>
        <v>30339.122972000005</v>
      </c>
      <c r="AE450">
        <f t="shared" si="223"/>
        <v>127526.24076690001</v>
      </c>
      <c r="AF450">
        <f t="shared" si="224"/>
        <v>59.03538988999999</v>
      </c>
      <c r="AI450" s="13">
        <f t="shared" si="225"/>
        <v>1.1995816961033591E-4</v>
      </c>
      <c r="AJ450" s="13">
        <f t="shared" si="226"/>
        <v>8.6503270412831472E-5</v>
      </c>
      <c r="AK450" s="13">
        <f t="shared" si="227"/>
        <v>1.8557676707405135E-4</v>
      </c>
      <c r="AL450" s="13">
        <f t="shared" si="228"/>
        <v>1.5248604941085303E-4</v>
      </c>
      <c r="AM450" s="13">
        <f t="shared" si="229"/>
        <v>1.1506560029552627E-4</v>
      </c>
      <c r="AN450" s="13">
        <f t="shared" si="230"/>
        <v>1.0505911644429278E-4</v>
      </c>
      <c r="AO450" s="13">
        <f t="shared" si="231"/>
        <v>1.1756395534658781E-4</v>
      </c>
      <c r="AP450" s="13">
        <f t="shared" si="232"/>
        <v>1.252901887886322E-4</v>
      </c>
      <c r="AQ450" s="13">
        <f t="shared" si="233"/>
        <v>1.3221545594970725E-4</v>
      </c>
      <c r="AR450" s="13">
        <f t="shared" si="234"/>
        <v>1.265815104661185E-4</v>
      </c>
      <c r="AS450" s="13">
        <f t="shared" si="235"/>
        <v>1.0068792058878007E-4</v>
      </c>
      <c r="AT450" s="13">
        <f t="shared" si="236"/>
        <v>1.4393032754757192E-4</v>
      </c>
      <c r="AU450" s="13">
        <f t="shared" si="237"/>
        <v>1.0128851566779595E-4</v>
      </c>
      <c r="AV450" s="13">
        <f t="shared" si="238"/>
        <v>1.005413043405504E-4</v>
      </c>
      <c r="AW450" s="13">
        <f t="shared" si="239"/>
        <v>3.0395753272267385E-4</v>
      </c>
      <c r="AX450" s="13">
        <f t="shared" si="240"/>
        <v>0</v>
      </c>
      <c r="AY450" s="13">
        <f t="shared" si="241"/>
        <v>2.4139238725007404E-4</v>
      </c>
      <c r="AZ450" s="13">
        <f t="shared" si="242"/>
        <v>0</v>
      </c>
      <c r="BA450" s="13">
        <f t="shared" si="243"/>
        <v>1.321112640499383E-4</v>
      </c>
      <c r="BB450" s="13">
        <f t="shared" si="244"/>
        <v>1.2962894718019548E-4</v>
      </c>
      <c r="BC450" s="13">
        <f t="shared" si="245"/>
        <v>1.0098474287994287E-4</v>
      </c>
    </row>
    <row r="451" spans="1:55" x14ac:dyDescent="0.25">
      <c r="A451" s="1">
        <v>448</v>
      </c>
      <c r="B451">
        <f t="shared" si="214"/>
        <v>19</v>
      </c>
      <c r="C451" t="str">
        <f t="shared" si="215"/>
        <v>Day19</v>
      </c>
      <c r="D451">
        <f t="shared" si="216"/>
        <v>15</v>
      </c>
      <c r="E451" t="str">
        <f t="shared" si="217"/>
        <v>Hour15</v>
      </c>
      <c r="F451">
        <f t="shared" si="218"/>
        <v>1</v>
      </c>
      <c r="G451" t="str">
        <f t="shared" si="219"/>
        <v>Winter</v>
      </c>
      <c r="H451">
        <f t="shared" si="220"/>
        <v>2761</v>
      </c>
      <c r="I451" t="e">
        <f t="shared" si="212"/>
        <v>#N/A</v>
      </c>
      <c r="J451" t="str">
        <f t="shared" si="213"/>
        <v>Winter</v>
      </c>
      <c r="K451" s="1">
        <f t="shared" si="221"/>
        <v>444769.47879598907</v>
      </c>
      <c r="L451">
        <f>SUMIFS('EFSLoadProfile_Medium_Moderate '!$D:$D,'EFSLoadProfile_Medium_Moderate '!$B:$B,'Summarized Data'!L$2,'EFSLoadProfile_Medium_Moderate '!$C:$C,'Summarized Data'!L$3,'EFSLoadProfile_Medium_Moderate '!$A:$A,'Summarized Data'!$A451)</f>
        <v>138815.27784339999</v>
      </c>
      <c r="M451">
        <f>SUMIFS('EFSLoadProfile_Medium_Moderate '!$D:$D,'EFSLoadProfile_Medium_Moderate '!$B:$B,'Summarized Data'!M$2,'EFSLoadProfile_Medium_Moderate '!$C:$C,'Summarized Data'!M$3,'EFSLoadProfile_Medium_Moderate '!$A:$A,'Summarized Data'!$A451)</f>
        <v>16598.432996899995</v>
      </c>
      <c r="N451">
        <f>SUMIFS('EFSLoadProfile_Medium_Moderate '!$D:$D,'EFSLoadProfile_Medium_Moderate '!$B:$B,'Summarized Data'!N$2,'EFSLoadProfile_Medium_Moderate '!$C:$C,'Summarized Data'!N$3,'EFSLoadProfile_Medium_Moderate '!$A:$A,'Summarized Data'!$A451)</f>
        <v>1291.3759910000001</v>
      </c>
      <c r="O451">
        <f>SUMIFS('EFSLoadProfile_Medium_Moderate '!$D:$D,'EFSLoadProfile_Medium_Moderate '!$B:$B,'Summarized Data'!O$2,'EFSLoadProfile_Medium_Moderate '!$C:$C,'Summarized Data'!O$3,'EFSLoadProfile_Medium_Moderate '!$A:$A,'Summarized Data'!$A451)</f>
        <v>14030.025055999999</v>
      </c>
      <c r="P451">
        <f>SUMIFS('EFSLoadProfile_Medium_Moderate '!$D:$D,'EFSLoadProfile_Medium_Moderate '!$B:$B,'Summarized Data'!P$2,'EFSLoadProfile_Medium_Moderate '!$C:$C,'Summarized Data'!P$3,'EFSLoadProfile_Medium_Moderate '!$A:$A,'Summarized Data'!$A451)</f>
        <v>98082.603919000016</v>
      </c>
      <c r="Q451">
        <f>SUMIFS('EFSLoadProfile_Medium_Moderate '!$D:$D,'EFSLoadProfile_Medium_Moderate '!$B:$B,'Summarized Data'!Q$2,'EFSLoadProfile_Medium_Moderate '!$C:$C,'Summarized Data'!Q$3,'EFSLoadProfile_Medium_Moderate '!$A:$A,'Summarized Data'!$A451)</f>
        <v>32318.940409999999</v>
      </c>
      <c r="R451">
        <f>SUMIFS('EFSLoadProfile_Medium_Moderate '!$D:$D,'EFSLoadProfile_Medium_Moderate '!$B:$B,'Summarized Data'!R$2,'EFSLoadProfile_Medium_Moderate '!$C:$C,'Summarized Data'!R$3,'EFSLoadProfile_Medium_Moderate '!$A:$A,'Summarized Data'!$A451)</f>
        <v>14233.349459999999</v>
      </c>
      <c r="S451">
        <f>SUMIFS('EFSLoadProfile_Medium_Moderate '!$D:$D,'EFSLoadProfile_Medium_Moderate '!$B:$B,'Summarized Data'!S$2,'EFSLoadProfile_Medium_Moderate '!$C:$C,'Summarized Data'!S$3,'EFSLoadProfile_Medium_Moderate '!$A:$A,'Summarized Data'!$A451)</f>
        <v>38365.032900000006</v>
      </c>
      <c r="T451">
        <f>SUMIFS('EFSLoadProfile_Medium_Moderate '!$D:$D,'EFSLoadProfile_Medium_Moderate '!$B:$B,'Summarized Data'!T$2,'EFSLoadProfile_Medium_Moderate '!$C:$C,'Summarized Data'!T$3,'EFSLoadProfile_Medium_Moderate '!$A:$A,'Summarized Data'!$A451)</f>
        <v>78526.534745600016</v>
      </c>
      <c r="U451">
        <f>SUMIFS('EFSLoadProfile_Medium_Moderate '!$D:$D,'EFSLoadProfile_Medium_Moderate '!$B:$B,'Summarized Data'!U$2,'EFSLoadProfile_Medium_Moderate '!$C:$C,'Summarized Data'!U$3,'EFSLoadProfile_Medium_Moderate '!$A:$A,'Summarized Data'!$A451)</f>
        <v>9521.2361130000027</v>
      </c>
      <c r="V451">
        <f>SUMIFS('EFSLoadProfile_Medium_Moderate '!$D:$D,'EFSLoadProfile_Medium_Moderate '!$B:$B,'Summarized Data'!V$2,'EFSLoadProfile_Medium_Moderate '!$C:$C,'Summarized Data'!V$3,'EFSLoadProfile_Medium_Moderate '!$A:$A,'Summarized Data'!$A451)</f>
        <v>30.3252992</v>
      </c>
      <c r="W451">
        <f>SUMIFS('EFSLoadProfile_Medium_Moderate '!$D:$D,'EFSLoadProfile_Medium_Moderate '!$B:$B,'Summarized Data'!W$2,'EFSLoadProfile_Medium_Moderate '!$C:$C,'Summarized Data'!W$3,'EFSLoadProfile_Medium_Moderate '!$A:$A,'Summarized Data'!$A451)</f>
        <v>2207.4991718800006</v>
      </c>
      <c r="X451">
        <f>SUMIFS('EFSLoadProfile_Medium_Moderate '!$D:$D,'EFSLoadProfile_Medium_Moderate '!$B:$B,'Summarized Data'!X$2,'EFSLoadProfile_Medium_Moderate '!$C:$C,'Summarized Data'!X$3,'EFSLoadProfile_Medium_Moderate '!$A:$A,'Summarized Data'!$A451)</f>
        <v>29.75313079</v>
      </c>
      <c r="Y451">
        <f>SUMIFS('EFSLoadProfile_Medium_Moderate '!$D:$D,'EFSLoadProfile_Medium_Moderate '!$B:$B,'Summarized Data'!Y$2,'EFSLoadProfile_Medium_Moderate '!$C:$C,'Summarized Data'!Y$3,'EFSLoadProfile_Medium_Moderate '!$A:$A,'Summarized Data'!$A451)</f>
        <v>719.09175921900032</v>
      </c>
      <c r="Z451">
        <f>IF($G451="Winter",$M451,IF($G451="Summer",0,IF($G451="Spring",$M451*About!$B$39,$M451*About!$B$40)))</f>
        <v>16598.432996899995</v>
      </c>
      <c r="AA451">
        <f>IF($G451="Winter",0,IF($G451="Summer",$M451,IF($G451="Spring",$M451*About!$C$39,$M451*About!$C$40)))</f>
        <v>0</v>
      </c>
      <c r="AB451">
        <f>IF($G451="Winter",$Q451,IF($G451="Summer",0,IF($G451="Spring",$Q451*About!$B$39,$Q451*About!$B$40)))</f>
        <v>32318.940409999999</v>
      </c>
      <c r="AC451">
        <f>IF($G451="Winter",0,IF($G451="Summer",$Q451,IF($G451="Spring",$Q451*About!$C$39,$Q451*About!$C$40)))</f>
        <v>0</v>
      </c>
      <c r="AD451">
        <f t="shared" si="222"/>
        <v>28263.374515999996</v>
      </c>
      <c r="AE451">
        <f t="shared" si="223"/>
        <v>126412.80375860003</v>
      </c>
      <c r="AF451">
        <f t="shared" si="224"/>
        <v>60.078429990000004</v>
      </c>
      <c r="AI451" s="13">
        <f t="shared" si="225"/>
        <v>1.1989490403172947E-4</v>
      </c>
      <c r="AJ451" s="13">
        <f t="shared" si="226"/>
        <v>9.0456574319245606E-5</v>
      </c>
      <c r="AK451" s="13">
        <f t="shared" si="227"/>
        <v>1.8248067781381877E-4</v>
      </c>
      <c r="AL451" s="13">
        <f t="shared" si="228"/>
        <v>1.4666041013225705E-4</v>
      </c>
      <c r="AM451" s="13">
        <f t="shared" si="229"/>
        <v>1.1977616581740522E-4</v>
      </c>
      <c r="AN451" s="13">
        <f t="shared" si="230"/>
        <v>1.0371133324621025E-4</v>
      </c>
      <c r="AO451" s="13">
        <f t="shared" si="231"/>
        <v>1.0623097646734199E-4</v>
      </c>
      <c r="AP451" s="13">
        <f t="shared" si="232"/>
        <v>1.2546286498189653E-4</v>
      </c>
      <c r="AQ451" s="13">
        <f t="shared" si="233"/>
        <v>1.303950837438588E-4</v>
      </c>
      <c r="AR451" s="13">
        <f t="shared" si="234"/>
        <v>1.2565800896682949E-4</v>
      </c>
      <c r="AS451" s="13">
        <f t="shared" si="235"/>
        <v>1.0256078239799232E-4</v>
      </c>
      <c r="AT451" s="13">
        <f t="shared" si="236"/>
        <v>1.9361378198453328E-4</v>
      </c>
      <c r="AU451" s="13">
        <f t="shared" si="237"/>
        <v>1.029819843599966E-4</v>
      </c>
      <c r="AV451" s="13">
        <f t="shared" si="238"/>
        <v>1.0224167777020163E-4</v>
      </c>
      <c r="AW451" s="13">
        <f t="shared" si="239"/>
        <v>3.1784875898223391E-4</v>
      </c>
      <c r="AX451" s="13">
        <f t="shared" si="240"/>
        <v>0</v>
      </c>
      <c r="AY451" s="13">
        <f t="shared" si="241"/>
        <v>2.3829561074279021E-4</v>
      </c>
      <c r="AZ451" s="13">
        <f t="shared" si="242"/>
        <v>0</v>
      </c>
      <c r="BA451" s="13">
        <f t="shared" si="243"/>
        <v>1.230724479765483E-4</v>
      </c>
      <c r="BB451" s="13">
        <f t="shared" si="244"/>
        <v>1.2849715135316084E-4</v>
      </c>
      <c r="BC451" s="13">
        <f t="shared" si="245"/>
        <v>1.0276894616052142E-4</v>
      </c>
    </row>
    <row r="452" spans="1:55" x14ac:dyDescent="0.25">
      <c r="A452" s="1">
        <v>449</v>
      </c>
      <c r="B452">
        <f t="shared" si="214"/>
        <v>19</v>
      </c>
      <c r="C452" t="str">
        <f t="shared" si="215"/>
        <v>Day19</v>
      </c>
      <c r="D452">
        <f t="shared" si="216"/>
        <v>16</v>
      </c>
      <c r="E452" t="str">
        <f t="shared" si="217"/>
        <v>Hour16</v>
      </c>
      <c r="F452">
        <f t="shared" si="218"/>
        <v>1</v>
      </c>
      <c r="G452" t="str">
        <f t="shared" si="219"/>
        <v>Winter</v>
      </c>
      <c r="H452">
        <f t="shared" si="220"/>
        <v>2761</v>
      </c>
      <c r="I452" t="e">
        <f t="shared" ref="I452:I515" si="246">IF(B452=B451,NA(),_xlfn.MAXIFS($K$3:$K$8762,$B$4:$B$8763,B452))</f>
        <v>#N/A</v>
      </c>
      <c r="J452" t="str">
        <f t="shared" ref="J452:J515" si="247">IF(B452=B451,J451,IF(AND(OR(G452="Winter",G452="Summer"),H452&lt;=5),CONCATENATE(G452," Peak ",H452),G452))</f>
        <v>Winter</v>
      </c>
      <c r="K452" s="1">
        <f t="shared" si="221"/>
        <v>456351.68229234504</v>
      </c>
      <c r="L452">
        <f>SUMIFS('EFSLoadProfile_Medium_Moderate '!$D:$D,'EFSLoadProfile_Medium_Moderate '!$B:$B,'Summarized Data'!L$2,'EFSLoadProfile_Medium_Moderate '!$C:$C,'Summarized Data'!L$3,'EFSLoadProfile_Medium_Moderate '!$A:$A,'Summarized Data'!$A452)</f>
        <v>137975.3142008</v>
      </c>
      <c r="M452">
        <f>SUMIFS('EFSLoadProfile_Medium_Moderate '!$D:$D,'EFSLoadProfile_Medium_Moderate '!$B:$B,'Summarized Data'!M$2,'EFSLoadProfile_Medium_Moderate '!$C:$C,'Summarized Data'!M$3,'EFSLoadProfile_Medium_Moderate '!$A:$A,'Summarized Data'!$A452)</f>
        <v>18386.377079000002</v>
      </c>
      <c r="N452">
        <f>SUMIFS('EFSLoadProfile_Medium_Moderate '!$D:$D,'EFSLoadProfile_Medium_Moderate '!$B:$B,'Summarized Data'!N$2,'EFSLoadProfile_Medium_Moderate '!$C:$C,'Summarized Data'!N$3,'EFSLoadProfile_Medium_Moderate '!$A:$A,'Summarized Data'!$A452)</f>
        <v>1238.2300899999998</v>
      </c>
      <c r="O452">
        <f>SUMIFS('EFSLoadProfile_Medium_Moderate '!$D:$D,'EFSLoadProfile_Medium_Moderate '!$B:$B,'Summarized Data'!O$2,'EFSLoadProfile_Medium_Moderate '!$C:$C,'Summarized Data'!O$3,'EFSLoadProfile_Medium_Moderate '!$A:$A,'Summarized Data'!$A452)</f>
        <v>14994.798238000003</v>
      </c>
      <c r="P452">
        <f>SUMIFS('EFSLoadProfile_Medium_Moderate '!$D:$D,'EFSLoadProfile_Medium_Moderate '!$B:$B,'Summarized Data'!P$2,'EFSLoadProfile_Medium_Moderate '!$C:$C,'Summarized Data'!P$3,'EFSLoadProfile_Medium_Moderate '!$A:$A,'Summarized Data'!$A452)</f>
        <v>107934.04246200003</v>
      </c>
      <c r="Q452">
        <f>SUMIFS('EFSLoadProfile_Medium_Moderate '!$D:$D,'EFSLoadProfile_Medium_Moderate '!$B:$B,'Summarized Data'!Q$2,'EFSLoadProfile_Medium_Moderate '!$C:$C,'Summarized Data'!Q$3,'EFSLoadProfile_Medium_Moderate '!$A:$A,'Summarized Data'!$A452)</f>
        <v>31906.941229999997</v>
      </c>
      <c r="R452">
        <f>SUMIFS('EFSLoadProfile_Medium_Moderate '!$D:$D,'EFSLoadProfile_Medium_Moderate '!$B:$B,'Summarized Data'!R$2,'EFSLoadProfile_Medium_Moderate '!$C:$C,'Summarized Data'!R$3,'EFSLoadProfile_Medium_Moderate '!$A:$A,'Summarized Data'!$A452)</f>
        <v>16387.966100000005</v>
      </c>
      <c r="S452">
        <f>SUMIFS('EFSLoadProfile_Medium_Moderate '!$D:$D,'EFSLoadProfile_Medium_Moderate '!$B:$B,'Summarized Data'!S$2,'EFSLoadProfile_Medium_Moderate '!$C:$C,'Summarized Data'!S$3,'EFSLoadProfile_Medium_Moderate '!$A:$A,'Summarized Data'!$A452)</f>
        <v>38018.661700000004</v>
      </c>
      <c r="T452">
        <f>SUMIFS('EFSLoadProfile_Medium_Moderate '!$D:$D,'EFSLoadProfile_Medium_Moderate '!$B:$B,'Summarized Data'!T$2,'EFSLoadProfile_Medium_Moderate '!$C:$C,'Summarized Data'!T$3,'EFSLoadProfile_Medium_Moderate '!$A:$A,'Summarized Data'!$A452)</f>
        <v>76399.891279800009</v>
      </c>
      <c r="U452">
        <f>SUMIFS('EFSLoadProfile_Medium_Moderate '!$D:$D,'EFSLoadProfile_Medium_Moderate '!$B:$B,'Summarized Data'!U$2,'EFSLoadProfile_Medium_Moderate '!$C:$C,'Summarized Data'!U$3,'EFSLoadProfile_Medium_Moderate '!$A:$A,'Summarized Data'!$A452)</f>
        <v>9400.2951770000018</v>
      </c>
      <c r="V452">
        <f>SUMIFS('EFSLoadProfile_Medium_Moderate '!$D:$D,'EFSLoadProfile_Medium_Moderate '!$B:$B,'Summarized Data'!V$2,'EFSLoadProfile_Medium_Moderate '!$C:$C,'Summarized Data'!V$3,'EFSLoadProfile_Medium_Moderate '!$A:$A,'Summarized Data'!$A452)</f>
        <v>30.742760500000003</v>
      </c>
      <c r="W452">
        <f>SUMIFS('EFSLoadProfile_Medium_Moderate '!$D:$D,'EFSLoadProfile_Medium_Moderate '!$B:$B,'Summarized Data'!W$2,'EFSLoadProfile_Medium_Moderate '!$C:$C,'Summarized Data'!W$3,'EFSLoadProfile_Medium_Moderate '!$A:$A,'Summarized Data'!$A452)</f>
        <v>2918.6265498800008</v>
      </c>
      <c r="X452">
        <f>SUMIFS('EFSLoadProfile_Medium_Moderate '!$D:$D,'EFSLoadProfile_Medium_Moderate '!$B:$B,'Summarized Data'!X$2,'EFSLoadProfile_Medium_Moderate '!$C:$C,'Summarized Data'!X$3,'EFSLoadProfile_Medium_Moderate '!$A:$A,'Summarized Data'!$A452)</f>
        <v>30.171727470000011</v>
      </c>
      <c r="Y452">
        <f>SUMIFS('EFSLoadProfile_Medium_Moderate '!$D:$D,'EFSLoadProfile_Medium_Moderate '!$B:$B,'Summarized Data'!Y$2,'EFSLoadProfile_Medium_Moderate '!$C:$C,'Summarized Data'!Y$3,'EFSLoadProfile_Medium_Moderate '!$A:$A,'Summarized Data'!$A452)</f>
        <v>729.62369789500008</v>
      </c>
      <c r="Z452">
        <f>IF($G452="Winter",$M452,IF($G452="Summer",0,IF($G452="Spring",$M452*About!$B$39,$M452*About!$B$40)))</f>
        <v>18386.377079000002</v>
      </c>
      <c r="AA452">
        <f>IF($G452="Winter",0,IF($G452="Summer",$M452,IF($G452="Spring",$M452*About!$C$39,$M452*About!$C$40)))</f>
        <v>0</v>
      </c>
      <c r="AB452">
        <f>IF($G452="Winter",$Q452,IF($G452="Summer",0,IF($G452="Spring",$Q452*About!$B$39,$Q452*About!$B$40)))</f>
        <v>31906.941229999997</v>
      </c>
      <c r="AC452">
        <f>IF($G452="Winter",0,IF($G452="Summer",$Q452,IF($G452="Spring",$Q452*About!$C$39,$Q452*About!$C$40)))</f>
        <v>0</v>
      </c>
      <c r="AD452">
        <f t="shared" si="222"/>
        <v>31382.764338000008</v>
      </c>
      <c r="AE452">
        <f t="shared" si="223"/>
        <v>123818.84815680001</v>
      </c>
      <c r="AF452">
        <f t="shared" si="224"/>
        <v>60.91448797000001</v>
      </c>
      <c r="AI452" s="13">
        <f t="shared" si="225"/>
        <v>1.1916942653469721E-4</v>
      </c>
      <c r="AJ452" s="13">
        <f t="shared" si="226"/>
        <v>1.0020034331065221E-4</v>
      </c>
      <c r="AK452" s="13">
        <f t="shared" si="227"/>
        <v>1.7497078131187415E-4</v>
      </c>
      <c r="AL452" s="13">
        <f t="shared" si="228"/>
        <v>1.5674549764934691E-4</v>
      </c>
      <c r="AM452" s="13">
        <f t="shared" si="229"/>
        <v>1.3180651054031656E-4</v>
      </c>
      <c r="AN452" s="13">
        <f t="shared" si="230"/>
        <v>1.0238922974553593E-4</v>
      </c>
      <c r="AO452" s="13">
        <f t="shared" si="231"/>
        <v>1.2231201418957493E-4</v>
      </c>
      <c r="AP452" s="13">
        <f t="shared" si="232"/>
        <v>1.2433014803069545E-4</v>
      </c>
      <c r="AQ452" s="13">
        <f t="shared" si="233"/>
        <v>1.2686374425823532E-4</v>
      </c>
      <c r="AR452" s="13">
        <f t="shared" si="234"/>
        <v>1.2406187196949202E-4</v>
      </c>
      <c r="AS452" s="13">
        <f t="shared" si="235"/>
        <v>1.0397264505651091E-4</v>
      </c>
      <c r="AT452" s="13">
        <f t="shared" si="236"/>
        <v>2.5598484100063573E-4</v>
      </c>
      <c r="AU452" s="13">
        <f t="shared" si="237"/>
        <v>1.0443083749270277E-4</v>
      </c>
      <c r="AV452" s="13">
        <f t="shared" si="238"/>
        <v>1.0373912655417406E-4</v>
      </c>
      <c r="AW452" s="13">
        <f t="shared" si="239"/>
        <v>3.5208667817203057E-4</v>
      </c>
      <c r="AX452" s="13">
        <f t="shared" si="240"/>
        <v>0</v>
      </c>
      <c r="AY452" s="13">
        <f t="shared" si="241"/>
        <v>2.352578380009199E-4</v>
      </c>
      <c r="AZ452" s="13">
        <f t="shared" si="242"/>
        <v>0</v>
      </c>
      <c r="BA452" s="13">
        <f t="shared" si="243"/>
        <v>1.3665578500409741E-4</v>
      </c>
      <c r="BB452" s="13">
        <f t="shared" si="244"/>
        <v>1.2586042551798057E-4</v>
      </c>
      <c r="BC452" s="13">
        <f t="shared" si="245"/>
        <v>1.0419909001661081E-4</v>
      </c>
    </row>
    <row r="453" spans="1:55" x14ac:dyDescent="0.25">
      <c r="A453" s="1">
        <v>450</v>
      </c>
      <c r="B453">
        <f t="shared" ref="B453:B516" si="248">CEILING(A453/24,1)</f>
        <v>19</v>
      </c>
      <c r="C453" t="str">
        <f t="shared" ref="C453:C516" si="249">CONCATENATE("Day",B453)</f>
        <v>Day19</v>
      </c>
      <c r="D453">
        <f t="shared" ref="D453:D516" si="250">A453-(B453-1)*24-1</f>
        <v>17</v>
      </c>
      <c r="E453" t="str">
        <f t="shared" ref="E453:E516" si="251">CONCATENATE("Hour",D453)</f>
        <v>Hour17</v>
      </c>
      <c r="F453">
        <f t="shared" ref="F453:F516" si="252">MONTH(B453)</f>
        <v>1</v>
      </c>
      <c r="G453" t="str">
        <f t="shared" ref="G453:G516" si="253">IF(AND(F453&gt;=3,F453&lt;=5),"Spring",IF(AND(F453&gt;=6,F453&lt;=8),"Summer",IF(AND(F453&gt;=9,F453&lt;=10),"Fall","Winter")))</f>
        <v>Winter</v>
      </c>
      <c r="H453">
        <f t="shared" ref="H453:H516" si="254">COUNTIFS($G$4:$G$8763,G453,$I$4:$I$8763,"&gt;"&amp;I453+0.00001)+1</f>
        <v>2761</v>
      </c>
      <c r="I453" t="e">
        <f t="shared" si="246"/>
        <v>#N/A</v>
      </c>
      <c r="J453" t="str">
        <f t="shared" si="247"/>
        <v>Winter</v>
      </c>
      <c r="K453" s="1">
        <f t="shared" ref="K453:K516" si="255">SUM(L453:Y453)</f>
        <v>480643.99660674203</v>
      </c>
      <c r="L453">
        <f>SUMIFS('EFSLoadProfile_Medium_Moderate '!$D:$D,'EFSLoadProfile_Medium_Moderate '!$B:$B,'Summarized Data'!L$2,'EFSLoadProfile_Medium_Moderate '!$C:$C,'Summarized Data'!L$3,'EFSLoadProfile_Medium_Moderate '!$A:$A,'Summarized Data'!$A453)</f>
        <v>137247.89342620003</v>
      </c>
      <c r="M453">
        <f>SUMIFS('EFSLoadProfile_Medium_Moderate '!$D:$D,'EFSLoadProfile_Medium_Moderate '!$B:$B,'Summarized Data'!M$2,'EFSLoadProfile_Medium_Moderate '!$C:$C,'Summarized Data'!M$3,'EFSLoadProfile_Medium_Moderate '!$A:$A,'Summarized Data'!$A453)</f>
        <v>20376.106820299996</v>
      </c>
      <c r="N453">
        <f>SUMIFS('EFSLoadProfile_Medium_Moderate '!$D:$D,'EFSLoadProfile_Medium_Moderate '!$B:$B,'Summarized Data'!N$2,'EFSLoadProfile_Medium_Moderate '!$C:$C,'Summarized Data'!N$3,'EFSLoadProfile_Medium_Moderate '!$A:$A,'Summarized Data'!$A453)</f>
        <v>1145.6442590000001</v>
      </c>
      <c r="O453">
        <f>SUMIFS('EFSLoadProfile_Medium_Moderate '!$D:$D,'EFSLoadProfile_Medium_Moderate '!$B:$B,'Summarized Data'!O$2,'EFSLoadProfile_Medium_Moderate '!$C:$C,'Summarized Data'!O$3,'EFSLoadProfile_Medium_Moderate '!$A:$A,'Summarized Data'!$A453)</f>
        <v>14173.039643000006</v>
      </c>
      <c r="P453">
        <f>SUMIFS('EFSLoadProfile_Medium_Moderate '!$D:$D,'EFSLoadProfile_Medium_Moderate '!$B:$B,'Summarized Data'!P$2,'EFSLoadProfile_Medium_Moderate '!$C:$C,'Summarized Data'!P$3,'EFSLoadProfile_Medium_Moderate '!$A:$A,'Summarized Data'!$A453)</f>
        <v>127040.75210300001</v>
      </c>
      <c r="Q453">
        <f>SUMIFS('EFSLoadProfile_Medium_Moderate '!$D:$D,'EFSLoadProfile_Medium_Moderate '!$B:$B,'Summarized Data'!Q$2,'EFSLoadProfile_Medium_Moderate '!$C:$C,'Summarized Data'!Q$3,'EFSLoadProfile_Medium_Moderate '!$A:$A,'Summarized Data'!$A453)</f>
        <v>36012.692719999999</v>
      </c>
      <c r="R453">
        <f>SUMIFS('EFSLoadProfile_Medium_Moderate '!$D:$D,'EFSLoadProfile_Medium_Moderate '!$B:$B,'Summarized Data'!R$2,'EFSLoadProfile_Medium_Moderate '!$C:$C,'Summarized Data'!R$3,'EFSLoadProfile_Medium_Moderate '!$A:$A,'Summarized Data'!$A453)</f>
        <v>19682.881640000003</v>
      </c>
      <c r="S453">
        <f>SUMIFS('EFSLoadProfile_Medium_Moderate '!$D:$D,'EFSLoadProfile_Medium_Moderate '!$B:$B,'Summarized Data'!S$2,'EFSLoadProfile_Medium_Moderate '!$C:$C,'Summarized Data'!S$3,'EFSLoadProfile_Medium_Moderate '!$A:$A,'Summarized Data'!$A453)</f>
        <v>37473.465410000012</v>
      </c>
      <c r="T453">
        <f>SUMIFS('EFSLoadProfile_Medium_Moderate '!$D:$D,'EFSLoadProfile_Medium_Moderate '!$B:$B,'Summarized Data'!T$2,'EFSLoadProfile_Medium_Moderate '!$C:$C,'Summarized Data'!T$3,'EFSLoadProfile_Medium_Moderate '!$A:$A,'Summarized Data'!$A453)</f>
        <v>73893.610090100017</v>
      </c>
      <c r="U453">
        <f>SUMIFS('EFSLoadProfile_Medium_Moderate '!$D:$D,'EFSLoadProfile_Medium_Moderate '!$B:$B,'Summarized Data'!U$2,'EFSLoadProfile_Medium_Moderate '!$C:$C,'Summarized Data'!U$3,'EFSLoadProfile_Medium_Moderate '!$A:$A,'Summarized Data'!$A453)</f>
        <v>9341.1975799999964</v>
      </c>
      <c r="V453">
        <f>SUMIFS('EFSLoadProfile_Medium_Moderate '!$D:$D,'EFSLoadProfile_Medium_Moderate '!$B:$B,'Summarized Data'!V$2,'EFSLoadProfile_Medium_Moderate '!$C:$C,'Summarized Data'!V$3,'EFSLoadProfile_Medium_Moderate '!$A:$A,'Summarized Data'!$A453)</f>
        <v>31.183237100000003</v>
      </c>
      <c r="W453">
        <f>SUMIFS('EFSLoadProfile_Medium_Moderate '!$D:$D,'EFSLoadProfile_Medium_Moderate '!$B:$B,'Summarized Data'!W$2,'EFSLoadProfile_Medium_Moderate '!$C:$C,'Summarized Data'!W$3,'EFSLoadProfile_Medium_Moderate '!$A:$A,'Summarized Data'!$A453)</f>
        <v>3454.8877850200006</v>
      </c>
      <c r="X453">
        <f>SUMIFS('EFSLoadProfile_Medium_Moderate '!$D:$D,'EFSLoadProfile_Medium_Moderate '!$B:$B,'Summarized Data'!X$2,'EFSLoadProfile_Medium_Moderate '!$C:$C,'Summarized Data'!X$3,'EFSLoadProfile_Medium_Moderate '!$A:$A,'Summarized Data'!$A453)</f>
        <v>30.618240279999998</v>
      </c>
      <c r="Y453">
        <f>SUMIFS('EFSLoadProfile_Medium_Moderate '!$D:$D,'EFSLoadProfile_Medium_Moderate '!$B:$B,'Summarized Data'!Y$2,'EFSLoadProfile_Medium_Moderate '!$C:$C,'Summarized Data'!Y$3,'EFSLoadProfile_Medium_Moderate '!$A:$A,'Summarized Data'!$A453)</f>
        <v>740.02365274200019</v>
      </c>
      <c r="Z453">
        <f>IF($G453="Winter",$M453,IF($G453="Summer",0,IF($G453="Spring",$M453*About!$B$39,$M453*About!$B$40)))</f>
        <v>20376.106820299996</v>
      </c>
      <c r="AA453">
        <f>IF($G453="Winter",0,IF($G453="Summer",$M453,IF($G453="Spring",$M453*About!$C$39,$M453*About!$C$40)))</f>
        <v>0</v>
      </c>
      <c r="AB453">
        <f>IF($G453="Winter",$Q453,IF($G453="Summer",0,IF($G453="Spring",$Q453*About!$B$39,$Q453*About!$B$40)))</f>
        <v>36012.692719999999</v>
      </c>
      <c r="AC453">
        <f>IF($G453="Winter",0,IF($G453="Summer",$Q453,IF($G453="Spring",$Q453*About!$C$39,$Q453*About!$C$40)))</f>
        <v>0</v>
      </c>
      <c r="AD453">
        <f t="shared" ref="AD453:AD516" si="256">SUM(O453,R453)</f>
        <v>33855.921283000011</v>
      </c>
      <c r="AE453">
        <f t="shared" ref="AE453:AE516" si="257">SUM(S453:U453)</f>
        <v>120708.27308010003</v>
      </c>
      <c r="AF453">
        <f t="shared" ref="AF453:AF516" si="258">SUM(V453,X453)</f>
        <v>61.801477380000001</v>
      </c>
      <c r="AI453" s="13">
        <f t="shared" ref="AI453:AI516" si="259">L453/SUM(L$4:L$8763)</f>
        <v>1.1854115243319854E-4</v>
      </c>
      <c r="AJ453" s="13">
        <f t="shared" ref="AJ453:AJ516" si="260">M453/SUM(M$4:M$8763)</f>
        <v>1.1104378475194556E-4</v>
      </c>
      <c r="AK453" s="13">
        <f t="shared" ref="AK453:AK516" si="261">N453/SUM(N$4:N$8763)</f>
        <v>1.6188774018784601E-4</v>
      </c>
      <c r="AL453" s="13">
        <f t="shared" ref="AL453:AL516" si="262">O453/SUM(O$4:O$8763)</f>
        <v>1.4815538807424916E-4</v>
      </c>
      <c r="AM453" s="13">
        <f t="shared" ref="AM453:AM516" si="263">P453/SUM(P$4:P$8763)</f>
        <v>1.5513917434352651E-4</v>
      </c>
      <c r="AN453" s="13">
        <f t="shared" ref="AN453:AN516" si="264">Q453/SUM(Q$4:Q$8763)</f>
        <v>1.1556456766205256E-4</v>
      </c>
      <c r="AO453" s="13">
        <f t="shared" ref="AO453:AO516" si="265">R453/SUM(R$4:R$8763)</f>
        <v>1.4690370261648294E-4</v>
      </c>
      <c r="AP453" s="13">
        <f t="shared" ref="AP453:AP516" si="266">S453/SUM(S$4:S$8763)</f>
        <v>1.2254722531825592E-4</v>
      </c>
      <c r="AQ453" s="13">
        <f t="shared" ref="AQ453:AQ516" si="267">T453/SUM(T$4:T$8763)</f>
        <v>1.2270200776145324E-4</v>
      </c>
      <c r="AR453" s="13">
        <f t="shared" ref="AR453:AR516" si="268">U453/SUM(U$4:U$8763)</f>
        <v>1.2328192215146309E-4</v>
      </c>
      <c r="AS453" s="13">
        <f t="shared" ref="AS453:AS516" si="269">V453/SUM(V$4:V$8763)</f>
        <v>1.0546234593055891E-4</v>
      </c>
      <c r="AT453" s="13">
        <f t="shared" ref="AT453:AT516" si="270">W453/SUM(W$4:W$8763)</f>
        <v>3.0301886356777827E-4</v>
      </c>
      <c r="AU453" s="13">
        <f t="shared" ref="AU453:AU516" si="271">X453/SUM(X$4:X$8763)</f>
        <v>1.0597631435497004E-4</v>
      </c>
      <c r="AV453" s="13">
        <f t="shared" ref="AV453:AV516" si="272">Y453/SUM(Y$4:Y$8763)</f>
        <v>1.052178096549879E-4</v>
      </c>
      <c r="AW453" s="13">
        <f t="shared" ref="AW453:AW516" si="273">Z453/SUM(Z$4:Z$8763)</f>
        <v>3.9018865617804839E-4</v>
      </c>
      <c r="AX453" s="13">
        <f t="shared" ref="AX453:AX516" si="274">AA453/SUM(AA$4:AA$8763)</f>
        <v>0</v>
      </c>
      <c r="AY453" s="13">
        <f t="shared" ref="AY453:AY516" si="275">AB453/SUM(AB$4:AB$8763)</f>
        <v>2.6553056806124527E-4</v>
      </c>
      <c r="AZ453" s="13">
        <f t="shared" ref="AZ453:AZ516" si="276">AC453/SUM(AC$4:AC$8763)</f>
        <v>0</v>
      </c>
      <c r="BA453" s="13">
        <f t="shared" ref="BA453:BA516" si="277">AD453/SUM(AD$4:AD$8763)</f>
        <v>1.4742511048853463E-4</v>
      </c>
      <c r="BB453" s="13">
        <f t="shared" ref="BB453:BB516" si="278">AE453/SUM(AE$4:AE$8763)</f>
        <v>1.2269856196823E-4</v>
      </c>
      <c r="BC453" s="13">
        <f t="shared" ref="BC453:BC516" si="279">AF453/SUM(AF$4:AF$8763)</f>
        <v>1.0571635614584246E-4</v>
      </c>
    </row>
    <row r="454" spans="1:55" x14ac:dyDescent="0.25">
      <c r="A454" s="1">
        <v>451</v>
      </c>
      <c r="B454">
        <f t="shared" si="248"/>
        <v>19</v>
      </c>
      <c r="C454" t="str">
        <f t="shared" si="249"/>
        <v>Day19</v>
      </c>
      <c r="D454">
        <f t="shared" si="250"/>
        <v>18</v>
      </c>
      <c r="E454" t="str">
        <f t="shared" si="251"/>
        <v>Hour18</v>
      </c>
      <c r="F454">
        <f t="shared" si="252"/>
        <v>1</v>
      </c>
      <c r="G454" t="str">
        <f t="shared" si="253"/>
        <v>Winter</v>
      </c>
      <c r="H454">
        <f t="shared" si="254"/>
        <v>2761</v>
      </c>
      <c r="I454" t="e">
        <f t="shared" si="246"/>
        <v>#N/A</v>
      </c>
      <c r="J454" t="str">
        <f t="shared" si="247"/>
        <v>Winter</v>
      </c>
      <c r="K454" s="1">
        <f t="shared" si="255"/>
        <v>492703.83953525603</v>
      </c>
      <c r="L454">
        <f>SUMIFS('EFSLoadProfile_Medium_Moderate '!$D:$D,'EFSLoadProfile_Medium_Moderate '!$B:$B,'Summarized Data'!L$2,'EFSLoadProfile_Medium_Moderate '!$C:$C,'Summarized Data'!L$3,'EFSLoadProfile_Medium_Moderate '!$A:$A,'Summarized Data'!$A454)</f>
        <v>138823.3188491</v>
      </c>
      <c r="M454">
        <f>SUMIFS('EFSLoadProfile_Medium_Moderate '!$D:$D,'EFSLoadProfile_Medium_Moderate '!$B:$B,'Summarized Data'!M$2,'EFSLoadProfile_Medium_Moderate '!$C:$C,'Summarized Data'!M$3,'EFSLoadProfile_Medium_Moderate '!$A:$A,'Summarized Data'!$A454)</f>
        <v>19733.797103100002</v>
      </c>
      <c r="N454">
        <f>SUMIFS('EFSLoadProfile_Medium_Moderate '!$D:$D,'EFSLoadProfile_Medium_Moderate '!$B:$B,'Summarized Data'!N$2,'EFSLoadProfile_Medium_Moderate '!$C:$C,'Summarized Data'!N$3,'EFSLoadProfile_Medium_Moderate '!$A:$A,'Summarized Data'!$A454)</f>
        <v>1040.2414029999998</v>
      </c>
      <c r="O454">
        <f>SUMIFS('EFSLoadProfile_Medium_Moderate '!$D:$D,'EFSLoadProfile_Medium_Moderate '!$B:$B,'Summarized Data'!O$2,'EFSLoadProfile_Medium_Moderate '!$C:$C,'Summarized Data'!O$3,'EFSLoadProfile_Medium_Moderate '!$A:$A,'Summarized Data'!$A454)</f>
        <v>14293.271346000005</v>
      </c>
      <c r="P454">
        <f>SUMIFS('EFSLoadProfile_Medium_Moderate '!$D:$D,'EFSLoadProfile_Medium_Moderate '!$B:$B,'Summarized Data'!P$2,'EFSLoadProfile_Medium_Moderate '!$C:$C,'Summarized Data'!P$3,'EFSLoadProfile_Medium_Moderate '!$A:$A,'Summarized Data'!$A454)</f>
        <v>134441.71246800001</v>
      </c>
      <c r="Q454">
        <f>SUMIFS('EFSLoadProfile_Medium_Moderate '!$D:$D,'EFSLoadProfile_Medium_Moderate '!$B:$B,'Summarized Data'!Q$2,'EFSLoadProfile_Medium_Moderate '!$C:$C,'Summarized Data'!Q$3,'EFSLoadProfile_Medium_Moderate '!$A:$A,'Summarized Data'!$A454)</f>
        <v>30017.202939999992</v>
      </c>
      <c r="R454">
        <f>SUMIFS('EFSLoadProfile_Medium_Moderate '!$D:$D,'EFSLoadProfile_Medium_Moderate '!$B:$B,'Summarized Data'!R$2,'EFSLoadProfile_Medium_Moderate '!$C:$C,'Summarized Data'!R$3,'EFSLoadProfile_Medium_Moderate '!$A:$A,'Summarized Data'!$A454)</f>
        <v>28463.17943</v>
      </c>
      <c r="S454">
        <f>SUMIFS('EFSLoadProfile_Medium_Moderate '!$D:$D,'EFSLoadProfile_Medium_Moderate '!$B:$B,'Summarized Data'!S$2,'EFSLoadProfile_Medium_Moderate '!$C:$C,'Summarized Data'!S$3,'EFSLoadProfile_Medium_Moderate '!$A:$A,'Summarized Data'!$A454)</f>
        <v>38263.329250000003</v>
      </c>
      <c r="T454">
        <f>SUMIFS('EFSLoadProfile_Medium_Moderate '!$D:$D,'EFSLoadProfile_Medium_Moderate '!$B:$B,'Summarized Data'!T$2,'EFSLoadProfile_Medium_Moderate '!$C:$C,'Summarized Data'!T$3,'EFSLoadProfile_Medium_Moderate '!$A:$A,'Summarized Data'!$A454)</f>
        <v>74395.322664700027</v>
      </c>
      <c r="U454">
        <f>SUMIFS('EFSLoadProfile_Medium_Moderate '!$D:$D,'EFSLoadProfile_Medium_Moderate '!$B:$B,'Summarized Data'!U$2,'EFSLoadProfile_Medium_Moderate '!$C:$C,'Summarized Data'!U$3,'EFSLoadProfile_Medium_Moderate '!$A:$A,'Summarized Data'!$A454)</f>
        <v>9589.5873659999997</v>
      </c>
      <c r="V454">
        <f>SUMIFS('EFSLoadProfile_Medium_Moderate '!$D:$D,'EFSLoadProfile_Medium_Moderate '!$B:$B,'Summarized Data'!V$2,'EFSLoadProfile_Medium_Moderate '!$C:$C,'Summarized Data'!V$3,'EFSLoadProfile_Medium_Moderate '!$A:$A,'Summarized Data'!$A454)</f>
        <v>32.4620976</v>
      </c>
      <c r="W454">
        <f>SUMIFS('EFSLoadProfile_Medium_Moderate '!$D:$D,'EFSLoadProfile_Medium_Moderate '!$B:$B,'Summarized Data'!W$2,'EFSLoadProfile_Medium_Moderate '!$C:$C,'Summarized Data'!W$3,'EFSLoadProfile_Medium_Moderate '!$A:$A,'Summarized Data'!$A454)</f>
        <v>2808.3370705500001</v>
      </c>
      <c r="X454">
        <f>SUMIFS('EFSLoadProfile_Medium_Moderate '!$D:$D,'EFSLoadProfile_Medium_Moderate '!$B:$B,'Summarized Data'!X$2,'EFSLoadProfile_Medium_Moderate '!$C:$C,'Summarized Data'!X$3,'EFSLoadProfile_Medium_Moderate '!$A:$A,'Summarized Data'!$A454)</f>
        <v>31.853412580000008</v>
      </c>
      <c r="Y454">
        <f>SUMIFS('EFSLoadProfile_Medium_Moderate '!$D:$D,'EFSLoadProfile_Medium_Moderate '!$B:$B,'Summarized Data'!Y$2,'EFSLoadProfile_Medium_Moderate '!$C:$C,'Summarized Data'!Y$3,'EFSLoadProfile_Medium_Moderate '!$A:$A,'Summarized Data'!$A454)</f>
        <v>770.22413462600025</v>
      </c>
      <c r="Z454">
        <f>IF($G454="Winter",$M454,IF($G454="Summer",0,IF($G454="Spring",$M454*About!$B$39,$M454*About!$B$40)))</f>
        <v>19733.797103100002</v>
      </c>
      <c r="AA454">
        <f>IF($G454="Winter",0,IF($G454="Summer",$M454,IF($G454="Spring",$M454*About!$C$39,$M454*About!$C$40)))</f>
        <v>0</v>
      </c>
      <c r="AB454">
        <f>IF($G454="Winter",$Q454,IF($G454="Summer",0,IF($G454="Spring",$Q454*About!$B$39,$Q454*About!$B$40)))</f>
        <v>30017.202939999992</v>
      </c>
      <c r="AC454">
        <f>IF($G454="Winter",0,IF($G454="Summer",$Q454,IF($G454="Spring",$Q454*About!$C$39,$Q454*About!$C$40)))</f>
        <v>0</v>
      </c>
      <c r="AD454">
        <f t="shared" si="256"/>
        <v>42756.450776000005</v>
      </c>
      <c r="AE454">
        <f t="shared" si="257"/>
        <v>122248.23928070001</v>
      </c>
      <c r="AF454">
        <f t="shared" si="258"/>
        <v>64.315510180000004</v>
      </c>
      <c r="AI454" s="13">
        <f t="shared" si="259"/>
        <v>1.1990184905695795E-4</v>
      </c>
      <c r="AJ454" s="13">
        <f t="shared" si="260"/>
        <v>1.0754338584798118E-4</v>
      </c>
      <c r="AK454" s="13">
        <f t="shared" si="261"/>
        <v>1.4699356162138665E-4</v>
      </c>
      <c r="AL454" s="13">
        <f t="shared" si="262"/>
        <v>1.4941220912784655E-4</v>
      </c>
      <c r="AM454" s="13">
        <f t="shared" si="263"/>
        <v>1.641770528303003E-4</v>
      </c>
      <c r="AN454" s="13">
        <f t="shared" si="264"/>
        <v>9.632506814073059E-5</v>
      </c>
      <c r="AO454" s="13">
        <f t="shared" si="265"/>
        <v>2.1243568512889323E-4</v>
      </c>
      <c r="AP454" s="13">
        <f t="shared" si="266"/>
        <v>1.2513026963807458E-4</v>
      </c>
      <c r="AQ454" s="13">
        <f t="shared" si="267"/>
        <v>1.2353511281813578E-4</v>
      </c>
      <c r="AR454" s="13">
        <f t="shared" si="268"/>
        <v>1.2656008536325879E-4</v>
      </c>
      <c r="AS454" s="13">
        <f t="shared" si="269"/>
        <v>1.0978747830906772E-4</v>
      </c>
      <c r="AT454" s="13">
        <f t="shared" si="270"/>
        <v>2.4631164905646806E-4</v>
      </c>
      <c r="AU454" s="13">
        <f t="shared" si="271"/>
        <v>1.1025151132090593E-4</v>
      </c>
      <c r="AV454" s="13">
        <f t="shared" si="272"/>
        <v>1.0951176504761029E-4</v>
      </c>
      <c r="AW454" s="13">
        <f t="shared" si="273"/>
        <v>3.7788885977363011E-4</v>
      </c>
      <c r="AX454" s="13">
        <f t="shared" si="274"/>
        <v>0</v>
      </c>
      <c r="AY454" s="13">
        <f t="shared" si="275"/>
        <v>2.2132432612686562E-4</v>
      </c>
      <c r="AZ454" s="13">
        <f t="shared" si="276"/>
        <v>0</v>
      </c>
      <c r="BA454" s="13">
        <f t="shared" si="277"/>
        <v>1.8618233505033845E-4</v>
      </c>
      <c r="BB454" s="13">
        <f t="shared" si="278"/>
        <v>1.2426391978068011E-4</v>
      </c>
      <c r="BC454" s="13">
        <f t="shared" si="279"/>
        <v>1.1001680976142444E-4</v>
      </c>
    </row>
    <row r="455" spans="1:55" x14ac:dyDescent="0.25">
      <c r="A455" s="1">
        <v>452</v>
      </c>
      <c r="B455">
        <f t="shared" si="248"/>
        <v>19</v>
      </c>
      <c r="C455" t="str">
        <f t="shared" si="249"/>
        <v>Day19</v>
      </c>
      <c r="D455">
        <f t="shared" si="250"/>
        <v>19</v>
      </c>
      <c r="E455" t="str">
        <f t="shared" si="251"/>
        <v>Hour19</v>
      </c>
      <c r="F455">
        <f t="shared" si="252"/>
        <v>1</v>
      </c>
      <c r="G455" t="str">
        <f t="shared" si="253"/>
        <v>Winter</v>
      </c>
      <c r="H455">
        <f t="shared" si="254"/>
        <v>2761</v>
      </c>
      <c r="I455" t="e">
        <f t="shared" si="246"/>
        <v>#N/A</v>
      </c>
      <c r="J455" t="str">
        <f t="shared" si="247"/>
        <v>Winter</v>
      </c>
      <c r="K455" s="1">
        <f t="shared" si="255"/>
        <v>487895.32463994395</v>
      </c>
      <c r="L455">
        <f>SUMIFS('EFSLoadProfile_Medium_Moderate '!$D:$D,'EFSLoadProfile_Medium_Moderate '!$B:$B,'Summarized Data'!L$2,'EFSLoadProfile_Medium_Moderate '!$C:$C,'Summarized Data'!L$3,'EFSLoadProfile_Medium_Moderate '!$A:$A,'Summarized Data'!$A455)</f>
        <v>135237.71500159998</v>
      </c>
      <c r="M455">
        <f>SUMIFS('EFSLoadProfile_Medium_Moderate '!$D:$D,'EFSLoadProfile_Medium_Moderate '!$B:$B,'Summarized Data'!M$2,'EFSLoadProfile_Medium_Moderate '!$C:$C,'Summarized Data'!M$3,'EFSLoadProfile_Medium_Moderate '!$A:$A,'Summarized Data'!$A455)</f>
        <v>20945.296012599993</v>
      </c>
      <c r="N455">
        <f>SUMIFS('EFSLoadProfile_Medium_Moderate '!$D:$D,'EFSLoadProfile_Medium_Moderate '!$B:$B,'Summarized Data'!N$2,'EFSLoadProfile_Medium_Moderate '!$C:$C,'Summarized Data'!N$3,'EFSLoadProfile_Medium_Moderate '!$A:$A,'Summarized Data'!$A455)</f>
        <v>894.38643299999978</v>
      </c>
      <c r="O455">
        <f>SUMIFS('EFSLoadProfile_Medium_Moderate '!$D:$D,'EFSLoadProfile_Medium_Moderate '!$B:$B,'Summarized Data'!O$2,'EFSLoadProfile_Medium_Moderate '!$C:$C,'Summarized Data'!O$3,'EFSLoadProfile_Medium_Moderate '!$A:$A,'Summarized Data'!$A455)</f>
        <v>15207.103591999999</v>
      </c>
      <c r="P455">
        <f>SUMIFS('EFSLoadProfile_Medium_Moderate '!$D:$D,'EFSLoadProfile_Medium_Moderate '!$B:$B,'Summarized Data'!P$2,'EFSLoadProfile_Medium_Moderate '!$C:$C,'Summarized Data'!P$3,'EFSLoadProfile_Medium_Moderate '!$A:$A,'Summarized Data'!$A455)</f>
        <v>130108.19238899997</v>
      </c>
      <c r="Q455">
        <f>SUMIFS('EFSLoadProfile_Medium_Moderate '!$D:$D,'EFSLoadProfile_Medium_Moderate '!$B:$B,'Summarized Data'!Q$2,'EFSLoadProfile_Medium_Moderate '!$C:$C,'Summarized Data'!Q$3,'EFSLoadProfile_Medium_Moderate '!$A:$A,'Summarized Data'!$A455)</f>
        <v>30902.873459999999</v>
      </c>
      <c r="R455">
        <f>SUMIFS('EFSLoadProfile_Medium_Moderate '!$D:$D,'EFSLoadProfile_Medium_Moderate '!$B:$B,'Summarized Data'!R$2,'EFSLoadProfile_Medium_Moderate '!$C:$C,'Summarized Data'!R$3,'EFSLoadProfile_Medium_Moderate '!$A:$A,'Summarized Data'!$A455)</f>
        <v>29425.776430000002</v>
      </c>
      <c r="S455">
        <f>SUMIFS('EFSLoadProfile_Medium_Moderate '!$D:$D,'EFSLoadProfile_Medium_Moderate '!$B:$B,'Summarized Data'!S$2,'EFSLoadProfile_Medium_Moderate '!$C:$C,'Summarized Data'!S$3,'EFSLoadProfile_Medium_Moderate '!$A:$A,'Summarized Data'!$A455)</f>
        <v>38542.068920000012</v>
      </c>
      <c r="T455">
        <f>SUMIFS('EFSLoadProfile_Medium_Moderate '!$D:$D,'EFSLoadProfile_Medium_Moderate '!$B:$B,'Summarized Data'!T$2,'EFSLoadProfile_Medium_Moderate '!$C:$C,'Summarized Data'!T$3,'EFSLoadProfile_Medium_Moderate '!$A:$A,'Summarized Data'!$A455)</f>
        <v>74507.781157199992</v>
      </c>
      <c r="U455">
        <f>SUMIFS('EFSLoadProfile_Medium_Moderate '!$D:$D,'EFSLoadProfile_Medium_Moderate '!$B:$B,'Summarized Data'!U$2,'EFSLoadProfile_Medium_Moderate '!$C:$C,'Summarized Data'!U$3,'EFSLoadProfile_Medium_Moderate '!$A:$A,'Summarized Data'!$A455)</f>
        <v>9637.1625939999976</v>
      </c>
      <c r="V455">
        <f>SUMIFS('EFSLoadProfile_Medium_Moderate '!$D:$D,'EFSLoadProfile_Medium_Moderate '!$B:$B,'Summarized Data'!V$2,'EFSLoadProfile_Medium_Moderate '!$C:$C,'Summarized Data'!V$3,'EFSLoadProfile_Medium_Moderate '!$A:$A,'Summarized Data'!$A455)</f>
        <v>33.000704200000001</v>
      </c>
      <c r="W455">
        <f>SUMIFS('EFSLoadProfile_Medium_Moderate '!$D:$D,'EFSLoadProfile_Medium_Moderate '!$B:$B,'Summarized Data'!W$2,'EFSLoadProfile_Medium_Moderate '!$C:$C,'Summarized Data'!W$3,'EFSLoadProfile_Medium_Moderate '!$A:$A,'Summarized Data'!$A455)</f>
        <v>1639.6196810700001</v>
      </c>
      <c r="X455">
        <f>SUMIFS('EFSLoadProfile_Medium_Moderate '!$D:$D,'EFSLoadProfile_Medium_Moderate '!$B:$B,'Summarized Data'!X$2,'EFSLoadProfile_Medium_Moderate '!$C:$C,'Summarized Data'!X$3,'EFSLoadProfile_Medium_Moderate '!$A:$A,'Summarized Data'!$A455)</f>
        <v>32.357677320000008</v>
      </c>
      <c r="Y455">
        <f>SUMIFS('EFSLoadProfile_Medium_Moderate '!$D:$D,'EFSLoadProfile_Medium_Moderate '!$B:$B,'Summarized Data'!Y$2,'EFSLoadProfile_Medium_Moderate '!$C:$C,'Summarized Data'!Y$3,'EFSLoadProfile_Medium_Moderate '!$A:$A,'Summarized Data'!$A455)</f>
        <v>781.99058795399969</v>
      </c>
      <c r="Z455">
        <f>IF($G455="Winter",$M455,IF($G455="Summer",0,IF($G455="Spring",$M455*About!$B$39,$M455*About!$B$40)))</f>
        <v>20945.296012599993</v>
      </c>
      <c r="AA455">
        <f>IF($G455="Winter",0,IF($G455="Summer",$M455,IF($G455="Spring",$M455*About!$C$39,$M455*About!$C$40)))</f>
        <v>0</v>
      </c>
      <c r="AB455">
        <f>IF($G455="Winter",$Q455,IF($G455="Summer",0,IF($G455="Spring",$Q455*About!$B$39,$Q455*About!$B$40)))</f>
        <v>30902.873459999999</v>
      </c>
      <c r="AC455">
        <f>IF($G455="Winter",0,IF($G455="Summer",$Q455,IF($G455="Spring",$Q455*About!$C$39,$Q455*About!$C$40)))</f>
        <v>0</v>
      </c>
      <c r="AD455">
        <f t="shared" si="256"/>
        <v>44632.880021999998</v>
      </c>
      <c r="AE455">
        <f t="shared" si="257"/>
        <v>122687.01267120001</v>
      </c>
      <c r="AF455">
        <f t="shared" si="258"/>
        <v>65.358381520000009</v>
      </c>
      <c r="AI455" s="13">
        <f t="shared" si="259"/>
        <v>1.1680495917660352E-4</v>
      </c>
      <c r="AJ455" s="13">
        <f t="shared" si="260"/>
        <v>1.1414569831719668E-4</v>
      </c>
      <c r="AK455" s="13">
        <f t="shared" si="261"/>
        <v>1.263832095832449E-4</v>
      </c>
      <c r="AL455" s="13">
        <f t="shared" si="262"/>
        <v>1.5896479449070198E-4</v>
      </c>
      <c r="AM455" s="13">
        <f t="shared" si="263"/>
        <v>1.5888506017496648E-4</v>
      </c>
      <c r="AN455" s="13">
        <f t="shared" si="264"/>
        <v>9.916718082390642E-5</v>
      </c>
      <c r="AO455" s="13">
        <f t="shared" si="265"/>
        <v>2.1962005304889049E-4</v>
      </c>
      <c r="AP455" s="13">
        <f t="shared" si="266"/>
        <v>1.2604181525497694E-4</v>
      </c>
      <c r="AQ455" s="13">
        <f t="shared" si="267"/>
        <v>1.237218526837716E-4</v>
      </c>
      <c r="AR455" s="13">
        <f t="shared" si="268"/>
        <v>1.2718796690675503E-4</v>
      </c>
      <c r="AS455" s="13">
        <f t="shared" si="269"/>
        <v>1.1160905685101076E-4</v>
      </c>
      <c r="AT455" s="13">
        <f t="shared" si="270"/>
        <v>1.4380660772700561E-4</v>
      </c>
      <c r="AU455" s="13">
        <f t="shared" si="271"/>
        <v>1.1199688003300905E-4</v>
      </c>
      <c r="AV455" s="13">
        <f t="shared" si="272"/>
        <v>1.1118473920457467E-4</v>
      </c>
      <c r="AW455" s="13">
        <f t="shared" si="273"/>
        <v>4.0108824401458948E-4</v>
      </c>
      <c r="AX455" s="13">
        <f t="shared" si="274"/>
        <v>0</v>
      </c>
      <c r="AY455" s="13">
        <f t="shared" si="275"/>
        <v>2.2785459583258232E-4</v>
      </c>
      <c r="AZ455" s="13">
        <f t="shared" si="276"/>
        <v>0</v>
      </c>
      <c r="BA455" s="13">
        <f t="shared" si="277"/>
        <v>1.9435321855999419E-4</v>
      </c>
      <c r="BB455" s="13">
        <f t="shared" si="278"/>
        <v>1.2470992785179673E-4</v>
      </c>
      <c r="BC455" s="13">
        <f t="shared" si="279"/>
        <v>1.1180072436456323E-4</v>
      </c>
    </row>
    <row r="456" spans="1:55" x14ac:dyDescent="0.25">
      <c r="A456" s="1">
        <v>453</v>
      </c>
      <c r="B456">
        <f t="shared" si="248"/>
        <v>19</v>
      </c>
      <c r="C456" t="str">
        <f t="shared" si="249"/>
        <v>Day19</v>
      </c>
      <c r="D456">
        <f t="shared" si="250"/>
        <v>20</v>
      </c>
      <c r="E456" t="str">
        <f t="shared" si="251"/>
        <v>Hour20</v>
      </c>
      <c r="F456">
        <f t="shared" si="252"/>
        <v>1</v>
      </c>
      <c r="G456" t="str">
        <f t="shared" si="253"/>
        <v>Winter</v>
      </c>
      <c r="H456">
        <f t="shared" si="254"/>
        <v>2761</v>
      </c>
      <c r="I456" t="e">
        <f t="shared" si="246"/>
        <v>#N/A</v>
      </c>
      <c r="J456" t="str">
        <f t="shared" si="247"/>
        <v>Winter</v>
      </c>
      <c r="K456" s="1">
        <f t="shared" si="255"/>
        <v>476585.31488233298</v>
      </c>
      <c r="L456">
        <f>SUMIFS('EFSLoadProfile_Medium_Moderate '!$D:$D,'EFSLoadProfile_Medium_Moderate '!$B:$B,'Summarized Data'!L$2,'EFSLoadProfile_Medium_Moderate '!$C:$C,'Summarized Data'!L$3,'EFSLoadProfile_Medium_Moderate '!$A:$A,'Summarized Data'!$A456)</f>
        <v>129102.41261929998</v>
      </c>
      <c r="M456">
        <f>SUMIFS('EFSLoadProfile_Medium_Moderate '!$D:$D,'EFSLoadProfile_Medium_Moderate '!$B:$B,'Summarized Data'!M$2,'EFSLoadProfile_Medium_Moderate '!$C:$C,'Summarized Data'!M$3,'EFSLoadProfile_Medium_Moderate '!$A:$A,'Summarized Data'!$A456)</f>
        <v>22727.630241699997</v>
      </c>
      <c r="N456">
        <f>SUMIFS('EFSLoadProfile_Medium_Moderate '!$D:$D,'EFSLoadProfile_Medium_Moderate '!$B:$B,'Summarized Data'!N$2,'EFSLoadProfile_Medium_Moderate '!$C:$C,'Summarized Data'!N$3,'EFSLoadProfile_Medium_Moderate '!$A:$A,'Summarized Data'!$A456)</f>
        <v>742.47966399999984</v>
      </c>
      <c r="O456">
        <f>SUMIFS('EFSLoadProfile_Medium_Moderate '!$D:$D,'EFSLoadProfile_Medium_Moderate '!$B:$B,'Summarized Data'!O$2,'EFSLoadProfile_Medium_Moderate '!$C:$C,'Summarized Data'!O$3,'EFSLoadProfile_Medium_Moderate '!$A:$A,'Summarized Data'!$A456)</f>
        <v>16839.212485000007</v>
      </c>
      <c r="P456">
        <f>SUMIFS('EFSLoadProfile_Medium_Moderate '!$D:$D,'EFSLoadProfile_Medium_Moderate '!$B:$B,'Summarized Data'!P$2,'EFSLoadProfile_Medium_Moderate '!$C:$C,'Summarized Data'!P$3,'EFSLoadProfile_Medium_Moderate '!$A:$A,'Summarized Data'!$A456)</f>
        <v>122930.79652999999</v>
      </c>
      <c r="Q456">
        <f>SUMIFS('EFSLoadProfile_Medium_Moderate '!$D:$D,'EFSLoadProfile_Medium_Moderate '!$B:$B,'Summarized Data'!Q$2,'EFSLoadProfile_Medium_Moderate '!$C:$C,'Summarized Data'!Q$3,'EFSLoadProfile_Medium_Moderate '!$A:$A,'Summarized Data'!$A456)</f>
        <v>32304.210709999999</v>
      </c>
      <c r="R456">
        <f>SUMIFS('EFSLoadProfile_Medium_Moderate '!$D:$D,'EFSLoadProfile_Medium_Moderate '!$B:$B,'Summarized Data'!R$2,'EFSLoadProfile_Medium_Moderate '!$C:$C,'Summarized Data'!R$3,'EFSLoadProfile_Medium_Moderate '!$A:$A,'Summarized Data'!$A456)</f>
        <v>28196.070709999996</v>
      </c>
      <c r="S456">
        <f>SUMIFS('EFSLoadProfile_Medium_Moderate '!$D:$D,'EFSLoadProfile_Medium_Moderate '!$B:$B,'Summarized Data'!S$2,'EFSLoadProfile_Medium_Moderate '!$C:$C,'Summarized Data'!S$3,'EFSLoadProfile_Medium_Moderate '!$A:$A,'Summarized Data'!$A456)</f>
        <v>38350.99270000001</v>
      </c>
      <c r="T456">
        <f>SUMIFS('EFSLoadProfile_Medium_Moderate '!$D:$D,'EFSLoadProfile_Medium_Moderate '!$B:$B,'Summarized Data'!T$2,'EFSLoadProfile_Medium_Moderate '!$C:$C,'Summarized Data'!T$3,'EFSLoadProfile_Medium_Moderate '!$A:$A,'Summarized Data'!$A456)</f>
        <v>73760.603325300021</v>
      </c>
      <c r="U456">
        <f>SUMIFS('EFSLoadProfile_Medium_Moderate '!$D:$D,'EFSLoadProfile_Medium_Moderate '!$B:$B,'Summarized Data'!U$2,'EFSLoadProfile_Medium_Moderate '!$C:$C,'Summarized Data'!U$3,'EFSLoadProfile_Medium_Moderate '!$A:$A,'Summarized Data'!$A456)</f>
        <v>9599.7220660000003</v>
      </c>
      <c r="V456">
        <f>SUMIFS('EFSLoadProfile_Medium_Moderate '!$D:$D,'EFSLoadProfile_Medium_Moderate '!$B:$B,'Summarized Data'!V$2,'EFSLoadProfile_Medium_Moderate '!$C:$C,'Summarized Data'!V$3,'EFSLoadProfile_Medium_Moderate '!$A:$A,'Summarized Data'!$A456)</f>
        <v>32.980374799999993</v>
      </c>
      <c r="W456">
        <f>SUMIFS('EFSLoadProfile_Medium_Moderate '!$D:$D,'EFSLoadProfile_Medium_Moderate '!$B:$B,'Summarized Data'!W$2,'EFSLoadProfile_Medium_Moderate '!$C:$C,'Summarized Data'!W$3,'EFSLoadProfile_Medium_Moderate '!$A:$A,'Summarized Data'!$A456)</f>
        <v>1185.9373178500002</v>
      </c>
      <c r="X456">
        <f>SUMIFS('EFSLoadProfile_Medium_Moderate '!$D:$D,'EFSLoadProfile_Medium_Moderate '!$B:$B,'Summarized Data'!X$2,'EFSLoadProfile_Medium_Moderate '!$C:$C,'Summarized Data'!X$3,'EFSLoadProfile_Medium_Moderate '!$A:$A,'Summarized Data'!$A456)</f>
        <v>32.282103999999997</v>
      </c>
      <c r="Y456">
        <f>SUMIFS('EFSLoadProfile_Medium_Moderate '!$D:$D,'EFSLoadProfile_Medium_Moderate '!$B:$B,'Summarized Data'!Y$2,'EFSLoadProfile_Medium_Moderate '!$C:$C,'Summarized Data'!Y$3,'EFSLoadProfile_Medium_Moderate '!$A:$A,'Summarized Data'!$A456)</f>
        <v>779.98403438299999</v>
      </c>
      <c r="Z456">
        <f>IF($G456="Winter",$M456,IF($G456="Summer",0,IF($G456="Spring",$M456*About!$B$39,$M456*About!$B$40)))</f>
        <v>22727.630241699997</v>
      </c>
      <c r="AA456">
        <f>IF($G456="Winter",0,IF($G456="Summer",$M456,IF($G456="Spring",$M456*About!$C$39,$M456*About!$C$40)))</f>
        <v>0</v>
      </c>
      <c r="AB456">
        <f>IF($G456="Winter",$Q456,IF($G456="Summer",0,IF($G456="Spring",$Q456*About!$B$39,$Q456*About!$B$40)))</f>
        <v>32304.210709999999</v>
      </c>
      <c r="AC456">
        <f>IF($G456="Winter",0,IF($G456="Summer",$Q456,IF($G456="Spring",$Q456*About!$C$39,$Q456*About!$C$40)))</f>
        <v>0</v>
      </c>
      <c r="AD456">
        <f t="shared" si="256"/>
        <v>45035.283195000004</v>
      </c>
      <c r="AE456">
        <f t="shared" si="257"/>
        <v>121711.31809130004</v>
      </c>
      <c r="AF456">
        <f t="shared" si="258"/>
        <v>65.262478799999997</v>
      </c>
      <c r="AI456" s="13">
        <f t="shared" si="259"/>
        <v>1.1150589194308666E-4</v>
      </c>
      <c r="AJ456" s="13">
        <f t="shared" si="260"/>
        <v>1.2385889526093414E-4</v>
      </c>
      <c r="AK456" s="13">
        <f t="shared" si="261"/>
        <v>1.0491769499662038E-4</v>
      </c>
      <c r="AL456" s="13">
        <f t="shared" si="262"/>
        <v>1.7602575900590929E-4</v>
      </c>
      <c r="AM456" s="13">
        <f t="shared" si="263"/>
        <v>1.5012019339742156E-4</v>
      </c>
      <c r="AN456" s="13">
        <f t="shared" si="264"/>
        <v>1.0366406570569261E-4</v>
      </c>
      <c r="AO456" s="13">
        <f t="shared" si="265"/>
        <v>2.1044211220157315E-4</v>
      </c>
      <c r="AP456" s="13">
        <f t="shared" si="266"/>
        <v>1.2541695015832503E-4</v>
      </c>
      <c r="AQ456" s="13">
        <f t="shared" si="267"/>
        <v>1.2248114702576967E-4</v>
      </c>
      <c r="AR456" s="13">
        <f t="shared" si="268"/>
        <v>1.2669383965822239E-4</v>
      </c>
      <c r="AS456" s="13">
        <f t="shared" si="269"/>
        <v>1.1154030240423905E-4</v>
      </c>
      <c r="AT456" s="13">
        <f t="shared" si="270"/>
        <v>1.0401535467394226E-4</v>
      </c>
      <c r="AU456" s="13">
        <f t="shared" si="271"/>
        <v>1.1173530451972256E-4</v>
      </c>
      <c r="AV456" s="13">
        <f t="shared" si="272"/>
        <v>1.1089944403743547E-4</v>
      </c>
      <c r="AW456" s="13">
        <f t="shared" si="273"/>
        <v>4.3521873831587672E-4</v>
      </c>
      <c r="AX456" s="13">
        <f t="shared" si="274"/>
        <v>0</v>
      </c>
      <c r="AY456" s="13">
        <f t="shared" si="275"/>
        <v>2.3818700498984692E-4</v>
      </c>
      <c r="AZ456" s="13">
        <f t="shared" si="276"/>
        <v>0</v>
      </c>
      <c r="BA456" s="13">
        <f t="shared" si="277"/>
        <v>1.9610547724894178E-4</v>
      </c>
      <c r="BB456" s="13">
        <f t="shared" si="278"/>
        <v>1.2371814560838349E-4</v>
      </c>
      <c r="BC456" s="13">
        <f t="shared" si="279"/>
        <v>1.1163667511311026E-4</v>
      </c>
    </row>
    <row r="457" spans="1:55" x14ac:dyDescent="0.25">
      <c r="A457" s="1">
        <v>454</v>
      </c>
      <c r="B457">
        <f t="shared" si="248"/>
        <v>19</v>
      </c>
      <c r="C457" t="str">
        <f t="shared" si="249"/>
        <v>Day19</v>
      </c>
      <c r="D457">
        <f t="shared" si="250"/>
        <v>21</v>
      </c>
      <c r="E457" t="str">
        <f t="shared" si="251"/>
        <v>Hour21</v>
      </c>
      <c r="F457">
        <f t="shared" si="252"/>
        <v>1</v>
      </c>
      <c r="G457" t="str">
        <f t="shared" si="253"/>
        <v>Winter</v>
      </c>
      <c r="H457">
        <f t="shared" si="254"/>
        <v>2761</v>
      </c>
      <c r="I457" t="e">
        <f t="shared" si="246"/>
        <v>#N/A</v>
      </c>
      <c r="J457" t="str">
        <f t="shared" si="247"/>
        <v>Winter</v>
      </c>
      <c r="K457" s="1">
        <f t="shared" si="255"/>
        <v>456626.45305382513</v>
      </c>
      <c r="L457">
        <f>SUMIFS('EFSLoadProfile_Medium_Moderate '!$D:$D,'EFSLoadProfile_Medium_Moderate '!$B:$B,'Summarized Data'!L$2,'EFSLoadProfile_Medium_Moderate '!$C:$C,'Summarized Data'!L$3,'EFSLoadProfile_Medium_Moderate '!$A:$A,'Summarized Data'!$A457)</f>
        <v>125900.72399530004</v>
      </c>
      <c r="M457">
        <f>SUMIFS('EFSLoadProfile_Medium_Moderate '!$D:$D,'EFSLoadProfile_Medium_Moderate '!$B:$B,'Summarized Data'!M$2,'EFSLoadProfile_Medium_Moderate '!$C:$C,'Summarized Data'!M$3,'EFSLoadProfile_Medium_Moderate '!$A:$A,'Summarized Data'!$A457)</f>
        <v>10250.480316599998</v>
      </c>
      <c r="N457">
        <f>SUMIFS('EFSLoadProfile_Medium_Moderate '!$D:$D,'EFSLoadProfile_Medium_Moderate '!$B:$B,'Summarized Data'!N$2,'EFSLoadProfile_Medium_Moderate '!$C:$C,'Summarized Data'!N$3,'EFSLoadProfile_Medium_Moderate '!$A:$A,'Summarized Data'!$A457)</f>
        <v>630.4350750000001</v>
      </c>
      <c r="O457">
        <f>SUMIFS('EFSLoadProfile_Medium_Moderate '!$D:$D,'EFSLoadProfile_Medium_Moderate '!$B:$B,'Summarized Data'!O$2,'EFSLoadProfile_Medium_Moderate '!$C:$C,'Summarized Data'!O$3,'EFSLoadProfile_Medium_Moderate '!$A:$A,'Summarized Data'!$A457)</f>
        <v>15942.093972000004</v>
      </c>
      <c r="P457">
        <f>SUMIFS('EFSLoadProfile_Medium_Moderate '!$D:$D,'EFSLoadProfile_Medium_Moderate '!$B:$B,'Summarized Data'!P$2,'EFSLoadProfile_Medium_Moderate '!$C:$C,'Summarized Data'!P$3,'EFSLoadProfile_Medium_Moderate '!$A:$A,'Summarized Data'!$A457)</f>
        <v>118339.14877700002</v>
      </c>
      <c r="Q457">
        <f>SUMIFS('EFSLoadProfile_Medium_Moderate '!$D:$D,'EFSLoadProfile_Medium_Moderate '!$B:$B,'Summarized Data'!Q$2,'EFSLoadProfile_Medium_Moderate '!$C:$C,'Summarized Data'!Q$3,'EFSLoadProfile_Medium_Moderate '!$A:$A,'Summarized Data'!$A457)</f>
        <v>36777.473579999991</v>
      </c>
      <c r="R457">
        <f>SUMIFS('EFSLoadProfile_Medium_Moderate '!$D:$D,'EFSLoadProfile_Medium_Moderate '!$B:$B,'Summarized Data'!R$2,'EFSLoadProfile_Medium_Moderate '!$C:$C,'Summarized Data'!R$3,'EFSLoadProfile_Medium_Moderate '!$A:$A,'Summarized Data'!$A457)</f>
        <v>24693.852719999999</v>
      </c>
      <c r="S457">
        <f>SUMIFS('EFSLoadProfile_Medium_Moderate '!$D:$D,'EFSLoadProfile_Medium_Moderate '!$B:$B,'Summarized Data'!S$2,'EFSLoadProfile_Medium_Moderate '!$C:$C,'Summarized Data'!S$3,'EFSLoadProfile_Medium_Moderate '!$A:$A,'Summarized Data'!$A457)</f>
        <v>38832.549899999991</v>
      </c>
      <c r="T457">
        <f>SUMIFS('EFSLoadProfile_Medium_Moderate '!$D:$D,'EFSLoadProfile_Medium_Moderate '!$B:$B,'Summarized Data'!T$2,'EFSLoadProfile_Medium_Moderate '!$C:$C,'Summarized Data'!T$3,'EFSLoadProfile_Medium_Moderate '!$A:$A,'Summarized Data'!$A457)</f>
        <v>73698.582293799991</v>
      </c>
      <c r="U457">
        <f>SUMIFS('EFSLoadProfile_Medium_Moderate '!$D:$D,'EFSLoadProfile_Medium_Moderate '!$B:$B,'Summarized Data'!U$2,'EFSLoadProfile_Medium_Moderate '!$C:$C,'Summarized Data'!U$3,'EFSLoadProfile_Medium_Moderate '!$A:$A,'Summarized Data'!$A457)</f>
        <v>9787.2012220000015</v>
      </c>
      <c r="V457">
        <f>SUMIFS('EFSLoadProfile_Medium_Moderate '!$D:$D,'EFSLoadProfile_Medium_Moderate '!$B:$B,'Summarized Data'!V$2,'EFSLoadProfile_Medium_Moderate '!$C:$C,'Summarized Data'!V$3,'EFSLoadProfile_Medium_Moderate '!$A:$A,'Summarized Data'!$A457)</f>
        <v>33.6318816</v>
      </c>
      <c r="W457">
        <f>SUMIFS('EFSLoadProfile_Medium_Moderate '!$D:$D,'EFSLoadProfile_Medium_Moderate '!$B:$B,'Summarized Data'!W$2,'EFSLoadProfile_Medium_Moderate '!$C:$C,'Summarized Data'!W$3,'EFSLoadProfile_Medium_Moderate '!$A:$A,'Summarized Data'!$A457)</f>
        <v>910.5915488899999</v>
      </c>
      <c r="X457">
        <f>SUMIFS('EFSLoadProfile_Medium_Moderate '!$D:$D,'EFSLoadProfile_Medium_Moderate '!$B:$B,'Summarized Data'!X$2,'EFSLoadProfile_Medium_Moderate '!$C:$C,'Summarized Data'!X$3,'EFSLoadProfile_Medium_Moderate '!$A:$A,'Summarized Data'!$A457)</f>
        <v>32.93893589999999</v>
      </c>
      <c r="Y457">
        <f>SUMIFS('EFSLoadProfile_Medium_Moderate '!$D:$D,'EFSLoadProfile_Medium_Moderate '!$B:$B,'Summarized Data'!Y$2,'EFSLoadProfile_Medium_Moderate '!$C:$C,'Summarized Data'!Y$3,'EFSLoadProfile_Medium_Moderate '!$A:$A,'Summarized Data'!$A457)</f>
        <v>796.74883573500017</v>
      </c>
      <c r="Z457">
        <f>IF($G457="Winter",$M457,IF($G457="Summer",0,IF($G457="Spring",$M457*About!$B$39,$M457*About!$B$40)))</f>
        <v>10250.480316599998</v>
      </c>
      <c r="AA457">
        <f>IF($G457="Winter",0,IF($G457="Summer",$M457,IF($G457="Spring",$M457*About!$C$39,$M457*About!$C$40)))</f>
        <v>0</v>
      </c>
      <c r="AB457">
        <f>IF($G457="Winter",$Q457,IF($G457="Summer",0,IF($G457="Spring",$Q457*About!$B$39,$Q457*About!$B$40)))</f>
        <v>36777.473579999991</v>
      </c>
      <c r="AC457">
        <f>IF($G457="Winter",0,IF($G457="Summer",$Q457,IF($G457="Spring",$Q457*About!$C$39,$Q457*About!$C$40)))</f>
        <v>0</v>
      </c>
      <c r="AD457">
        <f t="shared" si="256"/>
        <v>40635.946692000005</v>
      </c>
      <c r="AE457">
        <f t="shared" si="257"/>
        <v>122318.33341579998</v>
      </c>
      <c r="AF457">
        <f t="shared" si="258"/>
        <v>66.57081749999999</v>
      </c>
      <c r="AI457" s="13">
        <f t="shared" si="259"/>
        <v>1.0874059005213053E-4</v>
      </c>
      <c r="AJ457" s="13">
        <f t="shared" si="260"/>
        <v>5.5862100641648804E-5</v>
      </c>
      <c r="AK457" s="13">
        <f t="shared" si="261"/>
        <v>8.9084991981708354E-5</v>
      </c>
      <c r="AL457" s="13">
        <f t="shared" si="262"/>
        <v>1.6664788772423586E-4</v>
      </c>
      <c r="AM457" s="13">
        <f t="shared" si="263"/>
        <v>1.4451298130614568E-4</v>
      </c>
      <c r="AN457" s="13">
        <f t="shared" si="264"/>
        <v>1.1801874597438488E-4</v>
      </c>
      <c r="AO457" s="13">
        <f t="shared" si="265"/>
        <v>1.8430321650982136E-4</v>
      </c>
      <c r="AP457" s="13">
        <f t="shared" si="266"/>
        <v>1.2699175777342963E-4</v>
      </c>
      <c r="AQ457" s="13">
        <f t="shared" si="267"/>
        <v>1.2237815970278989E-4</v>
      </c>
      <c r="AR457" s="13">
        <f t="shared" si="268"/>
        <v>1.2916812526422432E-4</v>
      </c>
      <c r="AS457" s="13">
        <f t="shared" si="269"/>
        <v>1.137437117326988E-4</v>
      </c>
      <c r="AT457" s="13">
        <f t="shared" si="270"/>
        <v>7.9865521975983211E-5</v>
      </c>
      <c r="AU457" s="13">
        <f t="shared" si="271"/>
        <v>1.1400874098361497E-4</v>
      </c>
      <c r="AV457" s="13">
        <f t="shared" si="272"/>
        <v>1.1328309173710356E-4</v>
      </c>
      <c r="AW457" s="13">
        <f t="shared" si="273"/>
        <v>1.962897611004379E-4</v>
      </c>
      <c r="AX457" s="13">
        <f t="shared" si="274"/>
        <v>0</v>
      </c>
      <c r="AY457" s="13">
        <f t="shared" si="275"/>
        <v>2.7116948814359134E-4</v>
      </c>
      <c r="AZ457" s="13">
        <f t="shared" si="276"/>
        <v>0</v>
      </c>
      <c r="BA457" s="13">
        <f t="shared" si="277"/>
        <v>1.7694863125412654E-4</v>
      </c>
      <c r="BB457" s="13">
        <f t="shared" si="278"/>
        <v>1.2433516965742607E-4</v>
      </c>
      <c r="BC457" s="13">
        <f t="shared" si="279"/>
        <v>1.1387469280835306E-4</v>
      </c>
    </row>
    <row r="458" spans="1:55" x14ac:dyDescent="0.25">
      <c r="A458" s="1">
        <v>455</v>
      </c>
      <c r="B458">
        <f t="shared" si="248"/>
        <v>19</v>
      </c>
      <c r="C458" t="str">
        <f t="shared" si="249"/>
        <v>Day19</v>
      </c>
      <c r="D458">
        <f t="shared" si="250"/>
        <v>22</v>
      </c>
      <c r="E458" t="str">
        <f t="shared" si="251"/>
        <v>Hour22</v>
      </c>
      <c r="F458">
        <f t="shared" si="252"/>
        <v>1</v>
      </c>
      <c r="G458" t="str">
        <f t="shared" si="253"/>
        <v>Winter</v>
      </c>
      <c r="H458">
        <f t="shared" si="254"/>
        <v>2761</v>
      </c>
      <c r="I458" t="e">
        <f t="shared" si="246"/>
        <v>#N/A</v>
      </c>
      <c r="J458" t="str">
        <f t="shared" si="247"/>
        <v>Winter</v>
      </c>
      <c r="K458" s="1">
        <f t="shared" si="255"/>
        <v>428956.18789536896</v>
      </c>
      <c r="L458">
        <f>SUMIFS('EFSLoadProfile_Medium_Moderate '!$D:$D,'EFSLoadProfile_Medium_Moderate '!$B:$B,'Summarized Data'!L$2,'EFSLoadProfile_Medium_Moderate '!$C:$C,'Summarized Data'!L$3,'EFSLoadProfile_Medium_Moderate '!$A:$A,'Summarized Data'!$A458)</f>
        <v>118708.04076999999</v>
      </c>
      <c r="M458">
        <f>SUMIFS('EFSLoadProfile_Medium_Moderate '!$D:$D,'EFSLoadProfile_Medium_Moderate '!$B:$B,'Summarized Data'!M$2,'EFSLoadProfile_Medium_Moderate '!$C:$C,'Summarized Data'!M$3,'EFSLoadProfile_Medium_Moderate '!$A:$A,'Summarized Data'!$A458)</f>
        <v>6815.7099358000005</v>
      </c>
      <c r="N458">
        <f>SUMIFS('EFSLoadProfile_Medium_Moderate '!$D:$D,'EFSLoadProfile_Medium_Moderate '!$B:$B,'Summarized Data'!N$2,'EFSLoadProfile_Medium_Moderate '!$C:$C,'Summarized Data'!N$3,'EFSLoadProfile_Medium_Moderate '!$A:$A,'Summarized Data'!$A458)</f>
        <v>532.72484900000018</v>
      </c>
      <c r="O458">
        <f>SUMIFS('EFSLoadProfile_Medium_Moderate '!$D:$D,'EFSLoadProfile_Medium_Moderate '!$B:$B,'Summarized Data'!O$2,'EFSLoadProfile_Medium_Moderate '!$C:$C,'Summarized Data'!O$3,'EFSLoadProfile_Medium_Moderate '!$A:$A,'Summarized Data'!$A458)</f>
        <v>12177.661506</v>
      </c>
      <c r="P458">
        <f>SUMIFS('EFSLoadProfile_Medium_Moderate '!$D:$D,'EFSLoadProfile_Medium_Moderate '!$B:$B,'Summarized Data'!P$2,'EFSLoadProfile_Medium_Moderate '!$C:$C,'Summarized Data'!P$3,'EFSLoadProfile_Medium_Moderate '!$A:$A,'Summarized Data'!$A458)</f>
        <v>108800.58074899999</v>
      </c>
      <c r="Q458">
        <f>SUMIFS('EFSLoadProfile_Medium_Moderate '!$D:$D,'EFSLoadProfile_Medium_Moderate '!$B:$B,'Summarized Data'!Q$2,'EFSLoadProfile_Medium_Moderate '!$C:$C,'Summarized Data'!Q$3,'EFSLoadProfile_Medium_Moderate '!$A:$A,'Summarized Data'!$A458)</f>
        <v>42596.263599999998</v>
      </c>
      <c r="R458">
        <f>SUMIFS('EFSLoadProfile_Medium_Moderate '!$D:$D,'EFSLoadProfile_Medium_Moderate '!$B:$B,'Summarized Data'!R$2,'EFSLoadProfile_Medium_Moderate '!$C:$C,'Summarized Data'!R$3,'EFSLoadProfile_Medium_Moderate '!$A:$A,'Summarized Data'!$A458)</f>
        <v>19889.954299999998</v>
      </c>
      <c r="S458">
        <f>SUMIFS('EFSLoadProfile_Medium_Moderate '!$D:$D,'EFSLoadProfile_Medium_Moderate '!$B:$B,'Summarized Data'!S$2,'EFSLoadProfile_Medium_Moderate '!$C:$C,'Summarized Data'!S$3,'EFSLoadProfile_Medium_Moderate '!$A:$A,'Summarized Data'!$A458)</f>
        <v>37822.973700000002</v>
      </c>
      <c r="T458">
        <f>SUMIFS('EFSLoadProfile_Medium_Moderate '!$D:$D,'EFSLoadProfile_Medium_Moderate '!$B:$B,'Summarized Data'!T$2,'EFSLoadProfile_Medium_Moderate '!$C:$C,'Summarized Data'!T$3,'EFSLoadProfile_Medium_Moderate '!$A:$A,'Summarized Data'!$A458)</f>
        <v>70637.922897099997</v>
      </c>
      <c r="U458">
        <f>SUMIFS('EFSLoadProfile_Medium_Moderate '!$D:$D,'EFSLoadProfile_Medium_Moderate '!$B:$B,'Summarized Data'!U$2,'EFSLoadProfile_Medium_Moderate '!$C:$C,'Summarized Data'!U$3,'EFSLoadProfile_Medium_Moderate '!$A:$A,'Summarized Data'!$A458)</f>
        <v>9511.855626999999</v>
      </c>
      <c r="V458">
        <f>SUMIFS('EFSLoadProfile_Medium_Moderate '!$D:$D,'EFSLoadProfile_Medium_Moderate '!$B:$B,'Summarized Data'!V$2,'EFSLoadProfile_Medium_Moderate '!$C:$C,'Summarized Data'!V$3,'EFSLoadProfile_Medium_Moderate '!$A:$A,'Summarized Data'!$A458)</f>
        <v>33.417970699999998</v>
      </c>
      <c r="W458">
        <f>SUMIFS('EFSLoadProfile_Medium_Moderate '!$D:$D,'EFSLoadProfile_Medium_Moderate '!$B:$B,'Summarized Data'!W$2,'EFSLoadProfile_Medium_Moderate '!$C:$C,'Summarized Data'!W$3,'EFSLoadProfile_Medium_Moderate '!$A:$A,'Summarized Data'!$A458)</f>
        <v>605.35008126300011</v>
      </c>
      <c r="X458">
        <f>SUMIFS('EFSLoadProfile_Medium_Moderate '!$D:$D,'EFSLoadProfile_Medium_Moderate '!$B:$B,'Summarized Data'!X$2,'EFSLoadProfile_Medium_Moderate '!$C:$C,'Summarized Data'!X$3,'EFSLoadProfile_Medium_Moderate '!$A:$A,'Summarized Data'!$A458)</f>
        <v>32.726020899999988</v>
      </c>
      <c r="Y458">
        <f>SUMIFS('EFSLoadProfile_Medium_Moderate '!$D:$D,'EFSLoadProfile_Medium_Moderate '!$B:$B,'Summarized Data'!Y$2,'EFSLoadProfile_Medium_Moderate '!$C:$C,'Summarized Data'!Y$3,'EFSLoadProfile_Medium_Moderate '!$A:$A,'Summarized Data'!$A458)</f>
        <v>791.00588860599998</v>
      </c>
      <c r="Z458">
        <f>IF($G458="Winter",$M458,IF($G458="Summer",0,IF($G458="Spring",$M458*About!$B$39,$M458*About!$B$40)))</f>
        <v>6815.7099358000005</v>
      </c>
      <c r="AA458">
        <f>IF($G458="Winter",0,IF($G458="Summer",$M458,IF($G458="Spring",$M458*About!$C$39,$M458*About!$C$40)))</f>
        <v>0</v>
      </c>
      <c r="AB458">
        <f>IF($G458="Winter",$Q458,IF($G458="Summer",0,IF($G458="Spring",$Q458*About!$B$39,$Q458*About!$B$40)))</f>
        <v>42596.263599999998</v>
      </c>
      <c r="AC458">
        <f>IF($G458="Winter",0,IF($G458="Summer",$Q458,IF($G458="Spring",$Q458*About!$C$39,$Q458*About!$C$40)))</f>
        <v>0</v>
      </c>
      <c r="AD458">
        <f t="shared" si="256"/>
        <v>32067.615805999998</v>
      </c>
      <c r="AE458">
        <f t="shared" si="257"/>
        <v>117972.7522241</v>
      </c>
      <c r="AF458">
        <f t="shared" si="258"/>
        <v>66.143991599999993</v>
      </c>
      <c r="AI458" s="13">
        <f t="shared" si="259"/>
        <v>1.0252826185291871E-4</v>
      </c>
      <c r="AJ458" s="13">
        <f t="shared" si="260"/>
        <v>3.714361304234314E-5</v>
      </c>
      <c r="AK458" s="13">
        <f t="shared" si="261"/>
        <v>7.5277837137506672E-5</v>
      </c>
      <c r="AL458" s="13">
        <f t="shared" si="262"/>
        <v>1.2729705212878269E-4</v>
      </c>
      <c r="AM458" s="13">
        <f t="shared" si="263"/>
        <v>1.3286470668727603E-4</v>
      </c>
      <c r="AN458" s="13">
        <f t="shared" si="264"/>
        <v>1.3669121676699843E-4</v>
      </c>
      <c r="AO458" s="13">
        <f t="shared" si="265"/>
        <v>1.4844919483764346E-4</v>
      </c>
      <c r="AP458" s="13">
        <f t="shared" si="266"/>
        <v>1.236902013066415E-4</v>
      </c>
      <c r="AQ458" s="13">
        <f t="shared" si="267"/>
        <v>1.1729586567775671E-4</v>
      </c>
      <c r="AR458" s="13">
        <f t="shared" si="268"/>
        <v>1.2553420852958453E-4</v>
      </c>
      <c r="AS458" s="13">
        <f t="shared" si="269"/>
        <v>1.1302026069194341E-4</v>
      </c>
      <c r="AT458" s="13">
        <f t="shared" si="270"/>
        <v>5.3093618403561155E-5</v>
      </c>
      <c r="AU458" s="13">
        <f t="shared" si="271"/>
        <v>1.1327179637920452E-4</v>
      </c>
      <c r="AV458" s="13">
        <f t="shared" si="272"/>
        <v>1.1246654983923469E-4</v>
      </c>
      <c r="AW458" s="13">
        <f t="shared" si="273"/>
        <v>1.305162327721847E-4</v>
      </c>
      <c r="AX458" s="13">
        <f t="shared" si="274"/>
        <v>0</v>
      </c>
      <c r="AY458" s="13">
        <f t="shared" si="275"/>
        <v>3.1407287866350208E-4</v>
      </c>
      <c r="AZ458" s="13">
        <f t="shared" si="276"/>
        <v>0</v>
      </c>
      <c r="BA458" s="13">
        <f t="shared" si="277"/>
        <v>1.3963796063282062E-4</v>
      </c>
      <c r="BB458" s="13">
        <f t="shared" si="278"/>
        <v>1.1991793669126512E-4</v>
      </c>
      <c r="BC458" s="13">
        <f t="shared" si="279"/>
        <v>1.1314457306414009E-4</v>
      </c>
    </row>
    <row r="459" spans="1:55" x14ac:dyDescent="0.25">
      <c r="A459" s="1">
        <v>456</v>
      </c>
      <c r="B459">
        <f t="shared" si="248"/>
        <v>19</v>
      </c>
      <c r="C459" t="str">
        <f t="shared" si="249"/>
        <v>Day19</v>
      </c>
      <c r="D459">
        <f t="shared" si="250"/>
        <v>23</v>
      </c>
      <c r="E459" t="str">
        <f t="shared" si="251"/>
        <v>Hour23</v>
      </c>
      <c r="F459">
        <f t="shared" si="252"/>
        <v>1</v>
      </c>
      <c r="G459" t="str">
        <f t="shared" si="253"/>
        <v>Winter</v>
      </c>
      <c r="H459">
        <f t="shared" si="254"/>
        <v>2761</v>
      </c>
      <c r="I459" t="e">
        <f t="shared" si="246"/>
        <v>#N/A</v>
      </c>
      <c r="J459" t="str">
        <f t="shared" si="247"/>
        <v>Winter</v>
      </c>
      <c r="K459" s="1">
        <f t="shared" si="255"/>
        <v>403934.13758123695</v>
      </c>
      <c r="L459">
        <f>SUMIFS('EFSLoadProfile_Medium_Moderate '!$D:$D,'EFSLoadProfile_Medium_Moderate '!$B:$B,'Summarized Data'!L$2,'EFSLoadProfile_Medium_Moderate '!$C:$C,'Summarized Data'!L$3,'EFSLoadProfile_Medium_Moderate '!$A:$A,'Summarized Data'!$A459)</f>
        <v>112589.66571469998</v>
      </c>
      <c r="M459">
        <f>SUMIFS('EFSLoadProfile_Medium_Moderate '!$D:$D,'EFSLoadProfile_Medium_Moderate '!$B:$B,'Summarized Data'!M$2,'EFSLoadProfile_Medium_Moderate '!$C:$C,'Summarized Data'!M$3,'EFSLoadProfile_Medium_Moderate '!$A:$A,'Summarized Data'!$A459)</f>
        <v>7416.4580026400008</v>
      </c>
      <c r="N459">
        <f>SUMIFS('EFSLoadProfile_Medium_Moderate '!$D:$D,'EFSLoadProfile_Medium_Moderate '!$B:$B,'Summarized Data'!N$2,'EFSLoadProfile_Medium_Moderate '!$C:$C,'Summarized Data'!N$3,'EFSLoadProfile_Medium_Moderate '!$A:$A,'Summarized Data'!$A459)</f>
        <v>473.70577799999995</v>
      </c>
      <c r="O459">
        <f>SUMIFS('EFSLoadProfile_Medium_Moderate '!$D:$D,'EFSLoadProfile_Medium_Moderate '!$B:$B,'Summarized Data'!O$2,'EFSLoadProfile_Medium_Moderate '!$C:$C,'Summarized Data'!O$3,'EFSLoadProfile_Medium_Moderate '!$A:$A,'Summarized Data'!$A459)</f>
        <v>8657.9631979999995</v>
      </c>
      <c r="P459">
        <f>SUMIFS('EFSLoadProfile_Medium_Moderate '!$D:$D,'EFSLoadProfile_Medium_Moderate '!$B:$B,'Summarized Data'!P$2,'EFSLoadProfile_Medium_Moderate '!$C:$C,'Summarized Data'!P$3,'EFSLoadProfile_Medium_Moderate '!$A:$A,'Summarized Data'!$A459)</f>
        <v>98875.058237999983</v>
      </c>
      <c r="Q459">
        <f>SUMIFS('EFSLoadProfile_Medium_Moderate '!$D:$D,'EFSLoadProfile_Medium_Moderate '!$B:$B,'Summarized Data'!Q$2,'EFSLoadProfile_Medium_Moderate '!$C:$C,'Summarized Data'!Q$3,'EFSLoadProfile_Medium_Moderate '!$A:$A,'Summarized Data'!$A459)</f>
        <v>49113.881390000002</v>
      </c>
      <c r="R459">
        <f>SUMIFS('EFSLoadProfile_Medium_Moderate '!$D:$D,'EFSLoadProfile_Medium_Moderate '!$B:$B,'Summarized Data'!R$2,'EFSLoadProfile_Medium_Moderate '!$C:$C,'Summarized Data'!R$3,'EFSLoadProfile_Medium_Moderate '!$A:$A,'Summarized Data'!$A459)</f>
        <v>13186.047009999998</v>
      </c>
      <c r="S459">
        <f>SUMIFS('EFSLoadProfile_Medium_Moderate '!$D:$D,'EFSLoadProfile_Medium_Moderate '!$B:$B,'Summarized Data'!S$2,'EFSLoadProfile_Medium_Moderate '!$C:$C,'Summarized Data'!S$3,'EFSLoadProfile_Medium_Moderate '!$A:$A,'Summarized Data'!$A459)</f>
        <v>36298.993999999992</v>
      </c>
      <c r="T459">
        <f>SUMIFS('EFSLoadProfile_Medium_Moderate '!$D:$D,'EFSLoadProfile_Medium_Moderate '!$B:$B,'Summarized Data'!T$2,'EFSLoadProfile_Medium_Moderate '!$C:$C,'Summarized Data'!T$3,'EFSLoadProfile_Medium_Moderate '!$A:$A,'Summarized Data'!$A459)</f>
        <v>67113.048435900011</v>
      </c>
      <c r="U459">
        <f>SUMIFS('EFSLoadProfile_Medium_Moderate '!$D:$D,'EFSLoadProfile_Medium_Moderate '!$B:$B,'Summarized Data'!U$2,'EFSLoadProfile_Medium_Moderate '!$C:$C,'Summarized Data'!U$3,'EFSLoadProfile_Medium_Moderate '!$A:$A,'Summarized Data'!$A459)</f>
        <v>8947.1193520000015</v>
      </c>
      <c r="V459">
        <f>SUMIFS('EFSLoadProfile_Medium_Moderate '!$D:$D,'EFSLoadProfile_Medium_Moderate '!$B:$B,'Summarized Data'!V$2,'EFSLoadProfile_Medium_Moderate '!$C:$C,'Summarized Data'!V$3,'EFSLoadProfile_Medium_Moderate '!$A:$A,'Summarized Data'!$A459)</f>
        <v>33.301612100000014</v>
      </c>
      <c r="W459">
        <f>SUMIFS('EFSLoadProfile_Medium_Moderate '!$D:$D,'EFSLoadProfile_Medium_Moderate '!$B:$B,'Summarized Data'!W$2,'EFSLoadProfile_Medium_Moderate '!$C:$C,'Summarized Data'!W$3,'EFSLoadProfile_Medium_Moderate '!$A:$A,'Summarized Data'!$A459)</f>
        <v>409.21978133300007</v>
      </c>
      <c r="X459">
        <f>SUMIFS('EFSLoadProfile_Medium_Moderate '!$D:$D,'EFSLoadProfile_Medium_Moderate '!$B:$B,'Summarized Data'!X$2,'EFSLoadProfile_Medium_Moderate '!$C:$C,'Summarized Data'!X$3,'EFSLoadProfile_Medium_Moderate '!$A:$A,'Summarized Data'!$A459)</f>
        <v>32.555543399999998</v>
      </c>
      <c r="Y459">
        <f>SUMIFS('EFSLoadProfile_Medium_Moderate '!$D:$D,'EFSLoadProfile_Medium_Moderate '!$B:$B,'Summarized Data'!Y$2,'EFSLoadProfile_Medium_Moderate '!$C:$C,'Summarized Data'!Y$3,'EFSLoadProfile_Medium_Moderate '!$A:$A,'Summarized Data'!$A459)</f>
        <v>787.11952516399981</v>
      </c>
      <c r="Z459">
        <f>IF($G459="Winter",$M459,IF($G459="Summer",0,IF($G459="Spring",$M459*About!$B$39,$M459*About!$B$40)))</f>
        <v>7416.4580026400008</v>
      </c>
      <c r="AA459">
        <f>IF($G459="Winter",0,IF($G459="Summer",$M459,IF($G459="Spring",$M459*About!$C$39,$M459*About!$C$40)))</f>
        <v>0</v>
      </c>
      <c r="AB459">
        <f>IF($G459="Winter",$Q459,IF($G459="Summer",0,IF($G459="Spring",$Q459*About!$B$39,$Q459*About!$B$40)))</f>
        <v>49113.881390000002</v>
      </c>
      <c r="AC459">
        <f>IF($G459="Winter",0,IF($G459="Summer",$Q459,IF($G459="Spring",$Q459*About!$C$39,$Q459*About!$C$40)))</f>
        <v>0</v>
      </c>
      <c r="AD459">
        <f t="shared" si="256"/>
        <v>21844.010208</v>
      </c>
      <c r="AE459">
        <f t="shared" si="257"/>
        <v>112359.1617879</v>
      </c>
      <c r="AF459">
        <f t="shared" si="258"/>
        <v>65.857155500000005</v>
      </c>
      <c r="AI459" s="13">
        <f t="shared" si="259"/>
        <v>9.7243814769847148E-5</v>
      </c>
      <c r="AJ459" s="13">
        <f t="shared" si="260"/>
        <v>4.0417513184929172E-5</v>
      </c>
      <c r="AK459" s="13">
        <f t="shared" si="261"/>
        <v>6.693801964432088E-5</v>
      </c>
      <c r="AL459" s="13">
        <f t="shared" si="262"/>
        <v>9.0504502198707125E-5</v>
      </c>
      <c r="AM459" s="13">
        <f t="shared" si="263"/>
        <v>1.207438923675042E-4</v>
      </c>
      <c r="AN459" s="13">
        <f t="shared" si="264"/>
        <v>1.5760622270515626E-4</v>
      </c>
      <c r="AO459" s="13">
        <f t="shared" si="265"/>
        <v>9.8414407202826806E-5</v>
      </c>
      <c r="AP459" s="13">
        <f t="shared" si="266"/>
        <v>1.1870642194081556E-4</v>
      </c>
      <c r="AQ459" s="13">
        <f t="shared" si="267"/>
        <v>1.1144273205809811E-4</v>
      </c>
      <c r="AR459" s="13">
        <f t="shared" si="268"/>
        <v>1.1808101284515529E-4</v>
      </c>
      <c r="AS459" s="13">
        <f t="shared" si="269"/>
        <v>1.1262673352586245E-4</v>
      </c>
      <c r="AT459" s="13">
        <f t="shared" si="270"/>
        <v>3.5891560248826592E-5</v>
      </c>
      <c r="AU459" s="13">
        <f t="shared" si="271"/>
        <v>1.1268173708888503E-4</v>
      </c>
      <c r="AV459" s="13">
        <f t="shared" si="272"/>
        <v>1.1191398013774565E-4</v>
      </c>
      <c r="AW459" s="13">
        <f t="shared" si="273"/>
        <v>1.4202015169885281E-4</v>
      </c>
      <c r="AX459" s="13">
        <f t="shared" si="274"/>
        <v>0</v>
      </c>
      <c r="AY459" s="13">
        <f t="shared" si="275"/>
        <v>3.6212890067886387E-4</v>
      </c>
      <c r="AZ459" s="13">
        <f t="shared" si="276"/>
        <v>0</v>
      </c>
      <c r="BA459" s="13">
        <f t="shared" si="277"/>
        <v>9.5119420662290681E-5</v>
      </c>
      <c r="BB459" s="13">
        <f t="shared" si="278"/>
        <v>1.1421178700968292E-4</v>
      </c>
      <c r="BC459" s="13">
        <f t="shared" si="279"/>
        <v>1.1265391703796398E-4</v>
      </c>
    </row>
    <row r="460" spans="1:55" x14ac:dyDescent="0.25">
      <c r="A460" s="1">
        <v>457</v>
      </c>
      <c r="B460">
        <f t="shared" si="248"/>
        <v>20</v>
      </c>
      <c r="C460" t="str">
        <f t="shared" si="249"/>
        <v>Day20</v>
      </c>
      <c r="D460">
        <f t="shared" si="250"/>
        <v>0</v>
      </c>
      <c r="E460" t="str">
        <f t="shared" si="251"/>
        <v>Hour0</v>
      </c>
      <c r="F460">
        <f t="shared" si="252"/>
        <v>1</v>
      </c>
      <c r="G460" t="str">
        <f t="shared" si="253"/>
        <v>Winter</v>
      </c>
      <c r="H460">
        <f t="shared" si="254"/>
        <v>35</v>
      </c>
      <c r="I460">
        <f t="shared" si="246"/>
        <v>474893.83681029087</v>
      </c>
      <c r="J460" t="str">
        <f t="shared" si="247"/>
        <v>Winter</v>
      </c>
      <c r="K460" s="1">
        <f t="shared" si="255"/>
        <v>387775.18929933809</v>
      </c>
      <c r="L460">
        <f>SUMIFS('EFSLoadProfile_Medium_Moderate '!$D:$D,'EFSLoadProfile_Medium_Moderate '!$B:$B,'Summarized Data'!L$2,'EFSLoadProfile_Medium_Moderate '!$C:$C,'Summarized Data'!L$3,'EFSLoadProfile_Medium_Moderate '!$A:$A,'Summarized Data'!$A460)</f>
        <v>107954.75038400001</v>
      </c>
      <c r="M460">
        <f>SUMIFS('EFSLoadProfile_Medium_Moderate '!$D:$D,'EFSLoadProfile_Medium_Moderate '!$B:$B,'Summarized Data'!M$2,'EFSLoadProfile_Medium_Moderate '!$C:$C,'Summarized Data'!M$3,'EFSLoadProfile_Medium_Moderate '!$A:$A,'Summarized Data'!$A460)</f>
        <v>7808.7568164800023</v>
      </c>
      <c r="N460">
        <f>SUMIFS('EFSLoadProfile_Medium_Moderate '!$D:$D,'EFSLoadProfile_Medium_Moderate '!$B:$B,'Summarized Data'!N$2,'EFSLoadProfile_Medium_Moderate '!$C:$C,'Summarized Data'!N$3,'EFSLoadProfile_Medium_Moderate '!$A:$A,'Summarized Data'!$A460)</f>
        <v>426.53596099999976</v>
      </c>
      <c r="O460">
        <f>SUMIFS('EFSLoadProfile_Medium_Moderate '!$D:$D,'EFSLoadProfile_Medium_Moderate '!$B:$B,'Summarized Data'!O$2,'EFSLoadProfile_Medium_Moderate '!$C:$C,'Summarized Data'!O$3,'EFSLoadProfile_Medium_Moderate '!$A:$A,'Summarized Data'!$A460)</f>
        <v>5212.9983973999988</v>
      </c>
      <c r="P460">
        <f>SUMIFS('EFSLoadProfile_Medium_Moderate '!$D:$D,'EFSLoadProfile_Medium_Moderate '!$B:$B,'Summarized Data'!P$2,'EFSLoadProfile_Medium_Moderate '!$C:$C,'Summarized Data'!P$3,'EFSLoadProfile_Medium_Moderate '!$A:$A,'Summarized Data'!$A460)</f>
        <v>93832.507834999997</v>
      </c>
      <c r="Q460">
        <f>SUMIFS('EFSLoadProfile_Medium_Moderate '!$D:$D,'EFSLoadProfile_Medium_Moderate '!$B:$B,'Summarized Data'!Q$2,'EFSLoadProfile_Medium_Moderate '!$C:$C,'Summarized Data'!Q$3,'EFSLoadProfile_Medium_Moderate '!$A:$A,'Summarized Data'!$A460)</f>
        <v>56530.877310000011</v>
      </c>
      <c r="R460">
        <f>SUMIFS('EFSLoadProfile_Medium_Moderate '!$D:$D,'EFSLoadProfile_Medium_Moderate '!$B:$B,'Summarized Data'!R$2,'EFSLoadProfile_Medium_Moderate '!$C:$C,'Summarized Data'!R$3,'EFSLoadProfile_Medium_Moderate '!$A:$A,'Summarized Data'!$A460)</f>
        <v>9074.1628499999988</v>
      </c>
      <c r="S460">
        <f>SUMIFS('EFSLoadProfile_Medium_Moderate '!$D:$D,'EFSLoadProfile_Medium_Moderate '!$B:$B,'Summarized Data'!S$2,'EFSLoadProfile_Medium_Moderate '!$C:$C,'Summarized Data'!S$3,'EFSLoadProfile_Medium_Moderate '!$A:$A,'Summarized Data'!$A460)</f>
        <v>34475.052800000005</v>
      </c>
      <c r="T460">
        <f>SUMIFS('EFSLoadProfile_Medium_Moderate '!$D:$D,'EFSLoadProfile_Medium_Moderate '!$B:$B,'Summarized Data'!T$2,'EFSLoadProfile_Medium_Moderate '!$C:$C,'Summarized Data'!T$3,'EFSLoadProfile_Medium_Moderate '!$A:$A,'Summarized Data'!$A460)</f>
        <v>63101.075044599995</v>
      </c>
      <c r="U460">
        <f>SUMIFS('EFSLoadProfile_Medium_Moderate '!$D:$D,'EFSLoadProfile_Medium_Moderate '!$B:$B,'Summarized Data'!U$2,'EFSLoadProfile_Medium_Moderate '!$C:$C,'Summarized Data'!U$3,'EFSLoadProfile_Medium_Moderate '!$A:$A,'Summarized Data'!$A460)</f>
        <v>8281.6708980000003</v>
      </c>
      <c r="V460">
        <f>SUMIFS('EFSLoadProfile_Medium_Moderate '!$D:$D,'EFSLoadProfile_Medium_Moderate '!$B:$B,'Summarized Data'!V$2,'EFSLoadProfile_Medium_Moderate '!$C:$C,'Summarized Data'!V$3,'EFSLoadProfile_Medium_Moderate '!$A:$A,'Summarized Data'!$A460)</f>
        <v>33.207652599999996</v>
      </c>
      <c r="W460">
        <f>SUMIFS('EFSLoadProfile_Medium_Moderate '!$D:$D,'EFSLoadProfile_Medium_Moderate '!$B:$B,'Summarized Data'!W$2,'EFSLoadProfile_Medium_Moderate '!$C:$C,'Summarized Data'!W$3,'EFSLoadProfile_Medium_Moderate '!$A:$A,'Summarized Data'!$A460)</f>
        <v>227.14980364100003</v>
      </c>
      <c r="X460">
        <f>SUMIFS('EFSLoadProfile_Medium_Moderate '!$D:$D,'EFSLoadProfile_Medium_Moderate '!$B:$B,'Summarized Data'!X$2,'EFSLoadProfile_Medium_Moderate '!$C:$C,'Summarized Data'!X$3,'EFSLoadProfile_Medium_Moderate '!$A:$A,'Summarized Data'!$A460)</f>
        <v>32.482790799999997</v>
      </c>
      <c r="Y460">
        <f>SUMIFS('EFSLoadProfile_Medium_Moderate '!$D:$D,'EFSLoadProfile_Medium_Moderate '!$B:$B,'Summarized Data'!Y$2,'EFSLoadProfile_Medium_Moderate '!$C:$C,'Summarized Data'!Y$3,'EFSLoadProfile_Medium_Moderate '!$A:$A,'Summarized Data'!$A460)</f>
        <v>783.96075581700006</v>
      </c>
      <c r="Z460">
        <f>IF($G460="Winter",$M460,IF($G460="Summer",0,IF($G460="Spring",$M460*About!$B$39,$M460*About!$B$40)))</f>
        <v>7808.7568164800023</v>
      </c>
      <c r="AA460">
        <f>IF($G460="Winter",0,IF($G460="Summer",$M460,IF($G460="Spring",$M460*About!$C$39,$M460*About!$C$40)))</f>
        <v>0</v>
      </c>
      <c r="AB460">
        <f>IF($G460="Winter",$Q460,IF($G460="Summer",0,IF($G460="Spring",$Q460*About!$B$39,$Q460*About!$B$40)))</f>
        <v>56530.877310000011</v>
      </c>
      <c r="AC460">
        <f>IF($G460="Winter",0,IF($G460="Summer",$Q460,IF($G460="Spring",$Q460*About!$C$39,$Q460*About!$C$40)))</f>
        <v>0</v>
      </c>
      <c r="AD460">
        <f t="shared" si="256"/>
        <v>14287.161247399998</v>
      </c>
      <c r="AE460">
        <f t="shared" si="257"/>
        <v>105857.7987426</v>
      </c>
      <c r="AF460">
        <f t="shared" si="258"/>
        <v>65.690443399999992</v>
      </c>
      <c r="AI460" s="13">
        <f t="shared" si="259"/>
        <v>9.3240633438492816E-5</v>
      </c>
      <c r="AJ460" s="13">
        <f t="shared" si="260"/>
        <v>4.2555426252752958E-5</v>
      </c>
      <c r="AK460" s="13">
        <f t="shared" si="261"/>
        <v>6.0272586619003138E-5</v>
      </c>
      <c r="AL460" s="13">
        <f t="shared" si="262"/>
        <v>5.4493165901690506E-5</v>
      </c>
      <c r="AM460" s="13">
        <f t="shared" si="263"/>
        <v>1.1458604857992353E-4</v>
      </c>
      <c r="AN460" s="13">
        <f t="shared" si="264"/>
        <v>1.8140732898483156E-4</v>
      </c>
      <c r="AO460" s="13">
        <f t="shared" si="265"/>
        <v>6.7725252084071207E-5</v>
      </c>
      <c r="AP460" s="13">
        <f t="shared" si="266"/>
        <v>1.1274169648086381E-4</v>
      </c>
      <c r="AQ460" s="13">
        <f t="shared" si="267"/>
        <v>1.047807596683638E-4</v>
      </c>
      <c r="AR460" s="13">
        <f t="shared" si="268"/>
        <v>1.0929865236093999E-4</v>
      </c>
      <c r="AS460" s="13">
        <f t="shared" si="269"/>
        <v>1.1230896057430239E-4</v>
      </c>
      <c r="AT460" s="13">
        <f t="shared" si="270"/>
        <v>1.9922694930174512E-5</v>
      </c>
      <c r="AU460" s="13">
        <f t="shared" si="271"/>
        <v>1.1242992469414145E-4</v>
      </c>
      <c r="AV460" s="13">
        <f t="shared" si="272"/>
        <v>1.1146486099045198E-4</v>
      </c>
      <c r="AW460" s="13">
        <f t="shared" si="273"/>
        <v>1.4953240849758403E-4</v>
      </c>
      <c r="AX460" s="13">
        <f t="shared" si="274"/>
        <v>0</v>
      </c>
      <c r="AY460" s="13">
        <f t="shared" si="275"/>
        <v>4.1681626202831921E-4</v>
      </c>
      <c r="AZ460" s="13">
        <f t="shared" si="276"/>
        <v>0</v>
      </c>
      <c r="BA460" s="13">
        <f t="shared" si="277"/>
        <v>6.2213233184798289E-5</v>
      </c>
      <c r="BB460" s="13">
        <f t="shared" si="278"/>
        <v>1.0760322675000333E-4</v>
      </c>
      <c r="BC460" s="13">
        <f t="shared" si="279"/>
        <v>1.1236874269449228E-4</v>
      </c>
    </row>
    <row r="461" spans="1:55" x14ac:dyDescent="0.25">
      <c r="A461" s="1">
        <v>458</v>
      </c>
      <c r="B461">
        <f t="shared" si="248"/>
        <v>20</v>
      </c>
      <c r="C461" t="str">
        <f t="shared" si="249"/>
        <v>Day20</v>
      </c>
      <c r="D461">
        <f t="shared" si="250"/>
        <v>1</v>
      </c>
      <c r="E461" t="str">
        <f t="shared" si="251"/>
        <v>Hour1</v>
      </c>
      <c r="F461">
        <f t="shared" si="252"/>
        <v>1</v>
      </c>
      <c r="G461" t="str">
        <f t="shared" si="253"/>
        <v>Winter</v>
      </c>
      <c r="H461">
        <f t="shared" si="254"/>
        <v>2761</v>
      </c>
      <c r="I461" t="e">
        <f t="shared" si="246"/>
        <v>#N/A</v>
      </c>
      <c r="J461" t="str">
        <f t="shared" si="247"/>
        <v>Winter</v>
      </c>
      <c r="K461" s="1">
        <f t="shared" si="255"/>
        <v>379443.69601617905</v>
      </c>
      <c r="L461">
        <f>SUMIFS('EFSLoadProfile_Medium_Moderate '!$D:$D,'EFSLoadProfile_Medium_Moderate '!$B:$B,'Summarized Data'!L$2,'EFSLoadProfile_Medium_Moderate '!$C:$C,'Summarized Data'!L$3,'EFSLoadProfile_Medium_Moderate '!$A:$A,'Summarized Data'!$A461)</f>
        <v>103793.91321510001</v>
      </c>
      <c r="M461">
        <f>SUMIFS('EFSLoadProfile_Medium_Moderate '!$D:$D,'EFSLoadProfile_Medium_Moderate '!$B:$B,'Summarized Data'!M$2,'EFSLoadProfile_Medium_Moderate '!$C:$C,'Summarized Data'!M$3,'EFSLoadProfile_Medium_Moderate '!$A:$A,'Summarized Data'!$A461)</f>
        <v>7945.5098089500016</v>
      </c>
      <c r="N461">
        <f>SUMIFS('EFSLoadProfile_Medium_Moderate '!$D:$D,'EFSLoadProfile_Medium_Moderate '!$B:$B,'Summarized Data'!N$2,'EFSLoadProfile_Medium_Moderate '!$C:$C,'Summarized Data'!N$3,'EFSLoadProfile_Medium_Moderate '!$A:$A,'Summarized Data'!$A461)</f>
        <v>411.14094699999993</v>
      </c>
      <c r="O461">
        <f>SUMIFS('EFSLoadProfile_Medium_Moderate '!$D:$D,'EFSLoadProfile_Medium_Moderate '!$B:$B,'Summarized Data'!O$2,'EFSLoadProfile_Medium_Moderate '!$C:$C,'Summarized Data'!O$3,'EFSLoadProfile_Medium_Moderate '!$A:$A,'Summarized Data'!$A461)</f>
        <v>3047.805845800001</v>
      </c>
      <c r="P461">
        <f>SUMIFS('EFSLoadProfile_Medium_Moderate '!$D:$D,'EFSLoadProfile_Medium_Moderate '!$B:$B,'Summarized Data'!P$2,'EFSLoadProfile_Medium_Moderate '!$C:$C,'Summarized Data'!P$3,'EFSLoadProfile_Medium_Moderate '!$A:$A,'Summarized Data'!$A461)</f>
        <v>91052.531181000013</v>
      </c>
      <c r="Q461">
        <f>SUMIFS('EFSLoadProfile_Medium_Moderate '!$D:$D,'EFSLoadProfile_Medium_Moderate '!$B:$B,'Summarized Data'!Q$2,'EFSLoadProfile_Medium_Moderate '!$C:$C,'Summarized Data'!Q$3,'EFSLoadProfile_Medium_Moderate '!$A:$A,'Summarized Data'!$A461)</f>
        <v>62662.993809000014</v>
      </c>
      <c r="R461">
        <f>SUMIFS('EFSLoadProfile_Medium_Moderate '!$D:$D,'EFSLoadProfile_Medium_Moderate '!$B:$B,'Summarized Data'!R$2,'EFSLoadProfile_Medium_Moderate '!$C:$C,'Summarized Data'!R$3,'EFSLoadProfile_Medium_Moderate '!$A:$A,'Summarized Data'!$A461)</f>
        <v>6780.8662599999989</v>
      </c>
      <c r="S461">
        <f>SUMIFS('EFSLoadProfile_Medium_Moderate '!$D:$D,'EFSLoadProfile_Medium_Moderate '!$B:$B,'Summarized Data'!S$2,'EFSLoadProfile_Medium_Moderate '!$C:$C,'Summarized Data'!S$3,'EFSLoadProfile_Medium_Moderate '!$A:$A,'Summarized Data'!$A461)</f>
        <v>33529.712610000002</v>
      </c>
      <c r="T461">
        <f>SUMIFS('EFSLoadProfile_Medium_Moderate '!$D:$D,'EFSLoadProfile_Medium_Moderate '!$B:$B,'Summarized Data'!T$2,'EFSLoadProfile_Medium_Moderate '!$C:$C,'Summarized Data'!T$3,'EFSLoadProfile_Medium_Moderate '!$A:$A,'Summarized Data'!$A461)</f>
        <v>61248.172937400006</v>
      </c>
      <c r="U461">
        <f>SUMIFS('EFSLoadProfile_Medium_Moderate '!$D:$D,'EFSLoadProfile_Medium_Moderate '!$B:$B,'Summarized Data'!U$2,'EFSLoadProfile_Medium_Moderate '!$C:$C,'Summarized Data'!U$3,'EFSLoadProfile_Medium_Moderate '!$A:$A,'Summarized Data'!$A461)</f>
        <v>8009.4762690000007</v>
      </c>
      <c r="V461">
        <f>SUMIFS('EFSLoadProfile_Medium_Moderate '!$D:$D,'EFSLoadProfile_Medium_Moderate '!$B:$B,'Summarized Data'!V$2,'EFSLoadProfile_Medium_Moderate '!$C:$C,'Summarized Data'!V$3,'EFSLoadProfile_Medium_Moderate '!$A:$A,'Summarized Data'!$A461)</f>
        <v>32.402804800000006</v>
      </c>
      <c r="W461">
        <f>SUMIFS('EFSLoadProfile_Medium_Moderate '!$D:$D,'EFSLoadProfile_Medium_Moderate '!$B:$B,'Summarized Data'!W$2,'EFSLoadProfile_Medium_Moderate '!$C:$C,'Summarized Data'!W$3,'EFSLoadProfile_Medium_Moderate '!$A:$A,'Summarized Data'!$A461)</f>
        <v>134.35475953099996</v>
      </c>
      <c r="X461">
        <f>SUMIFS('EFSLoadProfile_Medium_Moderate '!$D:$D,'EFSLoadProfile_Medium_Moderate '!$B:$B,'Summarized Data'!X$2,'EFSLoadProfile_Medium_Moderate '!$C:$C,'Summarized Data'!X$3,'EFSLoadProfile_Medium_Moderate '!$A:$A,'Summarized Data'!$A461)</f>
        <v>31.6564294</v>
      </c>
      <c r="Y461">
        <f>SUMIFS('EFSLoadProfile_Medium_Moderate '!$D:$D,'EFSLoadProfile_Medium_Moderate '!$B:$B,'Summarized Data'!Y$2,'EFSLoadProfile_Medium_Moderate '!$C:$C,'Summarized Data'!Y$3,'EFSLoadProfile_Medium_Moderate '!$A:$A,'Summarized Data'!$A461)</f>
        <v>763.15913919800005</v>
      </c>
      <c r="Z461">
        <f>IF($G461="Winter",$M461,IF($G461="Summer",0,IF($G461="Spring",$M461*About!$B$39,$M461*About!$B$40)))</f>
        <v>7945.5098089500016</v>
      </c>
      <c r="AA461">
        <f>IF($G461="Winter",0,IF($G461="Summer",$M461,IF($G461="Spring",$M461*About!$C$39,$M461*About!$C$40)))</f>
        <v>0</v>
      </c>
      <c r="AB461">
        <f>IF($G461="Winter",$Q461,IF($G461="Summer",0,IF($G461="Spring",$Q461*About!$B$39,$Q461*About!$B$40)))</f>
        <v>62662.993809000014</v>
      </c>
      <c r="AC461">
        <f>IF($G461="Winter",0,IF($G461="Summer",$Q461,IF($G461="Spring",$Q461*About!$C$39,$Q461*About!$C$40)))</f>
        <v>0</v>
      </c>
      <c r="AD461">
        <f t="shared" si="256"/>
        <v>9828.6721058000003</v>
      </c>
      <c r="AE461">
        <f t="shared" si="257"/>
        <v>102787.36181640002</v>
      </c>
      <c r="AF461">
        <f t="shared" si="258"/>
        <v>64.059234200000006</v>
      </c>
      <c r="AI461" s="13">
        <f t="shared" si="259"/>
        <v>8.9646913922837666E-5</v>
      </c>
      <c r="AJ461" s="13">
        <f t="shared" si="260"/>
        <v>4.3300689810406382E-5</v>
      </c>
      <c r="AK461" s="13">
        <f t="shared" si="261"/>
        <v>5.8097160864418862E-5</v>
      </c>
      <c r="AL461" s="13">
        <f t="shared" si="262"/>
        <v>3.1859704709319858E-5</v>
      </c>
      <c r="AM461" s="13">
        <f t="shared" si="263"/>
        <v>1.1119120656540076E-4</v>
      </c>
      <c r="AN461" s="13">
        <f t="shared" si="264"/>
        <v>2.010852630279784E-4</v>
      </c>
      <c r="AO461" s="13">
        <f t="shared" si="265"/>
        <v>5.0609172922973618E-5</v>
      </c>
      <c r="AP461" s="13">
        <f t="shared" si="266"/>
        <v>1.0965020718306809E-4</v>
      </c>
      <c r="AQ461" s="13">
        <f t="shared" si="267"/>
        <v>1.0170397388862388E-4</v>
      </c>
      <c r="AR461" s="13">
        <f t="shared" si="268"/>
        <v>1.0570632099496278E-4</v>
      </c>
      <c r="AS461" s="13">
        <f t="shared" si="269"/>
        <v>1.0958694884624327E-4</v>
      </c>
      <c r="AT461" s="13">
        <f t="shared" si="270"/>
        <v>1.1783892583871592E-5</v>
      </c>
      <c r="AU461" s="13">
        <f t="shared" si="271"/>
        <v>1.0956971017180599E-4</v>
      </c>
      <c r="AV461" s="13">
        <f t="shared" si="272"/>
        <v>1.085072520953522E-4</v>
      </c>
      <c r="AW461" s="13">
        <f t="shared" si="273"/>
        <v>1.5215113575646529E-4</v>
      </c>
      <c r="AX461" s="13">
        <f t="shared" si="274"/>
        <v>0</v>
      </c>
      <c r="AY461" s="13">
        <f t="shared" si="275"/>
        <v>4.6202988684824093E-4</v>
      </c>
      <c r="AZ461" s="13">
        <f t="shared" si="276"/>
        <v>0</v>
      </c>
      <c r="BA461" s="13">
        <f t="shared" si="277"/>
        <v>4.2798807896588617E-5</v>
      </c>
      <c r="BB461" s="13">
        <f t="shared" si="278"/>
        <v>1.0448216316549746E-4</v>
      </c>
      <c r="BC461" s="13">
        <f t="shared" si="279"/>
        <v>1.0957842925788535E-4</v>
      </c>
    </row>
    <row r="462" spans="1:55" x14ac:dyDescent="0.25">
      <c r="A462" s="1">
        <v>459</v>
      </c>
      <c r="B462">
        <f t="shared" si="248"/>
        <v>20</v>
      </c>
      <c r="C462" t="str">
        <f t="shared" si="249"/>
        <v>Day20</v>
      </c>
      <c r="D462">
        <f t="shared" si="250"/>
        <v>2</v>
      </c>
      <c r="E462" t="str">
        <f t="shared" si="251"/>
        <v>Hour2</v>
      </c>
      <c r="F462">
        <f t="shared" si="252"/>
        <v>1</v>
      </c>
      <c r="G462" t="str">
        <f t="shared" si="253"/>
        <v>Winter</v>
      </c>
      <c r="H462">
        <f t="shared" si="254"/>
        <v>2761</v>
      </c>
      <c r="I462" t="e">
        <f t="shared" si="246"/>
        <v>#N/A</v>
      </c>
      <c r="J462" t="str">
        <f t="shared" si="247"/>
        <v>Winter</v>
      </c>
      <c r="K462" s="1">
        <f t="shared" si="255"/>
        <v>376867.09228689899</v>
      </c>
      <c r="L462">
        <f>SUMIFS('EFSLoadProfile_Medium_Moderate '!$D:$D,'EFSLoadProfile_Medium_Moderate '!$B:$B,'Summarized Data'!L$2,'EFSLoadProfile_Medium_Moderate '!$C:$C,'Summarized Data'!L$3,'EFSLoadProfile_Medium_Moderate '!$A:$A,'Summarized Data'!$A462)</f>
        <v>101540.94507199999</v>
      </c>
      <c r="M462">
        <f>SUMIFS('EFSLoadProfile_Medium_Moderate '!$D:$D,'EFSLoadProfile_Medium_Moderate '!$B:$B,'Summarized Data'!M$2,'EFSLoadProfile_Medium_Moderate '!$C:$C,'Summarized Data'!M$3,'EFSLoadProfile_Medium_Moderate '!$A:$A,'Summarized Data'!$A462)</f>
        <v>8120.947982919999</v>
      </c>
      <c r="N462">
        <f>SUMIFS('EFSLoadProfile_Medium_Moderate '!$D:$D,'EFSLoadProfile_Medium_Moderate '!$B:$B,'Summarized Data'!N$2,'EFSLoadProfile_Medium_Moderate '!$C:$C,'Summarized Data'!N$3,'EFSLoadProfile_Medium_Moderate '!$A:$A,'Summarized Data'!$A462)</f>
        <v>408.85284800000005</v>
      </c>
      <c r="O462">
        <f>SUMIFS('EFSLoadProfile_Medium_Moderate '!$D:$D,'EFSLoadProfile_Medium_Moderate '!$B:$B,'Summarized Data'!O$2,'EFSLoadProfile_Medium_Moderate '!$C:$C,'Summarized Data'!O$3,'EFSLoadProfile_Medium_Moderate '!$A:$A,'Summarized Data'!$A462)</f>
        <v>2001.0159041000004</v>
      </c>
      <c r="P462">
        <f>SUMIFS('EFSLoadProfile_Medium_Moderate '!$D:$D,'EFSLoadProfile_Medium_Moderate '!$B:$B,'Summarized Data'!P$2,'EFSLoadProfile_Medium_Moderate '!$C:$C,'Summarized Data'!P$3,'EFSLoadProfile_Medium_Moderate '!$A:$A,'Summarized Data'!$A462)</f>
        <v>90542.941748000012</v>
      </c>
      <c r="Q462">
        <f>SUMIFS('EFSLoadProfile_Medium_Moderate '!$D:$D,'EFSLoadProfile_Medium_Moderate '!$B:$B,'Summarized Data'!Q$2,'EFSLoadProfile_Medium_Moderate '!$C:$C,'Summarized Data'!Q$3,'EFSLoadProfile_Medium_Moderate '!$A:$A,'Summarized Data'!$A462)</f>
        <v>67528.290372000018</v>
      </c>
      <c r="R462">
        <f>SUMIFS('EFSLoadProfile_Medium_Moderate '!$D:$D,'EFSLoadProfile_Medium_Moderate '!$B:$B,'Summarized Data'!R$2,'EFSLoadProfile_Medium_Moderate '!$C:$C,'Summarized Data'!R$3,'EFSLoadProfile_Medium_Moderate '!$A:$A,'Summarized Data'!$A462)</f>
        <v>3125.636590000001</v>
      </c>
      <c r="S462">
        <f>SUMIFS('EFSLoadProfile_Medium_Moderate '!$D:$D,'EFSLoadProfile_Medium_Moderate '!$B:$B,'Summarized Data'!S$2,'EFSLoadProfile_Medium_Moderate '!$C:$C,'Summarized Data'!S$3,'EFSLoadProfile_Medium_Moderate '!$A:$A,'Summarized Data'!$A462)</f>
        <v>33290.807879999993</v>
      </c>
      <c r="T462">
        <f>SUMIFS('EFSLoadProfile_Medium_Moderate '!$D:$D,'EFSLoadProfile_Medium_Moderate '!$B:$B,'Summarized Data'!T$2,'EFSLoadProfile_Medium_Moderate '!$C:$C,'Summarized Data'!T$3,'EFSLoadProfile_Medium_Moderate '!$A:$A,'Summarized Data'!$A462)</f>
        <v>61511.975873899981</v>
      </c>
      <c r="U462">
        <f>SUMIFS('EFSLoadProfile_Medium_Moderate '!$D:$D,'EFSLoadProfile_Medium_Moderate '!$B:$B,'Summarized Data'!U$2,'EFSLoadProfile_Medium_Moderate '!$C:$C,'Summarized Data'!U$3,'EFSLoadProfile_Medium_Moderate '!$A:$A,'Summarized Data'!$A462)</f>
        <v>7913.8854479999973</v>
      </c>
      <c r="V462">
        <f>SUMIFS('EFSLoadProfile_Medium_Moderate '!$D:$D,'EFSLoadProfile_Medium_Moderate '!$B:$B,'Summarized Data'!V$2,'EFSLoadProfile_Medium_Moderate '!$C:$C,'Summarized Data'!V$3,'EFSLoadProfile_Medium_Moderate '!$A:$A,'Summarized Data'!$A462)</f>
        <v>31.866523599999997</v>
      </c>
      <c r="W462">
        <f>SUMIFS('EFSLoadProfile_Medium_Moderate '!$D:$D,'EFSLoadProfile_Medium_Moderate '!$B:$B,'Summarized Data'!W$2,'EFSLoadProfile_Medium_Moderate '!$C:$C,'Summarized Data'!W$3,'EFSLoadProfile_Medium_Moderate '!$A:$A,'Summarized Data'!$A462)</f>
        <v>69.631476672999995</v>
      </c>
      <c r="X462">
        <f>SUMIFS('EFSLoadProfile_Medium_Moderate '!$D:$D,'EFSLoadProfile_Medium_Moderate '!$B:$B,'Summarized Data'!X$2,'EFSLoadProfile_Medium_Moderate '!$C:$C,'Summarized Data'!X$3,'EFSLoadProfile_Medium_Moderate '!$A:$A,'Summarized Data'!$A462)</f>
        <v>31.044688999999998</v>
      </c>
      <c r="Y462">
        <f>SUMIFS('EFSLoadProfile_Medium_Moderate '!$D:$D,'EFSLoadProfile_Medium_Moderate '!$B:$B,'Summarized Data'!Y$2,'EFSLoadProfile_Medium_Moderate '!$C:$C,'Summarized Data'!Y$3,'EFSLoadProfile_Medium_Moderate '!$A:$A,'Summarized Data'!$A462)</f>
        <v>749.24987870599989</v>
      </c>
      <c r="Z462">
        <f>IF($G462="Winter",$M462,IF($G462="Summer",0,IF($G462="Spring",$M462*About!$B$39,$M462*About!$B$40)))</f>
        <v>8120.947982919999</v>
      </c>
      <c r="AA462">
        <f>IF($G462="Winter",0,IF($G462="Summer",$M462,IF($G462="Spring",$M462*About!$C$39,$M462*About!$C$40)))</f>
        <v>0</v>
      </c>
      <c r="AB462">
        <f>IF($G462="Winter",$Q462,IF($G462="Summer",0,IF($G462="Spring",$Q462*About!$B$39,$Q462*About!$B$40)))</f>
        <v>67528.290372000018</v>
      </c>
      <c r="AC462">
        <f>IF($G462="Winter",0,IF($G462="Summer",$Q462,IF($G462="Spring",$Q462*About!$C$39,$Q462*About!$C$40)))</f>
        <v>0</v>
      </c>
      <c r="AD462">
        <f t="shared" si="256"/>
        <v>5126.6524941000016</v>
      </c>
      <c r="AE462">
        <f t="shared" si="257"/>
        <v>102716.66920189997</v>
      </c>
      <c r="AF462">
        <f t="shared" si="258"/>
        <v>62.911212599999999</v>
      </c>
      <c r="AI462" s="13">
        <f t="shared" si="259"/>
        <v>8.7701022926543672E-5</v>
      </c>
      <c r="AJ462" s="13">
        <f t="shared" si="260"/>
        <v>4.4256776220799081E-5</v>
      </c>
      <c r="AK462" s="13">
        <f t="shared" si="261"/>
        <v>5.7773836085783496E-5</v>
      </c>
      <c r="AL462" s="13">
        <f t="shared" si="262"/>
        <v>2.0917269356619691E-5</v>
      </c>
      <c r="AM462" s="13">
        <f t="shared" si="263"/>
        <v>1.1056890795191561E-4</v>
      </c>
      <c r="AN462" s="13">
        <f t="shared" si="264"/>
        <v>2.166979776400827E-4</v>
      </c>
      <c r="AO462" s="13">
        <f t="shared" si="265"/>
        <v>2.3328270550152934E-5</v>
      </c>
      <c r="AP462" s="13">
        <f t="shared" si="266"/>
        <v>1.0886893138013433E-4</v>
      </c>
      <c r="AQ462" s="13">
        <f t="shared" si="267"/>
        <v>1.0214202462024257E-4</v>
      </c>
      <c r="AR462" s="13">
        <f t="shared" si="268"/>
        <v>1.0444474612172079E-4</v>
      </c>
      <c r="AS462" s="13">
        <f t="shared" si="269"/>
        <v>1.0777323485468156E-4</v>
      </c>
      <c r="AT462" s="13">
        <f t="shared" si="270"/>
        <v>6.1071884943656935E-6</v>
      </c>
      <c r="AU462" s="13">
        <f t="shared" si="271"/>
        <v>1.0745234508677258E-4</v>
      </c>
      <c r="AV462" s="13">
        <f t="shared" si="272"/>
        <v>1.0652961000585111E-4</v>
      </c>
      <c r="AW462" s="13">
        <f t="shared" si="273"/>
        <v>1.5551065806106401E-4</v>
      </c>
      <c r="AX462" s="13">
        <f t="shared" si="274"/>
        <v>0</v>
      </c>
      <c r="AY462" s="13">
        <f t="shared" si="275"/>
        <v>4.9790293222710968E-4</v>
      </c>
      <c r="AZ462" s="13">
        <f t="shared" si="276"/>
        <v>0</v>
      </c>
      <c r="BA462" s="13">
        <f t="shared" si="277"/>
        <v>2.2323932763824123E-5</v>
      </c>
      <c r="BB462" s="13">
        <f t="shared" si="278"/>
        <v>1.0441030494137082E-4</v>
      </c>
      <c r="BC462" s="13">
        <f t="shared" si="279"/>
        <v>1.0761464674856954E-4</v>
      </c>
    </row>
    <row r="463" spans="1:55" x14ac:dyDescent="0.25">
      <c r="A463" s="1">
        <v>460</v>
      </c>
      <c r="B463">
        <f t="shared" si="248"/>
        <v>20</v>
      </c>
      <c r="C463" t="str">
        <f t="shared" si="249"/>
        <v>Day20</v>
      </c>
      <c r="D463">
        <f t="shared" si="250"/>
        <v>3</v>
      </c>
      <c r="E463" t="str">
        <f t="shared" si="251"/>
        <v>Hour3</v>
      </c>
      <c r="F463">
        <f t="shared" si="252"/>
        <v>1</v>
      </c>
      <c r="G463" t="str">
        <f t="shared" si="253"/>
        <v>Winter</v>
      </c>
      <c r="H463">
        <f t="shared" si="254"/>
        <v>2761</v>
      </c>
      <c r="I463" t="e">
        <f t="shared" si="246"/>
        <v>#N/A</v>
      </c>
      <c r="J463" t="str">
        <f t="shared" si="247"/>
        <v>Winter</v>
      </c>
      <c r="K463" s="1">
        <f t="shared" si="255"/>
        <v>379665.90534439561</v>
      </c>
      <c r="L463">
        <f>SUMIFS('EFSLoadProfile_Medium_Moderate '!$D:$D,'EFSLoadProfile_Medium_Moderate '!$B:$B,'Summarized Data'!L$2,'EFSLoadProfile_Medium_Moderate '!$C:$C,'Summarized Data'!L$3,'EFSLoadProfile_Medium_Moderate '!$A:$A,'Summarized Data'!$A463)</f>
        <v>101127.2401408</v>
      </c>
      <c r="M463">
        <f>SUMIFS('EFSLoadProfile_Medium_Moderate '!$D:$D,'EFSLoadProfile_Medium_Moderate '!$B:$B,'Summarized Data'!M$2,'EFSLoadProfile_Medium_Moderate '!$C:$C,'Summarized Data'!M$3,'EFSLoadProfile_Medium_Moderate '!$A:$A,'Summarized Data'!$A463)</f>
        <v>8460.8538067799982</v>
      </c>
      <c r="N463">
        <f>SUMIFS('EFSLoadProfile_Medium_Moderate '!$D:$D,'EFSLoadProfile_Medium_Moderate '!$B:$B,'Summarized Data'!N$2,'EFSLoadProfile_Medium_Moderate '!$C:$C,'Summarized Data'!N$3,'EFSLoadProfile_Medium_Moderate '!$A:$A,'Summarized Data'!$A463)</f>
        <v>435.59453799999994</v>
      </c>
      <c r="O463">
        <f>SUMIFS('EFSLoadProfile_Medium_Moderate '!$D:$D,'EFSLoadProfile_Medium_Moderate '!$B:$B,'Summarized Data'!O$2,'EFSLoadProfile_Medium_Moderate '!$C:$C,'Summarized Data'!O$3,'EFSLoadProfile_Medium_Moderate '!$A:$A,'Summarized Data'!$A463)</f>
        <v>1384.5747282</v>
      </c>
      <c r="P463">
        <f>SUMIFS('EFSLoadProfile_Medium_Moderate '!$D:$D,'EFSLoadProfile_Medium_Moderate '!$B:$B,'Summarized Data'!P$2,'EFSLoadProfile_Medium_Moderate '!$C:$C,'Summarized Data'!P$3,'EFSLoadProfile_Medium_Moderate '!$A:$A,'Summarized Data'!$A463)</f>
        <v>91595.236342599979</v>
      </c>
      <c r="Q463">
        <f>SUMIFS('EFSLoadProfile_Medium_Moderate '!$D:$D,'EFSLoadProfile_Medium_Moderate '!$B:$B,'Summarized Data'!Q$2,'EFSLoadProfile_Medium_Moderate '!$C:$C,'Summarized Data'!Q$3,'EFSLoadProfile_Medium_Moderate '!$A:$A,'Summarized Data'!$A463)</f>
        <v>71469.23563000001</v>
      </c>
      <c r="R463">
        <f>SUMIFS('EFSLoadProfile_Medium_Moderate '!$D:$D,'EFSLoadProfile_Medium_Moderate '!$B:$B,'Summarized Data'!R$2,'EFSLoadProfile_Medium_Moderate '!$C:$C,'Summarized Data'!R$3,'EFSLoadProfile_Medium_Moderate '!$A:$A,'Summarized Data'!$A463)</f>
        <v>3656.476125000001</v>
      </c>
      <c r="S463">
        <f>SUMIFS('EFSLoadProfile_Medium_Moderate '!$D:$D,'EFSLoadProfile_Medium_Moderate '!$B:$B,'Summarized Data'!S$2,'EFSLoadProfile_Medium_Moderate '!$C:$C,'Summarized Data'!S$3,'EFSLoadProfile_Medium_Moderate '!$A:$A,'Summarized Data'!$A463)</f>
        <v>32775.734940000002</v>
      </c>
      <c r="T463">
        <f>SUMIFS('EFSLoadProfile_Medium_Moderate '!$D:$D,'EFSLoadProfile_Medium_Moderate '!$B:$B,'Summarized Data'!T$2,'EFSLoadProfile_Medium_Moderate '!$C:$C,'Summarized Data'!T$3,'EFSLoadProfile_Medium_Moderate '!$A:$A,'Summarized Data'!$A463)</f>
        <v>60092.514502100006</v>
      </c>
      <c r="U463">
        <f>SUMIFS('EFSLoadProfile_Medium_Moderate '!$D:$D,'EFSLoadProfile_Medium_Moderate '!$B:$B,'Summarized Data'!U$2,'EFSLoadProfile_Medium_Moderate '!$C:$C,'Summarized Data'!U$3,'EFSLoadProfile_Medium_Moderate '!$A:$A,'Summarized Data'!$A463)</f>
        <v>7792.8882680000006</v>
      </c>
      <c r="V463">
        <f>SUMIFS('EFSLoadProfile_Medium_Moderate '!$D:$D,'EFSLoadProfile_Medium_Moderate '!$B:$B,'Summarized Data'!V$2,'EFSLoadProfile_Medium_Moderate '!$C:$C,'Summarized Data'!V$3,'EFSLoadProfile_Medium_Moderate '!$A:$A,'Summarized Data'!$A463)</f>
        <v>31.542729599999987</v>
      </c>
      <c r="W463">
        <f>SUMIFS('EFSLoadProfile_Medium_Moderate '!$D:$D,'EFSLoadProfile_Medium_Moderate '!$B:$B,'Summarized Data'!W$2,'EFSLoadProfile_Medium_Moderate '!$C:$C,'Summarized Data'!W$3,'EFSLoadProfile_Medium_Moderate '!$A:$A,'Summarized Data'!$A463)</f>
        <v>72.341270219700007</v>
      </c>
      <c r="X463">
        <f>SUMIFS('EFSLoadProfile_Medium_Moderate '!$D:$D,'EFSLoadProfile_Medium_Moderate '!$B:$B,'Summarized Data'!X$2,'EFSLoadProfile_Medium_Moderate '!$C:$C,'Summarized Data'!X$3,'EFSLoadProfile_Medium_Moderate '!$A:$A,'Summarized Data'!$A463)</f>
        <v>30.682988199999997</v>
      </c>
      <c r="Y463">
        <f>SUMIFS('EFSLoadProfile_Medium_Moderate '!$D:$D,'EFSLoadProfile_Medium_Moderate '!$B:$B,'Summarized Data'!Y$2,'EFSLoadProfile_Medium_Moderate '!$C:$C,'Summarized Data'!Y$3,'EFSLoadProfile_Medium_Moderate '!$A:$A,'Summarized Data'!$A463)</f>
        <v>740.98933489599995</v>
      </c>
      <c r="Z463">
        <f>IF($G463="Winter",$M463,IF($G463="Summer",0,IF($G463="Spring",$M463*About!$B$39,$M463*About!$B$40)))</f>
        <v>8460.8538067799982</v>
      </c>
      <c r="AA463">
        <f>IF($G463="Winter",0,IF($G463="Summer",$M463,IF($G463="Spring",$M463*About!$C$39,$M463*About!$C$40)))</f>
        <v>0</v>
      </c>
      <c r="AB463">
        <f>IF($G463="Winter",$Q463,IF($G463="Summer",0,IF($G463="Spring",$Q463*About!$B$39,$Q463*About!$B$40)))</f>
        <v>71469.23563000001</v>
      </c>
      <c r="AC463">
        <f>IF($G463="Winter",0,IF($G463="Summer",$Q463,IF($G463="Spring",$Q463*About!$C$39,$Q463*About!$C$40)))</f>
        <v>0</v>
      </c>
      <c r="AD463">
        <f t="shared" si="256"/>
        <v>5041.0508532000013</v>
      </c>
      <c r="AE463">
        <f t="shared" si="257"/>
        <v>100661.1377101</v>
      </c>
      <c r="AF463">
        <f t="shared" si="258"/>
        <v>62.225717799999984</v>
      </c>
      <c r="AI463" s="13">
        <f t="shared" si="259"/>
        <v>8.734370553472436E-5</v>
      </c>
      <c r="AJ463" s="13">
        <f t="shared" si="260"/>
        <v>4.610916291436701E-5</v>
      </c>
      <c r="AK463" s="13">
        <f t="shared" si="261"/>
        <v>6.1552628436807621E-5</v>
      </c>
      <c r="AL463" s="13">
        <f t="shared" si="262"/>
        <v>1.447340946905365E-5</v>
      </c>
      <c r="AM463" s="13">
        <f t="shared" si="263"/>
        <v>1.1185394532669466E-4</v>
      </c>
      <c r="AN463" s="13">
        <f t="shared" si="264"/>
        <v>2.293444531053193E-4</v>
      </c>
      <c r="AO463" s="13">
        <f t="shared" si="265"/>
        <v>2.729020532235797E-5</v>
      </c>
      <c r="AP463" s="13">
        <f t="shared" si="266"/>
        <v>1.071845192516347E-4</v>
      </c>
      <c r="AQ463" s="13">
        <f t="shared" si="267"/>
        <v>9.9784976966902673E-5</v>
      </c>
      <c r="AR463" s="13">
        <f t="shared" si="268"/>
        <v>1.0284786683535993E-4</v>
      </c>
      <c r="AS463" s="13">
        <f t="shared" si="269"/>
        <v>1.0667815692134408E-4</v>
      </c>
      <c r="AT463" s="13">
        <f t="shared" si="270"/>
        <v>6.3448571574651468E-6</v>
      </c>
      <c r="AU463" s="13">
        <f t="shared" si="271"/>
        <v>1.062004208307505E-4</v>
      </c>
      <c r="AV463" s="13">
        <f t="shared" si="272"/>
        <v>1.0535511197051563E-4</v>
      </c>
      <c r="AW463" s="13">
        <f t="shared" si="273"/>
        <v>1.6201962455837809E-4</v>
      </c>
      <c r="AX463" s="13">
        <f t="shared" si="274"/>
        <v>0</v>
      </c>
      <c r="AY463" s="13">
        <f t="shared" si="275"/>
        <v>5.2696050482217021E-4</v>
      </c>
      <c r="AZ463" s="13">
        <f t="shared" si="276"/>
        <v>0</v>
      </c>
      <c r="BA463" s="13">
        <f t="shared" si="277"/>
        <v>2.1951181679539814E-5</v>
      </c>
      <c r="BB463" s="13">
        <f t="shared" si="278"/>
        <v>1.0232088097987561E-4</v>
      </c>
      <c r="BC463" s="13">
        <f t="shared" si="279"/>
        <v>1.0644205322030582E-4</v>
      </c>
    </row>
    <row r="464" spans="1:55" x14ac:dyDescent="0.25">
      <c r="A464" s="1">
        <v>461</v>
      </c>
      <c r="B464">
        <f t="shared" si="248"/>
        <v>20</v>
      </c>
      <c r="C464" t="str">
        <f t="shared" si="249"/>
        <v>Day20</v>
      </c>
      <c r="D464">
        <f t="shared" si="250"/>
        <v>4</v>
      </c>
      <c r="E464" t="str">
        <f t="shared" si="251"/>
        <v>Hour4</v>
      </c>
      <c r="F464">
        <f t="shared" si="252"/>
        <v>1</v>
      </c>
      <c r="G464" t="str">
        <f t="shared" si="253"/>
        <v>Winter</v>
      </c>
      <c r="H464">
        <f t="shared" si="254"/>
        <v>2761</v>
      </c>
      <c r="I464" t="e">
        <f t="shared" si="246"/>
        <v>#N/A</v>
      </c>
      <c r="J464" t="str">
        <f t="shared" si="247"/>
        <v>Winter</v>
      </c>
      <c r="K464" s="1">
        <f t="shared" si="255"/>
        <v>393590.04240149708</v>
      </c>
      <c r="L464">
        <f>SUMIFS('EFSLoadProfile_Medium_Moderate '!$D:$D,'EFSLoadProfile_Medium_Moderate '!$B:$B,'Summarized Data'!L$2,'EFSLoadProfile_Medium_Moderate '!$C:$C,'Summarized Data'!L$3,'EFSLoadProfile_Medium_Moderate '!$A:$A,'Summarized Data'!$A464)</f>
        <v>103699.60379540001</v>
      </c>
      <c r="M464">
        <f>SUMIFS('EFSLoadProfile_Medium_Moderate '!$D:$D,'EFSLoadProfile_Medium_Moderate '!$B:$B,'Summarized Data'!M$2,'EFSLoadProfile_Medium_Moderate '!$C:$C,'Summarized Data'!M$3,'EFSLoadProfile_Medium_Moderate '!$A:$A,'Summarized Data'!$A464)</f>
        <v>9027.5304327099966</v>
      </c>
      <c r="N464">
        <f>SUMIFS('EFSLoadProfile_Medium_Moderate '!$D:$D,'EFSLoadProfile_Medium_Moderate '!$B:$B,'Summarized Data'!N$2,'EFSLoadProfile_Medium_Moderate '!$C:$C,'Summarized Data'!N$3,'EFSLoadProfile_Medium_Moderate '!$A:$A,'Summarized Data'!$A464)</f>
        <v>505.95019199999996</v>
      </c>
      <c r="O464">
        <f>SUMIFS('EFSLoadProfile_Medium_Moderate '!$D:$D,'EFSLoadProfile_Medium_Moderate '!$B:$B,'Summarized Data'!O$2,'EFSLoadProfile_Medium_Moderate '!$C:$C,'Summarized Data'!O$3,'EFSLoadProfile_Medium_Moderate '!$A:$A,'Summarized Data'!$A464)</f>
        <v>1635.3524262000001</v>
      </c>
      <c r="P464">
        <f>SUMIFS('EFSLoadProfile_Medium_Moderate '!$D:$D,'EFSLoadProfile_Medium_Moderate '!$B:$B,'Summarized Data'!P$2,'EFSLoadProfile_Medium_Moderate '!$C:$C,'Summarized Data'!P$3,'EFSLoadProfile_Medium_Moderate '!$A:$A,'Summarized Data'!$A464)</f>
        <v>95267.040701100021</v>
      </c>
      <c r="Q464">
        <f>SUMIFS('EFSLoadProfile_Medium_Moderate '!$D:$D,'EFSLoadProfile_Medium_Moderate '!$B:$B,'Summarized Data'!Q$2,'EFSLoadProfile_Medium_Moderate '!$C:$C,'Summarized Data'!Q$3,'EFSLoadProfile_Medium_Moderate '!$A:$A,'Summarized Data'!$A464)</f>
        <v>75726.259714000014</v>
      </c>
      <c r="R464">
        <f>SUMIFS('EFSLoadProfile_Medium_Moderate '!$D:$D,'EFSLoadProfile_Medium_Moderate '!$B:$B,'Summarized Data'!R$2,'EFSLoadProfile_Medium_Moderate '!$C:$C,'Summarized Data'!R$3,'EFSLoadProfile_Medium_Moderate '!$A:$A,'Summarized Data'!$A464)</f>
        <v>6293.7833900000005</v>
      </c>
      <c r="S464">
        <f>SUMIFS('EFSLoadProfile_Medium_Moderate '!$D:$D,'EFSLoadProfile_Medium_Moderate '!$B:$B,'Summarized Data'!S$2,'EFSLoadProfile_Medium_Moderate '!$C:$C,'Summarized Data'!S$3,'EFSLoadProfile_Medium_Moderate '!$A:$A,'Summarized Data'!$A464)</f>
        <v>32712.152139999998</v>
      </c>
      <c r="T464">
        <f>SUMIFS('EFSLoadProfile_Medium_Moderate '!$D:$D,'EFSLoadProfile_Medium_Moderate '!$B:$B,'Summarized Data'!T$2,'EFSLoadProfile_Medium_Moderate '!$C:$C,'Summarized Data'!T$3,'EFSLoadProfile_Medium_Moderate '!$A:$A,'Summarized Data'!$A464)</f>
        <v>60084.734954700012</v>
      </c>
      <c r="U464">
        <f>SUMIFS('EFSLoadProfile_Medium_Moderate '!$D:$D,'EFSLoadProfile_Medium_Moderate '!$B:$B,'Summarized Data'!U$2,'EFSLoadProfile_Medium_Moderate '!$C:$C,'Summarized Data'!U$3,'EFSLoadProfile_Medium_Moderate '!$A:$A,'Summarized Data'!$A464)</f>
        <v>7783.2844070000001</v>
      </c>
      <c r="V464">
        <f>SUMIFS('EFSLoadProfile_Medium_Moderate '!$D:$D,'EFSLoadProfile_Medium_Moderate '!$B:$B,'Summarized Data'!V$2,'EFSLoadProfile_Medium_Moderate '!$C:$C,'Summarized Data'!V$3,'EFSLoadProfile_Medium_Moderate '!$A:$A,'Summarized Data'!$A464)</f>
        <v>31.422212400000003</v>
      </c>
      <c r="W464">
        <f>SUMIFS('EFSLoadProfile_Medium_Moderate '!$D:$D,'EFSLoadProfile_Medium_Moderate '!$B:$B,'Summarized Data'!W$2,'EFSLoadProfile_Medium_Moderate '!$C:$C,'Summarized Data'!W$3,'EFSLoadProfile_Medium_Moderate '!$A:$A,'Summarized Data'!$A464)</f>
        <v>54.349101219999987</v>
      </c>
      <c r="X464">
        <f>SUMIFS('EFSLoadProfile_Medium_Moderate '!$D:$D,'EFSLoadProfile_Medium_Moderate '!$B:$B,'Summarized Data'!X$2,'EFSLoadProfile_Medium_Moderate '!$C:$C,'Summarized Data'!X$3,'EFSLoadProfile_Medium_Moderate '!$A:$A,'Summarized Data'!$A464)</f>
        <v>30.529939199999998</v>
      </c>
      <c r="Y464">
        <f>SUMIFS('EFSLoadProfile_Medium_Moderate '!$D:$D,'EFSLoadProfile_Medium_Moderate '!$B:$B,'Summarized Data'!Y$2,'EFSLoadProfile_Medium_Moderate '!$C:$C,'Summarized Data'!Y$3,'EFSLoadProfile_Medium_Moderate '!$A:$A,'Summarized Data'!$A464)</f>
        <v>738.04899556699979</v>
      </c>
      <c r="Z464">
        <f>IF($G464="Winter",$M464,IF($G464="Summer",0,IF($G464="Spring",$M464*About!$B$39,$M464*About!$B$40)))</f>
        <v>9027.5304327099966</v>
      </c>
      <c r="AA464">
        <f>IF($G464="Winter",0,IF($G464="Summer",$M464,IF($G464="Spring",$M464*About!$C$39,$M464*About!$C$40)))</f>
        <v>0</v>
      </c>
      <c r="AB464">
        <f>IF($G464="Winter",$Q464,IF($G464="Summer",0,IF($G464="Spring",$Q464*About!$B$39,$Q464*About!$B$40)))</f>
        <v>75726.259714000014</v>
      </c>
      <c r="AC464">
        <f>IF($G464="Winter",0,IF($G464="Summer",$Q464,IF($G464="Spring",$Q464*About!$C$39,$Q464*About!$C$40)))</f>
        <v>0</v>
      </c>
      <c r="AD464">
        <f t="shared" si="256"/>
        <v>7929.1358162000006</v>
      </c>
      <c r="AE464">
        <f t="shared" si="257"/>
        <v>100580.17150170001</v>
      </c>
      <c r="AF464">
        <f t="shared" si="258"/>
        <v>61.952151600000001</v>
      </c>
      <c r="AI464" s="13">
        <f t="shared" si="259"/>
        <v>8.9565458776113996E-5</v>
      </c>
      <c r="AJ464" s="13">
        <f t="shared" si="260"/>
        <v>4.9197383732440006E-5</v>
      </c>
      <c r="AK464" s="13">
        <f t="shared" si="261"/>
        <v>7.1494386313235812E-5</v>
      </c>
      <c r="AL464" s="13">
        <f t="shared" si="262"/>
        <v>1.7094870221539942E-5</v>
      </c>
      <c r="AM464" s="13">
        <f t="shared" si="263"/>
        <v>1.1633786632919955E-4</v>
      </c>
      <c r="AN464" s="13">
        <f t="shared" si="264"/>
        <v>2.4300522409013352E-4</v>
      </c>
      <c r="AO464" s="13">
        <f t="shared" si="265"/>
        <v>4.6973817165986867E-5</v>
      </c>
      <c r="AP464" s="13">
        <f t="shared" si="266"/>
        <v>1.0697658823610906E-4</v>
      </c>
      <c r="AQ464" s="13">
        <f t="shared" si="267"/>
        <v>9.9772058852815531E-5</v>
      </c>
      <c r="AR464" s="13">
        <f t="shared" si="268"/>
        <v>1.027211183714702E-4</v>
      </c>
      <c r="AS464" s="13">
        <f t="shared" si="269"/>
        <v>1.0627056528497158E-4</v>
      </c>
      <c r="AT464" s="13">
        <f t="shared" si="270"/>
        <v>4.7668126759489557E-6</v>
      </c>
      <c r="AU464" s="13">
        <f t="shared" si="271"/>
        <v>1.0567068532709687E-4</v>
      </c>
      <c r="AV464" s="13">
        <f t="shared" si="272"/>
        <v>1.0493704957116734E-4</v>
      </c>
      <c r="AW464" s="13">
        <f t="shared" si="273"/>
        <v>1.7287109844930075E-4</v>
      </c>
      <c r="AX464" s="13">
        <f t="shared" si="274"/>
        <v>0</v>
      </c>
      <c r="AY464" s="13">
        <f t="shared" si="275"/>
        <v>5.5834860545834293E-4</v>
      </c>
      <c r="AZ464" s="13">
        <f t="shared" si="276"/>
        <v>0</v>
      </c>
      <c r="BA464" s="13">
        <f t="shared" si="277"/>
        <v>3.4527305105971111E-5</v>
      </c>
      <c r="BB464" s="13">
        <f t="shared" si="278"/>
        <v>1.0223857976650223E-4</v>
      </c>
      <c r="BC464" s="13">
        <f t="shared" si="279"/>
        <v>1.0597409641644433E-4</v>
      </c>
    </row>
    <row r="465" spans="1:55" x14ac:dyDescent="0.25">
      <c r="A465" s="1">
        <v>462</v>
      </c>
      <c r="B465">
        <f t="shared" si="248"/>
        <v>20</v>
      </c>
      <c r="C465" t="str">
        <f t="shared" si="249"/>
        <v>Day20</v>
      </c>
      <c r="D465">
        <f t="shared" si="250"/>
        <v>5</v>
      </c>
      <c r="E465" t="str">
        <f t="shared" si="251"/>
        <v>Hour5</v>
      </c>
      <c r="F465">
        <f t="shared" si="252"/>
        <v>1</v>
      </c>
      <c r="G465" t="str">
        <f t="shared" si="253"/>
        <v>Winter</v>
      </c>
      <c r="H465">
        <f t="shared" si="254"/>
        <v>2761</v>
      </c>
      <c r="I465" t="e">
        <f t="shared" si="246"/>
        <v>#N/A</v>
      </c>
      <c r="J465" t="str">
        <f t="shared" si="247"/>
        <v>Winter</v>
      </c>
      <c r="K465" s="1">
        <f t="shared" si="255"/>
        <v>423170.52081833745</v>
      </c>
      <c r="L465">
        <f>SUMIFS('EFSLoadProfile_Medium_Moderate '!$D:$D,'EFSLoadProfile_Medium_Moderate '!$B:$B,'Summarized Data'!L$2,'EFSLoadProfile_Medium_Moderate '!$C:$C,'Summarized Data'!L$3,'EFSLoadProfile_Medium_Moderate '!$A:$A,'Summarized Data'!$A465)</f>
        <v>110387.89611849998</v>
      </c>
      <c r="M465">
        <f>SUMIFS('EFSLoadProfile_Medium_Moderate '!$D:$D,'EFSLoadProfile_Medium_Moderate '!$B:$B,'Summarized Data'!M$2,'EFSLoadProfile_Medium_Moderate '!$C:$C,'Summarized Data'!M$3,'EFSLoadProfile_Medium_Moderate '!$A:$A,'Summarized Data'!$A465)</f>
        <v>14708.848341389998</v>
      </c>
      <c r="N465">
        <f>SUMIFS('EFSLoadProfile_Medium_Moderate '!$D:$D,'EFSLoadProfile_Medium_Moderate '!$B:$B,'Summarized Data'!N$2,'EFSLoadProfile_Medium_Moderate '!$C:$C,'Summarized Data'!N$3,'EFSLoadProfile_Medium_Moderate '!$A:$A,'Summarized Data'!$A465)</f>
        <v>627.18511899999999</v>
      </c>
      <c r="O465">
        <f>SUMIFS('EFSLoadProfile_Medium_Moderate '!$D:$D,'EFSLoadProfile_Medium_Moderate '!$B:$B,'Summarized Data'!O$2,'EFSLoadProfile_Medium_Moderate '!$C:$C,'Summarized Data'!O$3,'EFSLoadProfile_Medium_Moderate '!$A:$A,'Summarized Data'!$A465)</f>
        <v>1935.9941724</v>
      </c>
      <c r="P465">
        <f>SUMIFS('EFSLoadProfile_Medium_Moderate '!$D:$D,'EFSLoadProfile_Medium_Moderate '!$B:$B,'Summarized Data'!P$2,'EFSLoadProfile_Medium_Moderate '!$C:$C,'Summarized Data'!P$3,'EFSLoadProfile_Medium_Moderate '!$A:$A,'Summarized Data'!$A465)</f>
        <v>100108.35531100004</v>
      </c>
      <c r="Q465">
        <f>SUMIFS('EFSLoadProfile_Medium_Moderate '!$D:$D,'EFSLoadProfile_Medium_Moderate '!$B:$B,'Summarized Data'!Q$2,'EFSLoadProfile_Medium_Moderate '!$C:$C,'Summarized Data'!Q$3,'EFSLoadProfile_Medium_Moderate '!$A:$A,'Summarized Data'!$A465)</f>
        <v>76741.200257000004</v>
      </c>
      <c r="R465">
        <f>SUMIFS('EFSLoadProfile_Medium_Moderate '!$D:$D,'EFSLoadProfile_Medium_Moderate '!$B:$B,'Summarized Data'!R$2,'EFSLoadProfile_Medium_Moderate '!$C:$C,'Summarized Data'!R$3,'EFSLoadProfile_Medium_Moderate '!$A:$A,'Summarized Data'!$A465)</f>
        <v>12412.554650000002</v>
      </c>
      <c r="S465">
        <f>SUMIFS('EFSLoadProfile_Medium_Moderate '!$D:$D,'EFSLoadProfile_Medium_Moderate '!$B:$B,'Summarized Data'!S$2,'EFSLoadProfile_Medium_Moderate '!$C:$C,'Summarized Data'!S$3,'EFSLoadProfile_Medium_Moderate '!$A:$A,'Summarized Data'!$A465)</f>
        <v>33538.791269999987</v>
      </c>
      <c r="T465">
        <f>SUMIFS('EFSLoadProfile_Medium_Moderate '!$D:$D,'EFSLoadProfile_Medium_Moderate '!$B:$B,'Summarized Data'!T$2,'EFSLoadProfile_Medium_Moderate '!$C:$C,'Summarized Data'!T$3,'EFSLoadProfile_Medium_Moderate '!$A:$A,'Summarized Data'!$A465)</f>
        <v>63731.421899200017</v>
      </c>
      <c r="U465">
        <f>SUMIFS('EFSLoadProfile_Medium_Moderate '!$D:$D,'EFSLoadProfile_Medium_Moderate '!$B:$B,'Summarized Data'!U$2,'EFSLoadProfile_Medium_Moderate '!$C:$C,'Summarized Data'!U$3,'EFSLoadProfile_Medium_Moderate '!$A:$A,'Summarized Data'!$A465)</f>
        <v>8004.4586290000007</v>
      </c>
      <c r="V465">
        <f>SUMIFS('EFSLoadProfile_Medium_Moderate '!$D:$D,'EFSLoadProfile_Medium_Moderate '!$B:$B,'Summarized Data'!V$2,'EFSLoadProfile_Medium_Moderate '!$C:$C,'Summarized Data'!V$3,'EFSLoadProfile_Medium_Moderate '!$A:$A,'Summarized Data'!$A465)</f>
        <v>31.408122399999993</v>
      </c>
      <c r="W465">
        <f>SUMIFS('EFSLoadProfile_Medium_Moderate '!$D:$D,'EFSLoadProfile_Medium_Moderate '!$B:$B,'Summarized Data'!W$2,'EFSLoadProfile_Medium_Moderate '!$C:$C,'Summarized Data'!W$3,'EFSLoadProfile_Medium_Moderate '!$A:$A,'Summarized Data'!$A465)</f>
        <v>175.11568786039996</v>
      </c>
      <c r="X465">
        <f>SUMIFS('EFSLoadProfile_Medium_Moderate '!$D:$D,'EFSLoadProfile_Medium_Moderate '!$B:$B,'Summarized Data'!X$2,'EFSLoadProfile_Medium_Moderate '!$C:$C,'Summarized Data'!X$3,'EFSLoadProfile_Medium_Moderate '!$A:$A,'Summarized Data'!$A465)</f>
        <v>30.516306659999994</v>
      </c>
      <c r="Y465">
        <f>SUMIFS('EFSLoadProfile_Medium_Moderate '!$D:$D,'EFSLoadProfile_Medium_Moderate '!$B:$B,'Summarized Data'!Y$2,'EFSLoadProfile_Medium_Moderate '!$C:$C,'Summarized Data'!Y$3,'EFSLoadProfile_Medium_Moderate '!$A:$A,'Summarized Data'!$A465)</f>
        <v>736.77493392699989</v>
      </c>
      <c r="Z465">
        <f>IF($G465="Winter",$M465,IF($G465="Summer",0,IF($G465="Spring",$M465*About!$B$39,$M465*About!$B$40)))</f>
        <v>14708.848341389998</v>
      </c>
      <c r="AA465">
        <f>IF($G465="Winter",0,IF($G465="Summer",$M465,IF($G465="Spring",$M465*About!$C$39,$M465*About!$C$40)))</f>
        <v>0</v>
      </c>
      <c r="AB465">
        <f>IF($G465="Winter",$Q465,IF($G465="Summer",0,IF($G465="Spring",$Q465*About!$B$39,$Q465*About!$B$40)))</f>
        <v>76741.200257000004</v>
      </c>
      <c r="AC465">
        <f>IF($G465="Winter",0,IF($G465="Summer",$Q465,IF($G465="Spring",$Q465*About!$C$39,$Q465*About!$C$40)))</f>
        <v>0</v>
      </c>
      <c r="AD465">
        <f t="shared" si="256"/>
        <v>14348.548822400002</v>
      </c>
      <c r="AE465">
        <f t="shared" si="257"/>
        <v>105274.6717982</v>
      </c>
      <c r="AF465">
        <f t="shared" si="258"/>
        <v>61.924429059999987</v>
      </c>
      <c r="AI465" s="13">
        <f t="shared" si="259"/>
        <v>9.5342144013302758E-5</v>
      </c>
      <c r="AJ465" s="13">
        <f t="shared" si="260"/>
        <v>8.0158894119218945E-5</v>
      </c>
      <c r="AK465" s="13">
        <f t="shared" si="261"/>
        <v>8.8625749919072627E-5</v>
      </c>
      <c r="AL465" s="13">
        <f t="shared" si="262"/>
        <v>2.0237576070216506E-5</v>
      </c>
      <c r="AM465" s="13">
        <f t="shared" si="263"/>
        <v>1.2224996570584835E-4</v>
      </c>
      <c r="AN465" s="13">
        <f t="shared" si="264"/>
        <v>2.4626216369102441E-4</v>
      </c>
      <c r="AO465" s="13">
        <f t="shared" si="265"/>
        <v>9.2641426716136191E-5</v>
      </c>
      <c r="AP465" s="13">
        <f t="shared" si="266"/>
        <v>1.0967989658009698E-4</v>
      </c>
      <c r="AQ465" s="13">
        <f t="shared" si="267"/>
        <v>1.0582746485100722E-4</v>
      </c>
      <c r="AR465" s="13">
        <f t="shared" si="268"/>
        <v>1.0564009990301323E-4</v>
      </c>
      <c r="AS465" s="13">
        <f t="shared" si="269"/>
        <v>1.0622291261666785E-4</v>
      </c>
      <c r="AT465" s="13">
        <f t="shared" si="270"/>
        <v>1.5358923366027937E-5</v>
      </c>
      <c r="AU465" s="13">
        <f t="shared" si="271"/>
        <v>1.0562350017434853E-4</v>
      </c>
      <c r="AV465" s="13">
        <f t="shared" si="272"/>
        <v>1.0475590134079723E-4</v>
      </c>
      <c r="AW465" s="13">
        <f t="shared" si="273"/>
        <v>2.8166449159639715E-4</v>
      </c>
      <c r="AX465" s="13">
        <f t="shared" si="274"/>
        <v>0</v>
      </c>
      <c r="AY465" s="13">
        <f t="shared" si="275"/>
        <v>5.6583201529460624E-4</v>
      </c>
      <c r="AZ465" s="13">
        <f t="shared" si="276"/>
        <v>0</v>
      </c>
      <c r="BA465" s="13">
        <f t="shared" si="277"/>
        <v>6.2480544475823272E-5</v>
      </c>
      <c r="BB465" s="13">
        <f t="shared" si="278"/>
        <v>1.0701048496274132E-4</v>
      </c>
      <c r="BC465" s="13">
        <f t="shared" si="279"/>
        <v>1.0592667480071355E-4</v>
      </c>
    </row>
    <row r="466" spans="1:55" x14ac:dyDescent="0.25">
      <c r="A466" s="1">
        <v>463</v>
      </c>
      <c r="B466">
        <f t="shared" si="248"/>
        <v>20</v>
      </c>
      <c r="C466" t="str">
        <f t="shared" si="249"/>
        <v>Day20</v>
      </c>
      <c r="D466">
        <f t="shared" si="250"/>
        <v>6</v>
      </c>
      <c r="E466" t="str">
        <f t="shared" si="251"/>
        <v>Hour6</v>
      </c>
      <c r="F466">
        <f t="shared" si="252"/>
        <v>1</v>
      </c>
      <c r="G466" t="str">
        <f t="shared" si="253"/>
        <v>Winter</v>
      </c>
      <c r="H466">
        <f t="shared" si="254"/>
        <v>2761</v>
      </c>
      <c r="I466" t="e">
        <f t="shared" si="246"/>
        <v>#N/A</v>
      </c>
      <c r="J466" t="str">
        <f t="shared" si="247"/>
        <v>Winter</v>
      </c>
      <c r="K466" s="1">
        <f t="shared" si="255"/>
        <v>457151.84767489298</v>
      </c>
      <c r="L466">
        <f>SUMIFS('EFSLoadProfile_Medium_Moderate '!$D:$D,'EFSLoadProfile_Medium_Moderate '!$B:$B,'Summarized Data'!L$2,'EFSLoadProfile_Medium_Moderate '!$C:$C,'Summarized Data'!L$3,'EFSLoadProfile_Medium_Moderate '!$A:$A,'Summarized Data'!$A466)</f>
        <v>108233.67151349997</v>
      </c>
      <c r="M466">
        <f>SUMIFS('EFSLoadProfile_Medium_Moderate '!$D:$D,'EFSLoadProfile_Medium_Moderate '!$B:$B,'Summarized Data'!M$2,'EFSLoadProfile_Medium_Moderate '!$C:$C,'Summarized Data'!M$3,'EFSLoadProfile_Medium_Moderate '!$A:$A,'Summarized Data'!$A466)</f>
        <v>37510.88414853999</v>
      </c>
      <c r="N466">
        <f>SUMIFS('EFSLoadProfile_Medium_Moderate '!$D:$D,'EFSLoadProfile_Medium_Moderate '!$B:$B,'Summarized Data'!N$2,'EFSLoadProfile_Medium_Moderate '!$C:$C,'Summarized Data'!N$3,'EFSLoadProfile_Medium_Moderate '!$A:$A,'Summarized Data'!$A466)</f>
        <v>704.78063400000019</v>
      </c>
      <c r="O466">
        <f>SUMIFS('EFSLoadProfile_Medium_Moderate '!$D:$D,'EFSLoadProfile_Medium_Moderate '!$B:$B,'Summarized Data'!O$2,'EFSLoadProfile_Medium_Moderate '!$C:$C,'Summarized Data'!O$3,'EFSLoadProfile_Medium_Moderate '!$A:$A,'Summarized Data'!$A466)</f>
        <v>3572.9685018999999</v>
      </c>
      <c r="P466">
        <f>SUMIFS('EFSLoadProfile_Medium_Moderate '!$D:$D,'EFSLoadProfile_Medium_Moderate '!$B:$B,'Summarized Data'!P$2,'EFSLoadProfile_Medium_Moderate '!$C:$C,'Summarized Data'!P$3,'EFSLoadProfile_Medium_Moderate '!$A:$A,'Summarized Data'!$A466)</f>
        <v>101563.40081100001</v>
      </c>
      <c r="Q466">
        <f>SUMIFS('EFSLoadProfile_Medium_Moderate '!$D:$D,'EFSLoadProfile_Medium_Moderate '!$B:$B,'Summarized Data'!Q$2,'EFSLoadProfile_Medium_Moderate '!$C:$C,'Summarized Data'!Q$3,'EFSLoadProfile_Medium_Moderate '!$A:$A,'Summarized Data'!$A466)</f>
        <v>74761.427140000029</v>
      </c>
      <c r="R466">
        <f>SUMIFS('EFSLoadProfile_Medium_Moderate '!$D:$D,'EFSLoadProfile_Medium_Moderate '!$B:$B,'Summarized Data'!R$2,'EFSLoadProfile_Medium_Moderate '!$C:$C,'Summarized Data'!R$3,'EFSLoadProfile_Medium_Moderate '!$A:$A,'Summarized Data'!$A466)</f>
        <v>26052.509130000002</v>
      </c>
      <c r="S466">
        <f>SUMIFS('EFSLoadProfile_Medium_Moderate '!$D:$D,'EFSLoadProfile_Medium_Moderate '!$B:$B,'Summarized Data'!S$2,'EFSLoadProfile_Medium_Moderate '!$C:$C,'Summarized Data'!S$3,'EFSLoadProfile_Medium_Moderate '!$A:$A,'Summarized Data'!$A466)</f>
        <v>31788.786599999999</v>
      </c>
      <c r="T466">
        <f>SUMIFS('EFSLoadProfile_Medium_Moderate '!$D:$D,'EFSLoadProfile_Medium_Moderate '!$B:$B,'Summarized Data'!T$2,'EFSLoadProfile_Medium_Moderate '!$C:$C,'Summarized Data'!T$3,'EFSLoadProfile_Medium_Moderate '!$A:$A,'Summarized Data'!$A466)</f>
        <v>64137.053166100013</v>
      </c>
      <c r="U466">
        <f>SUMIFS('EFSLoadProfile_Medium_Moderate '!$D:$D,'EFSLoadProfile_Medium_Moderate '!$B:$B,'Summarized Data'!U$2,'EFSLoadProfile_Medium_Moderate '!$C:$C,'Summarized Data'!U$3,'EFSLoadProfile_Medium_Moderate '!$A:$A,'Summarized Data'!$A466)</f>
        <v>7686.0974250000008</v>
      </c>
      <c r="V466">
        <f>SUMIFS('EFSLoadProfile_Medium_Moderate '!$D:$D,'EFSLoadProfile_Medium_Moderate '!$B:$B,'Summarized Data'!V$2,'EFSLoadProfile_Medium_Moderate '!$C:$C,'Summarized Data'!V$3,'EFSLoadProfile_Medium_Moderate '!$A:$A,'Summarized Data'!$A466)</f>
        <v>28.280116200000002</v>
      </c>
      <c r="W466">
        <f>SUMIFS('EFSLoadProfile_Medium_Moderate '!$D:$D,'EFSLoadProfile_Medium_Moderate '!$B:$B,'Summarized Data'!W$2,'EFSLoadProfile_Medium_Moderate '!$C:$C,'Summarized Data'!W$3,'EFSLoadProfile_Medium_Moderate '!$A:$A,'Summarized Data'!$A466)</f>
        <v>425.3400441579999</v>
      </c>
      <c r="X466">
        <f>SUMIFS('EFSLoadProfile_Medium_Moderate '!$D:$D,'EFSLoadProfile_Medium_Moderate '!$B:$B,'Summarized Data'!X$2,'EFSLoadProfile_Medium_Moderate '!$C:$C,'Summarized Data'!X$3,'EFSLoadProfile_Medium_Moderate '!$A:$A,'Summarized Data'!$A466)</f>
        <v>27.435545869999999</v>
      </c>
      <c r="Y466">
        <f>SUMIFS('EFSLoadProfile_Medium_Moderate '!$D:$D,'EFSLoadProfile_Medium_Moderate '!$B:$B,'Summarized Data'!Y$2,'EFSLoadProfile_Medium_Moderate '!$C:$C,'Summarized Data'!Y$3,'EFSLoadProfile_Medium_Moderate '!$A:$A,'Summarized Data'!$A466)</f>
        <v>659.21289862500009</v>
      </c>
      <c r="Z466">
        <f>IF($G466="Winter",$M466,IF($G466="Summer",0,IF($G466="Spring",$M466*About!$B$39,$M466*About!$B$40)))</f>
        <v>37510.88414853999</v>
      </c>
      <c r="AA466">
        <f>IF($G466="Winter",0,IF($G466="Summer",$M466,IF($G466="Spring",$M466*About!$C$39,$M466*About!$C$40)))</f>
        <v>0</v>
      </c>
      <c r="AB466">
        <f>IF($G466="Winter",$Q466,IF($G466="Summer",0,IF($G466="Spring",$Q466*About!$B$39,$Q466*About!$B$40)))</f>
        <v>74761.427140000029</v>
      </c>
      <c r="AC466">
        <f>IF($G466="Winter",0,IF($G466="Summer",$Q466,IF($G466="Spring",$Q466*About!$C$39,$Q466*About!$C$40)))</f>
        <v>0</v>
      </c>
      <c r="AD466">
        <f t="shared" si="256"/>
        <v>29625.477631900001</v>
      </c>
      <c r="AE466">
        <f t="shared" si="257"/>
        <v>103611.93719110002</v>
      </c>
      <c r="AF466">
        <f t="shared" si="258"/>
        <v>55.71566207</v>
      </c>
      <c r="AI466" s="13">
        <f t="shared" si="259"/>
        <v>9.3481537916539851E-5</v>
      </c>
      <c r="AJ466" s="13">
        <f t="shared" si="260"/>
        <v>2.0442327781163033E-4</v>
      </c>
      <c r="AK466" s="13">
        <f t="shared" si="261"/>
        <v>9.9590552014818242E-5</v>
      </c>
      <c r="AL466" s="13">
        <f t="shared" si="262"/>
        <v>3.7349400573892325E-5</v>
      </c>
      <c r="AM466" s="13">
        <f t="shared" si="263"/>
        <v>1.2402683300051962E-4</v>
      </c>
      <c r="AN466" s="13">
        <f t="shared" si="264"/>
        <v>2.3990908073458125E-4</v>
      </c>
      <c r="AO466" s="13">
        <f t="shared" si="265"/>
        <v>1.9444358420918324E-4</v>
      </c>
      <c r="AP466" s="13">
        <f t="shared" si="266"/>
        <v>1.0395696131760964E-4</v>
      </c>
      <c r="AQ466" s="13">
        <f t="shared" si="267"/>
        <v>1.0650102472714216E-4</v>
      </c>
      <c r="AR466" s="13">
        <f t="shared" si="268"/>
        <v>1.014384779127444E-4</v>
      </c>
      <c r="AS466" s="13">
        <f t="shared" si="269"/>
        <v>9.564393164431293E-5</v>
      </c>
      <c r="AT466" s="13">
        <f t="shared" si="270"/>
        <v>3.7305424902499296E-5</v>
      </c>
      <c r="AU466" s="13">
        <f t="shared" si="271"/>
        <v>9.4960324533037459E-5</v>
      </c>
      <c r="AV466" s="13">
        <f t="shared" si="272"/>
        <v>9.3728000493816516E-5</v>
      </c>
      <c r="AW466" s="13">
        <f t="shared" si="273"/>
        <v>7.1830804613703849E-4</v>
      </c>
      <c r="AX466" s="13">
        <f t="shared" si="274"/>
        <v>0</v>
      </c>
      <c r="AY466" s="13">
        <f t="shared" si="275"/>
        <v>5.5123465417871722E-4</v>
      </c>
      <c r="AZ466" s="13">
        <f t="shared" si="276"/>
        <v>0</v>
      </c>
      <c r="BA466" s="13">
        <f t="shared" si="277"/>
        <v>1.2900370592932382E-4</v>
      </c>
      <c r="BB466" s="13">
        <f t="shared" si="278"/>
        <v>1.0532033448655486E-4</v>
      </c>
      <c r="BC466" s="13">
        <f t="shared" si="279"/>
        <v>9.5306083673003705E-5</v>
      </c>
    </row>
    <row r="467" spans="1:55" x14ac:dyDescent="0.25">
      <c r="A467" s="1">
        <v>464</v>
      </c>
      <c r="B467">
        <f t="shared" si="248"/>
        <v>20</v>
      </c>
      <c r="C467" t="str">
        <f t="shared" si="249"/>
        <v>Day20</v>
      </c>
      <c r="D467">
        <f t="shared" si="250"/>
        <v>7</v>
      </c>
      <c r="E467" t="str">
        <f t="shared" si="251"/>
        <v>Hour7</v>
      </c>
      <c r="F467">
        <f t="shared" si="252"/>
        <v>1</v>
      </c>
      <c r="G467" t="str">
        <f t="shared" si="253"/>
        <v>Winter</v>
      </c>
      <c r="H467">
        <f t="shared" si="254"/>
        <v>2761</v>
      </c>
      <c r="I467" t="e">
        <f t="shared" si="246"/>
        <v>#N/A</v>
      </c>
      <c r="J467" t="str">
        <f t="shared" si="247"/>
        <v>Winter</v>
      </c>
      <c r="K467" s="1">
        <f t="shared" si="255"/>
        <v>472876.71548367105</v>
      </c>
      <c r="L467">
        <f>SUMIFS('EFSLoadProfile_Medium_Moderate '!$D:$D,'EFSLoadProfile_Medium_Moderate '!$B:$B,'Summarized Data'!L$2,'EFSLoadProfile_Medium_Moderate '!$C:$C,'Summarized Data'!L$3,'EFSLoadProfile_Medium_Moderate '!$A:$A,'Summarized Data'!$A467)</f>
        <v>117284.71019999999</v>
      </c>
      <c r="M467">
        <f>SUMIFS('EFSLoadProfile_Medium_Moderate '!$D:$D,'EFSLoadProfile_Medium_Moderate '!$B:$B,'Summarized Data'!M$2,'EFSLoadProfile_Medium_Moderate '!$C:$C,'Summarized Data'!M$3,'EFSLoadProfile_Medium_Moderate '!$A:$A,'Summarized Data'!$A467)</f>
        <v>41024.604584200009</v>
      </c>
      <c r="N467">
        <f>SUMIFS('EFSLoadProfile_Medium_Moderate '!$D:$D,'EFSLoadProfile_Medium_Moderate '!$B:$B,'Summarized Data'!N$2,'EFSLoadProfile_Medium_Moderate '!$C:$C,'Summarized Data'!N$3,'EFSLoadProfile_Medium_Moderate '!$A:$A,'Summarized Data'!$A467)</f>
        <v>868.9077430000001</v>
      </c>
      <c r="O467">
        <f>SUMIFS('EFSLoadProfile_Medium_Moderate '!$D:$D,'EFSLoadProfile_Medium_Moderate '!$B:$B,'Summarized Data'!O$2,'EFSLoadProfile_Medium_Moderate '!$C:$C,'Summarized Data'!O$3,'EFSLoadProfile_Medium_Moderate '!$A:$A,'Summarized Data'!$A467)</f>
        <v>6624.183817000001</v>
      </c>
      <c r="P467">
        <f>SUMIFS('EFSLoadProfile_Medium_Moderate '!$D:$D,'EFSLoadProfile_Medium_Moderate '!$B:$B,'Summarized Data'!P$2,'EFSLoadProfile_Medium_Moderate '!$C:$C,'Summarized Data'!P$3,'EFSLoadProfile_Medium_Moderate '!$A:$A,'Summarized Data'!$A467)</f>
        <v>99409.125783999989</v>
      </c>
      <c r="Q467">
        <f>SUMIFS('EFSLoadProfile_Medium_Moderate '!$D:$D,'EFSLoadProfile_Medium_Moderate '!$B:$B,'Summarized Data'!Q$2,'EFSLoadProfile_Medium_Moderate '!$C:$C,'Summarized Data'!Q$3,'EFSLoadProfile_Medium_Moderate '!$A:$A,'Summarized Data'!$A467)</f>
        <v>57203.300930000005</v>
      </c>
      <c r="R467">
        <f>SUMIFS('EFSLoadProfile_Medium_Moderate '!$D:$D,'EFSLoadProfile_Medium_Moderate '!$B:$B,'Summarized Data'!R$2,'EFSLoadProfile_Medium_Moderate '!$C:$C,'Summarized Data'!R$3,'EFSLoadProfile_Medium_Moderate '!$A:$A,'Summarized Data'!$A467)</f>
        <v>36363.234170000003</v>
      </c>
      <c r="S467">
        <f>SUMIFS('EFSLoadProfile_Medium_Moderate '!$D:$D,'EFSLoadProfile_Medium_Moderate '!$B:$B,'Summarized Data'!S$2,'EFSLoadProfile_Medium_Moderate '!$C:$C,'Summarized Data'!S$3,'EFSLoadProfile_Medium_Moderate '!$A:$A,'Summarized Data'!$A467)</f>
        <v>33596.17484</v>
      </c>
      <c r="T467">
        <f>SUMIFS('EFSLoadProfile_Medium_Moderate '!$D:$D,'EFSLoadProfile_Medium_Moderate '!$B:$B,'Summarized Data'!T$2,'EFSLoadProfile_Medium_Moderate '!$C:$C,'Summarized Data'!T$3,'EFSLoadProfile_Medium_Moderate '!$A:$A,'Summarized Data'!$A467)</f>
        <v>70720.891628999976</v>
      </c>
      <c r="U467">
        <f>SUMIFS('EFSLoadProfile_Medium_Moderate '!$D:$D,'EFSLoadProfile_Medium_Moderate '!$B:$B,'Summarized Data'!U$2,'EFSLoadProfile_Medium_Moderate '!$C:$C,'Summarized Data'!U$3,'EFSLoadProfile_Medium_Moderate '!$A:$A,'Summarized Data'!$A467)</f>
        <v>8270.4169160000001</v>
      </c>
      <c r="V467">
        <f>SUMIFS('EFSLoadProfile_Medium_Moderate '!$D:$D,'EFSLoadProfile_Medium_Moderate '!$B:$B,'Summarized Data'!V$2,'EFSLoadProfile_Medium_Moderate '!$C:$C,'Summarized Data'!V$3,'EFSLoadProfile_Medium_Moderate '!$A:$A,'Summarized Data'!$A467)</f>
        <v>28.097276899999997</v>
      </c>
      <c r="W467">
        <f>SUMIFS('EFSLoadProfile_Medium_Moderate '!$D:$D,'EFSLoadProfile_Medium_Moderate '!$B:$B,'Summarized Data'!W$2,'EFSLoadProfile_Medium_Moderate '!$C:$C,'Summarized Data'!W$3,'EFSLoadProfile_Medium_Moderate '!$A:$A,'Summarized Data'!$A467)</f>
        <v>797.36202654099986</v>
      </c>
      <c r="X467">
        <f>SUMIFS('EFSLoadProfile_Medium_Moderate '!$D:$D,'EFSLoadProfile_Medium_Moderate '!$B:$B,'Summarized Data'!X$2,'EFSLoadProfile_Medium_Moderate '!$C:$C,'Summarized Data'!X$3,'EFSLoadProfile_Medium_Moderate '!$A:$A,'Summarized Data'!$A467)</f>
        <v>27.375626880000009</v>
      </c>
      <c r="Y467">
        <f>SUMIFS('EFSLoadProfile_Medium_Moderate '!$D:$D,'EFSLoadProfile_Medium_Moderate '!$B:$B,'Summarized Data'!Y$2,'EFSLoadProfile_Medium_Moderate '!$C:$C,'Summarized Data'!Y$3,'EFSLoadProfile_Medium_Moderate '!$A:$A,'Summarized Data'!$A467)</f>
        <v>658.32994014999997</v>
      </c>
      <c r="Z467">
        <f>IF($G467="Winter",$M467,IF($G467="Summer",0,IF($G467="Spring",$M467*About!$B$39,$M467*About!$B$40)))</f>
        <v>41024.604584200009</v>
      </c>
      <c r="AA467">
        <f>IF($G467="Winter",0,IF($G467="Summer",$M467,IF($G467="Spring",$M467*About!$C$39,$M467*About!$C$40)))</f>
        <v>0</v>
      </c>
      <c r="AB467">
        <f>IF($G467="Winter",$Q467,IF($G467="Summer",0,IF($G467="Spring",$Q467*About!$B$39,$Q467*About!$B$40)))</f>
        <v>57203.300930000005</v>
      </c>
      <c r="AC467">
        <f>IF($G467="Winter",0,IF($G467="Summer",$Q467,IF($G467="Spring",$Q467*About!$C$39,$Q467*About!$C$40)))</f>
        <v>0</v>
      </c>
      <c r="AD467">
        <f t="shared" si="256"/>
        <v>42987.417987000008</v>
      </c>
      <c r="AE467">
        <f t="shared" si="257"/>
        <v>112587.48338499998</v>
      </c>
      <c r="AF467">
        <f t="shared" si="258"/>
        <v>55.47290378000001</v>
      </c>
      <c r="AI467" s="13">
        <f t="shared" si="259"/>
        <v>1.0129892971637902E-4</v>
      </c>
      <c r="AJ467" s="13">
        <f t="shared" si="260"/>
        <v>2.2357201997209172E-4</v>
      </c>
      <c r="AK467" s="13">
        <f t="shared" si="261"/>
        <v>1.2278288817924558E-4</v>
      </c>
      <c r="AL467" s="13">
        <f t="shared" si="262"/>
        <v>6.9244745573509279E-5</v>
      </c>
      <c r="AM467" s="13">
        <f t="shared" si="263"/>
        <v>1.2139608307606471E-4</v>
      </c>
      <c r="AN467" s="13">
        <f t="shared" si="264"/>
        <v>1.8356513333273847E-4</v>
      </c>
      <c r="AO467" s="13">
        <f t="shared" si="265"/>
        <v>2.713979505839883E-4</v>
      </c>
      <c r="AP467" s="13">
        <f t="shared" si="266"/>
        <v>1.0986755462574122E-4</v>
      </c>
      <c r="AQ467" s="13">
        <f t="shared" si="267"/>
        <v>1.1743363713016155E-4</v>
      </c>
      <c r="AR467" s="13">
        <f t="shared" si="268"/>
        <v>1.0915012616599165E-4</v>
      </c>
      <c r="AS467" s="13">
        <f t="shared" si="269"/>
        <v>9.5025565390531613E-5</v>
      </c>
      <c r="AT467" s="13">
        <f t="shared" si="270"/>
        <v>6.9934466810231215E-5</v>
      </c>
      <c r="AU467" s="13">
        <f t="shared" si="271"/>
        <v>9.4752932022494681E-5</v>
      </c>
      <c r="AV467" s="13">
        <f t="shared" si="272"/>
        <v>9.3602459970332442E-5</v>
      </c>
      <c r="AW467" s="13">
        <f t="shared" si="273"/>
        <v>7.8559341458679741E-4</v>
      </c>
      <c r="AX467" s="13">
        <f t="shared" si="274"/>
        <v>0</v>
      </c>
      <c r="AY467" s="13">
        <f t="shared" si="275"/>
        <v>4.2177420913837353E-4</v>
      </c>
      <c r="AZ467" s="13">
        <f t="shared" si="276"/>
        <v>0</v>
      </c>
      <c r="BA467" s="13">
        <f t="shared" si="277"/>
        <v>1.871880783682142E-4</v>
      </c>
      <c r="BB467" s="13">
        <f t="shared" si="278"/>
        <v>1.1444387326951923E-4</v>
      </c>
      <c r="BC467" s="13">
        <f t="shared" si="279"/>
        <v>9.4890826256337161E-5</v>
      </c>
    </row>
    <row r="468" spans="1:55" x14ac:dyDescent="0.25">
      <c r="A468" s="1">
        <v>465</v>
      </c>
      <c r="B468">
        <f t="shared" si="248"/>
        <v>20</v>
      </c>
      <c r="C468" t="str">
        <f t="shared" si="249"/>
        <v>Day20</v>
      </c>
      <c r="D468">
        <f t="shared" si="250"/>
        <v>8</v>
      </c>
      <c r="E468" t="str">
        <f t="shared" si="251"/>
        <v>Hour8</v>
      </c>
      <c r="F468">
        <f t="shared" si="252"/>
        <v>1</v>
      </c>
      <c r="G468" t="str">
        <f t="shared" si="253"/>
        <v>Winter</v>
      </c>
      <c r="H468">
        <f t="shared" si="254"/>
        <v>2761</v>
      </c>
      <c r="I468" t="e">
        <f t="shared" si="246"/>
        <v>#N/A</v>
      </c>
      <c r="J468" t="str">
        <f t="shared" si="247"/>
        <v>Winter</v>
      </c>
      <c r="K468" s="1">
        <f t="shared" si="255"/>
        <v>470444.03022612398</v>
      </c>
      <c r="L468">
        <f>SUMIFS('EFSLoadProfile_Medium_Moderate '!$D:$D,'EFSLoadProfile_Medium_Moderate '!$B:$B,'Summarized Data'!L$2,'EFSLoadProfile_Medium_Moderate '!$C:$C,'Summarized Data'!L$3,'EFSLoadProfile_Medium_Moderate '!$A:$A,'Summarized Data'!$A468)</f>
        <v>125061.31491499997</v>
      </c>
      <c r="M468">
        <f>SUMIFS('EFSLoadProfile_Medium_Moderate '!$D:$D,'EFSLoadProfile_Medium_Moderate '!$B:$B,'Summarized Data'!M$2,'EFSLoadProfile_Medium_Moderate '!$C:$C,'Summarized Data'!M$3,'EFSLoadProfile_Medium_Moderate '!$A:$A,'Summarized Data'!$A468)</f>
        <v>31596.802092799997</v>
      </c>
      <c r="N468">
        <f>SUMIFS('EFSLoadProfile_Medium_Moderate '!$D:$D,'EFSLoadProfile_Medium_Moderate '!$B:$B,'Summarized Data'!N$2,'EFSLoadProfile_Medium_Moderate '!$C:$C,'Summarized Data'!N$3,'EFSLoadProfile_Medium_Moderate '!$A:$A,'Summarized Data'!$A468)</f>
        <v>1035.5246789999997</v>
      </c>
      <c r="O468">
        <f>SUMIFS('EFSLoadProfile_Medium_Moderate '!$D:$D,'EFSLoadProfile_Medium_Moderate '!$B:$B,'Summarized Data'!O$2,'EFSLoadProfile_Medium_Moderate '!$C:$C,'Summarized Data'!O$3,'EFSLoadProfile_Medium_Moderate '!$A:$A,'Summarized Data'!$A468)</f>
        <v>8651.0335049999994</v>
      </c>
      <c r="P468">
        <f>SUMIFS('EFSLoadProfile_Medium_Moderate '!$D:$D,'EFSLoadProfile_Medium_Moderate '!$B:$B,'Summarized Data'!P$2,'EFSLoadProfile_Medium_Moderate '!$C:$C,'Summarized Data'!P$3,'EFSLoadProfile_Medium_Moderate '!$A:$A,'Summarized Data'!$A468)</f>
        <v>99210.544981000028</v>
      </c>
      <c r="Q468">
        <f>SUMIFS('EFSLoadProfile_Medium_Moderate '!$D:$D,'EFSLoadProfile_Medium_Moderate '!$B:$B,'Summarized Data'!Q$2,'EFSLoadProfile_Medium_Moderate '!$C:$C,'Summarized Data'!Q$3,'EFSLoadProfile_Medium_Moderate '!$A:$A,'Summarized Data'!$A468)</f>
        <v>51314.027719999998</v>
      </c>
      <c r="R468">
        <f>SUMIFS('EFSLoadProfile_Medium_Moderate '!$D:$D,'EFSLoadProfile_Medium_Moderate '!$B:$B,'Summarized Data'!R$2,'EFSLoadProfile_Medium_Moderate '!$C:$C,'Summarized Data'!R$3,'EFSLoadProfile_Medium_Moderate '!$A:$A,'Summarized Data'!$A468)</f>
        <v>32076.826620000003</v>
      </c>
      <c r="S468">
        <f>SUMIFS('EFSLoadProfile_Medium_Moderate '!$D:$D,'EFSLoadProfile_Medium_Moderate '!$B:$B,'Summarized Data'!S$2,'EFSLoadProfile_Medium_Moderate '!$C:$C,'Summarized Data'!S$3,'EFSLoadProfile_Medium_Moderate '!$A:$A,'Summarized Data'!$A468)</f>
        <v>35412.613379999995</v>
      </c>
      <c r="T468">
        <f>SUMIFS('EFSLoadProfile_Medium_Moderate '!$D:$D,'EFSLoadProfile_Medium_Moderate '!$B:$B,'Summarized Data'!T$2,'EFSLoadProfile_Medium_Moderate '!$C:$C,'Summarized Data'!T$3,'EFSLoadProfile_Medium_Moderate '!$A:$A,'Summarized Data'!$A468)</f>
        <v>75598.934431800008</v>
      </c>
      <c r="U468">
        <f>SUMIFS('EFSLoadProfile_Medium_Moderate '!$D:$D,'EFSLoadProfile_Medium_Moderate '!$B:$B,'Summarized Data'!U$2,'EFSLoadProfile_Medium_Moderate '!$C:$C,'Summarized Data'!U$3,'EFSLoadProfile_Medium_Moderate '!$A:$A,'Summarized Data'!$A468)</f>
        <v>8844.2138230000019</v>
      </c>
      <c r="V468">
        <f>SUMIFS('EFSLoadProfile_Medium_Moderate '!$D:$D,'EFSLoadProfile_Medium_Moderate '!$B:$B,'Summarized Data'!V$2,'EFSLoadProfile_Medium_Moderate '!$C:$C,'Summarized Data'!V$3,'EFSLoadProfile_Medium_Moderate '!$A:$A,'Summarized Data'!$A468)</f>
        <v>28.208531499999989</v>
      </c>
      <c r="W468">
        <f>SUMIFS('EFSLoadProfile_Medium_Moderate '!$D:$D,'EFSLoadProfile_Medium_Moderate '!$B:$B,'Summarized Data'!W$2,'EFSLoadProfile_Medium_Moderate '!$C:$C,'Summarized Data'!W$3,'EFSLoadProfile_Medium_Moderate '!$A:$A,'Summarized Data'!$A468)</f>
        <v>921.44555404999994</v>
      </c>
      <c r="X468">
        <f>SUMIFS('EFSLoadProfile_Medium_Moderate '!$D:$D,'EFSLoadProfile_Medium_Moderate '!$B:$B,'Summarized Data'!X$2,'EFSLoadProfile_Medium_Moderate '!$C:$C,'Summarized Data'!X$3,'EFSLoadProfile_Medium_Moderate '!$A:$A,'Summarized Data'!$A468)</f>
        <v>27.573663359999994</v>
      </c>
      <c r="Y468">
        <f>SUMIFS('EFSLoadProfile_Medium_Moderate '!$D:$D,'EFSLoadProfile_Medium_Moderate '!$B:$B,'Summarized Data'!Y$2,'EFSLoadProfile_Medium_Moderate '!$C:$C,'Summarized Data'!Y$3,'EFSLoadProfile_Medium_Moderate '!$A:$A,'Summarized Data'!$A468)</f>
        <v>664.9663296140003</v>
      </c>
      <c r="Z468">
        <f>IF($G468="Winter",$M468,IF($G468="Summer",0,IF($G468="Spring",$M468*About!$B$39,$M468*About!$B$40)))</f>
        <v>31596.802092799997</v>
      </c>
      <c r="AA468">
        <f>IF($G468="Winter",0,IF($G468="Summer",$M468,IF($G468="Spring",$M468*About!$C$39,$M468*About!$C$40)))</f>
        <v>0</v>
      </c>
      <c r="AB468">
        <f>IF($G468="Winter",$Q468,IF($G468="Summer",0,IF($G468="Spring",$Q468*About!$B$39,$Q468*About!$B$40)))</f>
        <v>51314.027719999998</v>
      </c>
      <c r="AC468">
        <f>IF($G468="Winter",0,IF($G468="Summer",$Q468,IF($G468="Spring",$Q468*About!$C$39,$Q468*About!$C$40)))</f>
        <v>0</v>
      </c>
      <c r="AD468">
        <f t="shared" si="256"/>
        <v>40727.860125000007</v>
      </c>
      <c r="AE468">
        <f t="shared" si="257"/>
        <v>119855.7616348</v>
      </c>
      <c r="AF468">
        <f t="shared" si="258"/>
        <v>55.782194859999983</v>
      </c>
      <c r="AI468" s="13">
        <f t="shared" si="259"/>
        <v>1.080155915311502E-4</v>
      </c>
      <c r="AJ468" s="13">
        <f t="shared" si="260"/>
        <v>1.7219327133420715E-4</v>
      </c>
      <c r="AK468" s="13">
        <f t="shared" si="261"/>
        <v>1.4632705473371081E-4</v>
      </c>
      <c r="AL468" s="13">
        <f t="shared" si="262"/>
        <v>9.0432063866386684E-5</v>
      </c>
      <c r="AM468" s="13">
        <f t="shared" si="263"/>
        <v>1.2115358087651136E-4</v>
      </c>
      <c r="AN468" s="13">
        <f t="shared" si="264"/>
        <v>1.6466648230297566E-4</v>
      </c>
      <c r="AO468" s="13">
        <f t="shared" si="265"/>
        <v>2.3940623557318529E-4</v>
      </c>
      <c r="AP468" s="13">
        <f t="shared" si="266"/>
        <v>1.1580774458689547E-4</v>
      </c>
      <c r="AQ468" s="13">
        <f t="shared" si="267"/>
        <v>1.2553373732989535E-4</v>
      </c>
      <c r="AR468" s="13">
        <f t="shared" si="268"/>
        <v>1.1672290096426592E-4</v>
      </c>
      <c r="AS468" s="13">
        <f t="shared" si="269"/>
        <v>9.5401830724176694E-5</v>
      </c>
      <c r="AT468" s="13">
        <f t="shared" si="270"/>
        <v>8.0817497412928686E-5</v>
      </c>
      <c r="AU468" s="13">
        <f t="shared" si="271"/>
        <v>9.5438378869416813E-5</v>
      </c>
      <c r="AV468" s="13">
        <f t="shared" si="272"/>
        <v>9.4546033004562204E-5</v>
      </c>
      <c r="AW468" s="13">
        <f t="shared" si="273"/>
        <v>6.050573770957421E-4</v>
      </c>
      <c r="AX468" s="13">
        <f t="shared" si="274"/>
        <v>0</v>
      </c>
      <c r="AY468" s="13">
        <f t="shared" si="275"/>
        <v>3.7835112847407445E-4</v>
      </c>
      <c r="AZ468" s="13">
        <f t="shared" si="276"/>
        <v>0</v>
      </c>
      <c r="BA468" s="13">
        <f t="shared" si="277"/>
        <v>1.7734886694413006E-4</v>
      </c>
      <c r="BB468" s="13">
        <f t="shared" si="278"/>
        <v>1.2183199395486476E-4</v>
      </c>
      <c r="BC468" s="13">
        <f t="shared" si="279"/>
        <v>9.5419893316740325E-5</v>
      </c>
    </row>
    <row r="469" spans="1:55" x14ac:dyDescent="0.25">
      <c r="A469" s="1">
        <v>466</v>
      </c>
      <c r="B469">
        <f t="shared" si="248"/>
        <v>20</v>
      </c>
      <c r="C469" t="str">
        <f t="shared" si="249"/>
        <v>Day20</v>
      </c>
      <c r="D469">
        <f t="shared" si="250"/>
        <v>9</v>
      </c>
      <c r="E469" t="str">
        <f t="shared" si="251"/>
        <v>Hour9</v>
      </c>
      <c r="F469">
        <f t="shared" si="252"/>
        <v>1</v>
      </c>
      <c r="G469" t="str">
        <f t="shared" si="253"/>
        <v>Winter</v>
      </c>
      <c r="H469">
        <f t="shared" si="254"/>
        <v>2761</v>
      </c>
      <c r="I469" t="e">
        <f t="shared" si="246"/>
        <v>#N/A</v>
      </c>
      <c r="J469" t="str">
        <f t="shared" si="247"/>
        <v>Winter</v>
      </c>
      <c r="K469" s="1">
        <f t="shared" si="255"/>
        <v>467314.78088731098</v>
      </c>
      <c r="L469">
        <f>SUMIFS('EFSLoadProfile_Medium_Moderate '!$D:$D,'EFSLoadProfile_Medium_Moderate '!$B:$B,'Summarized Data'!L$2,'EFSLoadProfile_Medium_Moderate '!$C:$C,'Summarized Data'!L$3,'EFSLoadProfile_Medium_Moderate '!$A:$A,'Summarized Data'!$A469)</f>
        <v>135975.66691290002</v>
      </c>
      <c r="M469">
        <f>SUMIFS('EFSLoadProfile_Medium_Moderate '!$D:$D,'EFSLoadProfile_Medium_Moderate '!$B:$B,'Summarized Data'!M$2,'EFSLoadProfile_Medium_Moderate '!$C:$C,'Summarized Data'!M$3,'EFSLoadProfile_Medium_Moderate '!$A:$A,'Summarized Data'!$A469)</f>
        <v>23962.548888300011</v>
      </c>
      <c r="N469">
        <f>SUMIFS('EFSLoadProfile_Medium_Moderate '!$D:$D,'EFSLoadProfile_Medium_Moderate '!$B:$B,'Summarized Data'!N$2,'EFSLoadProfile_Medium_Moderate '!$C:$C,'Summarized Data'!N$3,'EFSLoadProfile_Medium_Moderate '!$A:$A,'Summarized Data'!$A469)</f>
        <v>1214.5177329999999</v>
      </c>
      <c r="O469">
        <f>SUMIFS('EFSLoadProfile_Medium_Moderate '!$D:$D,'EFSLoadProfile_Medium_Moderate '!$B:$B,'Summarized Data'!O$2,'EFSLoadProfile_Medium_Moderate '!$C:$C,'Summarized Data'!O$3,'EFSLoadProfile_Medium_Moderate '!$A:$A,'Summarized Data'!$A469)</f>
        <v>10269.282797000002</v>
      </c>
      <c r="P469">
        <f>SUMIFS('EFSLoadProfile_Medium_Moderate '!$D:$D,'EFSLoadProfile_Medium_Moderate '!$B:$B,'Summarized Data'!P$2,'EFSLoadProfile_Medium_Moderate '!$C:$C,'Summarized Data'!P$3,'EFSLoadProfile_Medium_Moderate '!$A:$A,'Summarized Data'!$A469)</f>
        <v>100556.129226</v>
      </c>
      <c r="Q469">
        <f>SUMIFS('EFSLoadProfile_Medium_Moderate '!$D:$D,'EFSLoadProfile_Medium_Moderate '!$B:$B,'Summarized Data'!Q$2,'EFSLoadProfile_Medium_Moderate '!$C:$C,'Summarized Data'!Q$3,'EFSLoadProfile_Medium_Moderate '!$A:$A,'Summarized Data'!$A469)</f>
        <v>48494.907899999991</v>
      </c>
      <c r="R469">
        <f>SUMIFS('EFSLoadProfile_Medium_Moderate '!$D:$D,'EFSLoadProfile_Medium_Moderate '!$B:$B,'Summarized Data'!R$2,'EFSLoadProfile_Medium_Moderate '!$C:$C,'Summarized Data'!R$3,'EFSLoadProfile_Medium_Moderate '!$A:$A,'Summarized Data'!$A469)</f>
        <v>17580.321900000003</v>
      </c>
      <c r="S469">
        <f>SUMIFS('EFSLoadProfile_Medium_Moderate '!$D:$D,'EFSLoadProfile_Medium_Moderate '!$B:$B,'Summarized Data'!S$2,'EFSLoadProfile_Medium_Moderate '!$C:$C,'Summarized Data'!S$3,'EFSLoadProfile_Medium_Moderate '!$A:$A,'Summarized Data'!$A469)</f>
        <v>37770.848200000008</v>
      </c>
      <c r="T469">
        <f>SUMIFS('EFSLoadProfile_Medium_Moderate '!$D:$D,'EFSLoadProfile_Medium_Moderate '!$B:$B,'Summarized Data'!T$2,'EFSLoadProfile_Medium_Moderate '!$C:$C,'Summarized Data'!T$3,'EFSLoadProfile_Medium_Moderate '!$A:$A,'Summarized Data'!$A469)</f>
        <v>80355.473337399992</v>
      </c>
      <c r="U469">
        <f>SUMIFS('EFSLoadProfile_Medium_Moderate '!$D:$D,'EFSLoadProfile_Medium_Moderate '!$B:$B,'Summarized Data'!U$2,'EFSLoadProfile_Medium_Moderate '!$C:$C,'Summarized Data'!U$3,'EFSLoadProfile_Medium_Moderate '!$A:$A,'Summarized Data'!$A469)</f>
        <v>9467.4618529999989</v>
      </c>
      <c r="V469">
        <f>SUMIFS('EFSLoadProfile_Medium_Moderate '!$D:$D,'EFSLoadProfile_Medium_Moderate '!$B:$B,'Summarized Data'!V$2,'EFSLoadProfile_Medium_Moderate '!$C:$C,'Summarized Data'!V$3,'EFSLoadProfile_Medium_Moderate '!$A:$A,'Summarized Data'!$A469)</f>
        <v>29.422291499999989</v>
      </c>
      <c r="W469">
        <f>SUMIFS('EFSLoadProfile_Medium_Moderate '!$D:$D,'EFSLoadProfile_Medium_Moderate '!$B:$B,'Summarized Data'!W$2,'EFSLoadProfile_Medium_Moderate '!$C:$C,'Summarized Data'!W$3,'EFSLoadProfile_Medium_Moderate '!$A:$A,'Summarized Data'!$A469)</f>
        <v>913.36397067000019</v>
      </c>
      <c r="X469">
        <f>SUMIFS('EFSLoadProfile_Medium_Moderate '!$D:$D,'EFSLoadProfile_Medium_Moderate '!$B:$B,'Summarized Data'!X$2,'EFSLoadProfile_Medium_Moderate '!$C:$C,'Summarized Data'!X$3,'EFSLoadProfile_Medium_Moderate '!$A:$A,'Summarized Data'!$A469)</f>
        <v>28.809192939999992</v>
      </c>
      <c r="Y469">
        <f>SUMIFS('EFSLoadProfile_Medium_Moderate '!$D:$D,'EFSLoadProfile_Medium_Moderate '!$B:$B,'Summarized Data'!Y$2,'EFSLoadProfile_Medium_Moderate '!$C:$C,'Summarized Data'!Y$3,'EFSLoadProfile_Medium_Moderate '!$A:$A,'Summarized Data'!$A469)</f>
        <v>696.02668460099994</v>
      </c>
      <c r="Z469">
        <f>IF($G469="Winter",$M469,IF($G469="Summer",0,IF($G469="Spring",$M469*About!$B$39,$M469*About!$B$40)))</f>
        <v>23962.548888300011</v>
      </c>
      <c r="AA469">
        <f>IF($G469="Winter",0,IF($G469="Summer",$M469,IF($G469="Spring",$M469*About!$C$39,$M469*About!$C$40)))</f>
        <v>0</v>
      </c>
      <c r="AB469">
        <f>IF($G469="Winter",$Q469,IF($G469="Summer",0,IF($G469="Spring",$Q469*About!$B$39,$Q469*About!$B$40)))</f>
        <v>48494.907899999991</v>
      </c>
      <c r="AC469">
        <f>IF($G469="Winter",0,IF($G469="Summer",$Q469,IF($G469="Spring",$Q469*About!$C$39,$Q469*About!$C$40)))</f>
        <v>0</v>
      </c>
      <c r="AD469">
        <f t="shared" si="256"/>
        <v>27849.604697000002</v>
      </c>
      <c r="AE469">
        <f t="shared" si="257"/>
        <v>127593.7833904</v>
      </c>
      <c r="AF469">
        <f t="shared" si="258"/>
        <v>58.231484439999981</v>
      </c>
      <c r="AI469" s="13">
        <f t="shared" si="259"/>
        <v>1.1744232903214032E-4</v>
      </c>
      <c r="AJ469" s="13">
        <f t="shared" si="260"/>
        <v>1.3058883840407658E-4</v>
      </c>
      <c r="AK469" s="13">
        <f t="shared" si="261"/>
        <v>1.71620055413236E-4</v>
      </c>
      <c r="AL469" s="13">
        <f t="shared" si="262"/>
        <v>1.0734814946948818E-4</v>
      </c>
      <c r="AM469" s="13">
        <f t="shared" si="263"/>
        <v>1.2279677666466053E-4</v>
      </c>
      <c r="AN469" s="13">
        <f t="shared" si="264"/>
        <v>1.55619939582084E-4</v>
      </c>
      <c r="AO469" s="13">
        <f t="shared" si="265"/>
        <v>1.3121119293077466E-4</v>
      </c>
      <c r="AP469" s="13">
        <f t="shared" si="266"/>
        <v>1.2351973841180546E-4</v>
      </c>
      <c r="AQ469" s="13">
        <f t="shared" si="267"/>
        <v>1.3343207756528162E-4</v>
      </c>
      <c r="AR469" s="13">
        <f t="shared" si="268"/>
        <v>1.2494831472491911E-4</v>
      </c>
      <c r="AS469" s="13">
        <f t="shared" si="269"/>
        <v>9.9506791879626304E-5</v>
      </c>
      <c r="AT469" s="13">
        <f t="shared" si="270"/>
        <v>8.0108683592041709E-5</v>
      </c>
      <c r="AU469" s="13">
        <f t="shared" si="271"/>
        <v>9.971481245826916E-5</v>
      </c>
      <c r="AV469" s="13">
        <f t="shared" si="272"/>
        <v>9.8962246603586E-5</v>
      </c>
      <c r="AW469" s="13">
        <f t="shared" si="273"/>
        <v>4.5886659467310893E-4</v>
      </c>
      <c r="AX469" s="13">
        <f t="shared" si="274"/>
        <v>0</v>
      </c>
      <c r="AY469" s="13">
        <f t="shared" si="275"/>
        <v>3.5756505471232002E-4</v>
      </c>
      <c r="AZ469" s="13">
        <f t="shared" si="276"/>
        <v>0</v>
      </c>
      <c r="BA469" s="13">
        <f t="shared" si="277"/>
        <v>1.2127069339503808E-4</v>
      </c>
      <c r="BB469" s="13">
        <f t="shared" si="278"/>
        <v>1.2969760347494267E-4</v>
      </c>
      <c r="BC469" s="13">
        <f t="shared" si="279"/>
        <v>9.9609598490801014E-5</v>
      </c>
    </row>
    <row r="470" spans="1:55" x14ac:dyDescent="0.25">
      <c r="A470" s="1">
        <v>467</v>
      </c>
      <c r="B470">
        <f t="shared" si="248"/>
        <v>20</v>
      </c>
      <c r="C470" t="str">
        <f t="shared" si="249"/>
        <v>Day20</v>
      </c>
      <c r="D470">
        <f t="shared" si="250"/>
        <v>10</v>
      </c>
      <c r="E470" t="str">
        <f t="shared" si="251"/>
        <v>Hour10</v>
      </c>
      <c r="F470">
        <f t="shared" si="252"/>
        <v>1</v>
      </c>
      <c r="G470" t="str">
        <f t="shared" si="253"/>
        <v>Winter</v>
      </c>
      <c r="H470">
        <f t="shared" si="254"/>
        <v>2761</v>
      </c>
      <c r="I470" t="e">
        <f t="shared" si="246"/>
        <v>#N/A</v>
      </c>
      <c r="J470" t="str">
        <f t="shared" si="247"/>
        <v>Winter</v>
      </c>
      <c r="K470" s="1">
        <f t="shared" si="255"/>
        <v>463715.34369418496</v>
      </c>
      <c r="L470">
        <f>SUMIFS('EFSLoadProfile_Medium_Moderate '!$D:$D,'EFSLoadProfile_Medium_Moderate '!$B:$B,'Summarized Data'!L$2,'EFSLoadProfile_Medium_Moderate '!$C:$C,'Summarized Data'!L$3,'EFSLoadProfile_Medium_Moderate '!$A:$A,'Summarized Data'!$A470)</f>
        <v>136866.35075440002</v>
      </c>
      <c r="M470">
        <f>SUMIFS('EFSLoadProfile_Medium_Moderate '!$D:$D,'EFSLoadProfile_Medium_Moderate '!$B:$B,'Summarized Data'!M$2,'EFSLoadProfile_Medium_Moderate '!$C:$C,'Summarized Data'!M$3,'EFSLoadProfile_Medium_Moderate '!$A:$A,'Summarized Data'!$A470)</f>
        <v>18433.677740899995</v>
      </c>
      <c r="N470">
        <f>SUMIFS('EFSLoadProfile_Medium_Moderate '!$D:$D,'EFSLoadProfile_Medium_Moderate '!$B:$B,'Summarized Data'!N$2,'EFSLoadProfile_Medium_Moderate '!$C:$C,'Summarized Data'!N$3,'EFSLoadProfile_Medium_Moderate '!$A:$A,'Summarized Data'!$A470)</f>
        <v>1275.2988609999998</v>
      </c>
      <c r="O470">
        <f>SUMIFS('EFSLoadProfile_Medium_Moderate '!$D:$D,'EFSLoadProfile_Medium_Moderate '!$B:$B,'Summarized Data'!O$2,'EFSLoadProfile_Medium_Moderate '!$C:$C,'Summarized Data'!O$3,'EFSLoadProfile_Medium_Moderate '!$A:$A,'Summarized Data'!$A470)</f>
        <v>11753.563298000005</v>
      </c>
      <c r="P470">
        <f>SUMIFS('EFSLoadProfile_Medium_Moderate '!$D:$D,'EFSLoadProfile_Medium_Moderate '!$B:$B,'Summarized Data'!P$2,'EFSLoadProfile_Medium_Moderate '!$C:$C,'Summarized Data'!P$3,'EFSLoadProfile_Medium_Moderate '!$A:$A,'Summarized Data'!$A470)</f>
        <v>99755.241497000039</v>
      </c>
      <c r="Q470">
        <f>SUMIFS('EFSLoadProfile_Medium_Moderate '!$D:$D,'EFSLoadProfile_Medium_Moderate '!$B:$B,'Summarized Data'!Q$2,'EFSLoadProfile_Medium_Moderate '!$C:$C,'Summarized Data'!Q$3,'EFSLoadProfile_Medium_Moderate '!$A:$A,'Summarized Data'!$A470)</f>
        <v>48922.335990000014</v>
      </c>
      <c r="R470">
        <f>SUMIFS('EFSLoadProfile_Medium_Moderate '!$D:$D,'EFSLoadProfile_Medium_Moderate '!$B:$B,'Summarized Data'!R$2,'EFSLoadProfile_Medium_Moderate '!$C:$C,'Summarized Data'!R$3,'EFSLoadProfile_Medium_Moderate '!$A:$A,'Summarized Data'!$A470)</f>
        <v>19022.062519999999</v>
      </c>
      <c r="S470">
        <f>SUMIFS('EFSLoadProfile_Medium_Moderate '!$D:$D,'EFSLoadProfile_Medium_Moderate '!$B:$B,'Summarized Data'!S$2,'EFSLoadProfile_Medium_Moderate '!$C:$C,'Summarized Data'!S$3,'EFSLoadProfile_Medium_Moderate '!$A:$A,'Summarized Data'!$A470)</f>
        <v>37382.6417</v>
      </c>
      <c r="T470">
        <f>SUMIFS('EFSLoadProfile_Medium_Moderate '!$D:$D,'EFSLoadProfile_Medium_Moderate '!$B:$B,'Summarized Data'!T$2,'EFSLoadProfile_Medium_Moderate '!$C:$C,'Summarized Data'!T$3,'EFSLoadProfile_Medium_Moderate '!$A:$A,'Summarized Data'!$A470)</f>
        <v>79159.385748000015</v>
      </c>
      <c r="U470">
        <f>SUMIFS('EFSLoadProfile_Medium_Moderate '!$D:$D,'EFSLoadProfile_Medium_Moderate '!$B:$B,'Summarized Data'!U$2,'EFSLoadProfile_Medium_Moderate '!$C:$C,'Summarized Data'!U$3,'EFSLoadProfile_Medium_Moderate '!$A:$A,'Summarized Data'!$A470)</f>
        <v>9394.7855990000007</v>
      </c>
      <c r="V470">
        <f>SUMIFS('EFSLoadProfile_Medium_Moderate '!$D:$D,'EFSLoadProfile_Medium_Moderate '!$B:$B,'Summarized Data'!V$2,'EFSLoadProfile_Medium_Moderate '!$C:$C,'Summarized Data'!V$3,'EFSLoadProfile_Medium_Moderate '!$A:$A,'Summarized Data'!$A470)</f>
        <v>29.042140099999997</v>
      </c>
      <c r="W470">
        <f>SUMIFS('EFSLoadProfile_Medium_Moderate '!$D:$D,'EFSLoadProfile_Medium_Moderate '!$B:$B,'Summarized Data'!W$2,'EFSLoadProfile_Medium_Moderate '!$C:$C,'Summarized Data'!W$3,'EFSLoadProfile_Medium_Moderate '!$A:$A,'Summarized Data'!$A470)</f>
        <v>1005.60644294</v>
      </c>
      <c r="X470">
        <f>SUMIFS('EFSLoadProfile_Medium_Moderate '!$D:$D,'EFSLoadProfile_Medium_Moderate '!$B:$B,'Summarized Data'!X$2,'EFSLoadProfile_Medium_Moderate '!$C:$C,'Summarized Data'!X$3,'EFSLoadProfile_Medium_Moderate '!$A:$A,'Summarized Data'!$A470)</f>
        <v>28.462522519999997</v>
      </c>
      <c r="Y470">
        <f>SUMIFS('EFSLoadProfile_Medium_Moderate '!$D:$D,'EFSLoadProfile_Medium_Moderate '!$B:$B,'Summarized Data'!Y$2,'EFSLoadProfile_Medium_Moderate '!$C:$C,'Summarized Data'!Y$3,'EFSLoadProfile_Medium_Moderate '!$A:$A,'Summarized Data'!$A470)</f>
        <v>686.88888032499983</v>
      </c>
      <c r="Z470">
        <f>IF($G470="Winter",$M470,IF($G470="Summer",0,IF($G470="Spring",$M470*About!$B$39,$M470*About!$B$40)))</f>
        <v>18433.677740899995</v>
      </c>
      <c r="AA470">
        <f>IF($G470="Winter",0,IF($G470="Summer",$M470,IF($G470="Spring",$M470*About!$C$39,$M470*About!$C$40)))</f>
        <v>0</v>
      </c>
      <c r="AB470">
        <f>IF($G470="Winter",$Q470,IF($G470="Summer",0,IF($G470="Spring",$Q470*About!$B$39,$Q470*About!$B$40)))</f>
        <v>48922.335990000014</v>
      </c>
      <c r="AC470">
        <f>IF($G470="Winter",0,IF($G470="Summer",$Q470,IF($G470="Spring",$Q470*About!$C$39,$Q470*About!$C$40)))</f>
        <v>0</v>
      </c>
      <c r="AD470">
        <f t="shared" si="256"/>
        <v>30775.625818000004</v>
      </c>
      <c r="AE470">
        <f t="shared" si="257"/>
        <v>125936.813047</v>
      </c>
      <c r="AF470">
        <f t="shared" si="258"/>
        <v>57.504662619999991</v>
      </c>
      <c r="AI470" s="13">
        <f t="shared" si="259"/>
        <v>1.1821161361924264E-4</v>
      </c>
      <c r="AJ470" s="13">
        <f t="shared" si="260"/>
        <v>1.0045811799572672E-4</v>
      </c>
      <c r="AK470" s="13">
        <f t="shared" si="261"/>
        <v>1.8020886418235337E-4</v>
      </c>
      <c r="AL470" s="13">
        <f t="shared" si="262"/>
        <v>1.2286381577507888E-4</v>
      </c>
      <c r="AM470" s="13">
        <f t="shared" si="263"/>
        <v>1.2181875143289727E-4</v>
      </c>
      <c r="AN470" s="13">
        <f t="shared" si="264"/>
        <v>1.5699155438499591E-4</v>
      </c>
      <c r="AO470" s="13">
        <f t="shared" si="265"/>
        <v>1.4197166180745401E-4</v>
      </c>
      <c r="AP470" s="13">
        <f t="shared" si="266"/>
        <v>1.2225020998936025E-4</v>
      </c>
      <c r="AQ470" s="13">
        <f t="shared" si="267"/>
        <v>1.314459471204572E-4</v>
      </c>
      <c r="AR470" s="13">
        <f t="shared" si="268"/>
        <v>1.2398915844852572E-4</v>
      </c>
      <c r="AS470" s="13">
        <f t="shared" si="269"/>
        <v>9.8221112066327335E-5</v>
      </c>
      <c r="AT470" s="13">
        <f t="shared" si="270"/>
        <v>8.8199021356738698E-5</v>
      </c>
      <c r="AU470" s="13">
        <f t="shared" si="271"/>
        <v>9.8514911579854311E-5</v>
      </c>
      <c r="AV470" s="13">
        <f t="shared" si="272"/>
        <v>9.7663018197285424E-5</v>
      </c>
      <c r="AW470" s="13">
        <f t="shared" si="273"/>
        <v>3.5299245383692366E-4</v>
      </c>
      <c r="AX470" s="13">
        <f t="shared" si="274"/>
        <v>0</v>
      </c>
      <c r="AY470" s="13">
        <f t="shared" si="275"/>
        <v>3.6071658865690639E-4</v>
      </c>
      <c r="AZ470" s="13">
        <f t="shared" si="276"/>
        <v>0</v>
      </c>
      <c r="BA470" s="13">
        <f t="shared" si="277"/>
        <v>1.3401200926263531E-4</v>
      </c>
      <c r="BB470" s="13">
        <f t="shared" si="278"/>
        <v>1.2801331230606584E-4</v>
      </c>
      <c r="BC470" s="13">
        <f t="shared" si="279"/>
        <v>9.8366311798716945E-5</v>
      </c>
    </row>
    <row r="471" spans="1:55" x14ac:dyDescent="0.25">
      <c r="A471" s="1">
        <v>468</v>
      </c>
      <c r="B471">
        <f t="shared" si="248"/>
        <v>20</v>
      </c>
      <c r="C471" t="str">
        <f t="shared" si="249"/>
        <v>Day20</v>
      </c>
      <c r="D471">
        <f t="shared" si="250"/>
        <v>11</v>
      </c>
      <c r="E471" t="str">
        <f t="shared" si="251"/>
        <v>Hour11</v>
      </c>
      <c r="F471">
        <f t="shared" si="252"/>
        <v>1</v>
      </c>
      <c r="G471" t="str">
        <f t="shared" si="253"/>
        <v>Winter</v>
      </c>
      <c r="H471">
        <f t="shared" si="254"/>
        <v>2761</v>
      </c>
      <c r="I471" t="e">
        <f t="shared" si="246"/>
        <v>#N/A</v>
      </c>
      <c r="J471" t="str">
        <f t="shared" si="247"/>
        <v>Winter</v>
      </c>
      <c r="K471" s="1">
        <f t="shared" si="255"/>
        <v>458353.23626866192</v>
      </c>
      <c r="L471">
        <f>SUMIFS('EFSLoadProfile_Medium_Moderate '!$D:$D,'EFSLoadProfile_Medium_Moderate '!$B:$B,'Summarized Data'!L$2,'EFSLoadProfile_Medium_Moderate '!$C:$C,'Summarized Data'!L$3,'EFSLoadProfile_Medium_Moderate '!$A:$A,'Summarized Data'!$A471)</f>
        <v>140204.30492970004</v>
      </c>
      <c r="M471">
        <f>SUMIFS('EFSLoadProfile_Medium_Moderate '!$D:$D,'EFSLoadProfile_Medium_Moderate '!$B:$B,'Summarized Data'!M$2,'EFSLoadProfile_Medium_Moderate '!$C:$C,'Summarized Data'!M$3,'EFSLoadProfile_Medium_Moderate '!$A:$A,'Summarized Data'!$A471)</f>
        <v>16298.001642800004</v>
      </c>
      <c r="N471">
        <f>SUMIFS('EFSLoadProfile_Medium_Moderate '!$D:$D,'EFSLoadProfile_Medium_Moderate '!$B:$B,'Summarized Data'!N$2,'EFSLoadProfile_Medium_Moderate '!$C:$C,'Summarized Data'!N$3,'EFSLoadProfile_Medium_Moderate '!$A:$A,'Summarized Data'!$A471)</f>
        <v>1338.3072210000003</v>
      </c>
      <c r="O471">
        <f>SUMIFS('EFSLoadProfile_Medium_Moderate '!$D:$D,'EFSLoadProfile_Medium_Moderate '!$B:$B,'Summarized Data'!O$2,'EFSLoadProfile_Medium_Moderate '!$C:$C,'Summarized Data'!O$3,'EFSLoadProfile_Medium_Moderate '!$A:$A,'Summarized Data'!$A471)</f>
        <v>14807.307943000005</v>
      </c>
      <c r="P471">
        <f>SUMIFS('EFSLoadProfile_Medium_Moderate '!$D:$D,'EFSLoadProfile_Medium_Moderate '!$B:$B,'Summarized Data'!P$2,'EFSLoadProfile_Medium_Moderate '!$C:$C,'Summarized Data'!P$3,'EFSLoadProfile_Medium_Moderate '!$A:$A,'Summarized Data'!$A471)</f>
        <v>97056.455952000018</v>
      </c>
      <c r="Q471">
        <f>SUMIFS('EFSLoadProfile_Medium_Moderate '!$D:$D,'EFSLoadProfile_Medium_Moderate '!$B:$B,'Summarized Data'!Q$2,'EFSLoadProfile_Medium_Moderate '!$C:$C,'Summarized Data'!Q$3,'EFSLoadProfile_Medium_Moderate '!$A:$A,'Summarized Data'!$A471)</f>
        <v>37961.80397999999</v>
      </c>
      <c r="R471">
        <f>SUMIFS('EFSLoadProfile_Medium_Moderate '!$D:$D,'EFSLoadProfile_Medium_Moderate '!$B:$B,'Summarized Data'!R$2,'EFSLoadProfile_Medium_Moderate '!$C:$C,'Summarized Data'!R$3,'EFSLoadProfile_Medium_Moderate '!$A:$A,'Summarized Data'!$A471)</f>
        <v>20450.661299999996</v>
      </c>
      <c r="S471">
        <f>SUMIFS('EFSLoadProfile_Medium_Moderate '!$D:$D,'EFSLoadProfile_Medium_Moderate '!$B:$B,'Summarized Data'!S$2,'EFSLoadProfile_Medium_Moderate '!$C:$C,'Summarized Data'!S$3,'EFSLoadProfile_Medium_Moderate '!$A:$A,'Summarized Data'!$A471)</f>
        <v>38055.189699999995</v>
      </c>
      <c r="T471">
        <f>SUMIFS('EFSLoadProfile_Medium_Moderate '!$D:$D,'EFSLoadProfile_Medium_Moderate '!$B:$B,'Summarized Data'!T$2,'EFSLoadProfile_Medium_Moderate '!$C:$C,'Summarized Data'!T$3,'EFSLoadProfile_Medium_Moderate '!$A:$A,'Summarized Data'!$A471)</f>
        <v>80588.849777999989</v>
      </c>
      <c r="U471">
        <f>SUMIFS('EFSLoadProfile_Medium_Moderate '!$D:$D,'EFSLoadProfile_Medium_Moderate '!$B:$B,'Summarized Data'!U$2,'EFSLoadProfile_Medium_Moderate '!$C:$C,'Summarized Data'!U$3,'EFSLoadProfile_Medium_Moderate '!$A:$A,'Summarized Data'!$A471)</f>
        <v>9603.520317999999</v>
      </c>
      <c r="V471">
        <f>SUMIFS('EFSLoadProfile_Medium_Moderate '!$D:$D,'EFSLoadProfile_Medium_Moderate '!$B:$B,'Summarized Data'!V$2,'EFSLoadProfile_Medium_Moderate '!$C:$C,'Summarized Data'!V$3,'EFSLoadProfile_Medium_Moderate '!$A:$A,'Summarized Data'!$A471)</f>
        <v>29.496541100000009</v>
      </c>
      <c r="W471">
        <f>SUMIFS('EFSLoadProfile_Medium_Moderate '!$D:$D,'EFSLoadProfile_Medium_Moderate '!$B:$B,'Summarized Data'!W$2,'EFSLoadProfile_Medium_Moderate '!$C:$C,'Summarized Data'!W$3,'EFSLoadProfile_Medium_Moderate '!$A:$A,'Summarized Data'!$A471)</f>
        <v>1231.0063608400001</v>
      </c>
      <c r="X471">
        <f>SUMIFS('EFSLoadProfile_Medium_Moderate '!$D:$D,'EFSLoadProfile_Medium_Moderate '!$B:$B,'Summarized Data'!X$2,'EFSLoadProfile_Medium_Moderate '!$C:$C,'Summarized Data'!X$3,'EFSLoadProfile_Medium_Moderate '!$A:$A,'Summarized Data'!$A471)</f>
        <v>28.932081999999998</v>
      </c>
      <c r="Y471">
        <f>SUMIFS('EFSLoadProfile_Medium_Moderate '!$D:$D,'EFSLoadProfile_Medium_Moderate '!$B:$B,'Summarized Data'!Y$2,'EFSLoadProfile_Medium_Moderate '!$C:$C,'Summarized Data'!Y$3,'EFSLoadProfile_Medium_Moderate '!$A:$A,'Summarized Data'!$A471)</f>
        <v>699.39852022199977</v>
      </c>
      <c r="Z471">
        <f>IF($G471="Winter",$M471,IF($G471="Summer",0,IF($G471="Spring",$M471*About!$B$39,$M471*About!$B$40)))</f>
        <v>16298.001642800004</v>
      </c>
      <c r="AA471">
        <f>IF($G471="Winter",0,IF($G471="Summer",$M471,IF($G471="Spring",$M471*About!$C$39,$M471*About!$C$40)))</f>
        <v>0</v>
      </c>
      <c r="AB471">
        <f>IF($G471="Winter",$Q471,IF($G471="Summer",0,IF($G471="Spring",$Q471*About!$B$39,$Q471*About!$B$40)))</f>
        <v>37961.80397999999</v>
      </c>
      <c r="AC471">
        <f>IF($G471="Winter",0,IF($G471="Summer",$Q471,IF($G471="Spring",$Q471*About!$C$39,$Q471*About!$C$40)))</f>
        <v>0</v>
      </c>
      <c r="AD471">
        <f t="shared" si="256"/>
        <v>35257.969243</v>
      </c>
      <c r="AE471">
        <f t="shared" si="257"/>
        <v>128247.55979599999</v>
      </c>
      <c r="AF471">
        <f t="shared" si="258"/>
        <v>58.42862310000001</v>
      </c>
      <c r="AI471" s="13">
        <f t="shared" si="259"/>
        <v>1.2109460821268634E-4</v>
      </c>
      <c r="AJ471" s="13">
        <f t="shared" si="260"/>
        <v>8.8819311867118154E-5</v>
      </c>
      <c r="AK471" s="13">
        <f t="shared" si="261"/>
        <v>1.891123967870084E-4</v>
      </c>
      <c r="AL471" s="13">
        <f t="shared" si="262"/>
        <v>1.547856006818958E-4</v>
      </c>
      <c r="AM471" s="13">
        <f t="shared" si="263"/>
        <v>1.1852305808843336E-4</v>
      </c>
      <c r="AN471" s="13">
        <f t="shared" si="264"/>
        <v>1.2181925685839926E-4</v>
      </c>
      <c r="AO471" s="13">
        <f t="shared" si="265"/>
        <v>1.5263404621710744E-4</v>
      </c>
      <c r="AP471" s="13">
        <f t="shared" si="266"/>
        <v>1.2444960335721643E-4</v>
      </c>
      <c r="AQ471" s="13">
        <f t="shared" si="267"/>
        <v>1.3381960441355612E-4</v>
      </c>
      <c r="AR471" s="13">
        <f t="shared" si="268"/>
        <v>1.2674396768552992E-4</v>
      </c>
      <c r="AS471" s="13">
        <f t="shared" si="269"/>
        <v>9.9757905546090641E-5</v>
      </c>
      <c r="AT471" s="13">
        <f t="shared" si="270"/>
        <v>1.0796823854129427E-4</v>
      </c>
      <c r="AU471" s="13">
        <f t="shared" si="271"/>
        <v>1.0014015792339879E-4</v>
      </c>
      <c r="AV471" s="13">
        <f t="shared" si="272"/>
        <v>9.9441659872666951E-5</v>
      </c>
      <c r="AW471" s="13">
        <f t="shared" si="273"/>
        <v>3.1209570186666947E-4</v>
      </c>
      <c r="AX471" s="13">
        <f t="shared" si="274"/>
        <v>0</v>
      </c>
      <c r="AY471" s="13">
        <f t="shared" si="275"/>
        <v>2.799018516557914E-4</v>
      </c>
      <c r="AZ471" s="13">
        <f t="shared" si="276"/>
        <v>0</v>
      </c>
      <c r="BA471" s="13">
        <f t="shared" si="277"/>
        <v>1.5353030767650811E-4</v>
      </c>
      <c r="BB471" s="13">
        <f t="shared" si="278"/>
        <v>1.3036215962150145E-4</v>
      </c>
      <c r="BC471" s="13">
        <f t="shared" si="279"/>
        <v>9.9946819891877448E-5</v>
      </c>
    </row>
    <row r="472" spans="1:55" x14ac:dyDescent="0.25">
      <c r="A472" s="1">
        <v>469</v>
      </c>
      <c r="B472">
        <f t="shared" si="248"/>
        <v>20</v>
      </c>
      <c r="C472" t="str">
        <f t="shared" si="249"/>
        <v>Day20</v>
      </c>
      <c r="D472">
        <f t="shared" si="250"/>
        <v>12</v>
      </c>
      <c r="E472" t="str">
        <f t="shared" si="251"/>
        <v>Hour12</v>
      </c>
      <c r="F472">
        <f t="shared" si="252"/>
        <v>1</v>
      </c>
      <c r="G472" t="str">
        <f t="shared" si="253"/>
        <v>Winter</v>
      </c>
      <c r="H472">
        <f t="shared" si="254"/>
        <v>2761</v>
      </c>
      <c r="I472" t="e">
        <f t="shared" si="246"/>
        <v>#N/A</v>
      </c>
      <c r="J472" t="str">
        <f t="shared" si="247"/>
        <v>Winter</v>
      </c>
      <c r="K472" s="1">
        <f t="shared" si="255"/>
        <v>453294.27539560996</v>
      </c>
      <c r="L472">
        <f>SUMIFS('EFSLoadProfile_Medium_Moderate '!$D:$D,'EFSLoadProfile_Medium_Moderate '!$B:$B,'Summarized Data'!L$2,'EFSLoadProfile_Medium_Moderate '!$C:$C,'Summarized Data'!L$3,'EFSLoadProfile_Medium_Moderate '!$A:$A,'Summarized Data'!$A472)</f>
        <v>141139.76234969997</v>
      </c>
      <c r="M472">
        <f>SUMIFS('EFSLoadProfile_Medium_Moderate '!$D:$D,'EFSLoadProfile_Medium_Moderate '!$B:$B,'Summarized Data'!M$2,'EFSLoadProfile_Medium_Moderate '!$C:$C,'Summarized Data'!M$3,'EFSLoadProfile_Medium_Moderate '!$A:$A,'Summarized Data'!$A472)</f>
        <v>17112.539493599994</v>
      </c>
      <c r="N472">
        <f>SUMIFS('EFSLoadProfile_Medium_Moderate '!$D:$D,'EFSLoadProfile_Medium_Moderate '!$B:$B,'Summarized Data'!N$2,'EFSLoadProfile_Medium_Moderate '!$C:$C,'Summarized Data'!N$3,'EFSLoadProfile_Medium_Moderate '!$A:$A,'Summarized Data'!$A472)</f>
        <v>1361.182466</v>
      </c>
      <c r="O472">
        <f>SUMIFS('EFSLoadProfile_Medium_Moderate '!$D:$D,'EFSLoadProfile_Medium_Moderate '!$B:$B,'Summarized Data'!O$2,'EFSLoadProfile_Medium_Moderate '!$C:$C,'Summarized Data'!O$3,'EFSLoadProfile_Medium_Moderate '!$A:$A,'Summarized Data'!$A472)</f>
        <v>14928.696114999997</v>
      </c>
      <c r="P472">
        <f>SUMIFS('EFSLoadProfile_Medium_Moderate '!$D:$D,'EFSLoadProfile_Medium_Moderate '!$B:$B,'Summarized Data'!P$2,'EFSLoadProfile_Medium_Moderate '!$C:$C,'Summarized Data'!P$3,'EFSLoadProfile_Medium_Moderate '!$A:$A,'Summarized Data'!$A472)</f>
        <v>95795.246932000009</v>
      </c>
      <c r="Q472">
        <f>SUMIFS('EFSLoadProfile_Medium_Moderate '!$D:$D,'EFSLoadProfile_Medium_Moderate '!$B:$B,'Summarized Data'!Q$2,'EFSLoadProfile_Medium_Moderate '!$C:$C,'Summarized Data'!Q$3,'EFSLoadProfile_Medium_Moderate '!$A:$A,'Summarized Data'!$A472)</f>
        <v>33872.103479999998</v>
      </c>
      <c r="R472">
        <f>SUMIFS('EFSLoadProfile_Medium_Moderate '!$D:$D,'EFSLoadProfile_Medium_Moderate '!$B:$B,'Summarized Data'!R$2,'EFSLoadProfile_Medium_Moderate '!$C:$C,'Summarized Data'!R$3,'EFSLoadProfile_Medium_Moderate '!$A:$A,'Summarized Data'!$A472)</f>
        <v>17292.647660000002</v>
      </c>
      <c r="S472">
        <f>SUMIFS('EFSLoadProfile_Medium_Moderate '!$D:$D,'EFSLoadProfile_Medium_Moderate '!$B:$B,'Summarized Data'!S$2,'EFSLoadProfile_Medium_Moderate '!$C:$C,'Summarized Data'!S$3,'EFSLoadProfile_Medium_Moderate '!$A:$A,'Summarized Data'!$A472)</f>
        <v>38540.510699999984</v>
      </c>
      <c r="T472">
        <f>SUMIFS('EFSLoadProfile_Medium_Moderate '!$D:$D,'EFSLoadProfile_Medium_Moderate '!$B:$B,'Summarized Data'!T$2,'EFSLoadProfile_Medium_Moderate '!$C:$C,'Summarized Data'!T$3,'EFSLoadProfile_Medium_Moderate '!$A:$A,'Summarized Data'!$A472)</f>
        <v>81334.598703600001</v>
      </c>
      <c r="U472">
        <f>SUMIFS('EFSLoadProfile_Medium_Moderate '!$D:$D,'EFSLoadProfile_Medium_Moderate '!$B:$B,'Summarized Data'!U$2,'EFSLoadProfile_Medium_Moderate '!$C:$C,'Summarized Data'!U$3,'EFSLoadProfile_Medium_Moderate '!$A:$A,'Summarized Data'!$A472)</f>
        <v>9745.6629979999998</v>
      </c>
      <c r="V472">
        <f>SUMIFS('EFSLoadProfile_Medium_Moderate '!$D:$D,'EFSLoadProfile_Medium_Moderate '!$B:$B,'Summarized Data'!V$2,'EFSLoadProfile_Medium_Moderate '!$C:$C,'Summarized Data'!V$3,'EFSLoadProfile_Medium_Moderate '!$A:$A,'Summarized Data'!$A472)</f>
        <v>29.7104745</v>
      </c>
      <c r="W472">
        <f>SUMIFS('EFSLoadProfile_Medium_Moderate '!$D:$D,'EFSLoadProfile_Medium_Moderate '!$B:$B,'Summarized Data'!W$2,'EFSLoadProfile_Medium_Moderate '!$C:$C,'Summarized Data'!W$3,'EFSLoadProfile_Medium_Moderate '!$A:$A,'Summarized Data'!$A472)</f>
        <v>1407.1684853900006</v>
      </c>
      <c r="X472">
        <f>SUMIFS('EFSLoadProfile_Medium_Moderate '!$D:$D,'EFSLoadProfile_Medium_Moderate '!$B:$B,'Summarized Data'!X$2,'EFSLoadProfile_Medium_Moderate '!$C:$C,'Summarized Data'!X$3,'EFSLoadProfile_Medium_Moderate '!$A:$A,'Summarized Data'!$A472)</f>
        <v>29.140840450000002</v>
      </c>
      <c r="Y472">
        <f>SUMIFS('EFSLoadProfile_Medium_Moderate '!$D:$D,'EFSLoadProfile_Medium_Moderate '!$B:$B,'Summarized Data'!Y$2,'EFSLoadProfile_Medium_Moderate '!$C:$C,'Summarized Data'!Y$3,'EFSLoadProfile_Medium_Moderate '!$A:$A,'Summarized Data'!$A472)</f>
        <v>705.30469736999987</v>
      </c>
      <c r="Z472">
        <f>IF($G472="Winter",$M472,IF($G472="Summer",0,IF($G472="Spring",$M472*About!$B$39,$M472*About!$B$40)))</f>
        <v>17112.539493599994</v>
      </c>
      <c r="AA472">
        <f>IF($G472="Winter",0,IF($G472="Summer",$M472,IF($G472="Spring",$M472*About!$C$39,$M472*About!$C$40)))</f>
        <v>0</v>
      </c>
      <c r="AB472">
        <f>IF($G472="Winter",$Q472,IF($G472="Summer",0,IF($G472="Spring",$Q472*About!$B$39,$Q472*About!$B$40)))</f>
        <v>33872.103479999998</v>
      </c>
      <c r="AC472">
        <f>IF($G472="Winter",0,IF($G472="Summer",$Q472,IF($G472="Spring",$Q472*About!$C$39,$Q472*About!$C$40)))</f>
        <v>0</v>
      </c>
      <c r="AD472">
        <f t="shared" si="256"/>
        <v>32221.343775000001</v>
      </c>
      <c r="AE472">
        <f t="shared" si="257"/>
        <v>129620.77240159998</v>
      </c>
      <c r="AF472">
        <f t="shared" si="258"/>
        <v>58.851314950000003</v>
      </c>
      <c r="AI472" s="13">
        <f t="shared" si="259"/>
        <v>1.219025637874552E-4</v>
      </c>
      <c r="AJ472" s="13">
        <f t="shared" si="260"/>
        <v>9.325830340628868E-5</v>
      </c>
      <c r="AK472" s="13">
        <f t="shared" si="261"/>
        <v>1.9234483276371001E-4</v>
      </c>
      <c r="AL472" s="13">
        <f t="shared" si="262"/>
        <v>1.5605451068167588E-4</v>
      </c>
      <c r="AM472" s="13">
        <f t="shared" si="263"/>
        <v>1.1698289933780841E-4</v>
      </c>
      <c r="AN472" s="13">
        <f t="shared" si="264"/>
        <v>1.0869542649601976E-4</v>
      </c>
      <c r="AO472" s="13">
        <f t="shared" si="265"/>
        <v>1.2906412870632186E-4</v>
      </c>
      <c r="AP472" s="13">
        <f t="shared" si="266"/>
        <v>1.2603671950161253E-4</v>
      </c>
      <c r="AQ472" s="13">
        <f t="shared" si="267"/>
        <v>1.3505793734038831E-4</v>
      </c>
      <c r="AR472" s="13">
        <f t="shared" si="268"/>
        <v>1.2861991802916461E-4</v>
      </c>
      <c r="AS472" s="13">
        <f t="shared" si="269"/>
        <v>1.0048143268230638E-4</v>
      </c>
      <c r="AT472" s="13">
        <f t="shared" si="270"/>
        <v>1.2341894203918446E-4</v>
      </c>
      <c r="AU472" s="13">
        <f t="shared" si="271"/>
        <v>1.0086271581435335E-4</v>
      </c>
      <c r="AV472" s="13">
        <f t="shared" si="272"/>
        <v>1.0028141008962869E-4</v>
      </c>
      <c r="AW472" s="13">
        <f t="shared" si="273"/>
        <v>3.2769355047498005E-4</v>
      </c>
      <c r="AX472" s="13">
        <f t="shared" si="274"/>
        <v>0</v>
      </c>
      <c r="AY472" s="13">
        <f t="shared" si="275"/>
        <v>2.497474695492218E-4</v>
      </c>
      <c r="AZ472" s="13">
        <f t="shared" si="276"/>
        <v>0</v>
      </c>
      <c r="BA472" s="13">
        <f t="shared" si="277"/>
        <v>1.4030736680923394E-4</v>
      </c>
      <c r="BB472" s="13">
        <f t="shared" si="278"/>
        <v>1.3175801433538636E-4</v>
      </c>
      <c r="BC472" s="13">
        <f t="shared" si="279"/>
        <v>1.0066986801384687E-4</v>
      </c>
    </row>
    <row r="473" spans="1:55" x14ac:dyDescent="0.25">
      <c r="A473" s="1">
        <v>470</v>
      </c>
      <c r="B473">
        <f t="shared" si="248"/>
        <v>20</v>
      </c>
      <c r="C473" t="str">
        <f t="shared" si="249"/>
        <v>Day20</v>
      </c>
      <c r="D473">
        <f t="shared" si="250"/>
        <v>13</v>
      </c>
      <c r="E473" t="str">
        <f t="shared" si="251"/>
        <v>Hour13</v>
      </c>
      <c r="F473">
        <f t="shared" si="252"/>
        <v>1</v>
      </c>
      <c r="G473" t="str">
        <f t="shared" si="253"/>
        <v>Winter</v>
      </c>
      <c r="H473">
        <f t="shared" si="254"/>
        <v>2761</v>
      </c>
      <c r="I473" t="e">
        <f t="shared" si="246"/>
        <v>#N/A</v>
      </c>
      <c r="J473" t="str">
        <f t="shared" si="247"/>
        <v>Winter</v>
      </c>
      <c r="K473" s="1">
        <f t="shared" si="255"/>
        <v>449160.81314789405</v>
      </c>
      <c r="L473">
        <f>SUMIFS('EFSLoadProfile_Medium_Moderate '!$D:$D,'EFSLoadProfile_Medium_Moderate '!$B:$B,'Summarized Data'!L$2,'EFSLoadProfile_Medium_Moderate '!$C:$C,'Summarized Data'!L$3,'EFSLoadProfile_Medium_Moderate '!$A:$A,'Summarized Data'!$A473)</f>
        <v>141995.51542760004</v>
      </c>
      <c r="M473">
        <f>SUMIFS('EFSLoadProfile_Medium_Moderate '!$D:$D,'EFSLoadProfile_Medium_Moderate '!$B:$B,'Summarized Data'!M$2,'EFSLoadProfile_Medium_Moderate '!$C:$C,'Summarized Data'!M$3,'EFSLoadProfile_Medium_Moderate '!$A:$A,'Summarized Data'!$A473)</f>
        <v>16465.051144099998</v>
      </c>
      <c r="N473">
        <f>SUMIFS('EFSLoadProfile_Medium_Moderate '!$D:$D,'EFSLoadProfile_Medium_Moderate '!$B:$B,'Summarized Data'!N$2,'EFSLoadProfile_Medium_Moderate '!$C:$C,'Summarized Data'!N$3,'EFSLoadProfile_Medium_Moderate '!$A:$A,'Summarized Data'!$A473)</f>
        <v>1365.704191</v>
      </c>
      <c r="O473">
        <f>SUMIFS('EFSLoadProfile_Medium_Moderate '!$D:$D,'EFSLoadProfile_Medium_Moderate '!$B:$B,'Summarized Data'!O$2,'EFSLoadProfile_Medium_Moderate '!$C:$C,'Summarized Data'!O$3,'EFSLoadProfile_Medium_Moderate '!$A:$A,'Summarized Data'!$A473)</f>
        <v>14548.749215</v>
      </c>
      <c r="P473">
        <f>SUMIFS('EFSLoadProfile_Medium_Moderate '!$D:$D,'EFSLoadProfile_Medium_Moderate '!$B:$B,'Summarized Data'!P$2,'EFSLoadProfile_Medium_Moderate '!$C:$C,'Summarized Data'!P$3,'EFSLoadProfile_Medium_Moderate '!$A:$A,'Summarized Data'!$A473)</f>
        <v>94381.111311999965</v>
      </c>
      <c r="Q473">
        <f>SUMIFS('EFSLoadProfile_Medium_Moderate '!$D:$D,'EFSLoadProfile_Medium_Moderate '!$B:$B,'Summarized Data'!Q$2,'EFSLoadProfile_Medium_Moderate '!$C:$C,'Summarized Data'!Q$3,'EFSLoadProfile_Medium_Moderate '!$A:$A,'Summarized Data'!$A473)</f>
        <v>31032.66432</v>
      </c>
      <c r="R473">
        <f>SUMIFS('EFSLoadProfile_Medium_Moderate '!$D:$D,'EFSLoadProfile_Medium_Moderate '!$B:$B,'Summarized Data'!R$2,'EFSLoadProfile_Medium_Moderate '!$C:$C,'Summarized Data'!R$3,'EFSLoadProfile_Medium_Moderate '!$A:$A,'Summarized Data'!$A473)</f>
        <v>16220.900250000008</v>
      </c>
      <c r="S473">
        <f>SUMIFS('EFSLoadProfile_Medium_Moderate '!$D:$D,'EFSLoadProfile_Medium_Moderate '!$B:$B,'Summarized Data'!S$2,'EFSLoadProfile_Medium_Moderate '!$C:$C,'Summarized Data'!S$3,'EFSLoadProfile_Medium_Moderate '!$A:$A,'Summarized Data'!$A473)</f>
        <v>39043.881099999984</v>
      </c>
      <c r="T473">
        <f>SUMIFS('EFSLoadProfile_Medium_Moderate '!$D:$D,'EFSLoadProfile_Medium_Moderate '!$B:$B,'Summarized Data'!T$2,'EFSLoadProfile_Medium_Moderate '!$C:$C,'Summarized Data'!T$3,'EFSLoadProfile_Medium_Moderate '!$A:$A,'Summarized Data'!$A473)</f>
        <v>81993.799539300002</v>
      </c>
      <c r="U473">
        <f>SUMIFS('EFSLoadProfile_Medium_Moderate '!$D:$D,'EFSLoadProfile_Medium_Moderate '!$B:$B,'Summarized Data'!U$2,'EFSLoadProfile_Medium_Moderate '!$C:$C,'Summarized Data'!U$3,'EFSLoadProfile_Medium_Moderate '!$A:$A,'Summarized Data'!$A473)</f>
        <v>9870.9714579999982</v>
      </c>
      <c r="V473">
        <f>SUMIFS('EFSLoadProfile_Medium_Moderate '!$D:$D,'EFSLoadProfile_Medium_Moderate '!$B:$B,'Summarized Data'!V$2,'EFSLoadProfile_Medium_Moderate '!$C:$C,'Summarized Data'!V$3,'EFSLoadProfile_Medium_Moderate '!$A:$A,'Summarized Data'!$A473)</f>
        <v>30.057005600000004</v>
      </c>
      <c r="W473">
        <f>SUMIFS('EFSLoadProfile_Medium_Moderate '!$D:$D,'EFSLoadProfile_Medium_Moderate '!$B:$B,'Summarized Data'!W$2,'EFSLoadProfile_Medium_Moderate '!$C:$C,'Summarized Data'!W$3,'EFSLoadProfile_Medium_Moderate '!$A:$A,'Summarized Data'!$A473)</f>
        <v>1469.2683234999997</v>
      </c>
      <c r="X473">
        <f>SUMIFS('EFSLoadProfile_Medium_Moderate '!$D:$D,'EFSLoadProfile_Medium_Moderate '!$B:$B,'Summarized Data'!X$2,'EFSLoadProfile_Medium_Moderate '!$C:$C,'Summarized Data'!X$3,'EFSLoadProfile_Medium_Moderate '!$A:$A,'Summarized Data'!$A473)</f>
        <v>29.469991820000001</v>
      </c>
      <c r="Y473">
        <f>SUMIFS('EFSLoadProfile_Medium_Moderate '!$D:$D,'EFSLoadProfile_Medium_Moderate '!$B:$B,'Summarized Data'!Y$2,'EFSLoadProfile_Medium_Moderate '!$C:$C,'Summarized Data'!Y$3,'EFSLoadProfile_Medium_Moderate '!$A:$A,'Summarized Data'!$A473)</f>
        <v>713.66986997399988</v>
      </c>
      <c r="Z473">
        <f>IF($G473="Winter",$M473,IF($G473="Summer",0,IF($G473="Spring",$M473*About!$B$39,$M473*About!$B$40)))</f>
        <v>16465.051144099998</v>
      </c>
      <c r="AA473">
        <f>IF($G473="Winter",0,IF($G473="Summer",$M473,IF($G473="Spring",$M473*About!$C$39,$M473*About!$C$40)))</f>
        <v>0</v>
      </c>
      <c r="AB473">
        <f>IF($G473="Winter",$Q473,IF($G473="Summer",0,IF($G473="Spring",$Q473*About!$B$39,$Q473*About!$B$40)))</f>
        <v>31032.66432</v>
      </c>
      <c r="AC473">
        <f>IF($G473="Winter",0,IF($G473="Summer",$Q473,IF($G473="Spring",$Q473*About!$C$39,$Q473*About!$C$40)))</f>
        <v>0</v>
      </c>
      <c r="AD473">
        <f t="shared" si="256"/>
        <v>30769.64946500001</v>
      </c>
      <c r="AE473">
        <f t="shared" si="257"/>
        <v>130908.65209729999</v>
      </c>
      <c r="AF473">
        <f t="shared" si="258"/>
        <v>59.526997420000001</v>
      </c>
      <c r="AI473" s="13">
        <f t="shared" si="259"/>
        <v>1.2264167863665378E-4</v>
      </c>
      <c r="AJ473" s="13">
        <f t="shared" si="260"/>
        <v>8.9729682480546423E-5</v>
      </c>
      <c r="AK473" s="13">
        <f t="shared" si="261"/>
        <v>1.9298378489588397E-4</v>
      </c>
      <c r="AL473" s="13">
        <f t="shared" si="262"/>
        <v>1.5208280229483668E-4</v>
      </c>
      <c r="AM473" s="13">
        <f t="shared" si="263"/>
        <v>1.1525599022506397E-4</v>
      </c>
      <c r="AN473" s="13">
        <f t="shared" si="264"/>
        <v>9.9583679105193126E-5</v>
      </c>
      <c r="AO473" s="13">
        <f t="shared" si="265"/>
        <v>1.2106511384263116E-4</v>
      </c>
      <c r="AP473" s="13">
        <f t="shared" si="266"/>
        <v>1.2768286151576633E-4</v>
      </c>
      <c r="AQ473" s="13">
        <f t="shared" si="267"/>
        <v>1.3615255521004974E-4</v>
      </c>
      <c r="AR473" s="13">
        <f t="shared" si="268"/>
        <v>1.3027369611043709E-4</v>
      </c>
      <c r="AS473" s="13">
        <f t="shared" si="269"/>
        <v>1.0165340795308087E-4</v>
      </c>
      <c r="AT473" s="13">
        <f t="shared" si="270"/>
        <v>1.2886555088518668E-4</v>
      </c>
      <c r="AU473" s="13">
        <f t="shared" si="271"/>
        <v>1.0200197949307867E-4</v>
      </c>
      <c r="AV473" s="13">
        <f t="shared" si="272"/>
        <v>1.0147078442316185E-4</v>
      </c>
      <c r="AW473" s="13">
        <f t="shared" si="273"/>
        <v>3.1529458676663087E-4</v>
      </c>
      <c r="AX473" s="13">
        <f t="shared" si="274"/>
        <v>0</v>
      </c>
      <c r="AY473" s="13">
        <f t="shared" si="275"/>
        <v>2.2881157622427122E-4</v>
      </c>
      <c r="AZ473" s="13">
        <f t="shared" si="276"/>
        <v>0</v>
      </c>
      <c r="BA473" s="13">
        <f t="shared" si="277"/>
        <v>1.3398598532153569E-4</v>
      </c>
      <c r="BB473" s="13">
        <f t="shared" si="278"/>
        <v>1.3306712913438288E-4</v>
      </c>
      <c r="BC473" s="13">
        <f t="shared" si="279"/>
        <v>1.0182567676904563E-4</v>
      </c>
    </row>
    <row r="474" spans="1:55" x14ac:dyDescent="0.25">
      <c r="A474" s="1">
        <v>471</v>
      </c>
      <c r="B474">
        <f t="shared" si="248"/>
        <v>20</v>
      </c>
      <c r="C474" t="str">
        <f t="shared" si="249"/>
        <v>Day20</v>
      </c>
      <c r="D474">
        <f t="shared" si="250"/>
        <v>14</v>
      </c>
      <c r="E474" t="str">
        <f t="shared" si="251"/>
        <v>Hour14</v>
      </c>
      <c r="F474">
        <f t="shared" si="252"/>
        <v>1</v>
      </c>
      <c r="G474" t="str">
        <f t="shared" si="253"/>
        <v>Winter</v>
      </c>
      <c r="H474">
        <f t="shared" si="254"/>
        <v>2761</v>
      </c>
      <c r="I474" t="e">
        <f t="shared" si="246"/>
        <v>#N/A</v>
      </c>
      <c r="J474" t="str">
        <f t="shared" si="247"/>
        <v>Winter</v>
      </c>
      <c r="K474" s="1">
        <f t="shared" si="255"/>
        <v>445081.94995394704</v>
      </c>
      <c r="L474">
        <f>SUMIFS('EFSLoadProfile_Medium_Moderate '!$D:$D,'EFSLoadProfile_Medium_Moderate '!$B:$B,'Summarized Data'!L$2,'EFSLoadProfile_Medium_Moderate '!$C:$C,'Summarized Data'!L$3,'EFSLoadProfile_Medium_Moderate '!$A:$A,'Summarized Data'!$A474)</f>
        <v>141220.67369680002</v>
      </c>
      <c r="M474">
        <f>SUMIFS('EFSLoadProfile_Medium_Moderate '!$D:$D,'EFSLoadProfile_Medium_Moderate '!$B:$B,'Summarized Data'!M$2,'EFSLoadProfile_Medium_Moderate '!$C:$C,'Summarized Data'!M$3,'EFSLoadProfile_Medium_Moderate '!$A:$A,'Summarized Data'!$A474)</f>
        <v>16233.729812400001</v>
      </c>
      <c r="N474">
        <f>SUMIFS('EFSLoadProfile_Medium_Moderate '!$D:$D,'EFSLoadProfile_Medium_Moderate '!$B:$B,'Summarized Data'!N$2,'EFSLoadProfile_Medium_Moderate '!$C:$C,'Summarized Data'!N$3,'EFSLoadProfile_Medium_Moderate '!$A:$A,'Summarized Data'!$A474)</f>
        <v>1345.6257149999999</v>
      </c>
      <c r="O474">
        <f>SUMIFS('EFSLoadProfile_Medium_Moderate '!$D:$D,'EFSLoadProfile_Medium_Moderate '!$B:$B,'Summarized Data'!O$2,'EFSLoadProfile_Medium_Moderate '!$C:$C,'Summarized Data'!O$3,'EFSLoadProfile_Medium_Moderate '!$A:$A,'Summarized Data'!$A474)</f>
        <v>14866.197531999998</v>
      </c>
      <c r="P474">
        <f>SUMIFS('EFSLoadProfile_Medium_Moderate '!$D:$D,'EFSLoadProfile_Medium_Moderate '!$B:$B,'Summarized Data'!P$2,'EFSLoadProfile_Medium_Moderate '!$C:$C,'Summarized Data'!P$3,'EFSLoadProfile_Medium_Moderate '!$A:$A,'Summarized Data'!$A474)</f>
        <v>94282.619464999996</v>
      </c>
      <c r="Q474">
        <f>SUMIFS('EFSLoadProfile_Medium_Moderate '!$D:$D,'EFSLoadProfile_Medium_Moderate '!$B:$B,'Summarized Data'!Q$2,'EFSLoadProfile_Medium_Moderate '!$C:$C,'Summarized Data'!Q$3,'EFSLoadProfile_Medium_Moderate '!$A:$A,'Summarized Data'!$A474)</f>
        <v>28650.250629999999</v>
      </c>
      <c r="R474">
        <f>SUMIFS('EFSLoadProfile_Medium_Moderate '!$D:$D,'EFSLoadProfile_Medium_Moderate '!$B:$B,'Summarized Data'!R$2,'EFSLoadProfile_Medium_Moderate '!$C:$C,'Summarized Data'!R$3,'EFSLoadProfile_Medium_Moderate '!$A:$A,'Summarized Data'!$A474)</f>
        <v>16127.873600000003</v>
      </c>
      <c r="S474">
        <f>SUMIFS('EFSLoadProfile_Medium_Moderate '!$D:$D,'EFSLoadProfile_Medium_Moderate '!$B:$B,'Summarized Data'!S$2,'EFSLoadProfile_Medium_Moderate '!$C:$C,'Summarized Data'!S$3,'EFSLoadProfile_Medium_Moderate '!$A:$A,'Summarized Data'!$A474)</f>
        <v>39052.686399999999</v>
      </c>
      <c r="T474">
        <f>SUMIFS('EFSLoadProfile_Medium_Moderate '!$D:$D,'EFSLoadProfile_Medium_Moderate '!$B:$B,'Summarized Data'!T$2,'EFSLoadProfile_Medium_Moderate '!$C:$C,'Summarized Data'!T$3,'EFSLoadProfile_Medium_Moderate '!$A:$A,'Summarized Data'!$A474)</f>
        <v>81027.430098600002</v>
      </c>
      <c r="U474">
        <f>SUMIFS('EFSLoadProfile_Medium_Moderate '!$D:$D,'EFSLoadProfile_Medium_Moderate '!$B:$B,'Summarized Data'!U$2,'EFSLoadProfile_Medium_Moderate '!$C:$C,'Summarized Data'!U$3,'EFSLoadProfile_Medium_Moderate '!$A:$A,'Summarized Data'!$A474)</f>
        <v>9826.7147430000005</v>
      </c>
      <c r="V474">
        <f>SUMIFS('EFSLoadProfile_Medium_Moderate '!$D:$D,'EFSLoadProfile_Medium_Moderate '!$B:$B,'Summarized Data'!V$2,'EFSLoadProfile_Medium_Moderate '!$C:$C,'Summarized Data'!V$3,'EFSLoadProfile_Medium_Moderate '!$A:$A,'Summarized Data'!$A474)</f>
        <v>30.211517800000006</v>
      </c>
      <c r="W474">
        <f>SUMIFS('EFSLoadProfile_Medium_Moderate '!$D:$D,'EFSLoadProfile_Medium_Moderate '!$B:$B,'Summarized Data'!W$2,'EFSLoadProfile_Medium_Moderate '!$C:$C,'Summarized Data'!W$3,'EFSLoadProfile_Medium_Moderate '!$A:$A,'Summarized Data'!$A474)</f>
        <v>1669.8334393100004</v>
      </c>
      <c r="X474">
        <f>SUMIFS('EFSLoadProfile_Medium_Moderate '!$D:$D,'EFSLoadProfile_Medium_Moderate '!$B:$B,'Summarized Data'!X$2,'EFSLoadProfile_Medium_Moderate '!$C:$C,'Summarized Data'!X$3,'EFSLoadProfile_Medium_Moderate '!$A:$A,'Summarized Data'!$A474)</f>
        <v>29.615687879999992</v>
      </c>
      <c r="Y474">
        <f>SUMIFS('EFSLoadProfile_Medium_Moderate '!$D:$D,'EFSLoadProfile_Medium_Moderate '!$B:$B,'Summarized Data'!Y$2,'EFSLoadProfile_Medium_Moderate '!$C:$C,'Summarized Data'!Y$3,'EFSLoadProfile_Medium_Moderate '!$A:$A,'Summarized Data'!$A474)</f>
        <v>718.48761615699971</v>
      </c>
      <c r="Z474">
        <f>IF($G474="Winter",$M474,IF($G474="Summer",0,IF($G474="Spring",$M474*About!$B$39,$M474*About!$B$40)))</f>
        <v>16233.729812400001</v>
      </c>
      <c r="AA474">
        <f>IF($G474="Winter",0,IF($G474="Summer",$M474,IF($G474="Spring",$M474*About!$C$39,$M474*About!$C$40)))</f>
        <v>0</v>
      </c>
      <c r="AB474">
        <f>IF($G474="Winter",$Q474,IF($G474="Summer",0,IF($G474="Spring",$Q474*About!$B$39,$Q474*About!$B$40)))</f>
        <v>28650.250629999999</v>
      </c>
      <c r="AC474">
        <f>IF($G474="Winter",0,IF($G474="Summer",$Q474,IF($G474="Spring",$Q474*About!$C$39,$Q474*About!$C$40)))</f>
        <v>0</v>
      </c>
      <c r="AD474">
        <f t="shared" si="256"/>
        <v>30994.071132000001</v>
      </c>
      <c r="AE474">
        <f t="shared" si="257"/>
        <v>129906.8312416</v>
      </c>
      <c r="AF474">
        <f t="shared" si="258"/>
        <v>59.827205679999999</v>
      </c>
      <c r="AI474" s="13">
        <f t="shared" si="259"/>
        <v>1.2197244700453582E-4</v>
      </c>
      <c r="AJ474" s="13">
        <f t="shared" si="260"/>
        <v>8.8469049308941881E-5</v>
      </c>
      <c r="AK474" s="13">
        <f t="shared" si="261"/>
        <v>1.9014655241248363E-4</v>
      </c>
      <c r="AL474" s="13">
        <f t="shared" si="262"/>
        <v>1.5540119268838087E-4</v>
      </c>
      <c r="AM474" s="13">
        <f t="shared" si="263"/>
        <v>1.1513571430123478E-4</v>
      </c>
      <c r="AN474" s="13">
        <f t="shared" si="264"/>
        <v>9.1938524375507981E-5</v>
      </c>
      <c r="AO474" s="13">
        <f t="shared" si="265"/>
        <v>1.2037080700398024E-4</v>
      </c>
      <c r="AP474" s="13">
        <f t="shared" si="266"/>
        <v>1.2771165695999042E-4</v>
      </c>
      <c r="AQ474" s="13">
        <f t="shared" si="267"/>
        <v>1.3454787693721097E-4</v>
      </c>
      <c r="AR474" s="13">
        <f t="shared" si="268"/>
        <v>1.2968961116345011E-4</v>
      </c>
      <c r="AS474" s="13">
        <f t="shared" si="269"/>
        <v>1.0217597137504491E-4</v>
      </c>
      <c r="AT474" s="13">
        <f t="shared" si="270"/>
        <v>1.4645657474639565E-4</v>
      </c>
      <c r="AU474" s="13">
        <f t="shared" si="271"/>
        <v>1.025062648900721E-4</v>
      </c>
      <c r="AV474" s="13">
        <f t="shared" si="272"/>
        <v>1.021557796918545E-4</v>
      </c>
      <c r="AW474" s="13">
        <f t="shared" si="273"/>
        <v>3.1086493981015651E-4</v>
      </c>
      <c r="AX474" s="13">
        <f t="shared" si="274"/>
        <v>0</v>
      </c>
      <c r="AY474" s="13">
        <f t="shared" si="275"/>
        <v>2.1124544571075746E-4</v>
      </c>
      <c r="AZ474" s="13">
        <f t="shared" si="276"/>
        <v>0</v>
      </c>
      <c r="BA474" s="13">
        <f t="shared" si="277"/>
        <v>1.3496322616448708E-4</v>
      </c>
      <c r="BB474" s="13">
        <f t="shared" si="278"/>
        <v>1.3204878983412134E-4</v>
      </c>
      <c r="BC474" s="13">
        <f t="shared" si="279"/>
        <v>1.0233920694142229E-4</v>
      </c>
    </row>
    <row r="475" spans="1:55" x14ac:dyDescent="0.25">
      <c r="A475" s="1">
        <v>472</v>
      </c>
      <c r="B475">
        <f t="shared" si="248"/>
        <v>20</v>
      </c>
      <c r="C475" t="str">
        <f t="shared" si="249"/>
        <v>Day20</v>
      </c>
      <c r="D475">
        <f t="shared" si="250"/>
        <v>15</v>
      </c>
      <c r="E475" t="str">
        <f t="shared" si="251"/>
        <v>Hour15</v>
      </c>
      <c r="F475">
        <f t="shared" si="252"/>
        <v>1</v>
      </c>
      <c r="G475" t="str">
        <f t="shared" si="253"/>
        <v>Winter</v>
      </c>
      <c r="H475">
        <f t="shared" si="254"/>
        <v>2761</v>
      </c>
      <c r="I475" t="e">
        <f t="shared" si="246"/>
        <v>#N/A</v>
      </c>
      <c r="J475" t="str">
        <f t="shared" si="247"/>
        <v>Winter</v>
      </c>
      <c r="K475" s="1">
        <f t="shared" si="255"/>
        <v>444634.89483613102</v>
      </c>
      <c r="L475">
        <f>SUMIFS('EFSLoadProfile_Medium_Moderate '!$D:$D,'EFSLoadProfile_Medium_Moderate '!$B:$B,'Summarized Data'!L$2,'EFSLoadProfile_Medium_Moderate '!$C:$C,'Summarized Data'!L$3,'EFSLoadProfile_Medium_Moderate '!$A:$A,'Summarized Data'!$A475)</f>
        <v>140477.49437820003</v>
      </c>
      <c r="M475">
        <f>SUMIFS('EFSLoadProfile_Medium_Moderate '!$D:$D,'EFSLoadProfile_Medium_Moderate '!$B:$B,'Summarized Data'!M$2,'EFSLoadProfile_Medium_Moderate '!$C:$C,'Summarized Data'!M$3,'EFSLoadProfile_Medium_Moderate '!$A:$A,'Summarized Data'!$A475)</f>
        <v>16712.953974400003</v>
      </c>
      <c r="N475">
        <f>SUMIFS('EFSLoadProfile_Medium_Moderate '!$D:$D,'EFSLoadProfile_Medium_Moderate '!$B:$B,'Summarized Data'!N$2,'EFSLoadProfile_Medium_Moderate '!$C:$C,'Summarized Data'!N$3,'EFSLoadProfile_Medium_Moderate '!$A:$A,'Summarized Data'!$A475)</f>
        <v>1316.7696909999997</v>
      </c>
      <c r="O475">
        <f>SUMIFS('EFSLoadProfile_Medium_Moderate '!$D:$D,'EFSLoadProfile_Medium_Moderate '!$B:$B,'Summarized Data'!O$2,'EFSLoadProfile_Medium_Moderate '!$C:$C,'Summarized Data'!O$3,'EFSLoadProfile_Medium_Moderate '!$A:$A,'Summarized Data'!$A475)</f>
        <v>14229.790357</v>
      </c>
      <c r="P475">
        <f>SUMIFS('EFSLoadProfile_Medium_Moderate '!$D:$D,'EFSLoadProfile_Medium_Moderate '!$B:$B,'Summarized Data'!P$2,'EFSLoadProfile_Medium_Moderate '!$C:$C,'Summarized Data'!P$3,'EFSLoadProfile_Medium_Moderate '!$A:$A,'Summarized Data'!$A475)</f>
        <v>97709.076910999996</v>
      </c>
      <c r="Q475">
        <f>SUMIFS('EFSLoadProfile_Medium_Moderate '!$D:$D,'EFSLoadProfile_Medium_Moderate '!$B:$B,'Summarized Data'!Q$2,'EFSLoadProfile_Medium_Moderate '!$C:$C,'Summarized Data'!Q$3,'EFSLoadProfile_Medium_Moderate '!$A:$A,'Summarized Data'!$A475)</f>
        <v>28441.120629999998</v>
      </c>
      <c r="R475">
        <f>SUMIFS('EFSLoadProfile_Medium_Moderate '!$D:$D,'EFSLoadProfile_Medium_Moderate '!$B:$B,'Summarized Data'!R$2,'EFSLoadProfile_Medium_Moderate '!$C:$C,'Summarized Data'!R$3,'EFSLoadProfile_Medium_Moderate '!$A:$A,'Summarized Data'!$A475)</f>
        <v>14494.40697</v>
      </c>
      <c r="S475">
        <f>SUMIFS('EFSLoadProfile_Medium_Moderate '!$D:$D,'EFSLoadProfile_Medium_Moderate '!$B:$B,'Summarized Data'!S$2,'EFSLoadProfile_Medium_Moderate '!$C:$C,'Summarized Data'!S$3,'EFSLoadProfile_Medium_Moderate '!$A:$A,'Summarized Data'!$A475)</f>
        <v>38928.140179999995</v>
      </c>
      <c r="T475">
        <f>SUMIFS('EFSLoadProfile_Medium_Moderate '!$D:$D,'EFSLoadProfile_Medium_Moderate '!$B:$B,'Summarized Data'!T$2,'EFSLoadProfile_Medium_Moderate '!$C:$C,'Summarized Data'!T$3,'EFSLoadProfile_Medium_Moderate '!$A:$A,'Summarized Data'!$A475)</f>
        <v>79571.397633800007</v>
      </c>
      <c r="U475">
        <f>SUMIFS('EFSLoadProfile_Medium_Moderate '!$D:$D,'EFSLoadProfile_Medium_Moderate '!$B:$B,'Summarized Data'!U$2,'EFSLoadProfile_Medium_Moderate '!$C:$C,'Summarized Data'!U$3,'EFSLoadProfile_Medium_Moderate '!$A:$A,'Summarized Data'!$A475)</f>
        <v>9729.2120610000002</v>
      </c>
      <c r="V475">
        <f>SUMIFS('EFSLoadProfile_Medium_Moderate '!$D:$D,'EFSLoadProfile_Medium_Moderate '!$B:$B,'Summarized Data'!V$2,'EFSLoadProfile_Medium_Moderate '!$C:$C,'Summarized Data'!V$3,'EFSLoadProfile_Medium_Moderate '!$A:$A,'Summarized Data'!$A475)</f>
        <v>30.596930100000002</v>
      </c>
      <c r="W475">
        <f>SUMIFS('EFSLoadProfile_Medium_Moderate '!$D:$D,'EFSLoadProfile_Medium_Moderate '!$B:$B,'Summarized Data'!W$2,'EFSLoadProfile_Medium_Moderate '!$C:$C,'Summarized Data'!W$3,'EFSLoadProfile_Medium_Moderate '!$A:$A,'Summarized Data'!$A475)</f>
        <v>2236.2898574699993</v>
      </c>
      <c r="X475">
        <f>SUMIFS('EFSLoadProfile_Medium_Moderate '!$D:$D,'EFSLoadProfile_Medium_Moderate '!$B:$B,'Summarized Data'!X$2,'EFSLoadProfile_Medium_Moderate '!$C:$C,'Summarized Data'!X$3,'EFSLoadProfile_Medium_Moderate '!$A:$A,'Summarized Data'!$A475)</f>
        <v>30.011402410000002</v>
      </c>
      <c r="Y475">
        <f>SUMIFS('EFSLoadProfile_Medium_Moderate '!$D:$D,'EFSLoadProfile_Medium_Moderate '!$B:$B,'Summarized Data'!Y$2,'EFSLoadProfile_Medium_Moderate '!$C:$C,'Summarized Data'!Y$3,'EFSLoadProfile_Medium_Moderate '!$A:$A,'Summarized Data'!$A475)</f>
        <v>727.63385975099993</v>
      </c>
      <c r="Z475">
        <f>IF($G475="Winter",$M475,IF($G475="Summer",0,IF($G475="Spring",$M475*About!$B$39,$M475*About!$B$40)))</f>
        <v>16712.953974400003</v>
      </c>
      <c r="AA475">
        <f>IF($G475="Winter",0,IF($G475="Summer",$M475,IF($G475="Spring",$M475*About!$C$39,$M475*About!$C$40)))</f>
        <v>0</v>
      </c>
      <c r="AB475">
        <f>IF($G475="Winter",$Q475,IF($G475="Summer",0,IF($G475="Spring",$Q475*About!$B$39,$Q475*About!$B$40)))</f>
        <v>28441.120629999998</v>
      </c>
      <c r="AC475">
        <f>IF($G475="Winter",0,IF($G475="Summer",$Q475,IF($G475="Spring",$Q475*About!$C$39,$Q475*About!$C$40)))</f>
        <v>0</v>
      </c>
      <c r="AD475">
        <f t="shared" si="256"/>
        <v>28724.197327000002</v>
      </c>
      <c r="AE475">
        <f t="shared" si="257"/>
        <v>128228.74987480001</v>
      </c>
      <c r="AF475">
        <f t="shared" si="258"/>
        <v>60.608332510000004</v>
      </c>
      <c r="AI475" s="13">
        <f t="shared" si="259"/>
        <v>1.2133056223171974E-4</v>
      </c>
      <c r="AJ475" s="13">
        <f t="shared" si="260"/>
        <v>9.108067993899156E-5</v>
      </c>
      <c r="AK475" s="13">
        <f t="shared" si="261"/>
        <v>1.8606898952202422E-4</v>
      </c>
      <c r="AL475" s="13">
        <f t="shared" si="262"/>
        <v>1.4874862172545907E-4</v>
      </c>
      <c r="AM475" s="13">
        <f t="shared" si="263"/>
        <v>1.1932002343272264E-4</v>
      </c>
      <c r="AN475" s="13">
        <f t="shared" si="264"/>
        <v>9.1267427153673657E-5</v>
      </c>
      <c r="AO475" s="13">
        <f t="shared" si="265"/>
        <v>1.0817938603034537E-4</v>
      </c>
      <c r="AP475" s="13">
        <f t="shared" si="266"/>
        <v>1.2730436093017609E-4</v>
      </c>
      <c r="AQ475" s="13">
        <f t="shared" si="267"/>
        <v>1.3213010215832311E-4</v>
      </c>
      <c r="AR475" s="13">
        <f t="shared" si="268"/>
        <v>1.2840280420439178E-4</v>
      </c>
      <c r="AS475" s="13">
        <f t="shared" si="269"/>
        <v>1.0347944365979022E-4</v>
      </c>
      <c r="AT475" s="13">
        <f t="shared" si="270"/>
        <v>1.961389351506203E-4</v>
      </c>
      <c r="AU475" s="13">
        <f t="shared" si="271"/>
        <v>1.038759179806027E-4</v>
      </c>
      <c r="AV475" s="13">
        <f t="shared" si="272"/>
        <v>1.0345620801460593E-4</v>
      </c>
      <c r="AW475" s="13">
        <f t="shared" si="273"/>
        <v>3.2004175819984727E-4</v>
      </c>
      <c r="AX475" s="13">
        <f t="shared" si="274"/>
        <v>0</v>
      </c>
      <c r="AY475" s="13">
        <f t="shared" si="275"/>
        <v>2.0970347804590106E-4</v>
      </c>
      <c r="AZ475" s="13">
        <f t="shared" si="276"/>
        <v>0</v>
      </c>
      <c r="BA475" s="13">
        <f t="shared" si="277"/>
        <v>1.2507909411857564E-4</v>
      </c>
      <c r="BB475" s="13">
        <f t="shared" si="278"/>
        <v>1.3034303955439188E-4</v>
      </c>
      <c r="BC475" s="13">
        <f t="shared" si="279"/>
        <v>1.0367538668430457E-4</v>
      </c>
    </row>
    <row r="476" spans="1:55" x14ac:dyDescent="0.25">
      <c r="A476" s="1">
        <v>473</v>
      </c>
      <c r="B476">
        <f t="shared" si="248"/>
        <v>20</v>
      </c>
      <c r="C476" t="str">
        <f t="shared" si="249"/>
        <v>Day20</v>
      </c>
      <c r="D476">
        <f t="shared" si="250"/>
        <v>16</v>
      </c>
      <c r="E476" t="str">
        <f t="shared" si="251"/>
        <v>Hour16</v>
      </c>
      <c r="F476">
        <f t="shared" si="252"/>
        <v>1</v>
      </c>
      <c r="G476" t="str">
        <f t="shared" si="253"/>
        <v>Winter</v>
      </c>
      <c r="H476">
        <f t="shared" si="254"/>
        <v>2761</v>
      </c>
      <c r="I476" t="e">
        <f t="shared" si="246"/>
        <v>#N/A</v>
      </c>
      <c r="J476" t="str">
        <f t="shared" si="247"/>
        <v>Winter</v>
      </c>
      <c r="K476" s="1">
        <f t="shared" si="255"/>
        <v>452312.85024650802</v>
      </c>
      <c r="L476">
        <f>SUMIFS('EFSLoadProfile_Medium_Moderate '!$D:$D,'EFSLoadProfile_Medium_Moderate '!$B:$B,'Summarized Data'!L$2,'EFSLoadProfile_Medium_Moderate '!$C:$C,'Summarized Data'!L$3,'EFSLoadProfile_Medium_Moderate '!$A:$A,'Summarized Data'!$A476)</f>
        <v>138251.69773050002</v>
      </c>
      <c r="M476">
        <f>SUMIFS('EFSLoadProfile_Medium_Moderate '!$D:$D,'EFSLoadProfile_Medium_Moderate '!$B:$B,'Summarized Data'!M$2,'EFSLoadProfile_Medium_Moderate '!$C:$C,'Summarized Data'!M$3,'EFSLoadProfile_Medium_Moderate '!$A:$A,'Summarized Data'!$A476)</f>
        <v>18221.178362199997</v>
      </c>
      <c r="N476">
        <f>SUMIFS('EFSLoadProfile_Medium_Moderate '!$D:$D,'EFSLoadProfile_Medium_Moderate '!$B:$B,'Summarized Data'!N$2,'EFSLoadProfile_Medium_Moderate '!$C:$C,'Summarized Data'!N$3,'EFSLoadProfile_Medium_Moderate '!$A:$A,'Summarized Data'!$A476)</f>
        <v>1251.7932430000001</v>
      </c>
      <c r="O476">
        <f>SUMIFS('EFSLoadProfile_Medium_Moderate '!$D:$D,'EFSLoadProfile_Medium_Moderate '!$B:$B,'Summarized Data'!O$2,'EFSLoadProfile_Medium_Moderate '!$C:$C,'Summarized Data'!O$3,'EFSLoadProfile_Medium_Moderate '!$A:$A,'Summarized Data'!$A476)</f>
        <v>15088.273685</v>
      </c>
      <c r="P476">
        <f>SUMIFS('EFSLoadProfile_Medium_Moderate '!$D:$D,'EFSLoadProfile_Medium_Moderate '!$B:$B,'Summarized Data'!P$2,'EFSLoadProfile_Medium_Moderate '!$C:$C,'Summarized Data'!P$3,'EFSLoadProfile_Medium_Moderate '!$A:$A,'Summarized Data'!$A476)</f>
        <v>106541.05291600002</v>
      </c>
      <c r="Q476">
        <f>SUMIFS('EFSLoadProfile_Medium_Moderate '!$D:$D,'EFSLoadProfile_Medium_Moderate '!$B:$B,'Summarized Data'!Q$2,'EFSLoadProfile_Medium_Moderate '!$C:$C,'Summarized Data'!Q$3,'EFSLoadProfile_Medium_Moderate '!$A:$A,'Summarized Data'!$A476)</f>
        <v>28027.524110000002</v>
      </c>
      <c r="R476">
        <f>SUMIFS('EFSLoadProfile_Medium_Moderate '!$D:$D,'EFSLoadProfile_Medium_Moderate '!$B:$B,'Summarized Data'!R$2,'EFSLoadProfile_Medium_Moderate '!$C:$C,'Summarized Data'!R$3,'EFSLoadProfile_Medium_Moderate '!$A:$A,'Summarized Data'!$A476)</f>
        <v>16532.285820000001</v>
      </c>
      <c r="S476">
        <f>SUMIFS('EFSLoadProfile_Medium_Moderate '!$D:$D,'EFSLoadProfile_Medium_Moderate '!$B:$B,'Summarized Data'!S$2,'EFSLoadProfile_Medium_Moderate '!$C:$C,'Summarized Data'!S$3,'EFSLoadProfile_Medium_Moderate '!$A:$A,'Summarized Data'!$A476)</f>
        <v>38277.701519999995</v>
      </c>
      <c r="T476">
        <f>SUMIFS('EFSLoadProfile_Medium_Moderate '!$D:$D,'EFSLoadProfile_Medium_Moderate '!$B:$B,'Summarized Data'!T$2,'EFSLoadProfile_Medium_Moderate '!$C:$C,'Summarized Data'!T$3,'EFSLoadProfile_Medium_Moderate '!$A:$A,'Summarized Data'!$A476)</f>
        <v>76858.984315499983</v>
      </c>
      <c r="U476">
        <f>SUMIFS('EFSLoadProfile_Medium_Moderate '!$D:$D,'EFSLoadProfile_Medium_Moderate '!$B:$B,'Summarized Data'!U$2,'EFSLoadProfile_Medium_Moderate '!$C:$C,'Summarized Data'!U$3,'EFSLoadProfile_Medium_Moderate '!$A:$A,'Summarized Data'!$A476)</f>
        <v>9533.5002380000024</v>
      </c>
      <c r="V476">
        <f>SUMIFS('EFSLoadProfile_Medium_Moderate '!$D:$D,'EFSLoadProfile_Medium_Moderate '!$B:$B,'Summarized Data'!V$2,'EFSLoadProfile_Medium_Moderate '!$C:$C,'Summarized Data'!V$3,'EFSLoadProfile_Medium_Moderate '!$A:$A,'Summarized Data'!$A476)</f>
        <v>30.850422699999996</v>
      </c>
      <c r="W476">
        <f>SUMIFS('EFSLoadProfile_Medium_Moderate '!$D:$D,'EFSLoadProfile_Medium_Moderate '!$B:$B,'Summarized Data'!W$2,'EFSLoadProfile_Medium_Moderate '!$C:$C,'Summarized Data'!W$3,'EFSLoadProfile_Medium_Moderate '!$A:$A,'Summarized Data'!$A476)</f>
        <v>2934.6868442199998</v>
      </c>
      <c r="X476">
        <f>SUMIFS('EFSLoadProfile_Medium_Moderate '!$D:$D,'EFSLoadProfile_Medium_Moderate '!$B:$B,'Summarized Data'!X$2,'EFSLoadProfile_Medium_Moderate '!$C:$C,'Summarized Data'!X$3,'EFSLoadProfile_Medium_Moderate '!$A:$A,'Summarized Data'!$A476)</f>
        <v>30.22733891</v>
      </c>
      <c r="Y476">
        <f>SUMIFS('EFSLoadProfile_Medium_Moderate '!$D:$D,'EFSLoadProfile_Medium_Moderate '!$B:$B,'Summarized Data'!Y$2,'EFSLoadProfile_Medium_Moderate '!$C:$C,'Summarized Data'!Y$3,'EFSLoadProfile_Medium_Moderate '!$A:$A,'Summarized Data'!$A476)</f>
        <v>733.09370047799985</v>
      </c>
      <c r="Z476">
        <f>IF($G476="Winter",$M476,IF($G476="Summer",0,IF($G476="Spring",$M476*About!$B$39,$M476*About!$B$40)))</f>
        <v>18221.178362199997</v>
      </c>
      <c r="AA476">
        <f>IF($G476="Winter",0,IF($G476="Summer",$M476,IF($G476="Spring",$M476*About!$C$39,$M476*About!$C$40)))</f>
        <v>0</v>
      </c>
      <c r="AB476">
        <f>IF($G476="Winter",$Q476,IF($G476="Summer",0,IF($G476="Spring",$Q476*About!$B$39,$Q476*About!$B$40)))</f>
        <v>28027.524110000002</v>
      </c>
      <c r="AC476">
        <f>IF($G476="Winter",0,IF($G476="Summer",$Q476,IF($G476="Spring",$Q476*About!$C$39,$Q476*About!$C$40)))</f>
        <v>0</v>
      </c>
      <c r="AD476">
        <f t="shared" si="256"/>
        <v>31620.559505000001</v>
      </c>
      <c r="AE476">
        <f t="shared" si="257"/>
        <v>124670.18607349999</v>
      </c>
      <c r="AF476">
        <f t="shared" si="258"/>
        <v>61.077761609999996</v>
      </c>
      <c r="AI476" s="13">
        <f t="shared" si="259"/>
        <v>1.1940813928508133E-4</v>
      </c>
      <c r="AJ476" s="13">
        <f t="shared" si="260"/>
        <v>9.9300058927996666E-5</v>
      </c>
      <c r="AK476" s="13">
        <f t="shared" si="261"/>
        <v>1.7688735198531218E-4</v>
      </c>
      <c r="AL476" s="13">
        <f t="shared" si="262"/>
        <v>1.5772262686612282E-4</v>
      </c>
      <c r="AM476" s="13">
        <f t="shared" si="263"/>
        <v>1.3010542451509852E-4</v>
      </c>
      <c r="AN476" s="13">
        <f t="shared" si="264"/>
        <v>8.9940197796181475E-5</v>
      </c>
      <c r="AO476" s="13">
        <f t="shared" si="265"/>
        <v>1.2338914819954065E-4</v>
      </c>
      <c r="AP476" s="13">
        <f t="shared" si="266"/>
        <v>1.2517727041024107E-4</v>
      </c>
      <c r="AQ476" s="13">
        <f t="shared" si="267"/>
        <v>1.2762607860840444E-4</v>
      </c>
      <c r="AR476" s="13">
        <f t="shared" si="268"/>
        <v>1.2581986668266915E-4</v>
      </c>
      <c r="AS476" s="13">
        <f t="shared" si="269"/>
        <v>1.043367608198498E-4</v>
      </c>
      <c r="AT476" s="13">
        <f t="shared" si="270"/>
        <v>2.5739344598067922E-4</v>
      </c>
      <c r="AU476" s="13">
        <f t="shared" si="271"/>
        <v>1.0462332064631564E-4</v>
      </c>
      <c r="AV476" s="13">
        <f t="shared" si="272"/>
        <v>1.0423249736729275E-4</v>
      </c>
      <c r="AW476" s="13">
        <f t="shared" si="273"/>
        <v>3.4892323454273458E-4</v>
      </c>
      <c r="AX476" s="13">
        <f t="shared" si="274"/>
        <v>0</v>
      </c>
      <c r="AY476" s="13">
        <f t="shared" si="275"/>
        <v>2.0665392771769799E-4</v>
      </c>
      <c r="AZ476" s="13">
        <f t="shared" si="276"/>
        <v>0</v>
      </c>
      <c r="BA476" s="13">
        <f t="shared" si="277"/>
        <v>1.3769126055579114E-4</v>
      </c>
      <c r="BB476" s="13">
        <f t="shared" si="278"/>
        <v>1.2672580065311152E-4</v>
      </c>
      <c r="BC476" s="13">
        <f t="shared" si="279"/>
        <v>1.0447838260001193E-4</v>
      </c>
    </row>
    <row r="477" spans="1:55" x14ac:dyDescent="0.25">
      <c r="A477" s="1">
        <v>474</v>
      </c>
      <c r="B477">
        <f t="shared" si="248"/>
        <v>20</v>
      </c>
      <c r="C477" t="str">
        <f t="shared" si="249"/>
        <v>Day20</v>
      </c>
      <c r="D477">
        <f t="shared" si="250"/>
        <v>17</v>
      </c>
      <c r="E477" t="str">
        <f t="shared" si="251"/>
        <v>Hour17</v>
      </c>
      <c r="F477">
        <f t="shared" si="252"/>
        <v>1</v>
      </c>
      <c r="G477" t="str">
        <f t="shared" si="253"/>
        <v>Winter</v>
      </c>
      <c r="H477">
        <f t="shared" si="254"/>
        <v>2761</v>
      </c>
      <c r="I477" t="e">
        <f t="shared" si="246"/>
        <v>#N/A</v>
      </c>
      <c r="J477" t="str">
        <f t="shared" si="247"/>
        <v>Winter</v>
      </c>
      <c r="K477" s="1">
        <f t="shared" si="255"/>
        <v>469526.266216891</v>
      </c>
      <c r="L477">
        <f>SUMIFS('EFSLoadProfile_Medium_Moderate '!$D:$D,'EFSLoadProfile_Medium_Moderate '!$B:$B,'Summarized Data'!L$2,'EFSLoadProfile_Medium_Moderate '!$C:$C,'Summarized Data'!L$3,'EFSLoadProfile_Medium_Moderate '!$A:$A,'Summarized Data'!$A477)</f>
        <v>135474.17477389998</v>
      </c>
      <c r="M477">
        <f>SUMIFS('EFSLoadProfile_Medium_Moderate '!$D:$D,'EFSLoadProfile_Medium_Moderate '!$B:$B,'Summarized Data'!M$2,'EFSLoadProfile_Medium_Moderate '!$C:$C,'Summarized Data'!M$3,'EFSLoadProfile_Medium_Moderate '!$A:$A,'Summarized Data'!$A477)</f>
        <v>20027.693605299999</v>
      </c>
      <c r="N477">
        <f>SUMIFS('EFSLoadProfile_Medium_Moderate '!$D:$D,'EFSLoadProfile_Medium_Moderate '!$B:$B,'Summarized Data'!N$2,'EFSLoadProfile_Medium_Moderate '!$C:$C,'Summarized Data'!N$3,'EFSLoadProfile_Medium_Moderate '!$A:$A,'Summarized Data'!$A477)</f>
        <v>1140.6214080000002</v>
      </c>
      <c r="O477">
        <f>SUMIFS('EFSLoadProfile_Medium_Moderate '!$D:$D,'EFSLoadProfile_Medium_Moderate '!$B:$B,'Summarized Data'!O$2,'EFSLoadProfile_Medium_Moderate '!$C:$C,'Summarized Data'!O$3,'EFSLoadProfile_Medium_Moderate '!$A:$A,'Summarized Data'!$A477)</f>
        <v>14075.373568999998</v>
      </c>
      <c r="P477">
        <f>SUMIFS('EFSLoadProfile_Medium_Moderate '!$D:$D,'EFSLoadProfile_Medium_Moderate '!$B:$B,'Summarized Data'!P$2,'EFSLoadProfile_Medium_Moderate '!$C:$C,'Summarized Data'!P$3,'EFSLoadProfile_Medium_Moderate '!$A:$A,'Summarized Data'!$A477)</f>
        <v>123746.2245037</v>
      </c>
      <c r="Q477">
        <f>SUMIFS('EFSLoadProfile_Medium_Moderate '!$D:$D,'EFSLoadProfile_Medium_Moderate '!$B:$B,'Summarized Data'!Q$2,'EFSLoadProfile_Medium_Moderate '!$C:$C,'Summarized Data'!Q$3,'EFSLoadProfile_Medium_Moderate '!$A:$A,'Summarized Data'!$A477)</f>
        <v>31449.770268000004</v>
      </c>
      <c r="R477">
        <f>SUMIFS('EFSLoadProfile_Medium_Moderate '!$D:$D,'EFSLoadProfile_Medium_Moderate '!$B:$B,'Summarized Data'!R$2,'EFSLoadProfile_Medium_Moderate '!$C:$C,'Summarized Data'!R$3,'EFSLoadProfile_Medium_Moderate '!$A:$A,'Summarized Data'!$A477)</f>
        <v>19559.269899999999</v>
      </c>
      <c r="S477">
        <f>SUMIFS('EFSLoadProfile_Medium_Moderate '!$D:$D,'EFSLoadProfile_Medium_Moderate '!$B:$B,'Summarized Data'!S$2,'EFSLoadProfile_Medium_Moderate '!$C:$C,'Summarized Data'!S$3,'EFSLoadProfile_Medium_Moderate '!$A:$A,'Summarized Data'!$A477)</f>
        <v>37159.833040000005</v>
      </c>
      <c r="T477">
        <f>SUMIFS('EFSLoadProfile_Medium_Moderate '!$D:$D,'EFSLoadProfile_Medium_Moderate '!$B:$B,'Summarized Data'!T$2,'EFSLoadProfile_Medium_Moderate '!$C:$C,'Summarized Data'!T$3,'EFSLoadProfile_Medium_Moderate '!$A:$A,'Summarized Data'!$A477)</f>
        <v>73352.550543229998</v>
      </c>
      <c r="U477">
        <f>SUMIFS('EFSLoadProfile_Medium_Moderate '!$D:$D,'EFSLoadProfile_Medium_Moderate '!$B:$B,'Summarized Data'!U$2,'EFSLoadProfile_Medium_Moderate '!$C:$C,'Summarized Data'!U$3,'EFSLoadProfile_Medium_Moderate '!$A:$A,'Summarized Data'!$A477)</f>
        <v>9310.8905279999981</v>
      </c>
      <c r="V477">
        <f>SUMIFS('EFSLoadProfile_Medium_Moderate '!$D:$D,'EFSLoadProfile_Medium_Moderate '!$B:$B,'Summarized Data'!V$2,'EFSLoadProfile_Medium_Moderate '!$C:$C,'Summarized Data'!V$3,'EFSLoadProfile_Medium_Moderate '!$A:$A,'Summarized Data'!$A477)</f>
        <v>30.855793000000006</v>
      </c>
      <c r="W477">
        <f>SUMIFS('EFSLoadProfile_Medium_Moderate '!$D:$D,'EFSLoadProfile_Medium_Moderate '!$B:$B,'Summarized Data'!W$2,'EFSLoadProfile_Medium_Moderate '!$C:$C,'Summarized Data'!W$3,'EFSLoadProfile_Medium_Moderate '!$A:$A,'Summarized Data'!$A477)</f>
        <v>3433.7850013100001</v>
      </c>
      <c r="X477">
        <f>SUMIFS('EFSLoadProfile_Medium_Moderate '!$D:$D,'EFSLoadProfile_Medium_Moderate '!$B:$B,'Summarized Data'!X$2,'EFSLoadProfile_Medium_Moderate '!$C:$C,'Summarized Data'!X$3,'EFSLoadProfile_Medium_Moderate '!$A:$A,'Summarized Data'!$A477)</f>
        <v>30.31271945000001</v>
      </c>
      <c r="Y477">
        <f>SUMIFS('EFSLoadProfile_Medium_Moderate '!$D:$D,'EFSLoadProfile_Medium_Moderate '!$B:$B,'Summarized Data'!Y$2,'EFSLoadProfile_Medium_Moderate '!$C:$C,'Summarized Data'!Y$3,'EFSLoadProfile_Medium_Moderate '!$A:$A,'Summarized Data'!$A477)</f>
        <v>734.91056400100001</v>
      </c>
      <c r="Z477">
        <f>IF($G477="Winter",$M477,IF($G477="Summer",0,IF($G477="Spring",$M477*About!$B$39,$M477*About!$B$40)))</f>
        <v>20027.693605299999</v>
      </c>
      <c r="AA477">
        <f>IF($G477="Winter",0,IF($G477="Summer",$M477,IF($G477="Spring",$M477*About!$C$39,$M477*About!$C$40)))</f>
        <v>0</v>
      </c>
      <c r="AB477">
        <f>IF($G477="Winter",$Q477,IF($G477="Summer",0,IF($G477="Spring",$Q477*About!$B$39,$Q477*About!$B$40)))</f>
        <v>31449.770268000004</v>
      </c>
      <c r="AC477">
        <f>IF($G477="Winter",0,IF($G477="Summer",$Q477,IF($G477="Spring",$Q477*About!$C$39,$Q477*About!$C$40)))</f>
        <v>0</v>
      </c>
      <c r="AD477">
        <f t="shared" si="256"/>
        <v>33634.643468999995</v>
      </c>
      <c r="AE477">
        <f t="shared" si="257"/>
        <v>119823.27411123</v>
      </c>
      <c r="AF477">
        <f t="shared" si="258"/>
        <v>61.168512450000016</v>
      </c>
      <c r="AI477" s="13">
        <f t="shared" si="259"/>
        <v>1.1700918973499534E-4</v>
      </c>
      <c r="AJ477" s="13">
        <f t="shared" si="260"/>
        <v>1.0914503528069483E-4</v>
      </c>
      <c r="AK477" s="13">
        <f t="shared" si="261"/>
        <v>1.6117797536224472E-4</v>
      </c>
      <c r="AL477" s="13">
        <f t="shared" si="262"/>
        <v>1.4713445287194721E-4</v>
      </c>
      <c r="AM477" s="13">
        <f t="shared" si="263"/>
        <v>1.511159748335537E-4</v>
      </c>
      <c r="AN477" s="13">
        <f t="shared" si="264"/>
        <v>1.0092217020122609E-4</v>
      </c>
      <c r="AO477" s="13">
        <f t="shared" si="265"/>
        <v>1.4598112315759095E-4</v>
      </c>
      <c r="AP477" s="13">
        <f t="shared" si="266"/>
        <v>1.2152157219829565E-4</v>
      </c>
      <c r="AQ477" s="13">
        <f t="shared" si="267"/>
        <v>1.2180356616902727E-4</v>
      </c>
      <c r="AR477" s="13">
        <f t="shared" si="268"/>
        <v>1.2288194007279433E-4</v>
      </c>
      <c r="AS477" s="13">
        <f t="shared" si="269"/>
        <v>1.0435492328433466E-4</v>
      </c>
      <c r="AT477" s="13">
        <f t="shared" si="270"/>
        <v>3.011679954829603E-4</v>
      </c>
      <c r="AU477" s="13">
        <f t="shared" si="271"/>
        <v>1.0491884105715875E-4</v>
      </c>
      <c r="AV477" s="13">
        <f t="shared" si="272"/>
        <v>1.0449082208383903E-4</v>
      </c>
      <c r="AW477" s="13">
        <f t="shared" si="273"/>
        <v>3.8351677889773871E-4</v>
      </c>
      <c r="AX477" s="13">
        <f t="shared" si="274"/>
        <v>0</v>
      </c>
      <c r="AY477" s="13">
        <f t="shared" si="275"/>
        <v>2.3188700244066902E-4</v>
      </c>
      <c r="AZ477" s="13">
        <f t="shared" si="276"/>
        <v>0</v>
      </c>
      <c r="BA477" s="13">
        <f t="shared" si="277"/>
        <v>1.4646155950715891E-4</v>
      </c>
      <c r="BB477" s="13">
        <f t="shared" si="278"/>
        <v>1.2179897076331183E-4</v>
      </c>
      <c r="BC477" s="13">
        <f t="shared" si="279"/>
        <v>1.046336191498275E-4</v>
      </c>
    </row>
    <row r="478" spans="1:55" x14ac:dyDescent="0.25">
      <c r="A478" s="1">
        <v>475</v>
      </c>
      <c r="B478">
        <f t="shared" si="248"/>
        <v>20</v>
      </c>
      <c r="C478" t="str">
        <f t="shared" si="249"/>
        <v>Day20</v>
      </c>
      <c r="D478">
        <f t="shared" si="250"/>
        <v>18</v>
      </c>
      <c r="E478" t="str">
        <f t="shared" si="251"/>
        <v>Hour18</v>
      </c>
      <c r="F478">
        <f t="shared" si="252"/>
        <v>1</v>
      </c>
      <c r="G478" t="str">
        <f t="shared" si="253"/>
        <v>Winter</v>
      </c>
      <c r="H478">
        <f t="shared" si="254"/>
        <v>2761</v>
      </c>
      <c r="I478" t="e">
        <f t="shared" si="246"/>
        <v>#N/A</v>
      </c>
      <c r="J478" t="str">
        <f t="shared" si="247"/>
        <v>Winter</v>
      </c>
      <c r="K478" s="1">
        <f t="shared" si="255"/>
        <v>474893.83681029087</v>
      </c>
      <c r="L478">
        <f>SUMIFS('EFSLoadProfile_Medium_Moderate '!$D:$D,'EFSLoadProfile_Medium_Moderate '!$B:$B,'Summarized Data'!L$2,'EFSLoadProfile_Medium_Moderate '!$C:$C,'Summarized Data'!L$3,'EFSLoadProfile_Medium_Moderate '!$A:$A,'Summarized Data'!$A478)</f>
        <v>134575.59817030001</v>
      </c>
      <c r="M478">
        <f>SUMIFS('EFSLoadProfile_Medium_Moderate '!$D:$D,'EFSLoadProfile_Medium_Moderate '!$B:$B,'Summarized Data'!M$2,'EFSLoadProfile_Medium_Moderate '!$C:$C,'Summarized Data'!M$3,'EFSLoadProfile_Medium_Moderate '!$A:$A,'Summarized Data'!$A478)</f>
        <v>19476.912576499999</v>
      </c>
      <c r="N478">
        <f>SUMIFS('EFSLoadProfile_Medium_Moderate '!$D:$D,'EFSLoadProfile_Medium_Moderate '!$B:$B,'Summarized Data'!N$2,'EFSLoadProfile_Medium_Moderate '!$C:$C,'Summarized Data'!N$3,'EFSLoadProfile_Medium_Moderate '!$A:$A,'Summarized Data'!$A478)</f>
        <v>1020.1052159999999</v>
      </c>
      <c r="O478">
        <f>SUMIFS('EFSLoadProfile_Medium_Moderate '!$D:$D,'EFSLoadProfile_Medium_Moderate '!$B:$B,'Summarized Data'!O$2,'EFSLoadProfile_Medium_Moderate '!$C:$C,'Summarized Data'!O$3,'EFSLoadProfile_Medium_Moderate '!$A:$A,'Summarized Data'!$A478)</f>
        <v>14009.031302999998</v>
      </c>
      <c r="P478">
        <f>SUMIFS('EFSLoadProfile_Medium_Moderate '!$D:$D,'EFSLoadProfile_Medium_Moderate '!$B:$B,'Summarized Data'!P$2,'EFSLoadProfile_Medium_Moderate '!$C:$C,'Summarized Data'!P$3,'EFSLoadProfile_Medium_Moderate '!$A:$A,'Summarized Data'!$A478)</f>
        <v>128661.0268241</v>
      </c>
      <c r="Q478">
        <f>SUMIFS('EFSLoadProfile_Medium_Moderate '!$D:$D,'EFSLoadProfile_Medium_Moderate '!$B:$B,'Summarized Data'!Q$2,'EFSLoadProfile_Medium_Moderate '!$C:$C,'Summarized Data'!Q$3,'EFSLoadProfile_Medium_Moderate '!$A:$A,'Summarized Data'!$A478)</f>
        <v>26056.586644999999</v>
      </c>
      <c r="R478">
        <f>SUMIFS('EFSLoadProfile_Medium_Moderate '!$D:$D,'EFSLoadProfile_Medium_Moderate '!$B:$B,'Summarized Data'!R$2,'EFSLoadProfile_Medium_Moderate '!$C:$C,'Summarized Data'!R$3,'EFSLoadProfile_Medium_Moderate '!$A:$A,'Summarized Data'!$A478)</f>
        <v>27888.727829999996</v>
      </c>
      <c r="S478">
        <f>SUMIFS('EFSLoadProfile_Medium_Moderate '!$D:$D,'EFSLoadProfile_Medium_Moderate '!$B:$B,'Summarized Data'!S$2,'EFSLoadProfile_Medium_Moderate '!$C:$C,'Summarized Data'!S$3,'EFSLoadProfile_Medium_Moderate '!$A:$A,'Summarized Data'!$A478)</f>
        <v>37346.837189999991</v>
      </c>
      <c r="T478">
        <f>SUMIFS('EFSLoadProfile_Medium_Moderate '!$D:$D,'EFSLoadProfile_Medium_Moderate '!$B:$B,'Summarized Data'!T$2,'EFSLoadProfile_Medium_Moderate '!$C:$C,'Summarized Data'!T$3,'EFSLoadProfile_Medium_Moderate '!$A:$A,'Summarized Data'!$A478)</f>
        <v>72864.622865750003</v>
      </c>
      <c r="U478">
        <f>SUMIFS('EFSLoadProfile_Medium_Moderate '!$D:$D,'EFSLoadProfile_Medium_Moderate '!$B:$B,'Summarized Data'!U$2,'EFSLoadProfile_Medium_Moderate '!$C:$C,'Summarized Data'!U$3,'EFSLoadProfile_Medium_Moderate '!$A:$A,'Summarized Data'!$A478)</f>
        <v>9420.9276120000013</v>
      </c>
      <c r="V478">
        <f>SUMIFS('EFSLoadProfile_Medium_Moderate '!$D:$D,'EFSLoadProfile_Medium_Moderate '!$B:$B,'Summarized Data'!V$2,'EFSLoadProfile_Medium_Moderate '!$C:$C,'Summarized Data'!V$3,'EFSLoadProfile_Medium_Moderate '!$A:$A,'Summarized Data'!$A478)</f>
        <v>31.670160900000006</v>
      </c>
      <c r="W478">
        <f>SUMIFS('EFSLoadProfile_Medium_Moderate '!$D:$D,'EFSLoadProfile_Medium_Moderate '!$B:$B,'Summarized Data'!W$2,'EFSLoadProfile_Medium_Moderate '!$C:$C,'Summarized Data'!W$3,'EFSLoadProfile_Medium_Moderate '!$A:$A,'Summarized Data'!$A478)</f>
        <v>2754.788128189999</v>
      </c>
      <c r="X478">
        <f>SUMIFS('EFSLoadProfile_Medium_Moderate '!$D:$D,'EFSLoadProfile_Medium_Moderate '!$B:$B,'Summarized Data'!X$2,'EFSLoadProfile_Medium_Moderate '!$C:$C,'Summarized Data'!X$3,'EFSLoadProfile_Medium_Moderate '!$A:$A,'Summarized Data'!$A478)</f>
        <v>31.138551290000002</v>
      </c>
      <c r="Y478">
        <f>SUMIFS('EFSLoadProfile_Medium_Moderate '!$D:$D,'EFSLoadProfile_Medium_Moderate '!$B:$B,'Summarized Data'!Y$2,'EFSLoadProfile_Medium_Moderate '!$C:$C,'Summarized Data'!Y$3,'EFSLoadProfile_Medium_Moderate '!$A:$A,'Summarized Data'!$A478)</f>
        <v>755.86373726099987</v>
      </c>
      <c r="Z478">
        <f>IF($G478="Winter",$M478,IF($G478="Summer",0,IF($G478="Spring",$M478*About!$B$39,$M478*About!$B$40)))</f>
        <v>19476.912576499999</v>
      </c>
      <c r="AA478">
        <f>IF($G478="Winter",0,IF($G478="Summer",$M478,IF($G478="Spring",$M478*About!$C$39,$M478*About!$C$40)))</f>
        <v>0</v>
      </c>
      <c r="AB478">
        <f>IF($G478="Winter",$Q478,IF($G478="Summer",0,IF($G478="Spring",$Q478*About!$B$39,$Q478*About!$B$40)))</f>
        <v>26056.586644999999</v>
      </c>
      <c r="AC478">
        <f>IF($G478="Winter",0,IF($G478="Summer",$Q478,IF($G478="Spring",$Q478*About!$C$39,$Q478*About!$C$40)))</f>
        <v>0</v>
      </c>
      <c r="AD478">
        <f t="shared" si="256"/>
        <v>41897.759132999992</v>
      </c>
      <c r="AE478">
        <f t="shared" si="257"/>
        <v>119632.38766774999</v>
      </c>
      <c r="AF478">
        <f t="shared" si="258"/>
        <v>62.808712190000008</v>
      </c>
      <c r="AI478" s="13">
        <f t="shared" si="259"/>
        <v>1.1623308816082053E-4</v>
      </c>
      <c r="AJ478" s="13">
        <f t="shared" si="260"/>
        <v>1.0614344078833625E-4</v>
      </c>
      <c r="AK478" s="13">
        <f t="shared" si="261"/>
        <v>1.4414817416029535E-4</v>
      </c>
      <c r="AL478" s="13">
        <f t="shared" si="262"/>
        <v>1.4644095561147709E-4</v>
      </c>
      <c r="AM478" s="13">
        <f t="shared" si="263"/>
        <v>1.5711781567144734E-4</v>
      </c>
      <c r="AN478" s="13">
        <f t="shared" si="264"/>
        <v>8.3615468406946658E-5</v>
      </c>
      <c r="AO478" s="13">
        <f t="shared" si="265"/>
        <v>2.08148250567357E-4</v>
      </c>
      <c r="AP478" s="13">
        <f t="shared" si="266"/>
        <v>1.2213312064877286E-4</v>
      </c>
      <c r="AQ478" s="13">
        <f t="shared" si="267"/>
        <v>1.2099335124521752E-4</v>
      </c>
      <c r="AR478" s="13">
        <f t="shared" si="268"/>
        <v>1.2433417177084845E-4</v>
      </c>
      <c r="AS478" s="13">
        <f t="shared" si="269"/>
        <v>1.0710913218539012E-4</v>
      </c>
      <c r="AT478" s="13">
        <f t="shared" si="270"/>
        <v>2.4161501615002764E-4</v>
      </c>
      <c r="AU478" s="13">
        <f t="shared" si="271"/>
        <v>1.0777722265844724E-4</v>
      </c>
      <c r="AV478" s="13">
        <f t="shared" si="272"/>
        <v>1.0746997955748166E-4</v>
      </c>
      <c r="AW478" s="13">
        <f t="shared" si="273"/>
        <v>3.7296969493458786E-4</v>
      </c>
      <c r="AX478" s="13">
        <f t="shared" si="274"/>
        <v>0</v>
      </c>
      <c r="AY478" s="13">
        <f t="shared" si="275"/>
        <v>1.9212171406836993E-4</v>
      </c>
      <c r="AZ478" s="13">
        <f t="shared" si="276"/>
        <v>0</v>
      </c>
      <c r="BA478" s="13">
        <f t="shared" si="277"/>
        <v>1.8244317494045176E-4</v>
      </c>
      <c r="BB478" s="13">
        <f t="shared" si="278"/>
        <v>1.2160493690368827E-4</v>
      </c>
      <c r="BC478" s="13">
        <f t="shared" si="279"/>
        <v>1.0743931162216104E-4</v>
      </c>
    </row>
    <row r="479" spans="1:55" x14ac:dyDescent="0.25">
      <c r="A479" s="1">
        <v>476</v>
      </c>
      <c r="B479">
        <f t="shared" si="248"/>
        <v>20</v>
      </c>
      <c r="C479" t="str">
        <f t="shared" si="249"/>
        <v>Day20</v>
      </c>
      <c r="D479">
        <f t="shared" si="250"/>
        <v>19</v>
      </c>
      <c r="E479" t="str">
        <f t="shared" si="251"/>
        <v>Hour19</v>
      </c>
      <c r="F479">
        <f t="shared" si="252"/>
        <v>1</v>
      </c>
      <c r="G479" t="str">
        <f t="shared" si="253"/>
        <v>Winter</v>
      </c>
      <c r="H479">
        <f t="shared" si="254"/>
        <v>2761</v>
      </c>
      <c r="I479" t="e">
        <f t="shared" si="246"/>
        <v>#N/A</v>
      </c>
      <c r="J479" t="str">
        <f t="shared" si="247"/>
        <v>Winter</v>
      </c>
      <c r="K479" s="1">
        <f t="shared" si="255"/>
        <v>465995.3478350701</v>
      </c>
      <c r="L479">
        <f>SUMIFS('EFSLoadProfile_Medium_Moderate '!$D:$D,'EFSLoadProfile_Medium_Moderate '!$B:$B,'Summarized Data'!L$2,'EFSLoadProfile_Medium_Moderate '!$C:$C,'Summarized Data'!L$3,'EFSLoadProfile_Medium_Moderate '!$A:$A,'Summarized Data'!$A479)</f>
        <v>129774.36589690001</v>
      </c>
      <c r="M479">
        <f>SUMIFS('EFSLoadProfile_Medium_Moderate '!$D:$D,'EFSLoadProfile_Medium_Moderate '!$B:$B,'Summarized Data'!M$2,'EFSLoadProfile_Medium_Moderate '!$C:$C,'Summarized Data'!M$3,'EFSLoadProfile_Medium_Moderate '!$A:$A,'Summarized Data'!$A479)</f>
        <v>20013.638688400002</v>
      </c>
      <c r="N479">
        <f>SUMIFS('EFSLoadProfile_Medium_Moderate '!$D:$D,'EFSLoadProfile_Medium_Moderate '!$B:$B,'Summarized Data'!N$2,'EFSLoadProfile_Medium_Moderate '!$C:$C,'Summarized Data'!N$3,'EFSLoadProfile_Medium_Moderate '!$A:$A,'Summarized Data'!$A479)</f>
        <v>872.61728200000016</v>
      </c>
      <c r="O479">
        <f>SUMIFS('EFSLoadProfile_Medium_Moderate '!$D:$D,'EFSLoadProfile_Medium_Moderate '!$B:$B,'Summarized Data'!O$2,'EFSLoadProfile_Medium_Moderate '!$C:$C,'Summarized Data'!O$3,'EFSLoadProfile_Medium_Moderate '!$A:$A,'Summarized Data'!$A479)</f>
        <v>14838.836379999999</v>
      </c>
      <c r="P479">
        <f>SUMIFS('EFSLoadProfile_Medium_Moderate '!$D:$D,'EFSLoadProfile_Medium_Moderate '!$B:$B,'Summarized Data'!P$2,'EFSLoadProfile_Medium_Moderate '!$C:$C,'Summarized Data'!P$3,'EFSLoadProfile_Medium_Moderate '!$A:$A,'Summarized Data'!$A479)</f>
        <v>123222.93934790004</v>
      </c>
      <c r="Q479">
        <f>SUMIFS('EFSLoadProfile_Medium_Moderate '!$D:$D,'EFSLoadProfile_Medium_Moderate '!$B:$B,'Summarized Data'!Q$2,'EFSLoadProfile_Medium_Moderate '!$C:$C,'Summarized Data'!Q$3,'EFSLoadProfile_Medium_Moderate '!$A:$A,'Summarized Data'!$A479)</f>
        <v>26682.790637999995</v>
      </c>
      <c r="R479">
        <f>SUMIFS('EFSLoadProfile_Medium_Moderate '!$D:$D,'EFSLoadProfile_Medium_Moderate '!$B:$B,'Summarized Data'!R$2,'EFSLoadProfile_Medium_Moderate '!$C:$C,'Summarized Data'!R$3,'EFSLoadProfile_Medium_Moderate '!$A:$A,'Summarized Data'!$A479)</f>
        <v>28674.590720000007</v>
      </c>
      <c r="S479">
        <f>SUMIFS('EFSLoadProfile_Medium_Moderate '!$D:$D,'EFSLoadProfile_Medium_Moderate '!$B:$B,'Summarized Data'!S$2,'EFSLoadProfile_Medium_Moderate '!$C:$C,'Summarized Data'!S$3,'EFSLoadProfile_Medium_Moderate '!$A:$A,'Summarized Data'!$A479)</f>
        <v>37434.139200000012</v>
      </c>
      <c r="T479">
        <f>SUMIFS('EFSLoadProfile_Medium_Moderate '!$D:$D,'EFSLoadProfile_Medium_Moderate '!$B:$B,'Summarized Data'!T$2,'EFSLoadProfile_Medium_Moderate '!$C:$C,'Summarized Data'!T$3,'EFSLoadProfile_Medium_Moderate '!$A:$A,'Summarized Data'!$A479)</f>
        <v>72633.808286300002</v>
      </c>
      <c r="U479">
        <f>SUMIFS('EFSLoadProfile_Medium_Moderate '!$D:$D,'EFSLoadProfile_Medium_Moderate '!$B:$B,'Summarized Data'!U$2,'EFSLoadProfile_Medium_Moderate '!$C:$C,'Summarized Data'!U$3,'EFSLoadProfile_Medium_Moderate '!$A:$A,'Summarized Data'!$A479)</f>
        <v>9420.4570310000017</v>
      </c>
      <c r="V479">
        <f>SUMIFS('EFSLoadProfile_Medium_Moderate '!$D:$D,'EFSLoadProfile_Medium_Moderate '!$B:$B,'Summarized Data'!V$2,'EFSLoadProfile_Medium_Moderate '!$C:$C,'Summarized Data'!V$3,'EFSLoadProfile_Medium_Moderate '!$A:$A,'Summarized Data'!$A479)</f>
        <v>32.056034499999996</v>
      </c>
      <c r="W479">
        <f>SUMIFS('EFSLoadProfile_Medium_Moderate '!$D:$D,'EFSLoadProfile_Medium_Moderate '!$B:$B,'Summarized Data'!W$2,'EFSLoadProfile_Medium_Moderate '!$C:$C,'Summarized Data'!W$3,'EFSLoadProfile_Medium_Moderate '!$A:$A,'Summarized Data'!$A479)</f>
        <v>1599.4748262599996</v>
      </c>
      <c r="X479">
        <f>SUMIFS('EFSLoadProfile_Medium_Moderate '!$D:$D,'EFSLoadProfile_Medium_Moderate '!$B:$B,'Summarized Data'!X$2,'EFSLoadProfile_Medium_Moderate '!$C:$C,'Summarized Data'!X$3,'EFSLoadProfile_Medium_Moderate '!$A:$A,'Summarized Data'!$A479)</f>
        <v>31.492081400000004</v>
      </c>
      <c r="Y479">
        <f>SUMIFS('EFSLoadProfile_Medium_Moderate '!$D:$D,'EFSLoadProfile_Medium_Moderate '!$B:$B,'Summarized Data'!Y$2,'EFSLoadProfile_Medium_Moderate '!$C:$C,'Summarized Data'!Y$3,'EFSLoadProfile_Medium_Moderate '!$A:$A,'Summarized Data'!$A479)</f>
        <v>764.14142241000013</v>
      </c>
      <c r="Z479">
        <f>IF($G479="Winter",$M479,IF($G479="Summer",0,IF($G479="Spring",$M479*About!$B$39,$M479*About!$B$40)))</f>
        <v>20013.638688400002</v>
      </c>
      <c r="AA479">
        <f>IF($G479="Winter",0,IF($G479="Summer",$M479,IF($G479="Spring",$M479*About!$C$39,$M479*About!$C$40)))</f>
        <v>0</v>
      </c>
      <c r="AB479">
        <f>IF($G479="Winter",$Q479,IF($G479="Summer",0,IF($G479="Spring",$Q479*About!$B$39,$Q479*About!$B$40)))</f>
        <v>26682.790637999995</v>
      </c>
      <c r="AC479">
        <f>IF($G479="Winter",0,IF($G479="Summer",$Q479,IF($G479="Spring",$Q479*About!$C$39,$Q479*About!$C$40)))</f>
        <v>0</v>
      </c>
      <c r="AD479">
        <f t="shared" si="256"/>
        <v>43513.427100000008</v>
      </c>
      <c r="AE479">
        <f t="shared" si="257"/>
        <v>119488.40451730002</v>
      </c>
      <c r="AF479">
        <f t="shared" si="258"/>
        <v>63.548115899999999</v>
      </c>
      <c r="AI479" s="13">
        <f t="shared" si="259"/>
        <v>1.1208625870806585E-4</v>
      </c>
      <c r="AJ479" s="13">
        <f t="shared" si="260"/>
        <v>1.0906844012045574E-4</v>
      </c>
      <c r="AK479" s="13">
        <f t="shared" si="261"/>
        <v>1.2330707261183103E-4</v>
      </c>
      <c r="AL479" s="13">
        <f t="shared" si="262"/>
        <v>1.5511517767714645E-4</v>
      </c>
      <c r="AM479" s="13">
        <f t="shared" si="263"/>
        <v>1.5047695132595351E-4</v>
      </c>
      <c r="AN479" s="13">
        <f t="shared" si="264"/>
        <v>8.5624954181363783E-5</v>
      </c>
      <c r="AO479" s="13">
        <f t="shared" si="265"/>
        <v>2.1401355882868795E-4</v>
      </c>
      <c r="AP479" s="13">
        <f t="shared" si="266"/>
        <v>1.2241861917347975E-4</v>
      </c>
      <c r="AQ479" s="13">
        <f t="shared" si="267"/>
        <v>1.2061007842521863E-4</v>
      </c>
      <c r="AR479" s="13">
        <f t="shared" si="268"/>
        <v>1.2432796120419345E-4</v>
      </c>
      <c r="AS479" s="13">
        <f t="shared" si="269"/>
        <v>1.0841416459617435E-4</v>
      </c>
      <c r="AT479" s="13">
        <f t="shared" si="270"/>
        <v>1.4028561108700929E-4</v>
      </c>
      <c r="AU479" s="13">
        <f t="shared" si="271"/>
        <v>1.0900086639919416E-4</v>
      </c>
      <c r="AV479" s="13">
        <f t="shared" si="272"/>
        <v>1.0864691477727399E-4</v>
      </c>
      <c r="AW479" s="13">
        <f t="shared" si="273"/>
        <v>3.832476367507001E-4</v>
      </c>
      <c r="AX479" s="13">
        <f t="shared" si="274"/>
        <v>0</v>
      </c>
      <c r="AY479" s="13">
        <f t="shared" si="275"/>
        <v>1.967388723374367E-4</v>
      </c>
      <c r="AZ479" s="13">
        <f t="shared" si="276"/>
        <v>0</v>
      </c>
      <c r="BA479" s="13">
        <f t="shared" si="277"/>
        <v>1.8947857730202815E-4</v>
      </c>
      <c r="BB479" s="13">
        <f t="shared" si="278"/>
        <v>1.2145857969836115E-4</v>
      </c>
      <c r="BC479" s="13">
        <f t="shared" si="279"/>
        <v>1.0870412064058125E-4</v>
      </c>
    </row>
    <row r="480" spans="1:55" x14ac:dyDescent="0.25">
      <c r="A480" s="1">
        <v>477</v>
      </c>
      <c r="B480">
        <f t="shared" si="248"/>
        <v>20</v>
      </c>
      <c r="C480" t="str">
        <f t="shared" si="249"/>
        <v>Day20</v>
      </c>
      <c r="D480">
        <f t="shared" si="250"/>
        <v>20</v>
      </c>
      <c r="E480" t="str">
        <f t="shared" si="251"/>
        <v>Hour20</v>
      </c>
      <c r="F480">
        <f t="shared" si="252"/>
        <v>1</v>
      </c>
      <c r="G480" t="str">
        <f t="shared" si="253"/>
        <v>Winter</v>
      </c>
      <c r="H480">
        <f t="shared" si="254"/>
        <v>2761</v>
      </c>
      <c r="I480" t="e">
        <f t="shared" si="246"/>
        <v>#N/A</v>
      </c>
      <c r="J480" t="str">
        <f t="shared" si="247"/>
        <v>Winter</v>
      </c>
      <c r="K480" s="1">
        <f t="shared" si="255"/>
        <v>453702.14354066498</v>
      </c>
      <c r="L480">
        <f>SUMIFS('EFSLoadProfile_Medium_Moderate '!$D:$D,'EFSLoadProfile_Medium_Moderate '!$B:$B,'Summarized Data'!L$2,'EFSLoadProfile_Medium_Moderate '!$C:$C,'Summarized Data'!L$3,'EFSLoadProfile_Medium_Moderate '!$A:$A,'Summarized Data'!$A480)</f>
        <v>123528.10395040001</v>
      </c>
      <c r="M480">
        <f>SUMIFS('EFSLoadProfile_Medium_Moderate '!$D:$D,'EFSLoadProfile_Medium_Moderate '!$B:$B,'Summarized Data'!M$2,'EFSLoadProfile_Medium_Moderate '!$C:$C,'Summarized Data'!M$3,'EFSLoadProfile_Medium_Moderate '!$A:$A,'Summarized Data'!$A480)</f>
        <v>21577.580243800003</v>
      </c>
      <c r="N480">
        <f>SUMIFS('EFSLoadProfile_Medium_Moderate '!$D:$D,'EFSLoadProfile_Medium_Moderate '!$B:$B,'Summarized Data'!N$2,'EFSLoadProfile_Medium_Moderate '!$C:$C,'Summarized Data'!N$3,'EFSLoadProfile_Medium_Moderate '!$A:$A,'Summarized Data'!$A480)</f>
        <v>724.78390599999977</v>
      </c>
      <c r="O480">
        <f>SUMIFS('EFSLoadProfile_Medium_Moderate '!$D:$D,'EFSLoadProfile_Medium_Moderate '!$B:$B,'Summarized Data'!O$2,'EFSLoadProfile_Medium_Moderate '!$C:$C,'Summarized Data'!O$3,'EFSLoadProfile_Medium_Moderate '!$A:$A,'Summarized Data'!$A480)</f>
        <v>16434.764624999996</v>
      </c>
      <c r="P480">
        <f>SUMIFS('EFSLoadProfile_Medium_Moderate '!$D:$D,'EFSLoadProfile_Medium_Moderate '!$B:$B,'Summarized Data'!P$2,'EFSLoadProfile_Medium_Moderate '!$C:$C,'Summarized Data'!P$3,'EFSLoadProfile_Medium_Moderate '!$A:$A,'Summarized Data'!$A480)</f>
        <v>115943.562143</v>
      </c>
      <c r="Q480">
        <f>SUMIFS('EFSLoadProfile_Medium_Moderate '!$D:$D,'EFSLoadProfile_Medium_Moderate '!$B:$B,'Summarized Data'!Q$2,'EFSLoadProfile_Medium_Moderate '!$C:$C,'Summarized Data'!Q$3,'EFSLoadProfile_Medium_Moderate '!$A:$A,'Summarized Data'!$A480)</f>
        <v>27589.280410000003</v>
      </c>
      <c r="R480">
        <f>SUMIFS('EFSLoadProfile_Medium_Moderate '!$D:$D,'EFSLoadProfile_Medium_Moderate '!$B:$B,'Summarized Data'!R$2,'EFSLoadProfile_Medium_Moderate '!$C:$C,'Summarized Data'!R$3,'EFSLoadProfile_Medium_Moderate '!$A:$A,'Summarized Data'!$A480)</f>
        <v>27501.263999999992</v>
      </c>
      <c r="S480">
        <f>SUMIFS('EFSLoadProfile_Medium_Moderate '!$D:$D,'EFSLoadProfile_Medium_Moderate '!$B:$B,'Summarized Data'!S$2,'EFSLoadProfile_Medium_Moderate '!$C:$C,'Summarized Data'!S$3,'EFSLoadProfile_Medium_Moderate '!$A:$A,'Summarized Data'!$A480)</f>
        <v>37225.266799999998</v>
      </c>
      <c r="T480">
        <f>SUMIFS('EFSLoadProfile_Medium_Moderate '!$D:$D,'EFSLoadProfile_Medium_Moderate '!$B:$B,'Summarized Data'!T$2,'EFSLoadProfile_Medium_Moderate '!$C:$C,'Summarized Data'!T$3,'EFSLoadProfile_Medium_Moderate '!$A:$A,'Summarized Data'!$A480)</f>
        <v>71841.58777849999</v>
      </c>
      <c r="U480">
        <f>SUMIFS('EFSLoadProfile_Medium_Moderate '!$D:$D,'EFSLoadProfile_Medium_Moderate '!$B:$B,'Summarized Data'!U$2,'EFSLoadProfile_Medium_Moderate '!$C:$C,'Summarized Data'!U$3,'EFSLoadProfile_Medium_Moderate '!$A:$A,'Summarized Data'!$A480)</f>
        <v>9353.568940000001</v>
      </c>
      <c r="V480">
        <f>SUMIFS('EFSLoadProfile_Medium_Moderate '!$D:$D,'EFSLoadProfile_Medium_Moderate '!$B:$B,'Summarized Data'!V$2,'EFSLoadProfile_Medium_Moderate '!$C:$C,'Summarized Data'!V$3,'EFSLoadProfile_Medium_Moderate '!$A:$A,'Summarized Data'!$A480)</f>
        <v>31.993720200000006</v>
      </c>
      <c r="W480">
        <f>SUMIFS('EFSLoadProfile_Medium_Moderate '!$D:$D,'EFSLoadProfile_Medium_Moderate '!$B:$B,'Summarized Data'!W$2,'EFSLoadProfile_Medium_Moderate '!$C:$C,'Summarized Data'!W$3,'EFSLoadProfile_Medium_Moderate '!$A:$A,'Summarized Data'!$A480)</f>
        <v>1157.3928807199998</v>
      </c>
      <c r="X480">
        <f>SUMIFS('EFSLoadProfile_Medium_Moderate '!$D:$D,'EFSLoadProfile_Medium_Moderate '!$B:$B,'Summarized Data'!X$2,'EFSLoadProfile_Medium_Moderate '!$C:$C,'Summarized Data'!X$3,'EFSLoadProfile_Medium_Moderate '!$A:$A,'Summarized Data'!$A480)</f>
        <v>31.425762899999995</v>
      </c>
      <c r="Y480">
        <f>SUMIFS('EFSLoadProfile_Medium_Moderate '!$D:$D,'EFSLoadProfile_Medium_Moderate '!$B:$B,'Summarized Data'!Y$2,'EFSLoadProfile_Medium_Moderate '!$C:$C,'Summarized Data'!Y$3,'EFSLoadProfile_Medium_Moderate '!$A:$A,'Summarized Data'!$A480)</f>
        <v>761.56838014500022</v>
      </c>
      <c r="Z480">
        <f>IF($G480="Winter",$M480,IF($G480="Summer",0,IF($G480="Spring",$M480*About!$B$39,$M480*About!$B$40)))</f>
        <v>21577.580243800003</v>
      </c>
      <c r="AA480">
        <f>IF($G480="Winter",0,IF($G480="Summer",$M480,IF($G480="Spring",$M480*About!$C$39,$M480*About!$C$40)))</f>
        <v>0</v>
      </c>
      <c r="AB480">
        <f>IF($G480="Winter",$Q480,IF($G480="Summer",0,IF($G480="Spring",$Q480*About!$B$39,$Q480*About!$B$40)))</f>
        <v>27589.280410000003</v>
      </c>
      <c r="AC480">
        <f>IF($G480="Winter",0,IF($G480="Summer",$Q480,IF($G480="Spring",$Q480*About!$C$39,$Q480*About!$C$40)))</f>
        <v>0</v>
      </c>
      <c r="AD480">
        <f t="shared" si="256"/>
        <v>43936.028624999992</v>
      </c>
      <c r="AE480">
        <f t="shared" si="257"/>
        <v>118420.42351849999</v>
      </c>
      <c r="AF480">
        <f t="shared" si="258"/>
        <v>63.419483100000001</v>
      </c>
      <c r="AI480" s="13">
        <f t="shared" si="259"/>
        <v>1.0669135558020191E-4</v>
      </c>
      <c r="AJ480" s="13">
        <f t="shared" si="260"/>
        <v>1.1759146127332107E-4</v>
      </c>
      <c r="AK480" s="13">
        <f t="shared" si="261"/>
        <v>1.0241715763432299E-4</v>
      </c>
      <c r="AL480" s="13">
        <f t="shared" si="262"/>
        <v>1.7179793412406075E-4</v>
      </c>
      <c r="AM480" s="13">
        <f t="shared" si="263"/>
        <v>1.4158754733070895E-4</v>
      </c>
      <c r="AN480" s="13">
        <f t="shared" si="264"/>
        <v>8.853387574981609E-5</v>
      </c>
      <c r="AO480" s="13">
        <f t="shared" si="265"/>
        <v>2.0525640412444131E-4</v>
      </c>
      <c r="AP480" s="13">
        <f t="shared" si="266"/>
        <v>1.2173555629724157E-4</v>
      </c>
      <c r="AQ480" s="13">
        <f t="shared" si="267"/>
        <v>1.1929457838701055E-4</v>
      </c>
      <c r="AR480" s="13">
        <f t="shared" si="268"/>
        <v>1.234451951180572E-4</v>
      </c>
      <c r="AS480" s="13">
        <f t="shared" si="269"/>
        <v>1.0820341635852522E-4</v>
      </c>
      <c r="AT480" s="13">
        <f t="shared" si="270"/>
        <v>1.0151179929428047E-4</v>
      </c>
      <c r="AU480" s="13">
        <f t="shared" si="271"/>
        <v>1.0877132380826539E-4</v>
      </c>
      <c r="AV480" s="13">
        <f t="shared" si="272"/>
        <v>1.0828107529326579E-4</v>
      </c>
      <c r="AW480" s="13">
        <f t="shared" si="273"/>
        <v>4.1319605914680671E-4</v>
      </c>
      <c r="AX480" s="13">
        <f t="shared" si="274"/>
        <v>0</v>
      </c>
      <c r="AY480" s="13">
        <f t="shared" si="275"/>
        <v>2.034226475822463E-4</v>
      </c>
      <c r="AZ480" s="13">
        <f t="shared" si="276"/>
        <v>0</v>
      </c>
      <c r="BA480" s="13">
        <f t="shared" si="277"/>
        <v>1.9131878941721375E-4</v>
      </c>
      <c r="BB480" s="13">
        <f t="shared" si="278"/>
        <v>1.2037298937867193E-4</v>
      </c>
      <c r="BC480" s="13">
        <f t="shared" si="279"/>
        <v>1.0848408397684224E-4</v>
      </c>
    </row>
    <row r="481" spans="1:55" x14ac:dyDescent="0.25">
      <c r="A481" s="1">
        <v>478</v>
      </c>
      <c r="B481">
        <f t="shared" si="248"/>
        <v>20</v>
      </c>
      <c r="C481" t="str">
        <f t="shared" si="249"/>
        <v>Day20</v>
      </c>
      <c r="D481">
        <f t="shared" si="250"/>
        <v>21</v>
      </c>
      <c r="E481" t="str">
        <f t="shared" si="251"/>
        <v>Hour21</v>
      </c>
      <c r="F481">
        <f t="shared" si="252"/>
        <v>1</v>
      </c>
      <c r="G481" t="str">
        <f t="shared" si="253"/>
        <v>Winter</v>
      </c>
      <c r="H481">
        <f t="shared" si="254"/>
        <v>2761</v>
      </c>
      <c r="I481" t="e">
        <f t="shared" si="246"/>
        <v>#N/A</v>
      </c>
      <c r="J481" t="str">
        <f t="shared" si="247"/>
        <v>Winter</v>
      </c>
      <c r="K481" s="1">
        <f t="shared" si="255"/>
        <v>436944.4721035079</v>
      </c>
      <c r="L481">
        <f>SUMIFS('EFSLoadProfile_Medium_Moderate '!$D:$D,'EFSLoadProfile_Medium_Moderate '!$B:$B,'Summarized Data'!L$2,'EFSLoadProfile_Medium_Moderate '!$C:$C,'Summarized Data'!L$3,'EFSLoadProfile_Medium_Moderate '!$A:$A,'Summarized Data'!$A481)</f>
        <v>121399.8862511</v>
      </c>
      <c r="M481">
        <f>SUMIFS('EFSLoadProfile_Medium_Moderate '!$D:$D,'EFSLoadProfile_Medium_Moderate '!$B:$B,'Summarized Data'!M$2,'EFSLoadProfile_Medium_Moderate '!$C:$C,'Summarized Data'!M$3,'EFSLoadProfile_Medium_Moderate '!$A:$A,'Summarized Data'!$A481)</f>
        <v>10052.2425895</v>
      </c>
      <c r="N481">
        <f>SUMIFS('EFSLoadProfile_Medium_Moderate '!$D:$D,'EFSLoadProfile_Medium_Moderate '!$B:$B,'Summarized Data'!N$2,'EFSLoadProfile_Medium_Moderate '!$C:$C,'Summarized Data'!N$3,'EFSLoadProfile_Medium_Moderate '!$A:$A,'Summarized Data'!$A481)</f>
        <v>619.61712299999999</v>
      </c>
      <c r="O481">
        <f>SUMIFS('EFSLoadProfile_Medium_Moderate '!$D:$D,'EFSLoadProfile_Medium_Moderate '!$B:$B,'Summarized Data'!O$2,'EFSLoadProfile_Medium_Moderate '!$C:$C,'Summarized Data'!O$3,'EFSLoadProfile_Medium_Moderate '!$A:$A,'Summarized Data'!$A481)</f>
        <v>15651.313064</v>
      </c>
      <c r="P481">
        <f>SUMIFS('EFSLoadProfile_Medium_Moderate '!$D:$D,'EFSLoadProfile_Medium_Moderate '!$B:$B,'Summarized Data'!P$2,'EFSLoadProfile_Medium_Moderate '!$C:$C,'Summarized Data'!P$3,'EFSLoadProfile_Medium_Moderate '!$A:$A,'Summarized Data'!$A481)</f>
        <v>112097.06620599999</v>
      </c>
      <c r="Q481">
        <f>SUMIFS('EFSLoadProfile_Medium_Moderate '!$D:$D,'EFSLoadProfile_Medium_Moderate '!$B:$B,'Summarized Data'!Q$2,'EFSLoadProfile_Medium_Moderate '!$C:$C,'Summarized Data'!Q$3,'EFSLoadProfile_Medium_Moderate '!$A:$A,'Summarized Data'!$A481)</f>
        <v>31348.84807199999</v>
      </c>
      <c r="R481">
        <f>SUMIFS('EFSLoadProfile_Medium_Moderate '!$D:$D,'EFSLoadProfile_Medium_Moderate '!$B:$B,'Summarized Data'!R$2,'EFSLoadProfile_Medium_Moderate '!$C:$C,'Summarized Data'!R$3,'EFSLoadProfile_Medium_Moderate '!$A:$A,'Summarized Data'!$A481)</f>
        <v>24236.643159999996</v>
      </c>
      <c r="S481">
        <f>SUMIFS('EFSLoadProfile_Medium_Moderate '!$D:$D,'EFSLoadProfile_Medium_Moderate '!$B:$B,'Summarized Data'!S$2,'EFSLoadProfile_Medium_Moderate '!$C:$C,'Summarized Data'!S$3,'EFSLoadProfile_Medium_Moderate '!$A:$A,'Summarized Data'!$A481)</f>
        <v>37940.634800000007</v>
      </c>
      <c r="T481">
        <f>SUMIFS('EFSLoadProfile_Medium_Moderate '!$D:$D,'EFSLoadProfile_Medium_Moderate '!$B:$B,'Summarized Data'!T$2,'EFSLoadProfile_Medium_Moderate '!$C:$C,'Summarized Data'!T$3,'EFSLoadProfile_Medium_Moderate '!$A:$A,'Summarized Data'!$A481)</f>
        <v>72249.314443880008</v>
      </c>
      <c r="U481">
        <f>SUMIFS('EFSLoadProfile_Medium_Moderate '!$D:$D,'EFSLoadProfile_Medium_Moderate '!$B:$B,'Summarized Data'!U$2,'EFSLoadProfile_Medium_Moderate '!$C:$C,'Summarized Data'!U$3,'EFSLoadProfile_Medium_Moderate '!$A:$A,'Summarized Data'!$A481)</f>
        <v>9606.7037380000002</v>
      </c>
      <c r="V481">
        <f>SUMIFS('EFSLoadProfile_Medium_Moderate '!$D:$D,'EFSLoadProfile_Medium_Moderate '!$B:$B,'Summarized Data'!V$2,'EFSLoadProfile_Medium_Moderate '!$C:$C,'Summarized Data'!V$3,'EFSLoadProfile_Medium_Moderate '!$A:$A,'Summarized Data'!$A481)</f>
        <v>32.863325199999998</v>
      </c>
      <c r="W481">
        <f>SUMIFS('EFSLoadProfile_Medium_Moderate '!$D:$D,'EFSLoadProfile_Medium_Moderate '!$B:$B,'Summarized Data'!W$2,'EFSLoadProfile_Medium_Moderate '!$C:$C,'Summarized Data'!W$3,'EFSLoadProfile_Medium_Moderate '!$A:$A,'Summarized Data'!$A481)</f>
        <v>894.26272695000011</v>
      </c>
      <c r="X481">
        <f>SUMIFS('EFSLoadProfile_Medium_Moderate '!$D:$D,'EFSLoadProfile_Medium_Moderate '!$B:$B,'Summarized Data'!X$2,'EFSLoadProfile_Medium_Moderate '!$C:$C,'Summarized Data'!X$3,'EFSLoadProfile_Medium_Moderate '!$A:$A,'Summarized Data'!$A481)</f>
        <v>32.272300399999985</v>
      </c>
      <c r="Y481">
        <f>SUMIFS('EFSLoadProfile_Medium_Moderate '!$D:$D,'EFSLoadProfile_Medium_Moderate '!$B:$B,'Summarized Data'!Y$2,'EFSLoadProfile_Medium_Moderate '!$C:$C,'Summarized Data'!Y$3,'EFSLoadProfile_Medium_Moderate '!$A:$A,'Summarized Data'!$A481)</f>
        <v>782.80430347799995</v>
      </c>
      <c r="Z481">
        <f>IF($G481="Winter",$M481,IF($G481="Summer",0,IF($G481="Spring",$M481*About!$B$39,$M481*About!$B$40)))</f>
        <v>10052.2425895</v>
      </c>
      <c r="AA481">
        <f>IF($G481="Winter",0,IF($G481="Summer",$M481,IF($G481="Spring",$M481*About!$C$39,$M481*About!$C$40)))</f>
        <v>0</v>
      </c>
      <c r="AB481">
        <f>IF($G481="Winter",$Q481,IF($G481="Summer",0,IF($G481="Spring",$Q481*About!$B$39,$Q481*About!$B$40)))</f>
        <v>31348.84807199999</v>
      </c>
      <c r="AC481">
        <f>IF($G481="Winter",0,IF($G481="Summer",$Q481,IF($G481="Spring",$Q481*About!$C$39,$Q481*About!$C$40)))</f>
        <v>0</v>
      </c>
      <c r="AD481">
        <f t="shared" si="256"/>
        <v>39887.956223999994</v>
      </c>
      <c r="AE481">
        <f t="shared" si="257"/>
        <v>119796.65298188002</v>
      </c>
      <c r="AF481">
        <f t="shared" si="258"/>
        <v>65.135625599999983</v>
      </c>
      <c r="AI481" s="13">
        <f t="shared" si="259"/>
        <v>1.0485321167572436E-4</v>
      </c>
      <c r="AJ481" s="13">
        <f t="shared" si="260"/>
        <v>5.4781763377423417E-5</v>
      </c>
      <c r="AK481" s="13">
        <f t="shared" si="261"/>
        <v>8.7556337873783734E-5</v>
      </c>
      <c r="AL481" s="13">
        <f t="shared" si="262"/>
        <v>1.6360826042095651E-4</v>
      </c>
      <c r="AM481" s="13">
        <f t="shared" si="263"/>
        <v>1.3689029708695966E-4</v>
      </c>
      <c r="AN481" s="13">
        <f t="shared" si="264"/>
        <v>1.0059831133182892E-4</v>
      </c>
      <c r="AO481" s="13">
        <f t="shared" si="265"/>
        <v>1.8089082098440411E-4</v>
      </c>
      <c r="AP481" s="13">
        <f t="shared" si="266"/>
        <v>1.2407498134166454E-4</v>
      </c>
      <c r="AQ481" s="13">
        <f t="shared" si="267"/>
        <v>1.1997161771962685E-4</v>
      </c>
      <c r="AR481" s="13">
        <f t="shared" si="268"/>
        <v>1.2678598137095458E-4</v>
      </c>
      <c r="AS481" s="13">
        <f t="shared" si="269"/>
        <v>1.111444382620191E-4</v>
      </c>
      <c r="AT481" s="13">
        <f t="shared" si="270"/>
        <v>7.8433365166400833E-5</v>
      </c>
      <c r="AU481" s="13">
        <f t="shared" si="271"/>
        <v>1.1170137215176442E-4</v>
      </c>
      <c r="AV481" s="13">
        <f t="shared" si="272"/>
        <v>1.1130043464863288E-4</v>
      </c>
      <c r="AW481" s="13">
        <f t="shared" si="273"/>
        <v>1.9249364278288577E-4</v>
      </c>
      <c r="AX481" s="13">
        <f t="shared" si="274"/>
        <v>0</v>
      </c>
      <c r="AY481" s="13">
        <f t="shared" si="275"/>
        <v>2.3114287791095868E-4</v>
      </c>
      <c r="AZ481" s="13">
        <f t="shared" si="276"/>
        <v>0</v>
      </c>
      <c r="BA481" s="13">
        <f t="shared" si="277"/>
        <v>1.7369151778001639E-4</v>
      </c>
      <c r="BB481" s="13">
        <f t="shared" si="278"/>
        <v>1.2177191069355965E-4</v>
      </c>
      <c r="BC481" s="13">
        <f t="shared" si="279"/>
        <v>1.114196825971064E-4</v>
      </c>
    </row>
    <row r="482" spans="1:55" x14ac:dyDescent="0.25">
      <c r="A482" s="1">
        <v>479</v>
      </c>
      <c r="B482">
        <f t="shared" si="248"/>
        <v>20</v>
      </c>
      <c r="C482" t="str">
        <f t="shared" si="249"/>
        <v>Day20</v>
      </c>
      <c r="D482">
        <f t="shared" si="250"/>
        <v>22</v>
      </c>
      <c r="E482" t="str">
        <f t="shared" si="251"/>
        <v>Hour22</v>
      </c>
      <c r="F482">
        <f t="shared" si="252"/>
        <v>1</v>
      </c>
      <c r="G482" t="str">
        <f t="shared" si="253"/>
        <v>Winter</v>
      </c>
      <c r="H482">
        <f t="shared" si="254"/>
        <v>2761</v>
      </c>
      <c r="I482" t="e">
        <f t="shared" si="246"/>
        <v>#N/A</v>
      </c>
      <c r="J482" t="str">
        <f t="shared" si="247"/>
        <v>Winter</v>
      </c>
      <c r="K482" s="1">
        <f t="shared" si="255"/>
        <v>413873.61186258902</v>
      </c>
      <c r="L482">
        <f>SUMIFS('EFSLoadProfile_Medium_Moderate '!$D:$D,'EFSLoadProfile_Medium_Moderate '!$B:$B,'Summarized Data'!L$2,'EFSLoadProfile_Medium_Moderate '!$C:$C,'Summarized Data'!L$3,'EFSLoadProfile_Medium_Moderate '!$A:$A,'Summarized Data'!$A482)</f>
        <v>116391.0881446</v>
      </c>
      <c r="M482">
        <f>SUMIFS('EFSLoadProfile_Medium_Moderate '!$D:$D,'EFSLoadProfile_Medium_Moderate '!$B:$B,'Summarized Data'!M$2,'EFSLoadProfile_Medium_Moderate '!$C:$C,'Summarized Data'!M$3,'EFSLoadProfile_Medium_Moderate '!$A:$A,'Summarized Data'!$A482)</f>
        <v>6513.2629332999986</v>
      </c>
      <c r="N482">
        <f>SUMIFS('EFSLoadProfile_Medium_Moderate '!$D:$D,'EFSLoadProfile_Medium_Moderate '!$B:$B,'Summarized Data'!N$2,'EFSLoadProfile_Medium_Moderate '!$C:$C,'Summarized Data'!N$3,'EFSLoadProfile_Medium_Moderate '!$A:$A,'Summarized Data'!$A482)</f>
        <v>531.13617299999999</v>
      </c>
      <c r="O482">
        <f>SUMIFS('EFSLoadProfile_Medium_Moderate '!$D:$D,'EFSLoadProfile_Medium_Moderate '!$B:$B,'Summarized Data'!O$2,'EFSLoadProfile_Medium_Moderate '!$C:$C,'Summarized Data'!O$3,'EFSLoadProfile_Medium_Moderate '!$A:$A,'Summarized Data'!$A482)</f>
        <v>12097.959025999999</v>
      </c>
      <c r="P482">
        <f>SUMIFS('EFSLoadProfile_Medium_Moderate '!$D:$D,'EFSLoadProfile_Medium_Moderate '!$B:$B,'Summarized Data'!P$2,'EFSLoadProfile_Medium_Moderate '!$C:$C,'Summarized Data'!P$3,'EFSLoadProfile_Medium_Moderate '!$A:$A,'Summarized Data'!$A482)</f>
        <v>103982.834818</v>
      </c>
      <c r="Q482">
        <f>SUMIFS('EFSLoadProfile_Medium_Moderate '!$D:$D,'EFSLoadProfile_Medium_Moderate '!$B:$B,'Summarized Data'!Q$2,'EFSLoadProfile_Medium_Moderate '!$C:$C,'Summarized Data'!Q$3,'EFSLoadProfile_Medium_Moderate '!$A:$A,'Summarized Data'!$A482)</f>
        <v>36172.566709999999</v>
      </c>
      <c r="R482">
        <f>SUMIFS('EFSLoadProfile_Medium_Moderate '!$D:$D,'EFSLoadProfile_Medium_Moderate '!$B:$B,'Summarized Data'!R$2,'EFSLoadProfile_Medium_Moderate '!$C:$C,'Summarized Data'!R$3,'EFSLoadProfile_Medium_Moderate '!$A:$A,'Summarized Data'!$A482)</f>
        <v>19781.477069999997</v>
      </c>
      <c r="S482">
        <f>SUMIFS('EFSLoadProfile_Medium_Moderate '!$D:$D,'EFSLoadProfile_Medium_Moderate '!$B:$B,'Summarized Data'!S$2,'EFSLoadProfile_Medium_Moderate '!$C:$C,'Summarized Data'!S$3,'EFSLoadProfile_Medium_Moderate '!$A:$A,'Summarized Data'!$A482)</f>
        <v>37421.677399999986</v>
      </c>
      <c r="T482">
        <f>SUMIFS('EFSLoadProfile_Medium_Moderate '!$D:$D,'EFSLoadProfile_Medium_Moderate '!$B:$B,'Summarized Data'!T$2,'EFSLoadProfile_Medium_Moderate '!$C:$C,'Summarized Data'!T$3,'EFSLoadProfile_Medium_Moderate '!$A:$A,'Summarized Data'!$A482)</f>
        <v>70064.599914669991</v>
      </c>
      <c r="U482">
        <f>SUMIFS('EFSLoadProfile_Medium_Moderate '!$D:$D,'EFSLoadProfile_Medium_Moderate '!$B:$B,'Summarized Data'!U$2,'EFSLoadProfile_Medium_Moderate '!$C:$C,'Summarized Data'!U$3,'EFSLoadProfile_Medium_Moderate '!$A:$A,'Summarized Data'!$A482)</f>
        <v>9462.9330610000015</v>
      </c>
      <c r="V482">
        <f>SUMIFS('EFSLoadProfile_Medium_Moderate '!$D:$D,'EFSLoadProfile_Medium_Moderate '!$B:$B,'Summarized Data'!V$2,'EFSLoadProfile_Medium_Moderate '!$C:$C,'Summarized Data'!V$3,'EFSLoadProfile_Medium_Moderate '!$A:$A,'Summarized Data'!$A482)</f>
        <v>33.067112600000002</v>
      </c>
      <c r="W482">
        <f>SUMIFS('EFSLoadProfile_Medium_Moderate '!$D:$D,'EFSLoadProfile_Medium_Moderate '!$B:$B,'Summarized Data'!W$2,'EFSLoadProfile_Medium_Moderate '!$C:$C,'Summarized Data'!W$3,'EFSLoadProfile_Medium_Moderate '!$A:$A,'Summarized Data'!$A482)</f>
        <v>601.67797189900011</v>
      </c>
      <c r="X482">
        <f>SUMIFS('EFSLoadProfile_Medium_Moderate '!$D:$D,'EFSLoadProfile_Medium_Moderate '!$B:$B,'Summarized Data'!X$2,'EFSLoadProfile_Medium_Moderate '!$C:$C,'Summarized Data'!X$3,'EFSLoadProfile_Medium_Moderate '!$A:$A,'Summarized Data'!$A482)</f>
        <v>32.442590299999999</v>
      </c>
      <c r="Y482">
        <f>SUMIFS('EFSLoadProfile_Medium_Moderate '!$D:$D,'EFSLoadProfile_Medium_Moderate '!$B:$B,'Summarized Data'!Y$2,'EFSLoadProfile_Medium_Moderate '!$C:$C,'Summarized Data'!Y$3,'EFSLoadProfile_Medium_Moderate '!$A:$A,'Summarized Data'!$A482)</f>
        <v>786.88893721999966</v>
      </c>
      <c r="Z482">
        <f>IF($G482="Winter",$M482,IF($G482="Summer",0,IF($G482="Spring",$M482*About!$B$39,$M482*About!$B$40)))</f>
        <v>6513.2629332999986</v>
      </c>
      <c r="AA482">
        <f>IF($G482="Winter",0,IF($G482="Summer",$M482,IF($G482="Spring",$M482*About!$C$39,$M482*About!$C$40)))</f>
        <v>0</v>
      </c>
      <c r="AB482">
        <f>IF($G482="Winter",$Q482,IF($G482="Summer",0,IF($G482="Spring",$Q482*About!$B$39,$Q482*About!$B$40)))</f>
        <v>36172.566709999999</v>
      </c>
      <c r="AC482">
        <f>IF($G482="Winter",0,IF($G482="Summer",$Q482,IF($G482="Spring",$Q482*About!$C$39,$Q482*About!$C$40)))</f>
        <v>0</v>
      </c>
      <c r="AD482">
        <f t="shared" si="256"/>
        <v>31879.436095999998</v>
      </c>
      <c r="AE482">
        <f t="shared" si="257"/>
        <v>116949.21037566998</v>
      </c>
      <c r="AF482">
        <f t="shared" si="258"/>
        <v>65.509702900000008</v>
      </c>
      <c r="AI482" s="13">
        <f t="shared" si="259"/>
        <v>1.0052710739078682E-4</v>
      </c>
      <c r="AJ482" s="13">
        <f t="shared" si="260"/>
        <v>3.549536589971323E-5</v>
      </c>
      <c r="AK482" s="13">
        <f t="shared" si="261"/>
        <v>7.5053345838824485E-5</v>
      </c>
      <c r="AL482" s="13">
        <f t="shared" si="262"/>
        <v>1.2646389621076391E-4</v>
      </c>
      <c r="AM482" s="13">
        <f t="shared" si="263"/>
        <v>1.2698138882619915E-4</v>
      </c>
      <c r="AN482" s="13">
        <f t="shared" si="264"/>
        <v>1.1607760257111663E-4</v>
      </c>
      <c r="AO482" s="13">
        <f t="shared" si="265"/>
        <v>1.4763957219051058E-4</v>
      </c>
      <c r="AP482" s="13">
        <f t="shared" si="266"/>
        <v>1.2237786609671554E-4</v>
      </c>
      <c r="AQ482" s="13">
        <f t="shared" si="267"/>
        <v>1.1634384992221074E-4</v>
      </c>
      <c r="AR482" s="13">
        <f t="shared" si="268"/>
        <v>1.2488854528122602E-4</v>
      </c>
      <c r="AS482" s="13">
        <f t="shared" si="269"/>
        <v>1.1183365141863168E-4</v>
      </c>
      <c r="AT482" s="13">
        <f t="shared" si="270"/>
        <v>5.2771547622796434E-5</v>
      </c>
      <c r="AU482" s="13">
        <f t="shared" si="271"/>
        <v>1.1229078211813882E-4</v>
      </c>
      <c r="AV482" s="13">
        <f t="shared" si="272"/>
        <v>1.1188119475539922E-4</v>
      </c>
      <c r="AW482" s="13">
        <f t="shared" si="273"/>
        <v>1.2472457735384032E-4</v>
      </c>
      <c r="AX482" s="13">
        <f t="shared" si="274"/>
        <v>0</v>
      </c>
      <c r="AY482" s="13">
        <f t="shared" si="275"/>
        <v>2.6670935887572223E-4</v>
      </c>
      <c r="AZ482" s="13">
        <f t="shared" si="276"/>
        <v>0</v>
      </c>
      <c r="BA482" s="13">
        <f t="shared" si="277"/>
        <v>1.3881853485773823E-4</v>
      </c>
      <c r="BB482" s="13">
        <f t="shared" si="278"/>
        <v>1.1887751825338946E-4</v>
      </c>
      <c r="BC482" s="13">
        <f t="shared" si="279"/>
        <v>1.120595716539605E-4</v>
      </c>
    </row>
    <row r="483" spans="1:55" x14ac:dyDescent="0.25">
      <c r="A483" s="1">
        <v>480</v>
      </c>
      <c r="B483">
        <f t="shared" si="248"/>
        <v>20</v>
      </c>
      <c r="C483" t="str">
        <f t="shared" si="249"/>
        <v>Day20</v>
      </c>
      <c r="D483">
        <f t="shared" si="250"/>
        <v>23</v>
      </c>
      <c r="E483" t="str">
        <f t="shared" si="251"/>
        <v>Hour23</v>
      </c>
      <c r="F483">
        <f t="shared" si="252"/>
        <v>1</v>
      </c>
      <c r="G483" t="str">
        <f t="shared" si="253"/>
        <v>Winter</v>
      </c>
      <c r="H483">
        <f t="shared" si="254"/>
        <v>2761</v>
      </c>
      <c r="I483" t="e">
        <f t="shared" si="246"/>
        <v>#N/A</v>
      </c>
      <c r="J483" t="str">
        <f t="shared" si="247"/>
        <v>Winter</v>
      </c>
      <c r="K483" s="1">
        <f t="shared" si="255"/>
        <v>391004.06102163898</v>
      </c>
      <c r="L483">
        <f>SUMIFS('EFSLoadProfile_Medium_Moderate '!$D:$D,'EFSLoadProfile_Medium_Moderate '!$B:$B,'Summarized Data'!L$2,'EFSLoadProfile_Medium_Moderate '!$C:$C,'Summarized Data'!L$3,'EFSLoadProfile_Medium_Moderate '!$A:$A,'Summarized Data'!$A483)</f>
        <v>112011.37975690002</v>
      </c>
      <c r="M483">
        <f>SUMIFS('EFSLoadProfile_Medium_Moderate '!$D:$D,'EFSLoadProfile_Medium_Moderate '!$B:$B,'Summarized Data'!M$2,'EFSLoadProfile_Medium_Moderate '!$C:$C,'Summarized Data'!M$3,'EFSLoadProfile_Medium_Moderate '!$A:$A,'Summarized Data'!$A483)</f>
        <v>7036.017025359999</v>
      </c>
      <c r="N483">
        <f>SUMIFS('EFSLoadProfile_Medium_Moderate '!$D:$D,'EFSLoadProfile_Medium_Moderate '!$B:$B,'Summarized Data'!N$2,'EFSLoadProfile_Medium_Moderate '!$C:$C,'Summarized Data'!N$3,'EFSLoadProfile_Medium_Moderate '!$A:$A,'Summarized Data'!$A483)</f>
        <v>479.6819489999998</v>
      </c>
      <c r="O483">
        <f>SUMIFS('EFSLoadProfile_Medium_Moderate '!$D:$D,'EFSLoadProfile_Medium_Moderate '!$B:$B,'Summarized Data'!O$2,'EFSLoadProfile_Medium_Moderate '!$C:$C,'Summarized Data'!O$3,'EFSLoadProfile_Medium_Moderate '!$A:$A,'Summarized Data'!$A483)</f>
        <v>8889.6246328000052</v>
      </c>
      <c r="P483">
        <f>SUMIFS('EFSLoadProfile_Medium_Moderate '!$D:$D,'EFSLoadProfile_Medium_Moderate '!$B:$B,'Summarized Data'!P$2,'EFSLoadProfile_Medium_Moderate '!$C:$C,'Summarized Data'!P$3,'EFSLoadProfile_Medium_Moderate '!$A:$A,'Summarized Data'!$A483)</f>
        <v>95320.804042999996</v>
      </c>
      <c r="Q483">
        <f>SUMIFS('EFSLoadProfile_Medium_Moderate '!$D:$D,'EFSLoadProfile_Medium_Moderate '!$B:$B,'Summarized Data'!Q$2,'EFSLoadProfile_Medium_Moderate '!$C:$C,'Summarized Data'!Q$3,'EFSLoadProfile_Medium_Moderate '!$A:$A,'Summarized Data'!$A483)</f>
        <v>41888.367606199994</v>
      </c>
      <c r="R483">
        <f>SUMIFS('EFSLoadProfile_Medium_Moderate '!$D:$D,'EFSLoadProfile_Medium_Moderate '!$B:$B,'Summarized Data'!R$2,'EFSLoadProfile_Medium_Moderate '!$C:$C,'Summarized Data'!R$3,'EFSLoadProfile_Medium_Moderate '!$A:$A,'Summarized Data'!$A483)</f>
        <v>13537.677689999995</v>
      </c>
      <c r="S483">
        <f>SUMIFS('EFSLoadProfile_Medium_Moderate '!$D:$D,'EFSLoadProfile_Medium_Moderate '!$B:$B,'Summarized Data'!S$2,'EFSLoadProfile_Medium_Moderate '!$C:$C,'Summarized Data'!S$3,'EFSLoadProfile_Medium_Moderate '!$A:$A,'Summarized Data'!$A483)</f>
        <v>35834.285450000003</v>
      </c>
      <c r="T483">
        <f>SUMIFS('EFSLoadProfile_Medium_Moderate '!$D:$D,'EFSLoadProfile_Medium_Moderate '!$B:$B,'Summarized Data'!T$2,'EFSLoadProfile_Medium_Moderate '!$C:$C,'Summarized Data'!T$3,'EFSLoadProfile_Medium_Moderate '!$A:$A,'Summarized Data'!$A483)</f>
        <v>65745.964680450008</v>
      </c>
      <c r="U483">
        <f>SUMIFS('EFSLoadProfile_Medium_Moderate '!$D:$D,'EFSLoadProfile_Medium_Moderate '!$B:$B,'Summarized Data'!U$2,'EFSLoadProfile_Medium_Moderate '!$C:$C,'Summarized Data'!U$3,'EFSLoadProfile_Medium_Moderate '!$A:$A,'Summarized Data'!$A483)</f>
        <v>8968.8860999999961</v>
      </c>
      <c r="V483">
        <f>SUMIFS('EFSLoadProfile_Medium_Moderate '!$D:$D,'EFSLoadProfile_Medium_Moderate '!$B:$B,'Summarized Data'!V$2,'EFSLoadProfile_Medium_Moderate '!$C:$C,'Summarized Data'!V$3,'EFSLoadProfile_Medium_Moderate '!$A:$A,'Summarized Data'!$A483)</f>
        <v>33.493256600000009</v>
      </c>
      <c r="W483">
        <f>SUMIFS('EFSLoadProfile_Medium_Moderate '!$D:$D,'EFSLoadProfile_Medium_Moderate '!$B:$B,'Summarized Data'!W$2,'EFSLoadProfile_Medium_Moderate '!$C:$C,'Summarized Data'!W$3,'EFSLoadProfile_Medium_Moderate '!$A:$A,'Summarized Data'!$A483)</f>
        <v>431.89095468900007</v>
      </c>
      <c r="X483">
        <f>SUMIFS('EFSLoadProfile_Medium_Moderate '!$D:$D,'EFSLoadProfile_Medium_Moderate '!$B:$B,'Summarized Data'!X$2,'EFSLoadProfile_Medium_Moderate '!$C:$C,'Summarized Data'!X$3,'EFSLoadProfile_Medium_Moderate '!$A:$A,'Summarized Data'!$A483)</f>
        <v>32.800267900000009</v>
      </c>
      <c r="Y483">
        <f>SUMIFS('EFSLoadProfile_Medium_Moderate '!$D:$D,'EFSLoadProfile_Medium_Moderate '!$B:$B,'Summarized Data'!Y$2,'EFSLoadProfile_Medium_Moderate '!$C:$C,'Summarized Data'!Y$3,'EFSLoadProfile_Medium_Moderate '!$A:$A,'Summarized Data'!$A483)</f>
        <v>793.1876087400002</v>
      </c>
      <c r="Z483">
        <f>IF($G483="Winter",$M483,IF($G483="Summer",0,IF($G483="Spring",$M483*About!$B$39,$M483*About!$B$40)))</f>
        <v>7036.017025359999</v>
      </c>
      <c r="AA483">
        <f>IF($G483="Winter",0,IF($G483="Summer",$M483,IF($G483="Spring",$M483*About!$C$39,$M483*About!$C$40)))</f>
        <v>0</v>
      </c>
      <c r="AB483">
        <f>IF($G483="Winter",$Q483,IF($G483="Summer",0,IF($G483="Spring",$Q483*About!$B$39,$Q483*About!$B$40)))</f>
        <v>41888.367606199994</v>
      </c>
      <c r="AC483">
        <f>IF($G483="Winter",0,IF($G483="Summer",$Q483,IF($G483="Spring",$Q483*About!$C$39,$Q483*About!$C$40)))</f>
        <v>0</v>
      </c>
      <c r="AD483">
        <f t="shared" si="256"/>
        <v>22427.302322800002</v>
      </c>
      <c r="AE483">
        <f t="shared" si="257"/>
        <v>110549.13623045001</v>
      </c>
      <c r="AF483">
        <f t="shared" si="258"/>
        <v>66.293524500000018</v>
      </c>
      <c r="AI483" s="13">
        <f t="shared" si="259"/>
        <v>9.6744348569220871E-5</v>
      </c>
      <c r="AJ483" s="13">
        <f t="shared" si="260"/>
        <v>3.8344221836171005E-5</v>
      </c>
      <c r="AK483" s="13">
        <f t="shared" si="261"/>
        <v>6.7782495414670912E-5</v>
      </c>
      <c r="AL483" s="13">
        <f t="shared" si="262"/>
        <v>9.2926134441271522E-5</v>
      </c>
      <c r="AM483" s="13">
        <f t="shared" si="263"/>
        <v>1.1640352085606782E-4</v>
      </c>
      <c r="AN483" s="13">
        <f t="shared" si="264"/>
        <v>1.3441958173239399E-4</v>
      </c>
      <c r="AO483" s="13">
        <f t="shared" si="265"/>
        <v>1.0103881199224417E-4</v>
      </c>
      <c r="AP483" s="13">
        <f t="shared" si="266"/>
        <v>1.1718671345479517E-4</v>
      </c>
      <c r="AQ483" s="13">
        <f t="shared" si="267"/>
        <v>1.0917265861917355E-4</v>
      </c>
      <c r="AR483" s="13">
        <f t="shared" si="268"/>
        <v>1.1836828292047959E-4</v>
      </c>
      <c r="AS483" s="13">
        <f t="shared" si="269"/>
        <v>1.1327487914621206E-4</v>
      </c>
      <c r="AT483" s="13">
        <f t="shared" si="270"/>
        <v>3.787998754764361E-5</v>
      </c>
      <c r="AU483" s="13">
        <f t="shared" si="271"/>
        <v>1.1352878121373322E-4</v>
      </c>
      <c r="AV483" s="13">
        <f t="shared" si="272"/>
        <v>1.127767504834021E-4</v>
      </c>
      <c r="AW483" s="13">
        <f t="shared" si="273"/>
        <v>1.3473496444551264E-4</v>
      </c>
      <c r="AX483" s="13">
        <f t="shared" si="274"/>
        <v>0</v>
      </c>
      <c r="AY483" s="13">
        <f t="shared" si="275"/>
        <v>3.0885338489158523E-4</v>
      </c>
      <c r="AZ483" s="13">
        <f t="shared" si="276"/>
        <v>0</v>
      </c>
      <c r="BA483" s="13">
        <f t="shared" si="277"/>
        <v>9.76593575835955E-5</v>
      </c>
      <c r="BB483" s="13">
        <f t="shared" si="278"/>
        <v>1.1237191698787022E-4</v>
      </c>
      <c r="BC483" s="13">
        <f t="shared" si="279"/>
        <v>1.1340036101585399E-4</v>
      </c>
    </row>
    <row r="484" spans="1:55" x14ac:dyDescent="0.25">
      <c r="A484" s="1">
        <v>481</v>
      </c>
      <c r="B484">
        <f t="shared" si="248"/>
        <v>21</v>
      </c>
      <c r="C484" t="str">
        <f t="shared" si="249"/>
        <v>Day21</v>
      </c>
      <c r="D484">
        <f t="shared" si="250"/>
        <v>0</v>
      </c>
      <c r="E484" t="str">
        <f t="shared" si="251"/>
        <v>Hour0</v>
      </c>
      <c r="F484">
        <f t="shared" si="252"/>
        <v>1</v>
      </c>
      <c r="G484" t="str">
        <f t="shared" si="253"/>
        <v>Winter</v>
      </c>
      <c r="H484">
        <f t="shared" si="254"/>
        <v>58</v>
      </c>
      <c r="I484">
        <f t="shared" si="246"/>
        <v>458639.4373379919</v>
      </c>
      <c r="J484" t="str">
        <f t="shared" si="247"/>
        <v>Winter</v>
      </c>
      <c r="K484" s="1">
        <f t="shared" si="255"/>
        <v>374126.32377914409</v>
      </c>
      <c r="L484">
        <f>SUMIFS('EFSLoadProfile_Medium_Moderate '!$D:$D,'EFSLoadProfile_Medium_Moderate '!$B:$B,'Summarized Data'!L$2,'EFSLoadProfile_Medium_Moderate '!$C:$C,'Summarized Data'!L$3,'EFSLoadProfile_Medium_Moderate '!$A:$A,'Summarized Data'!$A484)</f>
        <v>113559.69074190006</v>
      </c>
      <c r="M484">
        <f>SUMIFS('EFSLoadProfile_Medium_Moderate '!$D:$D,'EFSLoadProfile_Medium_Moderate '!$B:$B,'Summarized Data'!M$2,'EFSLoadProfile_Medium_Moderate '!$C:$C,'Summarized Data'!M$3,'EFSLoadProfile_Medium_Moderate '!$A:$A,'Summarized Data'!$A484)</f>
        <v>7470.2907647699985</v>
      </c>
      <c r="N484">
        <f>SUMIFS('EFSLoadProfile_Medium_Moderate '!$D:$D,'EFSLoadProfile_Medium_Moderate '!$B:$B,'Summarized Data'!N$2,'EFSLoadProfile_Medium_Moderate '!$C:$C,'Summarized Data'!N$3,'EFSLoadProfile_Medium_Moderate '!$A:$A,'Summarized Data'!$A484)</f>
        <v>470.9251920000001</v>
      </c>
      <c r="O484">
        <f>SUMIFS('EFSLoadProfile_Medium_Moderate '!$D:$D,'EFSLoadProfile_Medium_Moderate '!$B:$B,'Summarized Data'!O$2,'EFSLoadProfile_Medium_Moderate '!$C:$C,'Summarized Data'!O$3,'EFSLoadProfile_Medium_Moderate '!$A:$A,'Summarized Data'!$A484)</f>
        <v>7495.6166765999997</v>
      </c>
      <c r="P484">
        <f>SUMIFS('EFSLoadProfile_Medium_Moderate '!$D:$D,'EFSLoadProfile_Medium_Moderate '!$B:$B,'Summarized Data'!P$2,'EFSLoadProfile_Medium_Moderate '!$C:$C,'Summarized Data'!P$3,'EFSLoadProfile_Medium_Moderate '!$A:$A,'Summarized Data'!$A484)</f>
        <v>98631.10063500001</v>
      </c>
      <c r="Q484">
        <f>SUMIFS('EFSLoadProfile_Medium_Moderate '!$D:$D,'EFSLoadProfile_Medium_Moderate '!$B:$B,'Summarized Data'!Q$2,'EFSLoadProfile_Medium_Moderate '!$C:$C,'Summarized Data'!Q$3,'EFSLoadProfile_Medium_Moderate '!$A:$A,'Summarized Data'!$A484)</f>
        <v>53609.358120000004</v>
      </c>
      <c r="R484">
        <f>SUMIFS('EFSLoadProfile_Medium_Moderate '!$D:$D,'EFSLoadProfile_Medium_Moderate '!$B:$B,'Summarized Data'!R$2,'EFSLoadProfile_Medium_Moderate '!$C:$C,'Summarized Data'!R$3,'EFSLoadProfile_Medium_Moderate '!$A:$A,'Summarized Data'!$A484)</f>
        <v>12224.867279999997</v>
      </c>
      <c r="S484">
        <f>SUMIFS('EFSLoadProfile_Medium_Moderate '!$D:$D,'EFSLoadProfile_Medium_Moderate '!$B:$B,'Summarized Data'!S$2,'EFSLoadProfile_Medium_Moderate '!$C:$C,'Summarized Data'!S$3,'EFSLoadProfile_Medium_Moderate '!$A:$A,'Summarized Data'!$A484)</f>
        <v>27848.096939999996</v>
      </c>
      <c r="T484">
        <f>SUMIFS('EFSLoadProfile_Medium_Moderate '!$D:$D,'EFSLoadProfile_Medium_Moderate '!$B:$B,'Summarized Data'!T$2,'EFSLoadProfile_Medium_Moderate '!$C:$C,'Summarized Data'!T$3,'EFSLoadProfile_Medium_Moderate '!$A:$A,'Summarized Data'!$A484)</f>
        <v>45057.386440360002</v>
      </c>
      <c r="U484">
        <f>SUMIFS('EFSLoadProfile_Medium_Moderate '!$D:$D,'EFSLoadProfile_Medium_Moderate '!$B:$B,'Summarized Data'!U$2,'EFSLoadProfile_Medium_Moderate '!$C:$C,'Summarized Data'!U$3,'EFSLoadProfile_Medium_Moderate '!$A:$A,'Summarized Data'!$A484)</f>
        <v>6378.2134370000003</v>
      </c>
      <c r="V484">
        <f>SUMIFS('EFSLoadProfile_Medium_Moderate '!$D:$D,'EFSLoadProfile_Medium_Moderate '!$B:$B,'Summarized Data'!V$2,'EFSLoadProfile_Medium_Moderate '!$C:$C,'Summarized Data'!V$3,'EFSLoadProfile_Medium_Moderate '!$A:$A,'Summarized Data'!$A484)</f>
        <v>35.635181800000012</v>
      </c>
      <c r="W484">
        <f>SUMIFS('EFSLoadProfile_Medium_Moderate '!$D:$D,'EFSLoadProfile_Medium_Moderate '!$B:$B,'Summarized Data'!W$2,'EFSLoadProfile_Medium_Moderate '!$C:$C,'Summarized Data'!W$3,'EFSLoadProfile_Medium_Moderate '!$A:$A,'Summarized Data'!$A484)</f>
        <v>469.70828660000001</v>
      </c>
      <c r="X484">
        <f>SUMIFS('EFSLoadProfile_Medium_Moderate '!$D:$D,'EFSLoadProfile_Medium_Moderate '!$B:$B,'Summarized Data'!X$2,'EFSLoadProfile_Medium_Moderate '!$C:$C,'Summarized Data'!X$3,'EFSLoadProfile_Medium_Moderate '!$A:$A,'Summarized Data'!$A484)</f>
        <v>34.820002300000006</v>
      </c>
      <c r="Y484">
        <f>SUMIFS('EFSLoadProfile_Medium_Moderate '!$D:$D,'EFSLoadProfile_Medium_Moderate '!$B:$B,'Summarized Data'!Y$2,'EFSLoadProfile_Medium_Moderate '!$C:$C,'Summarized Data'!Y$3,'EFSLoadProfile_Medium_Moderate '!$A:$A,'Summarized Data'!$A484)</f>
        <v>840.61408081399998</v>
      </c>
      <c r="Z484">
        <f>IF($G484="Winter",$M484,IF($G484="Summer",0,IF($G484="Spring",$M484*About!$B$39,$M484*About!$B$40)))</f>
        <v>7470.2907647699985</v>
      </c>
      <c r="AA484">
        <f>IF($G484="Winter",0,IF($G484="Summer",$M484,IF($G484="Spring",$M484*About!$C$39,$M484*About!$C$40)))</f>
        <v>0</v>
      </c>
      <c r="AB484">
        <f>IF($G484="Winter",$Q484,IF($G484="Summer",0,IF($G484="Spring",$Q484*About!$B$39,$Q484*About!$B$40)))</f>
        <v>53609.358120000004</v>
      </c>
      <c r="AC484">
        <f>IF($G484="Winter",0,IF($G484="Summer",$Q484,IF($G484="Spring",$Q484*About!$C$39,$Q484*About!$C$40)))</f>
        <v>0</v>
      </c>
      <c r="AD484">
        <f t="shared" si="256"/>
        <v>19720.483956599997</v>
      </c>
      <c r="AE484">
        <f t="shared" si="257"/>
        <v>79283.696817360003</v>
      </c>
      <c r="AF484">
        <f t="shared" si="258"/>
        <v>70.455184100000025</v>
      </c>
      <c r="AI484" s="13">
        <f t="shared" si="259"/>
        <v>9.8081626423948587E-5</v>
      </c>
      <c r="AJ484" s="13">
        <f t="shared" si="260"/>
        <v>4.0710885893625942E-5</v>
      </c>
      <c r="AK484" s="13">
        <f t="shared" si="261"/>
        <v>6.6545102924840384E-5</v>
      </c>
      <c r="AL484" s="13">
        <f t="shared" si="262"/>
        <v>7.8354116375167629E-5</v>
      </c>
      <c r="AM484" s="13">
        <f t="shared" si="263"/>
        <v>1.2044597708852698E-4</v>
      </c>
      <c r="AN484" s="13">
        <f t="shared" si="264"/>
        <v>1.7203218714987407E-4</v>
      </c>
      <c r="AO484" s="13">
        <f t="shared" si="265"/>
        <v>9.1240617114592975E-5</v>
      </c>
      <c r="AP484" s="13">
        <f t="shared" si="266"/>
        <v>9.1069960385358755E-5</v>
      </c>
      <c r="AQ484" s="13">
        <f t="shared" si="267"/>
        <v>7.4818807390445206E-5</v>
      </c>
      <c r="AR484" s="13">
        <f t="shared" si="268"/>
        <v>8.4177473570326756E-5</v>
      </c>
      <c r="AS484" s="13">
        <f t="shared" si="269"/>
        <v>1.205189139997899E-4</v>
      </c>
      <c r="AT484" s="13">
        <f t="shared" si="270"/>
        <v>4.1196843449164688E-5</v>
      </c>
      <c r="AU484" s="13">
        <f t="shared" si="271"/>
        <v>1.2051951633536466E-4</v>
      </c>
      <c r="AV484" s="13">
        <f t="shared" si="272"/>
        <v>1.1951992618163812E-4</v>
      </c>
      <c r="AW484" s="13">
        <f t="shared" si="273"/>
        <v>1.4305101266258362E-4</v>
      </c>
      <c r="AX484" s="13">
        <f t="shared" si="274"/>
        <v>0</v>
      </c>
      <c r="AY484" s="13">
        <f t="shared" si="275"/>
        <v>3.9527517216441938E-4</v>
      </c>
      <c r="AZ484" s="13">
        <f t="shared" si="276"/>
        <v>0</v>
      </c>
      <c r="BA484" s="13">
        <f t="shared" si="277"/>
        <v>8.587255688265561E-5</v>
      </c>
      <c r="BB484" s="13">
        <f t="shared" si="278"/>
        <v>8.0590959830564949E-5</v>
      </c>
      <c r="BC484" s="13">
        <f t="shared" si="279"/>
        <v>1.2051921168225799E-4</v>
      </c>
    </row>
    <row r="485" spans="1:55" x14ac:dyDescent="0.25">
      <c r="A485" s="1">
        <v>482</v>
      </c>
      <c r="B485">
        <f t="shared" si="248"/>
        <v>21</v>
      </c>
      <c r="C485" t="str">
        <f t="shared" si="249"/>
        <v>Day21</v>
      </c>
      <c r="D485">
        <f t="shared" si="250"/>
        <v>1</v>
      </c>
      <c r="E485" t="str">
        <f t="shared" si="251"/>
        <v>Hour1</v>
      </c>
      <c r="F485">
        <f t="shared" si="252"/>
        <v>1</v>
      </c>
      <c r="G485" t="str">
        <f t="shared" si="253"/>
        <v>Winter</v>
      </c>
      <c r="H485">
        <f t="shared" si="254"/>
        <v>2761</v>
      </c>
      <c r="I485" t="e">
        <f t="shared" si="246"/>
        <v>#N/A</v>
      </c>
      <c r="J485" t="str">
        <f t="shared" si="247"/>
        <v>Winter</v>
      </c>
      <c r="K485" s="1">
        <f t="shared" si="255"/>
        <v>363586.77921471297</v>
      </c>
      <c r="L485">
        <f>SUMIFS('EFSLoadProfile_Medium_Moderate '!$D:$D,'EFSLoadProfile_Medium_Moderate '!$B:$B,'Summarized Data'!L$2,'EFSLoadProfile_Medium_Moderate '!$C:$C,'Summarized Data'!L$3,'EFSLoadProfile_Medium_Moderate '!$A:$A,'Summarized Data'!$A485)</f>
        <v>111353.75320419998</v>
      </c>
      <c r="M485">
        <f>SUMIFS('EFSLoadProfile_Medium_Moderate '!$D:$D,'EFSLoadProfile_Medium_Moderate '!$B:$B,'Summarized Data'!M$2,'EFSLoadProfile_Medium_Moderate '!$C:$C,'Summarized Data'!M$3,'EFSLoadProfile_Medium_Moderate '!$A:$A,'Summarized Data'!$A485)</f>
        <v>7662.4027701199993</v>
      </c>
      <c r="N485">
        <f>SUMIFS('EFSLoadProfile_Medium_Moderate '!$D:$D,'EFSLoadProfile_Medium_Moderate '!$B:$B,'Summarized Data'!N$2,'EFSLoadProfile_Medium_Moderate '!$C:$C,'Summarized Data'!N$3,'EFSLoadProfile_Medium_Moderate '!$A:$A,'Summarized Data'!$A485)</f>
        <v>467.45073599999995</v>
      </c>
      <c r="O485">
        <f>SUMIFS('EFSLoadProfile_Medium_Moderate '!$D:$D,'EFSLoadProfile_Medium_Moderate '!$B:$B,'Summarized Data'!O$2,'EFSLoadProfile_Medium_Moderate '!$C:$C,'Summarized Data'!O$3,'EFSLoadProfile_Medium_Moderate '!$A:$A,'Summarized Data'!$A485)</f>
        <v>3645.2437559999985</v>
      </c>
      <c r="P485">
        <f>SUMIFS('EFSLoadProfile_Medium_Moderate '!$D:$D,'EFSLoadProfile_Medium_Moderate '!$B:$B,'Summarized Data'!P$2,'EFSLoadProfile_Medium_Moderate '!$C:$C,'Summarized Data'!P$3,'EFSLoadProfile_Medium_Moderate '!$A:$A,'Summarized Data'!$A485)</f>
        <v>96613.645395799962</v>
      </c>
      <c r="Q485">
        <f>SUMIFS('EFSLoadProfile_Medium_Moderate '!$D:$D,'EFSLoadProfile_Medium_Moderate '!$B:$B,'Summarized Data'!Q$2,'EFSLoadProfile_Medium_Moderate '!$C:$C,'Summarized Data'!Q$3,'EFSLoadProfile_Medium_Moderate '!$A:$A,'Summarized Data'!$A485)</f>
        <v>60175.91534</v>
      </c>
      <c r="R485">
        <f>SUMIFS('EFSLoadProfile_Medium_Moderate '!$D:$D,'EFSLoadProfile_Medium_Moderate '!$B:$B,'Summarized Data'!R$2,'EFSLoadProfile_Medium_Moderate '!$C:$C,'Summarized Data'!R$3,'EFSLoadProfile_Medium_Moderate '!$A:$A,'Summarized Data'!$A485)</f>
        <v>7985.3430899999967</v>
      </c>
      <c r="S485">
        <f>SUMIFS('EFSLoadProfile_Medium_Moderate '!$D:$D,'EFSLoadProfile_Medium_Moderate '!$B:$B,'Summarized Data'!S$2,'EFSLoadProfile_Medium_Moderate '!$C:$C,'Summarized Data'!S$3,'EFSLoadProfile_Medium_Moderate '!$A:$A,'Summarized Data'!$A485)</f>
        <v>26782.804979999997</v>
      </c>
      <c r="T485">
        <f>SUMIFS('EFSLoadProfile_Medium_Moderate '!$D:$D,'EFSLoadProfile_Medium_Moderate '!$B:$B,'Summarized Data'!T$2,'EFSLoadProfile_Medium_Moderate '!$C:$C,'Summarized Data'!T$3,'EFSLoadProfile_Medium_Moderate '!$A:$A,'Summarized Data'!$A485)</f>
        <v>41652.432885019989</v>
      </c>
      <c r="U485">
        <f>SUMIFS('EFSLoadProfile_Medium_Moderate '!$D:$D,'EFSLoadProfile_Medium_Moderate '!$B:$B,'Summarized Data'!U$2,'EFSLoadProfile_Medium_Moderate '!$C:$C,'Summarized Data'!U$3,'EFSLoadProfile_Medium_Moderate '!$A:$A,'Summarized Data'!$A485)</f>
        <v>6111.5657420000007</v>
      </c>
      <c r="V485">
        <f>SUMIFS('EFSLoadProfile_Medium_Moderate '!$D:$D,'EFSLoadProfile_Medium_Moderate '!$B:$B,'Summarized Data'!V$2,'EFSLoadProfile_Medium_Moderate '!$C:$C,'Summarized Data'!V$3,'EFSLoadProfile_Medium_Moderate '!$A:$A,'Summarized Data'!$A485)</f>
        <v>35.55363650000001</v>
      </c>
      <c r="W485">
        <f>SUMIFS('EFSLoadProfile_Medium_Moderate '!$D:$D,'EFSLoadProfile_Medium_Moderate '!$B:$B,'Summarized Data'!W$2,'EFSLoadProfile_Medium_Moderate '!$C:$C,'Summarized Data'!W$3,'EFSLoadProfile_Medium_Moderate '!$A:$A,'Summarized Data'!$A485)</f>
        <v>228.730568804</v>
      </c>
      <c r="X485">
        <f>SUMIFS('EFSLoadProfile_Medium_Moderate '!$D:$D,'EFSLoadProfile_Medium_Moderate '!$B:$B,'Summarized Data'!X$2,'EFSLoadProfile_Medium_Moderate '!$C:$C,'Summarized Data'!X$3,'EFSLoadProfile_Medium_Moderate '!$A:$A,'Summarized Data'!$A485)</f>
        <v>34.773737199999999</v>
      </c>
      <c r="Y485">
        <f>SUMIFS('EFSLoadProfile_Medium_Moderate '!$D:$D,'EFSLoadProfile_Medium_Moderate '!$B:$B,'Summarized Data'!Y$2,'EFSLoadProfile_Medium_Moderate '!$C:$C,'Summarized Data'!Y$3,'EFSLoadProfile_Medium_Moderate '!$A:$A,'Summarized Data'!$A485)</f>
        <v>837.16337306900016</v>
      </c>
      <c r="Z485">
        <f>IF($G485="Winter",$M485,IF($G485="Summer",0,IF($G485="Spring",$M485*About!$B$39,$M485*About!$B$40)))</f>
        <v>7662.4027701199993</v>
      </c>
      <c r="AA485">
        <f>IF($G485="Winter",0,IF($G485="Summer",$M485,IF($G485="Spring",$M485*About!$C$39,$M485*About!$C$40)))</f>
        <v>0</v>
      </c>
      <c r="AB485">
        <f>IF($G485="Winter",$Q485,IF($G485="Summer",0,IF($G485="Spring",$Q485*About!$B$39,$Q485*About!$B$40)))</f>
        <v>60175.91534</v>
      </c>
      <c r="AC485">
        <f>IF($G485="Winter",0,IF($G485="Summer",$Q485,IF($G485="Spring",$Q485*About!$C$39,$Q485*About!$C$40)))</f>
        <v>0</v>
      </c>
      <c r="AD485">
        <f t="shared" si="256"/>
        <v>11630.586845999995</v>
      </c>
      <c r="AE485">
        <f t="shared" si="257"/>
        <v>74546.803607019989</v>
      </c>
      <c r="AF485">
        <f t="shared" si="258"/>
        <v>70.32737370000001</v>
      </c>
      <c r="AI485" s="13">
        <f t="shared" si="259"/>
        <v>9.6176355811870089E-5</v>
      </c>
      <c r="AJ485" s="13">
        <f t="shared" si="260"/>
        <v>4.1757839777333352E-5</v>
      </c>
      <c r="AK485" s="13">
        <f t="shared" si="261"/>
        <v>6.605413740408346E-5</v>
      </c>
      <c r="AL485" s="13">
        <f t="shared" si="262"/>
        <v>3.8104917286543225E-5</v>
      </c>
      <c r="AM485" s="13">
        <f t="shared" si="263"/>
        <v>1.1798230826648821E-4</v>
      </c>
      <c r="AN485" s="13">
        <f t="shared" si="264"/>
        <v>1.9310423949701745E-4</v>
      </c>
      <c r="AO485" s="13">
        <f t="shared" si="265"/>
        <v>5.9598817289029145E-5</v>
      </c>
      <c r="AP485" s="13">
        <f t="shared" si="266"/>
        <v>8.7586200011891704E-5</v>
      </c>
      <c r="AQ485" s="13">
        <f t="shared" si="267"/>
        <v>6.9164805142276625E-5</v>
      </c>
      <c r="AR485" s="13">
        <f t="shared" si="268"/>
        <v>8.0658348736992801E-5</v>
      </c>
      <c r="AS485" s="13">
        <f t="shared" si="269"/>
        <v>1.2024312612664406E-4</v>
      </c>
      <c r="AT485" s="13">
        <f t="shared" si="270"/>
        <v>2.0061339567298962E-5</v>
      </c>
      <c r="AU485" s="13">
        <f t="shared" si="271"/>
        <v>1.2035938287451167E-4</v>
      </c>
      <c r="AV485" s="13">
        <f t="shared" si="272"/>
        <v>1.1902929874109202E-4</v>
      </c>
      <c r="AW485" s="13">
        <f t="shared" si="273"/>
        <v>1.4672982755417551E-4</v>
      </c>
      <c r="AX485" s="13">
        <f t="shared" si="274"/>
        <v>0</v>
      </c>
      <c r="AY485" s="13">
        <f t="shared" si="275"/>
        <v>4.4369203680683848E-4</v>
      </c>
      <c r="AZ485" s="13">
        <f t="shared" si="276"/>
        <v>0</v>
      </c>
      <c r="BA485" s="13">
        <f t="shared" si="277"/>
        <v>5.0645219088426194E-5</v>
      </c>
      <c r="BB485" s="13">
        <f t="shared" si="278"/>
        <v>7.5775962728252748E-5</v>
      </c>
      <c r="BC485" s="13">
        <f t="shared" si="279"/>
        <v>1.2030058179931094E-4</v>
      </c>
    </row>
    <row r="486" spans="1:55" x14ac:dyDescent="0.25">
      <c r="A486" s="1">
        <v>483</v>
      </c>
      <c r="B486">
        <f t="shared" si="248"/>
        <v>21</v>
      </c>
      <c r="C486" t="str">
        <f t="shared" si="249"/>
        <v>Day21</v>
      </c>
      <c r="D486">
        <f t="shared" si="250"/>
        <v>2</v>
      </c>
      <c r="E486" t="str">
        <f t="shared" si="251"/>
        <v>Hour2</v>
      </c>
      <c r="F486">
        <f t="shared" si="252"/>
        <v>1</v>
      </c>
      <c r="G486" t="str">
        <f t="shared" si="253"/>
        <v>Winter</v>
      </c>
      <c r="H486">
        <f t="shared" si="254"/>
        <v>2761</v>
      </c>
      <c r="I486" t="e">
        <f t="shared" si="246"/>
        <v>#N/A</v>
      </c>
      <c r="J486" t="str">
        <f t="shared" si="247"/>
        <v>Winter</v>
      </c>
      <c r="K486" s="1">
        <f t="shared" si="255"/>
        <v>358335.71372022806</v>
      </c>
      <c r="L486">
        <f>SUMIFS('EFSLoadProfile_Medium_Moderate '!$D:$D,'EFSLoadProfile_Medium_Moderate '!$B:$B,'Summarized Data'!L$2,'EFSLoadProfile_Medium_Moderate '!$C:$C,'Summarized Data'!L$3,'EFSLoadProfile_Medium_Moderate '!$A:$A,'Summarized Data'!$A486)</f>
        <v>110259.38365010005</v>
      </c>
      <c r="M486">
        <f>SUMIFS('EFSLoadProfile_Medium_Moderate '!$D:$D,'EFSLoadProfile_Medium_Moderate '!$B:$B,'Summarized Data'!M$2,'EFSLoadProfile_Medium_Moderate '!$C:$C,'Summarized Data'!M$3,'EFSLoadProfile_Medium_Moderate '!$A:$A,'Summarized Data'!$A486)</f>
        <v>7863.8616781599994</v>
      </c>
      <c r="N486">
        <f>SUMIFS('EFSLoadProfile_Medium_Moderate '!$D:$D,'EFSLoadProfile_Medium_Moderate '!$B:$B,'Summarized Data'!N$2,'EFSLoadProfile_Medium_Moderate '!$C:$C,'Summarized Data'!N$3,'EFSLoadProfile_Medium_Moderate '!$A:$A,'Summarized Data'!$A486)</f>
        <v>474.58782999999988</v>
      </c>
      <c r="O486">
        <f>SUMIFS('EFSLoadProfile_Medium_Moderate '!$D:$D,'EFSLoadProfile_Medium_Moderate '!$B:$B,'Summarized Data'!O$2,'EFSLoadProfile_Medium_Moderate '!$C:$C,'Summarized Data'!O$3,'EFSLoadProfile_Medium_Moderate '!$A:$A,'Summarized Data'!$A486)</f>
        <v>2560.2964370999998</v>
      </c>
      <c r="P486">
        <f>SUMIFS('EFSLoadProfile_Medium_Moderate '!$D:$D,'EFSLoadProfile_Medium_Moderate '!$B:$B,'Summarized Data'!P$2,'EFSLoadProfile_Medium_Moderate '!$C:$C,'Summarized Data'!P$3,'EFSLoadProfile_Medium_Moderate '!$A:$A,'Summarized Data'!$A486)</f>
        <v>96447.302243999962</v>
      </c>
      <c r="Q486">
        <f>SUMIFS('EFSLoadProfile_Medium_Moderate '!$D:$D,'EFSLoadProfile_Medium_Moderate '!$B:$B,'Summarized Data'!Q$2,'EFSLoadProfile_Medium_Moderate '!$C:$C,'Summarized Data'!Q$3,'EFSLoadProfile_Medium_Moderate '!$A:$A,'Summarized Data'!$A486)</f>
        <v>65940.618039999987</v>
      </c>
      <c r="R486">
        <f>SUMIFS('EFSLoadProfile_Medium_Moderate '!$D:$D,'EFSLoadProfile_Medium_Moderate '!$B:$B,'Summarized Data'!R$2,'EFSLoadProfile_Medium_Moderate '!$C:$C,'Summarized Data'!R$3,'EFSLoadProfile_Medium_Moderate '!$A:$A,'Summarized Data'!$A486)</f>
        <v>3931.8057100000001</v>
      </c>
      <c r="S486">
        <f>SUMIFS('EFSLoadProfile_Medium_Moderate '!$D:$D,'EFSLoadProfile_Medium_Moderate '!$B:$B,'Summarized Data'!S$2,'EFSLoadProfile_Medium_Moderate '!$C:$C,'Summarized Data'!S$3,'EFSLoadProfile_Medium_Moderate '!$A:$A,'Summarized Data'!$A486)</f>
        <v>25499.158619999998</v>
      </c>
      <c r="T486">
        <f>SUMIFS('EFSLoadProfile_Medium_Moderate '!$D:$D,'EFSLoadProfile_Medium_Moderate '!$B:$B,'Summarized Data'!T$2,'EFSLoadProfile_Medium_Moderate '!$C:$C,'Summarized Data'!T$3,'EFSLoadProfile_Medium_Moderate '!$A:$A,'Summarized Data'!$A486)</f>
        <v>38592.563283400013</v>
      </c>
      <c r="U486">
        <f>SUMIFS('EFSLoadProfile_Medium_Moderate '!$D:$D,'EFSLoadProfile_Medium_Moderate '!$B:$B,'Summarized Data'!U$2,'EFSLoadProfile_Medium_Moderate '!$C:$C,'Summarized Data'!U$3,'EFSLoadProfile_Medium_Moderate '!$A:$A,'Summarized Data'!$A486)</f>
        <v>5694.3186790000009</v>
      </c>
      <c r="V486">
        <f>SUMIFS('EFSLoadProfile_Medium_Moderate '!$D:$D,'EFSLoadProfile_Medium_Moderate '!$B:$B,'Summarized Data'!V$2,'EFSLoadProfile_Medium_Moderate '!$C:$C,'Summarized Data'!V$3,'EFSLoadProfile_Medium_Moderate '!$A:$A,'Summarized Data'!$A486)</f>
        <v>35.604133600000004</v>
      </c>
      <c r="W486">
        <f>SUMIFS('EFSLoadProfile_Medium_Moderate '!$D:$D,'EFSLoadProfile_Medium_Moderate '!$B:$B,'Summarized Data'!W$2,'EFSLoadProfile_Medium_Moderate '!$C:$C,'Summarized Data'!W$3,'EFSLoadProfile_Medium_Moderate '!$A:$A,'Summarized Data'!$A486)</f>
        <v>163.90006856100001</v>
      </c>
      <c r="X486">
        <f>SUMIFS('EFSLoadProfile_Medium_Moderate '!$D:$D,'EFSLoadProfile_Medium_Moderate '!$B:$B,'Summarized Data'!X$2,'EFSLoadProfile_Medium_Moderate '!$C:$C,'Summarized Data'!X$3,'EFSLoadProfile_Medium_Moderate '!$A:$A,'Summarized Data'!$A486)</f>
        <v>34.784238200000011</v>
      </c>
      <c r="Y486">
        <f>SUMIFS('EFSLoadProfile_Medium_Moderate '!$D:$D,'EFSLoadProfile_Medium_Moderate '!$B:$B,'Summarized Data'!Y$2,'EFSLoadProfile_Medium_Moderate '!$C:$C,'Summarized Data'!Y$3,'EFSLoadProfile_Medium_Moderate '!$A:$A,'Summarized Data'!$A486)</f>
        <v>837.52910810699984</v>
      </c>
      <c r="Z486">
        <f>IF($G486="Winter",$M486,IF($G486="Summer",0,IF($G486="Spring",$M486*About!$B$39,$M486*About!$B$40)))</f>
        <v>7863.8616781599994</v>
      </c>
      <c r="AA486">
        <f>IF($G486="Winter",0,IF($G486="Summer",$M486,IF($G486="Spring",$M486*About!$C$39,$M486*About!$C$40)))</f>
        <v>0</v>
      </c>
      <c r="AB486">
        <f>IF($G486="Winter",$Q486,IF($G486="Summer",0,IF($G486="Spring",$Q486*About!$B$39,$Q486*About!$B$40)))</f>
        <v>65940.618039999987</v>
      </c>
      <c r="AC486">
        <f>IF($G486="Winter",0,IF($G486="Summer",$Q486,IF($G486="Spring",$Q486*About!$C$39,$Q486*About!$C$40)))</f>
        <v>0</v>
      </c>
      <c r="AD486">
        <f t="shared" si="256"/>
        <v>6492.1021471000004</v>
      </c>
      <c r="AE486">
        <f t="shared" si="257"/>
        <v>69786.040582400019</v>
      </c>
      <c r="AF486">
        <f t="shared" si="258"/>
        <v>70.388371800000016</v>
      </c>
      <c r="AI486" s="13">
        <f t="shared" si="259"/>
        <v>9.5231147656813287E-5</v>
      </c>
      <c r="AJ486" s="13">
        <f t="shared" si="260"/>
        <v>4.2855731529572725E-5</v>
      </c>
      <c r="AK486" s="13">
        <f t="shared" si="261"/>
        <v>6.7062659910168153E-5</v>
      </c>
      <c r="AL486" s="13">
        <f t="shared" si="262"/>
        <v>2.6763610473002029E-5</v>
      </c>
      <c r="AM486" s="13">
        <f t="shared" si="263"/>
        <v>1.1777917392730366E-4</v>
      </c>
      <c r="AN486" s="13">
        <f t="shared" si="264"/>
        <v>2.1160314432497516E-4</v>
      </c>
      <c r="AO486" s="13">
        <f t="shared" si="265"/>
        <v>2.9345134890910695E-5</v>
      </c>
      <c r="AP486" s="13">
        <f t="shared" si="266"/>
        <v>8.3388368346558165E-5</v>
      </c>
      <c r="AQ486" s="13">
        <f t="shared" si="267"/>
        <v>6.4083822589804055E-5</v>
      </c>
      <c r="AR486" s="13">
        <f t="shared" si="268"/>
        <v>7.5151665091972137E-5</v>
      </c>
      <c r="AS486" s="13">
        <f t="shared" si="269"/>
        <v>1.2041390835209459E-4</v>
      </c>
      <c r="AT486" s="13">
        <f t="shared" si="270"/>
        <v>1.437523173093382E-5</v>
      </c>
      <c r="AU486" s="13">
        <f t="shared" si="271"/>
        <v>1.2039572909385236E-4</v>
      </c>
      <c r="AV486" s="13">
        <f t="shared" si="272"/>
        <v>1.1908129956494384E-4</v>
      </c>
      <c r="AW486" s="13">
        <f t="shared" si="273"/>
        <v>1.5058762930681018E-4</v>
      </c>
      <c r="AX486" s="13">
        <f t="shared" si="274"/>
        <v>0</v>
      </c>
      <c r="AY486" s="13">
        <f t="shared" si="275"/>
        <v>4.8619662802239894E-4</v>
      </c>
      <c r="AZ486" s="13">
        <f t="shared" si="276"/>
        <v>0</v>
      </c>
      <c r="BA486" s="13">
        <f t="shared" si="277"/>
        <v>2.8269763163103055E-5</v>
      </c>
      <c r="BB486" s="13">
        <f t="shared" si="278"/>
        <v>7.0936702236101002E-5</v>
      </c>
      <c r="BC486" s="13">
        <f t="shared" si="279"/>
        <v>1.2040492391437351E-4</v>
      </c>
    </row>
    <row r="487" spans="1:55" x14ac:dyDescent="0.25">
      <c r="A487" s="1">
        <v>484</v>
      </c>
      <c r="B487">
        <f t="shared" si="248"/>
        <v>21</v>
      </c>
      <c r="C487" t="str">
        <f t="shared" si="249"/>
        <v>Day21</v>
      </c>
      <c r="D487">
        <f t="shared" si="250"/>
        <v>3</v>
      </c>
      <c r="E487" t="str">
        <f t="shared" si="251"/>
        <v>Hour3</v>
      </c>
      <c r="F487">
        <f t="shared" si="252"/>
        <v>1</v>
      </c>
      <c r="G487" t="str">
        <f t="shared" si="253"/>
        <v>Winter</v>
      </c>
      <c r="H487">
        <f t="shared" si="254"/>
        <v>2761</v>
      </c>
      <c r="I487" t="e">
        <f t="shared" si="246"/>
        <v>#N/A</v>
      </c>
      <c r="J487" t="str">
        <f t="shared" si="247"/>
        <v>Winter</v>
      </c>
      <c r="K487" s="1">
        <f t="shared" si="255"/>
        <v>357525.88109538995</v>
      </c>
      <c r="L487">
        <f>SUMIFS('EFSLoadProfile_Medium_Moderate '!$D:$D,'EFSLoadProfile_Medium_Moderate '!$B:$B,'Summarized Data'!L$2,'EFSLoadProfile_Medium_Moderate '!$C:$C,'Summarized Data'!L$3,'EFSLoadProfile_Medium_Moderate '!$A:$A,'Summarized Data'!$A487)</f>
        <v>109445.36173249998</v>
      </c>
      <c r="M487">
        <f>SUMIFS('EFSLoadProfile_Medium_Moderate '!$D:$D,'EFSLoadProfile_Medium_Moderate '!$B:$B,'Summarized Data'!M$2,'EFSLoadProfile_Medium_Moderate '!$C:$C,'Summarized Data'!M$3,'EFSLoadProfile_Medium_Moderate '!$A:$A,'Summarized Data'!$A487)</f>
        <v>8339.402976970001</v>
      </c>
      <c r="N487">
        <f>SUMIFS('EFSLoadProfile_Medium_Moderate '!$D:$D,'EFSLoadProfile_Medium_Moderate '!$B:$B,'Summarized Data'!N$2,'EFSLoadProfile_Medium_Moderate '!$C:$C,'Summarized Data'!N$3,'EFSLoadProfile_Medium_Moderate '!$A:$A,'Summarized Data'!$A487)</f>
        <v>500.76065000000006</v>
      </c>
      <c r="O487">
        <f>SUMIFS('EFSLoadProfile_Medium_Moderate '!$D:$D,'EFSLoadProfile_Medium_Moderate '!$B:$B,'Summarized Data'!O$2,'EFSLoadProfile_Medium_Moderate '!$C:$C,'Summarized Data'!O$3,'EFSLoadProfile_Medium_Moderate '!$A:$A,'Summarized Data'!$A487)</f>
        <v>2050.0142408000006</v>
      </c>
      <c r="P487">
        <f>SUMIFS('EFSLoadProfile_Medium_Moderate '!$D:$D,'EFSLoadProfile_Medium_Moderate '!$B:$B,'Summarized Data'!P$2,'EFSLoadProfile_Medium_Moderate '!$C:$C,'Summarized Data'!P$3,'EFSLoadProfile_Medium_Moderate '!$A:$A,'Summarized Data'!$A487)</f>
        <v>96144.521299</v>
      </c>
      <c r="Q487">
        <f>SUMIFS('EFSLoadProfile_Medium_Moderate '!$D:$D,'EFSLoadProfile_Medium_Moderate '!$B:$B,'Summarized Data'!Q$2,'EFSLoadProfile_Medium_Moderate '!$C:$C,'Summarized Data'!Q$3,'EFSLoadProfile_Medium_Moderate '!$A:$A,'Summarized Data'!$A487)</f>
        <v>70014.562097000016</v>
      </c>
      <c r="R487">
        <f>SUMIFS('EFSLoadProfile_Medium_Moderate '!$D:$D,'EFSLoadProfile_Medium_Moderate '!$B:$B,'Summarized Data'!R$2,'EFSLoadProfile_Medium_Moderate '!$C:$C,'Summarized Data'!R$3,'EFSLoadProfile_Medium_Moderate '!$A:$A,'Summarized Data'!$A487)</f>
        <v>3691.7922799999983</v>
      </c>
      <c r="S487">
        <f>SUMIFS('EFSLoadProfile_Medium_Moderate '!$D:$D,'EFSLoadProfile_Medium_Moderate '!$B:$B,'Summarized Data'!S$2,'EFSLoadProfile_Medium_Moderate '!$C:$C,'Summarized Data'!S$3,'EFSLoadProfile_Medium_Moderate '!$A:$A,'Summarized Data'!$A487)</f>
        <v>24539.107089999994</v>
      </c>
      <c r="T487">
        <f>SUMIFS('EFSLoadProfile_Medium_Moderate '!$D:$D,'EFSLoadProfile_Medium_Moderate '!$B:$B,'Summarized Data'!T$2,'EFSLoadProfile_Medium_Moderate '!$C:$C,'Summarized Data'!T$3,'EFSLoadProfile_Medium_Moderate '!$A:$A,'Summarized Data'!$A487)</f>
        <v>36345.965913499989</v>
      </c>
      <c r="U487">
        <f>SUMIFS('EFSLoadProfile_Medium_Moderate '!$D:$D,'EFSLoadProfile_Medium_Moderate '!$B:$B,'Summarized Data'!U$2,'EFSLoadProfile_Medium_Moderate '!$C:$C,'Summarized Data'!U$3,'EFSLoadProfile_Medium_Moderate '!$A:$A,'Summarized Data'!$A487)</f>
        <v>5438.4401280000002</v>
      </c>
      <c r="V487">
        <f>SUMIFS('EFSLoadProfile_Medium_Moderate '!$D:$D,'EFSLoadProfile_Medium_Moderate '!$B:$B,'Summarized Data'!V$2,'EFSLoadProfile_Medium_Moderate '!$C:$C,'Summarized Data'!V$3,'EFSLoadProfile_Medium_Moderate '!$A:$A,'Summarized Data'!$A487)</f>
        <v>35.400812500000008</v>
      </c>
      <c r="W487">
        <f>SUMIFS('EFSLoadProfile_Medium_Moderate '!$D:$D,'EFSLoadProfile_Medium_Moderate '!$B:$B,'Summarized Data'!W$2,'EFSLoadProfile_Medium_Moderate '!$C:$C,'Summarized Data'!W$3,'EFSLoadProfile_Medium_Moderate '!$A:$A,'Summarized Data'!$A487)</f>
        <v>113.74681124999998</v>
      </c>
      <c r="X487">
        <f>SUMIFS('EFSLoadProfile_Medium_Moderate '!$D:$D,'EFSLoadProfile_Medium_Moderate '!$B:$B,'Summarized Data'!X$2,'EFSLoadProfile_Medium_Moderate '!$C:$C,'Summarized Data'!X$3,'EFSLoadProfile_Medium_Moderate '!$A:$A,'Summarized Data'!$A487)</f>
        <v>34.563831499999992</v>
      </c>
      <c r="Y487">
        <f>SUMIFS('EFSLoadProfile_Medium_Moderate '!$D:$D,'EFSLoadProfile_Medium_Moderate '!$B:$B,'Summarized Data'!Y$2,'EFSLoadProfile_Medium_Moderate '!$C:$C,'Summarized Data'!Y$3,'EFSLoadProfile_Medium_Moderate '!$A:$A,'Summarized Data'!$A487)</f>
        <v>832.24123236999992</v>
      </c>
      <c r="Z487">
        <f>IF($G487="Winter",$M487,IF($G487="Summer",0,IF($G487="Spring",$M487*About!$B$39,$M487*About!$B$40)))</f>
        <v>8339.402976970001</v>
      </c>
      <c r="AA487">
        <f>IF($G487="Winter",0,IF($G487="Summer",$M487,IF($G487="Spring",$M487*About!$C$39,$M487*About!$C$40)))</f>
        <v>0</v>
      </c>
      <c r="AB487">
        <f>IF($G487="Winter",$Q487,IF($G487="Summer",0,IF($G487="Spring",$Q487*About!$B$39,$Q487*About!$B$40)))</f>
        <v>70014.562097000016</v>
      </c>
      <c r="AC487">
        <f>IF($G487="Winter",0,IF($G487="Summer",$Q487,IF($G487="Spring",$Q487*About!$C$39,$Q487*About!$C$40)))</f>
        <v>0</v>
      </c>
      <c r="AD487">
        <f t="shared" si="256"/>
        <v>5741.8065207999989</v>
      </c>
      <c r="AE487">
        <f t="shared" si="257"/>
        <v>66323.513131499989</v>
      </c>
      <c r="AF487">
        <f t="shared" si="258"/>
        <v>69.964643999999993</v>
      </c>
      <c r="AI487" s="13">
        <f t="shared" si="259"/>
        <v>9.4528076055425968E-5</v>
      </c>
      <c r="AJ487" s="13">
        <f t="shared" si="260"/>
        <v>4.5447291639235568E-5</v>
      </c>
      <c r="AK487" s="13">
        <f t="shared" si="261"/>
        <v>7.0761066855306334E-5</v>
      </c>
      <c r="AL487" s="13">
        <f t="shared" si="262"/>
        <v>2.142946488923902E-5</v>
      </c>
      <c r="AM487" s="13">
        <f t="shared" si="263"/>
        <v>1.1740942496851158E-4</v>
      </c>
      <c r="AN487" s="13">
        <f t="shared" si="264"/>
        <v>2.2467641233320527E-4</v>
      </c>
      <c r="AO487" s="13">
        <f t="shared" si="265"/>
        <v>2.7553788370133551E-5</v>
      </c>
      <c r="AP487" s="13">
        <f t="shared" si="266"/>
        <v>8.0248769436320981E-5</v>
      </c>
      <c r="AQ487" s="13">
        <f t="shared" si="267"/>
        <v>6.0353296938367981E-5</v>
      </c>
      <c r="AR487" s="13">
        <f t="shared" si="268"/>
        <v>7.1774667727934869E-5</v>
      </c>
      <c r="AS487" s="13">
        <f t="shared" si="269"/>
        <v>1.1972627223162327E-4</v>
      </c>
      <c r="AT487" s="13">
        <f t="shared" si="270"/>
        <v>9.9764251762041067E-6</v>
      </c>
      <c r="AU487" s="13">
        <f t="shared" si="271"/>
        <v>1.1963285410458E-4</v>
      </c>
      <c r="AV487" s="13">
        <f t="shared" si="272"/>
        <v>1.1832946048424237E-4</v>
      </c>
      <c r="AW487" s="13">
        <f t="shared" si="273"/>
        <v>1.596939233587721E-4</v>
      </c>
      <c r="AX487" s="13">
        <f t="shared" si="274"/>
        <v>0</v>
      </c>
      <c r="AY487" s="13">
        <f t="shared" si="275"/>
        <v>5.1623483394372925E-4</v>
      </c>
      <c r="AZ487" s="13">
        <f t="shared" si="276"/>
        <v>0</v>
      </c>
      <c r="BA487" s="13">
        <f t="shared" si="277"/>
        <v>2.5002611911133328E-5</v>
      </c>
      <c r="BB487" s="13">
        <f t="shared" si="278"/>
        <v>6.7417083173047776E-5</v>
      </c>
      <c r="BC487" s="13">
        <f t="shared" si="279"/>
        <v>1.1968010371730499E-4</v>
      </c>
    </row>
    <row r="488" spans="1:55" x14ac:dyDescent="0.25">
      <c r="A488" s="1">
        <v>485</v>
      </c>
      <c r="B488">
        <f t="shared" si="248"/>
        <v>21</v>
      </c>
      <c r="C488" t="str">
        <f t="shared" si="249"/>
        <v>Day21</v>
      </c>
      <c r="D488">
        <f t="shared" si="250"/>
        <v>4</v>
      </c>
      <c r="E488" t="str">
        <f t="shared" si="251"/>
        <v>Hour4</v>
      </c>
      <c r="F488">
        <f t="shared" si="252"/>
        <v>1</v>
      </c>
      <c r="G488" t="str">
        <f t="shared" si="253"/>
        <v>Winter</v>
      </c>
      <c r="H488">
        <f t="shared" si="254"/>
        <v>2761</v>
      </c>
      <c r="I488" t="e">
        <f t="shared" si="246"/>
        <v>#N/A</v>
      </c>
      <c r="J488" t="str">
        <f t="shared" si="247"/>
        <v>Winter</v>
      </c>
      <c r="K488" s="1">
        <f t="shared" si="255"/>
        <v>361760.52338004136</v>
      </c>
      <c r="L488">
        <f>SUMIFS('EFSLoadProfile_Medium_Moderate '!$D:$D,'EFSLoadProfile_Medium_Moderate '!$B:$B,'Summarized Data'!L$2,'EFSLoadProfile_Medium_Moderate '!$C:$C,'Summarized Data'!L$3,'EFSLoadProfile_Medium_Moderate '!$A:$A,'Summarized Data'!$A488)</f>
        <v>110437.57599990001</v>
      </c>
      <c r="M488">
        <f>SUMIFS('EFSLoadProfile_Medium_Moderate '!$D:$D,'EFSLoadProfile_Medium_Moderate '!$B:$B,'Summarized Data'!M$2,'EFSLoadProfile_Medium_Moderate '!$C:$C,'Summarized Data'!M$3,'EFSLoadProfile_Medium_Moderate '!$A:$A,'Summarized Data'!$A488)</f>
        <v>8818.4647408599994</v>
      </c>
      <c r="N488">
        <f>SUMIFS('EFSLoadProfile_Medium_Moderate '!$D:$D,'EFSLoadProfile_Medium_Moderate '!$B:$B,'Summarized Data'!N$2,'EFSLoadProfile_Medium_Moderate '!$C:$C,'Summarized Data'!N$3,'EFSLoadProfile_Medium_Moderate '!$A:$A,'Summarized Data'!$A488)</f>
        <v>563.83519600000022</v>
      </c>
      <c r="O488">
        <f>SUMIFS('EFSLoadProfile_Medium_Moderate '!$D:$D,'EFSLoadProfile_Medium_Moderate '!$B:$B,'Summarized Data'!O$2,'EFSLoadProfile_Medium_Moderate '!$C:$C,'Summarized Data'!O$3,'EFSLoadProfile_Medium_Moderate '!$A:$A,'Summarized Data'!$A488)</f>
        <v>1711.3391591999996</v>
      </c>
      <c r="P488">
        <f>SUMIFS('EFSLoadProfile_Medium_Moderate '!$D:$D,'EFSLoadProfile_Medium_Moderate '!$B:$B,'Summarized Data'!P$2,'EFSLoadProfile_Medium_Moderate '!$C:$C,'Summarized Data'!P$3,'EFSLoadProfile_Medium_Moderate '!$A:$A,'Summarized Data'!$A488)</f>
        <v>97134.792832799983</v>
      </c>
      <c r="Q488">
        <f>SUMIFS('EFSLoadProfile_Medium_Moderate '!$D:$D,'EFSLoadProfile_Medium_Moderate '!$B:$B,'Summarized Data'!Q$2,'EFSLoadProfile_Medium_Moderate '!$C:$C,'Summarized Data'!Q$3,'EFSLoadProfile_Medium_Moderate '!$A:$A,'Summarized Data'!$A488)</f>
        <v>73919.183090000006</v>
      </c>
      <c r="R488">
        <f>SUMIFS('EFSLoadProfile_Medium_Moderate '!$D:$D,'EFSLoadProfile_Medium_Moderate '!$B:$B,'Summarized Data'!R$2,'EFSLoadProfile_Medium_Moderate '!$C:$C,'Summarized Data'!R$3,'EFSLoadProfile_Medium_Moderate '!$A:$A,'Summarized Data'!$A488)</f>
        <v>3095.5373419999992</v>
      </c>
      <c r="S488">
        <f>SUMIFS('EFSLoadProfile_Medium_Moderate '!$D:$D,'EFSLoadProfile_Medium_Moderate '!$B:$B,'Summarized Data'!S$2,'EFSLoadProfile_Medium_Moderate '!$C:$C,'Summarized Data'!S$3,'EFSLoadProfile_Medium_Moderate '!$A:$A,'Summarized Data'!$A488)</f>
        <v>24183.848319999997</v>
      </c>
      <c r="T488">
        <f>SUMIFS('EFSLoadProfile_Medium_Moderate '!$D:$D,'EFSLoadProfile_Medium_Moderate '!$B:$B,'Summarized Data'!T$2,'EFSLoadProfile_Medium_Moderate '!$C:$C,'Summarized Data'!T$3,'EFSLoadProfile_Medium_Moderate '!$A:$A,'Summarized Data'!$A488)</f>
        <v>35598.680372000003</v>
      </c>
      <c r="U488">
        <f>SUMIFS('EFSLoadProfile_Medium_Moderate '!$D:$D,'EFSLoadProfile_Medium_Moderate '!$B:$B,'Summarized Data'!U$2,'EFSLoadProfile_Medium_Moderate '!$C:$C,'Summarized Data'!U$3,'EFSLoadProfile_Medium_Moderate '!$A:$A,'Summarized Data'!$A488)</f>
        <v>5362.0476259999996</v>
      </c>
      <c r="V488">
        <f>SUMIFS('EFSLoadProfile_Medium_Moderate '!$D:$D,'EFSLoadProfile_Medium_Moderate '!$B:$B,'Summarized Data'!V$2,'EFSLoadProfile_Medium_Moderate '!$C:$C,'Summarized Data'!V$3,'EFSLoadProfile_Medium_Moderate '!$A:$A,'Summarized Data'!$A488)</f>
        <v>35.274392600000006</v>
      </c>
      <c r="W488">
        <f>SUMIFS('EFSLoadProfile_Medium_Moderate '!$D:$D,'EFSLoadProfile_Medium_Moderate '!$B:$B,'Summarized Data'!W$2,'EFSLoadProfile_Medium_Moderate '!$C:$C,'Summarized Data'!W$3,'EFSLoadProfile_Medium_Moderate '!$A:$A,'Summarized Data'!$A488)</f>
        <v>35.711532699399996</v>
      </c>
      <c r="X488">
        <f>SUMIFS('EFSLoadProfile_Medium_Moderate '!$D:$D,'EFSLoadProfile_Medium_Moderate '!$B:$B,'Summarized Data'!X$2,'EFSLoadProfile_Medium_Moderate '!$C:$C,'Summarized Data'!X$3,'EFSLoadProfile_Medium_Moderate '!$A:$A,'Summarized Data'!$A488)</f>
        <v>34.449888100000003</v>
      </c>
      <c r="Y488">
        <f>SUMIFS('EFSLoadProfile_Medium_Moderate '!$D:$D,'EFSLoadProfile_Medium_Moderate '!$B:$B,'Summarized Data'!Y$2,'EFSLoadProfile_Medium_Moderate '!$C:$C,'Summarized Data'!Y$3,'EFSLoadProfile_Medium_Moderate '!$A:$A,'Summarized Data'!$A488)</f>
        <v>829.78288788200007</v>
      </c>
      <c r="Z488">
        <f>IF($G488="Winter",$M488,IF($G488="Summer",0,IF($G488="Spring",$M488*About!$B$39,$M488*About!$B$40)))</f>
        <v>8818.4647408599994</v>
      </c>
      <c r="AA488">
        <f>IF($G488="Winter",0,IF($G488="Summer",$M488,IF($G488="Spring",$M488*About!$C$39,$M488*About!$C$40)))</f>
        <v>0</v>
      </c>
      <c r="AB488">
        <f>IF($G488="Winter",$Q488,IF($G488="Summer",0,IF($G488="Spring",$Q488*About!$B$39,$Q488*About!$B$40)))</f>
        <v>73919.183090000006</v>
      </c>
      <c r="AC488">
        <f>IF($G488="Winter",0,IF($G488="Summer",$Q488,IF($G488="Spring",$Q488*About!$C$39,$Q488*About!$C$40)))</f>
        <v>0</v>
      </c>
      <c r="AD488">
        <f t="shared" si="256"/>
        <v>4806.8765011999985</v>
      </c>
      <c r="AE488">
        <f t="shared" si="257"/>
        <v>65144.576317999999</v>
      </c>
      <c r="AF488">
        <f t="shared" si="258"/>
        <v>69.724280700000008</v>
      </c>
      <c r="AI488" s="13">
        <f t="shared" si="259"/>
        <v>9.5385052580034764E-5</v>
      </c>
      <c r="AJ488" s="13">
        <f t="shared" si="260"/>
        <v>4.8058037247385318E-5</v>
      </c>
      <c r="AK488" s="13">
        <f t="shared" si="261"/>
        <v>7.9673952015859803E-5</v>
      </c>
      <c r="AL488" s="13">
        <f t="shared" si="262"/>
        <v>1.7889184228956798E-5</v>
      </c>
      <c r="AM488" s="13">
        <f t="shared" si="263"/>
        <v>1.1861872124223852E-4</v>
      </c>
      <c r="AN488" s="13">
        <f t="shared" si="264"/>
        <v>2.3720632339674591E-4</v>
      </c>
      <c r="AO488" s="13">
        <f t="shared" si="265"/>
        <v>2.3103624024403059E-5</v>
      </c>
      <c r="AP488" s="13">
        <f t="shared" si="266"/>
        <v>7.9086987998251525E-5</v>
      </c>
      <c r="AQ488" s="13">
        <f t="shared" si="267"/>
        <v>5.911241242614359E-5</v>
      </c>
      <c r="AR488" s="13">
        <f t="shared" si="268"/>
        <v>7.0766465684903081E-5</v>
      </c>
      <c r="AS488" s="13">
        <f t="shared" si="269"/>
        <v>1.1929871754307213E-4</v>
      </c>
      <c r="AT488" s="13">
        <f t="shared" si="270"/>
        <v>3.1321619479959739E-6</v>
      </c>
      <c r="AU488" s="13">
        <f t="shared" si="271"/>
        <v>1.1923847149256031E-4</v>
      </c>
      <c r="AV488" s="13">
        <f t="shared" si="272"/>
        <v>1.1797992892339787E-4</v>
      </c>
      <c r="AW488" s="13">
        <f t="shared" si="273"/>
        <v>1.688676319345584E-4</v>
      </c>
      <c r="AX488" s="13">
        <f t="shared" si="274"/>
        <v>0</v>
      </c>
      <c r="AY488" s="13">
        <f t="shared" si="275"/>
        <v>5.450245786705754E-4</v>
      </c>
      <c r="AZ488" s="13">
        <f t="shared" si="276"/>
        <v>0</v>
      </c>
      <c r="BA488" s="13">
        <f t="shared" si="277"/>
        <v>2.0931472913424611E-5</v>
      </c>
      <c r="BB488" s="13">
        <f t="shared" si="278"/>
        <v>6.6218707552415158E-5</v>
      </c>
      <c r="BC488" s="13">
        <f t="shared" si="279"/>
        <v>1.1926894312205017E-4</v>
      </c>
    </row>
    <row r="489" spans="1:55" x14ac:dyDescent="0.25">
      <c r="A489" s="1">
        <v>486</v>
      </c>
      <c r="B489">
        <f t="shared" si="248"/>
        <v>21</v>
      </c>
      <c r="C489" t="str">
        <f t="shared" si="249"/>
        <v>Day21</v>
      </c>
      <c r="D489">
        <f t="shared" si="250"/>
        <v>5</v>
      </c>
      <c r="E489" t="str">
        <f t="shared" si="251"/>
        <v>Hour5</v>
      </c>
      <c r="F489">
        <f t="shared" si="252"/>
        <v>1</v>
      </c>
      <c r="G489" t="str">
        <f t="shared" si="253"/>
        <v>Winter</v>
      </c>
      <c r="H489">
        <f t="shared" si="254"/>
        <v>2761</v>
      </c>
      <c r="I489" t="e">
        <f t="shared" si="246"/>
        <v>#N/A</v>
      </c>
      <c r="J489" t="str">
        <f t="shared" si="247"/>
        <v>Winter</v>
      </c>
      <c r="K489" s="1">
        <f t="shared" si="255"/>
        <v>372660.13676395582</v>
      </c>
      <c r="L489">
        <f>SUMIFS('EFSLoadProfile_Medium_Moderate '!$D:$D,'EFSLoadProfile_Medium_Moderate '!$B:$B,'Summarized Data'!L$2,'EFSLoadProfile_Medium_Moderate '!$C:$C,'Summarized Data'!L$3,'EFSLoadProfile_Medium_Moderate '!$A:$A,'Summarized Data'!$A489)</f>
        <v>112754.8639256</v>
      </c>
      <c r="M489">
        <f>SUMIFS('EFSLoadProfile_Medium_Moderate '!$D:$D,'EFSLoadProfile_Medium_Moderate '!$B:$B,'Summarized Data'!M$2,'EFSLoadProfile_Medium_Moderate '!$C:$C,'Summarized Data'!M$3,'EFSLoadProfile_Medium_Moderate '!$A:$A,'Summarized Data'!$A489)</f>
        <v>14050.959196199998</v>
      </c>
      <c r="N489">
        <f>SUMIFS('EFSLoadProfile_Medium_Moderate '!$D:$D,'EFSLoadProfile_Medium_Moderate '!$B:$B,'Summarized Data'!N$2,'EFSLoadProfile_Medium_Moderate '!$C:$C,'Summarized Data'!N$3,'EFSLoadProfile_Medium_Moderate '!$A:$A,'Summarized Data'!$A489)</f>
        <v>663.23624400000006</v>
      </c>
      <c r="O489">
        <f>SUMIFS('EFSLoadProfile_Medium_Moderate '!$D:$D,'EFSLoadProfile_Medium_Moderate '!$B:$B,'Summarized Data'!O$2,'EFSLoadProfile_Medium_Moderate '!$C:$C,'Summarized Data'!O$3,'EFSLoadProfile_Medium_Moderate '!$A:$A,'Summarized Data'!$A489)</f>
        <v>1494.0017796</v>
      </c>
      <c r="P489">
        <f>SUMIFS('EFSLoadProfile_Medium_Moderate '!$D:$D,'EFSLoadProfile_Medium_Moderate '!$B:$B,'Summarized Data'!P$2,'EFSLoadProfile_Medium_Moderate '!$C:$C,'Summarized Data'!P$3,'EFSLoadProfile_Medium_Moderate '!$A:$A,'Summarized Data'!$A489)</f>
        <v>98742.64629010002</v>
      </c>
      <c r="Q489">
        <f>SUMIFS('EFSLoadProfile_Medium_Moderate '!$D:$D,'EFSLoadProfile_Medium_Moderate '!$B:$B,'Summarized Data'!Q$2,'EFSLoadProfile_Medium_Moderate '!$C:$C,'Summarized Data'!Q$3,'EFSLoadProfile_Medium_Moderate '!$A:$A,'Summarized Data'!$A489)</f>
        <v>74161.152140000006</v>
      </c>
      <c r="R489">
        <f>SUMIFS('EFSLoadProfile_Medium_Moderate '!$D:$D,'EFSLoadProfile_Medium_Moderate '!$B:$B,'Summarized Data'!R$2,'EFSLoadProfile_Medium_Moderate '!$C:$C,'Summarized Data'!R$3,'EFSLoadProfile_Medium_Moderate '!$A:$A,'Summarized Data'!$A489)</f>
        <v>4663.3348269999997</v>
      </c>
      <c r="S489">
        <f>SUMIFS('EFSLoadProfile_Medium_Moderate '!$D:$D,'EFSLoadProfile_Medium_Moderate '!$B:$B,'Summarized Data'!S$2,'EFSLoadProfile_Medium_Moderate '!$C:$C,'Summarized Data'!S$3,'EFSLoadProfile_Medium_Moderate '!$A:$A,'Summarized Data'!$A489)</f>
        <v>24042.396769999999</v>
      </c>
      <c r="T489">
        <f>SUMIFS('EFSLoadProfile_Medium_Moderate '!$D:$D,'EFSLoadProfile_Medium_Moderate '!$B:$B,'Summarized Data'!T$2,'EFSLoadProfile_Medium_Moderate '!$C:$C,'Summarized Data'!T$3,'EFSLoadProfile_Medium_Moderate '!$A:$A,'Summarized Data'!$A489)</f>
        <v>35781.219156200008</v>
      </c>
      <c r="U489">
        <f>SUMIFS('EFSLoadProfile_Medium_Moderate '!$D:$D,'EFSLoadProfile_Medium_Moderate '!$B:$B,'Summarized Data'!U$2,'EFSLoadProfile_Medium_Moderate '!$C:$C,'Summarized Data'!U$3,'EFSLoadProfile_Medium_Moderate '!$A:$A,'Summarized Data'!$A489)</f>
        <v>5346.5552789999992</v>
      </c>
      <c r="V489">
        <f>SUMIFS('EFSLoadProfile_Medium_Moderate '!$D:$D,'EFSLoadProfile_Medium_Moderate '!$B:$B,'Summarized Data'!V$2,'EFSLoadProfile_Medium_Moderate '!$C:$C,'Summarized Data'!V$3,'EFSLoadProfile_Medium_Moderate '!$A:$A,'Summarized Data'!$A489)</f>
        <v>35.033716700000021</v>
      </c>
      <c r="W489">
        <f>SUMIFS('EFSLoadProfile_Medium_Moderate '!$D:$D,'EFSLoadProfile_Medium_Moderate '!$B:$B,'Summarized Data'!W$2,'EFSLoadProfile_Medium_Moderate '!$C:$C,'Summarized Data'!W$3,'EFSLoadProfile_Medium_Moderate '!$A:$A,'Summarized Data'!$A489)</f>
        <v>67.388893902799992</v>
      </c>
      <c r="X489">
        <f>SUMIFS('EFSLoadProfile_Medium_Moderate '!$D:$D,'EFSLoadProfile_Medium_Moderate '!$B:$B,'Summarized Data'!X$2,'EFSLoadProfile_Medium_Moderate '!$C:$C,'Summarized Data'!X$3,'EFSLoadProfile_Medium_Moderate '!$A:$A,'Summarized Data'!$A489)</f>
        <v>34.191319100000008</v>
      </c>
      <c r="Y489">
        <f>SUMIFS('EFSLoadProfile_Medium_Moderate '!$D:$D,'EFSLoadProfile_Medium_Moderate '!$B:$B,'Summarized Data'!Y$2,'EFSLoadProfile_Medium_Moderate '!$C:$C,'Summarized Data'!Y$3,'EFSLoadProfile_Medium_Moderate '!$A:$A,'Summarized Data'!$A489)</f>
        <v>823.15722655299976</v>
      </c>
      <c r="Z489">
        <f>IF($G489="Winter",$M489,IF($G489="Summer",0,IF($G489="Spring",$M489*About!$B$39,$M489*About!$B$40)))</f>
        <v>14050.959196199998</v>
      </c>
      <c r="AA489">
        <f>IF($G489="Winter",0,IF($G489="Summer",$M489,IF($G489="Spring",$M489*About!$C$39,$M489*About!$C$40)))</f>
        <v>0</v>
      </c>
      <c r="AB489">
        <f>IF($G489="Winter",$Q489,IF($G489="Summer",0,IF($G489="Spring",$Q489*About!$B$39,$Q489*About!$B$40)))</f>
        <v>74161.152140000006</v>
      </c>
      <c r="AC489">
        <f>IF($G489="Winter",0,IF($G489="Summer",$Q489,IF($G489="Spring",$Q489*About!$C$39,$Q489*About!$C$40)))</f>
        <v>0</v>
      </c>
      <c r="AD489">
        <f t="shared" si="256"/>
        <v>6157.3366065999999</v>
      </c>
      <c r="AE489">
        <f t="shared" si="257"/>
        <v>65170.171205200008</v>
      </c>
      <c r="AF489">
        <f t="shared" si="258"/>
        <v>69.225035800000029</v>
      </c>
      <c r="AI489" s="13">
        <f t="shared" si="259"/>
        <v>9.7386496641394573E-5</v>
      </c>
      <c r="AJ489" s="13">
        <f t="shared" si="260"/>
        <v>7.6573591918293189E-5</v>
      </c>
      <c r="AK489" s="13">
        <f t="shared" si="261"/>
        <v>9.3720032120228017E-5</v>
      </c>
      <c r="AL489" s="13">
        <f t="shared" si="262"/>
        <v>1.5617285989147555E-5</v>
      </c>
      <c r="AM489" s="13">
        <f t="shared" si="263"/>
        <v>1.205821940153584E-4</v>
      </c>
      <c r="AN489" s="13">
        <f t="shared" si="264"/>
        <v>2.3798280098114266E-4</v>
      </c>
      <c r="AO489" s="13">
        <f t="shared" si="265"/>
        <v>3.4804921614449931E-5</v>
      </c>
      <c r="AP489" s="13">
        <f t="shared" si="266"/>
        <v>7.8624407482150112E-5</v>
      </c>
      <c r="AQ489" s="13">
        <f t="shared" si="267"/>
        <v>5.9415522198265497E-5</v>
      </c>
      <c r="AR489" s="13">
        <f t="shared" si="268"/>
        <v>7.0562003002207362E-5</v>
      </c>
      <c r="AS489" s="13">
        <f t="shared" si="269"/>
        <v>1.1848474672466254E-4</v>
      </c>
      <c r="AT489" s="13">
        <f t="shared" si="270"/>
        <v>5.9104976248592754E-6</v>
      </c>
      <c r="AU489" s="13">
        <f t="shared" si="271"/>
        <v>1.1834350857581983E-4</v>
      </c>
      <c r="AV489" s="13">
        <f t="shared" si="272"/>
        <v>1.1703788123347597E-4</v>
      </c>
      <c r="AW489" s="13">
        <f t="shared" si="273"/>
        <v>2.6906635968927206E-4</v>
      </c>
      <c r="AX489" s="13">
        <f t="shared" si="274"/>
        <v>0</v>
      </c>
      <c r="AY489" s="13">
        <f t="shared" si="275"/>
        <v>5.4680867684394133E-4</v>
      </c>
      <c r="AZ489" s="13">
        <f t="shared" si="276"/>
        <v>0</v>
      </c>
      <c r="BA489" s="13">
        <f t="shared" si="277"/>
        <v>2.6812031548493354E-5</v>
      </c>
      <c r="BB489" s="13">
        <f t="shared" si="278"/>
        <v>6.6244724458904214E-5</v>
      </c>
      <c r="BC489" s="13">
        <f t="shared" si="279"/>
        <v>1.1841494490243037E-4</v>
      </c>
    </row>
    <row r="490" spans="1:55" x14ac:dyDescent="0.25">
      <c r="A490" s="1">
        <v>487</v>
      </c>
      <c r="B490">
        <f t="shared" si="248"/>
        <v>21</v>
      </c>
      <c r="C490" t="str">
        <f t="shared" si="249"/>
        <v>Day21</v>
      </c>
      <c r="D490">
        <f t="shared" si="250"/>
        <v>6</v>
      </c>
      <c r="E490" t="str">
        <f t="shared" si="251"/>
        <v>Hour6</v>
      </c>
      <c r="F490">
        <f t="shared" si="252"/>
        <v>1</v>
      </c>
      <c r="G490" t="str">
        <f t="shared" si="253"/>
        <v>Winter</v>
      </c>
      <c r="H490">
        <f t="shared" si="254"/>
        <v>2761</v>
      </c>
      <c r="I490" t="e">
        <f t="shared" si="246"/>
        <v>#N/A</v>
      </c>
      <c r="J490" t="str">
        <f t="shared" si="247"/>
        <v>Winter</v>
      </c>
      <c r="K490" s="1">
        <f t="shared" si="255"/>
        <v>389424.6706688772</v>
      </c>
      <c r="L490">
        <f>SUMIFS('EFSLoadProfile_Medium_Moderate '!$D:$D,'EFSLoadProfile_Medium_Moderate '!$B:$B,'Summarized Data'!L$2,'EFSLoadProfile_Medium_Moderate '!$C:$C,'Summarized Data'!L$3,'EFSLoadProfile_Medium_Moderate '!$A:$A,'Summarized Data'!$A490)</f>
        <v>112208.25401769995</v>
      </c>
      <c r="M490">
        <f>SUMIFS('EFSLoadProfile_Medium_Moderate '!$D:$D,'EFSLoadProfile_Medium_Moderate '!$B:$B,'Summarized Data'!M$2,'EFSLoadProfile_Medium_Moderate '!$C:$C,'Summarized Data'!M$3,'EFSLoadProfile_Medium_Moderate '!$A:$A,'Summarized Data'!$A490)</f>
        <v>20480.350325800002</v>
      </c>
      <c r="N490">
        <f>SUMIFS('EFSLoadProfile_Medium_Moderate '!$D:$D,'EFSLoadProfile_Medium_Moderate '!$B:$B,'Summarized Data'!N$2,'EFSLoadProfile_Medium_Moderate '!$C:$C,'Summarized Data'!N$3,'EFSLoadProfile_Medium_Moderate '!$A:$A,'Summarized Data'!$A490)</f>
        <v>750.29948899999988</v>
      </c>
      <c r="O490">
        <f>SUMIFS('EFSLoadProfile_Medium_Moderate '!$D:$D,'EFSLoadProfile_Medium_Moderate '!$B:$B,'Summarized Data'!O$2,'EFSLoadProfile_Medium_Moderate '!$C:$C,'Summarized Data'!O$3,'EFSLoadProfile_Medium_Moderate '!$A:$A,'Summarized Data'!$A490)</f>
        <v>1717.7714764000004</v>
      </c>
      <c r="P490">
        <f>SUMIFS('EFSLoadProfile_Medium_Moderate '!$D:$D,'EFSLoadProfile_Medium_Moderate '!$B:$B,'Summarized Data'!P$2,'EFSLoadProfile_Medium_Moderate '!$C:$C,'Summarized Data'!P$3,'EFSLoadProfile_Medium_Moderate '!$A:$A,'Summarized Data'!$A490)</f>
        <v>102104.32176400002</v>
      </c>
      <c r="Q490">
        <f>SUMIFS('EFSLoadProfile_Medium_Moderate '!$D:$D,'EFSLoadProfile_Medium_Moderate '!$B:$B,'Summarized Data'!Q$2,'EFSLoadProfile_Medium_Moderate '!$C:$C,'Summarized Data'!Q$3,'EFSLoadProfile_Medium_Moderate '!$A:$A,'Summarized Data'!$A490)</f>
        <v>76964.191729999977</v>
      </c>
      <c r="R490">
        <f>SUMIFS('EFSLoadProfile_Medium_Moderate '!$D:$D,'EFSLoadProfile_Medium_Moderate '!$B:$B,'Summarized Data'!R$2,'EFSLoadProfile_Medium_Moderate '!$C:$C,'Summarized Data'!R$3,'EFSLoadProfile_Medium_Moderate '!$A:$A,'Summarized Data'!$A490)</f>
        <v>11267.713489999996</v>
      </c>
      <c r="S490">
        <f>SUMIFS('EFSLoadProfile_Medium_Moderate '!$D:$D,'EFSLoadProfile_Medium_Moderate '!$B:$B,'Summarized Data'!S$2,'EFSLoadProfile_Medium_Moderate '!$C:$C,'Summarized Data'!S$3,'EFSLoadProfile_Medium_Moderate '!$A:$A,'Summarized Data'!$A490)</f>
        <v>22922.694110000008</v>
      </c>
      <c r="T490">
        <f>SUMIFS('EFSLoadProfile_Medium_Moderate '!$D:$D,'EFSLoadProfile_Medium_Moderate '!$B:$B,'Summarized Data'!T$2,'EFSLoadProfile_Medium_Moderate '!$C:$C,'Summarized Data'!T$3,'EFSLoadProfile_Medium_Moderate '!$A:$A,'Summarized Data'!$A490)</f>
        <v>34898.714042700005</v>
      </c>
      <c r="U490">
        <f>SUMIFS('EFSLoadProfile_Medium_Moderate '!$D:$D,'EFSLoadProfile_Medium_Moderate '!$B:$B,'Summarized Data'!U$2,'EFSLoadProfile_Medium_Moderate '!$C:$C,'Summarized Data'!U$3,'EFSLoadProfile_Medium_Moderate '!$A:$A,'Summarized Data'!$A490)</f>
        <v>5127.3537159999996</v>
      </c>
      <c r="V490">
        <f>SUMIFS('EFSLoadProfile_Medium_Moderate '!$D:$D,'EFSLoadProfile_Medium_Moderate '!$B:$B,'Summarized Data'!V$2,'EFSLoadProfile_Medium_Moderate '!$C:$C,'Summarized Data'!V$3,'EFSLoadProfile_Medium_Moderate '!$A:$A,'Summarized Data'!$A490)</f>
        <v>33.2138682</v>
      </c>
      <c r="W490">
        <f>SUMIFS('EFSLoadProfile_Medium_Moderate '!$D:$D,'EFSLoadProfile_Medium_Moderate '!$B:$B,'Summarized Data'!W$2,'EFSLoadProfile_Medium_Moderate '!$C:$C,'Summarized Data'!W$3,'EFSLoadProfile_Medium_Moderate '!$A:$A,'Summarized Data'!$A490)</f>
        <v>136.4511903113</v>
      </c>
      <c r="X490">
        <f>SUMIFS('EFSLoadProfile_Medium_Moderate '!$D:$D,'EFSLoadProfile_Medium_Moderate '!$B:$B,'Summarized Data'!X$2,'EFSLoadProfile_Medium_Moderate '!$C:$C,'Summarized Data'!X$3,'EFSLoadProfile_Medium_Moderate '!$A:$A,'Summarized Data'!$A490)</f>
        <v>32.363728800000004</v>
      </c>
      <c r="Y490">
        <f>SUMIFS('EFSLoadProfile_Medium_Moderate '!$D:$D,'EFSLoadProfile_Medium_Moderate '!$B:$B,'Summarized Data'!Y$2,'EFSLoadProfile_Medium_Moderate '!$C:$C,'Summarized Data'!Y$3,'EFSLoadProfile_Medium_Moderate '!$A:$A,'Summarized Data'!$A490)</f>
        <v>780.97771996600011</v>
      </c>
      <c r="Z490">
        <f>IF($G490="Winter",$M490,IF($G490="Summer",0,IF($G490="Spring",$M490*About!$B$39,$M490*About!$B$40)))</f>
        <v>20480.350325800002</v>
      </c>
      <c r="AA490">
        <f>IF($G490="Winter",0,IF($G490="Summer",$M490,IF($G490="Spring",$M490*About!$C$39,$M490*About!$C$40)))</f>
        <v>0</v>
      </c>
      <c r="AB490">
        <f>IF($G490="Winter",$Q490,IF($G490="Summer",0,IF($G490="Spring",$Q490*About!$B$39,$Q490*About!$B$40)))</f>
        <v>76964.191729999977</v>
      </c>
      <c r="AC490">
        <f>IF($G490="Winter",0,IF($G490="Summer",$Q490,IF($G490="Spring",$Q490*About!$C$39,$Q490*About!$C$40)))</f>
        <v>0</v>
      </c>
      <c r="AD490">
        <f t="shared" si="256"/>
        <v>12985.484966399998</v>
      </c>
      <c r="AE490">
        <f t="shared" si="257"/>
        <v>62948.761868700007</v>
      </c>
      <c r="AF490">
        <f t="shared" si="258"/>
        <v>65.577596999999997</v>
      </c>
      <c r="AI490" s="13">
        <f t="shared" si="259"/>
        <v>9.6914389078966163E-5</v>
      </c>
      <c r="AJ490" s="13">
        <f t="shared" si="260"/>
        <v>1.1161188117431995E-4</v>
      </c>
      <c r="AK490" s="13">
        <f t="shared" si="261"/>
        <v>1.0602269228349146E-4</v>
      </c>
      <c r="AL490" s="13">
        <f t="shared" si="262"/>
        <v>1.7956423330447173E-5</v>
      </c>
      <c r="AM490" s="13">
        <f t="shared" si="263"/>
        <v>1.2468739292829378E-4</v>
      </c>
      <c r="AN490" s="13">
        <f t="shared" si="264"/>
        <v>2.4697774231686971E-4</v>
      </c>
      <c r="AO490" s="13">
        <f t="shared" si="265"/>
        <v>8.4096874734988872E-5</v>
      </c>
      <c r="AP490" s="13">
        <f t="shared" si="266"/>
        <v>7.4962711061411484E-5</v>
      </c>
      <c r="AQ490" s="13">
        <f t="shared" si="267"/>
        <v>5.7950102534046018E-5</v>
      </c>
      <c r="AR490" s="13">
        <f t="shared" si="268"/>
        <v>6.7669055947634416E-5</v>
      </c>
      <c r="AS490" s="13">
        <f t="shared" si="269"/>
        <v>1.123299818606834E-4</v>
      </c>
      <c r="AT490" s="13">
        <f t="shared" si="270"/>
        <v>1.1967764857625153E-5</v>
      </c>
      <c r="AU490" s="13">
        <f t="shared" si="271"/>
        <v>1.1201782550671777E-4</v>
      </c>
      <c r="AV490" s="13">
        <f t="shared" si="272"/>
        <v>1.1104072792767549E-4</v>
      </c>
      <c r="AW490" s="13">
        <f t="shared" si="273"/>
        <v>3.9218484876209068E-4</v>
      </c>
      <c r="AX490" s="13">
        <f t="shared" si="274"/>
        <v>0</v>
      </c>
      <c r="AY490" s="13">
        <f t="shared" si="275"/>
        <v>5.6747618705812477E-4</v>
      </c>
      <c r="AZ490" s="13">
        <f t="shared" si="276"/>
        <v>0</v>
      </c>
      <c r="BA490" s="13">
        <f t="shared" si="277"/>
        <v>5.654510299443516E-5</v>
      </c>
      <c r="BB490" s="13">
        <f t="shared" si="278"/>
        <v>6.3986687588883867E-5</v>
      </c>
      <c r="BC490" s="13">
        <f t="shared" si="279"/>
        <v>1.1217570992702585E-4</v>
      </c>
    </row>
    <row r="491" spans="1:55" x14ac:dyDescent="0.25">
      <c r="A491" s="1">
        <v>488</v>
      </c>
      <c r="B491">
        <f t="shared" si="248"/>
        <v>21</v>
      </c>
      <c r="C491" t="str">
        <f t="shared" si="249"/>
        <v>Day21</v>
      </c>
      <c r="D491">
        <f t="shared" si="250"/>
        <v>7</v>
      </c>
      <c r="E491" t="str">
        <f t="shared" si="251"/>
        <v>Hour7</v>
      </c>
      <c r="F491">
        <f t="shared" si="252"/>
        <v>1</v>
      </c>
      <c r="G491" t="str">
        <f t="shared" si="253"/>
        <v>Winter</v>
      </c>
      <c r="H491">
        <f t="shared" si="254"/>
        <v>2761</v>
      </c>
      <c r="I491" t="e">
        <f t="shared" si="246"/>
        <v>#N/A</v>
      </c>
      <c r="J491" t="str">
        <f t="shared" si="247"/>
        <v>Winter</v>
      </c>
      <c r="K491" s="1">
        <f t="shared" si="255"/>
        <v>406781.74941148993</v>
      </c>
      <c r="L491">
        <f>SUMIFS('EFSLoadProfile_Medium_Moderate '!$D:$D,'EFSLoadProfile_Medium_Moderate '!$B:$B,'Summarized Data'!L$2,'EFSLoadProfile_Medium_Moderate '!$C:$C,'Summarized Data'!L$3,'EFSLoadProfile_Medium_Moderate '!$A:$A,'Summarized Data'!$A491)</f>
        <v>120149.03080959999</v>
      </c>
      <c r="M491">
        <f>SUMIFS('EFSLoadProfile_Medium_Moderate '!$D:$D,'EFSLoadProfile_Medium_Moderate '!$B:$B,'Summarized Data'!M$2,'EFSLoadProfile_Medium_Moderate '!$C:$C,'Summarized Data'!M$3,'EFSLoadProfile_Medium_Moderate '!$A:$A,'Summarized Data'!$A491)</f>
        <v>24219.599141800005</v>
      </c>
      <c r="N491">
        <f>SUMIFS('EFSLoadProfile_Medium_Moderate '!$D:$D,'EFSLoadProfile_Medium_Moderate '!$B:$B,'Summarized Data'!N$2,'EFSLoadProfile_Medium_Moderate '!$C:$C,'Summarized Data'!N$3,'EFSLoadProfile_Medium_Moderate '!$A:$A,'Summarized Data'!$A491)</f>
        <v>891.34751299999959</v>
      </c>
      <c r="O491">
        <f>SUMIFS('EFSLoadProfile_Medium_Moderate '!$D:$D,'EFSLoadProfile_Medium_Moderate '!$B:$B,'Summarized Data'!O$2,'EFSLoadProfile_Medium_Moderate '!$C:$C,'Summarized Data'!O$3,'EFSLoadProfile_Medium_Moderate '!$A:$A,'Summarized Data'!$A491)</f>
        <v>4317.1065271000007</v>
      </c>
      <c r="P491">
        <f>SUMIFS('EFSLoadProfile_Medium_Moderate '!$D:$D,'EFSLoadProfile_Medium_Moderate '!$B:$B,'Summarized Data'!P$2,'EFSLoadProfile_Medium_Moderate '!$C:$C,'Summarized Data'!P$3,'EFSLoadProfile_Medium_Moderate '!$A:$A,'Summarized Data'!$A491)</f>
        <v>104783.71638699999</v>
      </c>
      <c r="Q491">
        <f>SUMIFS('EFSLoadProfile_Medium_Moderate '!$D:$D,'EFSLoadProfile_Medium_Moderate '!$B:$B,'Summarized Data'!Q$2,'EFSLoadProfile_Medium_Moderate '!$C:$C,'Summarized Data'!Q$3,'EFSLoadProfile_Medium_Moderate '!$A:$A,'Summarized Data'!$A491)</f>
        <v>61472.074550000005</v>
      </c>
      <c r="R491">
        <f>SUMIFS('EFSLoadProfile_Medium_Moderate '!$D:$D,'EFSLoadProfile_Medium_Moderate '!$B:$B,'Summarized Data'!R$2,'EFSLoadProfile_Medium_Moderate '!$C:$C,'Summarized Data'!R$3,'EFSLoadProfile_Medium_Moderate '!$A:$A,'Summarized Data'!$A491)</f>
        <v>24821.15969</v>
      </c>
      <c r="S491">
        <f>SUMIFS('EFSLoadProfile_Medium_Moderate '!$D:$D,'EFSLoadProfile_Medium_Moderate '!$B:$B,'Summarized Data'!S$2,'EFSLoadProfile_Medium_Moderate '!$C:$C,'Summarized Data'!S$3,'EFSLoadProfile_Medium_Moderate '!$A:$A,'Summarized Data'!$A491)</f>
        <v>23505.698820000012</v>
      </c>
      <c r="T491">
        <f>SUMIFS('EFSLoadProfile_Medium_Moderate '!$D:$D,'EFSLoadProfile_Medium_Moderate '!$B:$B,'Summarized Data'!T$2,'EFSLoadProfile_Medium_Moderate '!$C:$C,'Summarized Data'!T$3,'EFSLoadProfile_Medium_Moderate '!$A:$A,'Summarized Data'!$A491)</f>
        <v>36262.396647299996</v>
      </c>
      <c r="U491">
        <f>SUMIFS('EFSLoadProfile_Medium_Moderate '!$D:$D,'EFSLoadProfile_Medium_Moderate '!$B:$B,'Summarized Data'!U$2,'EFSLoadProfile_Medium_Moderate '!$C:$C,'Summarized Data'!U$3,'EFSLoadProfile_Medium_Moderate '!$A:$A,'Summarized Data'!$A491)</f>
        <v>5244.9653289999997</v>
      </c>
      <c r="V491">
        <f>SUMIFS('EFSLoadProfile_Medium_Moderate '!$D:$D,'EFSLoadProfile_Medium_Moderate '!$B:$B,'Summarized Data'!V$2,'EFSLoadProfile_Medium_Moderate '!$C:$C,'Summarized Data'!V$3,'EFSLoadProfile_Medium_Moderate '!$A:$A,'Summarized Data'!$A491)</f>
        <v>33.902831000000006</v>
      </c>
      <c r="W491">
        <f>SUMIFS('EFSLoadProfile_Medium_Moderate '!$D:$D,'EFSLoadProfile_Medium_Moderate '!$B:$B,'Summarized Data'!W$2,'EFSLoadProfile_Medium_Moderate '!$C:$C,'Summarized Data'!W$3,'EFSLoadProfile_Medium_Moderate '!$A:$A,'Summarized Data'!$A491)</f>
        <v>253.42081657200006</v>
      </c>
      <c r="X491">
        <f>SUMIFS('EFSLoadProfile_Medium_Moderate '!$D:$D,'EFSLoadProfile_Medium_Moderate '!$B:$B,'Summarized Data'!X$2,'EFSLoadProfile_Medium_Moderate '!$C:$C,'Summarized Data'!X$3,'EFSLoadProfile_Medium_Moderate '!$A:$A,'Summarized Data'!$A491)</f>
        <v>33.059068399999994</v>
      </c>
      <c r="Y491">
        <f>SUMIFS('EFSLoadProfile_Medium_Moderate '!$D:$D,'EFSLoadProfile_Medium_Moderate '!$B:$B,'Summarized Data'!Y$2,'EFSLoadProfile_Medium_Moderate '!$C:$C,'Summarized Data'!Y$3,'EFSLoadProfile_Medium_Moderate '!$A:$A,'Summarized Data'!$A491)</f>
        <v>794.27128071799996</v>
      </c>
      <c r="Z491">
        <f>IF($G491="Winter",$M491,IF($G491="Summer",0,IF($G491="Spring",$M491*About!$B$39,$M491*About!$B$40)))</f>
        <v>24219.599141800005</v>
      </c>
      <c r="AA491">
        <f>IF($G491="Winter",0,IF($G491="Summer",$M491,IF($G491="Spring",$M491*About!$C$39,$M491*About!$C$40)))</f>
        <v>0</v>
      </c>
      <c r="AB491">
        <f>IF($G491="Winter",$Q491,IF($G491="Summer",0,IF($G491="Spring",$Q491*About!$B$39,$Q491*About!$B$40)))</f>
        <v>61472.074550000005</v>
      </c>
      <c r="AC491">
        <f>IF($G491="Winter",0,IF($G491="Summer",$Q491,IF($G491="Spring",$Q491*About!$C$39,$Q491*About!$C$40)))</f>
        <v>0</v>
      </c>
      <c r="AD491">
        <f t="shared" si="256"/>
        <v>29138.266217100001</v>
      </c>
      <c r="AE491">
        <f t="shared" si="257"/>
        <v>65013.060796300007</v>
      </c>
      <c r="AF491">
        <f t="shared" si="258"/>
        <v>66.961899399999993</v>
      </c>
      <c r="AI491" s="13">
        <f t="shared" si="259"/>
        <v>1.0377284649225086E-4</v>
      </c>
      <c r="AJ491" s="13">
        <f t="shared" si="260"/>
        <v>1.3198968662654707E-4</v>
      </c>
      <c r="AK491" s="13">
        <f t="shared" si="261"/>
        <v>1.2595378841908603E-4</v>
      </c>
      <c r="AL491" s="13">
        <f t="shared" si="262"/>
        <v>4.5128117114684791E-5</v>
      </c>
      <c r="AM491" s="13">
        <f t="shared" si="263"/>
        <v>1.2795940653551554E-4</v>
      </c>
      <c r="AN491" s="13">
        <f t="shared" si="264"/>
        <v>1.9726360852530595E-4</v>
      </c>
      <c r="AO491" s="13">
        <f t="shared" si="265"/>
        <v>1.8525337541459673E-4</v>
      </c>
      <c r="AP491" s="13">
        <f t="shared" si="266"/>
        <v>7.68692763810659E-5</v>
      </c>
      <c r="AQ491" s="13">
        <f t="shared" si="267"/>
        <v>6.0214528285200446E-5</v>
      </c>
      <c r="AR491" s="13">
        <f t="shared" si="268"/>
        <v>6.9221253681789829E-5</v>
      </c>
      <c r="AS491" s="13">
        <f t="shared" si="269"/>
        <v>1.1466006814755217E-4</v>
      </c>
      <c r="AT491" s="13">
        <f t="shared" si="270"/>
        <v>2.2226854422023232E-5</v>
      </c>
      <c r="AU491" s="13">
        <f t="shared" si="271"/>
        <v>1.1442454540175997E-4</v>
      </c>
      <c r="AV491" s="13">
        <f t="shared" si="272"/>
        <v>1.1293082879088205E-4</v>
      </c>
      <c r="AW491" s="13">
        <f t="shared" si="273"/>
        <v>4.6378893307013117E-4</v>
      </c>
      <c r="AX491" s="13">
        <f t="shared" si="274"/>
        <v>0</v>
      </c>
      <c r="AY491" s="13">
        <f t="shared" si="275"/>
        <v>4.5324894203481041E-4</v>
      </c>
      <c r="AZ491" s="13">
        <f t="shared" si="276"/>
        <v>0</v>
      </c>
      <c r="BA491" s="13">
        <f t="shared" si="277"/>
        <v>1.2688215100078515E-4</v>
      </c>
      <c r="BB491" s="13">
        <f t="shared" si="278"/>
        <v>6.6085023547356273E-5</v>
      </c>
      <c r="BC491" s="13">
        <f t="shared" si="279"/>
        <v>1.145436695897394E-4</v>
      </c>
    </row>
    <row r="492" spans="1:55" x14ac:dyDescent="0.25">
      <c r="A492" s="1">
        <v>489</v>
      </c>
      <c r="B492">
        <f t="shared" si="248"/>
        <v>21</v>
      </c>
      <c r="C492" t="str">
        <f t="shared" si="249"/>
        <v>Day21</v>
      </c>
      <c r="D492">
        <f t="shared" si="250"/>
        <v>8</v>
      </c>
      <c r="E492" t="str">
        <f t="shared" si="251"/>
        <v>Hour8</v>
      </c>
      <c r="F492">
        <f t="shared" si="252"/>
        <v>1</v>
      </c>
      <c r="G492" t="str">
        <f t="shared" si="253"/>
        <v>Winter</v>
      </c>
      <c r="H492">
        <f t="shared" si="254"/>
        <v>2761</v>
      </c>
      <c r="I492" t="e">
        <f t="shared" si="246"/>
        <v>#N/A</v>
      </c>
      <c r="J492" t="str">
        <f t="shared" si="247"/>
        <v>Winter</v>
      </c>
      <c r="K492" s="1">
        <f t="shared" si="255"/>
        <v>422722.37919081718</v>
      </c>
      <c r="L492">
        <f>SUMIFS('EFSLoadProfile_Medium_Moderate '!$D:$D,'EFSLoadProfile_Medium_Moderate '!$B:$B,'Summarized Data'!L$2,'EFSLoadProfile_Medium_Moderate '!$C:$C,'Summarized Data'!L$3,'EFSLoadProfile_Medium_Moderate '!$A:$A,'Summarized Data'!$A492)</f>
        <v>124150.00664820005</v>
      </c>
      <c r="M492">
        <f>SUMIFS('EFSLoadProfile_Medium_Moderate '!$D:$D,'EFSLoadProfile_Medium_Moderate '!$B:$B,'Summarized Data'!M$2,'EFSLoadProfile_Medium_Moderate '!$C:$C,'Summarized Data'!M$3,'EFSLoadProfile_Medium_Moderate '!$A:$A,'Summarized Data'!$A492)</f>
        <v>21128.762362199996</v>
      </c>
      <c r="N492">
        <f>SUMIFS('EFSLoadProfile_Medium_Moderate '!$D:$D,'EFSLoadProfile_Medium_Moderate '!$B:$B,'Summarized Data'!N$2,'EFSLoadProfile_Medium_Moderate '!$C:$C,'Summarized Data'!N$3,'EFSLoadProfile_Medium_Moderate '!$A:$A,'Summarized Data'!$A492)</f>
        <v>972.67421799999966</v>
      </c>
      <c r="O492">
        <f>SUMIFS('EFSLoadProfile_Medium_Moderate '!$D:$D,'EFSLoadProfile_Medium_Moderate '!$B:$B,'Summarized Data'!O$2,'EFSLoadProfile_Medium_Moderate '!$C:$C,'Summarized Data'!O$3,'EFSLoadProfile_Medium_Moderate '!$A:$A,'Summarized Data'!$A492)</f>
        <v>9358.1422060000004</v>
      </c>
      <c r="P492">
        <f>SUMIFS('EFSLoadProfile_Medium_Moderate '!$D:$D,'EFSLoadProfile_Medium_Moderate '!$B:$B,'Summarized Data'!P$2,'EFSLoadProfile_Medium_Moderate '!$C:$C,'Summarized Data'!P$3,'EFSLoadProfile_Medium_Moderate '!$A:$A,'Summarized Data'!$A492)</f>
        <v>108154.23210700002</v>
      </c>
      <c r="Q492">
        <f>SUMIFS('EFSLoadProfile_Medium_Moderate '!$D:$D,'EFSLoadProfile_Medium_Moderate '!$B:$B,'Summarized Data'!Q$2,'EFSLoadProfile_Medium_Moderate '!$C:$C,'Summarized Data'!Q$3,'EFSLoadProfile_Medium_Moderate '!$A:$A,'Summarized Data'!$A492)</f>
        <v>55230.500160000011</v>
      </c>
      <c r="R492">
        <f>SUMIFS('EFSLoadProfile_Medium_Moderate '!$D:$D,'EFSLoadProfile_Medium_Moderate '!$B:$B,'Summarized Data'!R$2,'EFSLoadProfile_Medium_Moderate '!$C:$C,'Summarized Data'!R$3,'EFSLoadProfile_Medium_Moderate '!$A:$A,'Summarized Data'!$A492)</f>
        <v>37900.909840000008</v>
      </c>
      <c r="S492">
        <f>SUMIFS('EFSLoadProfile_Medium_Moderate '!$D:$D,'EFSLoadProfile_Medium_Moderate '!$B:$B,'Summarized Data'!S$2,'EFSLoadProfile_Medium_Moderate '!$C:$C,'Summarized Data'!S$3,'EFSLoadProfile_Medium_Moderate '!$A:$A,'Summarized Data'!$A492)</f>
        <v>23249.709650000001</v>
      </c>
      <c r="T492">
        <f>SUMIFS('EFSLoadProfile_Medium_Moderate '!$D:$D,'EFSLoadProfile_Medium_Moderate '!$B:$B,'Summarized Data'!T$2,'EFSLoadProfile_Medium_Moderate '!$C:$C,'Summarized Data'!T$3,'EFSLoadProfile_Medium_Moderate '!$A:$A,'Summarized Data'!$A492)</f>
        <v>36062.85573190001</v>
      </c>
      <c r="U492">
        <f>SUMIFS('EFSLoadProfile_Medium_Moderate '!$D:$D,'EFSLoadProfile_Medium_Moderate '!$B:$B,'Summarized Data'!U$2,'EFSLoadProfile_Medium_Moderate '!$C:$C,'Summarized Data'!U$3,'EFSLoadProfile_Medium_Moderate '!$A:$A,'Summarized Data'!$A492)</f>
        <v>5194.0409920000002</v>
      </c>
      <c r="V492">
        <f>SUMIFS('EFSLoadProfile_Medium_Moderate '!$D:$D,'EFSLoadProfile_Medium_Moderate '!$B:$B,'Summarized Data'!V$2,'EFSLoadProfile_Medium_Moderate '!$C:$C,'Summarized Data'!V$3,'EFSLoadProfile_Medium_Moderate '!$A:$A,'Summarized Data'!$A492)</f>
        <v>33.436745299999991</v>
      </c>
      <c r="W492">
        <f>SUMIFS('EFSLoadProfile_Medium_Moderate '!$D:$D,'EFSLoadProfile_Medium_Moderate '!$B:$B,'Summarized Data'!W$2,'EFSLoadProfile_Medium_Moderate '!$C:$C,'Summarized Data'!W$3,'EFSLoadProfile_Medium_Moderate '!$A:$A,'Summarized Data'!$A492)</f>
        <v>471.8289452009999</v>
      </c>
      <c r="X492">
        <f>SUMIFS('EFSLoadProfile_Medium_Moderate '!$D:$D,'EFSLoadProfile_Medium_Moderate '!$B:$B,'Summarized Data'!X$2,'EFSLoadProfile_Medium_Moderate '!$C:$C,'Summarized Data'!X$3,'EFSLoadProfile_Medium_Moderate '!$A:$A,'Summarized Data'!$A492)</f>
        <v>32.632776800000002</v>
      </c>
      <c r="Y492">
        <f>SUMIFS('EFSLoadProfile_Medium_Moderate '!$D:$D,'EFSLoadProfile_Medium_Moderate '!$B:$B,'Summarized Data'!Y$2,'EFSLoadProfile_Medium_Moderate '!$C:$C,'Summarized Data'!Y$3,'EFSLoadProfile_Medium_Moderate '!$A:$A,'Summarized Data'!$A492)</f>
        <v>782.64680821600007</v>
      </c>
      <c r="Z492">
        <f>IF($G492="Winter",$M492,IF($G492="Summer",0,IF($G492="Spring",$M492*About!$B$39,$M492*About!$B$40)))</f>
        <v>21128.762362199996</v>
      </c>
      <c r="AA492">
        <f>IF($G492="Winter",0,IF($G492="Summer",$M492,IF($G492="Spring",$M492*About!$C$39,$M492*About!$C$40)))</f>
        <v>0</v>
      </c>
      <c r="AB492">
        <f>IF($G492="Winter",$Q492,IF($G492="Summer",0,IF($G492="Spring",$Q492*About!$B$39,$Q492*About!$B$40)))</f>
        <v>55230.500160000011</v>
      </c>
      <c r="AC492">
        <f>IF($G492="Winter",0,IF($G492="Summer",$Q492,IF($G492="Spring",$Q492*About!$C$39,$Q492*About!$C$40)))</f>
        <v>0</v>
      </c>
      <c r="AD492">
        <f t="shared" si="256"/>
        <v>47259.052046000012</v>
      </c>
      <c r="AE492">
        <f t="shared" si="257"/>
        <v>64506.606373900016</v>
      </c>
      <c r="AF492">
        <f t="shared" si="258"/>
        <v>66.0695221</v>
      </c>
      <c r="AI492" s="13">
        <f t="shared" si="259"/>
        <v>1.0722849360584433E-4</v>
      </c>
      <c r="AJ492" s="13">
        <f t="shared" si="260"/>
        <v>1.1514553592179302E-4</v>
      </c>
      <c r="AK492" s="13">
        <f t="shared" si="261"/>
        <v>1.3744583438880586E-4</v>
      </c>
      <c r="AL492" s="13">
        <f t="shared" si="262"/>
        <v>9.7823700850840811E-5</v>
      </c>
      <c r="AM492" s="13">
        <f t="shared" si="263"/>
        <v>1.3207540094877854E-4</v>
      </c>
      <c r="AN492" s="13">
        <f t="shared" si="264"/>
        <v>1.7723442460620663E-4</v>
      </c>
      <c r="AO492" s="13">
        <f t="shared" si="265"/>
        <v>2.8287443321888981E-4</v>
      </c>
      <c r="AP492" s="13">
        <f t="shared" si="266"/>
        <v>7.6032130359159604E-5</v>
      </c>
      <c r="AQ492" s="13">
        <f t="shared" si="267"/>
        <v>5.9883186090384376E-5</v>
      </c>
      <c r="AR492" s="13">
        <f t="shared" si="268"/>
        <v>6.8549171746269005E-5</v>
      </c>
      <c r="AS492" s="13">
        <f t="shared" si="269"/>
        <v>1.130837567733014E-4</v>
      </c>
      <c r="AT492" s="13">
        <f t="shared" si="270"/>
        <v>4.13828406795455E-5</v>
      </c>
      <c r="AU492" s="13">
        <f t="shared" si="271"/>
        <v>1.129490584960676E-4</v>
      </c>
      <c r="AV492" s="13">
        <f t="shared" si="272"/>
        <v>1.1127804170695153E-4</v>
      </c>
      <c r="AW492" s="13">
        <f t="shared" si="273"/>
        <v>4.0460150044947422E-4</v>
      </c>
      <c r="AX492" s="13">
        <f t="shared" si="274"/>
        <v>0</v>
      </c>
      <c r="AY492" s="13">
        <f t="shared" si="275"/>
        <v>4.0722825687641335E-4</v>
      </c>
      <c r="AZ492" s="13">
        <f t="shared" si="276"/>
        <v>0</v>
      </c>
      <c r="BA492" s="13">
        <f t="shared" si="277"/>
        <v>2.0578884595184147E-4</v>
      </c>
      <c r="BB492" s="13">
        <f t="shared" si="278"/>
        <v>6.5570218490956417E-5</v>
      </c>
      <c r="BC492" s="13">
        <f t="shared" si="279"/>
        <v>1.1301718704494195E-4</v>
      </c>
    </row>
    <row r="493" spans="1:55" x14ac:dyDescent="0.25">
      <c r="A493" s="1">
        <v>490</v>
      </c>
      <c r="B493">
        <f t="shared" si="248"/>
        <v>21</v>
      </c>
      <c r="C493" t="str">
        <f t="shared" si="249"/>
        <v>Day21</v>
      </c>
      <c r="D493">
        <f t="shared" si="250"/>
        <v>9</v>
      </c>
      <c r="E493" t="str">
        <f t="shared" si="251"/>
        <v>Hour9</v>
      </c>
      <c r="F493">
        <f t="shared" si="252"/>
        <v>1</v>
      </c>
      <c r="G493" t="str">
        <f t="shared" si="253"/>
        <v>Winter</v>
      </c>
      <c r="H493">
        <f t="shared" si="254"/>
        <v>2761</v>
      </c>
      <c r="I493" t="e">
        <f t="shared" si="246"/>
        <v>#N/A</v>
      </c>
      <c r="J493" t="str">
        <f t="shared" si="247"/>
        <v>Winter</v>
      </c>
      <c r="K493" s="1">
        <f t="shared" si="255"/>
        <v>435487.566915487</v>
      </c>
      <c r="L493">
        <f>SUMIFS('EFSLoadProfile_Medium_Moderate '!$D:$D,'EFSLoadProfile_Medium_Moderate '!$B:$B,'Summarized Data'!L$2,'EFSLoadProfile_Medium_Moderate '!$C:$C,'Summarized Data'!L$3,'EFSLoadProfile_Medium_Moderate '!$A:$A,'Summarized Data'!$A493)</f>
        <v>130294.01885689997</v>
      </c>
      <c r="M493">
        <f>SUMIFS('EFSLoadProfile_Medium_Moderate '!$D:$D,'EFSLoadProfile_Medium_Moderate '!$B:$B,'Summarized Data'!M$2,'EFSLoadProfile_Medium_Moderate '!$C:$C,'Summarized Data'!M$3,'EFSLoadProfile_Medium_Moderate '!$A:$A,'Summarized Data'!$A493)</f>
        <v>16411.500313500001</v>
      </c>
      <c r="N493">
        <f>SUMIFS('EFSLoadProfile_Medium_Moderate '!$D:$D,'EFSLoadProfile_Medium_Moderate '!$B:$B,'Summarized Data'!N$2,'EFSLoadProfile_Medium_Moderate '!$C:$C,'Summarized Data'!N$3,'EFSLoadProfile_Medium_Moderate '!$A:$A,'Summarized Data'!$A493)</f>
        <v>1041.5705349999998</v>
      </c>
      <c r="O493">
        <f>SUMIFS('EFSLoadProfile_Medium_Moderate '!$D:$D,'EFSLoadProfile_Medium_Moderate '!$B:$B,'Summarized Data'!O$2,'EFSLoadProfile_Medium_Moderate '!$C:$C,'Summarized Data'!O$3,'EFSLoadProfile_Medium_Moderate '!$A:$A,'Summarized Data'!$A493)</f>
        <v>15316.778157000001</v>
      </c>
      <c r="P493">
        <f>SUMIFS('EFSLoadProfile_Medium_Moderate '!$D:$D,'EFSLoadProfile_Medium_Moderate '!$B:$B,'Summarized Data'!P$2,'EFSLoadProfile_Medium_Moderate '!$C:$C,'Summarized Data'!P$3,'EFSLoadProfile_Medium_Moderate '!$A:$A,'Summarized Data'!$A493)</f>
        <v>113070.99361999999</v>
      </c>
      <c r="Q493">
        <f>SUMIFS('EFSLoadProfile_Medium_Moderate '!$D:$D,'EFSLoadProfile_Medium_Moderate '!$B:$B,'Summarized Data'!Q$2,'EFSLoadProfile_Medium_Moderate '!$C:$C,'Summarized Data'!Q$3,'EFSLoadProfile_Medium_Moderate '!$A:$A,'Summarized Data'!$A493)</f>
        <v>52920.923339999994</v>
      </c>
      <c r="R493">
        <f>SUMIFS('EFSLoadProfile_Medium_Moderate '!$D:$D,'EFSLoadProfile_Medium_Moderate '!$B:$B,'Summarized Data'!R$2,'EFSLoadProfile_Medium_Moderate '!$C:$C,'Summarized Data'!R$3,'EFSLoadProfile_Medium_Moderate '!$A:$A,'Summarized Data'!$A493)</f>
        <v>39248.185700000002</v>
      </c>
      <c r="S493">
        <f>SUMIFS('EFSLoadProfile_Medium_Moderate '!$D:$D,'EFSLoadProfile_Medium_Moderate '!$B:$B,'Summarized Data'!S$2,'EFSLoadProfile_Medium_Moderate '!$C:$C,'Summarized Data'!S$3,'EFSLoadProfile_Medium_Moderate '!$A:$A,'Summarized Data'!$A493)</f>
        <v>23578.358880000003</v>
      </c>
      <c r="T493">
        <f>SUMIFS('EFSLoadProfile_Medium_Moderate '!$D:$D,'EFSLoadProfile_Medium_Moderate '!$B:$B,'Summarized Data'!T$2,'EFSLoadProfile_Medium_Moderate '!$C:$C,'Summarized Data'!T$3,'EFSLoadProfile_Medium_Moderate '!$A:$A,'Summarized Data'!$A493)</f>
        <v>36639.144359100006</v>
      </c>
      <c r="U493">
        <f>SUMIFS('EFSLoadProfile_Medium_Moderate '!$D:$D,'EFSLoadProfile_Medium_Moderate '!$B:$B,'Summarized Data'!U$2,'EFSLoadProfile_Medium_Moderate '!$C:$C,'Summarized Data'!U$3,'EFSLoadProfile_Medium_Moderate '!$A:$A,'Summarized Data'!$A493)</f>
        <v>5275.3351699999994</v>
      </c>
      <c r="V493">
        <f>SUMIFS('EFSLoadProfile_Medium_Moderate '!$D:$D,'EFSLoadProfile_Medium_Moderate '!$B:$B,'Summarized Data'!V$2,'EFSLoadProfile_Medium_Moderate '!$C:$C,'Summarized Data'!V$3,'EFSLoadProfile_Medium_Moderate '!$A:$A,'Summarized Data'!$A493)</f>
        <v>33.809567699999995</v>
      </c>
      <c r="W493">
        <f>SUMIFS('EFSLoadProfile_Medium_Moderate '!$D:$D,'EFSLoadProfile_Medium_Moderate '!$B:$B,'Summarized Data'!W$2,'EFSLoadProfile_Medium_Moderate '!$C:$C,'Summarized Data'!W$3,'EFSLoadProfile_Medium_Moderate '!$A:$A,'Summarized Data'!$A493)</f>
        <v>829.65009998999983</v>
      </c>
      <c r="X493">
        <f>SUMIFS('EFSLoadProfile_Medium_Moderate '!$D:$D,'EFSLoadProfile_Medium_Moderate '!$B:$B,'Summarized Data'!X$2,'EFSLoadProfile_Medium_Moderate '!$C:$C,'Summarized Data'!X$3,'EFSLoadProfile_Medium_Moderate '!$A:$A,'Summarized Data'!$A493)</f>
        <v>33.008749299999998</v>
      </c>
      <c r="Y493">
        <f>SUMIFS('EFSLoadProfile_Medium_Moderate '!$D:$D,'EFSLoadProfile_Medium_Moderate '!$B:$B,'Summarized Data'!Y$2,'EFSLoadProfile_Medium_Moderate '!$C:$C,'Summarized Data'!Y$3,'EFSLoadProfile_Medium_Moderate '!$A:$A,'Summarized Data'!$A493)</f>
        <v>794.28956699699995</v>
      </c>
      <c r="Z493">
        <f>IF($G493="Winter",$M493,IF($G493="Summer",0,IF($G493="Spring",$M493*About!$B$39,$M493*About!$B$40)))</f>
        <v>16411.500313500001</v>
      </c>
      <c r="AA493">
        <f>IF($G493="Winter",0,IF($G493="Summer",$M493,IF($G493="Spring",$M493*About!$C$39,$M493*About!$C$40)))</f>
        <v>0</v>
      </c>
      <c r="AB493">
        <f>IF($G493="Winter",$Q493,IF($G493="Summer",0,IF($G493="Spring",$Q493*About!$B$39,$Q493*About!$B$40)))</f>
        <v>52920.923339999994</v>
      </c>
      <c r="AC493">
        <f>IF($G493="Winter",0,IF($G493="Summer",$Q493,IF($G493="Spring",$Q493*About!$C$39,$Q493*About!$C$40)))</f>
        <v>0</v>
      </c>
      <c r="AD493">
        <f t="shared" si="256"/>
        <v>54564.963857000002</v>
      </c>
      <c r="AE493">
        <f t="shared" si="257"/>
        <v>65492.838409100012</v>
      </c>
      <c r="AF493">
        <f t="shared" si="258"/>
        <v>66.818316999999993</v>
      </c>
      <c r="AI493" s="13">
        <f t="shared" si="259"/>
        <v>1.1253508352574396E-4</v>
      </c>
      <c r="AJ493" s="13">
        <f t="shared" si="260"/>
        <v>8.9437846215705599E-5</v>
      </c>
      <c r="AK493" s="13">
        <f t="shared" si="261"/>
        <v>1.4718137749372313E-4</v>
      </c>
      <c r="AL493" s="13">
        <f t="shared" si="262"/>
        <v>1.6011125835087151E-4</v>
      </c>
      <c r="AM493" s="13">
        <f t="shared" si="263"/>
        <v>1.3807963430653142E-4</v>
      </c>
      <c r="AN493" s="13">
        <f t="shared" si="264"/>
        <v>1.6982300306211942E-4</v>
      </c>
      <c r="AO493" s="13">
        <f t="shared" si="265"/>
        <v>2.9292986188526903E-4</v>
      </c>
      <c r="AP493" s="13">
        <f t="shared" si="266"/>
        <v>7.7106892215284445E-5</v>
      </c>
      <c r="AQ493" s="13">
        <f t="shared" si="267"/>
        <v>6.0840126366022694E-5</v>
      </c>
      <c r="AR493" s="13">
        <f t="shared" si="268"/>
        <v>6.9622064428147501E-5</v>
      </c>
      <c r="AS493" s="13">
        <f t="shared" si="269"/>
        <v>1.1434464975863748E-4</v>
      </c>
      <c r="AT493" s="13">
        <f t="shared" si="270"/>
        <v>7.2766366406429612E-5</v>
      </c>
      <c r="AU493" s="13">
        <f t="shared" si="271"/>
        <v>1.1425038017505547E-4</v>
      </c>
      <c r="AV493" s="13">
        <f t="shared" si="272"/>
        <v>1.1293342876483693E-4</v>
      </c>
      <c r="AW493" s="13">
        <f t="shared" si="273"/>
        <v>3.1426912460090381E-4</v>
      </c>
      <c r="AX493" s="13">
        <f t="shared" si="274"/>
        <v>0</v>
      </c>
      <c r="AY493" s="13">
        <f t="shared" si="275"/>
        <v>3.9019917077713628E-4</v>
      </c>
      <c r="AZ493" s="13">
        <f t="shared" si="276"/>
        <v>0</v>
      </c>
      <c r="BA493" s="13">
        <f t="shared" si="277"/>
        <v>2.3760233130800553E-4</v>
      </c>
      <c r="BB493" s="13">
        <f t="shared" si="278"/>
        <v>6.6572711935674502E-5</v>
      </c>
      <c r="BC493" s="13">
        <f t="shared" si="279"/>
        <v>1.142980604428683E-4</v>
      </c>
    </row>
    <row r="494" spans="1:55" x14ac:dyDescent="0.25">
      <c r="A494" s="1">
        <v>491</v>
      </c>
      <c r="B494">
        <f t="shared" si="248"/>
        <v>21</v>
      </c>
      <c r="C494" t="str">
        <f t="shared" si="249"/>
        <v>Day21</v>
      </c>
      <c r="D494">
        <f t="shared" si="250"/>
        <v>10</v>
      </c>
      <c r="E494" t="str">
        <f t="shared" si="251"/>
        <v>Hour10</v>
      </c>
      <c r="F494">
        <f t="shared" si="252"/>
        <v>1</v>
      </c>
      <c r="G494" t="str">
        <f t="shared" si="253"/>
        <v>Winter</v>
      </c>
      <c r="H494">
        <f t="shared" si="254"/>
        <v>2761</v>
      </c>
      <c r="I494" t="e">
        <f t="shared" si="246"/>
        <v>#N/A</v>
      </c>
      <c r="J494" t="str">
        <f t="shared" si="247"/>
        <v>Winter</v>
      </c>
      <c r="K494" s="1">
        <f t="shared" si="255"/>
        <v>441634.80488108611</v>
      </c>
      <c r="L494">
        <f>SUMIFS('EFSLoadProfile_Medium_Moderate '!$D:$D,'EFSLoadProfile_Medium_Moderate '!$B:$B,'Summarized Data'!L$2,'EFSLoadProfile_Medium_Moderate '!$C:$C,'Summarized Data'!L$3,'EFSLoadProfile_Medium_Moderate '!$A:$A,'Summarized Data'!$A494)</f>
        <v>132461.20019340003</v>
      </c>
      <c r="M494">
        <f>SUMIFS('EFSLoadProfile_Medium_Moderate '!$D:$D,'EFSLoadProfile_Medium_Moderate '!$B:$B,'Summarized Data'!M$2,'EFSLoadProfile_Medium_Moderate '!$C:$C,'Summarized Data'!M$3,'EFSLoadProfile_Medium_Moderate '!$A:$A,'Summarized Data'!$A494)</f>
        <v>13287.403128499996</v>
      </c>
      <c r="N494">
        <f>SUMIFS('EFSLoadProfile_Medium_Moderate '!$D:$D,'EFSLoadProfile_Medium_Moderate '!$B:$B,'Summarized Data'!N$2,'EFSLoadProfile_Medium_Moderate '!$C:$C,'Summarized Data'!N$3,'EFSLoadProfile_Medium_Moderate '!$A:$A,'Summarized Data'!$A494)</f>
        <v>1065.1219390000001</v>
      </c>
      <c r="O494">
        <f>SUMIFS('EFSLoadProfile_Medium_Moderate '!$D:$D,'EFSLoadProfile_Medium_Moderate '!$B:$B,'Summarized Data'!O$2,'EFSLoadProfile_Medium_Moderate '!$C:$C,'Summarized Data'!O$3,'EFSLoadProfile_Medium_Moderate '!$A:$A,'Summarized Data'!$A494)</f>
        <v>19992.411992000001</v>
      </c>
      <c r="P494">
        <f>SUMIFS('EFSLoadProfile_Medium_Moderate '!$D:$D,'EFSLoadProfile_Medium_Moderate '!$B:$B,'Summarized Data'!P$2,'EFSLoadProfile_Medium_Moderate '!$C:$C,'Summarized Data'!P$3,'EFSLoadProfile_Medium_Moderate '!$A:$A,'Summarized Data'!$A494)</f>
        <v>116291.34216500001</v>
      </c>
      <c r="Q494">
        <f>SUMIFS('EFSLoadProfile_Medium_Moderate '!$D:$D,'EFSLoadProfile_Medium_Moderate '!$B:$B,'Summarized Data'!Q$2,'EFSLoadProfile_Medium_Moderate '!$C:$C,'Summarized Data'!Q$3,'EFSLoadProfile_Medium_Moderate '!$A:$A,'Summarized Data'!$A494)</f>
        <v>55615.53179999999</v>
      </c>
      <c r="R494">
        <f>SUMIFS('EFSLoadProfile_Medium_Moderate '!$D:$D,'EFSLoadProfile_Medium_Moderate '!$B:$B,'Summarized Data'!R$2,'EFSLoadProfile_Medium_Moderate '!$C:$C,'Summarized Data'!R$3,'EFSLoadProfile_Medium_Moderate '!$A:$A,'Summarized Data'!$A494)</f>
        <v>35346.821400000001</v>
      </c>
      <c r="S494">
        <f>SUMIFS('EFSLoadProfile_Medium_Moderate '!$D:$D,'EFSLoadProfile_Medium_Moderate '!$B:$B,'Summarized Data'!S$2,'EFSLoadProfile_Medium_Moderate '!$C:$C,'Summarized Data'!S$3,'EFSLoadProfile_Medium_Moderate '!$A:$A,'Summarized Data'!$A494)</f>
        <v>23583.507550000006</v>
      </c>
      <c r="T494">
        <f>SUMIFS('EFSLoadProfile_Medium_Moderate '!$D:$D,'EFSLoadProfile_Medium_Moderate '!$B:$B,'Summarized Data'!T$2,'EFSLoadProfile_Medium_Moderate '!$C:$C,'Summarized Data'!T$3,'EFSLoadProfile_Medium_Moderate '!$A:$A,'Summarized Data'!$A494)</f>
        <v>36693.727136200003</v>
      </c>
      <c r="U494">
        <f>SUMIFS('EFSLoadProfile_Medium_Moderate '!$D:$D,'EFSLoadProfile_Medium_Moderate '!$B:$B,'Summarized Data'!U$2,'EFSLoadProfile_Medium_Moderate '!$C:$C,'Summarized Data'!U$3,'EFSLoadProfile_Medium_Moderate '!$A:$A,'Summarized Data'!$A494)</f>
        <v>5286.7762290000001</v>
      </c>
      <c r="V494">
        <f>SUMIFS('EFSLoadProfile_Medium_Moderate '!$D:$D,'EFSLoadProfile_Medium_Moderate '!$B:$B,'Summarized Data'!V$2,'EFSLoadProfile_Medium_Moderate '!$C:$C,'Summarized Data'!V$3,'EFSLoadProfile_Medium_Moderate '!$A:$A,'Summarized Data'!$A494)</f>
        <v>33.763329600000006</v>
      </c>
      <c r="W494">
        <f>SUMIFS('EFSLoadProfile_Medium_Moderate '!$D:$D,'EFSLoadProfile_Medium_Moderate '!$B:$B,'Summarized Data'!W$2,'EFSLoadProfile_Medium_Moderate '!$C:$C,'Summarized Data'!W$3,'EFSLoadProfile_Medium_Moderate '!$A:$A,'Summarized Data'!$A494)</f>
        <v>1148.72394566</v>
      </c>
      <c r="X494">
        <f>SUMIFS('EFSLoadProfile_Medium_Moderate '!$D:$D,'EFSLoadProfile_Medium_Moderate '!$B:$B,'Summarized Data'!X$2,'EFSLoadProfile_Medium_Moderate '!$C:$C,'Summarized Data'!X$3,'EFSLoadProfile_Medium_Moderate '!$A:$A,'Summarized Data'!$A494)</f>
        <v>33.005407699999992</v>
      </c>
      <c r="Y494">
        <f>SUMIFS('EFSLoadProfile_Medium_Moderate '!$D:$D,'EFSLoadProfile_Medium_Moderate '!$B:$B,'Summarized Data'!Y$2,'EFSLoadProfile_Medium_Moderate '!$C:$C,'Summarized Data'!Y$3,'EFSLoadProfile_Medium_Moderate '!$A:$A,'Summarized Data'!$A494)</f>
        <v>795.46866502599994</v>
      </c>
      <c r="Z494">
        <f>IF($G494="Winter",$M494,IF($G494="Summer",0,IF($G494="Spring",$M494*About!$B$39,$M494*About!$B$40)))</f>
        <v>13287.403128499996</v>
      </c>
      <c r="AA494">
        <f>IF($G494="Winter",0,IF($G494="Summer",$M494,IF($G494="Spring",$M494*About!$C$39,$M494*About!$C$40)))</f>
        <v>0</v>
      </c>
      <c r="AB494">
        <f>IF($G494="Winter",$Q494,IF($G494="Summer",0,IF($G494="Spring",$Q494*About!$B$39,$Q494*About!$B$40)))</f>
        <v>55615.53179999999</v>
      </c>
      <c r="AC494">
        <f>IF($G494="Winter",0,IF($G494="Summer",$Q494,IF($G494="Spring",$Q494*About!$C$39,$Q494*About!$C$40)))</f>
        <v>0</v>
      </c>
      <c r="AD494">
        <f t="shared" si="256"/>
        <v>55339.233392000002</v>
      </c>
      <c r="AE494">
        <f t="shared" si="257"/>
        <v>65564.010915200008</v>
      </c>
      <c r="AF494">
        <f t="shared" si="258"/>
        <v>66.768737299999998</v>
      </c>
      <c r="AI494" s="13">
        <f t="shared" si="259"/>
        <v>1.1440688036536958E-4</v>
      </c>
      <c r="AJ494" s="13">
        <f t="shared" si="260"/>
        <v>7.2412436091251229E-5</v>
      </c>
      <c r="AK494" s="13">
        <f t="shared" si="261"/>
        <v>1.5050935958053517E-4</v>
      </c>
      <c r="AL494" s="13">
        <f t="shared" si="262"/>
        <v>2.0898717789715219E-4</v>
      </c>
      <c r="AM494" s="13">
        <f t="shared" si="263"/>
        <v>1.4201224810249366E-4</v>
      </c>
      <c r="AN494" s="13">
        <f t="shared" si="264"/>
        <v>1.7846998939328787E-4</v>
      </c>
      <c r="AO494" s="13">
        <f t="shared" si="265"/>
        <v>2.6381192725515647E-4</v>
      </c>
      <c r="AP494" s="13">
        <f t="shared" si="266"/>
        <v>7.7123729601837198E-5</v>
      </c>
      <c r="AQ494" s="13">
        <f t="shared" si="267"/>
        <v>6.093076229964672E-5</v>
      </c>
      <c r="AR494" s="13">
        <f t="shared" si="268"/>
        <v>6.9773059601184866E-5</v>
      </c>
      <c r="AS494" s="13">
        <f t="shared" si="269"/>
        <v>1.1418827155833284E-4</v>
      </c>
      <c r="AT494" s="13">
        <f t="shared" si="270"/>
        <v>1.0075147044608641E-4</v>
      </c>
      <c r="AU494" s="13">
        <f t="shared" si="271"/>
        <v>1.1423881417881237E-4</v>
      </c>
      <c r="AV494" s="13">
        <f t="shared" si="272"/>
        <v>1.1310107490901111E-4</v>
      </c>
      <c r="AW494" s="13">
        <f t="shared" si="273"/>
        <v>2.5444477772565373E-4</v>
      </c>
      <c r="AX494" s="13">
        <f t="shared" si="274"/>
        <v>0</v>
      </c>
      <c r="AY494" s="13">
        <f t="shared" si="275"/>
        <v>4.1006719121785927E-4</v>
      </c>
      <c r="AZ494" s="13">
        <f t="shared" si="276"/>
        <v>0</v>
      </c>
      <c r="BA494" s="13">
        <f t="shared" si="277"/>
        <v>2.4097387659224498E-4</v>
      </c>
      <c r="BB494" s="13">
        <f t="shared" si="278"/>
        <v>6.6645057964056077E-5</v>
      </c>
      <c r="BC494" s="13">
        <f t="shared" si="279"/>
        <v>1.1421325041170068E-4</v>
      </c>
    </row>
    <row r="495" spans="1:55" x14ac:dyDescent="0.25">
      <c r="A495" s="1">
        <v>492</v>
      </c>
      <c r="B495">
        <f t="shared" si="248"/>
        <v>21</v>
      </c>
      <c r="C495" t="str">
        <f t="shared" si="249"/>
        <v>Day21</v>
      </c>
      <c r="D495">
        <f t="shared" si="250"/>
        <v>11</v>
      </c>
      <c r="E495" t="str">
        <f t="shared" si="251"/>
        <v>Hour11</v>
      </c>
      <c r="F495">
        <f t="shared" si="252"/>
        <v>1</v>
      </c>
      <c r="G495" t="str">
        <f t="shared" si="253"/>
        <v>Winter</v>
      </c>
      <c r="H495">
        <f t="shared" si="254"/>
        <v>2761</v>
      </c>
      <c r="I495" t="e">
        <f t="shared" si="246"/>
        <v>#N/A</v>
      </c>
      <c r="J495" t="str">
        <f t="shared" si="247"/>
        <v>Winter</v>
      </c>
      <c r="K495" s="1">
        <f t="shared" si="255"/>
        <v>440494.563574631</v>
      </c>
      <c r="L495">
        <f>SUMIFS('EFSLoadProfile_Medium_Moderate '!$D:$D,'EFSLoadProfile_Medium_Moderate '!$B:$B,'Summarized Data'!L$2,'EFSLoadProfile_Medium_Moderate '!$C:$C,'Summarized Data'!L$3,'EFSLoadProfile_Medium_Moderate '!$A:$A,'Summarized Data'!$A495)</f>
        <v>137409.28727240002</v>
      </c>
      <c r="M495">
        <f>SUMIFS('EFSLoadProfile_Medium_Moderate '!$D:$D,'EFSLoadProfile_Medium_Moderate '!$B:$B,'Summarized Data'!M$2,'EFSLoadProfile_Medium_Moderate '!$C:$C,'Summarized Data'!M$3,'EFSLoadProfile_Medium_Moderate '!$A:$A,'Summarized Data'!$A495)</f>
        <v>11871.861632300001</v>
      </c>
      <c r="N495">
        <f>SUMIFS('EFSLoadProfile_Medium_Moderate '!$D:$D,'EFSLoadProfile_Medium_Moderate '!$B:$B,'Summarized Data'!N$2,'EFSLoadProfile_Medium_Moderate '!$C:$C,'Summarized Data'!N$3,'EFSLoadProfile_Medium_Moderate '!$A:$A,'Summarized Data'!$A495)</f>
        <v>1105.2724440000002</v>
      </c>
      <c r="O495">
        <f>SUMIFS('EFSLoadProfile_Medium_Moderate '!$D:$D,'EFSLoadProfile_Medium_Moderate '!$B:$B,'Summarized Data'!O$2,'EFSLoadProfile_Medium_Moderate '!$C:$C,'Summarized Data'!O$3,'EFSLoadProfile_Medium_Moderate '!$A:$A,'Summarized Data'!$A495)</f>
        <v>25625.385184999996</v>
      </c>
      <c r="P495">
        <f>SUMIFS('EFSLoadProfile_Medium_Moderate '!$D:$D,'EFSLoadProfile_Medium_Moderate '!$B:$B,'Summarized Data'!P$2,'EFSLoadProfile_Medium_Moderate '!$C:$C,'Summarized Data'!P$3,'EFSLoadProfile_Medium_Moderate '!$A:$A,'Summarized Data'!$A495)</f>
        <v>117218.31276099996</v>
      </c>
      <c r="Q495">
        <f>SUMIFS('EFSLoadProfile_Medium_Moderate '!$D:$D,'EFSLoadProfile_Medium_Moderate '!$B:$B,'Summarized Data'!Q$2,'EFSLoadProfile_Medium_Moderate '!$C:$C,'Summarized Data'!Q$3,'EFSLoadProfile_Medium_Moderate '!$A:$A,'Summarized Data'!$A495)</f>
        <v>45309.491231999993</v>
      </c>
      <c r="R495">
        <f>SUMIFS('EFSLoadProfile_Medium_Moderate '!$D:$D,'EFSLoadProfile_Medium_Moderate '!$B:$B,'Summarized Data'!R$2,'EFSLoadProfile_Medium_Moderate '!$C:$C,'Summarized Data'!R$3,'EFSLoadProfile_Medium_Moderate '!$A:$A,'Summarized Data'!$A495)</f>
        <v>31652.360789999999</v>
      </c>
      <c r="S495">
        <f>SUMIFS('EFSLoadProfile_Medium_Moderate '!$D:$D,'EFSLoadProfile_Medium_Moderate '!$B:$B,'Summarized Data'!S$2,'EFSLoadProfile_Medium_Moderate '!$C:$C,'Summarized Data'!S$3,'EFSLoadProfile_Medium_Moderate '!$A:$A,'Summarized Data'!$A495)</f>
        <v>24390.769520000002</v>
      </c>
      <c r="T495">
        <f>SUMIFS('EFSLoadProfile_Medium_Moderate '!$D:$D,'EFSLoadProfile_Medium_Moderate '!$B:$B,'Summarized Data'!T$2,'EFSLoadProfile_Medium_Moderate '!$C:$C,'Summarized Data'!T$3,'EFSLoadProfile_Medium_Moderate '!$A:$A,'Summarized Data'!$A495)</f>
        <v>37985.664290200002</v>
      </c>
      <c r="U495">
        <f>SUMIFS('EFSLoadProfile_Medium_Moderate '!$D:$D,'EFSLoadProfile_Medium_Moderate '!$B:$B,'Summarized Data'!U$2,'EFSLoadProfile_Medium_Moderate '!$C:$C,'Summarized Data'!U$3,'EFSLoadProfile_Medium_Moderate '!$A:$A,'Summarized Data'!$A495)</f>
        <v>5517.5042040000008</v>
      </c>
      <c r="V495">
        <f>SUMIFS('EFSLoadProfile_Medium_Moderate '!$D:$D,'EFSLoadProfile_Medium_Moderate '!$B:$B,'Summarized Data'!V$2,'EFSLoadProfile_Medium_Moderate '!$C:$C,'Summarized Data'!V$3,'EFSLoadProfile_Medium_Moderate '!$A:$A,'Summarized Data'!$A495)</f>
        <v>34.904464900000001</v>
      </c>
      <c r="W495">
        <f>SUMIFS('EFSLoadProfile_Medium_Moderate '!$D:$D,'EFSLoadProfile_Medium_Moderate '!$B:$B,'Summarized Data'!W$2,'EFSLoadProfile_Medium_Moderate '!$C:$C,'Summarized Data'!W$3,'EFSLoadProfile_Medium_Moderate '!$A:$A,'Summarized Data'!$A495)</f>
        <v>1514.5326675899998</v>
      </c>
      <c r="X495">
        <f>SUMIFS('EFSLoadProfile_Medium_Moderate '!$D:$D,'EFSLoadProfile_Medium_Moderate '!$B:$B,'Summarized Data'!X$2,'EFSLoadProfile_Medium_Moderate '!$C:$C,'Summarized Data'!X$3,'EFSLoadProfile_Medium_Moderate '!$A:$A,'Summarized Data'!$A495)</f>
        <v>34.150152299999995</v>
      </c>
      <c r="Y495">
        <f>SUMIFS('EFSLoadProfile_Medium_Moderate '!$D:$D,'EFSLoadProfile_Medium_Moderate '!$B:$B,'Summarized Data'!Y$2,'EFSLoadProfile_Medium_Moderate '!$C:$C,'Summarized Data'!Y$3,'EFSLoadProfile_Medium_Moderate '!$A:$A,'Summarized Data'!$A495)</f>
        <v>825.06695894100005</v>
      </c>
      <c r="Z495">
        <f>IF($G495="Winter",$M495,IF($G495="Summer",0,IF($G495="Spring",$M495*About!$B$39,$M495*About!$B$40)))</f>
        <v>11871.861632300001</v>
      </c>
      <c r="AA495">
        <f>IF($G495="Winter",0,IF($G495="Summer",$M495,IF($G495="Spring",$M495*About!$C$39,$M495*About!$C$40)))</f>
        <v>0</v>
      </c>
      <c r="AB495">
        <f>IF($G495="Winter",$Q495,IF($G495="Summer",0,IF($G495="Spring",$Q495*About!$B$39,$Q495*About!$B$40)))</f>
        <v>45309.491231999993</v>
      </c>
      <c r="AC495">
        <f>IF($G495="Winter",0,IF($G495="Summer",$Q495,IF($G495="Spring",$Q495*About!$C$39,$Q495*About!$C$40)))</f>
        <v>0</v>
      </c>
      <c r="AD495">
        <f t="shared" si="256"/>
        <v>57277.745974999998</v>
      </c>
      <c r="AE495">
        <f t="shared" si="257"/>
        <v>67893.938014200001</v>
      </c>
      <c r="AF495">
        <f t="shared" si="258"/>
        <v>69.054617199999996</v>
      </c>
      <c r="AI495" s="13">
        <f t="shared" si="259"/>
        <v>1.1868054847088317E-4</v>
      </c>
      <c r="AJ495" s="13">
        <f t="shared" si="260"/>
        <v>6.4698151581568569E-5</v>
      </c>
      <c r="AK495" s="13">
        <f t="shared" si="261"/>
        <v>1.5618291354005517E-4</v>
      </c>
      <c r="AL495" s="13">
        <f t="shared" si="262"/>
        <v>2.6787047678307181E-4</v>
      </c>
      <c r="AM495" s="13">
        <f t="shared" si="263"/>
        <v>1.4314424276187324E-4</v>
      </c>
      <c r="AN495" s="13">
        <f t="shared" si="264"/>
        <v>1.4539795193669819E-4</v>
      </c>
      <c r="AO495" s="13">
        <f t="shared" si="265"/>
        <v>2.3623822373418409E-4</v>
      </c>
      <c r="AP495" s="13">
        <f t="shared" si="266"/>
        <v>7.9763669982212303E-5</v>
      </c>
      <c r="AQ495" s="13">
        <f t="shared" si="267"/>
        <v>6.3076053110369418E-5</v>
      </c>
      <c r="AR495" s="13">
        <f t="shared" si="268"/>
        <v>7.2818128288417886E-5</v>
      </c>
      <c r="AS495" s="13">
        <f t="shared" si="269"/>
        <v>1.1804761449236619E-4</v>
      </c>
      <c r="AT495" s="13">
        <f t="shared" si="270"/>
        <v>1.3283556408381024E-4</v>
      </c>
      <c r="AU495" s="13">
        <f t="shared" si="271"/>
        <v>1.1820102142770507E-4</v>
      </c>
      <c r="AV495" s="13">
        <f t="shared" si="272"/>
        <v>1.1730941020170293E-4</v>
      </c>
      <c r="AW495" s="13">
        <f t="shared" si="273"/>
        <v>2.2733811603421251E-4</v>
      </c>
      <c r="AX495" s="13">
        <f t="shared" si="274"/>
        <v>0</v>
      </c>
      <c r="AY495" s="13">
        <f t="shared" si="275"/>
        <v>3.3407818290459037E-4</v>
      </c>
      <c r="AZ495" s="13">
        <f t="shared" si="276"/>
        <v>0</v>
      </c>
      <c r="BA495" s="13">
        <f t="shared" si="277"/>
        <v>2.494151010783053E-4</v>
      </c>
      <c r="BB495" s="13">
        <f t="shared" si="278"/>
        <v>6.9013401883187493E-5</v>
      </c>
      <c r="BC495" s="13">
        <f t="shared" si="279"/>
        <v>1.1812343029509009E-4</v>
      </c>
    </row>
    <row r="496" spans="1:55" x14ac:dyDescent="0.25">
      <c r="A496" s="1">
        <v>493</v>
      </c>
      <c r="B496">
        <f t="shared" si="248"/>
        <v>21</v>
      </c>
      <c r="C496" t="str">
        <f t="shared" si="249"/>
        <v>Day21</v>
      </c>
      <c r="D496">
        <f t="shared" si="250"/>
        <v>12</v>
      </c>
      <c r="E496" t="str">
        <f t="shared" si="251"/>
        <v>Hour12</v>
      </c>
      <c r="F496">
        <f t="shared" si="252"/>
        <v>1</v>
      </c>
      <c r="G496" t="str">
        <f t="shared" si="253"/>
        <v>Winter</v>
      </c>
      <c r="H496">
        <f t="shared" si="254"/>
        <v>2761</v>
      </c>
      <c r="I496" t="e">
        <f t="shared" si="246"/>
        <v>#N/A</v>
      </c>
      <c r="J496" t="str">
        <f t="shared" si="247"/>
        <v>Winter</v>
      </c>
      <c r="K496" s="1">
        <f t="shared" si="255"/>
        <v>435008.5631239019</v>
      </c>
      <c r="L496">
        <f>SUMIFS('EFSLoadProfile_Medium_Moderate '!$D:$D,'EFSLoadProfile_Medium_Moderate '!$B:$B,'Summarized Data'!L$2,'EFSLoadProfile_Medium_Moderate '!$C:$C,'Summarized Data'!L$3,'EFSLoadProfile_Medium_Moderate '!$A:$A,'Summarized Data'!$A496)</f>
        <v>136755.06463850001</v>
      </c>
      <c r="M496">
        <f>SUMIFS('EFSLoadProfile_Medium_Moderate '!$D:$D,'EFSLoadProfile_Medium_Moderate '!$B:$B,'Summarized Data'!M$2,'EFSLoadProfile_Medium_Moderate '!$C:$C,'Summarized Data'!M$3,'EFSLoadProfile_Medium_Moderate '!$A:$A,'Summarized Data'!$A496)</f>
        <v>13607.356526199996</v>
      </c>
      <c r="N496">
        <f>SUMIFS('EFSLoadProfile_Medium_Moderate '!$D:$D,'EFSLoadProfile_Medium_Moderate '!$B:$B,'Summarized Data'!N$2,'EFSLoadProfile_Medium_Moderate '!$C:$C,'Summarized Data'!N$3,'EFSLoadProfile_Medium_Moderate '!$A:$A,'Summarized Data'!$A496)</f>
        <v>1098.7488829999998</v>
      </c>
      <c r="O496">
        <f>SUMIFS('EFSLoadProfile_Medium_Moderate '!$D:$D,'EFSLoadProfile_Medium_Moderate '!$B:$B,'Summarized Data'!O$2,'EFSLoadProfile_Medium_Moderate '!$C:$C,'Summarized Data'!O$3,'EFSLoadProfile_Medium_Moderate '!$A:$A,'Summarized Data'!$A496)</f>
        <v>26733.385561999996</v>
      </c>
      <c r="P496">
        <f>SUMIFS('EFSLoadProfile_Medium_Moderate '!$D:$D,'EFSLoadProfile_Medium_Moderate '!$B:$B,'Summarized Data'!P$2,'EFSLoadProfile_Medium_Moderate '!$C:$C,'Summarized Data'!P$3,'EFSLoadProfile_Medium_Moderate '!$A:$A,'Summarized Data'!$A496)</f>
        <v>115851.60632000002</v>
      </c>
      <c r="Q496">
        <f>SUMIFS('EFSLoadProfile_Medium_Moderate '!$D:$D,'EFSLoadProfile_Medium_Moderate '!$B:$B,'Summarized Data'!Q$2,'EFSLoadProfile_Medium_Moderate '!$C:$C,'Summarized Data'!Q$3,'EFSLoadProfile_Medium_Moderate '!$A:$A,'Summarized Data'!$A496)</f>
        <v>40885.819454000004</v>
      </c>
      <c r="R496">
        <f>SUMIFS('EFSLoadProfile_Medium_Moderate '!$D:$D,'EFSLoadProfile_Medium_Moderate '!$B:$B,'Summarized Data'!R$2,'EFSLoadProfile_Medium_Moderate '!$C:$C,'Summarized Data'!R$3,'EFSLoadProfile_Medium_Moderate '!$A:$A,'Summarized Data'!$A496)</f>
        <v>29196.357299999996</v>
      </c>
      <c r="S496">
        <f>SUMIFS('EFSLoadProfile_Medium_Moderate '!$D:$D,'EFSLoadProfile_Medium_Moderate '!$B:$B,'Summarized Data'!S$2,'EFSLoadProfile_Medium_Moderate '!$C:$C,'Summarized Data'!S$3,'EFSLoadProfile_Medium_Moderate '!$A:$A,'Summarized Data'!$A496)</f>
        <v>24458.568979999996</v>
      </c>
      <c r="T496">
        <f>SUMIFS('EFSLoadProfile_Medium_Moderate '!$D:$D,'EFSLoadProfile_Medium_Moderate '!$B:$B,'Summarized Data'!T$2,'EFSLoadProfile_Medium_Moderate '!$C:$C,'Summarized Data'!T$3,'EFSLoadProfile_Medium_Moderate '!$A:$A,'Summarized Data'!$A496)</f>
        <v>38084.7521223</v>
      </c>
      <c r="U496">
        <f>SUMIFS('EFSLoadProfile_Medium_Moderate '!$D:$D,'EFSLoadProfile_Medium_Moderate '!$B:$B,'Summarized Data'!U$2,'EFSLoadProfile_Medium_Moderate '!$C:$C,'Summarized Data'!U$3,'EFSLoadProfile_Medium_Moderate '!$A:$A,'Summarized Data'!$A496)</f>
        <v>5559.3012670000007</v>
      </c>
      <c r="V496">
        <f>SUMIFS('EFSLoadProfile_Medium_Moderate '!$D:$D,'EFSLoadProfile_Medium_Moderate '!$B:$B,'Summarized Data'!V$2,'EFSLoadProfile_Medium_Moderate '!$C:$C,'Summarized Data'!V$3,'EFSLoadProfile_Medium_Moderate '!$A:$A,'Summarized Data'!$A496)</f>
        <v>34.992793299999988</v>
      </c>
      <c r="W496">
        <f>SUMIFS('EFSLoadProfile_Medium_Moderate '!$D:$D,'EFSLoadProfile_Medium_Moderate '!$B:$B,'Summarized Data'!W$2,'EFSLoadProfile_Medium_Moderate '!$C:$C,'Summarized Data'!W$3,'EFSLoadProfile_Medium_Moderate '!$A:$A,'Summarized Data'!$A496)</f>
        <v>1879.7569714399999</v>
      </c>
      <c r="X496">
        <f>SUMIFS('EFSLoadProfile_Medium_Moderate '!$D:$D,'EFSLoadProfile_Medium_Moderate '!$B:$B,'Summarized Data'!X$2,'EFSLoadProfile_Medium_Moderate '!$C:$C,'Summarized Data'!X$3,'EFSLoadProfile_Medium_Moderate '!$A:$A,'Summarized Data'!$A496)</f>
        <v>34.271677499999996</v>
      </c>
      <c r="Y496">
        <f>SUMIFS('EFSLoadProfile_Medium_Moderate '!$D:$D,'EFSLoadProfile_Medium_Moderate '!$B:$B,'Summarized Data'!Y$2,'EFSLoadProfile_Medium_Moderate '!$C:$C,'Summarized Data'!Y$3,'EFSLoadProfile_Medium_Moderate '!$A:$A,'Summarized Data'!$A496)</f>
        <v>828.58062866199987</v>
      </c>
      <c r="Z496">
        <f>IF($G496="Winter",$M496,IF($G496="Summer",0,IF($G496="Spring",$M496*About!$B$39,$M496*About!$B$40)))</f>
        <v>13607.356526199996</v>
      </c>
      <c r="AA496">
        <f>IF($G496="Winter",0,IF($G496="Summer",$M496,IF($G496="Spring",$M496*About!$C$39,$M496*About!$C$40)))</f>
        <v>0</v>
      </c>
      <c r="AB496">
        <f>IF($G496="Winter",$Q496,IF($G496="Summer",0,IF($G496="Spring",$Q496*About!$B$39,$Q496*About!$B$40)))</f>
        <v>40885.819454000004</v>
      </c>
      <c r="AC496">
        <f>IF($G496="Winter",0,IF($G496="Summer",$Q496,IF($G496="Spring",$Q496*About!$C$39,$Q496*About!$C$40)))</f>
        <v>0</v>
      </c>
      <c r="AD496">
        <f t="shared" si="256"/>
        <v>55929.742861999992</v>
      </c>
      <c r="AE496">
        <f t="shared" si="257"/>
        <v>68102.622369299992</v>
      </c>
      <c r="AF496">
        <f t="shared" si="258"/>
        <v>69.264470799999984</v>
      </c>
      <c r="AI496" s="13">
        <f t="shared" si="259"/>
        <v>1.181154956818428E-4</v>
      </c>
      <c r="AJ496" s="13">
        <f t="shared" si="260"/>
        <v>7.4156087934961436E-5</v>
      </c>
      <c r="AK496" s="13">
        <f t="shared" si="261"/>
        <v>1.5526108764168296E-4</v>
      </c>
      <c r="AL496" s="13">
        <f t="shared" si="262"/>
        <v>2.7945276470265192E-4</v>
      </c>
      <c r="AM496" s="13">
        <f t="shared" si="263"/>
        <v>1.4147525304544897E-4</v>
      </c>
      <c r="AN496" s="13">
        <f t="shared" si="264"/>
        <v>1.3120240925739498E-4</v>
      </c>
      <c r="AO496" s="13">
        <f t="shared" si="265"/>
        <v>2.1790777736362894E-4</v>
      </c>
      <c r="AP496" s="13">
        <f t="shared" si="266"/>
        <v>7.998539048791334E-5</v>
      </c>
      <c r="AQ496" s="13">
        <f t="shared" si="267"/>
        <v>6.3240590692557839E-5</v>
      </c>
      <c r="AR496" s="13">
        <f t="shared" si="268"/>
        <v>7.3369751591832237E-5</v>
      </c>
      <c r="AS496" s="13">
        <f t="shared" si="269"/>
        <v>1.1834634294850494E-4</v>
      </c>
      <c r="AT496" s="13">
        <f t="shared" si="270"/>
        <v>1.6486839999234879E-4</v>
      </c>
      <c r="AU496" s="13">
        <f t="shared" si="271"/>
        <v>1.1862164628006352E-4</v>
      </c>
      <c r="AV496" s="13">
        <f t="shared" si="272"/>
        <v>1.1780898968206791E-4</v>
      </c>
      <c r="AW496" s="13">
        <f t="shared" si="273"/>
        <v>2.6057166876471068E-4</v>
      </c>
      <c r="AX496" s="13">
        <f t="shared" si="274"/>
        <v>0</v>
      </c>
      <c r="AY496" s="13">
        <f t="shared" si="275"/>
        <v>3.0146134724440938E-4</v>
      </c>
      <c r="AZ496" s="13">
        <f t="shared" si="276"/>
        <v>0</v>
      </c>
      <c r="BA496" s="13">
        <f t="shared" si="277"/>
        <v>2.4354524138044787E-4</v>
      </c>
      <c r="BB496" s="13">
        <f t="shared" si="278"/>
        <v>6.9225527113900097E-5</v>
      </c>
      <c r="BC496" s="13">
        <f t="shared" si="279"/>
        <v>1.1848240161513924E-4</v>
      </c>
    </row>
    <row r="497" spans="1:55" x14ac:dyDescent="0.25">
      <c r="A497" s="1">
        <v>494</v>
      </c>
      <c r="B497">
        <f t="shared" si="248"/>
        <v>21</v>
      </c>
      <c r="C497" t="str">
        <f t="shared" si="249"/>
        <v>Day21</v>
      </c>
      <c r="D497">
        <f t="shared" si="250"/>
        <v>13</v>
      </c>
      <c r="E497" t="str">
        <f t="shared" si="251"/>
        <v>Hour13</v>
      </c>
      <c r="F497">
        <f t="shared" si="252"/>
        <v>1</v>
      </c>
      <c r="G497" t="str">
        <f t="shared" si="253"/>
        <v>Winter</v>
      </c>
      <c r="H497">
        <f t="shared" si="254"/>
        <v>2761</v>
      </c>
      <c r="I497" t="e">
        <f t="shared" si="246"/>
        <v>#N/A</v>
      </c>
      <c r="J497" t="str">
        <f t="shared" si="247"/>
        <v>Winter</v>
      </c>
      <c r="K497" s="1">
        <f t="shared" si="255"/>
        <v>427676.32604043803</v>
      </c>
      <c r="L497">
        <f>SUMIFS('EFSLoadProfile_Medium_Moderate '!$D:$D,'EFSLoadProfile_Medium_Moderate '!$B:$B,'Summarized Data'!L$2,'EFSLoadProfile_Medium_Moderate '!$C:$C,'Summarized Data'!L$3,'EFSLoadProfile_Medium_Moderate '!$A:$A,'Summarized Data'!$A497)</f>
        <v>135654.12137429998</v>
      </c>
      <c r="M497">
        <f>SUMIFS('EFSLoadProfile_Medium_Moderate '!$D:$D,'EFSLoadProfile_Medium_Moderate '!$B:$B,'Summarized Data'!M$2,'EFSLoadProfile_Medium_Moderate '!$C:$C,'Summarized Data'!M$3,'EFSLoadProfile_Medium_Moderate '!$A:$A,'Summarized Data'!$A497)</f>
        <v>13299.553556899995</v>
      </c>
      <c r="N497">
        <f>SUMIFS('EFSLoadProfile_Medium_Moderate '!$D:$D,'EFSLoadProfile_Medium_Moderate '!$B:$B,'Summarized Data'!N$2,'EFSLoadProfile_Medium_Moderate '!$C:$C,'Summarized Data'!N$3,'EFSLoadProfile_Medium_Moderate '!$A:$A,'Summarized Data'!$A497)</f>
        <v>1079.9971539999997</v>
      </c>
      <c r="O497">
        <f>SUMIFS('EFSLoadProfile_Medium_Moderate '!$D:$D,'EFSLoadProfile_Medium_Moderate '!$B:$B,'Summarized Data'!O$2,'EFSLoadProfile_Medium_Moderate '!$C:$C,'Summarized Data'!O$3,'EFSLoadProfile_Medium_Moderate '!$A:$A,'Summarized Data'!$A497)</f>
        <v>24886.430350999999</v>
      </c>
      <c r="P497">
        <f>SUMIFS('EFSLoadProfile_Medium_Moderate '!$D:$D,'EFSLoadProfile_Medium_Moderate '!$B:$B,'Summarized Data'!P$2,'EFSLoadProfile_Medium_Moderate '!$C:$C,'Summarized Data'!P$3,'EFSLoadProfile_Medium_Moderate '!$A:$A,'Summarized Data'!$A497)</f>
        <v>113494.56546000003</v>
      </c>
      <c r="Q497">
        <f>SUMIFS('EFSLoadProfile_Medium_Moderate '!$D:$D,'EFSLoadProfile_Medium_Moderate '!$B:$B,'Summarized Data'!Q$2,'EFSLoadProfile_Medium_Moderate '!$C:$C,'Summarized Data'!Q$3,'EFSLoadProfile_Medium_Moderate '!$A:$A,'Summarized Data'!$A497)</f>
        <v>37642.821350999999</v>
      </c>
      <c r="R497">
        <f>SUMIFS('EFSLoadProfile_Medium_Moderate '!$D:$D,'EFSLoadProfile_Medium_Moderate '!$B:$B,'Summarized Data'!R$2,'EFSLoadProfile_Medium_Moderate '!$C:$C,'Summarized Data'!R$3,'EFSLoadProfile_Medium_Moderate '!$A:$A,'Summarized Data'!$A497)</f>
        <v>30666.826870000012</v>
      </c>
      <c r="S497">
        <f>SUMIFS('EFSLoadProfile_Medium_Moderate '!$D:$D,'EFSLoadProfile_Medium_Moderate '!$B:$B,'Summarized Data'!S$2,'EFSLoadProfile_Medium_Moderate '!$C:$C,'Summarized Data'!S$3,'EFSLoadProfile_Medium_Moderate '!$A:$A,'Summarized Data'!$A497)</f>
        <v>24482.471279999991</v>
      </c>
      <c r="T497">
        <f>SUMIFS('EFSLoadProfile_Medium_Moderate '!$D:$D,'EFSLoadProfile_Medium_Moderate '!$B:$B,'Summarized Data'!T$2,'EFSLoadProfile_Medium_Moderate '!$C:$C,'Summarized Data'!T$3,'EFSLoadProfile_Medium_Moderate '!$A:$A,'Summarized Data'!$A497)</f>
        <v>38034.185201000015</v>
      </c>
      <c r="U497">
        <f>SUMIFS('EFSLoadProfile_Medium_Moderate '!$D:$D,'EFSLoadProfile_Medium_Moderate '!$B:$B,'Summarized Data'!U$2,'EFSLoadProfile_Medium_Moderate '!$C:$C,'Summarized Data'!U$3,'EFSLoadProfile_Medium_Moderate '!$A:$A,'Summarized Data'!$A497)</f>
        <v>5564.7075729999979</v>
      </c>
      <c r="V497">
        <f>SUMIFS('EFSLoadProfile_Medium_Moderate '!$D:$D,'EFSLoadProfile_Medium_Moderate '!$B:$B,'Summarized Data'!V$2,'EFSLoadProfile_Medium_Moderate '!$C:$C,'Summarized Data'!V$3,'EFSLoadProfile_Medium_Moderate '!$A:$A,'Summarized Data'!$A497)</f>
        <v>35.076564300000015</v>
      </c>
      <c r="W497">
        <f>SUMIFS('EFSLoadProfile_Medium_Moderate '!$D:$D,'EFSLoadProfile_Medium_Moderate '!$B:$B,'Summarized Data'!W$2,'EFSLoadProfile_Medium_Moderate '!$C:$C,'Summarized Data'!W$3,'EFSLoadProfile_Medium_Moderate '!$A:$A,'Summarized Data'!$A497)</f>
        <v>1969.1252138699999</v>
      </c>
      <c r="X497">
        <f>SUMIFS('EFSLoadProfile_Medium_Moderate '!$D:$D,'EFSLoadProfile_Medium_Moderate '!$B:$B,'Summarized Data'!X$2,'EFSLoadProfile_Medium_Moderate '!$C:$C,'Summarized Data'!X$3,'EFSLoadProfile_Medium_Moderate '!$A:$A,'Summarized Data'!$A497)</f>
        <v>34.371802899999999</v>
      </c>
      <c r="Y497">
        <f>SUMIFS('EFSLoadProfile_Medium_Moderate '!$D:$D,'EFSLoadProfile_Medium_Moderate '!$B:$B,'Summarized Data'!Y$2,'EFSLoadProfile_Medium_Moderate '!$C:$C,'Summarized Data'!Y$3,'EFSLoadProfile_Medium_Moderate '!$A:$A,'Summarized Data'!$A497)</f>
        <v>832.072288168</v>
      </c>
      <c r="Z497">
        <f>IF($G497="Winter",$M497,IF($G497="Summer",0,IF($G497="Spring",$M497*About!$B$39,$M497*About!$B$40)))</f>
        <v>13299.553556899995</v>
      </c>
      <c r="AA497">
        <f>IF($G497="Winter",0,IF($G497="Summer",$M497,IF($G497="Spring",$M497*About!$C$39,$M497*About!$C$40)))</f>
        <v>0</v>
      </c>
      <c r="AB497">
        <f>IF($G497="Winter",$Q497,IF($G497="Summer",0,IF($G497="Spring",$Q497*About!$B$39,$Q497*About!$B$40)))</f>
        <v>37642.821350999999</v>
      </c>
      <c r="AC497">
        <f>IF($G497="Winter",0,IF($G497="Summer",$Q497,IF($G497="Spring",$Q497*About!$C$39,$Q497*About!$C$40)))</f>
        <v>0</v>
      </c>
      <c r="AD497">
        <f t="shared" si="256"/>
        <v>55553.257221000007</v>
      </c>
      <c r="AE497">
        <f t="shared" si="257"/>
        <v>68081.364054000005</v>
      </c>
      <c r="AF497">
        <f t="shared" si="258"/>
        <v>69.448367200000007</v>
      </c>
      <c r="AI497" s="13">
        <f t="shared" si="259"/>
        <v>1.1716460980633743E-4</v>
      </c>
      <c r="AJ497" s="13">
        <f t="shared" si="260"/>
        <v>7.2478652349724566E-5</v>
      </c>
      <c r="AK497" s="13">
        <f t="shared" si="261"/>
        <v>1.5261133401303504E-4</v>
      </c>
      <c r="AL497" s="13">
        <f t="shared" si="262"/>
        <v>2.6014594182386259E-4</v>
      </c>
      <c r="AM497" s="13">
        <f t="shared" si="263"/>
        <v>1.3859689026137254E-4</v>
      </c>
      <c r="AN497" s="13">
        <f t="shared" si="264"/>
        <v>1.2079564304816017E-4</v>
      </c>
      <c r="AO497" s="13">
        <f t="shared" si="265"/>
        <v>2.2888266551104706E-4</v>
      </c>
      <c r="AP497" s="13">
        <f t="shared" si="266"/>
        <v>8.0063556745335105E-5</v>
      </c>
      <c r="AQ497" s="13">
        <f t="shared" si="267"/>
        <v>6.3156623178150877E-5</v>
      </c>
      <c r="AR497" s="13">
        <f t="shared" si="268"/>
        <v>7.3441102164359008E-5</v>
      </c>
      <c r="AS497" s="13">
        <f t="shared" si="269"/>
        <v>1.186296581845922E-4</v>
      </c>
      <c r="AT497" s="13">
        <f t="shared" si="270"/>
        <v>1.7270664683139385E-4</v>
      </c>
      <c r="AU497" s="13">
        <f t="shared" si="271"/>
        <v>1.1896820182238999E-4</v>
      </c>
      <c r="AV497" s="13">
        <f t="shared" si="272"/>
        <v>1.1830543971298393E-4</v>
      </c>
      <c r="AW497" s="13">
        <f t="shared" si="273"/>
        <v>2.5467745020677065E-4</v>
      </c>
      <c r="AX497" s="13">
        <f t="shared" si="274"/>
        <v>0</v>
      </c>
      <c r="AY497" s="13">
        <f t="shared" si="275"/>
        <v>2.7754991315070434E-4</v>
      </c>
      <c r="AZ497" s="13">
        <f t="shared" si="276"/>
        <v>0</v>
      </c>
      <c r="BA497" s="13">
        <f t="shared" si="277"/>
        <v>2.4190584020279806E-4</v>
      </c>
      <c r="BB497" s="13">
        <f t="shared" si="278"/>
        <v>6.9203918282536526E-5</v>
      </c>
      <c r="BC497" s="13">
        <f t="shared" si="279"/>
        <v>1.1879697107432554E-4</v>
      </c>
    </row>
    <row r="498" spans="1:55" x14ac:dyDescent="0.25">
      <c r="A498" s="1">
        <v>495</v>
      </c>
      <c r="B498">
        <f t="shared" si="248"/>
        <v>21</v>
      </c>
      <c r="C498" t="str">
        <f t="shared" si="249"/>
        <v>Day21</v>
      </c>
      <c r="D498">
        <f t="shared" si="250"/>
        <v>14</v>
      </c>
      <c r="E498" t="str">
        <f t="shared" si="251"/>
        <v>Hour14</v>
      </c>
      <c r="F498">
        <f t="shared" si="252"/>
        <v>1</v>
      </c>
      <c r="G498" t="str">
        <f t="shared" si="253"/>
        <v>Winter</v>
      </c>
      <c r="H498">
        <f t="shared" si="254"/>
        <v>2761</v>
      </c>
      <c r="I498" t="e">
        <f t="shared" si="246"/>
        <v>#N/A</v>
      </c>
      <c r="J498" t="str">
        <f t="shared" si="247"/>
        <v>Winter</v>
      </c>
      <c r="K498" s="1">
        <f t="shared" si="255"/>
        <v>422346.9210769271</v>
      </c>
      <c r="L498">
        <f>SUMIFS('EFSLoadProfile_Medium_Moderate '!$D:$D,'EFSLoadProfile_Medium_Moderate '!$B:$B,'Summarized Data'!L$2,'EFSLoadProfile_Medium_Moderate '!$C:$C,'Summarized Data'!L$3,'EFSLoadProfile_Medium_Moderate '!$A:$A,'Summarized Data'!$A498)</f>
        <v>137199.44879270002</v>
      </c>
      <c r="M498">
        <f>SUMIFS('EFSLoadProfile_Medium_Moderate '!$D:$D,'EFSLoadProfile_Medium_Moderate '!$B:$B,'Summarized Data'!M$2,'EFSLoadProfile_Medium_Moderate '!$C:$C,'Summarized Data'!M$3,'EFSLoadProfile_Medium_Moderate '!$A:$A,'Summarized Data'!$A498)</f>
        <v>13603.046268099999</v>
      </c>
      <c r="N498">
        <f>SUMIFS('EFSLoadProfile_Medium_Moderate '!$D:$D,'EFSLoadProfile_Medium_Moderate '!$B:$B,'Summarized Data'!N$2,'EFSLoadProfile_Medium_Moderate '!$C:$C,'Summarized Data'!N$3,'EFSLoadProfile_Medium_Moderate '!$A:$A,'Summarized Data'!$A498)</f>
        <v>1074.7410380000001</v>
      </c>
      <c r="O498">
        <f>SUMIFS('EFSLoadProfile_Medium_Moderate '!$D:$D,'EFSLoadProfile_Medium_Moderate '!$B:$B,'Summarized Data'!O$2,'EFSLoadProfile_Medium_Moderate '!$C:$C,'Summarized Data'!O$3,'EFSLoadProfile_Medium_Moderate '!$A:$A,'Summarized Data'!$A498)</f>
        <v>24511.252311</v>
      </c>
      <c r="P498">
        <f>SUMIFS('EFSLoadProfile_Medium_Moderate '!$D:$D,'EFSLoadProfile_Medium_Moderate '!$B:$B,'Summarized Data'!P$2,'EFSLoadProfile_Medium_Moderate '!$C:$C,'Summarized Data'!P$3,'EFSLoadProfile_Medium_Moderate '!$A:$A,'Summarized Data'!$A498)</f>
        <v>115259.80376470003</v>
      </c>
      <c r="Q498">
        <f>SUMIFS('EFSLoadProfile_Medium_Moderate '!$D:$D,'EFSLoadProfile_Medium_Moderate '!$B:$B,'Summarized Data'!Q$2,'EFSLoadProfile_Medium_Moderate '!$C:$C,'Summarized Data'!Q$3,'EFSLoadProfile_Medium_Moderate '!$A:$A,'Summarized Data'!$A498)</f>
        <v>35585.941605000007</v>
      </c>
      <c r="R498">
        <f>SUMIFS('EFSLoadProfile_Medium_Moderate '!$D:$D,'EFSLoadProfile_Medium_Moderate '!$B:$B,'Summarized Data'!R$2,'EFSLoadProfile_Medium_Moderate '!$C:$C,'Summarized Data'!R$3,'EFSLoadProfile_Medium_Moderate '!$A:$A,'Summarized Data'!$A498)</f>
        <v>22931.790860000005</v>
      </c>
      <c r="S498">
        <f>SUMIFS('EFSLoadProfile_Medium_Moderate '!$D:$D,'EFSLoadProfile_Medium_Moderate '!$B:$B,'Summarized Data'!S$2,'EFSLoadProfile_Medium_Moderate '!$C:$C,'Summarized Data'!S$3,'EFSLoadProfile_Medium_Moderate '!$A:$A,'Summarized Data'!$A498)</f>
        <v>24924.263080000004</v>
      </c>
      <c r="T498">
        <f>SUMIFS('EFSLoadProfile_Medium_Moderate '!$D:$D,'EFSLoadProfile_Medium_Moderate '!$B:$B,'Summarized Data'!T$2,'EFSLoadProfile_Medium_Moderate '!$C:$C,'Summarized Data'!T$3,'EFSLoadProfile_Medium_Moderate '!$A:$A,'Summarized Data'!$A498)</f>
        <v>38621.548732500007</v>
      </c>
      <c r="U498">
        <f>SUMIFS('EFSLoadProfile_Medium_Moderate '!$D:$D,'EFSLoadProfile_Medium_Moderate '!$B:$B,'Summarized Data'!U$2,'EFSLoadProfile_Medium_Moderate '!$C:$C,'Summarized Data'!U$3,'EFSLoadProfile_Medium_Moderate '!$A:$A,'Summarized Data'!$A498)</f>
        <v>5639.7095640000016</v>
      </c>
      <c r="V498">
        <f>SUMIFS('EFSLoadProfile_Medium_Moderate '!$D:$D,'EFSLoadProfile_Medium_Moderate '!$B:$B,'Summarized Data'!V$2,'EFSLoadProfile_Medium_Moderate '!$C:$C,'Summarized Data'!V$3,'EFSLoadProfile_Medium_Moderate '!$A:$A,'Summarized Data'!$A498)</f>
        <v>35.9108716</v>
      </c>
      <c r="W498">
        <f>SUMIFS('EFSLoadProfile_Medium_Moderate '!$D:$D,'EFSLoadProfile_Medium_Moderate '!$B:$B,'Summarized Data'!W$2,'EFSLoadProfile_Medium_Moderate '!$C:$C,'Summarized Data'!W$3,'EFSLoadProfile_Medium_Moderate '!$A:$A,'Summarized Data'!$A498)</f>
        <v>2071.86853707</v>
      </c>
      <c r="X498">
        <f>SUMIFS('EFSLoadProfile_Medium_Moderate '!$D:$D,'EFSLoadProfile_Medium_Moderate '!$B:$B,'Summarized Data'!X$2,'EFSLoadProfile_Medium_Moderate '!$C:$C,'Summarized Data'!X$3,'EFSLoadProfile_Medium_Moderate '!$A:$A,'Summarized Data'!$A498)</f>
        <v>35.165332799999995</v>
      </c>
      <c r="Y498">
        <f>SUMIFS('EFSLoadProfile_Medium_Moderate '!$D:$D,'EFSLoadProfile_Medium_Moderate '!$B:$B,'Summarized Data'!Y$2,'EFSLoadProfile_Medium_Moderate '!$C:$C,'Summarized Data'!Y$3,'EFSLoadProfile_Medium_Moderate '!$A:$A,'Summarized Data'!$A498)</f>
        <v>852.430319457</v>
      </c>
      <c r="Z498">
        <f>IF($G498="Winter",$M498,IF($G498="Summer",0,IF($G498="Spring",$M498*About!$B$39,$M498*About!$B$40)))</f>
        <v>13603.046268099999</v>
      </c>
      <c r="AA498">
        <f>IF($G498="Winter",0,IF($G498="Summer",$M498,IF($G498="Spring",$M498*About!$C$39,$M498*About!$C$40)))</f>
        <v>0</v>
      </c>
      <c r="AB498">
        <f>IF($G498="Winter",$Q498,IF($G498="Summer",0,IF($G498="Spring",$Q498*About!$B$39,$Q498*About!$B$40)))</f>
        <v>35585.941605000007</v>
      </c>
      <c r="AC498">
        <f>IF($G498="Winter",0,IF($G498="Summer",$Q498,IF($G498="Spring",$Q498*About!$C$39,$Q498*About!$C$40)))</f>
        <v>0</v>
      </c>
      <c r="AD498">
        <f t="shared" si="256"/>
        <v>47443.043171000005</v>
      </c>
      <c r="AE498">
        <f t="shared" si="257"/>
        <v>69185.521376500008</v>
      </c>
      <c r="AF498">
        <f t="shared" si="258"/>
        <v>71.076204399999995</v>
      </c>
      <c r="AI498" s="13">
        <f t="shared" si="259"/>
        <v>1.1849931075139974E-4</v>
      </c>
      <c r="AJ498" s="13">
        <f t="shared" si="260"/>
        <v>7.4132598296979926E-5</v>
      </c>
      <c r="AK498" s="13">
        <f t="shared" si="261"/>
        <v>1.5186860717202784E-4</v>
      </c>
      <c r="AL498" s="13">
        <f t="shared" si="262"/>
        <v>2.5622408387996069E-4</v>
      </c>
      <c r="AM498" s="13">
        <f t="shared" si="263"/>
        <v>1.4075255770333394E-4</v>
      </c>
      <c r="AN498" s="13">
        <f t="shared" si="264"/>
        <v>1.1419512526884646E-4</v>
      </c>
      <c r="AO498" s="13">
        <f t="shared" si="265"/>
        <v>1.7115202166916155E-4</v>
      </c>
      <c r="AP498" s="13">
        <f t="shared" si="266"/>
        <v>8.1508321958960421E-5</v>
      </c>
      <c r="AQ498" s="13">
        <f t="shared" si="267"/>
        <v>6.4131953582404093E-5</v>
      </c>
      <c r="AR498" s="13">
        <f t="shared" si="268"/>
        <v>7.4430952720080498E-5</v>
      </c>
      <c r="AS498" s="13">
        <f t="shared" si="269"/>
        <v>1.2145130254443928E-4</v>
      </c>
      <c r="AT498" s="13">
        <f t="shared" si="270"/>
        <v>1.8171798583066056E-4</v>
      </c>
      <c r="AU498" s="13">
        <f t="shared" si="271"/>
        <v>1.2171477946249686E-4</v>
      </c>
      <c r="AV498" s="13">
        <f t="shared" si="272"/>
        <v>1.2119997889856194E-4</v>
      </c>
      <c r="AW498" s="13">
        <f t="shared" si="273"/>
        <v>2.6048913023904186E-4</v>
      </c>
      <c r="AX498" s="13">
        <f t="shared" si="274"/>
        <v>0</v>
      </c>
      <c r="AY498" s="13">
        <f t="shared" si="275"/>
        <v>2.6238402562222938E-4</v>
      </c>
      <c r="AZ498" s="13">
        <f t="shared" si="276"/>
        <v>0</v>
      </c>
      <c r="BA498" s="13">
        <f t="shared" si="277"/>
        <v>2.065900325952442E-4</v>
      </c>
      <c r="BB498" s="13">
        <f t="shared" si="278"/>
        <v>7.0326281416400102E-5</v>
      </c>
      <c r="BC498" s="13">
        <f t="shared" si="279"/>
        <v>1.2158151643599258E-4</v>
      </c>
    </row>
    <row r="499" spans="1:55" x14ac:dyDescent="0.25">
      <c r="A499" s="1">
        <v>496</v>
      </c>
      <c r="B499">
        <f t="shared" si="248"/>
        <v>21</v>
      </c>
      <c r="C499" t="str">
        <f t="shared" si="249"/>
        <v>Day21</v>
      </c>
      <c r="D499">
        <f t="shared" si="250"/>
        <v>15</v>
      </c>
      <c r="E499" t="str">
        <f t="shared" si="251"/>
        <v>Hour15</v>
      </c>
      <c r="F499">
        <f t="shared" si="252"/>
        <v>1</v>
      </c>
      <c r="G499" t="str">
        <f t="shared" si="253"/>
        <v>Winter</v>
      </c>
      <c r="H499">
        <f t="shared" si="254"/>
        <v>2761</v>
      </c>
      <c r="I499" t="e">
        <f t="shared" si="246"/>
        <v>#N/A</v>
      </c>
      <c r="J499" t="str">
        <f t="shared" si="247"/>
        <v>Winter</v>
      </c>
      <c r="K499" s="1">
        <f t="shared" si="255"/>
        <v>420952.21518159308</v>
      </c>
      <c r="L499">
        <f>SUMIFS('EFSLoadProfile_Medium_Moderate '!$D:$D,'EFSLoadProfile_Medium_Moderate '!$B:$B,'Summarized Data'!L$2,'EFSLoadProfile_Medium_Moderate '!$C:$C,'Summarized Data'!L$3,'EFSLoadProfile_Medium_Moderate '!$A:$A,'Summarized Data'!$A499)</f>
        <v>135845.37809810002</v>
      </c>
      <c r="M499">
        <f>SUMIFS('EFSLoadProfile_Medium_Moderate '!$D:$D,'EFSLoadProfile_Medium_Moderate '!$B:$B,'Summarized Data'!M$2,'EFSLoadProfile_Medium_Moderate '!$C:$C,'Summarized Data'!M$3,'EFSLoadProfile_Medium_Moderate '!$A:$A,'Summarized Data'!$A499)</f>
        <v>13736.390243200003</v>
      </c>
      <c r="N499">
        <f>SUMIFS('EFSLoadProfile_Medium_Moderate '!$D:$D,'EFSLoadProfile_Medium_Moderate '!$B:$B,'Summarized Data'!N$2,'EFSLoadProfile_Medium_Moderate '!$C:$C,'Summarized Data'!N$3,'EFSLoadProfile_Medium_Moderate '!$A:$A,'Summarized Data'!$A499)</f>
        <v>1031.9163720000001</v>
      </c>
      <c r="O499">
        <f>SUMIFS('EFSLoadProfile_Medium_Moderate '!$D:$D,'EFSLoadProfile_Medium_Moderate '!$B:$B,'Summarized Data'!O$2,'EFSLoadProfile_Medium_Moderate '!$C:$C,'Summarized Data'!O$3,'EFSLoadProfile_Medium_Moderate '!$A:$A,'Summarized Data'!$A499)</f>
        <v>27001.639969</v>
      </c>
      <c r="P499">
        <f>SUMIFS('EFSLoadProfile_Medium_Moderate '!$D:$D,'EFSLoadProfile_Medium_Moderate '!$B:$B,'Summarized Data'!P$2,'EFSLoadProfile_Medium_Moderate '!$C:$C,'Summarized Data'!P$3,'EFSLoadProfile_Medium_Moderate '!$A:$A,'Summarized Data'!$A499)</f>
        <v>117351.87231929999</v>
      </c>
      <c r="Q499">
        <f>SUMIFS('EFSLoadProfile_Medium_Moderate '!$D:$D,'EFSLoadProfile_Medium_Moderate '!$B:$B,'Summarized Data'!Q$2,'EFSLoadProfile_Medium_Moderate '!$C:$C,'Summarized Data'!Q$3,'EFSLoadProfile_Medium_Moderate '!$A:$A,'Summarized Data'!$A499)</f>
        <v>34857.576889000004</v>
      </c>
      <c r="R499">
        <f>SUMIFS('EFSLoadProfile_Medium_Moderate '!$D:$D,'EFSLoadProfile_Medium_Moderate '!$B:$B,'Summarized Data'!R$2,'EFSLoadProfile_Medium_Moderate '!$C:$C,'Summarized Data'!R$3,'EFSLoadProfile_Medium_Moderate '!$A:$A,'Summarized Data'!$A499)</f>
        <v>19676.344979999994</v>
      </c>
      <c r="S499">
        <f>SUMIFS('EFSLoadProfile_Medium_Moderate '!$D:$D,'EFSLoadProfile_Medium_Moderate '!$B:$B,'Summarized Data'!S$2,'EFSLoadProfile_Medium_Moderate '!$C:$C,'Summarized Data'!S$3,'EFSLoadProfile_Medium_Moderate '!$A:$A,'Summarized Data'!$A499)</f>
        <v>24698.394350000002</v>
      </c>
      <c r="T499">
        <f>SUMIFS('EFSLoadProfile_Medium_Moderate '!$D:$D,'EFSLoadProfile_Medium_Moderate '!$B:$B,'Summarized Data'!T$2,'EFSLoadProfile_Medium_Moderate '!$C:$C,'Summarized Data'!T$3,'EFSLoadProfile_Medium_Moderate '!$A:$A,'Summarized Data'!$A499)</f>
        <v>38093.481094100003</v>
      </c>
      <c r="U499">
        <f>SUMIFS('EFSLoadProfile_Medium_Moderate '!$D:$D,'EFSLoadProfile_Medium_Moderate '!$B:$B,'Summarized Data'!U$2,'EFSLoadProfile_Medium_Moderate '!$C:$C,'Summarized Data'!U$3,'EFSLoadProfile_Medium_Moderate '!$A:$A,'Summarized Data'!$A499)</f>
        <v>5544.1359369999991</v>
      </c>
      <c r="V499">
        <f>SUMIFS('EFSLoadProfile_Medium_Moderate '!$D:$D,'EFSLoadProfile_Medium_Moderate '!$B:$B,'Summarized Data'!V$2,'EFSLoadProfile_Medium_Moderate '!$C:$C,'Summarized Data'!V$3,'EFSLoadProfile_Medium_Moderate '!$A:$A,'Summarized Data'!$A499)</f>
        <v>35.918847699999993</v>
      </c>
      <c r="W499">
        <f>SUMIFS('EFSLoadProfile_Medium_Moderate '!$D:$D,'EFSLoadProfile_Medium_Moderate '!$B:$B,'Summarized Data'!W$2,'EFSLoadProfile_Medium_Moderate '!$C:$C,'Summarized Data'!W$3,'EFSLoadProfile_Medium_Moderate '!$A:$A,'Summarized Data'!$A499)</f>
        <v>2191.6789744300004</v>
      </c>
      <c r="X499">
        <f>SUMIFS('EFSLoadProfile_Medium_Moderate '!$D:$D,'EFSLoadProfile_Medium_Moderate '!$B:$B,'Summarized Data'!X$2,'EFSLoadProfile_Medium_Moderate '!$C:$C,'Summarized Data'!X$3,'EFSLoadProfile_Medium_Moderate '!$A:$A,'Summarized Data'!$A499)</f>
        <v>35.181263799999996</v>
      </c>
      <c r="Y499">
        <f>SUMIFS('EFSLoadProfile_Medium_Moderate '!$D:$D,'EFSLoadProfile_Medium_Moderate '!$B:$B,'Summarized Data'!Y$2,'EFSLoadProfile_Medium_Moderate '!$C:$C,'Summarized Data'!Y$3,'EFSLoadProfile_Medium_Moderate '!$A:$A,'Summarized Data'!$A499)</f>
        <v>852.3058439629998</v>
      </c>
      <c r="Z499">
        <f>IF($G499="Winter",$M499,IF($G499="Summer",0,IF($G499="Spring",$M499*About!$B$39,$M499*About!$B$40)))</f>
        <v>13736.390243200003</v>
      </c>
      <c r="AA499">
        <f>IF($G499="Winter",0,IF($G499="Summer",$M499,IF($G499="Spring",$M499*About!$C$39,$M499*About!$C$40)))</f>
        <v>0</v>
      </c>
      <c r="AB499">
        <f>IF($G499="Winter",$Q499,IF($G499="Summer",0,IF($G499="Spring",$Q499*About!$B$39,$Q499*About!$B$40)))</f>
        <v>34857.576889000004</v>
      </c>
      <c r="AC499">
        <f>IF($G499="Winter",0,IF($G499="Summer",$Q499,IF($G499="Spring",$Q499*About!$C$39,$Q499*About!$C$40)))</f>
        <v>0</v>
      </c>
      <c r="AD499">
        <f t="shared" si="256"/>
        <v>46677.984948999991</v>
      </c>
      <c r="AE499">
        <f t="shared" si="257"/>
        <v>68336.011381100005</v>
      </c>
      <c r="AF499">
        <f t="shared" si="258"/>
        <v>71.100111499999997</v>
      </c>
      <c r="AI499" s="13">
        <f t="shared" si="259"/>
        <v>1.1732979844336409E-4</v>
      </c>
      <c r="AJ499" s="13">
        <f t="shared" si="260"/>
        <v>7.4859283713362898E-5</v>
      </c>
      <c r="AK499" s="13">
        <f t="shared" si="261"/>
        <v>1.4581717510786274E-4</v>
      </c>
      <c r="AL499" s="13">
        <f t="shared" si="262"/>
        <v>2.8225691517233206E-4</v>
      </c>
      <c r="AM499" s="13">
        <f t="shared" si="263"/>
        <v>1.4330734254881051E-4</v>
      </c>
      <c r="AN499" s="13">
        <f t="shared" si="264"/>
        <v>1.1185780619750449E-4</v>
      </c>
      <c r="AO499" s="13">
        <f t="shared" si="265"/>
        <v>1.4685491608337721E-4</v>
      </c>
      <c r="AP499" s="13">
        <f t="shared" si="266"/>
        <v>8.0769677004595666E-5</v>
      </c>
      <c r="AQ499" s="13">
        <f t="shared" si="267"/>
        <v>6.3255085347295207E-5</v>
      </c>
      <c r="AR499" s="13">
        <f t="shared" si="268"/>
        <v>7.3169604767353929E-5</v>
      </c>
      <c r="AS499" s="13">
        <f t="shared" si="269"/>
        <v>1.2147827787784288E-4</v>
      </c>
      <c r="AT499" s="13">
        <f t="shared" si="270"/>
        <v>1.9222623525334785E-4</v>
      </c>
      <c r="AU499" s="13">
        <f t="shared" si="271"/>
        <v>1.2176992007961103E-4</v>
      </c>
      <c r="AV499" s="13">
        <f t="shared" si="272"/>
        <v>1.2118228076312276E-4</v>
      </c>
      <c r="AW499" s="13">
        <f t="shared" si="273"/>
        <v>2.6304257712232357E-4</v>
      </c>
      <c r="AX499" s="13">
        <f t="shared" si="274"/>
        <v>0</v>
      </c>
      <c r="AY499" s="13">
        <f t="shared" si="275"/>
        <v>2.5701361085488713E-4</v>
      </c>
      <c r="AZ499" s="13">
        <f t="shared" si="276"/>
        <v>0</v>
      </c>
      <c r="BA499" s="13">
        <f t="shared" si="277"/>
        <v>2.0325859783776949E-4</v>
      </c>
      <c r="BB499" s="13">
        <f t="shared" si="278"/>
        <v>6.9462764342106026E-5</v>
      </c>
      <c r="BC499" s="13">
        <f t="shared" si="279"/>
        <v>1.2162241143729611E-4</v>
      </c>
    </row>
    <row r="500" spans="1:55" x14ac:dyDescent="0.25">
      <c r="A500" s="1">
        <v>497</v>
      </c>
      <c r="B500">
        <f t="shared" si="248"/>
        <v>21</v>
      </c>
      <c r="C500" t="str">
        <f t="shared" si="249"/>
        <v>Day21</v>
      </c>
      <c r="D500">
        <f t="shared" si="250"/>
        <v>16</v>
      </c>
      <c r="E500" t="str">
        <f t="shared" si="251"/>
        <v>Hour16</v>
      </c>
      <c r="F500">
        <f t="shared" si="252"/>
        <v>1</v>
      </c>
      <c r="G500" t="str">
        <f t="shared" si="253"/>
        <v>Winter</v>
      </c>
      <c r="H500">
        <f t="shared" si="254"/>
        <v>2761</v>
      </c>
      <c r="I500" t="e">
        <f t="shared" si="246"/>
        <v>#N/A</v>
      </c>
      <c r="J500" t="str">
        <f t="shared" si="247"/>
        <v>Winter</v>
      </c>
      <c r="K500" s="1">
        <f t="shared" si="255"/>
        <v>428524.10675182886</v>
      </c>
      <c r="L500">
        <f>SUMIFS('EFSLoadProfile_Medium_Moderate '!$D:$D,'EFSLoadProfile_Medium_Moderate '!$B:$B,'Summarized Data'!L$2,'EFSLoadProfile_Medium_Moderate '!$C:$C,'Summarized Data'!L$3,'EFSLoadProfile_Medium_Moderate '!$A:$A,'Summarized Data'!$A500)</f>
        <v>135065.24193699998</v>
      </c>
      <c r="M500">
        <f>SUMIFS('EFSLoadProfile_Medium_Moderate '!$D:$D,'EFSLoadProfile_Medium_Moderate '!$B:$B,'Summarized Data'!M$2,'EFSLoadProfile_Medium_Moderate '!$C:$C,'Summarized Data'!M$3,'EFSLoadProfile_Medium_Moderate '!$A:$A,'Summarized Data'!$A500)</f>
        <v>14514.876331099998</v>
      </c>
      <c r="N500">
        <f>SUMIFS('EFSLoadProfile_Medium_Moderate '!$D:$D,'EFSLoadProfile_Medium_Moderate '!$B:$B,'Summarized Data'!N$2,'EFSLoadProfile_Medium_Moderate '!$C:$C,'Summarized Data'!N$3,'EFSLoadProfile_Medium_Moderate '!$A:$A,'Summarized Data'!$A500)</f>
        <v>977.40666300000021</v>
      </c>
      <c r="O500">
        <f>SUMIFS('EFSLoadProfile_Medium_Moderate '!$D:$D,'EFSLoadProfile_Medium_Moderate '!$B:$B,'Summarized Data'!O$2,'EFSLoadProfile_Medium_Moderate '!$C:$C,'Summarized Data'!O$3,'EFSLoadProfile_Medium_Moderate '!$A:$A,'Summarized Data'!$A500)</f>
        <v>24584.834213999999</v>
      </c>
      <c r="P500">
        <f>SUMIFS('EFSLoadProfile_Medium_Moderate '!$D:$D,'EFSLoadProfile_Medium_Moderate '!$B:$B,'Summarized Data'!P$2,'EFSLoadProfile_Medium_Moderate '!$C:$C,'Summarized Data'!P$3,'EFSLoadProfile_Medium_Moderate '!$A:$A,'Summarized Data'!$A500)</f>
        <v>126118.15419439998</v>
      </c>
      <c r="Q500">
        <f>SUMIFS('EFSLoadProfile_Medium_Moderate '!$D:$D,'EFSLoadProfile_Medium_Moderate '!$B:$B,'Summarized Data'!Q$2,'EFSLoadProfile_Medium_Moderate '!$C:$C,'Summarized Data'!Q$3,'EFSLoadProfile_Medium_Moderate '!$A:$A,'Summarized Data'!$A500)</f>
        <v>33463.031275999994</v>
      </c>
      <c r="R500">
        <f>SUMIFS('EFSLoadProfile_Medium_Moderate '!$D:$D,'EFSLoadProfile_Medium_Moderate '!$B:$B,'Summarized Data'!R$2,'EFSLoadProfile_Medium_Moderate '!$C:$C,'Summarized Data'!R$3,'EFSLoadProfile_Medium_Moderate '!$A:$A,'Summarized Data'!$A500)</f>
        <v>23123.379339999996</v>
      </c>
      <c r="S500">
        <f>SUMIFS('EFSLoadProfile_Medium_Moderate '!$D:$D,'EFSLoadProfile_Medium_Moderate '!$B:$B,'Summarized Data'!S$2,'EFSLoadProfile_Medium_Moderate '!$C:$C,'Summarized Data'!S$3,'EFSLoadProfile_Medium_Moderate '!$A:$A,'Summarized Data'!$A500)</f>
        <v>24436.348910000001</v>
      </c>
      <c r="T500">
        <f>SUMIFS('EFSLoadProfile_Medium_Moderate '!$D:$D,'EFSLoadProfile_Medium_Moderate '!$B:$B,'Summarized Data'!T$2,'EFSLoadProfile_Medium_Moderate '!$C:$C,'Summarized Data'!T$3,'EFSLoadProfile_Medium_Moderate '!$A:$A,'Summarized Data'!$A500)</f>
        <v>37477.197087599998</v>
      </c>
      <c r="U500">
        <f>SUMIFS('EFSLoadProfile_Medium_Moderate '!$D:$D,'EFSLoadProfile_Medium_Moderate '!$B:$B,'Summarized Data'!U$2,'EFSLoadProfile_Medium_Moderate '!$C:$C,'Summarized Data'!U$3,'EFSLoadProfile_Medium_Moderate '!$A:$A,'Summarized Data'!$A500)</f>
        <v>5450.5385470000001</v>
      </c>
      <c r="V500">
        <f>SUMIFS('EFSLoadProfile_Medium_Moderate '!$D:$D,'EFSLoadProfile_Medium_Moderate '!$B:$B,'Summarized Data'!V$2,'EFSLoadProfile_Medium_Moderate '!$C:$C,'Summarized Data'!V$3,'EFSLoadProfile_Medium_Moderate '!$A:$A,'Summarized Data'!$A500)</f>
        <v>35.88008090000001</v>
      </c>
      <c r="W500">
        <f>SUMIFS('EFSLoadProfile_Medium_Moderate '!$D:$D,'EFSLoadProfile_Medium_Moderate '!$B:$B,'Summarized Data'!W$2,'EFSLoadProfile_Medium_Moderate '!$C:$C,'Summarized Data'!W$3,'EFSLoadProfile_Medium_Moderate '!$A:$A,'Summarized Data'!$A500)</f>
        <v>2391.6378447499997</v>
      </c>
      <c r="X500">
        <f>SUMIFS('EFSLoadProfile_Medium_Moderate '!$D:$D,'EFSLoadProfile_Medium_Moderate '!$B:$B,'Summarized Data'!X$2,'EFSLoadProfile_Medium_Moderate '!$C:$C,'Summarized Data'!X$3,'EFSLoadProfile_Medium_Moderate '!$A:$A,'Summarized Data'!$A500)</f>
        <v>35.098754900000003</v>
      </c>
      <c r="Y500">
        <f>SUMIFS('EFSLoadProfile_Medium_Moderate '!$D:$D,'EFSLoadProfile_Medium_Moderate '!$B:$B,'Summarized Data'!Y$2,'EFSLoadProfile_Medium_Moderate '!$C:$C,'Summarized Data'!Y$3,'EFSLoadProfile_Medium_Moderate '!$A:$A,'Summarized Data'!$A500)</f>
        <v>850.48157117899996</v>
      </c>
      <c r="Z500">
        <f>IF($G500="Winter",$M500,IF($G500="Summer",0,IF($G500="Spring",$M500*About!$B$39,$M500*About!$B$40)))</f>
        <v>14514.876331099998</v>
      </c>
      <c r="AA500">
        <f>IF($G500="Winter",0,IF($G500="Summer",$M500,IF($G500="Spring",$M500*About!$C$39,$M500*About!$C$40)))</f>
        <v>0</v>
      </c>
      <c r="AB500">
        <f>IF($G500="Winter",$Q500,IF($G500="Summer",0,IF($G500="Spring",$Q500*About!$B$39,$Q500*About!$B$40)))</f>
        <v>33463.031275999994</v>
      </c>
      <c r="AC500">
        <f>IF($G500="Winter",0,IF($G500="Summer",$Q500,IF($G500="Spring",$Q500*About!$C$39,$Q500*About!$C$40)))</f>
        <v>0</v>
      </c>
      <c r="AD500">
        <f t="shared" si="256"/>
        <v>47708.213553999994</v>
      </c>
      <c r="AE500">
        <f t="shared" si="257"/>
        <v>67364.084544600002</v>
      </c>
      <c r="AF500">
        <f t="shared" si="258"/>
        <v>70.978835800000013</v>
      </c>
      <c r="AI500" s="13">
        <f t="shared" si="259"/>
        <v>1.1665599400612997E-4</v>
      </c>
      <c r="AJ500" s="13">
        <f t="shared" si="260"/>
        <v>7.9101803756054674E-5</v>
      </c>
      <c r="AK500" s="13">
        <f t="shared" si="261"/>
        <v>1.3811456276639325E-4</v>
      </c>
      <c r="AL500" s="13">
        <f t="shared" si="262"/>
        <v>2.569932594180811E-4</v>
      </c>
      <c r="AM500" s="13">
        <f t="shared" si="263"/>
        <v>1.5401251950701209E-4</v>
      </c>
      <c r="AN500" s="13">
        <f t="shared" si="264"/>
        <v>1.0738271564805894E-4</v>
      </c>
      <c r="AO500" s="13">
        <f t="shared" si="265"/>
        <v>1.7258194730736004E-4</v>
      </c>
      <c r="AP500" s="13">
        <f t="shared" si="266"/>
        <v>7.9912725526317603E-5</v>
      </c>
      <c r="AQ500" s="13">
        <f t="shared" si="267"/>
        <v>6.2231731841401819E-5</v>
      </c>
      <c r="AR500" s="13">
        <f t="shared" si="268"/>
        <v>7.1934338512814438E-5</v>
      </c>
      <c r="AS500" s="13">
        <f t="shared" si="269"/>
        <v>1.2134716776701288E-4</v>
      </c>
      <c r="AT500" s="13">
        <f t="shared" si="270"/>
        <v>2.0976408696227455E-4</v>
      </c>
      <c r="AU500" s="13">
        <f t="shared" si="271"/>
        <v>1.214843390323817E-4</v>
      </c>
      <c r="AV500" s="13">
        <f t="shared" si="272"/>
        <v>1.2092290258536526E-4</v>
      </c>
      <c r="AW500" s="13">
        <f t="shared" si="273"/>
        <v>2.7795005886895356E-4</v>
      </c>
      <c r="AX500" s="13">
        <f t="shared" si="274"/>
        <v>0</v>
      </c>
      <c r="AY500" s="13">
        <f t="shared" si="275"/>
        <v>2.467312781316369E-4</v>
      </c>
      <c r="AZ500" s="13">
        <f t="shared" si="276"/>
        <v>0</v>
      </c>
      <c r="BA500" s="13">
        <f t="shared" si="277"/>
        <v>2.0774471312174018E-4</v>
      </c>
      <c r="BB500" s="13">
        <f t="shared" si="278"/>
        <v>6.8474811966234112E-5</v>
      </c>
      <c r="BC500" s="13">
        <f t="shared" si="279"/>
        <v>1.2141495967988578E-4</v>
      </c>
    </row>
    <row r="501" spans="1:55" x14ac:dyDescent="0.25">
      <c r="A501" s="1">
        <v>498</v>
      </c>
      <c r="B501">
        <f t="shared" si="248"/>
        <v>21</v>
      </c>
      <c r="C501" t="str">
        <f t="shared" si="249"/>
        <v>Day21</v>
      </c>
      <c r="D501">
        <f t="shared" si="250"/>
        <v>17</v>
      </c>
      <c r="E501" t="str">
        <f t="shared" si="251"/>
        <v>Hour17</v>
      </c>
      <c r="F501">
        <f t="shared" si="252"/>
        <v>1</v>
      </c>
      <c r="G501" t="str">
        <f t="shared" si="253"/>
        <v>Winter</v>
      </c>
      <c r="H501">
        <f t="shared" si="254"/>
        <v>2761</v>
      </c>
      <c r="I501" t="e">
        <f t="shared" si="246"/>
        <v>#N/A</v>
      </c>
      <c r="J501" t="str">
        <f t="shared" si="247"/>
        <v>Winter</v>
      </c>
      <c r="K501" s="1">
        <f t="shared" si="255"/>
        <v>448614.37325649697</v>
      </c>
      <c r="L501">
        <f>SUMIFS('EFSLoadProfile_Medium_Moderate '!$D:$D,'EFSLoadProfile_Medium_Moderate '!$B:$B,'Summarized Data'!L$2,'EFSLoadProfile_Medium_Moderate '!$C:$C,'Summarized Data'!L$3,'EFSLoadProfile_Medium_Moderate '!$A:$A,'Summarized Data'!$A501)</f>
        <v>134421.1603977</v>
      </c>
      <c r="M501">
        <f>SUMIFS('EFSLoadProfile_Medium_Moderate '!$D:$D,'EFSLoadProfile_Medium_Moderate '!$B:$B,'Summarized Data'!M$2,'EFSLoadProfile_Medium_Moderate '!$C:$C,'Summarized Data'!M$3,'EFSLoadProfile_Medium_Moderate '!$A:$A,'Summarized Data'!$A501)</f>
        <v>15319.037162000001</v>
      </c>
      <c r="N501">
        <f>SUMIFS('EFSLoadProfile_Medium_Moderate '!$D:$D,'EFSLoadProfile_Medium_Moderate '!$B:$B,'Summarized Data'!N$2,'EFSLoadProfile_Medium_Moderate '!$C:$C,'Summarized Data'!N$3,'EFSLoadProfile_Medium_Moderate '!$A:$A,'Summarized Data'!$A501)</f>
        <v>906.41149399999983</v>
      </c>
      <c r="O501">
        <f>SUMIFS('EFSLoadProfile_Medium_Moderate '!$D:$D,'EFSLoadProfile_Medium_Moderate '!$B:$B,'Summarized Data'!O$2,'EFSLoadProfile_Medium_Moderate '!$C:$C,'Summarized Data'!O$3,'EFSLoadProfile_Medium_Moderate '!$A:$A,'Summarized Data'!$A501)</f>
        <v>22584.504573999999</v>
      </c>
      <c r="P501">
        <f>SUMIFS('EFSLoadProfile_Medium_Moderate '!$D:$D,'EFSLoadProfile_Medium_Moderate '!$B:$B,'Summarized Data'!P$2,'EFSLoadProfile_Medium_Moderate '!$C:$C,'Summarized Data'!P$3,'EFSLoadProfile_Medium_Moderate '!$A:$A,'Summarized Data'!$A501)</f>
        <v>142367.5735188</v>
      </c>
      <c r="Q501">
        <f>SUMIFS('EFSLoadProfile_Medium_Moderate '!$D:$D,'EFSLoadProfile_Medium_Moderate '!$B:$B,'Summarized Data'!Q$2,'EFSLoadProfile_Medium_Moderate '!$C:$C,'Summarized Data'!Q$3,'EFSLoadProfile_Medium_Moderate '!$A:$A,'Summarized Data'!$A501)</f>
        <v>36541.369817000006</v>
      </c>
      <c r="R501">
        <f>SUMIFS('EFSLoadProfile_Medium_Moderate '!$D:$D,'EFSLoadProfile_Medium_Moderate '!$B:$B,'Summarized Data'!R$2,'EFSLoadProfile_Medium_Moderate '!$C:$C,'Summarized Data'!R$3,'EFSLoadProfile_Medium_Moderate '!$A:$A,'Summarized Data'!$A501)</f>
        <v>27569.811359999996</v>
      </c>
      <c r="S501">
        <f>SUMIFS('EFSLoadProfile_Medium_Moderate '!$D:$D,'EFSLoadProfile_Medium_Moderate '!$B:$B,'Summarized Data'!S$2,'EFSLoadProfile_Medium_Moderate '!$C:$C,'Summarized Data'!S$3,'EFSLoadProfile_Medium_Moderate '!$A:$A,'Summarized Data'!$A501)</f>
        <v>23913.204870000005</v>
      </c>
      <c r="T501">
        <f>SUMIFS('EFSLoadProfile_Medium_Moderate '!$D:$D,'EFSLoadProfile_Medium_Moderate '!$B:$B,'Summarized Data'!T$2,'EFSLoadProfile_Medium_Moderate '!$C:$C,'Summarized Data'!T$3,'EFSLoadProfile_Medium_Moderate '!$A:$A,'Summarized Data'!$A501)</f>
        <v>36457.140338800004</v>
      </c>
      <c r="U501">
        <f>SUMIFS('EFSLoadProfile_Medium_Moderate '!$D:$D,'EFSLoadProfile_Medium_Moderate '!$B:$B,'Summarized Data'!U$2,'EFSLoadProfile_Medium_Moderate '!$C:$C,'Summarized Data'!U$3,'EFSLoadProfile_Medium_Moderate '!$A:$A,'Summarized Data'!$A501)</f>
        <v>5354.1237090000004</v>
      </c>
      <c r="V501">
        <f>SUMIFS('EFSLoadProfile_Medium_Moderate '!$D:$D,'EFSLoadProfile_Medium_Moderate '!$B:$B,'Summarized Data'!V$2,'EFSLoadProfile_Medium_Moderate '!$C:$C,'Summarized Data'!V$3,'EFSLoadProfile_Medium_Moderate '!$A:$A,'Summarized Data'!$A501)</f>
        <v>35.420790400000001</v>
      </c>
      <c r="W501">
        <f>SUMIFS('EFSLoadProfile_Medium_Moderate '!$D:$D,'EFSLoadProfile_Medium_Moderate '!$B:$B,'Summarized Data'!W$2,'EFSLoadProfile_Medium_Moderate '!$C:$C,'Summarized Data'!W$3,'EFSLoadProfile_Medium_Moderate '!$A:$A,'Summarized Data'!$A501)</f>
        <v>2270.6616294600003</v>
      </c>
      <c r="X501">
        <f>SUMIFS('EFSLoadProfile_Medium_Moderate '!$D:$D,'EFSLoadProfile_Medium_Moderate '!$B:$B,'Summarized Data'!X$2,'EFSLoadProfile_Medium_Moderate '!$C:$C,'Summarized Data'!X$3,'EFSLoadProfile_Medium_Moderate '!$A:$A,'Summarized Data'!$A501)</f>
        <v>34.654132899999986</v>
      </c>
      <c r="Y501">
        <f>SUMIFS('EFSLoadProfile_Medium_Moderate '!$D:$D,'EFSLoadProfile_Medium_Moderate '!$B:$B,'Summarized Data'!Y$2,'EFSLoadProfile_Medium_Moderate '!$C:$C,'Summarized Data'!Y$3,'EFSLoadProfile_Medium_Moderate '!$A:$A,'Summarized Data'!$A501)</f>
        <v>839.2994624370001</v>
      </c>
      <c r="Z501">
        <f>IF($G501="Winter",$M501,IF($G501="Summer",0,IF($G501="Spring",$M501*About!$B$39,$M501*About!$B$40)))</f>
        <v>15319.037162000001</v>
      </c>
      <c r="AA501">
        <f>IF($G501="Winter",0,IF($G501="Summer",$M501,IF($G501="Spring",$M501*About!$C$39,$M501*About!$C$40)))</f>
        <v>0</v>
      </c>
      <c r="AB501">
        <f>IF($G501="Winter",$Q501,IF($G501="Summer",0,IF($G501="Spring",$Q501*About!$B$39,$Q501*About!$B$40)))</f>
        <v>36541.369817000006</v>
      </c>
      <c r="AC501">
        <f>IF($G501="Winter",0,IF($G501="Summer",$Q501,IF($G501="Spring",$Q501*About!$C$39,$Q501*About!$C$40)))</f>
        <v>0</v>
      </c>
      <c r="AD501">
        <f t="shared" si="256"/>
        <v>50154.315933999998</v>
      </c>
      <c r="AE501">
        <f t="shared" si="257"/>
        <v>65724.468917800012</v>
      </c>
      <c r="AF501">
        <f t="shared" si="258"/>
        <v>70.074923299999995</v>
      </c>
      <c r="AI501" s="13">
        <f t="shared" si="259"/>
        <v>1.1609970009134851E-4</v>
      </c>
      <c r="AJ501" s="13">
        <f t="shared" si="260"/>
        <v>8.3484243591099225E-5</v>
      </c>
      <c r="AK501" s="13">
        <f t="shared" si="261"/>
        <v>1.2808243683954017E-4</v>
      </c>
      <c r="AL501" s="13">
        <f t="shared" si="262"/>
        <v>2.3608316380305941E-4</v>
      </c>
      <c r="AM501" s="13">
        <f t="shared" si="263"/>
        <v>1.7385592767186057E-4</v>
      </c>
      <c r="AN501" s="13">
        <f t="shared" si="264"/>
        <v>1.1726109006937881E-4</v>
      </c>
      <c r="AO501" s="13">
        <f t="shared" si="265"/>
        <v>2.0576800914106253E-4</v>
      </c>
      <c r="AP501" s="13">
        <f t="shared" si="266"/>
        <v>7.8201918963797926E-5</v>
      </c>
      <c r="AQ501" s="13">
        <f t="shared" si="267"/>
        <v>6.0537904581429462E-5</v>
      </c>
      <c r="AR501" s="13">
        <f t="shared" si="268"/>
        <v>7.0661888545798333E-5</v>
      </c>
      <c r="AS501" s="13">
        <f t="shared" si="269"/>
        <v>1.1979383789820268E-4</v>
      </c>
      <c r="AT501" s="13">
        <f t="shared" si="270"/>
        <v>1.9915359031029883E-4</v>
      </c>
      <c r="AU501" s="13">
        <f t="shared" si="271"/>
        <v>1.1994540667016112E-4</v>
      </c>
      <c r="AV501" s="13">
        <f t="shared" si="272"/>
        <v>1.1933301152607596E-4</v>
      </c>
      <c r="AW501" s="13">
        <f t="shared" si="273"/>
        <v>2.9334919456877682E-4</v>
      </c>
      <c r="AX501" s="13">
        <f t="shared" si="274"/>
        <v>0</v>
      </c>
      <c r="AY501" s="13">
        <f t="shared" si="275"/>
        <v>2.6942863619457927E-4</v>
      </c>
      <c r="AZ501" s="13">
        <f t="shared" si="276"/>
        <v>0</v>
      </c>
      <c r="BA501" s="13">
        <f t="shared" si="277"/>
        <v>2.1839622990143105E-4</v>
      </c>
      <c r="BB501" s="13">
        <f t="shared" si="278"/>
        <v>6.6808161665840045E-5</v>
      </c>
      <c r="BC501" s="13">
        <f t="shared" si="279"/>
        <v>1.1986874525547778E-4</v>
      </c>
    </row>
    <row r="502" spans="1:55" x14ac:dyDescent="0.25">
      <c r="A502" s="1">
        <v>499</v>
      </c>
      <c r="B502">
        <f t="shared" si="248"/>
        <v>21</v>
      </c>
      <c r="C502" t="str">
        <f t="shared" si="249"/>
        <v>Day21</v>
      </c>
      <c r="D502">
        <f t="shared" si="250"/>
        <v>18</v>
      </c>
      <c r="E502" t="str">
        <f t="shared" si="251"/>
        <v>Hour18</v>
      </c>
      <c r="F502">
        <f t="shared" si="252"/>
        <v>1</v>
      </c>
      <c r="G502" t="str">
        <f t="shared" si="253"/>
        <v>Winter</v>
      </c>
      <c r="H502">
        <f t="shared" si="254"/>
        <v>2761</v>
      </c>
      <c r="I502" t="e">
        <f t="shared" si="246"/>
        <v>#N/A</v>
      </c>
      <c r="J502" t="str">
        <f t="shared" si="247"/>
        <v>Winter</v>
      </c>
      <c r="K502" s="1">
        <f t="shared" si="255"/>
        <v>458639.4373379919</v>
      </c>
      <c r="L502">
        <f>SUMIFS('EFSLoadProfile_Medium_Moderate '!$D:$D,'EFSLoadProfile_Medium_Moderate '!$B:$B,'Summarized Data'!L$2,'EFSLoadProfile_Medium_Moderate '!$C:$C,'Summarized Data'!L$3,'EFSLoadProfile_Medium_Moderate '!$A:$A,'Summarized Data'!$A502)</f>
        <v>142035.33633259998</v>
      </c>
      <c r="M502">
        <f>SUMIFS('EFSLoadProfile_Medium_Moderate '!$D:$D,'EFSLoadProfile_Medium_Moderate '!$B:$B,'Summarized Data'!M$2,'EFSLoadProfile_Medium_Moderate '!$C:$C,'Summarized Data'!M$3,'EFSLoadProfile_Medium_Moderate '!$A:$A,'Summarized Data'!$A502)</f>
        <v>10809.906442299996</v>
      </c>
      <c r="N502">
        <f>SUMIFS('EFSLoadProfile_Medium_Moderate '!$D:$D,'EFSLoadProfile_Medium_Moderate '!$B:$B,'Summarized Data'!N$2,'EFSLoadProfile_Medium_Moderate '!$C:$C,'Summarized Data'!N$3,'EFSLoadProfile_Medium_Moderate '!$A:$A,'Summarized Data'!$A502)</f>
        <v>888.50444899999991</v>
      </c>
      <c r="O502">
        <f>SUMIFS('EFSLoadProfile_Medium_Moderate '!$D:$D,'EFSLoadProfile_Medium_Moderate '!$B:$B,'Summarized Data'!O$2,'EFSLoadProfile_Medium_Moderate '!$C:$C,'Summarized Data'!O$3,'EFSLoadProfile_Medium_Moderate '!$A:$A,'Summarized Data'!$A502)</f>
        <v>23834.044475000013</v>
      </c>
      <c r="P502">
        <f>SUMIFS('EFSLoadProfile_Medium_Moderate '!$D:$D,'EFSLoadProfile_Medium_Moderate '!$B:$B,'Summarized Data'!P$2,'EFSLoadProfile_Medium_Moderate '!$C:$C,'Summarized Data'!P$3,'EFSLoadProfile_Medium_Moderate '!$A:$A,'Summarized Data'!$A502)</f>
        <v>148785.46954535</v>
      </c>
      <c r="Q502">
        <f>SUMIFS('EFSLoadProfile_Medium_Moderate '!$D:$D,'EFSLoadProfile_Medium_Moderate '!$B:$B,'Summarized Data'!Q$2,'EFSLoadProfile_Medium_Moderate '!$C:$C,'Summarized Data'!Q$3,'EFSLoadProfile_Medium_Moderate '!$A:$A,'Summarized Data'!$A502)</f>
        <v>31041.916000310001</v>
      </c>
      <c r="R502">
        <f>SUMIFS('EFSLoadProfile_Medium_Moderate '!$D:$D,'EFSLoadProfile_Medium_Moderate '!$B:$B,'Summarized Data'!R$2,'EFSLoadProfile_Medium_Moderate '!$C:$C,'Summarized Data'!R$3,'EFSLoadProfile_Medium_Moderate '!$A:$A,'Summarized Data'!$A502)</f>
        <v>28624.650630000007</v>
      </c>
      <c r="S502">
        <f>SUMIFS('EFSLoadProfile_Medium_Moderate '!$D:$D,'EFSLoadProfile_Medium_Moderate '!$B:$B,'Summarized Data'!S$2,'EFSLoadProfile_Medium_Moderate '!$C:$C,'Summarized Data'!S$3,'EFSLoadProfile_Medium_Moderate '!$A:$A,'Summarized Data'!$A502)</f>
        <v>25159.671689999985</v>
      </c>
      <c r="T502">
        <f>SUMIFS('EFSLoadProfile_Medium_Moderate '!$D:$D,'EFSLoadProfile_Medium_Moderate '!$B:$B,'Summarized Data'!T$2,'EFSLoadProfile_Medium_Moderate '!$C:$C,'Summarized Data'!T$3,'EFSLoadProfile_Medium_Moderate '!$A:$A,'Summarized Data'!$A502)</f>
        <v>38132.025008359997</v>
      </c>
      <c r="U502">
        <f>SUMIFS('EFSLoadProfile_Medium_Moderate '!$D:$D,'EFSLoadProfile_Medium_Moderate '!$B:$B,'Summarized Data'!U$2,'EFSLoadProfile_Medium_Moderate '!$C:$C,'Summarized Data'!U$3,'EFSLoadProfile_Medium_Moderate '!$A:$A,'Summarized Data'!$A502)</f>
        <v>5672.653389000001</v>
      </c>
      <c r="V502">
        <f>SUMIFS('EFSLoadProfile_Medium_Moderate '!$D:$D,'EFSLoadProfile_Medium_Moderate '!$B:$B,'Summarized Data'!V$2,'EFSLoadProfile_Medium_Moderate '!$C:$C,'Summarized Data'!V$3,'EFSLoadProfile_Medium_Moderate '!$A:$A,'Summarized Data'!$A502)</f>
        <v>37.393172599999993</v>
      </c>
      <c r="W502">
        <f>SUMIFS('EFSLoadProfile_Medium_Moderate '!$D:$D,'EFSLoadProfile_Medium_Moderate '!$B:$B,'Summarized Data'!W$2,'EFSLoadProfile_Medium_Moderate '!$C:$C,'Summarized Data'!W$3,'EFSLoadProfile_Medium_Moderate '!$A:$A,'Summarized Data'!$A502)</f>
        <v>2694.21615978</v>
      </c>
      <c r="X502">
        <f>SUMIFS('EFSLoadProfile_Medium_Moderate '!$D:$D,'EFSLoadProfile_Medium_Moderate '!$B:$B,'Summarized Data'!X$2,'EFSLoadProfile_Medium_Moderate '!$C:$C,'Summarized Data'!X$3,'EFSLoadProfile_Medium_Moderate '!$A:$A,'Summarized Data'!$A502)</f>
        <v>36.573499000000005</v>
      </c>
      <c r="Y502">
        <f>SUMIFS('EFSLoadProfile_Medium_Moderate '!$D:$D,'EFSLoadProfile_Medium_Moderate '!$B:$B,'Summarized Data'!Y$2,'EFSLoadProfile_Medium_Moderate '!$C:$C,'Summarized Data'!Y$3,'EFSLoadProfile_Medium_Moderate '!$A:$A,'Summarized Data'!$A502)</f>
        <v>887.07654469199986</v>
      </c>
      <c r="Z502">
        <f>IF($G502="Winter",$M502,IF($G502="Summer",0,IF($G502="Spring",$M502*About!$B$39,$M502*About!$B$40)))</f>
        <v>10809.906442299996</v>
      </c>
      <c r="AA502">
        <f>IF($G502="Winter",0,IF($G502="Summer",$M502,IF($G502="Spring",$M502*About!$C$39,$M502*About!$C$40)))</f>
        <v>0</v>
      </c>
      <c r="AB502">
        <f>IF($G502="Winter",$Q502,IF($G502="Summer",0,IF($G502="Spring",$Q502*About!$B$39,$Q502*About!$B$40)))</f>
        <v>31041.916000310001</v>
      </c>
      <c r="AC502">
        <f>IF($G502="Winter",0,IF($G502="Summer",$Q502,IF($G502="Spring",$Q502*About!$C$39,$Q502*About!$C$40)))</f>
        <v>0</v>
      </c>
      <c r="AD502">
        <f t="shared" si="256"/>
        <v>52458.695105000021</v>
      </c>
      <c r="AE502">
        <f t="shared" si="257"/>
        <v>68964.350087359984</v>
      </c>
      <c r="AF502">
        <f t="shared" si="258"/>
        <v>73.966671599999998</v>
      </c>
      <c r="AI502" s="13">
        <f t="shared" si="259"/>
        <v>1.2267607199491806E-4</v>
      </c>
      <c r="AJ502" s="13">
        <f t="shared" si="260"/>
        <v>5.8910808367550432E-5</v>
      </c>
      <c r="AK502" s="13">
        <f t="shared" si="261"/>
        <v>1.2555204311066794E-4</v>
      </c>
      <c r="AL502" s="13">
        <f t="shared" si="262"/>
        <v>2.4914501035185873E-4</v>
      </c>
      <c r="AM502" s="13">
        <f t="shared" si="263"/>
        <v>1.816933111421215E-4</v>
      </c>
      <c r="AN502" s="13">
        <f t="shared" si="264"/>
        <v>9.9613367705362113E-5</v>
      </c>
      <c r="AO502" s="13">
        <f t="shared" si="265"/>
        <v>2.1364082965903775E-4</v>
      </c>
      <c r="AP502" s="13">
        <f t="shared" si="266"/>
        <v>8.2278164610444335E-5</v>
      </c>
      <c r="AQ502" s="13">
        <f t="shared" si="267"/>
        <v>6.3319088387083359E-5</v>
      </c>
      <c r="AR502" s="13">
        <f t="shared" si="268"/>
        <v>7.4865734024537315E-5</v>
      </c>
      <c r="AS502" s="13">
        <f t="shared" si="269"/>
        <v>1.2646447485666252E-4</v>
      </c>
      <c r="AT502" s="13">
        <f t="shared" si="270"/>
        <v>2.3630241262315071E-4</v>
      </c>
      <c r="AU502" s="13">
        <f t="shared" si="271"/>
        <v>1.2658874552032821E-4</v>
      </c>
      <c r="AV502" s="13">
        <f t="shared" si="272"/>
        <v>1.2612603757051493E-4</v>
      </c>
      <c r="AW502" s="13">
        <f t="shared" si="273"/>
        <v>2.0700239281869665E-4</v>
      </c>
      <c r="AX502" s="13">
        <f t="shared" si="274"/>
        <v>0</v>
      </c>
      <c r="AY502" s="13">
        <f t="shared" si="275"/>
        <v>2.2887979117135491E-4</v>
      </c>
      <c r="AZ502" s="13">
        <f t="shared" si="276"/>
        <v>0</v>
      </c>
      <c r="BA502" s="13">
        <f t="shared" si="277"/>
        <v>2.2843061505528419E-4</v>
      </c>
      <c r="BB502" s="13">
        <f t="shared" si="278"/>
        <v>7.0101463361815455E-5</v>
      </c>
      <c r="BC502" s="13">
        <f t="shared" si="279"/>
        <v>1.2652589111597336E-4</v>
      </c>
    </row>
    <row r="503" spans="1:55" x14ac:dyDescent="0.25">
      <c r="A503" s="1">
        <v>500</v>
      </c>
      <c r="B503">
        <f t="shared" si="248"/>
        <v>21</v>
      </c>
      <c r="C503" t="str">
        <f t="shared" si="249"/>
        <v>Day21</v>
      </c>
      <c r="D503">
        <f t="shared" si="250"/>
        <v>19</v>
      </c>
      <c r="E503" t="str">
        <f t="shared" si="251"/>
        <v>Hour19</v>
      </c>
      <c r="F503">
        <f t="shared" si="252"/>
        <v>1</v>
      </c>
      <c r="G503" t="str">
        <f t="shared" si="253"/>
        <v>Winter</v>
      </c>
      <c r="H503">
        <f t="shared" si="254"/>
        <v>2761</v>
      </c>
      <c r="I503" t="e">
        <f t="shared" si="246"/>
        <v>#N/A</v>
      </c>
      <c r="J503" t="str">
        <f t="shared" si="247"/>
        <v>Winter</v>
      </c>
      <c r="K503" s="1">
        <f t="shared" si="255"/>
        <v>452367.95453621098</v>
      </c>
      <c r="L503">
        <f>SUMIFS('EFSLoadProfile_Medium_Moderate '!$D:$D,'EFSLoadProfile_Medium_Moderate '!$B:$B,'Summarized Data'!L$2,'EFSLoadProfile_Medium_Moderate '!$C:$C,'Summarized Data'!L$3,'EFSLoadProfile_Medium_Moderate '!$A:$A,'Summarized Data'!$A503)</f>
        <v>138683.88158880002</v>
      </c>
      <c r="M503">
        <f>SUMIFS('EFSLoadProfile_Medium_Moderate '!$D:$D,'EFSLoadProfile_Medium_Moderate '!$B:$B,'Summarized Data'!M$2,'EFSLoadProfile_Medium_Moderate '!$C:$C,'Summarized Data'!M$3,'EFSLoadProfile_Medium_Moderate '!$A:$A,'Summarized Data'!$A503)</f>
        <v>10230.7762274</v>
      </c>
      <c r="N503">
        <f>SUMIFS('EFSLoadProfile_Medium_Moderate '!$D:$D,'EFSLoadProfile_Medium_Moderate '!$B:$B,'Summarized Data'!N$2,'EFSLoadProfile_Medium_Moderate '!$C:$C,'Summarized Data'!N$3,'EFSLoadProfile_Medium_Moderate '!$A:$A,'Summarized Data'!$A503)</f>
        <v>816.86690999999996</v>
      </c>
      <c r="O503">
        <f>SUMIFS('EFSLoadProfile_Medium_Moderate '!$D:$D,'EFSLoadProfile_Medium_Moderate '!$B:$B,'Summarized Data'!O$2,'EFSLoadProfile_Medium_Moderate '!$C:$C,'Summarized Data'!O$3,'EFSLoadProfile_Medium_Moderate '!$A:$A,'Summarized Data'!$A503)</f>
        <v>28473.195399</v>
      </c>
      <c r="P503">
        <f>SUMIFS('EFSLoadProfile_Medium_Moderate '!$D:$D,'EFSLoadProfile_Medium_Moderate '!$B:$B,'Summarized Data'!P$2,'EFSLoadProfile_Medium_Moderate '!$C:$C,'Summarized Data'!P$3,'EFSLoadProfile_Medium_Moderate '!$A:$A,'Summarized Data'!$A503)</f>
        <v>139362.44557221001</v>
      </c>
      <c r="Q503">
        <f>SUMIFS('EFSLoadProfile_Medium_Moderate '!$D:$D,'EFSLoadProfile_Medium_Moderate '!$B:$B,'Summarized Data'!Q$2,'EFSLoadProfile_Medium_Moderate '!$C:$C,'Summarized Data'!Q$3,'EFSLoadProfile_Medium_Moderate '!$A:$A,'Summarized Data'!$A503)</f>
        <v>31010.373558040003</v>
      </c>
      <c r="R503">
        <f>SUMIFS('EFSLoadProfile_Medium_Moderate '!$D:$D,'EFSLoadProfile_Medium_Moderate '!$B:$B,'Summarized Data'!R$2,'EFSLoadProfile_Medium_Moderate '!$C:$C,'Summarized Data'!R$3,'EFSLoadProfile_Medium_Moderate '!$A:$A,'Summarized Data'!$A503)</f>
        <v>31774.180990000001</v>
      </c>
      <c r="S503">
        <f>SUMIFS('EFSLoadProfile_Medium_Moderate '!$D:$D,'EFSLoadProfile_Medium_Moderate '!$B:$B,'Summarized Data'!S$2,'EFSLoadProfile_Medium_Moderate '!$C:$C,'Summarized Data'!S$3,'EFSLoadProfile_Medium_Moderate '!$A:$A,'Summarized Data'!$A503)</f>
        <v>25030.224320000001</v>
      </c>
      <c r="T503">
        <f>SUMIFS('EFSLoadProfile_Medium_Moderate '!$D:$D,'EFSLoadProfile_Medium_Moderate '!$B:$B,'Summarized Data'!T$2,'EFSLoadProfile_Medium_Moderate '!$C:$C,'Summarized Data'!T$3,'EFSLoadProfile_Medium_Moderate '!$A:$A,'Summarized Data'!$A503)</f>
        <v>37753.252565499992</v>
      </c>
      <c r="U503">
        <f>SUMIFS('EFSLoadProfile_Medium_Moderate '!$D:$D,'EFSLoadProfile_Medium_Moderate '!$B:$B,'Summarized Data'!U$2,'EFSLoadProfile_Medium_Moderate '!$C:$C,'Summarized Data'!U$3,'EFSLoadProfile_Medium_Moderate '!$A:$A,'Summarized Data'!$A503)</f>
        <v>5639.3668200000002</v>
      </c>
      <c r="V503">
        <f>SUMIFS('EFSLoadProfile_Medium_Moderate '!$D:$D,'EFSLoadProfile_Medium_Moderate '!$B:$B,'Summarized Data'!V$2,'EFSLoadProfile_Medium_Moderate '!$C:$C,'Summarized Data'!V$3,'EFSLoadProfile_Medium_Moderate '!$A:$A,'Summarized Data'!$A503)</f>
        <v>37.253182400000007</v>
      </c>
      <c r="W503">
        <f>SUMIFS('EFSLoadProfile_Medium_Moderate '!$D:$D,'EFSLoadProfile_Medium_Moderate '!$B:$B,'Summarized Data'!W$2,'EFSLoadProfile_Medium_Moderate '!$C:$C,'Summarized Data'!W$3,'EFSLoadProfile_Medium_Moderate '!$A:$A,'Summarized Data'!$A503)</f>
        <v>2637.9492403000004</v>
      </c>
      <c r="X503">
        <f>SUMIFS('EFSLoadProfile_Medium_Moderate '!$D:$D,'EFSLoadProfile_Medium_Moderate '!$B:$B,'Summarized Data'!X$2,'EFSLoadProfile_Medium_Moderate '!$C:$C,'Summarized Data'!X$3,'EFSLoadProfile_Medium_Moderate '!$A:$A,'Summarized Data'!$A503)</f>
        <v>36.398795499999999</v>
      </c>
      <c r="Y503">
        <f>SUMIFS('EFSLoadProfile_Medium_Moderate '!$D:$D,'EFSLoadProfile_Medium_Moderate '!$B:$B,'Summarized Data'!Y$2,'EFSLoadProfile_Medium_Moderate '!$C:$C,'Summarized Data'!Y$3,'EFSLoadProfile_Medium_Moderate '!$A:$A,'Summarized Data'!$A503)</f>
        <v>881.78936706099978</v>
      </c>
      <c r="Z503">
        <f>IF($G503="Winter",$M503,IF($G503="Summer",0,IF($G503="Spring",$M503*About!$B$39,$M503*About!$B$40)))</f>
        <v>10230.7762274</v>
      </c>
      <c r="AA503">
        <f>IF($G503="Winter",0,IF($G503="Summer",$M503,IF($G503="Spring",$M503*About!$C$39,$M503*About!$C$40)))</f>
        <v>0</v>
      </c>
      <c r="AB503">
        <f>IF($G503="Winter",$Q503,IF($G503="Summer",0,IF($G503="Spring",$Q503*About!$B$39,$Q503*About!$B$40)))</f>
        <v>31010.373558040003</v>
      </c>
      <c r="AC503">
        <f>IF($G503="Winter",0,IF($G503="Summer",$Q503,IF($G503="Spring",$Q503*About!$C$39,$Q503*About!$C$40)))</f>
        <v>0</v>
      </c>
      <c r="AD503">
        <f t="shared" si="256"/>
        <v>60247.376388999997</v>
      </c>
      <c r="AE503">
        <f t="shared" si="257"/>
        <v>68422.843705499996</v>
      </c>
      <c r="AF503">
        <f t="shared" si="258"/>
        <v>73.651977900000006</v>
      </c>
      <c r="AI503" s="13">
        <f t="shared" si="259"/>
        <v>1.1978141694601284E-4</v>
      </c>
      <c r="AJ503" s="13">
        <f t="shared" si="260"/>
        <v>5.5754719155128625E-5</v>
      </c>
      <c r="AK503" s="13">
        <f t="shared" si="261"/>
        <v>1.1542914570143938E-4</v>
      </c>
      <c r="AL503" s="13">
        <f t="shared" si="262"/>
        <v>2.9763956217650499E-4</v>
      </c>
      <c r="AM503" s="13">
        <f t="shared" si="263"/>
        <v>1.7018613620169802E-4</v>
      </c>
      <c r="AN503" s="13">
        <f t="shared" si="264"/>
        <v>9.9512148151126639E-5</v>
      </c>
      <c r="AO503" s="13">
        <f t="shared" si="265"/>
        <v>2.371474319873655E-4</v>
      </c>
      <c r="AP503" s="13">
        <f t="shared" si="266"/>
        <v>8.1854840643880766E-5</v>
      </c>
      <c r="AQ503" s="13">
        <f t="shared" si="267"/>
        <v>6.2690128194626068E-5</v>
      </c>
      <c r="AR503" s="13">
        <f t="shared" si="268"/>
        <v>7.4426429302310533E-5</v>
      </c>
      <c r="AS503" s="13">
        <f t="shared" si="269"/>
        <v>1.2599102513584164E-4</v>
      </c>
      <c r="AT503" s="13">
        <f t="shared" si="270"/>
        <v>2.3136739329453004E-4</v>
      </c>
      <c r="AU503" s="13">
        <f t="shared" si="271"/>
        <v>1.2598405913516689E-4</v>
      </c>
      <c r="AV503" s="13">
        <f t="shared" si="272"/>
        <v>1.2537429774770061E-4</v>
      </c>
      <c r="AW503" s="13">
        <f t="shared" si="273"/>
        <v>1.9591244112690398E-4</v>
      </c>
      <c r="AX503" s="13">
        <f t="shared" si="274"/>
        <v>0</v>
      </c>
      <c r="AY503" s="13">
        <f t="shared" si="275"/>
        <v>2.2864722087512321E-4</v>
      </c>
      <c r="AZ503" s="13">
        <f t="shared" si="276"/>
        <v>0</v>
      </c>
      <c r="BA503" s="13">
        <f t="shared" si="277"/>
        <v>2.6234631296985386E-4</v>
      </c>
      <c r="BB503" s="13">
        <f t="shared" si="278"/>
        <v>6.9551028394472739E-5</v>
      </c>
      <c r="BC503" s="13">
        <f t="shared" si="279"/>
        <v>1.2598758244316454E-4</v>
      </c>
    </row>
    <row r="504" spans="1:55" x14ac:dyDescent="0.25">
      <c r="A504" s="1">
        <v>501</v>
      </c>
      <c r="B504">
        <f t="shared" si="248"/>
        <v>21</v>
      </c>
      <c r="C504" t="str">
        <f t="shared" si="249"/>
        <v>Day21</v>
      </c>
      <c r="D504">
        <f t="shared" si="250"/>
        <v>20</v>
      </c>
      <c r="E504" t="str">
        <f t="shared" si="251"/>
        <v>Hour20</v>
      </c>
      <c r="F504">
        <f t="shared" si="252"/>
        <v>1</v>
      </c>
      <c r="G504" t="str">
        <f t="shared" si="253"/>
        <v>Winter</v>
      </c>
      <c r="H504">
        <f t="shared" si="254"/>
        <v>2761</v>
      </c>
      <c r="I504" t="e">
        <f t="shared" si="246"/>
        <v>#N/A</v>
      </c>
      <c r="J504" t="str">
        <f t="shared" si="247"/>
        <v>Winter</v>
      </c>
      <c r="K504" s="1">
        <f t="shared" si="255"/>
        <v>441967.14430126996</v>
      </c>
      <c r="L504">
        <f>SUMIFS('EFSLoadProfile_Medium_Moderate '!$D:$D,'EFSLoadProfile_Medium_Moderate '!$B:$B,'Summarized Data'!L$2,'EFSLoadProfile_Medium_Moderate '!$C:$C,'Summarized Data'!L$3,'EFSLoadProfile_Medium_Moderate '!$A:$A,'Summarized Data'!$A504)</f>
        <v>137096.23025369996</v>
      </c>
      <c r="M504">
        <f>SUMIFS('EFSLoadProfile_Medium_Moderate '!$D:$D,'EFSLoadProfile_Medium_Moderate '!$B:$B,'Summarized Data'!M$2,'EFSLoadProfile_Medium_Moderate '!$C:$C,'Summarized Data'!M$3,'EFSLoadProfile_Medium_Moderate '!$A:$A,'Summarized Data'!$A504)</f>
        <v>10896.067494100003</v>
      </c>
      <c r="N504">
        <f>SUMIFS('EFSLoadProfile_Medium_Moderate '!$D:$D,'EFSLoadProfile_Medium_Moderate '!$B:$B,'Summarized Data'!N$2,'EFSLoadProfile_Medium_Moderate '!$C:$C,'Summarized Data'!N$3,'EFSLoadProfile_Medium_Moderate '!$A:$A,'Summarized Data'!$A504)</f>
        <v>758.33628599999986</v>
      </c>
      <c r="O504">
        <f>SUMIFS('EFSLoadProfile_Medium_Moderate '!$D:$D,'EFSLoadProfile_Medium_Moderate '!$B:$B,'Summarized Data'!O$2,'EFSLoadProfile_Medium_Moderate '!$C:$C,'Summarized Data'!O$3,'EFSLoadProfile_Medium_Moderate '!$A:$A,'Summarized Data'!$A504)</f>
        <v>25082.024051999997</v>
      </c>
      <c r="P504">
        <f>SUMIFS('EFSLoadProfile_Medium_Moderate '!$D:$D,'EFSLoadProfile_Medium_Moderate '!$B:$B,'Summarized Data'!P$2,'EFSLoadProfile_Medium_Moderate '!$C:$C,'Summarized Data'!P$3,'EFSLoadProfile_Medium_Moderate '!$A:$A,'Summarized Data'!$A504)</f>
        <v>133473.44993038999</v>
      </c>
      <c r="Q504">
        <f>SUMIFS('EFSLoadProfile_Medium_Moderate '!$D:$D,'EFSLoadProfile_Medium_Moderate '!$B:$B,'Summarized Data'!Q$2,'EFSLoadProfile_Medium_Moderate '!$C:$C,'Summarized Data'!Q$3,'EFSLoadProfile_Medium_Moderate '!$A:$A,'Summarized Data'!$A504)</f>
        <v>32471.706430799994</v>
      </c>
      <c r="R504">
        <f>SUMIFS('EFSLoadProfile_Medium_Moderate '!$D:$D,'EFSLoadProfile_Medium_Moderate '!$B:$B,'Summarized Data'!R$2,'EFSLoadProfile_Medium_Moderate '!$C:$C,'Summarized Data'!R$3,'EFSLoadProfile_Medium_Moderate '!$A:$A,'Summarized Data'!$A504)</f>
        <v>29675.870309999995</v>
      </c>
      <c r="S504">
        <f>SUMIFS('EFSLoadProfile_Medium_Moderate '!$D:$D,'EFSLoadProfile_Medium_Moderate '!$B:$B,'Summarized Data'!S$2,'EFSLoadProfile_Medium_Moderate '!$C:$C,'Summarized Data'!S$3,'EFSLoadProfile_Medium_Moderate '!$A:$A,'Summarized Data'!$A504)</f>
        <v>25379.974859999998</v>
      </c>
      <c r="T504">
        <f>SUMIFS('EFSLoadProfile_Medium_Moderate '!$D:$D,'EFSLoadProfile_Medium_Moderate '!$B:$B,'Summarized Data'!T$2,'EFSLoadProfile_Medium_Moderate '!$C:$C,'Summarized Data'!T$3,'EFSLoadProfile_Medium_Moderate '!$A:$A,'Summarized Data'!$A504)</f>
        <v>38174.613904980004</v>
      </c>
      <c r="U504">
        <f>SUMIFS('EFSLoadProfile_Medium_Moderate '!$D:$D,'EFSLoadProfile_Medium_Moderate '!$B:$B,'Summarized Data'!U$2,'EFSLoadProfile_Medium_Moderate '!$C:$C,'Summarized Data'!U$3,'EFSLoadProfile_Medium_Moderate '!$A:$A,'Summarized Data'!$A504)</f>
        <v>5726.9685360000003</v>
      </c>
      <c r="V504">
        <f>SUMIFS('EFSLoadProfile_Medium_Moderate '!$D:$D,'EFSLoadProfile_Medium_Moderate '!$B:$B,'Summarized Data'!V$2,'EFSLoadProfile_Medium_Moderate '!$C:$C,'Summarized Data'!V$3,'EFSLoadProfile_Medium_Moderate '!$A:$A,'Summarized Data'!$A504)</f>
        <v>37.761420700000016</v>
      </c>
      <c r="W504">
        <f>SUMIFS('EFSLoadProfile_Medium_Moderate '!$D:$D,'EFSLoadProfile_Medium_Moderate '!$B:$B,'Summarized Data'!W$2,'EFSLoadProfile_Medium_Moderate '!$C:$C,'Summarized Data'!W$3,'EFSLoadProfile_Medium_Moderate '!$A:$A,'Summarized Data'!$A504)</f>
        <v>2264.6478958100001</v>
      </c>
      <c r="X504">
        <f>SUMIFS('EFSLoadProfile_Medium_Moderate '!$D:$D,'EFSLoadProfile_Medium_Moderate '!$B:$B,'Summarized Data'!X$2,'EFSLoadProfile_Medium_Moderate '!$C:$C,'Summarized Data'!X$3,'EFSLoadProfile_Medium_Moderate '!$A:$A,'Summarized Data'!$A504)</f>
        <v>36.844073500000007</v>
      </c>
      <c r="Y504">
        <f>SUMIFS('EFSLoadProfile_Medium_Moderate '!$D:$D,'EFSLoadProfile_Medium_Moderate '!$B:$B,'Summarized Data'!Y$2,'EFSLoadProfile_Medium_Moderate '!$C:$C,'Summarized Data'!Y$3,'EFSLoadProfile_Medium_Moderate '!$A:$A,'Summarized Data'!$A504)</f>
        <v>892.64885329000003</v>
      </c>
      <c r="Z504">
        <f>IF($G504="Winter",$M504,IF($G504="Summer",0,IF($G504="Spring",$M504*About!$B$39,$M504*About!$B$40)))</f>
        <v>10896.067494100003</v>
      </c>
      <c r="AA504">
        <f>IF($G504="Winter",0,IF($G504="Summer",$M504,IF($G504="Spring",$M504*About!$C$39,$M504*About!$C$40)))</f>
        <v>0</v>
      </c>
      <c r="AB504">
        <f>IF($G504="Winter",$Q504,IF($G504="Summer",0,IF($G504="Spring",$Q504*About!$B$39,$Q504*About!$B$40)))</f>
        <v>32471.706430799994</v>
      </c>
      <c r="AC504">
        <f>IF($G504="Winter",0,IF($G504="Summer",$Q504,IF($G504="Spring",$Q504*About!$C$39,$Q504*About!$C$40)))</f>
        <v>0</v>
      </c>
      <c r="AD504">
        <f t="shared" si="256"/>
        <v>54757.894361999992</v>
      </c>
      <c r="AE504">
        <f t="shared" si="257"/>
        <v>69281.557300979999</v>
      </c>
      <c r="AF504">
        <f t="shared" si="258"/>
        <v>74.605494200000024</v>
      </c>
      <c r="AI504" s="13">
        <f t="shared" si="259"/>
        <v>1.1841016078880219E-4</v>
      </c>
      <c r="AJ504" s="13">
        <f t="shared" si="260"/>
        <v>5.9380360739574182E-5</v>
      </c>
      <c r="AK504" s="13">
        <f t="shared" si="261"/>
        <v>1.0715834926815973E-4</v>
      </c>
      <c r="AL504" s="13">
        <f t="shared" si="262"/>
        <v>2.6219054632695132E-4</v>
      </c>
      <c r="AM504" s="13">
        <f t="shared" si="263"/>
        <v>1.6299463342435411E-4</v>
      </c>
      <c r="AN504" s="13">
        <f t="shared" si="264"/>
        <v>1.0420155871433802E-4</v>
      </c>
      <c r="AO504" s="13">
        <f t="shared" si="265"/>
        <v>2.214866352722504E-4</v>
      </c>
      <c r="AP504" s="13">
        <f t="shared" si="266"/>
        <v>8.2998608847905043E-5</v>
      </c>
      <c r="AQ504" s="13">
        <f t="shared" si="267"/>
        <v>6.3389808211398996E-5</v>
      </c>
      <c r="AR504" s="13">
        <f t="shared" si="268"/>
        <v>7.5582566707579568E-5</v>
      </c>
      <c r="AS504" s="13">
        <f t="shared" si="269"/>
        <v>1.2770989746580124E-4</v>
      </c>
      <c r="AT504" s="13">
        <f t="shared" si="270"/>
        <v>1.986261419965436E-4</v>
      </c>
      <c r="AU504" s="13">
        <f t="shared" si="271"/>
        <v>1.275252620544665E-4</v>
      </c>
      <c r="AV504" s="13">
        <f t="shared" si="272"/>
        <v>1.269183177945737E-4</v>
      </c>
      <c r="AW504" s="13">
        <f t="shared" si="273"/>
        <v>2.0865231865159611E-4</v>
      </c>
      <c r="AX504" s="13">
        <f t="shared" si="274"/>
        <v>0</v>
      </c>
      <c r="AY504" s="13">
        <f t="shared" si="275"/>
        <v>2.3942199272702187E-4</v>
      </c>
      <c r="AZ504" s="13">
        <f t="shared" si="276"/>
        <v>0</v>
      </c>
      <c r="BA504" s="13">
        <f t="shared" si="277"/>
        <v>2.3844244434993045E-4</v>
      </c>
      <c r="BB504" s="13">
        <f t="shared" si="278"/>
        <v>7.0423900821684485E-5</v>
      </c>
      <c r="BC504" s="13">
        <f t="shared" si="279"/>
        <v>1.276186481237123E-4</v>
      </c>
    </row>
    <row r="505" spans="1:55" x14ac:dyDescent="0.25">
      <c r="A505" s="1">
        <v>502</v>
      </c>
      <c r="B505">
        <f t="shared" si="248"/>
        <v>21</v>
      </c>
      <c r="C505" t="str">
        <f t="shared" si="249"/>
        <v>Day21</v>
      </c>
      <c r="D505">
        <f t="shared" si="250"/>
        <v>21</v>
      </c>
      <c r="E505" t="str">
        <f t="shared" si="251"/>
        <v>Hour21</v>
      </c>
      <c r="F505">
        <f t="shared" si="252"/>
        <v>1</v>
      </c>
      <c r="G505" t="str">
        <f t="shared" si="253"/>
        <v>Winter</v>
      </c>
      <c r="H505">
        <f t="shared" si="254"/>
        <v>2761</v>
      </c>
      <c r="I505" t="e">
        <f t="shared" si="246"/>
        <v>#N/A</v>
      </c>
      <c r="J505" t="str">
        <f t="shared" si="247"/>
        <v>Winter</v>
      </c>
      <c r="K505" s="1">
        <f t="shared" si="255"/>
        <v>427533.03141910199</v>
      </c>
      <c r="L505">
        <f>SUMIFS('EFSLoadProfile_Medium_Moderate '!$D:$D,'EFSLoadProfile_Medium_Moderate '!$B:$B,'Summarized Data'!L$2,'EFSLoadProfile_Medium_Moderate '!$C:$C,'Summarized Data'!L$3,'EFSLoadProfile_Medium_Moderate '!$A:$A,'Summarized Data'!$A505)</f>
        <v>133747.4835919</v>
      </c>
      <c r="M505">
        <f>SUMIFS('EFSLoadProfile_Medium_Moderate '!$D:$D,'EFSLoadProfile_Medium_Moderate '!$B:$B,'Summarized Data'!M$2,'EFSLoadProfile_Medium_Moderate '!$C:$C,'Summarized Data'!M$3,'EFSLoadProfile_Medium_Moderate '!$A:$A,'Summarized Data'!$A505)</f>
        <v>11369.222258899999</v>
      </c>
      <c r="N505">
        <f>SUMIFS('EFSLoadProfile_Medium_Moderate '!$D:$D,'EFSLoadProfile_Medium_Moderate '!$B:$B,'Summarized Data'!N$2,'EFSLoadProfile_Medium_Moderate '!$C:$C,'Summarized Data'!N$3,'EFSLoadProfile_Medium_Moderate '!$A:$A,'Summarized Data'!$A505)</f>
        <v>689.16067500000008</v>
      </c>
      <c r="O505">
        <f>SUMIFS('EFSLoadProfile_Medium_Moderate '!$D:$D,'EFSLoadProfile_Medium_Moderate '!$B:$B,'Summarized Data'!O$2,'EFSLoadProfile_Medium_Moderate '!$C:$C,'Summarized Data'!O$3,'EFSLoadProfile_Medium_Moderate '!$A:$A,'Summarized Data'!$A505)</f>
        <v>20210.834490999998</v>
      </c>
      <c r="P505">
        <f>SUMIFS('EFSLoadProfile_Medium_Moderate '!$D:$D,'EFSLoadProfile_Medium_Moderate '!$B:$B,'Summarized Data'!P$2,'EFSLoadProfile_Medium_Moderate '!$C:$C,'Summarized Data'!P$3,'EFSLoadProfile_Medium_Moderate '!$A:$A,'Summarized Data'!$A505)</f>
        <v>125554.24711485</v>
      </c>
      <c r="Q505">
        <f>SUMIFS('EFSLoadProfile_Medium_Moderate '!$D:$D,'EFSLoadProfile_Medium_Moderate '!$B:$B,'Summarized Data'!Q$2,'EFSLoadProfile_Medium_Moderate '!$C:$C,'Summarized Data'!Q$3,'EFSLoadProfile_Medium_Moderate '!$A:$A,'Summarized Data'!$A505)</f>
        <v>35812.861570700006</v>
      </c>
      <c r="R505">
        <f>SUMIFS('EFSLoadProfile_Medium_Moderate '!$D:$D,'EFSLoadProfile_Medium_Moderate '!$B:$B,'Summarized Data'!R$2,'EFSLoadProfile_Medium_Moderate '!$C:$C,'Summarized Data'!R$3,'EFSLoadProfile_Medium_Moderate '!$A:$A,'Summarized Data'!$A505)</f>
        <v>26925.01325</v>
      </c>
      <c r="S505">
        <f>SUMIFS('EFSLoadProfile_Medium_Moderate '!$D:$D,'EFSLoadProfile_Medium_Moderate '!$B:$B,'Summarized Data'!S$2,'EFSLoadProfile_Medium_Moderate '!$C:$C,'Summarized Data'!S$3,'EFSLoadProfile_Medium_Moderate '!$A:$A,'Summarized Data'!$A505)</f>
        <v>25757.341590000004</v>
      </c>
      <c r="T505">
        <f>SUMIFS('EFSLoadProfile_Medium_Moderate '!$D:$D,'EFSLoadProfile_Medium_Moderate '!$B:$B,'Summarized Data'!T$2,'EFSLoadProfile_Medium_Moderate '!$C:$C,'Summarized Data'!T$3,'EFSLoadProfile_Medium_Moderate '!$A:$A,'Summarized Data'!$A505)</f>
        <v>38767.251532289985</v>
      </c>
      <c r="U505">
        <f>SUMIFS('EFSLoadProfile_Medium_Moderate '!$D:$D,'EFSLoadProfile_Medium_Moderate '!$B:$B,'Summarized Data'!U$2,'EFSLoadProfile_Medium_Moderate '!$C:$C,'Summarized Data'!U$3,'EFSLoadProfile_Medium_Moderate '!$A:$A,'Summarized Data'!$A505)</f>
        <v>5828.2411009999987</v>
      </c>
      <c r="V505">
        <f>SUMIFS('EFSLoadProfile_Medium_Moderate '!$D:$D,'EFSLoadProfile_Medium_Moderate '!$B:$B,'Summarized Data'!V$2,'EFSLoadProfile_Medium_Moderate '!$C:$C,'Summarized Data'!V$3,'EFSLoadProfile_Medium_Moderate '!$A:$A,'Summarized Data'!$A505)</f>
        <v>38.042544599999992</v>
      </c>
      <c r="W505">
        <f>SUMIFS('EFSLoadProfile_Medium_Moderate '!$D:$D,'EFSLoadProfile_Medium_Moderate '!$B:$B,'Summarized Data'!W$2,'EFSLoadProfile_Medium_Moderate '!$C:$C,'Summarized Data'!W$3,'EFSLoadProfile_Medium_Moderate '!$A:$A,'Summarized Data'!$A505)</f>
        <v>1899.1458496400003</v>
      </c>
      <c r="X505">
        <f>SUMIFS('EFSLoadProfile_Medium_Moderate '!$D:$D,'EFSLoadProfile_Medium_Moderate '!$B:$B,'Summarized Data'!X$2,'EFSLoadProfile_Medium_Moderate '!$C:$C,'Summarized Data'!X$3,'EFSLoadProfile_Medium_Moderate '!$A:$A,'Summarized Data'!$A505)</f>
        <v>37.117417000000003</v>
      </c>
      <c r="Y505">
        <f>SUMIFS('EFSLoadProfile_Medium_Moderate '!$D:$D,'EFSLoadProfile_Medium_Moderate '!$B:$B,'Summarized Data'!Y$2,'EFSLoadProfile_Medium_Moderate '!$C:$C,'Summarized Data'!Y$3,'EFSLoadProfile_Medium_Moderate '!$A:$A,'Summarized Data'!$A505)</f>
        <v>897.0684322220003</v>
      </c>
      <c r="Z505">
        <f>IF($G505="Winter",$M505,IF($G505="Summer",0,IF($G505="Spring",$M505*About!$B$39,$M505*About!$B$40)))</f>
        <v>11369.222258899999</v>
      </c>
      <c r="AA505">
        <f>IF($G505="Winter",0,IF($G505="Summer",$M505,IF($G505="Spring",$M505*About!$C$39,$M505*About!$C$40)))</f>
        <v>0</v>
      </c>
      <c r="AB505">
        <f>IF($G505="Winter",$Q505,IF($G505="Summer",0,IF($G505="Spring",$Q505*About!$B$39,$Q505*About!$B$40)))</f>
        <v>35812.861570700006</v>
      </c>
      <c r="AC505">
        <f>IF($G505="Winter",0,IF($G505="Summer",$Q505,IF($G505="Spring",$Q505*About!$C$39,$Q505*About!$C$40)))</f>
        <v>0</v>
      </c>
      <c r="AD505">
        <f t="shared" si="256"/>
        <v>47135.847740999998</v>
      </c>
      <c r="AE505">
        <f t="shared" si="257"/>
        <v>70352.834223289989</v>
      </c>
      <c r="AF505">
        <f t="shared" si="258"/>
        <v>75.159961600000003</v>
      </c>
      <c r="AI505" s="13">
        <f t="shared" si="259"/>
        <v>1.1551784471321852E-4</v>
      </c>
      <c r="AJ505" s="13">
        <f t="shared" si="260"/>
        <v>6.1958914941325006E-5</v>
      </c>
      <c r="AK505" s="13">
        <f t="shared" si="261"/>
        <v>9.738333992042514E-5</v>
      </c>
      <c r="AL505" s="13">
        <f t="shared" si="262"/>
        <v>2.1127041924259461E-4</v>
      </c>
      <c r="AM505" s="13">
        <f t="shared" si="263"/>
        <v>1.5332388946287536E-4</v>
      </c>
      <c r="AN505" s="13">
        <f t="shared" si="264"/>
        <v>1.149233104099549E-4</v>
      </c>
      <c r="AO505" s="13">
        <f t="shared" si="265"/>
        <v>2.0095554155976026E-4</v>
      </c>
      <c r="AP505" s="13">
        <f t="shared" si="266"/>
        <v>8.4232688620964493E-5</v>
      </c>
      <c r="AQ505" s="13">
        <f t="shared" si="267"/>
        <v>6.4373896370811589E-5</v>
      </c>
      <c r="AR505" s="13">
        <f t="shared" si="268"/>
        <v>7.6919127289612444E-5</v>
      </c>
      <c r="AS505" s="13">
        <f t="shared" si="269"/>
        <v>1.2866066424784087E-4</v>
      </c>
      <c r="AT505" s="13">
        <f t="shared" si="270"/>
        <v>1.6656894606029705E-4</v>
      </c>
      <c r="AU505" s="13">
        <f t="shared" si="271"/>
        <v>1.2847136269310475E-4</v>
      </c>
      <c r="AV505" s="13">
        <f t="shared" si="272"/>
        <v>1.2754670097273212E-4</v>
      </c>
      <c r="AW505" s="13">
        <f t="shared" si="273"/>
        <v>2.1771291219234163E-4</v>
      </c>
      <c r="AX505" s="13">
        <f t="shared" si="274"/>
        <v>0</v>
      </c>
      <c r="AY505" s="13">
        <f t="shared" si="275"/>
        <v>2.6405716314252639E-4</v>
      </c>
      <c r="AZ505" s="13">
        <f t="shared" si="276"/>
        <v>0</v>
      </c>
      <c r="BA505" s="13">
        <f t="shared" si="277"/>
        <v>2.0525235462066595E-4</v>
      </c>
      <c r="BB505" s="13">
        <f t="shared" si="278"/>
        <v>7.1512841409459795E-5</v>
      </c>
      <c r="BC505" s="13">
        <f t="shared" si="279"/>
        <v>1.2856710883395135E-4</v>
      </c>
    </row>
    <row r="506" spans="1:55" x14ac:dyDescent="0.25">
      <c r="A506" s="1">
        <v>503</v>
      </c>
      <c r="B506">
        <f t="shared" si="248"/>
        <v>21</v>
      </c>
      <c r="C506" t="str">
        <f t="shared" si="249"/>
        <v>Day21</v>
      </c>
      <c r="D506">
        <f t="shared" si="250"/>
        <v>22</v>
      </c>
      <c r="E506" t="str">
        <f t="shared" si="251"/>
        <v>Hour22</v>
      </c>
      <c r="F506">
        <f t="shared" si="252"/>
        <v>1</v>
      </c>
      <c r="G506" t="str">
        <f t="shared" si="253"/>
        <v>Winter</v>
      </c>
      <c r="H506">
        <f t="shared" si="254"/>
        <v>2761</v>
      </c>
      <c r="I506" t="e">
        <f t="shared" si="246"/>
        <v>#N/A</v>
      </c>
      <c r="J506" t="str">
        <f t="shared" si="247"/>
        <v>Winter</v>
      </c>
      <c r="K506" s="1">
        <f t="shared" si="255"/>
        <v>408063.49041957792</v>
      </c>
      <c r="L506">
        <f>SUMIFS('EFSLoadProfile_Medium_Moderate '!$D:$D,'EFSLoadProfile_Medium_Moderate '!$B:$B,'Summarized Data'!L$2,'EFSLoadProfile_Medium_Moderate '!$C:$C,'Summarized Data'!L$3,'EFSLoadProfile_Medium_Moderate '!$A:$A,'Summarized Data'!$A506)</f>
        <v>129906.11201510001</v>
      </c>
      <c r="M506">
        <f>SUMIFS('EFSLoadProfile_Medium_Moderate '!$D:$D,'EFSLoadProfile_Medium_Moderate '!$B:$B,'Summarized Data'!M$2,'EFSLoadProfile_Medium_Moderate '!$C:$C,'Summarized Data'!M$3,'EFSLoadProfile_Medium_Moderate '!$A:$A,'Summarized Data'!$A506)</f>
        <v>7986.1870503000009</v>
      </c>
      <c r="N506">
        <f>SUMIFS('EFSLoadProfile_Medium_Moderate '!$D:$D,'EFSLoadProfile_Medium_Moderate '!$B:$B,'Summarized Data'!N$2,'EFSLoadProfile_Medium_Moderate '!$C:$C,'Summarized Data'!N$3,'EFSLoadProfile_Medium_Moderate '!$A:$A,'Summarized Data'!$A506)</f>
        <v>621.33626500000014</v>
      </c>
      <c r="O506">
        <f>SUMIFS('EFSLoadProfile_Medium_Moderate '!$D:$D,'EFSLoadProfile_Medium_Moderate '!$B:$B,'Summarized Data'!O$2,'EFSLoadProfile_Medium_Moderate '!$C:$C,'Summarized Data'!O$3,'EFSLoadProfile_Medium_Moderate '!$A:$A,'Summarized Data'!$A506)</f>
        <v>12773.569910000004</v>
      </c>
      <c r="P506">
        <f>SUMIFS('EFSLoadProfile_Medium_Moderate '!$D:$D,'EFSLoadProfile_Medium_Moderate '!$B:$B,'Summarized Data'!P$2,'EFSLoadProfile_Medium_Moderate '!$C:$C,'Summarized Data'!P$3,'EFSLoadProfile_Medium_Moderate '!$A:$A,'Summarized Data'!$A506)</f>
        <v>117346.1870184</v>
      </c>
      <c r="Q506">
        <f>SUMIFS('EFSLoadProfile_Medium_Moderate '!$D:$D,'EFSLoadProfile_Medium_Moderate '!$B:$B,'Summarized Data'!Q$2,'EFSLoadProfile_Medium_Moderate '!$C:$C,'Summarized Data'!Q$3,'EFSLoadProfile_Medium_Moderate '!$A:$A,'Summarized Data'!$A506)</f>
        <v>41551.410267999992</v>
      </c>
      <c r="R506">
        <f>SUMIFS('EFSLoadProfile_Medium_Moderate '!$D:$D,'EFSLoadProfile_Medium_Moderate '!$B:$B,'Summarized Data'!R$2,'EFSLoadProfile_Medium_Moderate '!$C:$C,'Summarized Data'!R$3,'EFSLoadProfile_Medium_Moderate '!$A:$A,'Summarized Data'!$A506)</f>
        <v>22235.095740000004</v>
      </c>
      <c r="S506">
        <f>SUMIFS('EFSLoadProfile_Medium_Moderate '!$D:$D,'EFSLoadProfile_Medium_Moderate '!$B:$B,'Summarized Data'!S$2,'EFSLoadProfile_Medium_Moderate '!$C:$C,'Summarized Data'!S$3,'EFSLoadProfile_Medium_Moderate '!$A:$A,'Summarized Data'!$A506)</f>
        <v>26560.126289999993</v>
      </c>
      <c r="T506">
        <f>SUMIFS('EFSLoadProfile_Medium_Moderate '!$D:$D,'EFSLoadProfile_Medium_Moderate '!$B:$B,'Summarized Data'!T$2,'EFSLoadProfile_Medium_Moderate '!$C:$C,'Summarized Data'!T$3,'EFSLoadProfile_Medium_Moderate '!$A:$A,'Summarized Data'!$A506)</f>
        <v>40580.358639940001</v>
      </c>
      <c r="U506">
        <f>SUMIFS('EFSLoadProfile_Medium_Moderate '!$D:$D,'EFSLoadProfile_Medium_Moderate '!$B:$B,'Summarized Data'!U$2,'EFSLoadProfile_Medium_Moderate '!$C:$C,'Summarized Data'!U$3,'EFSLoadProfile_Medium_Moderate '!$A:$A,'Summarized Data'!$A506)</f>
        <v>6031.8136670000004</v>
      </c>
      <c r="V506">
        <f>SUMIFS('EFSLoadProfile_Medium_Moderate '!$D:$D,'EFSLoadProfile_Medium_Moderate '!$B:$B,'Summarized Data'!V$2,'EFSLoadProfile_Medium_Moderate '!$C:$C,'Summarized Data'!V$3,'EFSLoadProfile_Medium_Moderate '!$A:$A,'Summarized Data'!$A506)</f>
        <v>38.244164700000006</v>
      </c>
      <c r="W506">
        <f>SUMIFS('EFSLoadProfile_Medium_Moderate '!$D:$D,'EFSLoadProfile_Medium_Moderate '!$B:$B,'Summarized Data'!W$2,'EFSLoadProfile_Medium_Moderate '!$C:$C,'Summarized Data'!W$3,'EFSLoadProfile_Medium_Moderate '!$A:$A,'Summarized Data'!$A506)</f>
        <v>1493.4132484299998</v>
      </c>
      <c r="X506">
        <f>SUMIFS('EFSLoadProfile_Medium_Moderate '!$D:$D,'EFSLoadProfile_Medium_Moderate '!$B:$B,'Summarized Data'!X$2,'EFSLoadProfile_Medium_Moderate '!$C:$C,'Summarized Data'!X$3,'EFSLoadProfile_Medium_Moderate '!$A:$A,'Summarized Data'!$A506)</f>
        <v>37.316419900000007</v>
      </c>
      <c r="Y506">
        <f>SUMIFS('EFSLoadProfile_Medium_Moderate '!$D:$D,'EFSLoadProfile_Medium_Moderate '!$B:$B,'Summarized Data'!Y$2,'EFSLoadProfile_Medium_Moderate '!$C:$C,'Summarized Data'!Y$3,'EFSLoadProfile_Medium_Moderate '!$A:$A,'Summarized Data'!$A506)</f>
        <v>902.31972280800017</v>
      </c>
      <c r="Z506">
        <f>IF($G506="Winter",$M506,IF($G506="Summer",0,IF($G506="Spring",$M506*About!$B$39,$M506*About!$B$40)))</f>
        <v>7986.1870503000009</v>
      </c>
      <c r="AA506">
        <f>IF($G506="Winter",0,IF($G506="Summer",$M506,IF($G506="Spring",$M506*About!$C$39,$M506*About!$C$40)))</f>
        <v>0</v>
      </c>
      <c r="AB506">
        <f>IF($G506="Winter",$Q506,IF($G506="Summer",0,IF($G506="Spring",$Q506*About!$B$39,$Q506*About!$B$40)))</f>
        <v>41551.410267999992</v>
      </c>
      <c r="AC506">
        <f>IF($G506="Winter",0,IF($G506="Summer",$Q506,IF($G506="Spring",$Q506*About!$C$39,$Q506*About!$C$40)))</f>
        <v>0</v>
      </c>
      <c r="AD506">
        <f t="shared" si="256"/>
        <v>35008.66565000001</v>
      </c>
      <c r="AE506">
        <f t="shared" si="257"/>
        <v>73172.298596939989</v>
      </c>
      <c r="AF506">
        <f t="shared" si="258"/>
        <v>75.560584600000013</v>
      </c>
      <c r="AI506" s="13">
        <f t="shared" si="259"/>
        <v>1.1220004797134824E-4</v>
      </c>
      <c r="AJ506" s="13">
        <f t="shared" si="260"/>
        <v>4.3522368802993537E-5</v>
      </c>
      <c r="AK506" s="13">
        <f t="shared" si="261"/>
        <v>8.7799264952809967E-5</v>
      </c>
      <c r="AL506" s="13">
        <f t="shared" si="262"/>
        <v>1.3352627628077549E-4</v>
      </c>
      <c r="AM506" s="13">
        <f t="shared" si="263"/>
        <v>1.433003997932544E-4</v>
      </c>
      <c r="AN506" s="13">
        <f t="shared" si="264"/>
        <v>1.3333828716182683E-4</v>
      </c>
      <c r="AO506" s="13">
        <f t="shared" si="265"/>
        <v>1.6595221939453712E-4</v>
      </c>
      <c r="AP506" s="13">
        <f t="shared" si="266"/>
        <v>8.6857987253919158E-5</v>
      </c>
      <c r="AQ506" s="13">
        <f t="shared" si="267"/>
        <v>6.7384601655395105E-5</v>
      </c>
      <c r="AR506" s="13">
        <f t="shared" si="268"/>
        <v>7.960580820165303E-5</v>
      </c>
      <c r="AS506" s="13">
        <f t="shared" si="269"/>
        <v>1.293425475515071E-4</v>
      </c>
      <c r="AT506" s="13">
        <f t="shared" si="270"/>
        <v>1.3098323694866489E-4</v>
      </c>
      <c r="AU506" s="13">
        <f t="shared" si="271"/>
        <v>1.2916015452748482E-4</v>
      </c>
      <c r="AV506" s="13">
        <f t="shared" si="272"/>
        <v>1.2829333831502985E-4</v>
      </c>
      <c r="AW506" s="13">
        <f t="shared" si="273"/>
        <v>1.5293007740019353E-4</v>
      </c>
      <c r="AX506" s="13">
        <f t="shared" si="274"/>
        <v>0</v>
      </c>
      <c r="AY506" s="13">
        <f t="shared" si="275"/>
        <v>3.0636891437114115E-4</v>
      </c>
      <c r="AZ506" s="13">
        <f t="shared" si="276"/>
        <v>0</v>
      </c>
      <c r="BA506" s="13">
        <f t="shared" si="277"/>
        <v>1.524447188533303E-4</v>
      </c>
      <c r="BB506" s="13">
        <f t="shared" si="278"/>
        <v>7.437879430017797E-5</v>
      </c>
      <c r="BC506" s="13">
        <f t="shared" si="279"/>
        <v>1.2925240642785521E-4</v>
      </c>
    </row>
    <row r="507" spans="1:55" x14ac:dyDescent="0.25">
      <c r="A507" s="1">
        <v>504</v>
      </c>
      <c r="B507">
        <f t="shared" si="248"/>
        <v>21</v>
      </c>
      <c r="C507" t="str">
        <f t="shared" si="249"/>
        <v>Day21</v>
      </c>
      <c r="D507">
        <f t="shared" si="250"/>
        <v>23</v>
      </c>
      <c r="E507" t="str">
        <f t="shared" si="251"/>
        <v>Hour23</v>
      </c>
      <c r="F507">
        <f t="shared" si="252"/>
        <v>1</v>
      </c>
      <c r="G507" t="str">
        <f t="shared" si="253"/>
        <v>Winter</v>
      </c>
      <c r="H507">
        <f t="shared" si="254"/>
        <v>2761</v>
      </c>
      <c r="I507" t="e">
        <f t="shared" si="246"/>
        <v>#N/A</v>
      </c>
      <c r="J507" t="str">
        <f t="shared" si="247"/>
        <v>Winter</v>
      </c>
      <c r="K507" s="1">
        <f t="shared" si="255"/>
        <v>387652.79977477016</v>
      </c>
      <c r="L507">
        <f>SUMIFS('EFSLoadProfile_Medium_Moderate '!$D:$D,'EFSLoadProfile_Medium_Moderate '!$B:$B,'Summarized Data'!L$2,'EFSLoadProfile_Medium_Moderate '!$C:$C,'Summarized Data'!L$3,'EFSLoadProfile_Medium_Moderate '!$A:$A,'Summarized Data'!$A507)</f>
        <v>122193.21938080003</v>
      </c>
      <c r="M507">
        <f>SUMIFS('EFSLoadProfile_Medium_Moderate '!$D:$D,'EFSLoadProfile_Medium_Moderate '!$B:$B,'Summarized Data'!M$2,'EFSLoadProfile_Medium_Moderate '!$C:$C,'Summarized Data'!M$3,'EFSLoadProfile_Medium_Moderate '!$A:$A,'Summarized Data'!$A507)</f>
        <v>7992.9268452000024</v>
      </c>
      <c r="N507">
        <f>SUMIFS('EFSLoadProfile_Medium_Moderate '!$D:$D,'EFSLoadProfile_Medium_Moderate '!$B:$B,'Summarized Data'!N$2,'EFSLoadProfile_Medium_Moderate '!$C:$C,'Summarized Data'!N$3,'EFSLoadProfile_Medium_Moderate '!$A:$A,'Summarized Data'!$A507)</f>
        <v>548.04347699999994</v>
      </c>
      <c r="O507">
        <f>SUMIFS('EFSLoadProfile_Medium_Moderate '!$D:$D,'EFSLoadProfile_Medium_Moderate '!$B:$B,'Summarized Data'!O$2,'EFSLoadProfile_Medium_Moderate '!$C:$C,'Summarized Data'!O$3,'EFSLoadProfile_Medium_Moderate '!$A:$A,'Summarized Data'!$A507)</f>
        <v>9123.7922951999972</v>
      </c>
      <c r="P507">
        <f>SUMIFS('EFSLoadProfile_Medium_Moderate '!$D:$D,'EFSLoadProfile_Medium_Moderate '!$B:$B,'Summarized Data'!P$2,'EFSLoadProfile_Medium_Moderate '!$C:$C,'Summarized Data'!P$3,'EFSLoadProfile_Medium_Moderate '!$A:$A,'Summarized Data'!$A507)</f>
        <v>104850.66179920001</v>
      </c>
      <c r="Q507">
        <f>SUMIFS('EFSLoadProfile_Medium_Moderate '!$D:$D,'EFSLoadProfile_Medium_Moderate '!$B:$B,'Summarized Data'!Q$2,'EFSLoadProfile_Medium_Moderate '!$C:$C,'Summarized Data'!Q$3,'EFSLoadProfile_Medium_Moderate '!$A:$A,'Summarized Data'!$A507)</f>
        <v>46566.734939999995</v>
      </c>
      <c r="R507">
        <f>SUMIFS('EFSLoadProfile_Medium_Moderate '!$D:$D,'EFSLoadProfile_Medium_Moderate '!$B:$B,'Summarized Data'!R$2,'EFSLoadProfile_Medium_Moderate '!$C:$C,'Summarized Data'!R$3,'EFSLoadProfile_Medium_Moderate '!$A:$A,'Summarized Data'!$A507)</f>
        <v>17736.207620000008</v>
      </c>
      <c r="S507">
        <f>SUMIFS('EFSLoadProfile_Medium_Moderate '!$D:$D,'EFSLoadProfile_Medium_Moderate '!$B:$B,'Summarized Data'!S$2,'EFSLoadProfile_Medium_Moderate '!$C:$C,'Summarized Data'!S$3,'EFSLoadProfile_Medium_Moderate '!$A:$A,'Summarized Data'!$A507)</f>
        <v>27294.570289999996</v>
      </c>
      <c r="T507">
        <f>SUMIFS('EFSLoadProfile_Medium_Moderate '!$D:$D,'EFSLoadProfile_Medium_Moderate '!$B:$B,'Summarized Data'!T$2,'EFSLoadProfile_Medium_Moderate '!$C:$C,'Summarized Data'!T$3,'EFSLoadProfile_Medium_Moderate '!$A:$A,'Summarized Data'!$A507)</f>
        <v>43190.553422149998</v>
      </c>
      <c r="U507">
        <f>SUMIFS('EFSLoadProfile_Medium_Moderate '!$D:$D,'EFSLoadProfile_Medium_Moderate '!$B:$B,'Summarized Data'!U$2,'EFSLoadProfile_Medium_Moderate '!$C:$C,'Summarized Data'!U$3,'EFSLoadProfile_Medium_Moderate '!$A:$A,'Summarized Data'!$A507)</f>
        <v>6186.2122180000015</v>
      </c>
      <c r="V507">
        <f>SUMIFS('EFSLoadProfile_Medium_Moderate '!$D:$D,'EFSLoadProfile_Medium_Moderate '!$B:$B,'Summarized Data'!V$2,'EFSLoadProfile_Medium_Moderate '!$C:$C,'Summarized Data'!V$3,'EFSLoadProfile_Medium_Moderate '!$A:$A,'Summarized Data'!$A507)</f>
        <v>37.362127000000008</v>
      </c>
      <c r="W507">
        <f>SUMIFS('EFSLoadProfile_Medium_Moderate '!$D:$D,'EFSLoadProfile_Medium_Moderate '!$B:$B,'Summarized Data'!W$2,'EFSLoadProfile_Medium_Moderate '!$C:$C,'Summarized Data'!W$3,'EFSLoadProfile_Medium_Moderate '!$A:$A,'Summarized Data'!$A507)</f>
        <v>1014.4369633599996</v>
      </c>
      <c r="X507">
        <f>SUMIFS('EFSLoadProfile_Medium_Moderate '!$D:$D,'EFSLoadProfile_Medium_Moderate '!$B:$B,'Summarized Data'!X$2,'EFSLoadProfile_Medium_Moderate '!$C:$C,'Summarized Data'!X$3,'EFSLoadProfile_Medium_Moderate '!$A:$A,'Summarized Data'!$A507)</f>
        <v>36.50193620000001</v>
      </c>
      <c r="Y507">
        <f>SUMIFS('EFSLoadProfile_Medium_Moderate '!$D:$D,'EFSLoadProfile_Medium_Moderate '!$B:$B,'Summarized Data'!Y$2,'EFSLoadProfile_Medium_Moderate '!$C:$C,'Summarized Data'!Y$3,'EFSLoadProfile_Medium_Moderate '!$A:$A,'Summarized Data'!$A507)</f>
        <v>881.57646065999984</v>
      </c>
      <c r="Z507">
        <f>IF($G507="Winter",$M507,IF($G507="Summer",0,IF($G507="Spring",$M507*About!$B$39,$M507*About!$B$40)))</f>
        <v>7992.9268452000024</v>
      </c>
      <c r="AA507">
        <f>IF($G507="Winter",0,IF($G507="Summer",$M507,IF($G507="Spring",$M507*About!$C$39,$M507*About!$C$40)))</f>
        <v>0</v>
      </c>
      <c r="AB507">
        <f>IF($G507="Winter",$Q507,IF($G507="Summer",0,IF($G507="Spring",$Q507*About!$B$39,$Q507*About!$B$40)))</f>
        <v>46566.734939999995</v>
      </c>
      <c r="AC507">
        <f>IF($G507="Winter",0,IF($G507="Summer",$Q507,IF($G507="Spring",$Q507*About!$C$39,$Q507*About!$C$40)))</f>
        <v>0</v>
      </c>
      <c r="AD507">
        <f t="shared" si="256"/>
        <v>26859.999915200005</v>
      </c>
      <c r="AE507">
        <f t="shared" si="257"/>
        <v>76671.335930150002</v>
      </c>
      <c r="AF507">
        <f t="shared" si="258"/>
        <v>73.864063200000018</v>
      </c>
      <c r="AI507" s="13">
        <f t="shared" si="259"/>
        <v>1.0553841434886153E-4</v>
      </c>
      <c r="AJ507" s="13">
        <f t="shared" si="260"/>
        <v>4.3559098701435291E-5</v>
      </c>
      <c r="AK507" s="13">
        <f t="shared" si="261"/>
        <v>7.7442469003128605E-5</v>
      </c>
      <c r="AL507" s="13">
        <f t="shared" si="262"/>
        <v>9.5373965095188115E-5</v>
      </c>
      <c r="AM507" s="13">
        <f t="shared" si="263"/>
        <v>1.2804115869616376E-4</v>
      </c>
      <c r="AN507" s="13">
        <f t="shared" si="264"/>
        <v>1.4943244129550601E-4</v>
      </c>
      <c r="AO507" s="13">
        <f t="shared" si="265"/>
        <v>1.3237465008465496E-4</v>
      </c>
      <c r="AP507" s="13">
        <f t="shared" si="266"/>
        <v>8.9259795396478181E-5</v>
      </c>
      <c r="AQ507" s="13">
        <f t="shared" si="267"/>
        <v>7.1718889018471788E-5</v>
      </c>
      <c r="AR507" s="13">
        <f t="shared" si="268"/>
        <v>8.1643507327666047E-5</v>
      </c>
      <c r="AS507" s="13">
        <f t="shared" si="269"/>
        <v>1.2635947800222048E-4</v>
      </c>
      <c r="AT507" s="13">
        <f t="shared" si="270"/>
        <v>8.8973522419836141E-5</v>
      </c>
      <c r="AU507" s="13">
        <f t="shared" si="271"/>
        <v>1.2634105127926252E-4</v>
      </c>
      <c r="AV507" s="13">
        <f t="shared" si="272"/>
        <v>1.2534402635692581E-4</v>
      </c>
      <c r="AW507" s="13">
        <f t="shared" si="273"/>
        <v>1.5305913991140528E-4</v>
      </c>
      <c r="AX507" s="13">
        <f t="shared" si="274"/>
        <v>0</v>
      </c>
      <c r="AY507" s="13">
        <f t="shared" si="275"/>
        <v>3.4334815442747145E-4</v>
      </c>
      <c r="AZ507" s="13">
        <f t="shared" si="276"/>
        <v>0</v>
      </c>
      <c r="BA507" s="13">
        <f t="shared" si="277"/>
        <v>1.1696147395075423E-4</v>
      </c>
      <c r="BB507" s="13">
        <f t="shared" si="278"/>
        <v>7.7935525235870549E-5</v>
      </c>
      <c r="BC507" s="13">
        <f t="shared" si="279"/>
        <v>1.2635037126405694E-4</v>
      </c>
    </row>
    <row r="508" spans="1:55" x14ac:dyDescent="0.25">
      <c r="A508" s="1">
        <v>505</v>
      </c>
      <c r="B508">
        <f t="shared" si="248"/>
        <v>22</v>
      </c>
      <c r="C508" t="str">
        <f t="shared" si="249"/>
        <v>Day22</v>
      </c>
      <c r="D508">
        <f t="shared" si="250"/>
        <v>0</v>
      </c>
      <c r="E508" t="str">
        <f t="shared" si="251"/>
        <v>Hour0</v>
      </c>
      <c r="F508">
        <f t="shared" si="252"/>
        <v>1</v>
      </c>
      <c r="G508" t="str">
        <f t="shared" si="253"/>
        <v>Winter</v>
      </c>
      <c r="H508">
        <f t="shared" si="254"/>
        <v>64</v>
      </c>
      <c r="I508">
        <f t="shared" si="246"/>
        <v>456161.38147603686</v>
      </c>
      <c r="J508" t="str">
        <f t="shared" si="247"/>
        <v>Winter</v>
      </c>
      <c r="K508" s="1">
        <f t="shared" si="255"/>
        <v>371837.92679202405</v>
      </c>
      <c r="L508">
        <f>SUMIFS('EFSLoadProfile_Medium_Moderate '!$D:$D,'EFSLoadProfile_Medium_Moderate '!$B:$B,'Summarized Data'!L$2,'EFSLoadProfile_Medium_Moderate '!$C:$C,'Summarized Data'!L$3,'EFSLoadProfile_Medium_Moderate '!$A:$A,'Summarized Data'!$A508)</f>
        <v>114250.65025090003</v>
      </c>
      <c r="M508">
        <f>SUMIFS('EFSLoadProfile_Medium_Moderate '!$D:$D,'EFSLoadProfile_Medium_Moderate '!$B:$B,'Summarized Data'!M$2,'EFSLoadProfile_Medium_Moderate '!$C:$C,'Summarized Data'!M$3,'EFSLoadProfile_Medium_Moderate '!$A:$A,'Summarized Data'!$A508)</f>
        <v>7633.5753218000009</v>
      </c>
      <c r="N508">
        <f>SUMIFS('EFSLoadProfile_Medium_Moderate '!$D:$D,'EFSLoadProfile_Medium_Moderate '!$B:$B,'Summarized Data'!N$2,'EFSLoadProfile_Medium_Moderate '!$C:$C,'Summarized Data'!N$3,'EFSLoadProfile_Medium_Moderate '!$A:$A,'Summarized Data'!$A508)</f>
        <v>479.58841899999993</v>
      </c>
      <c r="O508">
        <f>SUMIFS('EFSLoadProfile_Medium_Moderate '!$D:$D,'EFSLoadProfile_Medium_Moderate '!$B:$B,'Summarized Data'!O$2,'EFSLoadProfile_Medium_Moderate '!$C:$C,'Summarized Data'!O$3,'EFSLoadProfile_Medium_Moderate '!$A:$A,'Summarized Data'!$A508)</f>
        <v>7546.9312208000001</v>
      </c>
      <c r="P508">
        <f>SUMIFS('EFSLoadProfile_Medium_Moderate '!$D:$D,'EFSLoadProfile_Medium_Moderate '!$B:$B,'Summarized Data'!P$2,'EFSLoadProfile_Medium_Moderate '!$C:$C,'Summarized Data'!P$3,'EFSLoadProfile_Medium_Moderate '!$A:$A,'Summarized Data'!$A508)</f>
        <v>98159.910686200004</v>
      </c>
      <c r="Q508">
        <f>SUMIFS('EFSLoadProfile_Medium_Moderate '!$D:$D,'EFSLoadProfile_Medium_Moderate '!$B:$B,'Summarized Data'!Q$2,'EFSLoadProfile_Medium_Moderate '!$C:$C,'Summarized Data'!Q$3,'EFSLoadProfile_Medium_Moderate '!$A:$A,'Summarized Data'!$A508)</f>
        <v>52454.235241000002</v>
      </c>
      <c r="R508">
        <f>SUMIFS('EFSLoadProfile_Medium_Moderate '!$D:$D,'EFSLoadProfile_Medium_Moderate '!$B:$B,'Summarized Data'!R$2,'EFSLoadProfile_Medium_Moderate '!$C:$C,'Summarized Data'!R$3,'EFSLoadProfile_Medium_Moderate '!$A:$A,'Summarized Data'!$A508)</f>
        <v>12860.44902</v>
      </c>
      <c r="S508">
        <f>SUMIFS('EFSLoadProfile_Medium_Moderate '!$D:$D,'EFSLoadProfile_Medium_Moderate '!$B:$B,'Summarized Data'!S$2,'EFSLoadProfile_Medium_Moderate '!$C:$C,'Summarized Data'!S$3,'EFSLoadProfile_Medium_Moderate '!$A:$A,'Summarized Data'!$A508)</f>
        <v>27697.915240000002</v>
      </c>
      <c r="T508">
        <f>SUMIFS('EFSLoadProfile_Medium_Moderate '!$D:$D,'EFSLoadProfile_Medium_Moderate '!$B:$B,'Summarized Data'!T$2,'EFSLoadProfile_Medium_Moderate '!$C:$C,'Summarized Data'!T$3,'EFSLoadProfile_Medium_Moderate '!$A:$A,'Summarized Data'!$A508)</f>
        <v>43018.869409319988</v>
      </c>
      <c r="U508">
        <f>SUMIFS('EFSLoadProfile_Medium_Moderate '!$D:$D,'EFSLoadProfile_Medium_Moderate '!$B:$B,'Summarized Data'!U$2,'EFSLoadProfile_Medium_Moderate '!$C:$C,'Summarized Data'!U$3,'EFSLoadProfile_Medium_Moderate '!$A:$A,'Summarized Data'!$A508)</f>
        <v>6276.2783189999982</v>
      </c>
      <c r="V508">
        <f>SUMIFS('EFSLoadProfile_Medium_Moderate '!$D:$D,'EFSLoadProfile_Medium_Moderate '!$B:$B,'Summarized Data'!V$2,'EFSLoadProfile_Medium_Moderate '!$C:$C,'Summarized Data'!V$3,'EFSLoadProfile_Medium_Moderate '!$A:$A,'Summarized Data'!$A508)</f>
        <v>36.579035300000001</v>
      </c>
      <c r="W508">
        <f>SUMIFS('EFSLoadProfile_Medium_Moderate '!$D:$D,'EFSLoadProfile_Medium_Moderate '!$B:$B,'Summarized Data'!W$2,'EFSLoadProfile_Medium_Moderate '!$C:$C,'Summarized Data'!W$3,'EFSLoadProfile_Medium_Moderate '!$A:$A,'Summarized Data'!$A508)</f>
        <v>534.07770521700002</v>
      </c>
      <c r="X508">
        <f>SUMIFS('EFSLoadProfile_Medium_Moderate '!$D:$D,'EFSLoadProfile_Medium_Moderate '!$B:$B,'Summarized Data'!X$2,'EFSLoadProfile_Medium_Moderate '!$C:$C,'Summarized Data'!X$3,'EFSLoadProfile_Medium_Moderate '!$A:$A,'Summarized Data'!$A508)</f>
        <v>35.487017899999998</v>
      </c>
      <c r="Y508">
        <f>SUMIFS('EFSLoadProfile_Medium_Moderate '!$D:$D,'EFSLoadProfile_Medium_Moderate '!$B:$B,'Summarized Data'!Y$2,'EFSLoadProfile_Medium_Moderate '!$C:$C,'Summarized Data'!Y$3,'EFSLoadProfile_Medium_Moderate '!$A:$A,'Summarized Data'!$A508)</f>
        <v>853.37990558699994</v>
      </c>
      <c r="Z508">
        <f>IF($G508="Winter",$M508,IF($G508="Summer",0,IF($G508="Spring",$M508*About!$B$39,$M508*About!$B$40)))</f>
        <v>7633.5753218000009</v>
      </c>
      <c r="AA508">
        <f>IF($G508="Winter",0,IF($G508="Summer",$M508,IF($G508="Spring",$M508*About!$C$39,$M508*About!$C$40)))</f>
        <v>0</v>
      </c>
      <c r="AB508">
        <f>IF($G508="Winter",$Q508,IF($G508="Summer",0,IF($G508="Spring",$Q508*About!$B$39,$Q508*About!$B$40)))</f>
        <v>52454.235241000002</v>
      </c>
      <c r="AC508">
        <f>IF($G508="Winter",0,IF($G508="Summer",$Q508,IF($G508="Spring",$Q508*About!$C$39,$Q508*About!$C$40)))</f>
        <v>0</v>
      </c>
      <c r="AD508">
        <f t="shared" si="256"/>
        <v>20407.380240800001</v>
      </c>
      <c r="AE508">
        <f t="shared" si="257"/>
        <v>76993.062968319995</v>
      </c>
      <c r="AF508">
        <f t="shared" si="258"/>
        <v>72.066053199999999</v>
      </c>
      <c r="AI508" s="13">
        <f t="shared" si="259"/>
        <v>9.8678408891328138E-5</v>
      </c>
      <c r="AJ508" s="13">
        <f t="shared" si="260"/>
        <v>4.1600738668940821E-5</v>
      </c>
      <c r="AK508" s="13">
        <f t="shared" si="261"/>
        <v>6.7769278955704003E-5</v>
      </c>
      <c r="AL508" s="13">
        <f t="shared" si="262"/>
        <v>7.8890523977298276E-5</v>
      </c>
      <c r="AM508" s="13">
        <f t="shared" si="263"/>
        <v>1.1987057102074382E-4</v>
      </c>
      <c r="AN508" s="13">
        <f t="shared" si="264"/>
        <v>1.6832540306832593E-4</v>
      </c>
      <c r="AO508" s="13">
        <f t="shared" si="265"/>
        <v>9.5984298077022789E-5</v>
      </c>
      <c r="AP508" s="13">
        <f t="shared" si="266"/>
        <v>9.0578830183568916E-5</v>
      </c>
      <c r="AQ508" s="13">
        <f t="shared" si="267"/>
        <v>7.1433803839264824E-5</v>
      </c>
      <c r="AR508" s="13">
        <f t="shared" si="268"/>
        <v>8.2832168841018527E-5</v>
      </c>
      <c r="AS508" s="13">
        <f t="shared" si="269"/>
        <v>1.2371104584952552E-4</v>
      </c>
      <c r="AT508" s="13">
        <f t="shared" si="270"/>
        <v>4.6842511063150305E-5</v>
      </c>
      <c r="AU508" s="13">
        <f t="shared" si="271"/>
        <v>1.2282820077505932E-4</v>
      </c>
      <c r="AV508" s="13">
        <f t="shared" si="272"/>
        <v>1.2133499265428062E-4</v>
      </c>
      <c r="AW508" s="13">
        <f t="shared" si="273"/>
        <v>1.4617780142768229E-4</v>
      </c>
      <c r="AX508" s="13">
        <f t="shared" si="274"/>
        <v>0</v>
      </c>
      <c r="AY508" s="13">
        <f t="shared" si="275"/>
        <v>3.8675816299139882E-4</v>
      </c>
      <c r="AZ508" s="13">
        <f t="shared" si="276"/>
        <v>0</v>
      </c>
      <c r="BA508" s="13">
        <f t="shared" si="277"/>
        <v>8.8863636633399175E-5</v>
      </c>
      <c r="BB508" s="13">
        <f t="shared" si="278"/>
        <v>7.8262557045061964E-5</v>
      </c>
      <c r="BC508" s="13">
        <f t="shared" si="279"/>
        <v>1.2327473175555384E-4</v>
      </c>
    </row>
    <row r="509" spans="1:55" x14ac:dyDescent="0.25">
      <c r="A509" s="1">
        <v>506</v>
      </c>
      <c r="B509">
        <f t="shared" si="248"/>
        <v>22</v>
      </c>
      <c r="C509" t="str">
        <f t="shared" si="249"/>
        <v>Day22</v>
      </c>
      <c r="D509">
        <f t="shared" si="250"/>
        <v>1</v>
      </c>
      <c r="E509" t="str">
        <f t="shared" si="251"/>
        <v>Hour1</v>
      </c>
      <c r="F509">
        <f t="shared" si="252"/>
        <v>1</v>
      </c>
      <c r="G509" t="str">
        <f t="shared" si="253"/>
        <v>Winter</v>
      </c>
      <c r="H509">
        <f t="shared" si="254"/>
        <v>2761</v>
      </c>
      <c r="I509" t="e">
        <f t="shared" si="246"/>
        <v>#N/A</v>
      </c>
      <c r="J509" t="str">
        <f t="shared" si="247"/>
        <v>Winter</v>
      </c>
      <c r="K509" s="1">
        <f t="shared" si="255"/>
        <v>362305.80274521792</v>
      </c>
      <c r="L509">
        <f>SUMIFS('EFSLoadProfile_Medium_Moderate '!$D:$D,'EFSLoadProfile_Medium_Moderate '!$B:$B,'Summarized Data'!L$2,'EFSLoadProfile_Medium_Moderate '!$C:$C,'Summarized Data'!L$3,'EFSLoadProfile_Medium_Moderate '!$A:$A,'Summarized Data'!$A509)</f>
        <v>111665.06814738001</v>
      </c>
      <c r="M509">
        <f>SUMIFS('EFSLoadProfile_Medium_Moderate '!$D:$D,'EFSLoadProfile_Medium_Moderate '!$B:$B,'Summarized Data'!M$2,'EFSLoadProfile_Medium_Moderate '!$C:$C,'Summarized Data'!M$3,'EFSLoadProfile_Medium_Moderate '!$A:$A,'Summarized Data'!$A509)</f>
        <v>7829.7814811100016</v>
      </c>
      <c r="N509">
        <f>SUMIFS('EFSLoadProfile_Medium_Moderate '!$D:$D,'EFSLoadProfile_Medium_Moderate '!$B:$B,'Summarized Data'!N$2,'EFSLoadProfile_Medium_Moderate '!$C:$C,'Summarized Data'!N$3,'EFSLoadProfile_Medium_Moderate '!$A:$A,'Summarized Data'!$A509)</f>
        <v>472.92260899999997</v>
      </c>
      <c r="O509">
        <f>SUMIFS('EFSLoadProfile_Medium_Moderate '!$D:$D,'EFSLoadProfile_Medium_Moderate '!$B:$B,'Summarized Data'!O$2,'EFSLoadProfile_Medium_Moderate '!$C:$C,'Summarized Data'!O$3,'EFSLoadProfile_Medium_Moderate '!$A:$A,'Summarized Data'!$A509)</f>
        <v>3676.9503881000005</v>
      </c>
      <c r="P509">
        <f>SUMIFS('EFSLoadProfile_Medium_Moderate '!$D:$D,'EFSLoadProfile_Medium_Moderate '!$B:$B,'Summarized Data'!P$2,'EFSLoadProfile_Medium_Moderate '!$C:$C,'Summarized Data'!P$3,'EFSLoadProfile_Medium_Moderate '!$A:$A,'Summarized Data'!$A509)</f>
        <v>95106.308964899988</v>
      </c>
      <c r="Q509">
        <f>SUMIFS('EFSLoadProfile_Medium_Moderate '!$D:$D,'EFSLoadProfile_Medium_Moderate '!$B:$B,'Summarized Data'!Q$2,'EFSLoadProfile_Medium_Moderate '!$C:$C,'Summarized Data'!Q$3,'EFSLoadProfile_Medium_Moderate '!$A:$A,'Summarized Data'!$A509)</f>
        <v>58162.746299999992</v>
      </c>
      <c r="R509">
        <f>SUMIFS('EFSLoadProfile_Medium_Moderate '!$D:$D,'EFSLoadProfile_Medium_Moderate '!$B:$B,'Summarized Data'!R$2,'EFSLoadProfile_Medium_Moderate '!$C:$C,'Summarized Data'!R$3,'EFSLoadProfile_Medium_Moderate '!$A:$A,'Summarized Data'!$A509)</f>
        <v>8101.1605200000013</v>
      </c>
      <c r="S509">
        <f>SUMIFS('EFSLoadProfile_Medium_Moderate '!$D:$D,'EFSLoadProfile_Medium_Moderate '!$B:$B,'Summarized Data'!S$2,'EFSLoadProfile_Medium_Moderate '!$C:$C,'Summarized Data'!S$3,'EFSLoadProfile_Medium_Moderate '!$A:$A,'Summarized Data'!$A509)</f>
        <v>27496.101900000001</v>
      </c>
      <c r="T509">
        <f>SUMIFS('EFSLoadProfile_Medium_Moderate '!$D:$D,'EFSLoadProfile_Medium_Moderate '!$B:$B,'Summarized Data'!T$2,'EFSLoadProfile_Medium_Moderate '!$C:$C,'Summarized Data'!T$3,'EFSLoadProfile_Medium_Moderate '!$A:$A,'Summarized Data'!$A509)</f>
        <v>42443.278534719997</v>
      </c>
      <c r="U509">
        <f>SUMIFS('EFSLoadProfile_Medium_Moderate '!$D:$D,'EFSLoadProfile_Medium_Moderate '!$B:$B,'Summarized Data'!U$2,'EFSLoadProfile_Medium_Moderate '!$C:$C,'Summarized Data'!U$3,'EFSLoadProfile_Medium_Moderate '!$A:$A,'Summarized Data'!$A509)</f>
        <v>6203.7528299999994</v>
      </c>
      <c r="V509">
        <f>SUMIFS('EFSLoadProfile_Medium_Moderate '!$D:$D,'EFSLoadProfile_Medium_Moderate '!$B:$B,'Summarized Data'!V$2,'EFSLoadProfile_Medium_Moderate '!$C:$C,'Summarized Data'!V$3,'EFSLoadProfile_Medium_Moderate '!$A:$A,'Summarized Data'!$A509)</f>
        <v>36.303362399999983</v>
      </c>
      <c r="W509">
        <f>SUMIFS('EFSLoadProfile_Medium_Moderate '!$D:$D,'EFSLoadProfile_Medium_Moderate '!$B:$B,'Summarized Data'!W$2,'EFSLoadProfile_Medium_Moderate '!$C:$C,'Summarized Data'!W$3,'EFSLoadProfile_Medium_Moderate '!$A:$A,'Summarized Data'!$A509)</f>
        <v>230.841425552</v>
      </c>
      <c r="X509">
        <f>SUMIFS('EFSLoadProfile_Medium_Moderate '!$D:$D,'EFSLoadProfile_Medium_Moderate '!$B:$B,'Summarized Data'!X$2,'EFSLoadProfile_Medium_Moderate '!$C:$C,'Summarized Data'!X$3,'EFSLoadProfile_Medium_Moderate '!$A:$A,'Summarized Data'!$A509)</f>
        <v>35.190339400000006</v>
      </c>
      <c r="Y509">
        <f>SUMIFS('EFSLoadProfile_Medium_Moderate '!$D:$D,'EFSLoadProfile_Medium_Moderate '!$B:$B,'Summarized Data'!Y$2,'EFSLoadProfile_Medium_Moderate '!$C:$C,'Summarized Data'!Y$3,'EFSLoadProfile_Medium_Moderate '!$A:$A,'Summarized Data'!$A509)</f>
        <v>845.3959426560001</v>
      </c>
      <c r="Z509">
        <f>IF($G509="Winter",$M509,IF($G509="Summer",0,IF($G509="Spring",$M509*About!$B$39,$M509*About!$B$40)))</f>
        <v>7829.7814811100016</v>
      </c>
      <c r="AA509">
        <f>IF($G509="Winter",0,IF($G509="Summer",$M509,IF($G509="Spring",$M509*About!$C$39,$M509*About!$C$40)))</f>
        <v>0</v>
      </c>
      <c r="AB509">
        <f>IF($G509="Winter",$Q509,IF($G509="Summer",0,IF($G509="Spring",$Q509*About!$B$39,$Q509*About!$B$40)))</f>
        <v>58162.746299999992</v>
      </c>
      <c r="AC509">
        <f>IF($G509="Winter",0,IF($G509="Summer",$Q509,IF($G509="Spring",$Q509*About!$C$39,$Q509*About!$C$40)))</f>
        <v>0</v>
      </c>
      <c r="AD509">
        <f t="shared" si="256"/>
        <v>11778.110908100001</v>
      </c>
      <c r="AE509">
        <f t="shared" si="257"/>
        <v>76143.133264719989</v>
      </c>
      <c r="AF509">
        <f t="shared" si="258"/>
        <v>71.493701799999997</v>
      </c>
      <c r="AI509" s="13">
        <f t="shared" si="259"/>
        <v>9.644523886146006E-5</v>
      </c>
      <c r="AJ509" s="13">
        <f t="shared" si="260"/>
        <v>4.2670004486673948E-5</v>
      </c>
      <c r="AK509" s="13">
        <f t="shared" si="261"/>
        <v>6.6827352254684734E-5</v>
      </c>
      <c r="AL509" s="13">
        <f t="shared" si="262"/>
        <v>3.8436357013068179E-5</v>
      </c>
      <c r="AM509" s="13">
        <f t="shared" si="263"/>
        <v>1.1614158451858292E-4</v>
      </c>
      <c r="AN509" s="13">
        <f t="shared" si="264"/>
        <v>1.8664398917507956E-4</v>
      </c>
      <c r="AO509" s="13">
        <f t="shared" si="265"/>
        <v>6.0463223711102513E-5</v>
      </c>
      <c r="AP509" s="13">
        <f t="shared" si="266"/>
        <v>8.9918852127666716E-5</v>
      </c>
      <c r="AQ509" s="13">
        <f t="shared" si="267"/>
        <v>7.0478022197571132E-5</v>
      </c>
      <c r="AR509" s="13">
        <f t="shared" si="268"/>
        <v>8.1875002309391161E-5</v>
      </c>
      <c r="AS509" s="13">
        <f t="shared" si="269"/>
        <v>1.2277871446102185E-4</v>
      </c>
      <c r="AT509" s="13">
        <f t="shared" si="270"/>
        <v>2.0246477103663152E-5</v>
      </c>
      <c r="AU509" s="13">
        <f t="shared" si="271"/>
        <v>1.2180133268300579E-4</v>
      </c>
      <c r="AV509" s="13">
        <f t="shared" si="272"/>
        <v>1.2019981935427355E-4</v>
      </c>
      <c r="AW509" s="13">
        <f t="shared" si="273"/>
        <v>1.499350165969095E-4</v>
      </c>
      <c r="AX509" s="13">
        <f t="shared" si="274"/>
        <v>0</v>
      </c>
      <c r="AY509" s="13">
        <f t="shared" si="275"/>
        <v>4.2884843921887911E-4</v>
      </c>
      <c r="AZ509" s="13">
        <f t="shared" si="276"/>
        <v>0</v>
      </c>
      <c r="BA509" s="13">
        <f t="shared" si="277"/>
        <v>5.1287610443634462E-5</v>
      </c>
      <c r="BB509" s="13">
        <f t="shared" si="278"/>
        <v>7.7398613342242168E-5</v>
      </c>
      <c r="BC509" s="13">
        <f t="shared" si="279"/>
        <v>1.2229567903694437E-4</v>
      </c>
    </row>
    <row r="510" spans="1:55" x14ac:dyDescent="0.25">
      <c r="A510" s="1">
        <v>507</v>
      </c>
      <c r="B510">
        <f t="shared" si="248"/>
        <v>22</v>
      </c>
      <c r="C510" t="str">
        <f t="shared" si="249"/>
        <v>Day22</v>
      </c>
      <c r="D510">
        <f t="shared" si="250"/>
        <v>2</v>
      </c>
      <c r="E510" t="str">
        <f t="shared" si="251"/>
        <v>Hour2</v>
      </c>
      <c r="F510">
        <f t="shared" si="252"/>
        <v>1</v>
      </c>
      <c r="G510" t="str">
        <f t="shared" si="253"/>
        <v>Winter</v>
      </c>
      <c r="H510">
        <f t="shared" si="254"/>
        <v>2761</v>
      </c>
      <c r="I510" t="e">
        <f t="shared" si="246"/>
        <v>#N/A</v>
      </c>
      <c r="J510" t="str">
        <f t="shared" si="247"/>
        <v>Winter</v>
      </c>
      <c r="K510" s="1">
        <f t="shared" si="255"/>
        <v>357513.23870389588</v>
      </c>
      <c r="L510">
        <f>SUMIFS('EFSLoadProfile_Medium_Moderate '!$D:$D,'EFSLoadProfile_Medium_Moderate '!$B:$B,'Summarized Data'!L$2,'EFSLoadProfile_Medium_Moderate '!$C:$C,'Summarized Data'!L$3,'EFSLoadProfile_Medium_Moderate '!$A:$A,'Summarized Data'!$A510)</f>
        <v>110981.83955789995</v>
      </c>
      <c r="M510">
        <f>SUMIFS('EFSLoadProfile_Medium_Moderate '!$D:$D,'EFSLoadProfile_Medium_Moderate '!$B:$B,'Summarized Data'!M$2,'EFSLoadProfile_Medium_Moderate '!$C:$C,'Summarized Data'!M$3,'EFSLoadProfile_Medium_Moderate '!$A:$A,'Summarized Data'!$A510)</f>
        <v>8073.7611505299992</v>
      </c>
      <c r="N510">
        <f>SUMIFS('EFSLoadProfile_Medium_Moderate '!$D:$D,'EFSLoadProfile_Medium_Moderate '!$B:$B,'Summarized Data'!N$2,'EFSLoadProfile_Medium_Moderate '!$C:$C,'Summarized Data'!N$3,'EFSLoadProfile_Medium_Moderate '!$A:$A,'Summarized Data'!$A510)</f>
        <v>482.22523999999993</v>
      </c>
      <c r="O510">
        <f>SUMIFS('EFSLoadProfile_Medium_Moderate '!$D:$D,'EFSLoadProfile_Medium_Moderate '!$B:$B,'Summarized Data'!O$2,'EFSLoadProfile_Medium_Moderate '!$C:$C,'Summarized Data'!O$3,'EFSLoadProfile_Medium_Moderate '!$A:$A,'Summarized Data'!$A510)</f>
        <v>2594.4419528000008</v>
      </c>
      <c r="P510">
        <f>SUMIFS('EFSLoadProfile_Medium_Moderate '!$D:$D,'EFSLoadProfile_Medium_Moderate '!$B:$B,'Summarized Data'!P$2,'EFSLoadProfile_Medium_Moderate '!$C:$C,'Summarized Data'!P$3,'EFSLoadProfile_Medium_Moderate '!$A:$A,'Summarized Data'!$A510)</f>
        <v>94942.610333400007</v>
      </c>
      <c r="Q510">
        <f>SUMIFS('EFSLoadProfile_Medium_Moderate '!$D:$D,'EFSLoadProfile_Medium_Moderate '!$B:$B,'Summarized Data'!Q$2,'EFSLoadProfile_Medium_Moderate '!$C:$C,'Summarized Data'!Q$3,'EFSLoadProfile_Medium_Moderate '!$A:$A,'Summarized Data'!$A510)</f>
        <v>63770.442450000002</v>
      </c>
      <c r="R510">
        <f>SUMIFS('EFSLoadProfile_Medium_Moderate '!$D:$D,'EFSLoadProfile_Medium_Moderate '!$B:$B,'Summarized Data'!R$2,'EFSLoadProfile_Medium_Moderate '!$C:$C,'Summarized Data'!R$3,'EFSLoadProfile_Medium_Moderate '!$A:$A,'Summarized Data'!$A510)</f>
        <v>4018.9074300000002</v>
      </c>
      <c r="S510">
        <f>SUMIFS('EFSLoadProfile_Medium_Moderate '!$D:$D,'EFSLoadProfile_Medium_Moderate '!$B:$B,'Summarized Data'!S$2,'EFSLoadProfile_Medium_Moderate '!$C:$C,'Summarized Data'!S$3,'EFSLoadProfile_Medium_Moderate '!$A:$A,'Summarized Data'!$A510)</f>
        <v>26287.801539999997</v>
      </c>
      <c r="T510">
        <f>SUMIFS('EFSLoadProfile_Medium_Moderate '!$D:$D,'EFSLoadProfile_Medium_Moderate '!$B:$B,'Summarized Data'!T$2,'EFSLoadProfile_Medium_Moderate '!$C:$C,'Summarized Data'!T$3,'EFSLoadProfile_Medium_Moderate '!$A:$A,'Summarized Data'!$A510)</f>
        <v>39456.509248929993</v>
      </c>
      <c r="U510">
        <f>SUMIFS('EFSLoadProfile_Medium_Moderate '!$D:$D,'EFSLoadProfile_Medium_Moderate '!$B:$B,'Summarized Data'!U$2,'EFSLoadProfile_Medium_Moderate '!$C:$C,'Summarized Data'!U$3,'EFSLoadProfile_Medium_Moderate '!$A:$A,'Summarized Data'!$A510)</f>
        <v>5818.0567370000008</v>
      </c>
      <c r="V510">
        <f>SUMIFS('EFSLoadProfile_Medium_Moderate '!$D:$D,'EFSLoadProfile_Medium_Moderate '!$B:$B,'Summarized Data'!V$2,'EFSLoadProfile_Medium_Moderate '!$C:$C,'Summarized Data'!V$3,'EFSLoadProfile_Medium_Moderate '!$A:$A,'Summarized Data'!$A510)</f>
        <v>36.539648699999994</v>
      </c>
      <c r="W510">
        <f>SUMIFS('EFSLoadProfile_Medium_Moderate '!$D:$D,'EFSLoadProfile_Medium_Moderate '!$B:$B,'Summarized Data'!W$2,'EFSLoadProfile_Medium_Moderate '!$C:$C,'Summarized Data'!W$3,'EFSLoadProfile_Medium_Moderate '!$A:$A,'Summarized Data'!$A510)</f>
        <v>166.00288891800002</v>
      </c>
      <c r="X510">
        <f>SUMIFS('EFSLoadProfile_Medium_Moderate '!$D:$D,'EFSLoadProfile_Medium_Moderate '!$B:$B,'Summarized Data'!X$2,'EFSLoadProfile_Medium_Moderate '!$C:$C,'Summarized Data'!X$3,'EFSLoadProfile_Medium_Moderate '!$A:$A,'Summarized Data'!$A510)</f>
        <v>35.320912800000002</v>
      </c>
      <c r="Y510">
        <f>SUMIFS('EFSLoadProfile_Medium_Moderate '!$D:$D,'EFSLoadProfile_Medium_Moderate '!$B:$B,'Summarized Data'!Y$2,'EFSLoadProfile_Medium_Moderate '!$C:$C,'Summarized Data'!Y$3,'EFSLoadProfile_Medium_Moderate '!$A:$A,'Summarized Data'!$A510)</f>
        <v>848.77961291800011</v>
      </c>
      <c r="Z510">
        <f>IF($G510="Winter",$M510,IF($G510="Summer",0,IF($G510="Spring",$M510*About!$B$39,$M510*About!$B$40)))</f>
        <v>8073.7611505299992</v>
      </c>
      <c r="AA510">
        <f>IF($G510="Winter",0,IF($G510="Summer",$M510,IF($G510="Spring",$M510*About!$C$39,$M510*About!$C$40)))</f>
        <v>0</v>
      </c>
      <c r="AB510">
        <f>IF($G510="Winter",$Q510,IF($G510="Summer",0,IF($G510="Spring",$Q510*About!$B$39,$Q510*About!$B$40)))</f>
        <v>63770.442450000002</v>
      </c>
      <c r="AC510">
        <f>IF($G510="Winter",0,IF($G510="Summer",$Q510,IF($G510="Spring",$Q510*About!$C$39,$Q510*About!$C$40)))</f>
        <v>0</v>
      </c>
      <c r="AD510">
        <f t="shared" si="256"/>
        <v>6613.349382800001</v>
      </c>
      <c r="AE510">
        <f t="shared" si="257"/>
        <v>71562.367525929993</v>
      </c>
      <c r="AF510">
        <f t="shared" si="258"/>
        <v>71.860561499999989</v>
      </c>
      <c r="AI510" s="13">
        <f t="shared" si="259"/>
        <v>9.5855133597543397E-5</v>
      </c>
      <c r="AJ510" s="13">
        <f t="shared" si="260"/>
        <v>4.3999621873049932E-5</v>
      </c>
      <c r="AK510" s="13">
        <f t="shared" si="261"/>
        <v>6.8141880650878092E-5</v>
      </c>
      <c r="AL510" s="13">
        <f t="shared" si="262"/>
        <v>2.7120544642167891E-5</v>
      </c>
      <c r="AM510" s="13">
        <f t="shared" si="263"/>
        <v>1.1594167960530375E-4</v>
      </c>
      <c r="AN510" s="13">
        <f t="shared" si="264"/>
        <v>2.0463906069593271E-4</v>
      </c>
      <c r="AO510" s="13">
        <f t="shared" si="265"/>
        <v>2.9995220859332145E-5</v>
      </c>
      <c r="AP510" s="13">
        <f t="shared" si="266"/>
        <v>8.5967419964962707E-5</v>
      </c>
      <c r="AQ510" s="13">
        <f t="shared" si="267"/>
        <v>6.5518424369831829E-5</v>
      </c>
      <c r="AR510" s="13">
        <f t="shared" si="268"/>
        <v>7.6784717546208867E-5</v>
      </c>
      <c r="AS510" s="13">
        <f t="shared" si="269"/>
        <v>1.2357783956241336E-4</v>
      </c>
      <c r="AT510" s="13">
        <f t="shared" si="270"/>
        <v>1.4559664417178547E-5</v>
      </c>
      <c r="AU510" s="13">
        <f t="shared" si="271"/>
        <v>1.2225327530146631E-4</v>
      </c>
      <c r="AV510" s="13">
        <f t="shared" si="272"/>
        <v>1.2068091529254957E-4</v>
      </c>
      <c r="AW510" s="13">
        <f t="shared" si="273"/>
        <v>1.5460706215425369E-4</v>
      </c>
      <c r="AX510" s="13">
        <f t="shared" si="274"/>
        <v>0</v>
      </c>
      <c r="AY510" s="13">
        <f t="shared" si="275"/>
        <v>4.7019538197046683E-4</v>
      </c>
      <c r="AZ510" s="13">
        <f t="shared" si="276"/>
        <v>0</v>
      </c>
      <c r="BA510" s="13">
        <f t="shared" si="277"/>
        <v>2.879773246484164E-5</v>
      </c>
      <c r="BB510" s="13">
        <f t="shared" si="278"/>
        <v>7.2742318007042563E-5</v>
      </c>
      <c r="BC510" s="13">
        <f t="shared" si="279"/>
        <v>1.2292322181334581E-4</v>
      </c>
    </row>
    <row r="511" spans="1:55" x14ac:dyDescent="0.25">
      <c r="A511" s="1">
        <v>508</v>
      </c>
      <c r="B511">
        <f t="shared" si="248"/>
        <v>22</v>
      </c>
      <c r="C511" t="str">
        <f t="shared" si="249"/>
        <v>Day22</v>
      </c>
      <c r="D511">
        <f t="shared" si="250"/>
        <v>3</v>
      </c>
      <c r="E511" t="str">
        <f t="shared" si="251"/>
        <v>Hour3</v>
      </c>
      <c r="F511">
        <f t="shared" si="252"/>
        <v>1</v>
      </c>
      <c r="G511" t="str">
        <f t="shared" si="253"/>
        <v>Winter</v>
      </c>
      <c r="H511">
        <f t="shared" si="254"/>
        <v>2761</v>
      </c>
      <c r="I511" t="e">
        <f t="shared" si="246"/>
        <v>#N/A</v>
      </c>
      <c r="J511" t="str">
        <f t="shared" si="247"/>
        <v>Winter</v>
      </c>
      <c r="K511" s="1">
        <f t="shared" si="255"/>
        <v>356554.42098536296</v>
      </c>
      <c r="L511">
        <f>SUMIFS('EFSLoadProfile_Medium_Moderate '!$D:$D,'EFSLoadProfile_Medium_Moderate '!$B:$B,'Summarized Data'!L$2,'EFSLoadProfile_Medium_Moderate '!$C:$C,'Summarized Data'!L$3,'EFSLoadProfile_Medium_Moderate '!$A:$A,'Summarized Data'!$A511)</f>
        <v>110546.42665619998</v>
      </c>
      <c r="M511">
        <f>SUMIFS('EFSLoadProfile_Medium_Moderate '!$D:$D,'EFSLoadProfile_Medium_Moderate '!$B:$B,'Summarized Data'!M$2,'EFSLoadProfile_Medium_Moderate '!$C:$C,'Summarized Data'!M$3,'EFSLoadProfile_Medium_Moderate '!$A:$A,'Summarized Data'!$A511)</f>
        <v>8470.4476835599999</v>
      </c>
      <c r="N511">
        <f>SUMIFS('EFSLoadProfile_Medium_Moderate '!$D:$D,'EFSLoadProfile_Medium_Moderate '!$B:$B,'Summarized Data'!N$2,'EFSLoadProfile_Medium_Moderate '!$C:$C,'Summarized Data'!N$3,'EFSLoadProfile_Medium_Moderate '!$A:$A,'Summarized Data'!$A511)</f>
        <v>511.36423400000012</v>
      </c>
      <c r="O511">
        <f>SUMIFS('EFSLoadProfile_Medium_Moderate '!$D:$D,'EFSLoadProfile_Medium_Moderate '!$B:$B,'Summarized Data'!O$2,'EFSLoadProfile_Medium_Moderate '!$C:$C,'Summarized Data'!O$3,'EFSLoadProfile_Medium_Moderate '!$A:$A,'Summarized Data'!$A511)</f>
        <v>2086.5272356</v>
      </c>
      <c r="P511">
        <f>SUMIFS('EFSLoadProfile_Medium_Moderate '!$D:$D,'EFSLoadProfile_Medium_Moderate '!$B:$B,'Summarized Data'!P$2,'EFSLoadProfile_Medium_Moderate '!$C:$C,'Summarized Data'!P$3,'EFSLoadProfile_Medium_Moderate '!$A:$A,'Summarized Data'!$A511)</f>
        <v>94443.233655000018</v>
      </c>
      <c r="Q511">
        <f>SUMIFS('EFSLoadProfile_Medium_Moderate '!$D:$D,'EFSLoadProfile_Medium_Moderate '!$B:$B,'Summarized Data'!Q$2,'EFSLoadProfile_Medium_Moderate '!$C:$C,'Summarized Data'!Q$3,'EFSLoadProfile_Medium_Moderate '!$A:$A,'Summarized Data'!$A511)</f>
        <v>67424.691030000002</v>
      </c>
      <c r="R511">
        <f>SUMIFS('EFSLoadProfile_Medium_Moderate '!$D:$D,'EFSLoadProfile_Medium_Moderate '!$B:$B,'Summarized Data'!R$2,'EFSLoadProfile_Medium_Moderate '!$C:$C,'Summarized Data'!R$3,'EFSLoadProfile_Medium_Moderate '!$A:$A,'Summarized Data'!$A511)</f>
        <v>3782.9394850000008</v>
      </c>
      <c r="S511">
        <f>SUMIFS('EFSLoadProfile_Medium_Moderate '!$D:$D,'EFSLoadProfile_Medium_Moderate '!$B:$B,'Summarized Data'!S$2,'EFSLoadProfile_Medium_Moderate '!$C:$C,'Summarized Data'!S$3,'EFSLoadProfile_Medium_Moderate '!$A:$A,'Summarized Data'!$A511)</f>
        <v>25399.001290000004</v>
      </c>
      <c r="T511">
        <f>SUMIFS('EFSLoadProfile_Medium_Moderate '!$D:$D,'EFSLoadProfile_Medium_Moderate '!$B:$B,'Summarized Data'!T$2,'EFSLoadProfile_Medium_Moderate '!$C:$C,'Summarized Data'!T$3,'EFSLoadProfile_Medium_Moderate '!$A:$A,'Summarized Data'!$A511)</f>
        <v>37274.270980230016</v>
      </c>
      <c r="U511">
        <f>SUMIFS('EFSLoadProfile_Medium_Moderate '!$D:$D,'EFSLoadProfile_Medium_Moderate '!$B:$B,'Summarized Data'!U$2,'EFSLoadProfile_Medium_Moderate '!$C:$C,'Summarized Data'!U$3,'EFSLoadProfile_Medium_Moderate '!$A:$A,'Summarized Data'!$A511)</f>
        <v>5581.9667870000003</v>
      </c>
      <c r="V511">
        <f>SUMIFS('EFSLoadProfile_Medium_Moderate '!$D:$D,'EFSLoadProfile_Medium_Moderate '!$B:$B,'Summarized Data'!V$2,'EFSLoadProfile_Medium_Moderate '!$C:$C,'Summarized Data'!V$3,'EFSLoadProfile_Medium_Moderate '!$A:$A,'Summarized Data'!$A511)</f>
        <v>36.470706400000005</v>
      </c>
      <c r="W511">
        <f>SUMIFS('EFSLoadProfile_Medium_Moderate '!$D:$D,'EFSLoadProfile_Medium_Moderate '!$B:$B,'Summarized Data'!W$2,'EFSLoadProfile_Medium_Moderate '!$C:$C,'Summarized Data'!W$3,'EFSLoadProfile_Medium_Moderate '!$A:$A,'Summarized Data'!$A511)</f>
        <v>115.458419249</v>
      </c>
      <c r="X511">
        <f>SUMIFS('EFSLoadProfile_Medium_Moderate '!$D:$D,'EFSLoadProfile_Medium_Moderate '!$B:$B,'Summarized Data'!X$2,'EFSLoadProfile_Medium_Moderate '!$C:$C,'Summarized Data'!X$3,'EFSLoadProfile_Medium_Moderate '!$A:$A,'Summarized Data'!$A511)</f>
        <v>35.236149499999996</v>
      </c>
      <c r="Y511">
        <f>SUMIFS('EFSLoadProfile_Medium_Moderate '!$D:$D,'EFSLoadProfile_Medium_Moderate '!$B:$B,'Summarized Data'!Y$2,'EFSLoadProfile_Medium_Moderate '!$C:$C,'Summarized Data'!Y$3,'EFSLoadProfile_Medium_Moderate '!$A:$A,'Summarized Data'!$A511)</f>
        <v>846.38667362399985</v>
      </c>
      <c r="Z511">
        <f>IF($G511="Winter",$M511,IF($G511="Summer",0,IF($G511="Spring",$M511*About!$B$39,$M511*About!$B$40)))</f>
        <v>8470.4476835599999</v>
      </c>
      <c r="AA511">
        <f>IF($G511="Winter",0,IF($G511="Summer",$M511,IF($G511="Spring",$M511*About!$C$39,$M511*About!$C$40)))</f>
        <v>0</v>
      </c>
      <c r="AB511">
        <f>IF($G511="Winter",$Q511,IF($G511="Summer",0,IF($G511="Spring",$Q511*About!$B$39,$Q511*About!$B$40)))</f>
        <v>67424.691030000002</v>
      </c>
      <c r="AC511">
        <f>IF($G511="Winter",0,IF($G511="Summer",$Q511,IF($G511="Spring",$Q511*About!$C$39,$Q511*About!$C$40)))</f>
        <v>0</v>
      </c>
      <c r="AD511">
        <f t="shared" si="256"/>
        <v>5869.4667206000013</v>
      </c>
      <c r="AE511">
        <f t="shared" si="257"/>
        <v>68255.239057230021</v>
      </c>
      <c r="AF511">
        <f t="shared" si="258"/>
        <v>71.706855899999994</v>
      </c>
      <c r="AI511" s="13">
        <f t="shared" si="259"/>
        <v>9.5479067008371655E-5</v>
      </c>
      <c r="AJ511" s="13">
        <f t="shared" si="260"/>
        <v>4.6161446718996159E-5</v>
      </c>
      <c r="AK511" s="13">
        <f t="shared" si="261"/>
        <v>7.2259429229286514E-5</v>
      </c>
      <c r="AL511" s="13">
        <f t="shared" si="262"/>
        <v>2.1811147086608638E-5</v>
      </c>
      <c r="AM511" s="13">
        <f t="shared" si="263"/>
        <v>1.1533185256720046E-4</v>
      </c>
      <c r="AN511" s="13">
        <f t="shared" si="264"/>
        <v>2.1636552782130933E-4</v>
      </c>
      <c r="AO511" s="13">
        <f t="shared" si="265"/>
        <v>2.8234067921804114E-5</v>
      </c>
      <c r="AP511" s="13">
        <f t="shared" si="266"/>
        <v>8.306082984024461E-5</v>
      </c>
      <c r="AQ511" s="13">
        <f t="shared" si="267"/>
        <v>6.1894768458896181E-5</v>
      </c>
      <c r="AR511" s="13">
        <f t="shared" si="268"/>
        <v>7.3668883351783986E-5</v>
      </c>
      <c r="AS511" s="13">
        <f t="shared" si="269"/>
        <v>1.2334467529314489E-4</v>
      </c>
      <c r="AT511" s="13">
        <f t="shared" si="270"/>
        <v>1.0126545684597841E-5</v>
      </c>
      <c r="AU511" s="13">
        <f t="shared" si="271"/>
        <v>1.2195989129100662E-4</v>
      </c>
      <c r="AV511" s="13">
        <f t="shared" si="272"/>
        <v>1.2034068315237521E-4</v>
      </c>
      <c r="AW511" s="13">
        <f t="shared" si="273"/>
        <v>1.6220334080610592E-4</v>
      </c>
      <c r="AX511" s="13">
        <f t="shared" si="274"/>
        <v>0</v>
      </c>
      <c r="AY511" s="13">
        <f t="shared" si="275"/>
        <v>4.9713906843203278E-4</v>
      </c>
      <c r="AZ511" s="13">
        <f t="shared" si="276"/>
        <v>0</v>
      </c>
      <c r="BA511" s="13">
        <f t="shared" si="277"/>
        <v>2.5558506370574725E-5</v>
      </c>
      <c r="BB511" s="13">
        <f t="shared" si="278"/>
        <v>6.9380660210112508E-5</v>
      </c>
      <c r="BC511" s="13">
        <f t="shared" si="279"/>
        <v>1.2266029612548079E-4</v>
      </c>
    </row>
    <row r="512" spans="1:55" x14ac:dyDescent="0.25">
      <c r="A512" s="1">
        <v>509</v>
      </c>
      <c r="B512">
        <f t="shared" si="248"/>
        <v>22</v>
      </c>
      <c r="C512" t="str">
        <f t="shared" si="249"/>
        <v>Day22</v>
      </c>
      <c r="D512">
        <f t="shared" si="250"/>
        <v>4</v>
      </c>
      <c r="E512" t="str">
        <f t="shared" si="251"/>
        <v>Hour4</v>
      </c>
      <c r="F512">
        <f t="shared" si="252"/>
        <v>1</v>
      </c>
      <c r="G512" t="str">
        <f t="shared" si="253"/>
        <v>Winter</v>
      </c>
      <c r="H512">
        <f t="shared" si="254"/>
        <v>2761</v>
      </c>
      <c r="I512" t="e">
        <f t="shared" si="246"/>
        <v>#N/A</v>
      </c>
      <c r="J512" t="str">
        <f t="shared" si="247"/>
        <v>Winter</v>
      </c>
      <c r="K512" s="1">
        <f t="shared" si="255"/>
        <v>359500.21252182208</v>
      </c>
      <c r="L512">
        <f>SUMIFS('EFSLoadProfile_Medium_Moderate '!$D:$D,'EFSLoadProfile_Medium_Moderate '!$B:$B,'Summarized Data'!L$2,'EFSLoadProfile_Medium_Moderate '!$C:$C,'Summarized Data'!L$3,'EFSLoadProfile_Medium_Moderate '!$A:$A,'Summarized Data'!$A512)</f>
        <v>111459.90544369996</v>
      </c>
      <c r="M512">
        <f>SUMIFS('EFSLoadProfile_Medium_Moderate '!$D:$D,'EFSLoadProfile_Medium_Moderate '!$B:$B,'Summarized Data'!M$2,'EFSLoadProfile_Medium_Moderate '!$C:$C,'Summarized Data'!M$3,'EFSLoadProfile_Medium_Moderate '!$A:$A,'Summarized Data'!$A512)</f>
        <v>8810.7251915300003</v>
      </c>
      <c r="N512">
        <f>SUMIFS('EFSLoadProfile_Medium_Moderate '!$D:$D,'EFSLoadProfile_Medium_Moderate '!$B:$B,'Summarized Data'!N$2,'EFSLoadProfile_Medium_Moderate '!$C:$C,'Summarized Data'!N$3,'EFSLoadProfile_Medium_Moderate '!$A:$A,'Summarized Data'!$A512)</f>
        <v>577.11263399999996</v>
      </c>
      <c r="O512">
        <f>SUMIFS('EFSLoadProfile_Medium_Moderate '!$D:$D,'EFSLoadProfile_Medium_Moderate '!$B:$B,'Summarized Data'!O$2,'EFSLoadProfile_Medium_Moderate '!$C:$C,'Summarized Data'!O$3,'EFSLoadProfile_Medium_Moderate '!$A:$A,'Summarized Data'!$A512)</f>
        <v>1744.7372656000005</v>
      </c>
      <c r="P512">
        <f>SUMIFS('EFSLoadProfile_Medium_Moderate '!$D:$D,'EFSLoadProfile_Medium_Moderate '!$B:$B,'Summarized Data'!P$2,'EFSLoadProfile_Medium_Moderate '!$C:$C,'Summarized Data'!P$3,'EFSLoadProfile_Medium_Moderate '!$A:$A,'Summarized Data'!$A512)</f>
        <v>94901.468528000027</v>
      </c>
      <c r="Q512">
        <f>SUMIFS('EFSLoadProfile_Medium_Moderate '!$D:$D,'EFSLoadProfile_Medium_Moderate '!$B:$B,'Summarized Data'!Q$2,'EFSLoadProfile_Medium_Moderate '!$C:$C,'Summarized Data'!Q$3,'EFSLoadProfile_Medium_Moderate '!$A:$A,'Summarized Data'!$A512)</f>
        <v>70833.692650000012</v>
      </c>
      <c r="R512">
        <f>SUMIFS('EFSLoadProfile_Medium_Moderate '!$D:$D,'EFSLoadProfile_Medium_Moderate '!$B:$B,'Summarized Data'!R$2,'EFSLoadProfile_Medium_Moderate '!$C:$C,'Summarized Data'!R$3,'EFSLoadProfile_Medium_Moderate '!$A:$A,'Summarized Data'!$A512)</f>
        <v>3186.0546850000001</v>
      </c>
      <c r="S512">
        <f>SUMIFS('EFSLoadProfile_Medium_Moderate '!$D:$D,'EFSLoadProfile_Medium_Moderate '!$B:$B,'Summarized Data'!S$2,'EFSLoadProfile_Medium_Moderate '!$C:$C,'Summarized Data'!S$3,'EFSLoadProfile_Medium_Moderate '!$A:$A,'Summarized Data'!$A512)</f>
        <v>25027.519459999996</v>
      </c>
      <c r="T512">
        <f>SUMIFS('EFSLoadProfile_Medium_Moderate '!$D:$D,'EFSLoadProfile_Medium_Moderate '!$B:$B,'Summarized Data'!T$2,'EFSLoadProfile_Medium_Moderate '!$C:$C,'Summarized Data'!T$3,'EFSLoadProfile_Medium_Moderate '!$A:$A,'Summarized Data'!$A512)</f>
        <v>36495.883014160012</v>
      </c>
      <c r="U512">
        <f>SUMIFS('EFSLoadProfile_Medium_Moderate '!$D:$D,'EFSLoadProfile_Medium_Moderate '!$B:$B,'Summarized Data'!U$2,'EFSLoadProfile_Medium_Moderate '!$C:$C,'Summarized Data'!U$3,'EFSLoadProfile_Medium_Moderate '!$A:$A,'Summarized Data'!$A512)</f>
        <v>5510.6897129999998</v>
      </c>
      <c r="V512">
        <f>SUMIFS('EFSLoadProfile_Medium_Moderate '!$D:$D,'EFSLoadProfile_Medium_Moderate '!$B:$B,'Summarized Data'!V$2,'EFSLoadProfile_Medium_Moderate '!$C:$C,'Summarized Data'!V$3,'EFSLoadProfile_Medium_Moderate '!$A:$A,'Summarized Data'!$A512)</f>
        <v>36.350937800000004</v>
      </c>
      <c r="W512">
        <f>SUMIFS('EFSLoadProfile_Medium_Moderate '!$D:$D,'EFSLoadProfile_Medium_Moderate '!$B:$B,'Summarized Data'!W$2,'EFSLoadProfile_Medium_Moderate '!$C:$C,'Summarized Data'!W$3,'EFSLoadProfile_Medium_Moderate '!$A:$A,'Summarized Data'!$A512)</f>
        <v>36.499359219099993</v>
      </c>
      <c r="X512">
        <f>SUMIFS('EFSLoadProfile_Medium_Moderate '!$D:$D,'EFSLoadProfile_Medium_Moderate '!$B:$B,'Summarized Data'!X$2,'EFSLoadProfile_Medium_Moderate '!$C:$C,'Summarized Data'!X$3,'EFSLoadProfile_Medium_Moderate '!$A:$A,'Summarized Data'!$A512)</f>
        <v>35.1378719</v>
      </c>
      <c r="Y512">
        <f>SUMIFS('EFSLoadProfile_Medium_Moderate '!$D:$D,'EFSLoadProfile_Medium_Moderate '!$B:$B,'Summarized Data'!Y$2,'EFSLoadProfile_Medium_Moderate '!$C:$C,'Summarized Data'!Y$3,'EFSLoadProfile_Medium_Moderate '!$A:$A,'Summarized Data'!$A512)</f>
        <v>844.43576791300029</v>
      </c>
      <c r="Z512">
        <f>IF($G512="Winter",$M512,IF($G512="Summer",0,IF($G512="Spring",$M512*About!$B$39,$M512*About!$B$40)))</f>
        <v>8810.7251915300003</v>
      </c>
      <c r="AA512">
        <f>IF($G512="Winter",0,IF($G512="Summer",$M512,IF($G512="Spring",$M512*About!$C$39,$M512*About!$C$40)))</f>
        <v>0</v>
      </c>
      <c r="AB512">
        <f>IF($G512="Winter",$Q512,IF($G512="Summer",0,IF($G512="Spring",$Q512*About!$B$39,$Q512*About!$B$40)))</f>
        <v>70833.692650000012</v>
      </c>
      <c r="AC512">
        <f>IF($G512="Winter",0,IF($G512="Summer",$Q512,IF($G512="Spring",$Q512*About!$C$39,$Q512*About!$C$40)))</f>
        <v>0</v>
      </c>
      <c r="AD512">
        <f t="shared" si="256"/>
        <v>4930.7919506000007</v>
      </c>
      <c r="AE512">
        <f t="shared" si="257"/>
        <v>67034.092187160015</v>
      </c>
      <c r="AF512">
        <f t="shared" si="258"/>
        <v>71.488809700000004</v>
      </c>
      <c r="AI512" s="13">
        <f t="shared" si="259"/>
        <v>9.6268039614729026E-5</v>
      </c>
      <c r="AJ512" s="13">
        <f t="shared" si="260"/>
        <v>4.801585898156364E-5</v>
      </c>
      <c r="AK512" s="13">
        <f t="shared" si="261"/>
        <v>8.1550149113185968E-5</v>
      </c>
      <c r="AL512" s="13">
        <f t="shared" si="262"/>
        <v>1.8238305485883575E-5</v>
      </c>
      <c r="AM512" s="13">
        <f t="shared" si="263"/>
        <v>1.158914382015408E-4</v>
      </c>
      <c r="AN512" s="13">
        <f t="shared" si="264"/>
        <v>2.273049985639608E-4</v>
      </c>
      <c r="AO512" s="13">
        <f t="shared" si="265"/>
        <v>2.3779202584540469E-5</v>
      </c>
      <c r="AP512" s="13">
        <f t="shared" si="266"/>
        <v>8.1845995102529091E-5</v>
      </c>
      <c r="AQ512" s="13">
        <f t="shared" si="267"/>
        <v>6.0602237668511377E-5</v>
      </c>
      <c r="AR512" s="13">
        <f t="shared" si="268"/>
        <v>7.272819297318993E-5</v>
      </c>
      <c r="AS512" s="13">
        <f t="shared" si="269"/>
        <v>1.2293961543728986E-4</v>
      </c>
      <c r="AT512" s="13">
        <f t="shared" si="270"/>
        <v>3.2012600812908212E-6</v>
      </c>
      <c r="AU512" s="13">
        <f t="shared" si="271"/>
        <v>1.2161973138186726E-4</v>
      </c>
      <c r="AV512" s="13">
        <f t="shared" si="272"/>
        <v>1.2006330009172006E-4</v>
      </c>
      <c r="AW512" s="13">
        <f t="shared" si="273"/>
        <v>1.6871942480259109E-4</v>
      </c>
      <c r="AX512" s="13">
        <f t="shared" si="274"/>
        <v>0</v>
      </c>
      <c r="AY512" s="13">
        <f t="shared" si="275"/>
        <v>5.2227448787201263E-4</v>
      </c>
      <c r="AZ512" s="13">
        <f t="shared" si="276"/>
        <v>0</v>
      </c>
      <c r="BA512" s="13">
        <f t="shared" si="277"/>
        <v>2.1471060912413868E-5</v>
      </c>
      <c r="BB512" s="13">
        <f t="shared" si="278"/>
        <v>6.8139378555704544E-5</v>
      </c>
      <c r="BC512" s="13">
        <f t="shared" si="279"/>
        <v>1.2228731070971618E-4</v>
      </c>
    </row>
    <row r="513" spans="1:55" x14ac:dyDescent="0.25">
      <c r="A513" s="1">
        <v>510</v>
      </c>
      <c r="B513">
        <f t="shared" si="248"/>
        <v>22</v>
      </c>
      <c r="C513" t="str">
        <f t="shared" si="249"/>
        <v>Day22</v>
      </c>
      <c r="D513">
        <f t="shared" si="250"/>
        <v>5</v>
      </c>
      <c r="E513" t="str">
        <f t="shared" si="251"/>
        <v>Hour5</v>
      </c>
      <c r="F513">
        <f t="shared" si="252"/>
        <v>1</v>
      </c>
      <c r="G513" t="str">
        <f t="shared" si="253"/>
        <v>Winter</v>
      </c>
      <c r="H513">
        <f t="shared" si="254"/>
        <v>2761</v>
      </c>
      <c r="I513" t="e">
        <f t="shared" si="246"/>
        <v>#N/A</v>
      </c>
      <c r="J513" t="str">
        <f t="shared" si="247"/>
        <v>Winter</v>
      </c>
      <c r="K513" s="1">
        <f t="shared" si="255"/>
        <v>367792.6985750717</v>
      </c>
      <c r="L513">
        <f>SUMIFS('EFSLoadProfile_Medium_Moderate '!$D:$D,'EFSLoadProfile_Medium_Moderate '!$B:$B,'Summarized Data'!L$2,'EFSLoadProfile_Medium_Moderate '!$C:$C,'Summarized Data'!L$3,'EFSLoadProfile_Medium_Moderate '!$A:$A,'Summarized Data'!$A513)</f>
        <v>114292.65978920003</v>
      </c>
      <c r="M513">
        <f>SUMIFS('EFSLoadProfile_Medium_Moderate '!$D:$D,'EFSLoadProfile_Medium_Moderate '!$B:$B,'Summarized Data'!M$2,'EFSLoadProfile_Medium_Moderate '!$C:$C,'Summarized Data'!M$3,'EFSLoadProfile_Medium_Moderate '!$A:$A,'Summarized Data'!$A513)</f>
        <v>9956.1975651399989</v>
      </c>
      <c r="N513">
        <f>SUMIFS('EFSLoadProfile_Medium_Moderate '!$D:$D,'EFSLoadProfile_Medium_Moderate '!$B:$B,'Summarized Data'!N$2,'EFSLoadProfile_Medium_Moderate '!$C:$C,'Summarized Data'!N$3,'EFSLoadProfile_Medium_Moderate '!$A:$A,'Summarized Data'!$A513)</f>
        <v>683.13681999999994</v>
      </c>
      <c r="O513">
        <f>SUMIFS('EFSLoadProfile_Medium_Moderate '!$D:$D,'EFSLoadProfile_Medium_Moderate '!$B:$B,'Summarized Data'!O$2,'EFSLoadProfile_Medium_Moderate '!$C:$C,'Summarized Data'!O$3,'EFSLoadProfile_Medium_Moderate '!$A:$A,'Summarized Data'!$A513)</f>
        <v>1533.3665068</v>
      </c>
      <c r="P513">
        <f>SUMIFS('EFSLoadProfile_Medium_Moderate '!$D:$D,'EFSLoadProfile_Medium_Moderate '!$B:$B,'Summarized Data'!P$2,'EFSLoadProfile_Medium_Moderate '!$C:$C,'Summarized Data'!P$3,'EFSLoadProfile_Medium_Moderate '!$A:$A,'Summarized Data'!$A513)</f>
        <v>96616.396987</v>
      </c>
      <c r="Q513">
        <f>SUMIFS('EFSLoadProfile_Medium_Moderate '!$D:$D,'EFSLoadProfile_Medium_Moderate '!$B:$B,'Summarized Data'!Q$2,'EFSLoadProfile_Medium_Moderate '!$C:$C,'Summarized Data'!Q$3,'EFSLoadProfile_Medium_Moderate '!$A:$A,'Summarized Data'!$A513)</f>
        <v>71603.335359999983</v>
      </c>
      <c r="R513">
        <f>SUMIFS('EFSLoadProfile_Medium_Moderate '!$D:$D,'EFSLoadProfile_Medium_Moderate '!$B:$B,'Summarized Data'!R$2,'EFSLoadProfile_Medium_Moderate '!$C:$C,'Summarized Data'!R$3,'EFSLoadProfile_Medium_Moderate '!$A:$A,'Summarized Data'!$A513)</f>
        <v>4841.6091750000005</v>
      </c>
      <c r="S513">
        <f>SUMIFS('EFSLoadProfile_Medium_Moderate '!$D:$D,'EFSLoadProfile_Medium_Moderate '!$B:$B,'Summarized Data'!S$2,'EFSLoadProfile_Medium_Moderate '!$C:$C,'Summarized Data'!S$3,'EFSLoadProfile_Medium_Moderate '!$A:$A,'Summarized Data'!$A513)</f>
        <v>24979.489320000008</v>
      </c>
      <c r="T513">
        <f>SUMIFS('EFSLoadProfile_Medium_Moderate '!$D:$D,'EFSLoadProfile_Medium_Moderate '!$B:$B,'Summarized Data'!T$2,'EFSLoadProfile_Medium_Moderate '!$C:$C,'Summarized Data'!T$3,'EFSLoadProfile_Medium_Moderate '!$A:$A,'Summarized Data'!$A513)</f>
        <v>36781.279086809984</v>
      </c>
      <c r="U513">
        <f>SUMIFS('EFSLoadProfile_Medium_Moderate '!$D:$D,'EFSLoadProfile_Medium_Moderate '!$B:$B,'Summarized Data'!U$2,'EFSLoadProfile_Medium_Moderate '!$C:$C,'Summarized Data'!U$3,'EFSLoadProfile_Medium_Moderate '!$A:$A,'Summarized Data'!$A513)</f>
        <v>5520.8718570000001</v>
      </c>
      <c r="V513">
        <f>SUMIFS('EFSLoadProfile_Medium_Moderate '!$D:$D,'EFSLoadProfile_Medium_Moderate '!$B:$B,'Summarized Data'!V$2,'EFSLoadProfile_Medium_Moderate '!$C:$C,'Summarized Data'!V$3,'EFSLoadProfile_Medium_Moderate '!$A:$A,'Summarized Data'!$A513)</f>
        <v>36.290915900000009</v>
      </c>
      <c r="W513">
        <f>SUMIFS('EFSLoadProfile_Medium_Moderate '!$D:$D,'EFSLoadProfile_Medium_Moderate '!$B:$B,'Summarized Data'!W$2,'EFSLoadProfile_Medium_Moderate '!$C:$C,'Summarized Data'!W$3,'EFSLoadProfile_Medium_Moderate '!$A:$A,'Summarized Data'!$A513)</f>
        <v>69.24980247469999</v>
      </c>
      <c r="X513">
        <f>SUMIFS('EFSLoadProfile_Medium_Moderate '!$D:$D,'EFSLoadProfile_Medium_Moderate '!$B:$B,'Summarized Data'!X$2,'EFSLoadProfile_Medium_Moderate '!$C:$C,'Summarized Data'!X$3,'EFSLoadProfile_Medium_Moderate '!$A:$A,'Summarized Data'!$A513)</f>
        <v>35.111301800000007</v>
      </c>
      <c r="Y513">
        <f>SUMIFS('EFSLoadProfile_Medium_Moderate '!$D:$D,'EFSLoadProfile_Medium_Moderate '!$B:$B,'Summarized Data'!Y$2,'EFSLoadProfile_Medium_Moderate '!$C:$C,'Summarized Data'!Y$3,'EFSLoadProfile_Medium_Moderate '!$A:$A,'Summarized Data'!$A513)</f>
        <v>843.70408794700018</v>
      </c>
      <c r="Z513">
        <f>IF($G513="Winter",$M513,IF($G513="Summer",0,IF($G513="Spring",$M513*About!$B$39,$M513*About!$B$40)))</f>
        <v>9956.1975651399989</v>
      </c>
      <c r="AA513">
        <f>IF($G513="Winter",0,IF($G513="Summer",$M513,IF($G513="Spring",$M513*About!$C$39,$M513*About!$C$40)))</f>
        <v>0</v>
      </c>
      <c r="AB513">
        <f>IF($G513="Winter",$Q513,IF($G513="Summer",0,IF($G513="Spring",$Q513*About!$B$39,$Q513*About!$B$40)))</f>
        <v>71603.335359999983</v>
      </c>
      <c r="AC513">
        <f>IF($G513="Winter",0,IF($G513="Summer",$Q513,IF($G513="Spring",$Q513*About!$C$39,$Q513*About!$C$40)))</f>
        <v>0</v>
      </c>
      <c r="AD513">
        <f t="shared" si="256"/>
        <v>6374.9756818000005</v>
      </c>
      <c r="AE513">
        <f t="shared" si="257"/>
        <v>67281.640263809997</v>
      </c>
      <c r="AF513">
        <f t="shared" si="258"/>
        <v>71.402217700000023</v>
      </c>
      <c r="AI513" s="13">
        <f t="shared" si="259"/>
        <v>9.8714692574515929E-5</v>
      </c>
      <c r="AJ513" s="13">
        <f t="shared" si="260"/>
        <v>5.4258346264155147E-5</v>
      </c>
      <c r="AK513" s="13">
        <f t="shared" si="261"/>
        <v>9.6532126059308693E-5</v>
      </c>
      <c r="AL513" s="13">
        <f t="shared" si="262"/>
        <v>1.6028778271795151E-5</v>
      </c>
      <c r="AM513" s="13">
        <f t="shared" si="263"/>
        <v>1.179856684448549E-4</v>
      </c>
      <c r="AN513" s="13">
        <f t="shared" si="264"/>
        <v>2.2977477853090012E-4</v>
      </c>
      <c r="AO513" s="13">
        <f t="shared" si="265"/>
        <v>3.6135476879768264E-5</v>
      </c>
      <c r="AP513" s="13">
        <f t="shared" si="266"/>
        <v>8.1688925017757183E-5</v>
      </c>
      <c r="AQ513" s="13">
        <f t="shared" si="267"/>
        <v>6.1076144290189303E-5</v>
      </c>
      <c r="AR513" s="13">
        <f t="shared" si="268"/>
        <v>7.2862573417794863E-5</v>
      </c>
      <c r="AS513" s="13">
        <f t="shared" si="269"/>
        <v>1.2273662014334686E-4</v>
      </c>
      <c r="AT513" s="13">
        <f t="shared" si="270"/>
        <v>6.0737128827051709E-6</v>
      </c>
      <c r="AU513" s="13">
        <f t="shared" si="271"/>
        <v>1.2152776655161274E-4</v>
      </c>
      <c r="AV513" s="13">
        <f t="shared" si="272"/>
        <v>1.1995926860150253E-4</v>
      </c>
      <c r="AW513" s="13">
        <f t="shared" si="273"/>
        <v>1.9065444556439255E-4</v>
      </c>
      <c r="AX513" s="13">
        <f t="shared" si="274"/>
        <v>0</v>
      </c>
      <c r="AY513" s="13">
        <f t="shared" si="275"/>
        <v>5.2794925558736854E-4</v>
      </c>
      <c r="AZ513" s="13">
        <f t="shared" si="276"/>
        <v>0</v>
      </c>
      <c r="BA513" s="13">
        <f t="shared" si="277"/>
        <v>2.7759737695367387E-5</v>
      </c>
      <c r="BB513" s="13">
        <f t="shared" si="278"/>
        <v>6.8391008309390098E-5</v>
      </c>
      <c r="BC513" s="13">
        <f t="shared" si="279"/>
        <v>1.2213918818741639E-4</v>
      </c>
    </row>
    <row r="514" spans="1:55" x14ac:dyDescent="0.25">
      <c r="A514" s="1">
        <v>511</v>
      </c>
      <c r="B514">
        <f t="shared" si="248"/>
        <v>22</v>
      </c>
      <c r="C514" t="str">
        <f t="shared" si="249"/>
        <v>Day22</v>
      </c>
      <c r="D514">
        <f t="shared" si="250"/>
        <v>6</v>
      </c>
      <c r="E514" t="str">
        <f t="shared" si="251"/>
        <v>Hour6</v>
      </c>
      <c r="F514">
        <f t="shared" si="252"/>
        <v>1</v>
      </c>
      <c r="G514" t="str">
        <f t="shared" si="253"/>
        <v>Winter</v>
      </c>
      <c r="H514">
        <f t="shared" si="254"/>
        <v>2761</v>
      </c>
      <c r="I514" t="e">
        <f t="shared" si="246"/>
        <v>#N/A</v>
      </c>
      <c r="J514" t="str">
        <f t="shared" si="247"/>
        <v>Winter</v>
      </c>
      <c r="K514" s="1">
        <f t="shared" si="255"/>
        <v>381004.06964918069</v>
      </c>
      <c r="L514">
        <f>SUMIFS('EFSLoadProfile_Medium_Moderate '!$D:$D,'EFSLoadProfile_Medium_Moderate '!$B:$B,'Summarized Data'!L$2,'EFSLoadProfile_Medium_Moderate '!$C:$C,'Summarized Data'!L$3,'EFSLoadProfile_Medium_Moderate '!$A:$A,'Summarized Data'!$A514)</f>
        <v>114260.82819269999</v>
      </c>
      <c r="M514">
        <f>SUMIFS('EFSLoadProfile_Medium_Moderate '!$D:$D,'EFSLoadProfile_Medium_Moderate '!$B:$B,'Summarized Data'!M$2,'EFSLoadProfile_Medium_Moderate '!$C:$C,'Summarized Data'!M$3,'EFSLoadProfile_Medium_Moderate '!$A:$A,'Summarized Data'!$A514)</f>
        <v>11915.1006794</v>
      </c>
      <c r="N514">
        <f>SUMIFS('EFSLoadProfile_Medium_Moderate '!$D:$D,'EFSLoadProfile_Medium_Moderate '!$B:$B,'Summarized Data'!N$2,'EFSLoadProfile_Medium_Moderate '!$C:$C,'Summarized Data'!N$3,'EFSLoadProfile_Medium_Moderate '!$A:$A,'Summarized Data'!$A514)</f>
        <v>779.556468</v>
      </c>
      <c r="O514">
        <f>SUMIFS('EFSLoadProfile_Medium_Moderate '!$D:$D,'EFSLoadProfile_Medium_Moderate '!$B:$B,'Summarized Data'!O$2,'EFSLoadProfile_Medium_Moderate '!$C:$C,'Summarized Data'!O$3,'EFSLoadProfile_Medium_Moderate '!$A:$A,'Summarized Data'!$A514)</f>
        <v>1780.5538729000004</v>
      </c>
      <c r="P514">
        <f>SUMIFS('EFSLoadProfile_Medium_Moderate '!$D:$D,'EFSLoadProfile_Medium_Moderate '!$B:$B,'Summarized Data'!P$2,'EFSLoadProfile_Medium_Moderate '!$C:$C,'Summarized Data'!P$3,'EFSLoadProfile_Medium_Moderate '!$A:$A,'Summarized Data'!$A514)</f>
        <v>99800.842871999979</v>
      </c>
      <c r="Q514">
        <f>SUMIFS('EFSLoadProfile_Medium_Moderate '!$D:$D,'EFSLoadProfile_Medium_Moderate '!$B:$B,'Summarized Data'!Q$2,'EFSLoadProfile_Medium_Moderate '!$C:$C,'Summarized Data'!Q$3,'EFSLoadProfile_Medium_Moderate '!$A:$A,'Summarized Data'!$A514)</f>
        <v>74448.254939999984</v>
      </c>
      <c r="R514">
        <f>SUMIFS('EFSLoadProfile_Medium_Moderate '!$D:$D,'EFSLoadProfile_Medium_Moderate '!$B:$B,'Summarized Data'!R$2,'EFSLoadProfile_Medium_Moderate '!$C:$C,'Summarized Data'!R$3,'EFSLoadProfile_Medium_Moderate '!$A:$A,'Summarized Data'!$A514)</f>
        <v>11762.340610000003</v>
      </c>
      <c r="S514">
        <f>SUMIFS('EFSLoadProfile_Medium_Moderate '!$D:$D,'EFSLoadProfile_Medium_Moderate '!$B:$B,'Summarized Data'!S$2,'EFSLoadProfile_Medium_Moderate '!$C:$C,'Summarized Data'!S$3,'EFSLoadProfile_Medium_Moderate '!$A:$A,'Summarized Data'!$A514)</f>
        <v>23969.522310000004</v>
      </c>
      <c r="T514">
        <f>SUMIFS('EFSLoadProfile_Medium_Moderate '!$D:$D,'EFSLoadProfile_Medium_Moderate '!$B:$B,'Summarized Data'!T$2,'EFSLoadProfile_Medium_Moderate '!$C:$C,'Summarized Data'!T$3,'EFSLoadProfile_Medium_Moderate '!$A:$A,'Summarized Data'!$A514)</f>
        <v>35939.054934400017</v>
      </c>
      <c r="U514">
        <f>SUMIFS('EFSLoadProfile_Medium_Moderate '!$D:$D,'EFSLoadProfile_Medium_Moderate '!$B:$B,'Summarized Data'!U$2,'EFSLoadProfile_Medium_Moderate '!$C:$C,'Summarized Data'!U$3,'EFSLoadProfile_Medium_Moderate '!$A:$A,'Summarized Data'!$A514)</f>
        <v>5331.9676529999997</v>
      </c>
      <c r="V514">
        <f>SUMIFS('EFSLoadProfile_Medium_Moderate '!$D:$D,'EFSLoadProfile_Medium_Moderate '!$B:$B,'Summarized Data'!V$2,'EFSLoadProfile_Medium_Moderate '!$C:$C,'Summarized Data'!V$3,'EFSLoadProfile_Medium_Moderate '!$A:$A,'Summarized Data'!$A514)</f>
        <v>34.615464299999985</v>
      </c>
      <c r="W514">
        <f>SUMIFS('EFSLoadProfile_Medium_Moderate '!$D:$D,'EFSLoadProfile_Medium_Moderate '!$B:$B,'Summarized Data'!W$2,'EFSLoadProfile_Medium_Moderate '!$C:$C,'Summarized Data'!W$3,'EFSLoadProfile_Medium_Moderate '!$A:$A,'Summarized Data'!$A514)</f>
        <v>141.11859721780004</v>
      </c>
      <c r="X514">
        <f>SUMIFS('EFSLoadProfile_Medium_Moderate '!$D:$D,'EFSLoadProfile_Medium_Moderate '!$B:$B,'Summarized Data'!X$2,'EFSLoadProfile_Medium_Moderate '!$C:$C,'Summarized Data'!X$3,'EFSLoadProfile_Medium_Moderate '!$A:$A,'Summarized Data'!$A514)</f>
        <v>33.507604200000003</v>
      </c>
      <c r="Y514">
        <f>SUMIFS('EFSLoadProfile_Medium_Moderate '!$D:$D,'EFSLoadProfile_Medium_Moderate '!$B:$B,'Summarized Data'!Y$2,'EFSLoadProfile_Medium_Moderate '!$C:$C,'Summarized Data'!Y$3,'EFSLoadProfile_Medium_Moderate '!$A:$A,'Summarized Data'!$A514)</f>
        <v>806.80545106300019</v>
      </c>
      <c r="Z514">
        <f>IF($G514="Winter",$M514,IF($G514="Summer",0,IF($G514="Spring",$M514*About!$B$39,$M514*About!$B$40)))</f>
        <v>11915.1006794</v>
      </c>
      <c r="AA514">
        <f>IF($G514="Winter",0,IF($G514="Summer",$M514,IF($G514="Spring",$M514*About!$C$39,$M514*About!$C$40)))</f>
        <v>0</v>
      </c>
      <c r="AB514">
        <f>IF($G514="Winter",$Q514,IF($G514="Summer",0,IF($G514="Spring",$Q514*About!$B$39,$Q514*About!$B$40)))</f>
        <v>74448.254939999984</v>
      </c>
      <c r="AC514">
        <f>IF($G514="Winter",0,IF($G514="Summer",$Q514,IF($G514="Spring",$Q514*About!$C$39,$Q514*About!$C$40)))</f>
        <v>0</v>
      </c>
      <c r="AD514">
        <f t="shared" si="256"/>
        <v>13542.894482900003</v>
      </c>
      <c r="AE514">
        <f t="shared" si="257"/>
        <v>65240.544897400017</v>
      </c>
      <c r="AF514">
        <f t="shared" si="258"/>
        <v>68.123068499999988</v>
      </c>
      <c r="AI514" s="13">
        <f t="shared" si="259"/>
        <v>9.8687199590553068E-5</v>
      </c>
      <c r="AJ514" s="13">
        <f t="shared" si="260"/>
        <v>6.4933791661461954E-5</v>
      </c>
      <c r="AK514" s="13">
        <f t="shared" si="261"/>
        <v>1.1015691298754099E-4</v>
      </c>
      <c r="AL514" s="13">
        <f t="shared" si="262"/>
        <v>1.8612708118466015E-5</v>
      </c>
      <c r="AM514" s="13">
        <f t="shared" si="263"/>
        <v>1.2187443875802177E-4</v>
      </c>
      <c r="AN514" s="13">
        <f t="shared" si="264"/>
        <v>2.3890411256465932E-4</v>
      </c>
      <c r="AO514" s="13">
        <f t="shared" si="265"/>
        <v>8.7788537199435225E-5</v>
      </c>
      <c r="AP514" s="13">
        <f t="shared" si="266"/>
        <v>7.8386090508476722E-5</v>
      </c>
      <c r="AQ514" s="13">
        <f t="shared" si="267"/>
        <v>5.967761207123446E-5</v>
      </c>
      <c r="AR514" s="13">
        <f t="shared" si="268"/>
        <v>7.0369480517000867E-5</v>
      </c>
      <c r="AS514" s="13">
        <f t="shared" si="269"/>
        <v>1.170702085497567E-4</v>
      </c>
      <c r="AT514" s="13">
        <f t="shared" si="270"/>
        <v>1.2377130493970373E-5</v>
      </c>
      <c r="AU514" s="13">
        <f t="shared" si="271"/>
        <v>1.1597702426748069E-4</v>
      </c>
      <c r="AV514" s="13">
        <f t="shared" si="272"/>
        <v>1.1471295824668638E-4</v>
      </c>
      <c r="AW514" s="13">
        <f t="shared" si="273"/>
        <v>2.281661145243637E-4</v>
      </c>
      <c r="AX514" s="13">
        <f t="shared" si="274"/>
        <v>0</v>
      </c>
      <c r="AY514" s="13">
        <f t="shared" si="275"/>
        <v>5.4892555741626323E-4</v>
      </c>
      <c r="AZ514" s="13">
        <f t="shared" si="276"/>
        <v>0</v>
      </c>
      <c r="BA514" s="13">
        <f t="shared" si="277"/>
        <v>5.8972334522724331E-5</v>
      </c>
      <c r="BB514" s="13">
        <f t="shared" si="278"/>
        <v>6.6316258502205501E-5</v>
      </c>
      <c r="BC514" s="13">
        <f t="shared" si="279"/>
        <v>1.1652994194640756E-4</v>
      </c>
    </row>
    <row r="515" spans="1:55" x14ac:dyDescent="0.25">
      <c r="A515" s="1">
        <v>512</v>
      </c>
      <c r="B515">
        <f t="shared" si="248"/>
        <v>22</v>
      </c>
      <c r="C515" t="str">
        <f t="shared" si="249"/>
        <v>Day22</v>
      </c>
      <c r="D515">
        <f t="shared" si="250"/>
        <v>7</v>
      </c>
      <c r="E515" t="str">
        <f t="shared" si="251"/>
        <v>Hour7</v>
      </c>
      <c r="F515">
        <f t="shared" si="252"/>
        <v>1</v>
      </c>
      <c r="G515" t="str">
        <f t="shared" si="253"/>
        <v>Winter</v>
      </c>
      <c r="H515">
        <f t="shared" si="254"/>
        <v>2761</v>
      </c>
      <c r="I515" t="e">
        <f t="shared" si="246"/>
        <v>#N/A</v>
      </c>
      <c r="J515" t="str">
        <f t="shared" si="247"/>
        <v>Winter</v>
      </c>
      <c r="K515" s="1">
        <f t="shared" si="255"/>
        <v>396036.47778778389</v>
      </c>
      <c r="L515">
        <f>SUMIFS('EFSLoadProfile_Medium_Moderate '!$D:$D,'EFSLoadProfile_Medium_Moderate '!$B:$B,'Summarized Data'!L$2,'EFSLoadProfile_Medium_Moderate '!$C:$C,'Summarized Data'!L$3,'EFSLoadProfile_Medium_Moderate '!$A:$A,'Summarized Data'!$A515)</f>
        <v>120617.39645079996</v>
      </c>
      <c r="M515">
        <f>SUMIFS('EFSLoadProfile_Medium_Moderate '!$D:$D,'EFSLoadProfile_Medium_Moderate '!$B:$B,'Summarized Data'!M$2,'EFSLoadProfile_Medium_Moderate '!$C:$C,'Summarized Data'!M$3,'EFSLoadProfile_Medium_Moderate '!$A:$A,'Summarized Data'!$A515)</f>
        <v>16863.8142859</v>
      </c>
      <c r="N515">
        <f>SUMIFS('EFSLoadProfile_Medium_Moderate '!$D:$D,'EFSLoadProfile_Medium_Moderate '!$B:$B,'Summarized Data'!N$2,'EFSLoadProfile_Medium_Moderate '!$C:$C,'Summarized Data'!N$3,'EFSLoadProfile_Medium_Moderate '!$A:$A,'Summarized Data'!$A515)</f>
        <v>914.37254800000005</v>
      </c>
      <c r="O515">
        <f>SUMIFS('EFSLoadProfile_Medium_Moderate '!$D:$D,'EFSLoadProfile_Medium_Moderate '!$B:$B,'Summarized Data'!O$2,'EFSLoadProfile_Medium_Moderate '!$C:$C,'Summarized Data'!O$3,'EFSLoadProfile_Medium_Moderate '!$A:$A,'Summarized Data'!$A515)</f>
        <v>4422.2761355999992</v>
      </c>
      <c r="P515">
        <f>SUMIFS('EFSLoadProfile_Medium_Moderate '!$D:$D,'EFSLoadProfile_Medium_Moderate '!$B:$B,'Summarized Data'!P$2,'EFSLoadProfile_Medium_Moderate '!$C:$C,'Summarized Data'!P$3,'EFSLoadProfile_Medium_Moderate '!$A:$A,'Summarized Data'!$A515)</f>
        <v>101745.85954199996</v>
      </c>
      <c r="Q515">
        <f>SUMIFS('EFSLoadProfile_Medium_Moderate '!$D:$D,'EFSLoadProfile_Medium_Moderate '!$B:$B,'Summarized Data'!Q$2,'EFSLoadProfile_Medium_Moderate '!$C:$C,'Summarized Data'!Q$3,'EFSLoadProfile_Medium_Moderate '!$A:$A,'Summarized Data'!$A515)</f>
        <v>58144.503029999985</v>
      </c>
      <c r="R515">
        <f>SUMIFS('EFSLoadProfile_Medium_Moderate '!$D:$D,'EFSLoadProfile_Medium_Moderate '!$B:$B,'Summarized Data'!R$2,'EFSLoadProfile_Medium_Moderate '!$C:$C,'Summarized Data'!R$3,'EFSLoadProfile_Medium_Moderate '!$A:$A,'Summarized Data'!$A515)</f>
        <v>25551.517710000011</v>
      </c>
      <c r="S515">
        <f>SUMIFS('EFSLoadProfile_Medium_Moderate '!$D:$D,'EFSLoadProfile_Medium_Moderate '!$B:$B,'Summarized Data'!S$2,'EFSLoadProfile_Medium_Moderate '!$C:$C,'Summarized Data'!S$3,'EFSLoadProfile_Medium_Moderate '!$A:$A,'Summarized Data'!$A515)</f>
        <v>24268.600600000002</v>
      </c>
      <c r="T515">
        <f>SUMIFS('EFSLoadProfile_Medium_Moderate '!$D:$D,'EFSLoadProfile_Medium_Moderate '!$B:$B,'Summarized Data'!T$2,'EFSLoadProfile_Medium_Moderate '!$C:$C,'Summarized Data'!T$3,'EFSLoadProfile_Medium_Moderate '!$A:$A,'Summarized Data'!$A515)</f>
        <v>36996.855912499996</v>
      </c>
      <c r="U515">
        <f>SUMIFS('EFSLoadProfile_Medium_Moderate '!$D:$D,'EFSLoadProfile_Medium_Moderate '!$B:$B,'Summarized Data'!U$2,'EFSLoadProfile_Medium_Moderate '!$C:$C,'Summarized Data'!U$3,'EFSLoadProfile_Medium_Moderate '!$A:$A,'Summarized Data'!$A515)</f>
        <v>5372.6887049999996</v>
      </c>
      <c r="V515">
        <f>SUMIFS('EFSLoadProfile_Medium_Moderate '!$D:$D,'EFSLoadProfile_Medium_Moderate '!$B:$B,'Summarized Data'!V$2,'EFSLoadProfile_Medium_Moderate '!$C:$C,'Summarized Data'!V$3,'EFSLoadProfile_Medium_Moderate '!$A:$A,'Summarized Data'!$A515)</f>
        <v>34.848801600000002</v>
      </c>
      <c r="W515">
        <f>SUMIFS('EFSLoadProfile_Medium_Moderate '!$D:$D,'EFSLoadProfile_Medium_Moderate '!$B:$B,'Summarized Data'!W$2,'EFSLoadProfile_Medium_Moderate '!$C:$C,'Summarized Data'!W$3,'EFSLoadProfile_Medium_Moderate '!$A:$A,'Summarized Data'!$A515)</f>
        <v>258.98509566199999</v>
      </c>
      <c r="X515">
        <f>SUMIFS('EFSLoadProfile_Medium_Moderate '!$D:$D,'EFSLoadProfile_Medium_Moderate '!$B:$B,'Summarized Data'!X$2,'EFSLoadProfile_Medium_Moderate '!$C:$C,'Summarized Data'!X$3,'EFSLoadProfile_Medium_Moderate '!$A:$A,'Summarized Data'!$A515)</f>
        <v>33.738061099999996</v>
      </c>
      <c r="Y515">
        <f>SUMIFS('EFSLoadProfile_Medium_Moderate '!$D:$D,'EFSLoadProfile_Medium_Moderate '!$B:$B,'Summarized Data'!Y$2,'EFSLoadProfile_Medium_Moderate '!$C:$C,'Summarized Data'!Y$3,'EFSLoadProfile_Medium_Moderate '!$A:$A,'Summarized Data'!$A515)</f>
        <v>811.02090962199986</v>
      </c>
      <c r="Z515">
        <f>IF($G515="Winter",$M515,IF($G515="Summer",0,IF($G515="Spring",$M515*About!$B$39,$M515*About!$B$40)))</f>
        <v>16863.8142859</v>
      </c>
      <c r="AA515">
        <f>IF($G515="Winter",0,IF($G515="Summer",$M515,IF($G515="Spring",$M515*About!$C$39,$M515*About!$C$40)))</f>
        <v>0</v>
      </c>
      <c r="AB515">
        <f>IF($G515="Winter",$Q515,IF($G515="Summer",0,IF($G515="Spring",$Q515*About!$B$39,$Q515*About!$B$40)))</f>
        <v>58144.503029999985</v>
      </c>
      <c r="AC515">
        <f>IF($G515="Winter",0,IF($G515="Summer",$Q515,IF($G515="Spring",$Q515*About!$C$39,$Q515*About!$C$40)))</f>
        <v>0</v>
      </c>
      <c r="AD515">
        <f t="shared" si="256"/>
        <v>29973.793845600012</v>
      </c>
      <c r="AE515">
        <f t="shared" si="257"/>
        <v>66638.145217499987</v>
      </c>
      <c r="AF515">
        <f t="shared" si="258"/>
        <v>68.586862699999998</v>
      </c>
      <c r="AI515" s="13">
        <f t="shared" si="259"/>
        <v>1.0417737439779436E-4</v>
      </c>
      <c r="AJ515" s="13">
        <f t="shared" si="260"/>
        <v>9.1902824233068762E-5</v>
      </c>
      <c r="AK515" s="13">
        <f t="shared" si="261"/>
        <v>1.2920739079575201E-4</v>
      </c>
      <c r="AL515" s="13">
        <f t="shared" si="262"/>
        <v>4.6227489200942223E-5</v>
      </c>
      <c r="AM515" s="13">
        <f t="shared" si="263"/>
        <v>1.2424964730546129E-4</v>
      </c>
      <c r="AN515" s="13">
        <f t="shared" si="264"/>
        <v>1.8658544660436193E-4</v>
      </c>
      <c r="AO515" s="13">
        <f t="shared" si="265"/>
        <v>1.9070442162500543E-4</v>
      </c>
      <c r="AP515" s="13">
        <f t="shared" si="266"/>
        <v>7.9364148293937034E-5</v>
      </c>
      <c r="AQ515" s="13">
        <f t="shared" si="267"/>
        <v>6.1434114476065341E-5</v>
      </c>
      <c r="AR515" s="13">
        <f t="shared" si="268"/>
        <v>7.090690299624893E-5</v>
      </c>
      <c r="AS515" s="13">
        <f t="shared" si="269"/>
        <v>1.1785936007280703E-4</v>
      </c>
      <c r="AT515" s="13">
        <f t="shared" si="270"/>
        <v>2.2714882291911334E-5</v>
      </c>
      <c r="AU515" s="13">
        <f t="shared" si="271"/>
        <v>1.1677468516034475E-4</v>
      </c>
      <c r="AV515" s="13">
        <f t="shared" si="272"/>
        <v>1.1531231924633264E-4</v>
      </c>
      <c r="AW515" s="13">
        <f t="shared" si="273"/>
        <v>3.2293063107109379E-4</v>
      </c>
      <c r="AX515" s="13">
        <f t="shared" si="274"/>
        <v>0</v>
      </c>
      <c r="AY515" s="13">
        <f t="shared" si="275"/>
        <v>4.2871392703774176E-4</v>
      </c>
      <c r="AZ515" s="13">
        <f t="shared" si="276"/>
        <v>0</v>
      </c>
      <c r="BA515" s="13">
        <f t="shared" si="277"/>
        <v>1.3052044375076532E-4</v>
      </c>
      <c r="BB515" s="13">
        <f t="shared" si="278"/>
        <v>6.7736903045507109E-5</v>
      </c>
      <c r="BC515" s="13">
        <f t="shared" si="279"/>
        <v>1.1732329891624343E-4</v>
      </c>
    </row>
    <row r="516" spans="1:55" x14ac:dyDescent="0.25">
      <c r="A516" s="1">
        <v>513</v>
      </c>
      <c r="B516">
        <f t="shared" si="248"/>
        <v>22</v>
      </c>
      <c r="C516" t="str">
        <f t="shared" si="249"/>
        <v>Day22</v>
      </c>
      <c r="D516">
        <f t="shared" si="250"/>
        <v>8</v>
      </c>
      <c r="E516" t="str">
        <f t="shared" si="251"/>
        <v>Hour8</v>
      </c>
      <c r="F516">
        <f t="shared" si="252"/>
        <v>1</v>
      </c>
      <c r="G516" t="str">
        <f t="shared" si="253"/>
        <v>Winter</v>
      </c>
      <c r="H516">
        <f t="shared" si="254"/>
        <v>2761</v>
      </c>
      <c r="I516" t="e">
        <f t="shared" ref="I516:I579" si="280">IF(B516=B515,NA(),_xlfn.MAXIFS($K$3:$K$8762,$B$4:$B$8763,B516))</f>
        <v>#N/A</v>
      </c>
      <c r="J516" t="str">
        <f t="shared" ref="J516:J579" si="281">IF(B516=B515,J515,IF(AND(OR(G516="Winter",G516="Summer"),H516&lt;=5),CONCATENATE(G516," Peak ",H516),G516))</f>
        <v>Winter</v>
      </c>
      <c r="K516" s="1">
        <f t="shared" si="255"/>
        <v>409052.58719631296</v>
      </c>
      <c r="L516">
        <f>SUMIFS('EFSLoadProfile_Medium_Moderate '!$D:$D,'EFSLoadProfile_Medium_Moderate '!$B:$B,'Summarized Data'!L$2,'EFSLoadProfile_Medium_Moderate '!$C:$C,'Summarized Data'!L$3,'EFSLoadProfile_Medium_Moderate '!$A:$A,'Summarized Data'!$A516)</f>
        <v>122623.16021769997</v>
      </c>
      <c r="M516">
        <f>SUMIFS('EFSLoadProfile_Medium_Moderate '!$D:$D,'EFSLoadProfile_Medium_Moderate '!$B:$B,'Summarized Data'!M$2,'EFSLoadProfile_Medium_Moderate '!$C:$C,'Summarized Data'!M$3,'EFSLoadProfile_Medium_Moderate '!$A:$A,'Summarized Data'!$A516)</f>
        <v>16437.812230800002</v>
      </c>
      <c r="N516">
        <f>SUMIFS('EFSLoadProfile_Medium_Moderate '!$D:$D,'EFSLoadProfile_Medium_Moderate '!$B:$B,'Summarized Data'!N$2,'EFSLoadProfile_Medium_Moderate '!$C:$C,'Summarized Data'!N$3,'EFSLoadProfile_Medium_Moderate '!$A:$A,'Summarized Data'!$A516)</f>
        <v>980.9579819999999</v>
      </c>
      <c r="O516">
        <f>SUMIFS('EFSLoadProfile_Medium_Moderate '!$D:$D,'EFSLoadProfile_Medium_Moderate '!$B:$B,'Summarized Data'!O$2,'EFSLoadProfile_Medium_Moderate '!$C:$C,'Summarized Data'!O$3,'EFSLoadProfile_Medium_Moderate '!$A:$A,'Summarized Data'!$A516)</f>
        <v>9425.5941740000035</v>
      </c>
      <c r="P516">
        <f>SUMIFS('EFSLoadProfile_Medium_Moderate '!$D:$D,'EFSLoadProfile_Medium_Moderate '!$B:$B,'Summarized Data'!P$2,'EFSLoadProfile_Medium_Moderate '!$C:$C,'Summarized Data'!P$3,'EFSLoadProfile_Medium_Moderate '!$A:$A,'Summarized Data'!$A516)</f>
        <v>103841.79342499998</v>
      </c>
      <c r="Q516">
        <f>SUMIFS('EFSLoadProfile_Medium_Moderate '!$D:$D,'EFSLoadProfile_Medium_Moderate '!$B:$B,'Summarized Data'!Q$2,'EFSLoadProfile_Medium_Moderate '!$C:$C,'Summarized Data'!Q$3,'EFSLoadProfile_Medium_Moderate '!$A:$A,'Summarized Data'!$A516)</f>
        <v>51007.937586000015</v>
      </c>
      <c r="R516">
        <f>SUMIFS('EFSLoadProfile_Medium_Moderate '!$D:$D,'EFSLoadProfile_Medium_Moderate '!$B:$B,'Summarized Data'!R$2,'EFSLoadProfile_Medium_Moderate '!$C:$C,'Summarized Data'!R$3,'EFSLoadProfile_Medium_Moderate '!$A:$A,'Summarized Data'!$A516)</f>
        <v>38283.548139999992</v>
      </c>
      <c r="S516">
        <f>SUMIFS('EFSLoadProfile_Medium_Moderate '!$D:$D,'EFSLoadProfile_Medium_Moderate '!$B:$B,'Summarized Data'!S$2,'EFSLoadProfile_Medium_Moderate '!$C:$C,'Summarized Data'!S$3,'EFSLoadProfile_Medium_Moderate '!$A:$A,'Summarized Data'!$A516)</f>
        <v>23585.28849000001</v>
      </c>
      <c r="T516">
        <f>SUMIFS('EFSLoadProfile_Medium_Moderate '!$D:$D,'EFSLoadProfile_Medium_Moderate '!$B:$B,'Summarized Data'!T$2,'EFSLoadProfile_Medium_Moderate '!$C:$C,'Summarized Data'!T$3,'EFSLoadProfile_Medium_Moderate '!$A:$A,'Summarized Data'!$A516)</f>
        <v>36303.940953700003</v>
      </c>
      <c r="U516">
        <f>SUMIFS('EFSLoadProfile_Medium_Moderate '!$D:$D,'EFSLoadProfile_Medium_Moderate '!$B:$B,'Summarized Data'!U$2,'EFSLoadProfile_Medium_Moderate '!$C:$C,'Summarized Data'!U$3,'EFSLoadProfile_Medium_Moderate '!$A:$A,'Summarized Data'!$A516)</f>
        <v>5235.6820890000008</v>
      </c>
      <c r="V516">
        <f>SUMIFS('EFSLoadProfile_Medium_Moderate '!$D:$D,'EFSLoadProfile_Medium_Moderate '!$B:$B,'Summarized Data'!V$2,'EFSLoadProfile_Medium_Moderate '!$C:$C,'Summarized Data'!V$3,'EFSLoadProfile_Medium_Moderate '!$A:$A,'Summarized Data'!$A516)</f>
        <v>33.750726199999995</v>
      </c>
      <c r="W516">
        <f>SUMIFS('EFSLoadProfile_Medium_Moderate '!$D:$D,'EFSLoadProfile_Medium_Moderate '!$B:$B,'Summarized Data'!W$2,'EFSLoadProfile_Medium_Moderate '!$C:$C,'Summarized Data'!W$3,'EFSLoadProfile_Medium_Moderate '!$A:$A,'Summarized Data'!$A516)</f>
        <v>473.93800788199991</v>
      </c>
      <c r="X516">
        <f>SUMIFS('EFSLoadProfile_Medium_Moderate '!$D:$D,'EFSLoadProfile_Medium_Moderate '!$B:$B,'Summarized Data'!X$2,'EFSLoadProfile_Medium_Moderate '!$C:$C,'Summarized Data'!X$3,'EFSLoadProfile_Medium_Moderate '!$A:$A,'Summarized Data'!$A516)</f>
        <v>32.716794200000002</v>
      </c>
      <c r="Y516">
        <f>SUMIFS('EFSLoadProfile_Medium_Moderate '!$D:$D,'EFSLoadProfile_Medium_Moderate '!$B:$B,'Summarized Data'!Y$2,'EFSLoadProfile_Medium_Moderate '!$C:$C,'Summarized Data'!Y$3,'EFSLoadProfile_Medium_Moderate '!$A:$A,'Summarized Data'!$A516)</f>
        <v>786.46637983100015</v>
      </c>
      <c r="Z516">
        <f>IF($G516="Winter",$M516,IF($G516="Summer",0,IF($G516="Spring",$M516*About!$B$39,$M516*About!$B$40)))</f>
        <v>16437.812230800002</v>
      </c>
      <c r="AA516">
        <f>IF($G516="Winter",0,IF($G516="Summer",$M516,IF($G516="Spring",$M516*About!$C$39,$M516*About!$C$40)))</f>
        <v>0</v>
      </c>
      <c r="AB516">
        <f>IF($G516="Winter",$Q516,IF($G516="Summer",0,IF($G516="Spring",$Q516*About!$B$39,$Q516*About!$B$40)))</f>
        <v>51007.937586000015</v>
      </c>
      <c r="AC516">
        <f>IF($G516="Winter",0,IF($G516="Summer",$Q516,IF($G516="Spring",$Q516*About!$C$39,$Q516*About!$C$40)))</f>
        <v>0</v>
      </c>
      <c r="AD516">
        <f t="shared" si="256"/>
        <v>47709.142313999997</v>
      </c>
      <c r="AE516">
        <f t="shared" si="257"/>
        <v>65124.911532700011</v>
      </c>
      <c r="AF516">
        <f t="shared" si="258"/>
        <v>66.467520399999998</v>
      </c>
      <c r="AI516" s="13">
        <f t="shared" si="259"/>
        <v>1.0590975470980934E-4</v>
      </c>
      <c r="AJ516" s="13">
        <f t="shared" si="260"/>
        <v>8.9581238420450112E-5</v>
      </c>
      <c r="AK516" s="13">
        <f t="shared" si="261"/>
        <v>1.3861638957962926E-4</v>
      </c>
      <c r="AL516" s="13">
        <f t="shared" si="262"/>
        <v>9.8528798186848609E-5</v>
      </c>
      <c r="AM516" s="13">
        <f t="shared" si="263"/>
        <v>1.2680915239894199E-4</v>
      </c>
      <c r="AN516" s="13">
        <f t="shared" si="264"/>
        <v>1.6368424045073887E-4</v>
      </c>
      <c r="AO516" s="13">
        <f t="shared" si="265"/>
        <v>2.8573026419226929E-4</v>
      </c>
      <c r="AP516" s="13">
        <f t="shared" si="266"/>
        <v>7.7129553703053107E-5</v>
      </c>
      <c r="AQ516" s="13">
        <f t="shared" si="267"/>
        <v>6.0283513543873312E-5</v>
      </c>
      <c r="AR516" s="13">
        <f t="shared" si="268"/>
        <v>6.9098736663903009E-5</v>
      </c>
      <c r="AS516" s="13">
        <f t="shared" si="269"/>
        <v>1.1414564660164731E-4</v>
      </c>
      <c r="AT516" s="13">
        <f t="shared" si="270"/>
        <v>4.1567820863145337E-5</v>
      </c>
      <c r="AU516" s="13">
        <f t="shared" si="271"/>
        <v>1.1323986078621435E-4</v>
      </c>
      <c r="AV516" s="13">
        <f t="shared" si="272"/>
        <v>1.1182111483395438E-4</v>
      </c>
      <c r="AW516" s="13">
        <f t="shared" si="273"/>
        <v>3.1477298001073738E-4</v>
      </c>
      <c r="AX516" s="13">
        <f t="shared" si="274"/>
        <v>0</v>
      </c>
      <c r="AY516" s="13">
        <f t="shared" si="275"/>
        <v>3.7609424955111013E-4</v>
      </c>
      <c r="AZ516" s="13">
        <f t="shared" si="276"/>
        <v>0</v>
      </c>
      <c r="BA516" s="13">
        <f t="shared" si="277"/>
        <v>2.0774875739347842E-4</v>
      </c>
      <c r="BB516" s="13">
        <f t="shared" si="278"/>
        <v>6.6198718525845937E-5</v>
      </c>
      <c r="BC516" s="13">
        <f t="shared" si="279"/>
        <v>1.1369799488015813E-4</v>
      </c>
    </row>
    <row r="517" spans="1:55" x14ac:dyDescent="0.25">
      <c r="A517" s="1">
        <v>514</v>
      </c>
      <c r="B517">
        <f t="shared" ref="B517:B580" si="282">CEILING(A517/24,1)</f>
        <v>22</v>
      </c>
      <c r="C517" t="str">
        <f t="shared" ref="C517:C580" si="283">CONCATENATE("Day",B517)</f>
        <v>Day22</v>
      </c>
      <c r="D517">
        <f t="shared" ref="D517:D580" si="284">A517-(B517-1)*24-1</f>
        <v>9</v>
      </c>
      <c r="E517" t="str">
        <f t="shared" ref="E517:E580" si="285">CONCATENATE("Hour",D517)</f>
        <v>Hour9</v>
      </c>
      <c r="F517">
        <f t="shared" ref="F517:F580" si="286">MONTH(B517)</f>
        <v>1</v>
      </c>
      <c r="G517" t="str">
        <f t="shared" ref="G517:G580" si="287">IF(AND(F517&gt;=3,F517&lt;=5),"Spring",IF(AND(F517&gt;=6,F517&lt;=8),"Summer",IF(AND(F517&gt;=9,F517&lt;=10),"Fall","Winter")))</f>
        <v>Winter</v>
      </c>
      <c r="H517">
        <f t="shared" ref="H517:H580" si="288">COUNTIFS($G$4:$G$8763,G517,$I$4:$I$8763,"&gt;"&amp;I517+0.00001)+1</f>
        <v>2761</v>
      </c>
      <c r="I517" t="e">
        <f t="shared" si="280"/>
        <v>#N/A</v>
      </c>
      <c r="J517" t="str">
        <f t="shared" si="281"/>
        <v>Winter</v>
      </c>
      <c r="K517" s="1">
        <f t="shared" ref="K517:K580" si="289">SUM(L517:Y517)</f>
        <v>417639.57647502294</v>
      </c>
      <c r="L517">
        <f>SUMIFS('EFSLoadProfile_Medium_Moderate '!$D:$D,'EFSLoadProfile_Medium_Moderate '!$B:$B,'Summarized Data'!L$2,'EFSLoadProfile_Medium_Moderate '!$C:$C,'Summarized Data'!L$3,'EFSLoadProfile_Medium_Moderate '!$A:$A,'Summarized Data'!$A517)</f>
        <v>126973.73319639999</v>
      </c>
      <c r="M517">
        <f>SUMIFS('EFSLoadProfile_Medium_Moderate '!$D:$D,'EFSLoadProfile_Medium_Moderate '!$B:$B,'Summarized Data'!M$2,'EFSLoadProfile_Medium_Moderate '!$C:$C,'Summarized Data'!M$3,'EFSLoadProfile_Medium_Moderate '!$A:$A,'Summarized Data'!$A517)</f>
        <v>13589.936576000006</v>
      </c>
      <c r="N517">
        <f>SUMIFS('EFSLoadProfile_Medium_Moderate '!$D:$D,'EFSLoadProfile_Medium_Moderate '!$B:$B,'Summarized Data'!N$2,'EFSLoadProfile_Medium_Moderate '!$C:$C,'Summarized Data'!N$3,'EFSLoadProfile_Medium_Moderate '!$A:$A,'Summarized Data'!$A517)</f>
        <v>1038.6387460000005</v>
      </c>
      <c r="O517">
        <f>SUMIFS('EFSLoadProfile_Medium_Moderate '!$D:$D,'EFSLoadProfile_Medium_Moderate '!$B:$B,'Summarized Data'!O$2,'EFSLoadProfile_Medium_Moderate '!$C:$C,'Summarized Data'!O$3,'EFSLoadProfile_Medium_Moderate '!$A:$A,'Summarized Data'!$A517)</f>
        <v>15241.935083000002</v>
      </c>
      <c r="P517">
        <f>SUMIFS('EFSLoadProfile_Medium_Moderate '!$D:$D,'EFSLoadProfile_Medium_Moderate '!$B:$B,'Summarized Data'!P$2,'EFSLoadProfile_Medium_Moderate '!$C:$C,'Summarized Data'!P$3,'EFSLoadProfile_Medium_Moderate '!$A:$A,'Summarized Data'!$A517)</f>
        <v>107316.94913699999</v>
      </c>
      <c r="Q517">
        <f>SUMIFS('EFSLoadProfile_Medium_Moderate '!$D:$D,'EFSLoadProfile_Medium_Moderate '!$B:$B,'Summarized Data'!Q$2,'EFSLoadProfile_Medium_Moderate '!$C:$C,'Summarized Data'!Q$3,'EFSLoadProfile_Medium_Moderate '!$A:$A,'Summarized Data'!$A517)</f>
        <v>47223.991265000004</v>
      </c>
      <c r="R517">
        <f>SUMIFS('EFSLoadProfile_Medium_Moderate '!$D:$D,'EFSLoadProfile_Medium_Moderate '!$B:$B,'Summarized Data'!R$2,'EFSLoadProfile_Medium_Moderate '!$C:$C,'Summarized Data'!R$3,'EFSLoadProfile_Medium_Moderate '!$A:$A,'Summarized Data'!$A517)</f>
        <v>39140.802299999996</v>
      </c>
      <c r="S517">
        <f>SUMIFS('EFSLoadProfile_Medium_Moderate '!$D:$D,'EFSLoadProfile_Medium_Moderate '!$B:$B,'Summarized Data'!S$2,'EFSLoadProfile_Medium_Moderate '!$C:$C,'Summarized Data'!S$3,'EFSLoadProfile_Medium_Moderate '!$A:$A,'Summarized Data'!$A517)</f>
        <v>23631.78658</v>
      </c>
      <c r="T517">
        <f>SUMIFS('EFSLoadProfile_Medium_Moderate '!$D:$D,'EFSLoadProfile_Medium_Moderate '!$B:$B,'Summarized Data'!T$2,'EFSLoadProfile_Medium_Moderate '!$C:$C,'Summarized Data'!T$3,'EFSLoadProfile_Medium_Moderate '!$A:$A,'Summarized Data'!$A517)</f>
        <v>36519.4941139</v>
      </c>
      <c r="U517">
        <f>SUMIFS('EFSLoadProfile_Medium_Moderate '!$D:$D,'EFSLoadProfile_Medium_Moderate '!$B:$B,'Summarized Data'!U$2,'EFSLoadProfile_Medium_Moderate '!$C:$C,'Summarized Data'!U$3,'EFSLoadProfile_Medium_Moderate '!$A:$A,'Summarized Data'!$A517)</f>
        <v>5283.3521480000009</v>
      </c>
      <c r="V517">
        <f>SUMIFS('EFSLoadProfile_Medium_Moderate '!$D:$D,'EFSLoadProfile_Medium_Moderate '!$B:$B,'Summarized Data'!V$2,'EFSLoadProfile_Medium_Moderate '!$C:$C,'Summarized Data'!V$3,'EFSLoadProfile_Medium_Moderate '!$A:$A,'Summarized Data'!$A517)</f>
        <v>33.744541600000012</v>
      </c>
      <c r="W517">
        <f>SUMIFS('EFSLoadProfile_Medium_Moderate '!$D:$D,'EFSLoadProfile_Medium_Moderate '!$B:$B,'Summarized Data'!W$2,'EFSLoadProfile_Medium_Moderate '!$C:$C,'Summarized Data'!W$3,'EFSLoadProfile_Medium_Moderate '!$A:$A,'Summarized Data'!$A517)</f>
        <v>823.19802281</v>
      </c>
      <c r="X517">
        <f>SUMIFS('EFSLoadProfile_Medium_Moderate '!$D:$D,'EFSLoadProfile_Medium_Moderate '!$B:$B,'Summarized Data'!X$2,'EFSLoadProfile_Medium_Moderate '!$C:$C,'Summarized Data'!X$3,'EFSLoadProfile_Medium_Moderate '!$A:$A,'Summarized Data'!$A517)</f>
        <v>32.755072000000006</v>
      </c>
      <c r="Y517">
        <f>SUMIFS('EFSLoadProfile_Medium_Moderate '!$D:$D,'EFSLoadProfile_Medium_Moderate '!$B:$B,'Summarized Data'!Y$2,'EFSLoadProfile_Medium_Moderate '!$C:$C,'Summarized Data'!Y$3,'EFSLoadProfile_Medium_Moderate '!$A:$A,'Summarized Data'!$A517)</f>
        <v>789.25969331299984</v>
      </c>
      <c r="Z517">
        <f>IF($G517="Winter",$M517,IF($G517="Summer",0,IF($G517="Spring",$M517*About!$B$39,$M517*About!$B$40)))</f>
        <v>13589.936576000006</v>
      </c>
      <c r="AA517">
        <f>IF($G517="Winter",0,IF($G517="Summer",$M517,IF($G517="Spring",$M517*About!$C$39,$M517*About!$C$40)))</f>
        <v>0</v>
      </c>
      <c r="AB517">
        <f>IF($G517="Winter",$Q517,IF($G517="Summer",0,IF($G517="Spring",$Q517*About!$B$39,$Q517*About!$B$40)))</f>
        <v>47223.991265000004</v>
      </c>
      <c r="AC517">
        <f>IF($G517="Winter",0,IF($G517="Summer",$Q517,IF($G517="Spring",$Q517*About!$C$39,$Q517*About!$C$40)))</f>
        <v>0</v>
      </c>
      <c r="AD517">
        <f t="shared" ref="AD517:AD580" si="290">SUM(O517,R517)</f>
        <v>54382.737383</v>
      </c>
      <c r="AE517">
        <f t="shared" ref="AE517:AE580" si="291">SUM(S517:U517)</f>
        <v>65434.632841899998</v>
      </c>
      <c r="AF517">
        <f t="shared" ref="AF517:AF580" si="292">SUM(V517,X517)</f>
        <v>66.499613600000018</v>
      </c>
      <c r="AI517" s="13">
        <f t="shared" ref="AI517:AI580" si="293">L517/SUM(L$4:L$8763)</f>
        <v>1.0966734924744168E-4</v>
      </c>
      <c r="AJ517" s="13">
        <f t="shared" ref="AJ517:AJ580" si="294">M517/SUM(M$4:M$8763)</f>
        <v>7.4061154333687317E-5</v>
      </c>
      <c r="AK517" s="13">
        <f t="shared" ref="AK517:AK580" si="295">N517/SUM(N$4:N$8763)</f>
        <v>1.4676709470725697E-4</v>
      </c>
      <c r="AL517" s="13">
        <f t="shared" ref="AL517:AL580" si="296">O517/SUM(O$4:O$8763)</f>
        <v>1.5932889938254563E-4</v>
      </c>
      <c r="AM517" s="13">
        <f t="shared" ref="AM517:AM580" si="297">P517/SUM(P$4:P$8763)</f>
        <v>1.3105293070590416E-4</v>
      </c>
      <c r="AN517" s="13">
        <f t="shared" ref="AN517:AN580" si="298">Q517/SUM(Q$4:Q$8763)</f>
        <v>1.5154157386252433E-4</v>
      </c>
      <c r="AO517" s="13">
        <f t="shared" ref="AO517:AO580" si="299">R517/SUM(R$4:R$8763)</f>
        <v>2.9212840306698865E-4</v>
      </c>
      <c r="AP517" s="13">
        <f t="shared" ref="AP517:AP580" si="300">S517/SUM(S$4:S$8763)</f>
        <v>7.7281613616641379E-5</v>
      </c>
      <c r="AQ517" s="13">
        <f t="shared" ref="AQ517:AQ580" si="301">T517/SUM(T$4:T$8763)</f>
        <v>6.0641444432668928E-5</v>
      </c>
      <c r="AR517" s="13">
        <f t="shared" ref="AR517:AR580" si="302">U517/SUM(U$4:U$8763)</f>
        <v>6.9727869754415548E-5</v>
      </c>
      <c r="AS517" s="13">
        <f t="shared" ref="AS517:AS580" si="303">V517/SUM(V$4:V$8763)</f>
        <v>1.1412473015790066E-4</v>
      </c>
      <c r="AT517" s="13">
        <f t="shared" ref="AT517:AT580" si="304">W517/SUM(W$4:W$8763)</f>
        <v>7.2200472167197803E-5</v>
      </c>
      <c r="AU517" s="13">
        <f t="shared" ref="AU517:AU580" si="305">X517/SUM(X$4:X$8763)</f>
        <v>1.1337234848402195E-4</v>
      </c>
      <c r="AV517" s="13">
        <f t="shared" ref="AV517:AV580" si="306">Y517/SUM(Y$4:Y$8763)</f>
        <v>1.1221827285068365E-4</v>
      </c>
      <c r="AW517" s="13">
        <f t="shared" ref="AW517:AW580" si="307">Z517/SUM(Z$4:Z$8763)</f>
        <v>2.6023808850724703E-4</v>
      </c>
      <c r="AX517" s="13">
        <f t="shared" ref="AX517:AX580" si="308">AA517/SUM(AA$4:AA$8763)</f>
        <v>0</v>
      </c>
      <c r="AY517" s="13">
        <f t="shared" ref="AY517:AY580" si="309">AB517/SUM(AB$4:AB$8763)</f>
        <v>3.4819426928747401E-4</v>
      </c>
      <c r="AZ517" s="13">
        <f t="shared" ref="AZ517:AZ580" si="310">AC517/SUM(AC$4:AC$8763)</f>
        <v>0</v>
      </c>
      <c r="BA517" s="13">
        <f t="shared" ref="BA517:BA580" si="311">AD517/SUM(AD$4:AD$8763)</f>
        <v>2.3680882881138682E-4</v>
      </c>
      <c r="BB517" s="13">
        <f t="shared" ref="BB517:BB580" si="312">AE517/SUM(AE$4:AE$8763)</f>
        <v>6.651354665054737E-5</v>
      </c>
      <c r="BC517" s="13">
        <f t="shared" ref="BC517:BC580" si="313">AF517/SUM(AF$4:AF$8763)</f>
        <v>1.1375289285840873E-4</v>
      </c>
    </row>
    <row r="518" spans="1:55" x14ac:dyDescent="0.25">
      <c r="A518" s="1">
        <v>515</v>
      </c>
      <c r="B518">
        <f t="shared" si="282"/>
        <v>22</v>
      </c>
      <c r="C518" t="str">
        <f t="shared" si="283"/>
        <v>Day22</v>
      </c>
      <c r="D518">
        <f t="shared" si="284"/>
        <v>10</v>
      </c>
      <c r="E518" t="str">
        <f t="shared" si="285"/>
        <v>Hour10</v>
      </c>
      <c r="F518">
        <f t="shared" si="286"/>
        <v>1</v>
      </c>
      <c r="G518" t="str">
        <f t="shared" si="287"/>
        <v>Winter</v>
      </c>
      <c r="H518">
        <f t="shared" si="288"/>
        <v>2761</v>
      </c>
      <c r="I518" t="e">
        <f t="shared" si="280"/>
        <v>#N/A</v>
      </c>
      <c r="J518" t="str">
        <f t="shared" si="281"/>
        <v>Winter</v>
      </c>
      <c r="K518" s="1">
        <f t="shared" si="289"/>
        <v>420802.75776855589</v>
      </c>
      <c r="L518">
        <f>SUMIFS('EFSLoadProfile_Medium_Moderate '!$D:$D,'EFSLoadProfile_Medium_Moderate '!$B:$B,'Summarized Data'!L$2,'EFSLoadProfile_Medium_Moderate '!$C:$C,'Summarized Data'!L$3,'EFSLoadProfile_Medium_Moderate '!$A:$A,'Summarized Data'!$A518)</f>
        <v>128103.45044100001</v>
      </c>
      <c r="M518">
        <f>SUMIFS('EFSLoadProfile_Medium_Moderate '!$D:$D,'EFSLoadProfile_Medium_Moderate '!$B:$B,'Summarized Data'!M$2,'EFSLoadProfile_Medium_Moderate '!$C:$C,'Summarized Data'!M$3,'EFSLoadProfile_Medium_Moderate '!$A:$A,'Summarized Data'!$A518)</f>
        <v>10400.053375700001</v>
      </c>
      <c r="N518">
        <f>SUMIFS('EFSLoadProfile_Medium_Moderate '!$D:$D,'EFSLoadProfile_Medium_Moderate '!$B:$B,'Summarized Data'!N$2,'EFSLoadProfile_Medium_Moderate '!$C:$C,'Summarized Data'!N$3,'EFSLoadProfile_Medium_Moderate '!$A:$A,'Summarized Data'!$A518)</f>
        <v>1057.5393999999999</v>
      </c>
      <c r="O518">
        <f>SUMIFS('EFSLoadProfile_Medium_Moderate '!$D:$D,'EFSLoadProfile_Medium_Moderate '!$B:$B,'Summarized Data'!O$2,'EFSLoadProfile_Medium_Moderate '!$C:$C,'Summarized Data'!O$3,'EFSLoadProfile_Medium_Moderate '!$A:$A,'Summarized Data'!$A518)</f>
        <v>19795.421243000004</v>
      </c>
      <c r="P518">
        <f>SUMIFS('EFSLoadProfile_Medium_Moderate '!$D:$D,'EFSLoadProfile_Medium_Moderate '!$B:$B,'Summarized Data'!P$2,'EFSLoadProfile_Medium_Moderate '!$C:$C,'Summarized Data'!P$3,'EFSLoadProfile_Medium_Moderate '!$A:$A,'Summarized Data'!$A518)</f>
        <v>109690.10501099998</v>
      </c>
      <c r="Q518">
        <f>SUMIFS('EFSLoadProfile_Medium_Moderate '!$D:$D,'EFSLoadProfile_Medium_Moderate '!$B:$B,'Summarized Data'!Q$2,'EFSLoadProfile_Medium_Moderate '!$C:$C,'Summarized Data'!Q$3,'EFSLoadProfile_Medium_Moderate '!$A:$A,'Summarized Data'!$A518)</f>
        <v>49522.723580999991</v>
      </c>
      <c r="R518">
        <f>SUMIFS('EFSLoadProfile_Medium_Moderate '!$D:$D,'EFSLoadProfile_Medium_Moderate '!$B:$B,'Summarized Data'!R$2,'EFSLoadProfile_Medium_Moderate '!$C:$C,'Summarized Data'!R$3,'EFSLoadProfile_Medium_Moderate '!$A:$A,'Summarized Data'!$A518)</f>
        <v>35082.341299999993</v>
      </c>
      <c r="S518">
        <f>SUMIFS('EFSLoadProfile_Medium_Moderate '!$D:$D,'EFSLoadProfile_Medium_Moderate '!$B:$B,'Summarized Data'!S$2,'EFSLoadProfile_Medium_Moderate '!$C:$C,'Summarized Data'!S$3,'EFSLoadProfile_Medium_Moderate '!$A:$A,'Summarized Data'!$A518)</f>
        <v>23524.235479999988</v>
      </c>
      <c r="T518">
        <f>SUMIFS('EFSLoadProfile_Medium_Moderate '!$D:$D,'EFSLoadProfile_Medium_Moderate '!$B:$B,'Summarized Data'!T$2,'EFSLoadProfile_Medium_Moderate '!$C:$C,'Summarized Data'!T$3,'EFSLoadProfile_Medium_Moderate '!$A:$A,'Summarized Data'!$A518)</f>
        <v>36363.402864600008</v>
      </c>
      <c r="U518">
        <f>SUMIFS('EFSLoadProfile_Medium_Moderate '!$D:$D,'EFSLoadProfile_Medium_Moderate '!$B:$B,'Summarized Data'!U$2,'EFSLoadProfile_Medium_Moderate '!$C:$C,'Summarized Data'!U$3,'EFSLoadProfile_Medium_Moderate '!$A:$A,'Summarized Data'!$A518)</f>
        <v>5276.8029050000005</v>
      </c>
      <c r="V518">
        <f>SUMIFS('EFSLoadProfile_Medium_Moderate '!$D:$D,'EFSLoadProfile_Medium_Moderate '!$B:$B,'Summarized Data'!V$2,'EFSLoadProfile_Medium_Moderate '!$C:$C,'Summarized Data'!V$3,'EFSLoadProfile_Medium_Moderate '!$A:$A,'Summarized Data'!$A518)</f>
        <v>33.510471299999992</v>
      </c>
      <c r="W518">
        <f>SUMIFS('EFSLoadProfile_Medium_Moderate '!$D:$D,'EFSLoadProfile_Medium_Moderate '!$B:$B,'Summarized Data'!W$2,'EFSLoadProfile_Medium_Moderate '!$C:$C,'Summarized Data'!W$3,'EFSLoadProfile_Medium_Moderate '!$A:$A,'Summarized Data'!$A518)</f>
        <v>1134.2743145199997</v>
      </c>
      <c r="X518">
        <f>SUMIFS('EFSLoadProfile_Medium_Moderate '!$D:$D,'EFSLoadProfile_Medium_Moderate '!$B:$B,'Summarized Data'!X$2,'EFSLoadProfile_Medium_Moderate '!$C:$C,'Summarized Data'!X$3,'EFSLoadProfile_Medium_Moderate '!$A:$A,'Summarized Data'!$A518)</f>
        <v>32.569415200000002</v>
      </c>
      <c r="Y518">
        <f>SUMIFS('EFSLoadProfile_Medium_Moderate '!$D:$D,'EFSLoadProfile_Medium_Moderate '!$B:$B,'Summarized Data'!Y$2,'EFSLoadProfile_Medium_Moderate '!$C:$C,'Summarized Data'!Y$3,'EFSLoadProfile_Medium_Moderate '!$A:$A,'Summarized Data'!$A518)</f>
        <v>786.32796623600018</v>
      </c>
      <c r="Z518">
        <f>IF($G518="Winter",$M518,IF($G518="Summer",0,IF($G518="Spring",$M518*About!$B$39,$M518*About!$B$40)))</f>
        <v>10400.053375700001</v>
      </c>
      <c r="AA518">
        <f>IF($G518="Winter",0,IF($G518="Summer",$M518,IF($G518="Spring",$M518*About!$C$39,$M518*About!$C$40)))</f>
        <v>0</v>
      </c>
      <c r="AB518">
        <f>IF($G518="Winter",$Q518,IF($G518="Summer",0,IF($G518="Spring",$Q518*About!$B$39,$Q518*About!$B$40)))</f>
        <v>49522.723580999991</v>
      </c>
      <c r="AC518">
        <f>IF($G518="Winter",0,IF($G518="Summer",$Q518,IF($G518="Spring",$Q518*About!$C$39,$Q518*About!$C$40)))</f>
        <v>0</v>
      </c>
      <c r="AD518">
        <f t="shared" si="290"/>
        <v>54877.762542999997</v>
      </c>
      <c r="AE518">
        <f t="shared" si="291"/>
        <v>65164.4412496</v>
      </c>
      <c r="AF518">
        <f t="shared" si="292"/>
        <v>66.079886499999986</v>
      </c>
      <c r="AI518" s="13">
        <f t="shared" si="293"/>
        <v>1.1064308724061206E-4</v>
      </c>
      <c r="AJ518" s="13">
        <f t="shared" si="294"/>
        <v>5.6677229789030563E-5</v>
      </c>
      <c r="AK518" s="13">
        <f t="shared" si="295"/>
        <v>1.4943789250517294E-4</v>
      </c>
      <c r="AL518" s="13">
        <f t="shared" si="296"/>
        <v>2.0692796959743184E-4</v>
      </c>
      <c r="AM518" s="13">
        <f t="shared" si="297"/>
        <v>1.3395097276552886E-4</v>
      </c>
      <c r="AN518" s="13">
        <f t="shared" si="298"/>
        <v>1.5891819544244288E-4</v>
      </c>
      <c r="AO518" s="13">
        <f t="shared" si="299"/>
        <v>2.6183797310205012E-4</v>
      </c>
      <c r="AP518" s="13">
        <f t="shared" si="300"/>
        <v>7.6929895707963239E-5</v>
      </c>
      <c r="AQ518" s="13">
        <f t="shared" si="301"/>
        <v>6.0382251389322559E-5</v>
      </c>
      <c r="AR518" s="13">
        <f t="shared" si="302"/>
        <v>6.9641435091326336E-5</v>
      </c>
      <c r="AS518" s="13">
        <f t="shared" si="303"/>
        <v>1.1333309961385199E-4</v>
      </c>
      <c r="AT518" s="13">
        <f t="shared" si="304"/>
        <v>9.9484132379130605E-5</v>
      </c>
      <c r="AU518" s="13">
        <f t="shared" si="305"/>
        <v>1.1272975037194853E-4</v>
      </c>
      <c r="AV518" s="13">
        <f t="shared" si="306"/>
        <v>1.1180143495583373E-4</v>
      </c>
      <c r="AW518" s="13">
        <f t="shared" si="307"/>
        <v>1.9915398395936628E-4</v>
      </c>
      <c r="AX518" s="13">
        <f t="shared" si="308"/>
        <v>0</v>
      </c>
      <c r="AY518" s="13">
        <f t="shared" si="309"/>
        <v>3.6514339615321479E-4</v>
      </c>
      <c r="AZ518" s="13">
        <f t="shared" si="310"/>
        <v>0</v>
      </c>
      <c r="BA518" s="13">
        <f t="shared" si="311"/>
        <v>2.3896440857829304E-4</v>
      </c>
      <c r="BB518" s="13">
        <f t="shared" si="312"/>
        <v>6.623890002538095E-5</v>
      </c>
      <c r="BC518" s="13">
        <f t="shared" si="313"/>
        <v>1.1303491617777318E-4</v>
      </c>
    </row>
    <row r="519" spans="1:55" x14ac:dyDescent="0.25">
      <c r="A519" s="1">
        <v>516</v>
      </c>
      <c r="B519">
        <f t="shared" si="282"/>
        <v>22</v>
      </c>
      <c r="C519" t="str">
        <f t="shared" si="283"/>
        <v>Day22</v>
      </c>
      <c r="D519">
        <f t="shared" si="284"/>
        <v>11</v>
      </c>
      <c r="E519" t="str">
        <f t="shared" si="285"/>
        <v>Hour11</v>
      </c>
      <c r="F519">
        <f t="shared" si="286"/>
        <v>1</v>
      </c>
      <c r="G519" t="str">
        <f t="shared" si="287"/>
        <v>Winter</v>
      </c>
      <c r="H519">
        <f t="shared" si="288"/>
        <v>2761</v>
      </c>
      <c r="I519" t="e">
        <f t="shared" si="280"/>
        <v>#N/A</v>
      </c>
      <c r="J519" t="str">
        <f t="shared" si="281"/>
        <v>Winter</v>
      </c>
      <c r="K519" s="1">
        <f t="shared" si="289"/>
        <v>420885.01502991084</v>
      </c>
      <c r="L519">
        <f>SUMIFS('EFSLoadProfile_Medium_Moderate '!$D:$D,'EFSLoadProfile_Medium_Moderate '!$B:$B,'Summarized Data'!L$2,'EFSLoadProfile_Medium_Moderate '!$C:$C,'Summarized Data'!L$3,'EFSLoadProfile_Medium_Moderate '!$A:$A,'Summarized Data'!$A519)</f>
        <v>133572.25993309997</v>
      </c>
      <c r="M519">
        <f>SUMIFS('EFSLoadProfile_Medium_Moderate '!$D:$D,'EFSLoadProfile_Medium_Moderate '!$B:$B,'Summarized Data'!M$2,'EFSLoadProfile_Medium_Moderate '!$C:$C,'Summarized Data'!M$3,'EFSLoadProfile_Medium_Moderate '!$A:$A,'Summarized Data'!$A519)</f>
        <v>9264.3670255999987</v>
      </c>
      <c r="N519">
        <f>SUMIFS('EFSLoadProfile_Medium_Moderate '!$D:$D,'EFSLoadProfile_Medium_Moderate '!$B:$B,'Summarized Data'!N$2,'EFSLoadProfile_Medium_Moderate '!$C:$C,'Summarized Data'!N$3,'EFSLoadProfile_Medium_Moderate '!$A:$A,'Summarized Data'!$A519)</f>
        <v>1102.680108</v>
      </c>
      <c r="O519">
        <f>SUMIFS('EFSLoadProfile_Medium_Moderate '!$D:$D,'EFSLoadProfile_Medium_Moderate '!$B:$B,'Summarized Data'!O$2,'EFSLoadProfile_Medium_Moderate '!$C:$C,'Summarized Data'!O$3,'EFSLoadProfile_Medium_Moderate '!$A:$A,'Summarized Data'!$A519)</f>
        <v>25489.557907000006</v>
      </c>
      <c r="P519">
        <f>SUMIFS('EFSLoadProfile_Medium_Moderate '!$D:$D,'EFSLoadProfile_Medium_Moderate '!$B:$B,'Summarized Data'!P$2,'EFSLoadProfile_Medium_Moderate '!$C:$C,'Summarized Data'!P$3,'EFSLoadProfile_Medium_Moderate '!$A:$A,'Summarized Data'!$A519)</f>
        <v>111005.89108229998</v>
      </c>
      <c r="Q519">
        <f>SUMIFS('EFSLoadProfile_Medium_Moderate '!$D:$D,'EFSLoadProfile_Medium_Moderate '!$B:$B,'Summarized Data'!Q$2,'EFSLoadProfile_Medium_Moderate '!$C:$C,'Summarized Data'!Q$3,'EFSLoadProfile_Medium_Moderate '!$A:$A,'Summarized Data'!$A519)</f>
        <v>38746.442398000014</v>
      </c>
      <c r="R519">
        <f>SUMIFS('EFSLoadProfile_Medium_Moderate '!$D:$D,'EFSLoadProfile_Medium_Moderate '!$B:$B,'Summarized Data'!R$2,'EFSLoadProfile_Medium_Moderate '!$C:$C,'Summarized Data'!R$3,'EFSLoadProfile_Medium_Moderate '!$A:$A,'Summarized Data'!$A519)</f>
        <v>31556.327799999995</v>
      </c>
      <c r="S519">
        <f>SUMIFS('EFSLoadProfile_Medium_Moderate '!$D:$D,'EFSLoadProfile_Medium_Moderate '!$B:$B,'Summarized Data'!S$2,'EFSLoadProfile_Medium_Moderate '!$C:$C,'Summarized Data'!S$3,'EFSLoadProfile_Medium_Moderate '!$A:$A,'Summarized Data'!$A519)</f>
        <v>24418.624809999998</v>
      </c>
      <c r="T519">
        <f>SUMIFS('EFSLoadProfile_Medium_Moderate '!$D:$D,'EFSLoadProfile_Medium_Moderate '!$B:$B,'Summarized Data'!T$2,'EFSLoadProfile_Medium_Moderate '!$C:$C,'Summarized Data'!T$3,'EFSLoadProfile_Medium_Moderate '!$A:$A,'Summarized Data'!$A519)</f>
        <v>37810.248274699989</v>
      </c>
      <c r="U519">
        <f>SUMIFS('EFSLoadProfile_Medium_Moderate '!$D:$D,'EFSLoadProfile_Medium_Moderate '!$B:$B,'Summarized Data'!U$2,'EFSLoadProfile_Medium_Moderate '!$C:$C,'Summarized Data'!U$3,'EFSLoadProfile_Medium_Moderate '!$A:$A,'Summarized Data'!$A519)</f>
        <v>5528.1746010000006</v>
      </c>
      <c r="V519">
        <f>SUMIFS('EFSLoadProfile_Medium_Moderate '!$D:$D,'EFSLoadProfile_Medium_Moderate '!$B:$B,'Summarized Data'!V$2,'EFSLoadProfile_Medium_Moderate '!$C:$C,'Summarized Data'!V$3,'EFSLoadProfile_Medium_Moderate '!$A:$A,'Summarized Data'!$A519)</f>
        <v>34.715960300000006</v>
      </c>
      <c r="W519">
        <f>SUMIFS('EFSLoadProfile_Medium_Moderate '!$D:$D,'EFSLoadProfile_Medium_Moderate '!$B:$B,'Summarized Data'!W$2,'EFSLoadProfile_Medium_Moderate '!$C:$C,'Summarized Data'!W$3,'EFSLoadProfile_Medium_Moderate '!$A:$A,'Summarized Data'!$A519)</f>
        <v>1502.7435311699996</v>
      </c>
      <c r="X519">
        <f>SUMIFS('EFSLoadProfile_Medium_Moderate '!$D:$D,'EFSLoadProfile_Medium_Moderate '!$B:$B,'Summarized Data'!X$2,'EFSLoadProfile_Medium_Moderate '!$C:$C,'Summarized Data'!X$3,'EFSLoadProfile_Medium_Moderate '!$A:$A,'Summarized Data'!$A519)</f>
        <v>33.852637600000001</v>
      </c>
      <c r="Y519">
        <f>SUMIFS('EFSLoadProfile_Medium_Moderate '!$D:$D,'EFSLoadProfile_Medium_Moderate '!$B:$B,'Summarized Data'!Y$2,'EFSLoadProfile_Medium_Moderate '!$C:$C,'Summarized Data'!Y$3,'EFSLoadProfile_Medium_Moderate '!$A:$A,'Summarized Data'!$A519)</f>
        <v>819.12896114099999</v>
      </c>
      <c r="Z519">
        <f>IF($G519="Winter",$M519,IF($G519="Summer",0,IF($G519="Spring",$M519*About!$B$39,$M519*About!$B$40)))</f>
        <v>9264.3670255999987</v>
      </c>
      <c r="AA519">
        <f>IF($G519="Winter",0,IF($G519="Summer",$M519,IF($G519="Spring",$M519*About!$C$39,$M519*About!$C$40)))</f>
        <v>0</v>
      </c>
      <c r="AB519">
        <f>IF($G519="Winter",$Q519,IF($G519="Summer",0,IF($G519="Spring",$Q519*About!$B$39,$Q519*About!$B$40)))</f>
        <v>38746.442398000014</v>
      </c>
      <c r="AC519">
        <f>IF($G519="Winter",0,IF($G519="Summer",$Q519,IF($G519="Spring",$Q519*About!$C$39,$Q519*About!$C$40)))</f>
        <v>0</v>
      </c>
      <c r="AD519">
        <f t="shared" si="290"/>
        <v>57045.885707000001</v>
      </c>
      <c r="AE519">
        <f t="shared" si="291"/>
        <v>67757.047685699989</v>
      </c>
      <c r="AF519">
        <f t="shared" si="292"/>
        <v>68.568597900000015</v>
      </c>
      <c r="AI519" s="13">
        <f t="shared" si="293"/>
        <v>1.1536650385159075E-4</v>
      </c>
      <c r="AJ519" s="13">
        <f t="shared" si="294"/>
        <v>5.0488073454191001E-5</v>
      </c>
      <c r="AK519" s="13">
        <f t="shared" si="295"/>
        <v>1.5581659789403262E-4</v>
      </c>
      <c r="AL519" s="13">
        <f t="shared" si="296"/>
        <v>2.6645063011714531E-4</v>
      </c>
      <c r="AM519" s="13">
        <f t="shared" si="297"/>
        <v>1.3555777972577648E-4</v>
      </c>
      <c r="AN519" s="13">
        <f t="shared" si="298"/>
        <v>1.2433715798432235E-4</v>
      </c>
      <c r="AO519" s="13">
        <f t="shared" si="299"/>
        <v>2.3552147899820689E-4</v>
      </c>
      <c r="AP519" s="13">
        <f t="shared" si="300"/>
        <v>7.9854763465630137E-5</v>
      </c>
      <c r="AQ519" s="13">
        <f t="shared" si="301"/>
        <v>6.2784770856475996E-5</v>
      </c>
      <c r="AR519" s="13">
        <f t="shared" si="302"/>
        <v>7.2958952528673303E-5</v>
      </c>
      <c r="AS519" s="13">
        <f t="shared" si="303"/>
        <v>1.174100880780639E-4</v>
      </c>
      <c r="AT519" s="13">
        <f t="shared" si="304"/>
        <v>1.3180157081319716E-4</v>
      </c>
      <c r="AU519" s="13">
        <f t="shared" si="305"/>
        <v>1.1717125906761871E-4</v>
      </c>
      <c r="AV519" s="13">
        <f t="shared" si="306"/>
        <v>1.1646513567083199E-4</v>
      </c>
      <c r="AW519" s="13">
        <f t="shared" si="307"/>
        <v>1.7740635892513767E-4</v>
      </c>
      <c r="AX519" s="13">
        <f t="shared" si="308"/>
        <v>0</v>
      </c>
      <c r="AY519" s="13">
        <f t="shared" si="309"/>
        <v>2.8568718646744008E-4</v>
      </c>
      <c r="AZ519" s="13">
        <f t="shared" si="310"/>
        <v>0</v>
      </c>
      <c r="BA519" s="13">
        <f t="shared" si="311"/>
        <v>2.4840546895687885E-4</v>
      </c>
      <c r="BB519" s="13">
        <f t="shared" si="312"/>
        <v>6.8874254449248447E-5</v>
      </c>
      <c r="BC519" s="13">
        <f t="shared" si="313"/>
        <v>1.1729205551910167E-4</v>
      </c>
    </row>
    <row r="520" spans="1:55" x14ac:dyDescent="0.25">
      <c r="A520" s="1">
        <v>517</v>
      </c>
      <c r="B520">
        <f t="shared" si="282"/>
        <v>22</v>
      </c>
      <c r="C520" t="str">
        <f t="shared" si="283"/>
        <v>Day22</v>
      </c>
      <c r="D520">
        <f t="shared" si="284"/>
        <v>12</v>
      </c>
      <c r="E520" t="str">
        <f t="shared" si="285"/>
        <v>Hour12</v>
      </c>
      <c r="F520">
        <f t="shared" si="286"/>
        <v>1</v>
      </c>
      <c r="G520" t="str">
        <f t="shared" si="287"/>
        <v>Winter</v>
      </c>
      <c r="H520">
        <f t="shared" si="288"/>
        <v>2761</v>
      </c>
      <c r="I520" t="e">
        <f t="shared" si="280"/>
        <v>#N/A</v>
      </c>
      <c r="J520" t="str">
        <f t="shared" si="281"/>
        <v>Winter</v>
      </c>
      <c r="K520" s="1">
        <f t="shared" si="289"/>
        <v>419603.28338281991</v>
      </c>
      <c r="L520">
        <f>SUMIFS('EFSLoadProfile_Medium_Moderate '!$D:$D,'EFSLoadProfile_Medium_Moderate '!$B:$B,'Summarized Data'!L$2,'EFSLoadProfile_Medium_Moderate '!$C:$C,'Summarized Data'!L$3,'EFSLoadProfile_Medium_Moderate '!$A:$A,'Summarized Data'!$A520)</f>
        <v>134629.13311889998</v>
      </c>
      <c r="M520">
        <f>SUMIFS('EFSLoadProfile_Medium_Moderate '!$D:$D,'EFSLoadProfile_Medium_Moderate '!$B:$B,'Summarized Data'!M$2,'EFSLoadProfile_Medium_Moderate '!$C:$C,'Summarized Data'!M$3,'EFSLoadProfile_Medium_Moderate '!$A:$A,'Summarized Data'!$A520)</f>
        <v>10788.960580400002</v>
      </c>
      <c r="N520">
        <f>SUMIFS('EFSLoadProfile_Medium_Moderate '!$D:$D,'EFSLoadProfile_Medium_Moderate '!$B:$B,'Summarized Data'!N$2,'EFSLoadProfile_Medium_Moderate '!$C:$C,'Summarized Data'!N$3,'EFSLoadProfile_Medium_Moderate '!$A:$A,'Summarized Data'!$A520)</f>
        <v>1105.0614599999994</v>
      </c>
      <c r="O520">
        <f>SUMIFS('EFSLoadProfile_Medium_Moderate '!$D:$D,'EFSLoadProfile_Medium_Moderate '!$B:$B,'Summarized Data'!O$2,'EFSLoadProfile_Medium_Moderate '!$C:$C,'Summarized Data'!O$3,'EFSLoadProfile_Medium_Moderate '!$A:$A,'Summarized Data'!$A520)</f>
        <v>26790.332312000006</v>
      </c>
      <c r="P520">
        <f>SUMIFS('EFSLoadProfile_Medium_Moderate '!$D:$D,'EFSLoadProfile_Medium_Moderate '!$B:$B,'Summarized Data'!P$2,'EFSLoadProfile_Medium_Moderate '!$C:$C,'Summarized Data'!P$3,'EFSLoadProfile_Medium_Moderate '!$A:$A,'Summarized Data'!$A520)</f>
        <v>111063.11835689997</v>
      </c>
      <c r="Q520">
        <f>SUMIFS('EFSLoadProfile_Medium_Moderate '!$D:$D,'EFSLoadProfile_Medium_Moderate '!$B:$B,'Summarized Data'!Q$2,'EFSLoadProfile_Medium_Moderate '!$C:$C,'Summarized Data'!Q$3,'EFSLoadProfile_Medium_Moderate '!$A:$A,'Summarized Data'!$A520)</f>
        <v>34602.533255499991</v>
      </c>
      <c r="R520">
        <f>SUMIFS('EFSLoadProfile_Medium_Moderate '!$D:$D,'EFSLoadProfile_Medium_Moderate '!$B:$B,'Summarized Data'!R$2,'EFSLoadProfile_Medium_Moderate '!$C:$C,'Summarized Data'!R$3,'EFSLoadProfile_Medium_Moderate '!$A:$A,'Summarized Data'!$A520)</f>
        <v>29327.675339999998</v>
      </c>
      <c r="S520">
        <f>SUMIFS('EFSLoadProfile_Medium_Moderate '!$D:$D,'EFSLoadProfile_Medium_Moderate '!$B:$B,'Summarized Data'!S$2,'EFSLoadProfile_Medium_Moderate '!$C:$C,'Summarized Data'!S$3,'EFSLoadProfile_Medium_Moderate '!$A:$A,'Summarized Data'!$A520)</f>
        <v>24687.222009999998</v>
      </c>
      <c r="T520">
        <f>SUMIFS('EFSLoadProfile_Medium_Moderate '!$D:$D,'EFSLoadProfile_Medium_Moderate '!$B:$B,'Summarized Data'!T$2,'EFSLoadProfile_Medium_Moderate '!$C:$C,'Summarized Data'!T$3,'EFSLoadProfile_Medium_Moderate '!$A:$A,'Summarized Data'!$A520)</f>
        <v>38207.153112899992</v>
      </c>
      <c r="U520">
        <f>SUMIFS('EFSLoadProfile_Medium_Moderate '!$D:$D,'EFSLoadProfile_Medium_Moderate '!$B:$B,'Summarized Data'!U$2,'EFSLoadProfile_Medium_Moderate '!$C:$C,'Summarized Data'!U$3,'EFSLoadProfile_Medium_Moderate '!$A:$A,'Summarized Data'!$A520)</f>
        <v>5622.2774789999994</v>
      </c>
      <c r="V520">
        <f>SUMIFS('EFSLoadProfile_Medium_Moderate '!$D:$D,'EFSLoadProfile_Medium_Moderate '!$B:$B,'Summarized Data'!V$2,'EFSLoadProfile_Medium_Moderate '!$C:$C,'Summarized Data'!V$3,'EFSLoadProfile_Medium_Moderate '!$A:$A,'Summarized Data'!$A520)</f>
        <v>35.137566799999988</v>
      </c>
      <c r="W520">
        <f>SUMIFS('EFSLoadProfile_Medium_Moderate '!$D:$D,'EFSLoadProfile_Medium_Moderate '!$B:$B,'Summarized Data'!W$2,'EFSLoadProfile_Medium_Moderate '!$C:$C,'Summarized Data'!W$3,'EFSLoadProfile_Medium_Moderate '!$A:$A,'Summarized Data'!$A520)</f>
        <v>1881.2554978600001</v>
      </c>
      <c r="X520">
        <f>SUMIFS('EFSLoadProfile_Medium_Moderate '!$D:$D,'EFSLoadProfile_Medium_Moderate '!$B:$B,'Summarized Data'!X$2,'EFSLoadProfile_Medium_Moderate '!$C:$C,'Summarized Data'!X$3,'EFSLoadProfile_Medium_Moderate '!$A:$A,'Summarized Data'!$A520)</f>
        <v>34.222267899999984</v>
      </c>
      <c r="Y520">
        <f>SUMIFS('EFSLoadProfile_Medium_Moderate '!$D:$D,'EFSLoadProfile_Medium_Moderate '!$B:$B,'Summarized Data'!Y$2,'EFSLoadProfile_Medium_Moderate '!$C:$C,'Summarized Data'!Y$3,'EFSLoadProfile_Medium_Moderate '!$A:$A,'Summarized Data'!$A520)</f>
        <v>829.20102466000014</v>
      </c>
      <c r="Z520">
        <f>IF($G520="Winter",$M520,IF($G520="Summer",0,IF($G520="Spring",$M520*About!$B$39,$M520*About!$B$40)))</f>
        <v>10788.960580400002</v>
      </c>
      <c r="AA520">
        <f>IF($G520="Winter",0,IF($G520="Summer",$M520,IF($G520="Spring",$M520*About!$C$39,$M520*About!$C$40)))</f>
        <v>0</v>
      </c>
      <c r="AB520">
        <f>IF($G520="Winter",$Q520,IF($G520="Summer",0,IF($G520="Spring",$Q520*About!$B$39,$Q520*About!$B$40)))</f>
        <v>34602.533255499991</v>
      </c>
      <c r="AC520">
        <f>IF($G520="Winter",0,IF($G520="Summer",$Q520,IF($G520="Spring",$Q520*About!$C$39,$Q520*About!$C$40)))</f>
        <v>0</v>
      </c>
      <c r="AD520">
        <f t="shared" si="290"/>
        <v>56118.007652</v>
      </c>
      <c r="AE520">
        <f t="shared" si="291"/>
        <v>68516.652601899987</v>
      </c>
      <c r="AF520">
        <f t="shared" si="292"/>
        <v>69.359834699999965</v>
      </c>
      <c r="AI520" s="13">
        <f t="shared" si="293"/>
        <v>1.1627932635321876E-4</v>
      </c>
      <c r="AJ520" s="13">
        <f t="shared" si="294"/>
        <v>5.8796659585313495E-5</v>
      </c>
      <c r="AK520" s="13">
        <f t="shared" si="295"/>
        <v>1.5615309998955065E-4</v>
      </c>
      <c r="AL520" s="13">
        <f t="shared" si="296"/>
        <v>2.8004804758186024E-4</v>
      </c>
      <c r="AM520" s="13">
        <f t="shared" si="297"/>
        <v>1.356276643256738E-4</v>
      </c>
      <c r="AN520" s="13">
        <f t="shared" si="298"/>
        <v>1.1103937233393451E-4</v>
      </c>
      <c r="AO520" s="13">
        <f t="shared" si="299"/>
        <v>2.1888787299439958E-4</v>
      </c>
      <c r="AP520" s="13">
        <f t="shared" si="300"/>
        <v>8.0733140771494912E-5</v>
      </c>
      <c r="AQ520" s="13">
        <f t="shared" si="301"/>
        <v>6.3443840300748548E-5</v>
      </c>
      <c r="AR520" s="13">
        <f t="shared" si="302"/>
        <v>7.4200890040482627E-5</v>
      </c>
      <c r="AS520" s="13">
        <f t="shared" si="303"/>
        <v>1.1883596988779976E-4</v>
      </c>
      <c r="AT520" s="13">
        <f t="shared" si="304"/>
        <v>1.6499983169174687E-4</v>
      </c>
      <c r="AU520" s="13">
        <f t="shared" si="305"/>
        <v>1.1845062902845567E-4</v>
      </c>
      <c r="AV520" s="13">
        <f t="shared" si="306"/>
        <v>1.1789719863023659E-4</v>
      </c>
      <c r="AW520" s="13">
        <f t="shared" si="307"/>
        <v>2.0660129373832142E-4</v>
      </c>
      <c r="AX520" s="13">
        <f t="shared" si="308"/>
        <v>0</v>
      </c>
      <c r="AY520" s="13">
        <f t="shared" si="309"/>
        <v>2.5513311051545947E-4</v>
      </c>
      <c r="AZ520" s="13">
        <f t="shared" si="310"/>
        <v>0</v>
      </c>
      <c r="BA520" s="13">
        <f t="shared" si="311"/>
        <v>2.4436503763513695E-4</v>
      </c>
      <c r="BB520" s="13">
        <f t="shared" si="312"/>
        <v>6.9646384051499401E-5</v>
      </c>
      <c r="BC520" s="13">
        <f t="shared" si="313"/>
        <v>1.186455291720076E-4</v>
      </c>
    </row>
    <row r="521" spans="1:55" x14ac:dyDescent="0.25">
      <c r="A521" s="1">
        <v>518</v>
      </c>
      <c r="B521">
        <f t="shared" si="282"/>
        <v>22</v>
      </c>
      <c r="C521" t="str">
        <f t="shared" si="283"/>
        <v>Day22</v>
      </c>
      <c r="D521">
        <f t="shared" si="284"/>
        <v>13</v>
      </c>
      <c r="E521" t="str">
        <f t="shared" si="285"/>
        <v>Hour13</v>
      </c>
      <c r="F521">
        <f t="shared" si="286"/>
        <v>1</v>
      </c>
      <c r="G521" t="str">
        <f t="shared" si="287"/>
        <v>Winter</v>
      </c>
      <c r="H521">
        <f t="shared" si="288"/>
        <v>2761</v>
      </c>
      <c r="I521" t="e">
        <f t="shared" si="280"/>
        <v>#N/A</v>
      </c>
      <c r="J521" t="str">
        <f t="shared" si="281"/>
        <v>Winter</v>
      </c>
      <c r="K521" s="1">
        <f t="shared" si="289"/>
        <v>416514.32310923695</v>
      </c>
      <c r="L521">
        <f>SUMIFS('EFSLoadProfile_Medium_Moderate '!$D:$D,'EFSLoadProfile_Medium_Moderate '!$B:$B,'Summarized Data'!L$2,'EFSLoadProfile_Medium_Moderate '!$C:$C,'Summarized Data'!L$3,'EFSLoadProfile_Medium_Moderate '!$A:$A,'Summarized Data'!$A521)</f>
        <v>135167.91343609997</v>
      </c>
      <c r="M521">
        <f>SUMIFS('EFSLoadProfile_Medium_Moderate '!$D:$D,'EFSLoadProfile_Medium_Moderate '!$B:$B,'Summarized Data'!M$2,'EFSLoadProfile_Medium_Moderate '!$C:$C,'Summarized Data'!M$3,'EFSLoadProfile_Medium_Moderate '!$A:$A,'Summarized Data'!$A521)</f>
        <v>10646.345398100002</v>
      </c>
      <c r="N521">
        <f>SUMIFS('EFSLoadProfile_Medium_Moderate '!$D:$D,'EFSLoadProfile_Medium_Moderate '!$B:$B,'Summarized Data'!N$2,'EFSLoadProfile_Medium_Moderate '!$C:$C,'Summarized Data'!N$3,'EFSLoadProfile_Medium_Moderate '!$A:$A,'Summarized Data'!$A521)</f>
        <v>1093.9679700000004</v>
      </c>
      <c r="O521">
        <f>SUMIFS('EFSLoadProfile_Medium_Moderate '!$D:$D,'EFSLoadProfile_Medium_Moderate '!$B:$B,'Summarized Data'!O$2,'EFSLoadProfile_Medium_Moderate '!$C:$C,'Summarized Data'!O$3,'EFSLoadProfile_Medium_Moderate '!$A:$A,'Summarized Data'!$A521)</f>
        <v>25097.212521999991</v>
      </c>
      <c r="P521">
        <f>SUMIFS('EFSLoadProfile_Medium_Moderate '!$D:$D,'EFSLoadProfile_Medium_Moderate '!$B:$B,'Summarized Data'!P$2,'EFSLoadProfile_Medium_Moderate '!$C:$C,'Summarized Data'!P$3,'EFSLoadProfile_Medium_Moderate '!$A:$A,'Summarized Data'!$A521)</f>
        <v>109918.74658047002</v>
      </c>
      <c r="Q521">
        <f>SUMIFS('EFSLoadProfile_Medium_Moderate '!$D:$D,'EFSLoadProfile_Medium_Moderate '!$B:$B,'Summarized Data'!Q$2,'EFSLoadProfile_Medium_Moderate '!$C:$C,'Summarized Data'!Q$3,'EFSLoadProfile_Medium_Moderate '!$A:$A,'Summarized Data'!$A521)</f>
        <v>31688.308506290006</v>
      </c>
      <c r="R521">
        <f>SUMIFS('EFSLoadProfile_Medium_Moderate '!$D:$D,'EFSLoadProfile_Medium_Moderate '!$B:$B,'Summarized Data'!R$2,'EFSLoadProfile_Medium_Moderate '!$C:$C,'Summarized Data'!R$3,'EFSLoadProfile_Medium_Moderate '!$A:$A,'Summarized Data'!$A521)</f>
        <v>31028.814940000007</v>
      </c>
      <c r="S521">
        <f>SUMIFS('EFSLoadProfile_Medium_Moderate '!$D:$D,'EFSLoadProfile_Medium_Moderate '!$B:$B,'Summarized Data'!S$2,'EFSLoadProfile_Medium_Moderate '!$C:$C,'Summarized Data'!S$3,'EFSLoadProfile_Medium_Moderate '!$A:$A,'Summarized Data'!$A521)</f>
        <v>24883.871479999994</v>
      </c>
      <c r="T521">
        <f>SUMIFS('EFSLoadProfile_Medium_Moderate '!$D:$D,'EFSLoadProfile_Medium_Moderate '!$B:$B,'Summarized Data'!T$2,'EFSLoadProfile_Medium_Moderate '!$C:$C,'Summarized Data'!T$3,'EFSLoadProfile_Medium_Moderate '!$A:$A,'Summarized Data'!$A521)</f>
        <v>38404.750441620003</v>
      </c>
      <c r="U521">
        <f>SUMIFS('EFSLoadProfile_Medium_Moderate '!$D:$D,'EFSLoadProfile_Medium_Moderate '!$B:$B,'Summarized Data'!U$2,'EFSLoadProfile_Medium_Moderate '!$C:$C,'Summarized Data'!U$3,'EFSLoadProfile_Medium_Moderate '!$A:$A,'Summarized Data'!$A521)</f>
        <v>5690.2211020000004</v>
      </c>
      <c r="V521">
        <f>SUMIFS('EFSLoadProfile_Medium_Moderate '!$D:$D,'EFSLoadProfile_Medium_Moderate '!$B:$B,'Summarized Data'!V$2,'EFSLoadProfile_Medium_Moderate '!$C:$C,'Summarized Data'!V$3,'EFSLoadProfile_Medium_Moderate '!$A:$A,'Summarized Data'!$A521)</f>
        <v>35.469076900000012</v>
      </c>
      <c r="W521">
        <f>SUMIFS('EFSLoadProfile_Medium_Moderate '!$D:$D,'EFSLoadProfile_Medium_Moderate '!$B:$B,'Summarized Data'!W$2,'EFSLoadProfile_Medium_Moderate '!$C:$C,'Summarized Data'!W$3,'EFSLoadProfile_Medium_Moderate '!$A:$A,'Summarized Data'!$A521)</f>
        <v>1985.3587954300001</v>
      </c>
      <c r="X521">
        <f>SUMIFS('EFSLoadProfile_Medium_Moderate '!$D:$D,'EFSLoadProfile_Medium_Moderate '!$B:$B,'Summarized Data'!X$2,'EFSLoadProfile_Medium_Moderate '!$C:$C,'Summarized Data'!X$3,'EFSLoadProfile_Medium_Moderate '!$A:$A,'Summarized Data'!$A521)</f>
        <v>34.573133300000009</v>
      </c>
      <c r="Y521">
        <f>SUMIFS('EFSLoadProfile_Medium_Moderate '!$D:$D,'EFSLoadProfile_Medium_Moderate '!$B:$B,'Summarized Data'!Y$2,'EFSLoadProfile_Medium_Moderate '!$C:$C,'Summarized Data'!Y$3,'EFSLoadProfile_Medium_Moderate '!$A:$A,'Summarized Data'!$A521)</f>
        <v>838.76972702699982</v>
      </c>
      <c r="Z521">
        <f>IF($G521="Winter",$M521,IF($G521="Summer",0,IF($G521="Spring",$M521*About!$B$39,$M521*About!$B$40)))</f>
        <v>10646.345398100002</v>
      </c>
      <c r="AA521">
        <f>IF($G521="Winter",0,IF($G521="Summer",$M521,IF($G521="Spring",$M521*About!$C$39,$M521*About!$C$40)))</f>
        <v>0</v>
      </c>
      <c r="AB521">
        <f>IF($G521="Winter",$Q521,IF($G521="Summer",0,IF($G521="Spring",$Q521*About!$B$39,$Q521*About!$B$40)))</f>
        <v>31688.308506290006</v>
      </c>
      <c r="AC521">
        <f>IF($G521="Winter",0,IF($G521="Summer",$Q521,IF($G521="Spring",$Q521*About!$C$39,$Q521*About!$C$40)))</f>
        <v>0</v>
      </c>
      <c r="AD521">
        <f t="shared" si="290"/>
        <v>56126.027461999998</v>
      </c>
      <c r="AE521">
        <f t="shared" si="291"/>
        <v>68978.843023619993</v>
      </c>
      <c r="AF521">
        <f t="shared" si="292"/>
        <v>70.042210200000028</v>
      </c>
      <c r="AI521" s="13">
        <f t="shared" si="293"/>
        <v>1.167446714897804E-4</v>
      </c>
      <c r="AJ521" s="13">
        <f t="shared" si="294"/>
        <v>5.8019448818539179E-5</v>
      </c>
      <c r="AK521" s="13">
        <f t="shared" si="295"/>
        <v>1.5458551038851349E-4</v>
      </c>
      <c r="AL521" s="13">
        <f t="shared" si="296"/>
        <v>2.6234931633845092E-4</v>
      </c>
      <c r="AM521" s="13">
        <f t="shared" si="297"/>
        <v>1.3423018446508987E-4</v>
      </c>
      <c r="AN521" s="13">
        <f t="shared" si="298"/>
        <v>1.0168763832640025E-4</v>
      </c>
      <c r="AO521" s="13">
        <f t="shared" si="299"/>
        <v>2.3158437295199035E-4</v>
      </c>
      <c r="AP521" s="13">
        <f t="shared" si="300"/>
        <v>8.1376231733196422E-5</v>
      </c>
      <c r="AQ521" s="13">
        <f t="shared" si="301"/>
        <v>6.3771955126004515E-5</v>
      </c>
      <c r="AR521" s="13">
        <f t="shared" si="302"/>
        <v>7.5097586675966328E-5</v>
      </c>
      <c r="AS521" s="13">
        <f t="shared" si="303"/>
        <v>1.1995714382922089E-4</v>
      </c>
      <c r="AT521" s="13">
        <f t="shared" si="304"/>
        <v>1.7413045036483265E-4</v>
      </c>
      <c r="AU521" s="13">
        <f t="shared" si="305"/>
        <v>1.1966504963482126E-4</v>
      </c>
      <c r="AV521" s="13">
        <f t="shared" si="306"/>
        <v>1.1925769285304383E-4</v>
      </c>
      <c r="AW521" s="13">
        <f t="shared" si="307"/>
        <v>2.0387030951140396E-4</v>
      </c>
      <c r="AX521" s="13">
        <f t="shared" si="308"/>
        <v>0</v>
      </c>
      <c r="AY521" s="13">
        <f t="shared" si="309"/>
        <v>2.3364580438336009E-4</v>
      </c>
      <c r="AZ521" s="13">
        <f t="shared" si="310"/>
        <v>0</v>
      </c>
      <c r="BA521" s="13">
        <f t="shared" si="311"/>
        <v>2.4439995977964055E-4</v>
      </c>
      <c r="BB521" s="13">
        <f t="shared" si="312"/>
        <v>7.0116195263717661E-5</v>
      </c>
      <c r="BC521" s="13">
        <f t="shared" si="313"/>
        <v>1.1981278688883606E-4</v>
      </c>
    </row>
    <row r="522" spans="1:55" x14ac:dyDescent="0.25">
      <c r="A522" s="1">
        <v>519</v>
      </c>
      <c r="B522">
        <f t="shared" si="282"/>
        <v>22</v>
      </c>
      <c r="C522" t="str">
        <f t="shared" si="283"/>
        <v>Day22</v>
      </c>
      <c r="D522">
        <f t="shared" si="284"/>
        <v>14</v>
      </c>
      <c r="E522" t="str">
        <f t="shared" si="285"/>
        <v>Hour14</v>
      </c>
      <c r="F522">
        <f t="shared" si="286"/>
        <v>1</v>
      </c>
      <c r="G522" t="str">
        <f t="shared" si="287"/>
        <v>Winter</v>
      </c>
      <c r="H522">
        <f t="shared" si="288"/>
        <v>2761</v>
      </c>
      <c r="I522" t="e">
        <f t="shared" si="280"/>
        <v>#N/A</v>
      </c>
      <c r="J522" t="str">
        <f t="shared" si="281"/>
        <v>Winter</v>
      </c>
      <c r="K522" s="1">
        <f t="shared" si="289"/>
        <v>414372.90441649599</v>
      </c>
      <c r="L522">
        <f>SUMIFS('EFSLoadProfile_Medium_Moderate '!$D:$D,'EFSLoadProfile_Medium_Moderate '!$B:$B,'Summarized Data'!L$2,'EFSLoadProfile_Medium_Moderate '!$C:$C,'Summarized Data'!L$3,'EFSLoadProfile_Medium_Moderate '!$A:$A,'Summarized Data'!$A522)</f>
        <v>138228.31758630002</v>
      </c>
      <c r="M522">
        <f>SUMIFS('EFSLoadProfile_Medium_Moderate '!$D:$D,'EFSLoadProfile_Medium_Moderate '!$B:$B,'Summarized Data'!M$2,'EFSLoadProfile_Medium_Moderate '!$C:$C,'Summarized Data'!M$3,'EFSLoadProfile_Medium_Moderate '!$A:$A,'Summarized Data'!$A522)</f>
        <v>10985.604816599998</v>
      </c>
      <c r="N522">
        <f>SUMIFS('EFSLoadProfile_Medium_Moderate '!$D:$D,'EFSLoadProfile_Medium_Moderate '!$B:$B,'Summarized Data'!N$2,'EFSLoadProfile_Medium_Moderate '!$C:$C,'Summarized Data'!N$3,'EFSLoadProfile_Medium_Moderate '!$A:$A,'Summarized Data'!$A522)</f>
        <v>1095.4254289999994</v>
      </c>
      <c r="O522">
        <f>SUMIFS('EFSLoadProfile_Medium_Moderate '!$D:$D,'EFSLoadProfile_Medium_Moderate '!$B:$B,'Summarized Data'!O$2,'EFSLoadProfile_Medium_Moderate '!$C:$C,'Summarized Data'!O$3,'EFSLoadProfile_Medium_Moderate '!$A:$A,'Summarized Data'!$A522)</f>
        <v>24867.028111</v>
      </c>
      <c r="P522">
        <f>SUMIFS('EFSLoadProfile_Medium_Moderate '!$D:$D,'EFSLoadProfile_Medium_Moderate '!$B:$B,'Summarized Data'!P$2,'EFSLoadProfile_Medium_Moderate '!$C:$C,'Summarized Data'!P$3,'EFSLoadProfile_Medium_Moderate '!$A:$A,'Summarized Data'!$A522)</f>
        <v>112637.338356436</v>
      </c>
      <c r="Q522">
        <f>SUMIFS('EFSLoadProfile_Medium_Moderate '!$D:$D,'EFSLoadProfile_Medium_Moderate '!$B:$B,'Summarized Data'!Q$2,'EFSLoadProfile_Medium_Moderate '!$C:$C,'Summarized Data'!Q$3,'EFSLoadProfile_Medium_Moderate '!$A:$A,'Summarized Data'!$A522)</f>
        <v>29710.587374730003</v>
      </c>
      <c r="R522">
        <f>SUMIFS('EFSLoadProfile_Medium_Moderate '!$D:$D,'EFSLoadProfile_Medium_Moderate '!$B:$B,'Summarized Data'!R$2,'EFSLoadProfile_Medium_Moderate '!$C:$C,'Summarized Data'!R$3,'EFSLoadProfile_Medium_Moderate '!$A:$A,'Summarized Data'!$A522)</f>
        <v>23287.305649999998</v>
      </c>
      <c r="S522">
        <f>SUMIFS('EFSLoadProfile_Medium_Moderate '!$D:$D,'EFSLoadProfile_Medium_Moderate '!$B:$B,'Summarized Data'!S$2,'EFSLoadProfile_Medium_Moderate '!$C:$C,'Summarized Data'!S$3,'EFSLoadProfile_Medium_Moderate '!$A:$A,'Summarized Data'!$A522)</f>
        <v>25477.073090000002</v>
      </c>
      <c r="T522">
        <f>SUMIFS('EFSLoadProfile_Medium_Moderate '!$D:$D,'EFSLoadProfile_Medium_Moderate '!$B:$B,'Summarized Data'!T$2,'EFSLoadProfile_Medium_Moderate '!$C:$C,'Summarized Data'!T$3,'EFSLoadProfile_Medium_Moderate '!$A:$A,'Summarized Data'!$A522)</f>
        <v>39223.261568999995</v>
      </c>
      <c r="U522">
        <f>SUMIFS('EFSLoadProfile_Medium_Moderate '!$D:$D,'EFSLoadProfile_Medium_Moderate '!$B:$B,'Summarized Data'!U$2,'EFSLoadProfile_Medium_Moderate '!$C:$C,'Summarized Data'!U$3,'EFSLoadProfile_Medium_Moderate '!$A:$A,'Summarized Data'!$A522)</f>
        <v>5819.7988150000001</v>
      </c>
      <c r="V522">
        <f>SUMIFS('EFSLoadProfile_Medium_Moderate '!$D:$D,'EFSLoadProfile_Medium_Moderate '!$B:$B,'Summarized Data'!V$2,'EFSLoadProfile_Medium_Moderate '!$C:$C,'Summarized Data'!V$3,'EFSLoadProfile_Medium_Moderate '!$A:$A,'Summarized Data'!$A522)</f>
        <v>36.496428399999992</v>
      </c>
      <c r="W522">
        <f>SUMIFS('EFSLoadProfile_Medium_Moderate '!$D:$D,'EFSLoadProfile_Medium_Moderate '!$B:$B,'Summarized Data'!W$2,'EFSLoadProfile_Medium_Moderate '!$C:$C,'Summarized Data'!W$3,'EFSLoadProfile_Medium_Moderate '!$A:$A,'Summarized Data'!$A522)</f>
        <v>2103.6363575800005</v>
      </c>
      <c r="X522">
        <f>SUMIFS('EFSLoadProfile_Medium_Moderate '!$D:$D,'EFSLoadProfile_Medium_Moderate '!$B:$B,'Summarized Data'!X$2,'EFSLoadProfile_Medium_Moderate '!$C:$C,'Summarized Data'!X$3,'EFSLoadProfile_Medium_Moderate '!$A:$A,'Summarized Data'!$A522)</f>
        <v>35.59813470000001</v>
      </c>
      <c r="Y522">
        <f>SUMIFS('EFSLoadProfile_Medium_Moderate '!$D:$D,'EFSLoadProfile_Medium_Moderate '!$B:$B,'Summarized Data'!Y$2,'EFSLoadProfile_Medium_Moderate '!$C:$C,'Summarized Data'!Y$3,'EFSLoadProfile_Medium_Moderate '!$A:$A,'Summarized Data'!$A522)</f>
        <v>865.43269775000022</v>
      </c>
      <c r="Z522">
        <f>IF($G522="Winter",$M522,IF($G522="Summer",0,IF($G522="Spring",$M522*About!$B$39,$M522*About!$B$40)))</f>
        <v>10985.604816599998</v>
      </c>
      <c r="AA522">
        <f>IF($G522="Winter",0,IF($G522="Summer",$M522,IF($G522="Spring",$M522*About!$C$39,$M522*About!$C$40)))</f>
        <v>0</v>
      </c>
      <c r="AB522">
        <f>IF($G522="Winter",$Q522,IF($G522="Summer",0,IF($G522="Spring",$Q522*About!$B$39,$Q522*About!$B$40)))</f>
        <v>29710.587374730003</v>
      </c>
      <c r="AC522">
        <f>IF($G522="Winter",0,IF($G522="Summer",$Q522,IF($G522="Spring",$Q522*About!$C$39,$Q522*About!$C$40)))</f>
        <v>0</v>
      </c>
      <c r="AD522">
        <f t="shared" si="290"/>
        <v>48154.333761000002</v>
      </c>
      <c r="AE522">
        <f t="shared" si="291"/>
        <v>70520.133474000002</v>
      </c>
      <c r="AF522">
        <f t="shared" si="292"/>
        <v>72.094563100000002</v>
      </c>
      <c r="AI522" s="13">
        <f t="shared" si="293"/>
        <v>1.1938794582951466E-4</v>
      </c>
      <c r="AJ522" s="13">
        <f t="shared" si="294"/>
        <v>5.9868312793155367E-5</v>
      </c>
      <c r="AK522" s="13">
        <f t="shared" si="295"/>
        <v>1.5479145978517197E-4</v>
      </c>
      <c r="AL522" s="13">
        <f t="shared" si="296"/>
        <v>2.599431239055391E-4</v>
      </c>
      <c r="AM522" s="13">
        <f t="shared" si="297"/>
        <v>1.3755006471232359E-4</v>
      </c>
      <c r="AN522" s="13">
        <f t="shared" si="298"/>
        <v>9.5341140181930565E-5</v>
      </c>
      <c r="AO522" s="13">
        <f t="shared" si="299"/>
        <v>1.7380541561528906E-4</v>
      </c>
      <c r="AP522" s="13">
        <f t="shared" si="300"/>
        <v>8.3316143363051289E-5</v>
      </c>
      <c r="AQ522" s="13">
        <f t="shared" si="301"/>
        <v>6.5131111331556736E-5</v>
      </c>
      <c r="AR522" s="13">
        <f t="shared" si="302"/>
        <v>7.6807708894217333E-5</v>
      </c>
      <c r="AS522" s="13">
        <f t="shared" si="303"/>
        <v>1.2343166762345765E-4</v>
      </c>
      <c r="AT522" s="13">
        <f t="shared" si="304"/>
        <v>1.8450425544865043E-4</v>
      </c>
      <c r="AU522" s="13">
        <f t="shared" si="305"/>
        <v>1.2321279991659169E-4</v>
      </c>
      <c r="AV522" s="13">
        <f t="shared" si="306"/>
        <v>1.2304867894919667E-4</v>
      </c>
      <c r="AW522" s="13">
        <f t="shared" si="307"/>
        <v>2.1036689778352563E-4</v>
      </c>
      <c r="AX522" s="13">
        <f t="shared" si="308"/>
        <v>0</v>
      </c>
      <c r="AY522" s="13">
        <f t="shared" si="309"/>
        <v>2.1906357306806021E-4</v>
      </c>
      <c r="AZ522" s="13">
        <f t="shared" si="310"/>
        <v>0</v>
      </c>
      <c r="BA522" s="13">
        <f t="shared" si="311"/>
        <v>2.0968733699123647E-4</v>
      </c>
      <c r="BB522" s="13">
        <f t="shared" si="312"/>
        <v>7.1682899160736382E-5</v>
      </c>
      <c r="BC522" s="13">
        <f t="shared" si="313"/>
        <v>1.2332350021336191E-4</v>
      </c>
    </row>
    <row r="523" spans="1:55" x14ac:dyDescent="0.25">
      <c r="A523" s="1">
        <v>520</v>
      </c>
      <c r="B523">
        <f t="shared" si="282"/>
        <v>22</v>
      </c>
      <c r="C523" t="str">
        <f t="shared" si="283"/>
        <v>Day22</v>
      </c>
      <c r="D523">
        <f t="shared" si="284"/>
        <v>15</v>
      </c>
      <c r="E523" t="str">
        <f t="shared" si="285"/>
        <v>Hour15</v>
      </c>
      <c r="F523">
        <f t="shared" si="286"/>
        <v>1</v>
      </c>
      <c r="G523" t="str">
        <f t="shared" si="287"/>
        <v>Winter</v>
      </c>
      <c r="H523">
        <f t="shared" si="288"/>
        <v>2761</v>
      </c>
      <c r="I523" t="e">
        <f t="shared" si="280"/>
        <v>#N/A</v>
      </c>
      <c r="J523" t="str">
        <f t="shared" si="281"/>
        <v>Winter</v>
      </c>
      <c r="K523" s="1">
        <f t="shared" si="289"/>
        <v>415192.51933188294</v>
      </c>
      <c r="L523">
        <f>SUMIFS('EFSLoadProfile_Medium_Moderate '!$D:$D,'EFSLoadProfile_Medium_Moderate '!$B:$B,'Summarized Data'!L$2,'EFSLoadProfile_Medium_Moderate '!$C:$C,'Summarized Data'!L$3,'EFSLoadProfile_Medium_Moderate '!$A:$A,'Summarized Data'!$A523)</f>
        <v>137860.70720539999</v>
      </c>
      <c r="M523">
        <f>SUMIFS('EFSLoadProfile_Medium_Moderate '!$D:$D,'EFSLoadProfile_Medium_Moderate '!$B:$B,'Summarized Data'!M$2,'EFSLoadProfile_Medium_Moderate '!$C:$C,'Summarized Data'!M$3,'EFSLoadProfile_Medium_Moderate '!$A:$A,'Summarized Data'!$A523)</f>
        <v>11333.117772699999</v>
      </c>
      <c r="N523">
        <f>SUMIFS('EFSLoadProfile_Medium_Moderate '!$D:$D,'EFSLoadProfile_Medium_Moderate '!$B:$B,'Summarized Data'!N$2,'EFSLoadProfile_Medium_Moderate '!$C:$C,'Summarized Data'!N$3,'EFSLoadProfile_Medium_Moderate '!$A:$A,'Summarized Data'!$A523)</f>
        <v>1055.2809360000003</v>
      </c>
      <c r="O523">
        <f>SUMIFS('EFSLoadProfile_Medium_Moderate '!$D:$D,'EFSLoadProfile_Medium_Moderate '!$B:$B,'Summarized Data'!O$2,'EFSLoadProfile_Medium_Moderate '!$C:$C,'Summarized Data'!O$3,'EFSLoadProfile_Medium_Moderate '!$A:$A,'Summarized Data'!$A523)</f>
        <v>27526.776176999989</v>
      </c>
      <c r="P523">
        <f>SUMIFS('EFSLoadProfile_Medium_Moderate '!$D:$D,'EFSLoadProfile_Medium_Moderate '!$B:$B,'Summarized Data'!P$2,'EFSLoadProfile_Medium_Moderate '!$C:$C,'Summarized Data'!P$3,'EFSLoadProfile_Medium_Moderate '!$A:$A,'Summarized Data'!$A523)</f>
        <v>115363.02389151901</v>
      </c>
      <c r="Q523">
        <f>SUMIFS('EFSLoadProfile_Medium_Moderate '!$D:$D,'EFSLoadProfile_Medium_Moderate '!$B:$B,'Summarized Data'!Q$2,'EFSLoadProfile_Medium_Moderate '!$C:$C,'Summarized Data'!Q$3,'EFSLoadProfile_Medium_Moderate '!$A:$A,'Summarized Data'!$A523)</f>
        <v>28906.996647732009</v>
      </c>
      <c r="R523">
        <f>SUMIFS('EFSLoadProfile_Medium_Moderate '!$D:$D,'EFSLoadProfile_Medium_Moderate '!$B:$B,'Summarized Data'!R$2,'EFSLoadProfile_Medium_Moderate '!$C:$C,'Summarized Data'!R$3,'EFSLoadProfile_Medium_Moderate '!$A:$A,'Summarized Data'!$A523)</f>
        <v>20044.710769999998</v>
      </c>
      <c r="S523">
        <f>SUMIFS('EFSLoadProfile_Medium_Moderate '!$D:$D,'EFSLoadProfile_Medium_Moderate '!$B:$B,'Summarized Data'!S$2,'EFSLoadProfile_Medium_Moderate '!$C:$C,'Summarized Data'!S$3,'EFSLoadProfile_Medium_Moderate '!$A:$A,'Summarized Data'!$A523)</f>
        <v>25333.555460000003</v>
      </c>
      <c r="T523">
        <f>SUMIFS('EFSLoadProfile_Medium_Moderate '!$D:$D,'EFSLoadProfile_Medium_Moderate '!$B:$B,'Summarized Data'!T$2,'EFSLoadProfile_Medium_Moderate '!$C:$C,'Summarized Data'!T$3,'EFSLoadProfile_Medium_Moderate '!$A:$A,'Summarized Data'!$A523)</f>
        <v>38845.947621900006</v>
      </c>
      <c r="U523">
        <f>SUMIFS('EFSLoadProfile_Medium_Moderate '!$D:$D,'EFSLoadProfile_Medium_Moderate '!$B:$B,'Summarized Data'!U$2,'EFSLoadProfile_Medium_Moderate '!$C:$C,'Summarized Data'!U$3,'EFSLoadProfile_Medium_Moderate '!$A:$A,'Summarized Data'!$A523)</f>
        <v>5745.1256169999997</v>
      </c>
      <c r="V523">
        <f>SUMIFS('EFSLoadProfile_Medium_Moderate '!$D:$D,'EFSLoadProfile_Medium_Moderate '!$B:$B,'Summarized Data'!V$2,'EFSLoadProfile_Medium_Moderate '!$C:$C,'Summarized Data'!V$3,'EFSLoadProfile_Medium_Moderate '!$A:$A,'Summarized Data'!$A523)</f>
        <v>36.651218599999993</v>
      </c>
      <c r="W523">
        <f>SUMIFS('EFSLoadProfile_Medium_Moderate '!$D:$D,'EFSLoadProfile_Medium_Moderate '!$B:$B,'Summarized Data'!W$2,'EFSLoadProfile_Medium_Moderate '!$C:$C,'Summarized Data'!W$3,'EFSLoadProfile_Medium_Moderate '!$A:$A,'Summarized Data'!$A523)</f>
        <v>2235.4646849400001</v>
      </c>
      <c r="X523">
        <f>SUMIFS('EFSLoadProfile_Medium_Moderate '!$D:$D,'EFSLoadProfile_Medium_Moderate '!$B:$B,'Summarized Data'!X$2,'EFSLoadProfile_Medium_Moderate '!$C:$C,'Summarized Data'!X$3,'EFSLoadProfile_Medium_Moderate '!$A:$A,'Summarized Data'!$A523)</f>
        <v>35.740351199999992</v>
      </c>
      <c r="Y523">
        <f>SUMIFS('EFSLoadProfile_Medium_Moderate '!$D:$D,'EFSLoadProfile_Medium_Moderate '!$B:$B,'Summarized Data'!Y$2,'EFSLoadProfile_Medium_Moderate '!$C:$C,'Summarized Data'!Y$3,'EFSLoadProfile_Medium_Moderate '!$A:$A,'Summarized Data'!$A523)</f>
        <v>869.420977892</v>
      </c>
      <c r="Z523">
        <f>IF($G523="Winter",$M523,IF($G523="Summer",0,IF($G523="Spring",$M523*About!$B$39,$M523*About!$B$40)))</f>
        <v>11333.117772699999</v>
      </c>
      <c r="AA523">
        <f>IF($G523="Winter",0,IF($G523="Summer",$M523,IF($G523="Spring",$M523*About!$C$39,$M523*About!$C$40)))</f>
        <v>0</v>
      </c>
      <c r="AB523">
        <f>IF($G523="Winter",$Q523,IF($G523="Summer",0,IF($G523="Spring",$Q523*About!$B$39,$Q523*About!$B$40)))</f>
        <v>28906.996647732009</v>
      </c>
      <c r="AC523">
        <f>IF($G523="Winter",0,IF($G523="Summer",$Q523,IF($G523="Spring",$Q523*About!$C$39,$Q523*About!$C$40)))</f>
        <v>0</v>
      </c>
      <c r="AD523">
        <f t="shared" si="290"/>
        <v>47571.486946999983</v>
      </c>
      <c r="AE523">
        <f t="shared" si="291"/>
        <v>69924.628698900007</v>
      </c>
      <c r="AF523">
        <f t="shared" si="292"/>
        <v>72.391569799999985</v>
      </c>
      <c r="AI523" s="13">
        <f t="shared" si="293"/>
        <v>1.1907044035011924E-4</v>
      </c>
      <c r="AJ523" s="13">
        <f t="shared" si="294"/>
        <v>6.1762156118379586E-5</v>
      </c>
      <c r="AK523" s="13">
        <f t="shared" si="295"/>
        <v>1.4911875536431678E-4</v>
      </c>
      <c r="AL523" s="13">
        <f t="shared" si="296"/>
        <v>2.8774633456632237E-4</v>
      </c>
      <c r="AM523" s="13">
        <f t="shared" si="297"/>
        <v>1.4087860769111541E-4</v>
      </c>
      <c r="AN523" s="13">
        <f t="shared" si="298"/>
        <v>9.276242118236007E-5</v>
      </c>
      <c r="AO523" s="13">
        <f t="shared" si="299"/>
        <v>1.4960422380457357E-4</v>
      </c>
      <c r="AP523" s="13">
        <f t="shared" si="300"/>
        <v>8.2846806269501927E-5</v>
      </c>
      <c r="AQ523" s="13">
        <f t="shared" si="301"/>
        <v>6.4504573004235658E-5</v>
      </c>
      <c r="AR523" s="13">
        <f t="shared" si="302"/>
        <v>7.5822197635752253E-5</v>
      </c>
      <c r="AS523" s="13">
        <f t="shared" si="303"/>
        <v>1.2395517124711E-4</v>
      </c>
      <c r="AT523" s="13">
        <f t="shared" si="304"/>
        <v>1.9606656149976777E-4</v>
      </c>
      <c r="AU523" s="13">
        <f t="shared" si="305"/>
        <v>1.2370504180811236E-4</v>
      </c>
      <c r="AV523" s="13">
        <f t="shared" si="306"/>
        <v>1.236157393387894E-4</v>
      </c>
      <c r="AW523" s="13">
        <f t="shared" si="307"/>
        <v>2.170215357151462E-4</v>
      </c>
      <c r="AX523" s="13">
        <f t="shared" si="308"/>
        <v>0</v>
      </c>
      <c r="AY523" s="13">
        <f t="shared" si="309"/>
        <v>2.1313849815384739E-4</v>
      </c>
      <c r="AZ523" s="13">
        <f t="shared" si="310"/>
        <v>0</v>
      </c>
      <c r="BA523" s="13">
        <f t="shared" si="311"/>
        <v>2.0714933912570536E-4</v>
      </c>
      <c r="BB523" s="13">
        <f t="shared" si="312"/>
        <v>7.1077575451884234E-5</v>
      </c>
      <c r="BC523" s="13">
        <f t="shared" si="313"/>
        <v>1.2383155386201241E-4</v>
      </c>
    </row>
    <row r="524" spans="1:55" x14ac:dyDescent="0.25">
      <c r="A524" s="1">
        <v>521</v>
      </c>
      <c r="B524">
        <f t="shared" si="282"/>
        <v>22</v>
      </c>
      <c r="C524" t="str">
        <f t="shared" si="283"/>
        <v>Day22</v>
      </c>
      <c r="D524">
        <f t="shared" si="284"/>
        <v>16</v>
      </c>
      <c r="E524" t="str">
        <f t="shared" si="285"/>
        <v>Hour16</v>
      </c>
      <c r="F524">
        <f t="shared" si="286"/>
        <v>1</v>
      </c>
      <c r="G524" t="str">
        <f t="shared" si="287"/>
        <v>Winter</v>
      </c>
      <c r="H524">
        <f t="shared" si="288"/>
        <v>2761</v>
      </c>
      <c r="I524" t="e">
        <f t="shared" si="280"/>
        <v>#N/A</v>
      </c>
      <c r="J524" t="str">
        <f t="shared" si="281"/>
        <v>Winter</v>
      </c>
      <c r="K524" s="1">
        <f t="shared" si="289"/>
        <v>424672.95876072394</v>
      </c>
      <c r="L524">
        <f>SUMIFS('EFSLoadProfile_Medium_Moderate '!$D:$D,'EFSLoadProfile_Medium_Moderate '!$B:$B,'Summarized Data'!L$2,'EFSLoadProfile_Medium_Moderate '!$C:$C,'Summarized Data'!L$3,'EFSLoadProfile_Medium_Moderate '!$A:$A,'Summarized Data'!$A524)</f>
        <v>137675.92406369999</v>
      </c>
      <c r="M524">
        <f>SUMIFS('EFSLoadProfile_Medium_Moderate '!$D:$D,'EFSLoadProfile_Medium_Moderate '!$B:$B,'Summarized Data'!M$2,'EFSLoadProfile_Medium_Moderate '!$C:$C,'Summarized Data'!M$3,'EFSLoadProfile_Medium_Moderate '!$A:$A,'Summarized Data'!$A524)</f>
        <v>12020.121051600001</v>
      </c>
      <c r="N524">
        <f>SUMIFS('EFSLoadProfile_Medium_Moderate '!$D:$D,'EFSLoadProfile_Medium_Moderate '!$B:$B,'Summarized Data'!N$2,'EFSLoadProfile_Medium_Moderate '!$C:$C,'Summarized Data'!N$3,'EFSLoadProfile_Medium_Moderate '!$A:$A,'Summarized Data'!$A524)</f>
        <v>1001.3782259999999</v>
      </c>
      <c r="O524">
        <f>SUMIFS('EFSLoadProfile_Medium_Moderate '!$D:$D,'EFSLoadProfile_Medium_Moderate '!$B:$B,'Summarized Data'!O$2,'EFSLoadProfile_Medium_Moderate '!$C:$C,'Summarized Data'!O$3,'EFSLoadProfile_Medium_Moderate '!$A:$A,'Summarized Data'!$A524)</f>
        <v>25097.129556000004</v>
      </c>
      <c r="P524">
        <f>SUMIFS('EFSLoadProfile_Medium_Moderate '!$D:$D,'EFSLoadProfile_Medium_Moderate '!$B:$B,'Summarized Data'!P$2,'EFSLoadProfile_Medium_Moderate '!$C:$C,'Summarized Data'!P$3,'EFSLoadProfile_Medium_Moderate '!$A:$A,'Summarized Data'!$A524)</f>
        <v>124923.55053247097</v>
      </c>
      <c r="Q524">
        <f>SUMIFS('EFSLoadProfile_Medium_Moderate '!$D:$D,'EFSLoadProfile_Medium_Moderate '!$B:$B,'Summarized Data'!Q$2,'EFSLoadProfile_Medium_Moderate '!$C:$C,'Summarized Data'!Q$3,'EFSLoadProfile_Medium_Moderate '!$A:$A,'Summarized Data'!$A524)</f>
        <v>27889.335556060007</v>
      </c>
      <c r="R524">
        <f>SUMIFS('EFSLoadProfile_Medium_Moderate '!$D:$D,'EFSLoadProfile_Medium_Moderate '!$B:$B,'Summarized Data'!R$2,'EFSLoadProfile_Medium_Moderate '!$C:$C,'Summarized Data'!R$3,'EFSLoadProfile_Medium_Moderate '!$A:$A,'Summarized Data'!$A524)</f>
        <v>23624.733939999995</v>
      </c>
      <c r="S524">
        <f>SUMIFS('EFSLoadProfile_Medium_Moderate '!$D:$D,'EFSLoadProfile_Medium_Moderate '!$B:$B,'Summarized Data'!S$2,'EFSLoadProfile_Medium_Moderate '!$C:$C,'Summarized Data'!S$3,'EFSLoadProfile_Medium_Moderate '!$A:$A,'Summarized Data'!$A524)</f>
        <v>25110.767260000004</v>
      </c>
      <c r="T524">
        <f>SUMIFS('EFSLoadProfile_Medium_Moderate '!$D:$D,'EFSLoadProfile_Medium_Moderate '!$B:$B,'Summarized Data'!T$2,'EFSLoadProfile_Medium_Moderate '!$C:$C,'Summarized Data'!T$3,'EFSLoadProfile_Medium_Moderate '!$A:$A,'Summarized Data'!$A524)</f>
        <v>38301.393967999989</v>
      </c>
      <c r="U524">
        <f>SUMIFS('EFSLoadProfile_Medium_Moderate '!$D:$D,'EFSLoadProfile_Medium_Moderate '!$B:$B,'Summarized Data'!U$2,'EFSLoadProfile_Medium_Moderate '!$C:$C,'Summarized Data'!U$3,'EFSLoadProfile_Medium_Moderate '!$A:$A,'Summarized Data'!$A524)</f>
        <v>5640.4159340000015</v>
      </c>
      <c r="V524">
        <f>SUMIFS('EFSLoadProfile_Medium_Moderate '!$D:$D,'EFSLoadProfile_Medium_Moderate '!$B:$B,'Summarized Data'!V$2,'EFSLoadProfile_Medium_Moderate '!$C:$C,'Summarized Data'!V$3,'EFSLoadProfile_Medium_Moderate '!$A:$A,'Summarized Data'!$A524)</f>
        <v>36.643153599999998</v>
      </c>
      <c r="W524">
        <f>SUMIFS('EFSLoadProfile_Medium_Moderate '!$D:$D,'EFSLoadProfile_Medium_Moderate '!$B:$B,'Summarized Data'!W$2,'EFSLoadProfile_Medium_Moderate '!$C:$C,'Summarized Data'!W$3,'EFSLoadProfile_Medium_Moderate '!$A:$A,'Summarized Data'!$A524)</f>
        <v>2446.2251030899997</v>
      </c>
      <c r="X524">
        <f>SUMIFS('EFSLoadProfile_Medium_Moderate '!$D:$D,'EFSLoadProfile_Medium_Moderate '!$B:$B,'Summarized Data'!X$2,'EFSLoadProfile_Medium_Moderate '!$C:$C,'Summarized Data'!X$3,'EFSLoadProfile_Medium_Moderate '!$A:$A,'Summarized Data'!$A524)</f>
        <v>35.747115000000001</v>
      </c>
      <c r="Y524">
        <f>SUMIFS('EFSLoadProfile_Medium_Moderate '!$D:$D,'EFSLoadProfile_Medium_Moderate '!$B:$B,'Summarized Data'!Y$2,'EFSLoadProfile_Medium_Moderate '!$C:$C,'Summarized Data'!Y$3,'EFSLoadProfile_Medium_Moderate '!$A:$A,'Summarized Data'!$A524)</f>
        <v>869.5933012029999</v>
      </c>
      <c r="Z524">
        <f>IF($G524="Winter",$M524,IF($G524="Summer",0,IF($G524="Spring",$M524*About!$B$39,$M524*About!$B$40)))</f>
        <v>12020.121051600001</v>
      </c>
      <c r="AA524">
        <f>IF($G524="Winter",0,IF($G524="Summer",$M524,IF($G524="Spring",$M524*About!$C$39,$M524*About!$C$40)))</f>
        <v>0</v>
      </c>
      <c r="AB524">
        <f>IF($G524="Winter",$Q524,IF($G524="Summer",0,IF($G524="Spring",$Q524*About!$B$39,$Q524*About!$B$40)))</f>
        <v>27889.335556060007</v>
      </c>
      <c r="AC524">
        <f>IF($G524="Winter",0,IF($G524="Summer",$Q524,IF($G524="Spring",$Q524*About!$C$39,$Q524*About!$C$40)))</f>
        <v>0</v>
      </c>
      <c r="AD524">
        <f t="shared" si="290"/>
        <v>48721.863495999998</v>
      </c>
      <c r="AE524">
        <f t="shared" si="291"/>
        <v>69052.577162000001</v>
      </c>
      <c r="AF524">
        <f t="shared" si="292"/>
        <v>72.390268599999999</v>
      </c>
      <c r="AI524" s="13">
        <f t="shared" si="293"/>
        <v>1.1891084295288032E-4</v>
      </c>
      <c r="AJ524" s="13">
        <f t="shared" si="294"/>
        <v>6.5506121778691602E-5</v>
      </c>
      <c r="AK524" s="13">
        <f t="shared" si="295"/>
        <v>1.4150191632955592E-4</v>
      </c>
      <c r="AL524" s="13">
        <f t="shared" si="296"/>
        <v>2.6234844906789819E-4</v>
      </c>
      <c r="AM524" s="13">
        <f t="shared" si="297"/>
        <v>1.5255369765094216E-4</v>
      </c>
      <c r="AN524" s="13">
        <f t="shared" si="298"/>
        <v>8.9496751353115289E-5</v>
      </c>
      <c r="AO524" s="13">
        <f t="shared" si="299"/>
        <v>1.7632382049497962E-4</v>
      </c>
      <c r="AP524" s="13">
        <f t="shared" si="300"/>
        <v>8.2118235387547604E-5</v>
      </c>
      <c r="AQ524" s="13">
        <f t="shared" si="301"/>
        <v>6.3600329368204125E-5</v>
      </c>
      <c r="AR524" s="13">
        <f t="shared" si="302"/>
        <v>7.4440275149095008E-5</v>
      </c>
      <c r="AS524" s="13">
        <f t="shared" si="303"/>
        <v>1.2392789525208736E-4</v>
      </c>
      <c r="AT524" s="13">
        <f t="shared" si="304"/>
        <v>2.1455178775510125E-4</v>
      </c>
      <c r="AU524" s="13">
        <f t="shared" si="305"/>
        <v>1.2372845277453236E-4</v>
      </c>
      <c r="AV524" s="13">
        <f t="shared" si="306"/>
        <v>1.2364024055745818E-4</v>
      </c>
      <c r="AW524" s="13">
        <f t="shared" si="307"/>
        <v>2.3017718357997016E-4</v>
      </c>
      <c r="AX524" s="13">
        <f t="shared" si="308"/>
        <v>0</v>
      </c>
      <c r="AY524" s="13">
        <f t="shared" si="309"/>
        <v>2.056350290334885E-4</v>
      </c>
      <c r="AZ524" s="13">
        <f t="shared" si="310"/>
        <v>0</v>
      </c>
      <c r="BA524" s="13">
        <f t="shared" si="311"/>
        <v>2.1215863686190091E-4</v>
      </c>
      <c r="BB524" s="13">
        <f t="shared" si="312"/>
        <v>7.0191145161652073E-5</v>
      </c>
      <c r="BC524" s="13">
        <f t="shared" si="313"/>
        <v>1.2382932805563289E-4</v>
      </c>
    </row>
    <row r="525" spans="1:55" x14ac:dyDescent="0.25">
      <c r="A525" s="1">
        <v>522</v>
      </c>
      <c r="B525">
        <f t="shared" si="282"/>
        <v>22</v>
      </c>
      <c r="C525" t="str">
        <f t="shared" si="283"/>
        <v>Day22</v>
      </c>
      <c r="D525">
        <f t="shared" si="284"/>
        <v>17</v>
      </c>
      <c r="E525" t="str">
        <f t="shared" si="285"/>
        <v>Hour17</v>
      </c>
      <c r="F525">
        <f t="shared" si="286"/>
        <v>1</v>
      </c>
      <c r="G525" t="str">
        <f t="shared" si="287"/>
        <v>Winter</v>
      </c>
      <c r="H525">
        <f t="shared" si="288"/>
        <v>2761</v>
      </c>
      <c r="I525" t="e">
        <f t="shared" si="280"/>
        <v>#N/A</v>
      </c>
      <c r="J525" t="str">
        <f t="shared" si="281"/>
        <v>Winter</v>
      </c>
      <c r="K525" s="1">
        <f t="shared" si="289"/>
        <v>445985.34252975107</v>
      </c>
      <c r="L525">
        <f>SUMIFS('EFSLoadProfile_Medium_Moderate '!$D:$D,'EFSLoadProfile_Medium_Moderate '!$B:$B,'Summarized Data'!L$2,'EFSLoadProfile_Medium_Moderate '!$C:$C,'Summarized Data'!L$3,'EFSLoadProfile_Medium_Moderate '!$A:$A,'Summarized Data'!$A525)</f>
        <v>137162.09441009999</v>
      </c>
      <c r="M525">
        <f>SUMIFS('EFSLoadProfile_Medium_Moderate '!$D:$D,'EFSLoadProfile_Medium_Moderate '!$B:$B,'Summarized Data'!M$2,'EFSLoadProfile_Medium_Moderate '!$C:$C,'Summarized Data'!M$3,'EFSLoadProfile_Medium_Moderate '!$A:$A,'Summarized Data'!$A525)</f>
        <v>12933.027694799999</v>
      </c>
      <c r="N525">
        <f>SUMIFS('EFSLoadProfile_Medium_Moderate '!$D:$D,'EFSLoadProfile_Medium_Moderate '!$B:$B,'Summarized Data'!N$2,'EFSLoadProfile_Medium_Moderate '!$C:$C,'Summarized Data'!N$3,'EFSLoadProfile_Medium_Moderate '!$A:$A,'Summarized Data'!$A525)</f>
        <v>926.9062560000001</v>
      </c>
      <c r="O525">
        <f>SUMIFS('EFSLoadProfile_Medium_Moderate '!$D:$D,'EFSLoadProfile_Medium_Moderate '!$B:$B,'Summarized Data'!O$2,'EFSLoadProfile_Medium_Moderate '!$C:$C,'Summarized Data'!O$3,'EFSLoadProfile_Medium_Moderate '!$A:$A,'Summarized Data'!$A525)</f>
        <v>23056.409404000009</v>
      </c>
      <c r="P525">
        <f>SUMIFS('EFSLoadProfile_Medium_Moderate '!$D:$D,'EFSLoadProfile_Medium_Moderate '!$B:$B,'Summarized Data'!P$2,'EFSLoadProfile_Medium_Moderate '!$C:$C,'Summarized Data'!P$3,'EFSLoadProfile_Medium_Moderate '!$A:$A,'Summarized Data'!$A525)</f>
        <v>141643.91948203102</v>
      </c>
      <c r="Q525">
        <f>SUMIFS('EFSLoadProfile_Medium_Moderate '!$D:$D,'EFSLoadProfile_Medium_Moderate '!$B:$B,'Summarized Data'!Q$2,'EFSLoadProfile_Medium_Moderate '!$C:$C,'Summarized Data'!Q$3,'EFSLoadProfile_Medium_Moderate '!$A:$A,'Summarized Data'!$A525)</f>
        <v>31430.426462333991</v>
      </c>
      <c r="R525">
        <f>SUMIFS('EFSLoadProfile_Medium_Moderate '!$D:$D,'EFSLoadProfile_Medium_Moderate '!$B:$B,'Summarized Data'!R$2,'EFSLoadProfile_Medium_Moderate '!$C:$C,'Summarized Data'!R$3,'EFSLoadProfile_Medium_Moderate '!$A:$A,'Summarized Data'!$A525)</f>
        <v>28165.550740000006</v>
      </c>
      <c r="S525">
        <f>SUMIFS('EFSLoadProfile_Medium_Moderate '!$D:$D,'EFSLoadProfile_Medium_Moderate '!$B:$B,'Summarized Data'!S$2,'EFSLoadProfile_Medium_Moderate '!$C:$C,'Summarized Data'!S$3,'EFSLoadProfile_Medium_Moderate '!$A:$A,'Summarized Data'!$A525)</f>
        <v>24608.172210000004</v>
      </c>
      <c r="T525">
        <f>SUMIFS('EFSLoadProfile_Medium_Moderate '!$D:$D,'EFSLoadProfile_Medium_Moderate '!$B:$B,'Summarized Data'!T$2,'EFSLoadProfile_Medium_Moderate '!$C:$C,'Summarized Data'!T$3,'EFSLoadProfile_Medium_Moderate '!$A:$A,'Summarized Data'!$A525)</f>
        <v>37286.744307100016</v>
      </c>
      <c r="U525">
        <f>SUMIFS('EFSLoadProfile_Medium_Moderate '!$D:$D,'EFSLoadProfile_Medium_Moderate '!$B:$B,'Summarized Data'!U$2,'EFSLoadProfile_Medium_Moderate '!$C:$C,'Summarized Data'!U$3,'EFSLoadProfile_Medium_Moderate '!$A:$A,'Summarized Data'!$A525)</f>
        <v>5522.4818919999998</v>
      </c>
      <c r="V525">
        <f>SUMIFS('EFSLoadProfile_Medium_Moderate '!$D:$D,'EFSLoadProfile_Medium_Moderate '!$B:$B,'Summarized Data'!V$2,'EFSLoadProfile_Medium_Moderate '!$C:$C,'Summarized Data'!V$3,'EFSLoadProfile_Medium_Moderate '!$A:$A,'Summarized Data'!$A525)</f>
        <v>36.218699700000002</v>
      </c>
      <c r="W525">
        <f>SUMIFS('EFSLoadProfile_Medium_Moderate '!$D:$D,'EFSLoadProfile_Medium_Moderate '!$B:$B,'Summarized Data'!W$2,'EFSLoadProfile_Medium_Moderate '!$C:$C,'Summarized Data'!W$3,'EFSLoadProfile_Medium_Moderate '!$A:$A,'Summarized Data'!$A525)</f>
        <v>2319.9194246899997</v>
      </c>
      <c r="X525">
        <f>SUMIFS('EFSLoadProfile_Medium_Moderate '!$D:$D,'EFSLoadProfile_Medium_Moderate '!$B:$B,'Summarized Data'!X$2,'EFSLoadProfile_Medium_Moderate '!$C:$C,'Summarized Data'!X$3,'EFSLoadProfile_Medium_Moderate '!$A:$A,'Summarized Data'!$A525)</f>
        <v>35.297789699999996</v>
      </c>
      <c r="Y525">
        <f>SUMIFS('EFSLoadProfile_Medium_Moderate '!$D:$D,'EFSLoadProfile_Medium_Moderate '!$B:$B,'Summarized Data'!Y$2,'EFSLoadProfile_Medium_Moderate '!$C:$C,'Summarized Data'!Y$3,'EFSLoadProfile_Medium_Moderate '!$A:$A,'Summarized Data'!$A525)</f>
        <v>858.17375729600008</v>
      </c>
      <c r="Z525">
        <f>IF($G525="Winter",$M525,IF($G525="Summer",0,IF($G525="Spring",$M525*About!$B$39,$M525*About!$B$40)))</f>
        <v>12933.027694799999</v>
      </c>
      <c r="AA525">
        <f>IF($G525="Winter",0,IF($G525="Summer",$M525,IF($G525="Spring",$M525*About!$C$39,$M525*About!$C$40)))</f>
        <v>0</v>
      </c>
      <c r="AB525">
        <f>IF($G525="Winter",$Q525,IF($G525="Summer",0,IF($G525="Spring",$Q525*About!$B$39,$Q525*About!$B$40)))</f>
        <v>31430.426462333991</v>
      </c>
      <c r="AC525">
        <f>IF($G525="Winter",0,IF($G525="Summer",$Q525,IF($G525="Spring",$Q525*About!$C$39,$Q525*About!$C$40)))</f>
        <v>0</v>
      </c>
      <c r="AD525">
        <f t="shared" si="290"/>
        <v>51221.960144000011</v>
      </c>
      <c r="AE525">
        <f t="shared" si="291"/>
        <v>67417.398409100017</v>
      </c>
      <c r="AF525">
        <f t="shared" si="292"/>
        <v>71.516489399999998</v>
      </c>
      <c r="AI525" s="13">
        <f t="shared" si="293"/>
        <v>1.184670477311719E-4</v>
      </c>
      <c r="AJ525" s="13">
        <f t="shared" si="294"/>
        <v>7.0481194282980198E-5</v>
      </c>
      <c r="AK525" s="13">
        <f t="shared" si="295"/>
        <v>1.3097849351664849E-4</v>
      </c>
      <c r="AL525" s="13">
        <f t="shared" si="296"/>
        <v>2.4101613830844682E-4</v>
      </c>
      <c r="AM525" s="13">
        <f t="shared" si="297"/>
        <v>1.7297221840600489E-4</v>
      </c>
      <c r="AN525" s="13">
        <f t="shared" si="298"/>
        <v>1.0086009601654592E-4</v>
      </c>
      <c r="AO525" s="13">
        <f t="shared" si="299"/>
        <v>2.1021432560615761E-4</v>
      </c>
      <c r="AP525" s="13">
        <f t="shared" si="300"/>
        <v>8.0474628953973581E-5</v>
      </c>
      <c r="AQ525" s="13">
        <f t="shared" si="301"/>
        <v>6.1915480699759057E-5</v>
      </c>
      <c r="AR525" s="13">
        <f t="shared" si="302"/>
        <v>7.2883822107572732E-5</v>
      </c>
      <c r="AS525" s="13">
        <f t="shared" si="303"/>
        <v>1.2249238347728915E-4</v>
      </c>
      <c r="AT525" s="13">
        <f t="shared" si="304"/>
        <v>2.0347385830776213E-4</v>
      </c>
      <c r="AU525" s="13">
        <f t="shared" si="305"/>
        <v>1.2217324127952213E-4</v>
      </c>
      <c r="AV525" s="13">
        <f t="shared" si="306"/>
        <v>1.2201659056640529E-4</v>
      </c>
      <c r="AW525" s="13">
        <f t="shared" si="307"/>
        <v>2.4765872799214144E-4</v>
      </c>
      <c r="AX525" s="13">
        <f t="shared" si="308"/>
        <v>0</v>
      </c>
      <c r="AY525" s="13">
        <f t="shared" si="309"/>
        <v>2.3174437573549874E-4</v>
      </c>
      <c r="AZ525" s="13">
        <f t="shared" si="310"/>
        <v>0</v>
      </c>
      <c r="BA525" s="13">
        <f t="shared" si="311"/>
        <v>2.2304527088619756E-4</v>
      </c>
      <c r="BB525" s="13">
        <f t="shared" si="312"/>
        <v>6.8529004892205138E-5</v>
      </c>
      <c r="BC525" s="13">
        <f t="shared" si="313"/>
        <v>1.2233465904421017E-4</v>
      </c>
    </row>
    <row r="526" spans="1:55" x14ac:dyDescent="0.25">
      <c r="A526" s="1">
        <v>523</v>
      </c>
      <c r="B526">
        <f t="shared" si="282"/>
        <v>22</v>
      </c>
      <c r="C526" t="str">
        <f t="shared" si="283"/>
        <v>Day22</v>
      </c>
      <c r="D526">
        <f t="shared" si="284"/>
        <v>18</v>
      </c>
      <c r="E526" t="str">
        <f t="shared" si="285"/>
        <v>Hour18</v>
      </c>
      <c r="F526">
        <f t="shared" si="286"/>
        <v>1</v>
      </c>
      <c r="G526" t="str">
        <f t="shared" si="287"/>
        <v>Winter</v>
      </c>
      <c r="H526">
        <f t="shared" si="288"/>
        <v>2761</v>
      </c>
      <c r="I526" t="e">
        <f t="shared" si="280"/>
        <v>#N/A</v>
      </c>
      <c r="J526" t="str">
        <f t="shared" si="281"/>
        <v>Winter</v>
      </c>
      <c r="K526" s="1">
        <f t="shared" si="289"/>
        <v>456161.38147603686</v>
      </c>
      <c r="L526">
        <f>SUMIFS('EFSLoadProfile_Medium_Moderate '!$D:$D,'EFSLoadProfile_Medium_Moderate '!$B:$B,'Summarized Data'!L$2,'EFSLoadProfile_Medium_Moderate '!$C:$C,'Summarized Data'!L$3,'EFSLoadProfile_Medium_Moderate '!$A:$A,'Summarized Data'!$A526)</f>
        <v>144529.26238199996</v>
      </c>
      <c r="M526">
        <f>SUMIFS('EFSLoadProfile_Medium_Moderate '!$D:$D,'EFSLoadProfile_Medium_Moderate '!$B:$B,'Summarized Data'!M$2,'EFSLoadProfile_Medium_Moderate '!$C:$C,'Summarized Data'!M$3,'EFSLoadProfile_Medium_Moderate '!$A:$A,'Summarized Data'!$A526)</f>
        <v>10692.1476759</v>
      </c>
      <c r="N526">
        <f>SUMIFS('EFSLoadProfile_Medium_Moderate '!$D:$D,'EFSLoadProfile_Medium_Moderate '!$B:$B,'Summarized Data'!N$2,'EFSLoadProfile_Medium_Moderate '!$C:$C,'Summarized Data'!N$3,'EFSLoadProfile_Medium_Moderate '!$A:$A,'Summarized Data'!$A526)</f>
        <v>906.59261200000003</v>
      </c>
      <c r="O526">
        <f>SUMIFS('EFSLoadProfile_Medium_Moderate '!$D:$D,'EFSLoadProfile_Medium_Moderate '!$B:$B,'Summarized Data'!O$2,'EFSLoadProfile_Medium_Moderate '!$C:$C,'Summarized Data'!O$3,'EFSLoadProfile_Medium_Moderate '!$A:$A,'Summarized Data'!$A526)</f>
        <v>24253.918427000001</v>
      </c>
      <c r="P526">
        <f>SUMIFS('EFSLoadProfile_Medium_Moderate '!$D:$D,'EFSLoadProfile_Medium_Moderate '!$B:$B,'Summarized Data'!P$2,'EFSLoadProfile_Medium_Moderate '!$C:$C,'Summarized Data'!P$3,'EFSLoadProfile_Medium_Moderate '!$A:$A,'Summarized Data'!$A526)</f>
        <v>147442.73018133998</v>
      </c>
      <c r="Q526">
        <f>SUMIFS('EFSLoadProfile_Medium_Moderate '!$D:$D,'EFSLoadProfile_Medium_Moderate '!$B:$B,'Summarized Data'!Q$2,'EFSLoadProfile_Medium_Moderate '!$C:$C,'Summarized Data'!Q$3,'EFSLoadProfile_Medium_Moderate '!$A:$A,'Summarized Data'!$A526)</f>
        <v>24996.710481119997</v>
      </c>
      <c r="R526">
        <f>SUMIFS('EFSLoadProfile_Medium_Moderate '!$D:$D,'EFSLoadProfile_Medium_Moderate '!$B:$B,'Summarized Data'!R$2,'EFSLoadProfile_Medium_Moderate '!$C:$C,'Summarized Data'!R$3,'EFSLoadProfile_Medium_Moderate '!$A:$A,'Summarized Data'!$A526)</f>
        <v>29150.340289999993</v>
      </c>
      <c r="S526">
        <f>SUMIFS('EFSLoadProfile_Medium_Moderate '!$D:$D,'EFSLoadProfile_Medium_Moderate '!$B:$B,'Summarized Data'!S$2,'EFSLoadProfile_Medium_Moderate '!$C:$C,'Summarized Data'!S$3,'EFSLoadProfile_Medium_Moderate '!$A:$A,'Summarized Data'!$A526)</f>
        <v>25771.580719999994</v>
      </c>
      <c r="T526">
        <f>SUMIFS('EFSLoadProfile_Medium_Moderate '!$D:$D,'EFSLoadProfile_Medium_Moderate '!$B:$B,'Summarized Data'!T$2,'EFSLoadProfile_Medium_Moderate '!$C:$C,'Summarized Data'!T$3,'EFSLoadProfile_Medium_Moderate '!$A:$A,'Summarized Data'!$A526)</f>
        <v>38876.493981829997</v>
      </c>
      <c r="U526">
        <f>SUMIFS('EFSLoadProfile_Medium_Moderate '!$D:$D,'EFSLoadProfile_Medium_Moderate '!$B:$B,'Summarized Data'!U$2,'EFSLoadProfile_Medium_Moderate '!$C:$C,'Summarized Data'!U$3,'EFSLoadProfile_Medium_Moderate '!$A:$A,'Summarized Data'!$A526)</f>
        <v>5817.2166070000003</v>
      </c>
      <c r="V526">
        <f>SUMIFS('EFSLoadProfile_Medium_Moderate '!$D:$D,'EFSLoadProfile_Medium_Moderate '!$B:$B,'Summarized Data'!V$2,'EFSLoadProfile_Medium_Moderate '!$C:$C,'Summarized Data'!V$3,'EFSLoadProfile_Medium_Moderate '!$A:$A,'Summarized Data'!$A526)</f>
        <v>38.075929200000012</v>
      </c>
      <c r="W526">
        <f>SUMIFS('EFSLoadProfile_Medium_Moderate '!$D:$D,'EFSLoadProfile_Medium_Moderate '!$B:$B,'Summarized Data'!W$2,'EFSLoadProfile_Medium_Moderate '!$C:$C,'Summarized Data'!W$3,'EFSLoadProfile_Medium_Moderate '!$A:$A,'Summarized Data'!$A526)</f>
        <v>2745.3127576699999</v>
      </c>
      <c r="X526">
        <f>SUMIFS('EFSLoadProfile_Medium_Moderate '!$D:$D,'EFSLoadProfile_Medium_Moderate '!$B:$B,'Summarized Data'!X$2,'EFSLoadProfile_Medium_Moderate '!$C:$C,'Summarized Data'!X$3,'EFSLoadProfile_Medium_Moderate '!$A:$A,'Summarized Data'!$A526)</f>
        <v>37.160459099999997</v>
      </c>
      <c r="Y526">
        <f>SUMIFS('EFSLoadProfile_Medium_Moderate '!$D:$D,'EFSLoadProfile_Medium_Moderate '!$B:$B,'Summarized Data'!Y$2,'EFSLoadProfile_Medium_Moderate '!$C:$C,'Summarized Data'!Y$3,'EFSLoadProfile_Medium_Moderate '!$A:$A,'Summarized Data'!$A526)</f>
        <v>903.83897187699949</v>
      </c>
      <c r="Z526">
        <f>IF($G526="Winter",$M526,IF($G526="Summer",0,IF($G526="Spring",$M526*About!$B$39,$M526*About!$B$40)))</f>
        <v>10692.1476759</v>
      </c>
      <c r="AA526">
        <f>IF($G526="Winter",0,IF($G526="Summer",$M526,IF($G526="Spring",$M526*About!$C$39,$M526*About!$C$40)))</f>
        <v>0</v>
      </c>
      <c r="AB526">
        <f>IF($G526="Winter",$Q526,IF($G526="Summer",0,IF($G526="Spring",$Q526*About!$B$39,$Q526*About!$B$40)))</f>
        <v>24996.710481119997</v>
      </c>
      <c r="AC526">
        <f>IF($G526="Winter",0,IF($G526="Summer",$Q526,IF($G526="Spring",$Q526*About!$C$39,$Q526*About!$C$40)))</f>
        <v>0</v>
      </c>
      <c r="AD526">
        <f t="shared" si="290"/>
        <v>53404.25871699999</v>
      </c>
      <c r="AE526">
        <f t="shared" si="291"/>
        <v>70465.291308829983</v>
      </c>
      <c r="AF526">
        <f t="shared" si="292"/>
        <v>75.236388300000016</v>
      </c>
      <c r="AI526" s="13">
        <f t="shared" si="293"/>
        <v>1.2483007859275349E-4</v>
      </c>
      <c r="AJ526" s="13">
        <f t="shared" si="294"/>
        <v>5.8269057751296869E-5</v>
      </c>
      <c r="AK526" s="13">
        <f t="shared" si="295"/>
        <v>1.2810803011031077E-4</v>
      </c>
      <c r="AL526" s="13">
        <f t="shared" si="296"/>
        <v>2.5353408918517382E-4</v>
      </c>
      <c r="AM526" s="13">
        <f t="shared" si="297"/>
        <v>1.8005358945563326E-4</v>
      </c>
      <c r="AN526" s="13">
        <f t="shared" si="298"/>
        <v>8.0214330602383524E-5</v>
      </c>
      <c r="AO526" s="13">
        <f t="shared" si="299"/>
        <v>2.1756432820430451E-4</v>
      </c>
      <c r="AP526" s="13">
        <f t="shared" si="300"/>
        <v>8.4279253993378098E-5</v>
      </c>
      <c r="AQ526" s="13">
        <f t="shared" si="301"/>
        <v>6.4555295924507698E-5</v>
      </c>
      <c r="AR526" s="13">
        <f t="shared" si="302"/>
        <v>7.6773629798586551E-5</v>
      </c>
      <c r="AS526" s="13">
        <f t="shared" si="303"/>
        <v>1.2877357164814266E-4</v>
      </c>
      <c r="AT526" s="13">
        <f t="shared" si="304"/>
        <v>2.4078395702871463E-4</v>
      </c>
      <c r="AU526" s="13">
        <f t="shared" si="305"/>
        <v>1.2862034065782066E-4</v>
      </c>
      <c r="AV526" s="13">
        <f t="shared" si="306"/>
        <v>1.2850934770711913E-4</v>
      </c>
      <c r="AW526" s="13">
        <f t="shared" si="307"/>
        <v>2.0474739213480629E-4</v>
      </c>
      <c r="AX526" s="13">
        <f t="shared" si="308"/>
        <v>0</v>
      </c>
      <c r="AY526" s="13">
        <f t="shared" si="309"/>
        <v>1.8430698268858238E-4</v>
      </c>
      <c r="AZ526" s="13">
        <f t="shared" si="310"/>
        <v>0</v>
      </c>
      <c r="BA526" s="13">
        <f t="shared" si="311"/>
        <v>2.3254805787445302E-4</v>
      </c>
      <c r="BB526" s="13">
        <f t="shared" si="312"/>
        <v>7.1627152734829677E-5</v>
      </c>
      <c r="BC526" s="13">
        <f t="shared" si="313"/>
        <v>1.2869784279984951E-4</v>
      </c>
    </row>
    <row r="527" spans="1:55" x14ac:dyDescent="0.25">
      <c r="A527" s="1">
        <v>524</v>
      </c>
      <c r="B527">
        <f t="shared" si="282"/>
        <v>22</v>
      </c>
      <c r="C527" t="str">
        <f t="shared" si="283"/>
        <v>Day22</v>
      </c>
      <c r="D527">
        <f t="shared" si="284"/>
        <v>19</v>
      </c>
      <c r="E527" t="str">
        <f t="shared" si="285"/>
        <v>Hour19</v>
      </c>
      <c r="F527">
        <f t="shared" si="286"/>
        <v>1</v>
      </c>
      <c r="G527" t="str">
        <f t="shared" si="287"/>
        <v>Winter</v>
      </c>
      <c r="H527">
        <f t="shared" si="288"/>
        <v>2761</v>
      </c>
      <c r="I527" t="e">
        <f t="shared" si="280"/>
        <v>#N/A</v>
      </c>
      <c r="J527" t="str">
        <f t="shared" si="281"/>
        <v>Winter</v>
      </c>
      <c r="K527" s="1">
        <f t="shared" si="289"/>
        <v>450082.41064142284</v>
      </c>
      <c r="L527">
        <f>SUMIFS('EFSLoadProfile_Medium_Moderate '!$D:$D,'EFSLoadProfile_Medium_Moderate '!$B:$B,'Summarized Data'!L$2,'EFSLoadProfile_Medium_Moderate '!$C:$C,'Summarized Data'!L$3,'EFSLoadProfile_Medium_Moderate '!$A:$A,'Summarized Data'!$A527)</f>
        <v>141908.66839909999</v>
      </c>
      <c r="M527">
        <f>SUMIFS('EFSLoadProfile_Medium_Moderate '!$D:$D,'EFSLoadProfile_Medium_Moderate '!$B:$B,'Summarized Data'!M$2,'EFSLoadProfile_Medium_Moderate '!$C:$C,'Summarized Data'!M$3,'EFSLoadProfile_Medium_Moderate '!$A:$A,'Summarized Data'!$A527)</f>
        <v>7774.8743061999985</v>
      </c>
      <c r="N527">
        <f>SUMIFS('EFSLoadProfile_Medium_Moderate '!$D:$D,'EFSLoadProfile_Medium_Moderate '!$B:$B,'Summarized Data'!N$2,'EFSLoadProfile_Medium_Moderate '!$C:$C,'Summarized Data'!N$3,'EFSLoadProfile_Medium_Moderate '!$A:$A,'Summarized Data'!$A527)</f>
        <v>837.26722199999983</v>
      </c>
      <c r="O527">
        <f>SUMIFS('EFSLoadProfile_Medium_Moderate '!$D:$D,'EFSLoadProfile_Medium_Moderate '!$B:$B,'Summarized Data'!O$2,'EFSLoadProfile_Medium_Moderate '!$C:$C,'Summarized Data'!O$3,'EFSLoadProfile_Medium_Moderate '!$A:$A,'Summarized Data'!$A527)</f>
        <v>29131.881117999998</v>
      </c>
      <c r="P527">
        <f>SUMIFS('EFSLoadProfile_Medium_Moderate '!$D:$D,'EFSLoadProfile_Medium_Moderate '!$B:$B,'Summarized Data'!P$2,'EFSLoadProfile_Medium_Moderate '!$C:$C,'Summarized Data'!P$3,'EFSLoadProfile_Medium_Moderate '!$A:$A,'Summarized Data'!$A527)</f>
        <v>138780.95376954001</v>
      </c>
      <c r="Q527">
        <f>SUMIFS('EFSLoadProfile_Medium_Moderate '!$D:$D,'EFSLoadProfile_Medium_Moderate '!$B:$B,'Summarized Data'!Q$2,'EFSLoadProfile_Medium_Moderate '!$C:$C,'Summarized Data'!Q$3,'EFSLoadProfile_Medium_Moderate '!$A:$A,'Summarized Data'!$A527)</f>
        <v>25321.434154600003</v>
      </c>
      <c r="R527">
        <f>SUMIFS('EFSLoadProfile_Medium_Moderate '!$D:$D,'EFSLoadProfile_Medium_Moderate '!$B:$B,'Summarized Data'!R$2,'EFSLoadProfile_Medium_Moderate '!$C:$C,'Summarized Data'!R$3,'EFSLoadProfile_Medium_Moderate '!$A:$A,'Summarized Data'!$A527)</f>
        <v>32523.765109999997</v>
      </c>
      <c r="S527">
        <f>SUMIFS('EFSLoadProfile_Medium_Moderate '!$D:$D,'EFSLoadProfile_Medium_Moderate '!$B:$B,'Summarized Data'!S$2,'EFSLoadProfile_Medium_Moderate '!$C:$C,'Summarized Data'!S$3,'EFSLoadProfile_Medium_Moderate '!$A:$A,'Summarized Data'!$A527)</f>
        <v>25730.693410000007</v>
      </c>
      <c r="T527">
        <f>SUMIFS('EFSLoadProfile_Medium_Moderate '!$D:$D,'EFSLoadProfile_Medium_Moderate '!$B:$B,'Summarized Data'!T$2,'EFSLoadProfile_Medium_Moderate '!$C:$C,'Summarized Data'!T$3,'EFSLoadProfile_Medium_Moderate '!$A:$A,'Summarized Data'!$A527)</f>
        <v>38596.643757179991</v>
      </c>
      <c r="U527">
        <f>SUMIFS('EFSLoadProfile_Medium_Moderate '!$D:$D,'EFSLoadProfile_Medium_Moderate '!$B:$B,'Summarized Data'!U$2,'EFSLoadProfile_Medium_Moderate '!$C:$C,'Summarized Data'!U$3,'EFSLoadProfile_Medium_Moderate '!$A:$A,'Summarized Data'!$A527)</f>
        <v>5798.4923809999991</v>
      </c>
      <c r="V527">
        <f>SUMIFS('EFSLoadProfile_Medium_Moderate '!$D:$D,'EFSLoadProfile_Medium_Moderate '!$B:$B,'Summarized Data'!V$2,'EFSLoadProfile_Medium_Moderate '!$C:$C,'Summarized Data'!V$3,'EFSLoadProfile_Medium_Moderate '!$A:$A,'Summarized Data'!$A527)</f>
        <v>38.095428899999995</v>
      </c>
      <c r="W527">
        <f>SUMIFS('EFSLoadProfile_Medium_Moderate '!$D:$D,'EFSLoadProfile_Medium_Moderate '!$B:$B,'Summarized Data'!W$2,'EFSLoadProfile_Medium_Moderate '!$C:$C,'Summarized Data'!W$3,'EFSLoadProfile_Medium_Moderate '!$A:$A,'Summarized Data'!$A527)</f>
        <v>2699.8149346999999</v>
      </c>
      <c r="X527">
        <f>SUMIFS('EFSLoadProfile_Medium_Moderate '!$D:$D,'EFSLoadProfile_Medium_Moderate '!$B:$B,'Summarized Data'!X$2,'EFSLoadProfile_Medium_Moderate '!$C:$C,'Summarized Data'!X$3,'EFSLoadProfile_Medium_Moderate '!$A:$A,'Summarized Data'!$A527)</f>
        <v>37.164781300000001</v>
      </c>
      <c r="Y527">
        <f>SUMIFS('EFSLoadProfile_Medium_Moderate '!$D:$D,'EFSLoadProfile_Medium_Moderate '!$B:$B,'Summarized Data'!Y$2,'EFSLoadProfile_Medium_Moderate '!$C:$C,'Summarized Data'!Y$3,'EFSLoadProfile_Medium_Moderate '!$A:$A,'Summarized Data'!$A527)</f>
        <v>902.66186890300003</v>
      </c>
      <c r="Z527">
        <f>IF($G527="Winter",$M527,IF($G527="Summer",0,IF($G527="Spring",$M527*About!$B$39,$M527*About!$B$40)))</f>
        <v>7774.8743061999985</v>
      </c>
      <c r="AA527">
        <f>IF($G527="Winter",0,IF($G527="Summer",$M527,IF($G527="Spring",$M527*About!$C$39,$M527*About!$C$40)))</f>
        <v>0</v>
      </c>
      <c r="AB527">
        <f>IF($G527="Winter",$Q527,IF($G527="Summer",0,IF($G527="Spring",$Q527*About!$B$39,$Q527*About!$B$40)))</f>
        <v>25321.434154600003</v>
      </c>
      <c r="AC527">
        <f>IF($G527="Winter",0,IF($G527="Summer",$Q527,IF($G527="Spring",$Q527*About!$C$39,$Q527*About!$C$40)))</f>
        <v>0</v>
      </c>
      <c r="AD527">
        <f t="shared" si="290"/>
        <v>61655.646227999998</v>
      </c>
      <c r="AE527">
        <f t="shared" si="291"/>
        <v>70125.829548180001</v>
      </c>
      <c r="AF527">
        <f t="shared" si="292"/>
        <v>75.260210199999989</v>
      </c>
      <c r="AI527" s="13">
        <f t="shared" si="293"/>
        <v>1.2256666876519568E-4</v>
      </c>
      <c r="AJ527" s="13">
        <f t="shared" si="294"/>
        <v>4.2370776544564345E-5</v>
      </c>
      <c r="AK527" s="13">
        <f t="shared" si="295"/>
        <v>1.1831185591699067E-4</v>
      </c>
      <c r="AL527" s="13">
        <f t="shared" si="296"/>
        <v>3.0452501799794617E-4</v>
      </c>
      <c r="AM527" s="13">
        <f t="shared" si="297"/>
        <v>1.6947603210785091E-4</v>
      </c>
      <c r="AN527" s="13">
        <f t="shared" si="298"/>
        <v>8.1256367398329908E-5</v>
      </c>
      <c r="AO527" s="13">
        <f t="shared" si="299"/>
        <v>2.4274197269865726E-4</v>
      </c>
      <c r="AP527" s="13">
        <f t="shared" si="300"/>
        <v>8.4145542676946472E-5</v>
      </c>
      <c r="AQ527" s="13">
        <f t="shared" si="301"/>
        <v>6.4090598308635632E-5</v>
      </c>
      <c r="AR527" s="13">
        <f t="shared" si="302"/>
        <v>7.6526513885202937E-5</v>
      </c>
      <c r="AS527" s="13">
        <f t="shared" si="303"/>
        <v>1.288395200325373E-4</v>
      </c>
      <c r="AT527" s="13">
        <f t="shared" si="304"/>
        <v>2.3679346602899101E-4</v>
      </c>
      <c r="AU527" s="13">
        <f t="shared" si="305"/>
        <v>1.2863530072155119E-4</v>
      </c>
      <c r="AV527" s="13">
        <f t="shared" si="306"/>
        <v>1.2834198522322597E-4</v>
      </c>
      <c r="AW527" s="13">
        <f t="shared" si="307"/>
        <v>1.4888358135554518E-4</v>
      </c>
      <c r="AX527" s="13">
        <f t="shared" si="308"/>
        <v>0</v>
      </c>
      <c r="AY527" s="13">
        <f t="shared" si="309"/>
        <v>1.867012513469267E-4</v>
      </c>
      <c r="AZ527" s="13">
        <f t="shared" si="310"/>
        <v>0</v>
      </c>
      <c r="BA527" s="13">
        <f t="shared" si="311"/>
        <v>2.6847860323827715E-4</v>
      </c>
      <c r="BB527" s="13">
        <f t="shared" si="312"/>
        <v>7.1282093785578397E-5</v>
      </c>
      <c r="BC527" s="13">
        <f t="shared" si="313"/>
        <v>1.2873859205975771E-4</v>
      </c>
    </row>
    <row r="528" spans="1:55" x14ac:dyDescent="0.25">
      <c r="A528" s="1">
        <v>525</v>
      </c>
      <c r="B528">
        <f t="shared" si="282"/>
        <v>22</v>
      </c>
      <c r="C528" t="str">
        <f t="shared" si="283"/>
        <v>Day22</v>
      </c>
      <c r="D528">
        <f t="shared" si="284"/>
        <v>20</v>
      </c>
      <c r="E528" t="str">
        <f t="shared" si="285"/>
        <v>Hour20</v>
      </c>
      <c r="F528">
        <f t="shared" si="286"/>
        <v>1</v>
      </c>
      <c r="G528" t="str">
        <f t="shared" si="287"/>
        <v>Winter</v>
      </c>
      <c r="H528">
        <f t="shared" si="288"/>
        <v>2761</v>
      </c>
      <c r="I528" t="e">
        <f t="shared" si="280"/>
        <v>#N/A</v>
      </c>
      <c r="J528" t="str">
        <f t="shared" si="281"/>
        <v>Winter</v>
      </c>
      <c r="K528" s="1">
        <f t="shared" si="289"/>
        <v>438108.9247505549</v>
      </c>
      <c r="L528">
        <f>SUMIFS('EFSLoadProfile_Medium_Moderate '!$D:$D,'EFSLoadProfile_Medium_Moderate '!$B:$B,'Summarized Data'!L$2,'EFSLoadProfile_Medium_Moderate '!$C:$C,'Summarized Data'!L$3,'EFSLoadProfile_Medium_Moderate '!$A:$A,'Summarized Data'!$A528)</f>
        <v>140299.71608549997</v>
      </c>
      <c r="M528">
        <f>SUMIFS('EFSLoadProfile_Medium_Moderate '!$D:$D,'EFSLoadProfile_Medium_Moderate '!$B:$B,'Summarized Data'!M$2,'EFSLoadProfile_Medium_Moderate '!$C:$C,'Summarized Data'!M$3,'EFSLoadProfile_Medium_Moderate '!$A:$A,'Summarized Data'!$A528)</f>
        <v>8074.0813292999983</v>
      </c>
      <c r="N528">
        <f>SUMIFS('EFSLoadProfile_Medium_Moderate '!$D:$D,'EFSLoadProfile_Medium_Moderate '!$B:$B,'Summarized Data'!N$2,'EFSLoadProfile_Medium_Moderate '!$C:$C,'Summarized Data'!N$3,'EFSLoadProfile_Medium_Moderate '!$A:$A,'Summarized Data'!$A528)</f>
        <v>775.99813400000016</v>
      </c>
      <c r="O528">
        <f>SUMIFS('EFSLoadProfile_Medium_Moderate '!$D:$D,'EFSLoadProfile_Medium_Moderate '!$B:$B,'Summarized Data'!O$2,'EFSLoadProfile_Medium_Moderate '!$C:$C,'Summarized Data'!O$3,'EFSLoadProfile_Medium_Moderate '!$A:$A,'Summarized Data'!$A528)</f>
        <v>25632.371713</v>
      </c>
      <c r="P528">
        <f>SUMIFS('EFSLoadProfile_Medium_Moderate '!$D:$D,'EFSLoadProfile_Medium_Moderate '!$B:$B,'Summarized Data'!P$2,'EFSLoadProfile_Medium_Moderate '!$C:$C,'Summarized Data'!P$3,'EFSLoadProfile_Medium_Moderate '!$A:$A,'Summarized Data'!$A528)</f>
        <v>132409.67606229996</v>
      </c>
      <c r="Q528">
        <f>SUMIFS('EFSLoadProfile_Medium_Moderate '!$D:$D,'EFSLoadProfile_Medium_Moderate '!$B:$B,'Summarized Data'!Q$2,'EFSLoadProfile_Medium_Moderate '!$C:$C,'Summarized Data'!Q$3,'EFSLoadProfile_Medium_Moderate '!$A:$A,'Summarized Data'!$A528)</f>
        <v>26330.277433000003</v>
      </c>
      <c r="R528">
        <f>SUMIFS('EFSLoadProfile_Medium_Moderate '!$D:$D,'EFSLoadProfile_Medium_Moderate '!$B:$B,'Summarized Data'!R$2,'EFSLoadProfile_Medium_Moderate '!$C:$C,'Summarized Data'!R$3,'EFSLoadProfile_Medium_Moderate '!$A:$A,'Summarized Data'!$A528)</f>
        <v>30302.567690000011</v>
      </c>
      <c r="S528">
        <f>SUMIFS('EFSLoadProfile_Medium_Moderate '!$D:$D,'EFSLoadProfile_Medium_Moderate '!$B:$B,'Summarized Data'!S$2,'EFSLoadProfile_Medium_Moderate '!$C:$C,'Summarized Data'!S$3,'EFSLoadProfile_Medium_Moderate '!$A:$A,'Summarized Data'!$A528)</f>
        <v>26081.553799999998</v>
      </c>
      <c r="T528">
        <f>SUMIFS('EFSLoadProfile_Medium_Moderate '!$D:$D,'EFSLoadProfile_Medium_Moderate '!$B:$B,'Summarized Data'!T$2,'EFSLoadProfile_Medium_Moderate '!$C:$C,'Summarized Data'!T$3,'EFSLoadProfile_Medium_Moderate '!$A:$A,'Summarized Data'!$A528)</f>
        <v>39011.932923039989</v>
      </c>
      <c r="U528">
        <f>SUMIFS('EFSLoadProfile_Medium_Moderate '!$D:$D,'EFSLoadProfile_Medium_Moderate '!$B:$B,'Summarized Data'!U$2,'EFSLoadProfile_Medium_Moderate '!$C:$C,'Summarized Data'!U$3,'EFSLoadProfile_Medium_Moderate '!$A:$A,'Summarized Data'!$A528)</f>
        <v>5882.0898749999997</v>
      </c>
      <c r="V528">
        <f>SUMIFS('EFSLoadProfile_Medium_Moderate '!$D:$D,'EFSLoadProfile_Medium_Moderate '!$B:$B,'Summarized Data'!V$2,'EFSLoadProfile_Medium_Moderate '!$C:$C,'Summarized Data'!V$3,'EFSLoadProfile_Medium_Moderate '!$A:$A,'Summarized Data'!$A528)</f>
        <v>38.640223599999999</v>
      </c>
      <c r="W528">
        <f>SUMIFS('EFSLoadProfile_Medium_Moderate '!$D:$D,'EFSLoadProfile_Medium_Moderate '!$B:$B,'Summarized Data'!W$2,'EFSLoadProfile_Medium_Moderate '!$C:$C,'Summarized Data'!W$3,'EFSLoadProfile_Medium_Moderate '!$A:$A,'Summarized Data'!$A528)</f>
        <v>2317.8471570099996</v>
      </c>
      <c r="X528">
        <f>SUMIFS('EFSLoadProfile_Medium_Moderate '!$D:$D,'EFSLoadProfile_Medium_Moderate '!$B:$B,'Summarized Data'!X$2,'EFSLoadProfile_Medium_Moderate '!$C:$C,'Summarized Data'!X$3,'EFSLoadProfile_Medium_Moderate '!$A:$A,'Summarized Data'!$A528)</f>
        <v>37.701434899999995</v>
      </c>
      <c r="Y528">
        <f>SUMIFS('EFSLoadProfile_Medium_Moderate '!$D:$D,'EFSLoadProfile_Medium_Moderate '!$B:$B,'Summarized Data'!Y$2,'EFSLoadProfile_Medium_Moderate '!$C:$C,'Summarized Data'!Y$3,'EFSLoadProfile_Medium_Moderate '!$A:$A,'Summarized Data'!$A528)</f>
        <v>914.47088990499981</v>
      </c>
      <c r="Z528">
        <f>IF($G528="Winter",$M528,IF($G528="Summer",0,IF($G528="Spring",$M528*About!$B$39,$M528*About!$B$40)))</f>
        <v>8074.0813292999983</v>
      </c>
      <c r="AA528">
        <f>IF($G528="Winter",0,IF($G528="Summer",$M528,IF($G528="Spring",$M528*About!$C$39,$M528*About!$C$40)))</f>
        <v>0</v>
      </c>
      <c r="AB528">
        <f>IF($G528="Winter",$Q528,IF($G528="Summer",0,IF($G528="Spring",$Q528*About!$B$39,$Q528*About!$B$40)))</f>
        <v>26330.277433000003</v>
      </c>
      <c r="AC528">
        <f>IF($G528="Winter",0,IF($G528="Summer",$Q528,IF($G528="Spring",$Q528*About!$C$39,$Q528*About!$C$40)))</f>
        <v>0</v>
      </c>
      <c r="AD528">
        <f t="shared" si="290"/>
        <v>55934.939403000011</v>
      </c>
      <c r="AE528">
        <f t="shared" si="291"/>
        <v>70975.576598039988</v>
      </c>
      <c r="AF528">
        <f t="shared" si="292"/>
        <v>76.341658499999994</v>
      </c>
      <c r="AI528" s="13">
        <f t="shared" si="293"/>
        <v>1.2117701493005858E-4</v>
      </c>
      <c r="AJ528" s="13">
        <f t="shared" si="294"/>
        <v>4.4001366753106333E-5</v>
      </c>
      <c r="AK528" s="13">
        <f t="shared" si="295"/>
        <v>1.0965409490455564E-4</v>
      </c>
      <c r="AL528" s="13">
        <f t="shared" si="296"/>
        <v>2.6794350923011243E-4</v>
      </c>
      <c r="AM528" s="13">
        <f t="shared" si="297"/>
        <v>1.6169557783115432E-4</v>
      </c>
      <c r="AN528" s="13">
        <f t="shared" si="298"/>
        <v>8.4493740904763545E-5</v>
      </c>
      <c r="AO528" s="13">
        <f t="shared" si="299"/>
        <v>2.2616400758113816E-4</v>
      </c>
      <c r="AP528" s="13">
        <f t="shared" si="300"/>
        <v>8.5292940356828683E-5</v>
      </c>
      <c r="AQ528" s="13">
        <f t="shared" si="301"/>
        <v>6.4780195344028388E-5</v>
      </c>
      <c r="AR528" s="13">
        <f t="shared" si="302"/>
        <v>7.762980494174062E-5</v>
      </c>
      <c r="AS528" s="13">
        <f t="shared" si="303"/>
        <v>1.3068202685529869E-4</v>
      </c>
      <c r="AT528" s="13">
        <f t="shared" si="304"/>
        <v>2.0329210531418458E-4</v>
      </c>
      <c r="AU528" s="13">
        <f t="shared" si="305"/>
        <v>1.3049277424364891E-4</v>
      </c>
      <c r="AV528" s="13">
        <f t="shared" si="306"/>
        <v>1.3002101172379291E-4</v>
      </c>
      <c r="AW528" s="13">
        <f t="shared" si="307"/>
        <v>1.5461319336101977E-4</v>
      </c>
      <c r="AX528" s="13">
        <f t="shared" si="308"/>
        <v>0</v>
      </c>
      <c r="AY528" s="13">
        <f t="shared" si="309"/>
        <v>1.941397045301165E-4</v>
      </c>
      <c r="AZ528" s="13">
        <f t="shared" si="310"/>
        <v>0</v>
      </c>
      <c r="BA528" s="13">
        <f t="shared" si="311"/>
        <v>2.4356786964168118E-4</v>
      </c>
      <c r="BB528" s="13">
        <f t="shared" si="312"/>
        <v>7.2145851822986315E-5</v>
      </c>
      <c r="BC528" s="13">
        <f t="shared" si="313"/>
        <v>1.3058849562975092E-4</v>
      </c>
    </row>
    <row r="529" spans="1:55" x14ac:dyDescent="0.25">
      <c r="A529" s="1">
        <v>526</v>
      </c>
      <c r="B529">
        <f t="shared" si="282"/>
        <v>22</v>
      </c>
      <c r="C529" t="str">
        <f t="shared" si="283"/>
        <v>Day22</v>
      </c>
      <c r="D529">
        <f t="shared" si="284"/>
        <v>21</v>
      </c>
      <c r="E529" t="str">
        <f t="shared" si="285"/>
        <v>Hour21</v>
      </c>
      <c r="F529">
        <f t="shared" si="286"/>
        <v>1</v>
      </c>
      <c r="G529" t="str">
        <f t="shared" si="287"/>
        <v>Winter</v>
      </c>
      <c r="H529">
        <f t="shared" si="288"/>
        <v>2761</v>
      </c>
      <c r="I529" t="e">
        <f t="shared" si="280"/>
        <v>#N/A</v>
      </c>
      <c r="J529" t="str">
        <f t="shared" si="281"/>
        <v>Winter</v>
      </c>
      <c r="K529" s="1">
        <f t="shared" si="289"/>
        <v>419550.83612450288</v>
      </c>
      <c r="L529">
        <f>SUMIFS('EFSLoadProfile_Medium_Moderate '!$D:$D,'EFSLoadProfile_Medium_Moderate '!$B:$B,'Summarized Data'!L$2,'EFSLoadProfile_Medium_Moderate '!$C:$C,'Summarized Data'!L$3,'EFSLoadProfile_Medium_Moderate '!$A:$A,'Summarized Data'!$A529)</f>
        <v>135754.24038919999</v>
      </c>
      <c r="M529">
        <f>SUMIFS('EFSLoadProfile_Medium_Moderate '!$D:$D,'EFSLoadProfile_Medium_Moderate '!$B:$B,'Summarized Data'!M$2,'EFSLoadProfile_Medium_Moderate '!$C:$C,'Summarized Data'!M$3,'EFSLoadProfile_Medium_Moderate '!$A:$A,'Summarized Data'!$A529)</f>
        <v>8093.9317808999976</v>
      </c>
      <c r="N529">
        <f>SUMIFS('EFSLoadProfile_Medium_Moderate '!$D:$D,'EFSLoadProfile_Medium_Moderate '!$B:$B,'Summarized Data'!N$2,'EFSLoadProfile_Medium_Moderate '!$C:$C,'Summarized Data'!N$3,'EFSLoadProfile_Medium_Moderate '!$A:$A,'Summarized Data'!$A529)</f>
        <v>702.08644300000003</v>
      </c>
      <c r="O529">
        <f>SUMIFS('EFSLoadProfile_Medium_Moderate '!$D:$D,'EFSLoadProfile_Medium_Moderate '!$B:$B,'Summarized Data'!O$2,'EFSLoadProfile_Medium_Moderate '!$C:$C,'Summarized Data'!O$3,'EFSLoadProfile_Medium_Moderate '!$A:$A,'Summarized Data'!$A529)</f>
        <v>20585.171255000001</v>
      </c>
      <c r="P529">
        <f>SUMIFS('EFSLoadProfile_Medium_Moderate '!$D:$D,'EFSLoadProfile_Medium_Moderate '!$B:$B,'Summarized Data'!P$2,'EFSLoadProfile_Medium_Moderate '!$C:$C,'Summarized Data'!P$3,'EFSLoadProfile_Medium_Moderate '!$A:$A,'Summarized Data'!$A529)</f>
        <v>123280.85016809999</v>
      </c>
      <c r="Q529">
        <f>SUMIFS('EFSLoadProfile_Medium_Moderate '!$D:$D,'EFSLoadProfile_Medium_Moderate '!$B:$B,'Summarized Data'!Q$2,'EFSLoadProfile_Medium_Moderate '!$C:$C,'Summarized Data'!Q$3,'EFSLoadProfile_Medium_Moderate '!$A:$A,'Summarized Data'!$A529)</f>
        <v>29042.306657000001</v>
      </c>
      <c r="R529">
        <f>SUMIFS('EFSLoadProfile_Medium_Moderate '!$D:$D,'EFSLoadProfile_Medium_Moderate '!$B:$B,'Summarized Data'!R$2,'EFSLoadProfile_Medium_Moderate '!$C:$C,'Summarized Data'!R$3,'EFSLoadProfile_Medium_Moderate '!$A:$A,'Summarized Data'!$A529)</f>
        <v>27381.96814999999</v>
      </c>
      <c r="S529">
        <f>SUMIFS('EFSLoadProfile_Medium_Moderate '!$D:$D,'EFSLoadProfile_Medium_Moderate '!$B:$B,'Summarized Data'!S$2,'EFSLoadProfile_Medium_Moderate '!$C:$C,'Summarized Data'!S$3,'EFSLoadProfile_Medium_Moderate '!$A:$A,'Summarized Data'!$A529)</f>
        <v>26371.701729999993</v>
      </c>
      <c r="T529">
        <f>SUMIFS('EFSLoadProfile_Medium_Moderate '!$D:$D,'EFSLoadProfile_Medium_Moderate '!$B:$B,'Summarized Data'!T$2,'EFSLoadProfile_Medium_Moderate '!$C:$C,'Summarized Data'!T$3,'EFSLoadProfile_Medium_Moderate '!$A:$A,'Summarized Data'!$A529)</f>
        <v>39447.167989540001</v>
      </c>
      <c r="U529">
        <f>SUMIFS('EFSLoadProfile_Medium_Moderate '!$D:$D,'EFSLoadProfile_Medium_Moderate '!$B:$B,'Summarized Data'!U$2,'EFSLoadProfile_Medium_Moderate '!$C:$C,'Summarized Data'!U$3,'EFSLoadProfile_Medium_Moderate '!$A:$A,'Summarized Data'!$A529)</f>
        <v>5963.1811610000004</v>
      </c>
      <c r="V529">
        <f>SUMIFS('EFSLoadProfile_Medium_Moderate '!$D:$D,'EFSLoadProfile_Medium_Moderate '!$B:$B,'Summarized Data'!V$2,'EFSLoadProfile_Medium_Moderate '!$C:$C,'Summarized Data'!V$3,'EFSLoadProfile_Medium_Moderate '!$A:$A,'Summarized Data'!$A529)</f>
        <v>38.778880099999988</v>
      </c>
      <c r="W529">
        <f>SUMIFS('EFSLoadProfile_Medium_Moderate '!$D:$D,'EFSLoadProfile_Medium_Moderate '!$B:$B,'Summarized Data'!W$2,'EFSLoadProfile_Medium_Moderate '!$C:$C,'Summarized Data'!W$3,'EFSLoadProfile_Medium_Moderate '!$A:$A,'Summarized Data'!$A529)</f>
        <v>1936.0373486999995</v>
      </c>
      <c r="X529">
        <f>SUMIFS('EFSLoadProfile_Medium_Moderate '!$D:$D,'EFSLoadProfile_Medium_Moderate '!$B:$B,'Summarized Data'!X$2,'EFSLoadProfile_Medium_Moderate '!$C:$C,'Summarized Data'!X$3,'EFSLoadProfile_Medium_Moderate '!$A:$A,'Summarized Data'!$A529)</f>
        <v>37.80030459999999</v>
      </c>
      <c r="Y529">
        <f>SUMIFS('EFSLoadProfile_Medium_Moderate '!$D:$D,'EFSLoadProfile_Medium_Moderate '!$B:$B,'Summarized Data'!Y$2,'EFSLoadProfile_Medium_Moderate '!$C:$C,'Summarized Data'!Y$3,'EFSLoadProfile_Medium_Moderate '!$A:$A,'Summarized Data'!$A529)</f>
        <v>915.61386736299971</v>
      </c>
      <c r="Z529">
        <f>IF($G529="Winter",$M529,IF($G529="Summer",0,IF($G529="Spring",$M529*About!$B$39,$M529*About!$B$40)))</f>
        <v>8093.9317808999976</v>
      </c>
      <c r="AA529">
        <f>IF($G529="Winter",0,IF($G529="Summer",$M529,IF($G529="Spring",$M529*About!$C$39,$M529*About!$C$40)))</f>
        <v>0</v>
      </c>
      <c r="AB529">
        <f>IF($G529="Winter",$Q529,IF($G529="Summer",0,IF($G529="Spring",$Q529*About!$B$39,$Q529*About!$B$40)))</f>
        <v>29042.306657000001</v>
      </c>
      <c r="AC529">
        <f>IF($G529="Winter",0,IF($G529="Summer",$Q529,IF($G529="Spring",$Q529*About!$C$39,$Q529*About!$C$40)))</f>
        <v>0</v>
      </c>
      <c r="AD529">
        <f t="shared" si="290"/>
        <v>47967.139404999994</v>
      </c>
      <c r="AE529">
        <f t="shared" si="291"/>
        <v>71782.050880540002</v>
      </c>
      <c r="AF529">
        <f t="shared" si="292"/>
        <v>76.579184699999985</v>
      </c>
      <c r="AI529" s="13">
        <f t="shared" si="293"/>
        <v>1.1725108270665269E-4</v>
      </c>
      <c r="AJ529" s="13">
        <f t="shared" si="294"/>
        <v>4.4109545871626818E-5</v>
      </c>
      <c r="AK529" s="13">
        <f t="shared" si="295"/>
        <v>9.920984352769575E-5</v>
      </c>
      <c r="AL529" s="13">
        <f t="shared" si="296"/>
        <v>2.1518348305514596E-4</v>
      </c>
      <c r="AM529" s="13">
        <f t="shared" si="297"/>
        <v>1.5054767065563829E-4</v>
      </c>
      <c r="AN529" s="13">
        <f t="shared" si="298"/>
        <v>9.3196630388624717E-5</v>
      </c>
      <c r="AO529" s="13">
        <f t="shared" si="299"/>
        <v>2.0436603642359785E-4</v>
      </c>
      <c r="AP529" s="13">
        <f t="shared" si="300"/>
        <v>8.6241793721851241E-5</v>
      </c>
      <c r="AQ529" s="13">
        <f t="shared" si="301"/>
        <v>6.5502912997728401E-5</v>
      </c>
      <c r="AR529" s="13">
        <f t="shared" si="302"/>
        <v>7.8700019924583768E-5</v>
      </c>
      <c r="AS529" s="13">
        <f t="shared" si="303"/>
        <v>1.3115096597542995E-4</v>
      </c>
      <c r="AT529" s="13">
        <f t="shared" si="304"/>
        <v>1.6980459966645551E-4</v>
      </c>
      <c r="AU529" s="13">
        <f t="shared" si="305"/>
        <v>1.3083498353822504E-4</v>
      </c>
      <c r="AV529" s="13">
        <f t="shared" si="306"/>
        <v>1.3018352218433047E-4</v>
      </c>
      <c r="AW529" s="13">
        <f t="shared" si="307"/>
        <v>1.5499331607546365E-4</v>
      </c>
      <c r="AX529" s="13">
        <f t="shared" si="308"/>
        <v>0</v>
      </c>
      <c r="AY529" s="13">
        <f t="shared" si="309"/>
        <v>2.1413617261003569E-4</v>
      </c>
      <c r="AZ529" s="13">
        <f t="shared" si="310"/>
        <v>0</v>
      </c>
      <c r="BA529" s="13">
        <f t="shared" si="311"/>
        <v>2.0887220192563163E-4</v>
      </c>
      <c r="BB529" s="13">
        <f t="shared" si="312"/>
        <v>7.296562359340546E-5</v>
      </c>
      <c r="BC529" s="13">
        <f t="shared" si="313"/>
        <v>1.3099480313917778E-4</v>
      </c>
    </row>
    <row r="530" spans="1:55" x14ac:dyDescent="0.25">
      <c r="A530" s="1">
        <v>527</v>
      </c>
      <c r="B530">
        <f t="shared" si="282"/>
        <v>22</v>
      </c>
      <c r="C530" t="str">
        <f t="shared" si="283"/>
        <v>Day22</v>
      </c>
      <c r="D530">
        <f t="shared" si="284"/>
        <v>22</v>
      </c>
      <c r="E530" t="str">
        <f t="shared" si="285"/>
        <v>Hour22</v>
      </c>
      <c r="F530">
        <f t="shared" si="286"/>
        <v>1</v>
      </c>
      <c r="G530" t="str">
        <f t="shared" si="287"/>
        <v>Winter</v>
      </c>
      <c r="H530">
        <f t="shared" si="288"/>
        <v>2761</v>
      </c>
      <c r="I530" t="e">
        <f t="shared" si="280"/>
        <v>#N/A</v>
      </c>
      <c r="J530" t="str">
        <f t="shared" si="281"/>
        <v>Winter</v>
      </c>
      <c r="K530" s="1">
        <f t="shared" si="289"/>
        <v>395087.36917460093</v>
      </c>
      <c r="L530">
        <f>SUMIFS('EFSLoadProfile_Medium_Moderate '!$D:$D,'EFSLoadProfile_Medium_Moderate '!$B:$B,'Summarized Data'!L$2,'EFSLoadProfile_Medium_Moderate '!$C:$C,'Summarized Data'!L$3,'EFSLoadProfile_Medium_Moderate '!$A:$A,'Summarized Data'!$A530)</f>
        <v>128732.23956239999</v>
      </c>
      <c r="M530">
        <f>SUMIFS('EFSLoadProfile_Medium_Moderate '!$D:$D,'EFSLoadProfile_Medium_Moderate '!$B:$B,'Summarized Data'!M$2,'EFSLoadProfile_Medium_Moderate '!$C:$C,'Summarized Data'!M$3,'EFSLoadProfile_Medium_Moderate '!$A:$A,'Summarized Data'!$A530)</f>
        <v>7816.8365628999991</v>
      </c>
      <c r="N530">
        <f>SUMIFS('EFSLoadProfile_Medium_Moderate '!$D:$D,'EFSLoadProfile_Medium_Moderate '!$B:$B,'Summarized Data'!N$2,'EFSLoadProfile_Medium_Moderate '!$C:$C,'Summarized Data'!N$3,'EFSLoadProfile_Medium_Moderate '!$A:$A,'Summarized Data'!$A530)</f>
        <v>623.00555299999996</v>
      </c>
      <c r="O530">
        <f>SUMIFS('EFSLoadProfile_Medium_Moderate '!$D:$D,'EFSLoadProfile_Medium_Moderate '!$B:$B,'Summarized Data'!O$2,'EFSLoadProfile_Medium_Moderate '!$C:$C,'Summarized Data'!O$3,'EFSLoadProfile_Medium_Moderate '!$A:$A,'Summarized Data'!$A530)</f>
        <v>12793.664566000003</v>
      </c>
      <c r="P530">
        <f>SUMIFS('EFSLoadProfile_Medium_Moderate '!$D:$D,'EFSLoadProfile_Medium_Moderate '!$B:$B,'Summarized Data'!P$2,'EFSLoadProfile_Medium_Moderate '!$C:$C,'Summarized Data'!P$3,'EFSLoadProfile_Medium_Moderate '!$A:$A,'Summarized Data'!$A530)</f>
        <v>112522.36820779997</v>
      </c>
      <c r="Q530">
        <f>SUMIFS('EFSLoadProfile_Medium_Moderate '!$D:$D,'EFSLoadProfile_Medium_Moderate '!$B:$B,'Summarized Data'!Q$2,'EFSLoadProfile_Medium_Moderate '!$C:$C,'Summarized Data'!Q$3,'EFSLoadProfile_Medium_Moderate '!$A:$A,'Summarized Data'!$A530)</f>
        <v>34141.881583699993</v>
      </c>
      <c r="R530">
        <f>SUMIFS('EFSLoadProfile_Medium_Moderate '!$D:$D,'EFSLoadProfile_Medium_Moderate '!$B:$B,'Summarized Data'!R$2,'EFSLoadProfile_Medium_Moderate '!$C:$C,'Summarized Data'!R$3,'EFSLoadProfile_Medium_Moderate '!$A:$A,'Summarized Data'!$A530)</f>
        <v>22279.05578000001</v>
      </c>
      <c r="S530">
        <f>SUMIFS('EFSLoadProfile_Medium_Moderate '!$D:$D,'EFSLoadProfile_Medium_Moderate '!$B:$B,'Summarized Data'!S$2,'EFSLoadProfile_Medium_Moderate '!$C:$C,'Summarized Data'!S$3,'EFSLoadProfile_Medium_Moderate '!$A:$A,'Summarized Data'!$A530)</f>
        <v>26853.367009999998</v>
      </c>
      <c r="T530">
        <f>SUMIFS('EFSLoadProfile_Medium_Moderate '!$D:$D,'EFSLoadProfile_Medium_Moderate '!$B:$B,'Summarized Data'!T$2,'EFSLoadProfile_Medium_Moderate '!$C:$C,'Summarized Data'!T$3,'EFSLoadProfile_Medium_Moderate '!$A:$A,'Summarized Data'!$A530)</f>
        <v>40777.071756840021</v>
      </c>
      <c r="U530">
        <f>SUMIFS('EFSLoadProfile_Medium_Moderate '!$D:$D,'EFSLoadProfile_Medium_Moderate '!$B:$B,'Summarized Data'!U$2,'EFSLoadProfile_Medium_Moderate '!$C:$C,'Summarized Data'!U$3,'EFSLoadProfile_Medium_Moderate '!$A:$A,'Summarized Data'!$A530)</f>
        <v>6070.248693999999</v>
      </c>
      <c r="V530">
        <f>SUMIFS('EFSLoadProfile_Medium_Moderate '!$D:$D,'EFSLoadProfile_Medium_Moderate '!$B:$B,'Summarized Data'!V$2,'EFSLoadProfile_Medium_Moderate '!$C:$C,'Summarized Data'!V$3,'EFSLoadProfile_Medium_Moderate '!$A:$A,'Summarized Data'!$A530)</f>
        <v>38.473295799999995</v>
      </c>
      <c r="W530">
        <f>SUMIFS('EFSLoadProfile_Medium_Moderate '!$D:$D,'EFSLoadProfile_Medium_Moderate '!$B:$B,'Summarized Data'!W$2,'EFSLoadProfile_Medium_Moderate '!$C:$C,'Summarized Data'!W$3,'EFSLoadProfile_Medium_Moderate '!$A:$A,'Summarized Data'!$A530)</f>
        <v>1496.53443311</v>
      </c>
      <c r="X530">
        <f>SUMIFS('EFSLoadProfile_Medium_Moderate '!$D:$D,'EFSLoadProfile_Medium_Moderate '!$B:$B,'Summarized Data'!X$2,'EFSLoadProfile_Medium_Moderate '!$C:$C,'Summarized Data'!X$3,'EFSLoadProfile_Medium_Moderate '!$A:$A,'Summarized Data'!$A530)</f>
        <v>37.422050000000006</v>
      </c>
      <c r="Y530">
        <f>SUMIFS('EFSLoadProfile_Medium_Moderate '!$D:$D,'EFSLoadProfile_Medium_Moderate '!$B:$B,'Summarized Data'!Y$2,'EFSLoadProfile_Medium_Moderate '!$C:$C,'Summarized Data'!Y$3,'EFSLoadProfile_Medium_Moderate '!$A:$A,'Summarized Data'!$A530)</f>
        <v>905.20011905099977</v>
      </c>
      <c r="Z530">
        <f>IF($G530="Winter",$M530,IF($G530="Summer",0,IF($G530="Spring",$M530*About!$B$39,$M530*About!$B$40)))</f>
        <v>7816.8365628999991</v>
      </c>
      <c r="AA530">
        <f>IF($G530="Winter",0,IF($G530="Summer",$M530,IF($G530="Spring",$M530*About!$C$39,$M530*About!$C$40)))</f>
        <v>0</v>
      </c>
      <c r="AB530">
        <f>IF($G530="Winter",$Q530,IF($G530="Summer",0,IF($G530="Spring",$Q530*About!$B$39,$Q530*About!$B$40)))</f>
        <v>34141.881583699993</v>
      </c>
      <c r="AC530">
        <f>IF($G530="Winter",0,IF($G530="Summer",$Q530,IF($G530="Spring",$Q530*About!$C$39,$Q530*About!$C$40)))</f>
        <v>0</v>
      </c>
      <c r="AD530">
        <f t="shared" si="290"/>
        <v>35072.720346000016</v>
      </c>
      <c r="AE530">
        <f t="shared" si="291"/>
        <v>73700.68746084001</v>
      </c>
      <c r="AF530">
        <f t="shared" si="292"/>
        <v>75.895345800000001</v>
      </c>
      <c r="AI530" s="13">
        <f t="shared" si="293"/>
        <v>1.1118617307768753E-4</v>
      </c>
      <c r="AJ530" s="13">
        <f t="shared" si="294"/>
        <v>4.259945849258292E-5</v>
      </c>
      <c r="AK530" s="13">
        <f t="shared" si="295"/>
        <v>8.8035147304525802E-5</v>
      </c>
      <c r="AL530" s="13">
        <f t="shared" si="296"/>
        <v>1.3373633224850637E-4</v>
      </c>
      <c r="AM530" s="13">
        <f t="shared" si="297"/>
        <v>1.374096658746413E-4</v>
      </c>
      <c r="AN530" s="13">
        <f t="shared" si="298"/>
        <v>1.0956114320765749E-4</v>
      </c>
      <c r="AO530" s="13">
        <f t="shared" si="299"/>
        <v>1.6628031630439437E-4</v>
      </c>
      <c r="AP530" s="13">
        <f t="shared" si="300"/>
        <v>8.781695478449451E-5</v>
      </c>
      <c r="AQ530" s="13">
        <f t="shared" si="301"/>
        <v>6.7711248226962195E-5</v>
      </c>
      <c r="AR530" s="13">
        <f t="shared" si="302"/>
        <v>8.0113060506930057E-5</v>
      </c>
      <c r="AS530" s="13">
        <f t="shared" si="303"/>
        <v>1.3011747362009181E-4</v>
      </c>
      <c r="AT530" s="13">
        <f t="shared" si="304"/>
        <v>1.3125698761542158E-4</v>
      </c>
      <c r="AU530" s="13">
        <f t="shared" si="305"/>
        <v>1.2952576302034975E-4</v>
      </c>
      <c r="AV530" s="13">
        <f t="shared" si="306"/>
        <v>1.2870287790542527E-4</v>
      </c>
      <c r="AW530" s="13">
        <f t="shared" si="307"/>
        <v>1.4968713017359808E-4</v>
      </c>
      <c r="AX530" s="13">
        <f t="shared" si="308"/>
        <v>0</v>
      </c>
      <c r="AY530" s="13">
        <f t="shared" si="309"/>
        <v>2.5173661081346731E-4</v>
      </c>
      <c r="AZ530" s="13">
        <f t="shared" si="310"/>
        <v>0</v>
      </c>
      <c r="BA530" s="13">
        <f t="shared" si="311"/>
        <v>1.5272364408345991E-4</v>
      </c>
      <c r="BB530" s="13">
        <f t="shared" si="312"/>
        <v>7.491589546239523E-5</v>
      </c>
      <c r="BC530" s="13">
        <f t="shared" si="313"/>
        <v>1.2982504215993337E-4</v>
      </c>
    </row>
    <row r="531" spans="1:55" x14ac:dyDescent="0.25">
      <c r="A531" s="1">
        <v>528</v>
      </c>
      <c r="B531">
        <f t="shared" si="282"/>
        <v>22</v>
      </c>
      <c r="C531" t="str">
        <f t="shared" si="283"/>
        <v>Day22</v>
      </c>
      <c r="D531">
        <f t="shared" si="284"/>
        <v>23</v>
      </c>
      <c r="E531" t="str">
        <f t="shared" si="285"/>
        <v>Hour23</v>
      </c>
      <c r="F531">
        <f t="shared" si="286"/>
        <v>1</v>
      </c>
      <c r="G531" t="str">
        <f t="shared" si="287"/>
        <v>Winter</v>
      </c>
      <c r="H531">
        <f t="shared" si="288"/>
        <v>2761</v>
      </c>
      <c r="I531" t="e">
        <f t="shared" si="280"/>
        <v>#N/A</v>
      </c>
      <c r="J531" t="str">
        <f t="shared" si="281"/>
        <v>Winter</v>
      </c>
      <c r="K531" s="1">
        <f t="shared" si="289"/>
        <v>371344.63838122308</v>
      </c>
      <c r="L531">
        <f>SUMIFS('EFSLoadProfile_Medium_Moderate '!$D:$D,'EFSLoadProfile_Medium_Moderate '!$B:$B,'Summarized Data'!L$2,'EFSLoadProfile_Medium_Moderate '!$C:$C,'Summarized Data'!L$3,'EFSLoadProfile_Medium_Moderate '!$A:$A,'Summarized Data'!$A531)</f>
        <v>119272.75274790003</v>
      </c>
      <c r="M531">
        <f>SUMIFS('EFSLoadProfile_Medium_Moderate '!$D:$D,'EFSLoadProfile_Medium_Moderate '!$B:$B,'Summarized Data'!M$2,'EFSLoadProfile_Medium_Moderate '!$C:$C,'Summarized Data'!M$3,'EFSLoadProfile_Medium_Moderate '!$A:$A,'Summarized Data'!$A531)</f>
        <v>7636.0583013000014</v>
      </c>
      <c r="N531">
        <f>SUMIFS('EFSLoadProfile_Medium_Moderate '!$D:$D,'EFSLoadProfile_Medium_Moderate '!$B:$B,'Summarized Data'!N$2,'EFSLoadProfile_Medium_Moderate '!$C:$C,'Summarized Data'!N$3,'EFSLoadProfile_Medium_Moderate '!$A:$A,'Summarized Data'!$A531)</f>
        <v>542.72429299999999</v>
      </c>
      <c r="O531">
        <f>SUMIFS('EFSLoadProfile_Medium_Moderate '!$D:$D,'EFSLoadProfile_Medium_Moderate '!$B:$B,'Summarized Data'!O$2,'EFSLoadProfile_Medium_Moderate '!$C:$C,'Summarized Data'!O$3,'EFSLoadProfile_Medium_Moderate '!$A:$A,'Summarized Data'!$A531)</f>
        <v>8850.3060870000008</v>
      </c>
      <c r="P531">
        <f>SUMIFS('EFSLoadProfile_Medium_Moderate '!$D:$D,'EFSLoadProfile_Medium_Moderate '!$B:$B,'Summarized Data'!P$2,'EFSLoadProfile_Medium_Moderate '!$C:$C,'Summarized Data'!P$3,'EFSLoadProfile_Medium_Moderate '!$A:$A,'Summarized Data'!$A531)</f>
        <v>98365.011566620014</v>
      </c>
      <c r="Q531">
        <f>SUMIFS('EFSLoadProfile_Medium_Moderate '!$D:$D,'EFSLoadProfile_Medium_Moderate '!$B:$B,'Summarized Data'!Q$2,'EFSLoadProfile_Medium_Moderate '!$C:$C,'Summarized Data'!Q$3,'EFSLoadProfile_Medium_Moderate '!$A:$A,'Summarized Data'!$A531)</f>
        <v>38616.606781160008</v>
      </c>
      <c r="R531">
        <f>SUMIFS('EFSLoadProfile_Medium_Moderate '!$D:$D,'EFSLoadProfile_Medium_Moderate '!$B:$B,'Summarized Data'!R$2,'EFSLoadProfile_Medium_Moderate '!$C:$C,'Summarized Data'!R$3,'EFSLoadProfile_Medium_Moderate '!$A:$A,'Summarized Data'!$A531)</f>
        <v>17313.17452</v>
      </c>
      <c r="S531">
        <f>SUMIFS('EFSLoadProfile_Medium_Moderate '!$D:$D,'EFSLoadProfile_Medium_Moderate '!$B:$B,'Summarized Data'!S$2,'EFSLoadProfile_Medium_Moderate '!$C:$C,'Summarized Data'!S$3,'EFSLoadProfile_Medium_Moderate '!$A:$A,'Summarized Data'!$A531)</f>
        <v>27923.074220000002</v>
      </c>
      <c r="T531">
        <f>SUMIFS('EFSLoadProfile_Medium_Moderate '!$D:$D,'EFSLoadProfile_Medium_Moderate '!$B:$B,'Summarized Data'!T$2,'EFSLoadProfile_Medium_Moderate '!$C:$C,'Summarized Data'!T$3,'EFSLoadProfile_Medium_Moderate '!$A:$A,'Summarized Data'!$A531)</f>
        <v>44668.679259459997</v>
      </c>
      <c r="U531">
        <f>SUMIFS('EFSLoadProfile_Medium_Moderate '!$D:$D,'EFSLoadProfile_Medium_Moderate '!$B:$B,'Summarized Data'!U$2,'EFSLoadProfile_Medium_Moderate '!$C:$C,'Summarized Data'!U$3,'EFSLoadProfile_Medium_Moderate '!$A:$A,'Summarized Data'!$A531)</f>
        <v>6223.3212409999987</v>
      </c>
      <c r="V531">
        <f>SUMIFS('EFSLoadProfile_Medium_Moderate '!$D:$D,'EFSLoadProfile_Medium_Moderate '!$B:$B,'Summarized Data'!V$2,'EFSLoadProfile_Medium_Moderate '!$C:$C,'Summarized Data'!V$3,'EFSLoadProfile_Medium_Moderate '!$A:$A,'Summarized Data'!$A531)</f>
        <v>37.179849600000011</v>
      </c>
      <c r="W531">
        <f>SUMIFS('EFSLoadProfile_Medium_Moderate '!$D:$D,'EFSLoadProfile_Medium_Moderate '!$B:$B,'Summarized Data'!W$2,'EFSLoadProfile_Medium_Moderate '!$C:$C,'Summarized Data'!W$3,'EFSLoadProfile_Medium_Moderate '!$A:$A,'Summarized Data'!$A531)</f>
        <v>985.01043147600012</v>
      </c>
      <c r="X531">
        <f>SUMIFS('EFSLoadProfile_Medium_Moderate '!$D:$D,'EFSLoadProfile_Medium_Moderate '!$B:$B,'Summarized Data'!X$2,'EFSLoadProfile_Medium_Moderate '!$C:$C,'Summarized Data'!X$3,'EFSLoadProfile_Medium_Moderate '!$A:$A,'Summarized Data'!$A531)</f>
        <v>36.160873000000009</v>
      </c>
      <c r="Y531">
        <f>SUMIFS('EFSLoadProfile_Medium_Moderate '!$D:$D,'EFSLoadProfile_Medium_Moderate '!$B:$B,'Summarized Data'!Y$2,'EFSLoadProfile_Medium_Moderate '!$C:$C,'Summarized Data'!Y$3,'EFSLoadProfile_Medium_Moderate '!$A:$A,'Summarized Data'!$A531)</f>
        <v>874.57820970699993</v>
      </c>
      <c r="Z531">
        <f>IF($G531="Winter",$M531,IF($G531="Summer",0,IF($G531="Spring",$M531*About!$B$39,$M531*About!$B$40)))</f>
        <v>7636.0583013000014</v>
      </c>
      <c r="AA531">
        <f>IF($G531="Winter",0,IF($G531="Summer",$M531,IF($G531="Spring",$M531*About!$C$39,$M531*About!$C$40)))</f>
        <v>0</v>
      </c>
      <c r="AB531">
        <f>IF($G531="Winter",$Q531,IF($G531="Summer",0,IF($G531="Spring",$Q531*About!$B$39,$Q531*About!$B$40)))</f>
        <v>38616.606781160008</v>
      </c>
      <c r="AC531">
        <f>IF($G531="Winter",0,IF($G531="Summer",$Q531,IF($G531="Spring",$Q531*About!$C$39,$Q531*About!$C$40)))</f>
        <v>0</v>
      </c>
      <c r="AD531">
        <f t="shared" si="290"/>
        <v>26163.480607000001</v>
      </c>
      <c r="AE531">
        <f t="shared" si="291"/>
        <v>78815.07472045999</v>
      </c>
      <c r="AF531">
        <f t="shared" si="292"/>
        <v>73.340722600000021</v>
      </c>
      <c r="AI531" s="13">
        <f t="shared" si="293"/>
        <v>1.030160041925787E-4</v>
      </c>
      <c r="AJ531" s="13">
        <f t="shared" si="294"/>
        <v>4.1614270176385948E-5</v>
      </c>
      <c r="AK531" s="13">
        <f t="shared" si="295"/>
        <v>7.6690830201957472E-5</v>
      </c>
      <c r="AL531" s="13">
        <f t="shared" si="296"/>
        <v>9.2515124907801974E-5</v>
      </c>
      <c r="AM531" s="13">
        <f t="shared" si="297"/>
        <v>1.2012103538527854E-4</v>
      </c>
      <c r="AN531" s="13">
        <f t="shared" si="298"/>
        <v>1.2392051607853897E-4</v>
      </c>
      <c r="AO531" s="13">
        <f t="shared" si="299"/>
        <v>1.2921733146353207E-4</v>
      </c>
      <c r="AP531" s="13">
        <f t="shared" si="300"/>
        <v>9.1315154085097521E-5</v>
      </c>
      <c r="AQ531" s="13">
        <f t="shared" si="301"/>
        <v>7.41733503411879E-5</v>
      </c>
      <c r="AR531" s="13">
        <f t="shared" si="302"/>
        <v>8.2133259486896415E-5</v>
      </c>
      <c r="AS531" s="13">
        <f t="shared" si="303"/>
        <v>1.2574301210573654E-4</v>
      </c>
      <c r="AT531" s="13">
        <f t="shared" si="304"/>
        <v>8.6392600895006085E-5</v>
      </c>
      <c r="AU531" s="13">
        <f t="shared" si="305"/>
        <v>1.2516055819515403E-4</v>
      </c>
      <c r="AV531" s="13">
        <f t="shared" si="306"/>
        <v>1.243490032465668E-4</v>
      </c>
      <c r="AW531" s="13">
        <f t="shared" si="307"/>
        <v>1.4622534880476306E-4</v>
      </c>
      <c r="AX531" s="13">
        <f t="shared" si="308"/>
        <v>0</v>
      </c>
      <c r="AY531" s="13">
        <f t="shared" si="309"/>
        <v>2.8472987607240364E-4</v>
      </c>
      <c r="AZ531" s="13">
        <f t="shared" si="310"/>
        <v>0</v>
      </c>
      <c r="BA531" s="13">
        <f t="shared" si="311"/>
        <v>1.1392849088376134E-4</v>
      </c>
      <c r="BB531" s="13">
        <f t="shared" si="312"/>
        <v>8.0114610894995206E-5</v>
      </c>
      <c r="BC531" s="13">
        <f t="shared" si="313"/>
        <v>1.2545515542779147E-4</v>
      </c>
    </row>
    <row r="532" spans="1:55" x14ac:dyDescent="0.25">
      <c r="A532" s="1">
        <v>529</v>
      </c>
      <c r="B532">
        <f t="shared" si="282"/>
        <v>23</v>
      </c>
      <c r="C532" t="str">
        <f t="shared" si="283"/>
        <v>Day23</v>
      </c>
      <c r="D532">
        <f t="shared" si="284"/>
        <v>0</v>
      </c>
      <c r="E532" t="str">
        <f t="shared" si="285"/>
        <v>Hour0</v>
      </c>
      <c r="F532">
        <f t="shared" si="286"/>
        <v>1</v>
      </c>
      <c r="G532" t="str">
        <f t="shared" si="287"/>
        <v>Winter</v>
      </c>
      <c r="H532">
        <f t="shared" si="288"/>
        <v>31</v>
      </c>
      <c r="I532">
        <f t="shared" si="280"/>
        <v>476425.47747858299</v>
      </c>
      <c r="J532" t="str">
        <f t="shared" si="281"/>
        <v>Winter</v>
      </c>
      <c r="K532" s="1">
        <f t="shared" si="289"/>
        <v>354657.53400093294</v>
      </c>
      <c r="L532">
        <f>SUMIFS('EFSLoadProfile_Medium_Moderate '!$D:$D,'EFSLoadProfile_Medium_Moderate '!$B:$B,'Summarized Data'!L$2,'EFSLoadProfile_Medium_Moderate '!$C:$C,'Summarized Data'!L$3,'EFSLoadProfile_Medium_Moderate '!$A:$A,'Summarized Data'!$A532)</f>
        <v>104753.17847172999</v>
      </c>
      <c r="M532">
        <f>SUMIFS('EFSLoadProfile_Medium_Moderate '!$D:$D,'EFSLoadProfile_Medium_Moderate '!$B:$B,'Summarized Data'!M$2,'EFSLoadProfile_Medium_Moderate '!$C:$C,'Summarized Data'!M$3,'EFSLoadProfile_Medium_Moderate '!$A:$A,'Summarized Data'!$A532)</f>
        <v>5645.1334034999982</v>
      </c>
      <c r="N532">
        <f>SUMIFS('EFSLoadProfile_Medium_Moderate '!$D:$D,'EFSLoadProfile_Medium_Moderate '!$B:$B,'Summarized Data'!N$2,'EFSLoadProfile_Medium_Moderate '!$C:$C,'Summarized Data'!N$3,'EFSLoadProfile_Medium_Moderate '!$A:$A,'Summarized Data'!$A532)</f>
        <v>434.94921499999998</v>
      </c>
      <c r="O532">
        <f>SUMIFS('EFSLoadProfile_Medium_Moderate '!$D:$D,'EFSLoadProfile_Medium_Moderate '!$B:$B,'Summarized Data'!O$2,'EFSLoadProfile_Medium_Moderate '!$C:$C,'Summarized Data'!O$3,'EFSLoadProfile_Medium_Moderate '!$A:$A,'Summarized Data'!$A532)</f>
        <v>5199.1480338000001</v>
      </c>
      <c r="P532">
        <f>SUMIFS('EFSLoadProfile_Medium_Moderate '!$D:$D,'EFSLoadProfile_Medium_Moderate '!$B:$B,'Summarized Data'!P$2,'EFSLoadProfile_Medium_Moderate '!$C:$C,'Summarized Data'!P$3,'EFSLoadProfile_Medium_Moderate '!$A:$A,'Summarized Data'!$A532)</f>
        <v>82399.406068199998</v>
      </c>
      <c r="Q532">
        <f>SUMIFS('EFSLoadProfile_Medium_Moderate '!$D:$D,'EFSLoadProfile_Medium_Moderate '!$B:$B,'Summarized Data'!Q$2,'EFSLoadProfile_Medium_Moderate '!$C:$C,'Summarized Data'!Q$3,'EFSLoadProfile_Medium_Moderate '!$A:$A,'Summarized Data'!$A532)</f>
        <v>42390.167674600001</v>
      </c>
      <c r="R532">
        <f>SUMIFS('EFSLoadProfile_Medium_Moderate '!$D:$D,'EFSLoadProfile_Medium_Moderate '!$B:$B,'Summarized Data'!R$2,'EFSLoadProfile_Medium_Moderate '!$C:$C,'Summarized Data'!R$3,'EFSLoadProfile_Medium_Moderate '!$A:$A,'Summarized Data'!$A532)</f>
        <v>9589.1003499999988</v>
      </c>
      <c r="S532">
        <f>SUMIFS('EFSLoadProfile_Medium_Moderate '!$D:$D,'EFSLoadProfile_Medium_Moderate '!$B:$B,'Summarized Data'!S$2,'EFSLoadProfile_Medium_Moderate '!$C:$C,'Summarized Data'!S$3,'EFSLoadProfile_Medium_Moderate '!$A:$A,'Summarized Data'!$A532)</f>
        <v>34127.644540000016</v>
      </c>
      <c r="T532">
        <f>SUMIFS('EFSLoadProfile_Medium_Moderate '!$D:$D,'EFSLoadProfile_Medium_Moderate '!$B:$B,'Summarized Data'!T$2,'EFSLoadProfile_Medium_Moderate '!$C:$C,'Summarized Data'!T$3,'EFSLoadProfile_Medium_Moderate '!$A:$A,'Summarized Data'!$A532)</f>
        <v>60819.472254489985</v>
      </c>
      <c r="U532">
        <f>SUMIFS('EFSLoadProfile_Medium_Moderate '!$D:$D,'EFSLoadProfile_Medium_Moderate '!$B:$B,'Summarized Data'!U$2,'EFSLoadProfile_Medium_Moderate '!$C:$C,'Summarized Data'!U$3,'EFSLoadProfile_Medium_Moderate '!$A:$A,'Summarized Data'!$A532)</f>
        <v>8155.7111580000037</v>
      </c>
      <c r="V532">
        <f>SUMIFS('EFSLoadProfile_Medium_Moderate '!$D:$D,'EFSLoadProfile_Medium_Moderate '!$B:$B,'Summarized Data'!V$2,'EFSLoadProfile_Medium_Moderate '!$C:$C,'Summarized Data'!V$3,'EFSLoadProfile_Medium_Moderate '!$A:$A,'Summarized Data'!$A532)</f>
        <v>33.469054499999991</v>
      </c>
      <c r="W532">
        <f>SUMIFS('EFSLoadProfile_Medium_Moderate '!$D:$D,'EFSLoadProfile_Medium_Moderate '!$B:$B,'Summarized Data'!W$2,'EFSLoadProfile_Medium_Moderate '!$C:$C,'Summarized Data'!W$3,'EFSLoadProfile_Medium_Moderate '!$A:$A,'Summarized Data'!$A532)</f>
        <v>285.18629651800006</v>
      </c>
      <c r="X532">
        <f>SUMIFS('EFSLoadProfile_Medium_Moderate '!$D:$D,'EFSLoadProfile_Medium_Moderate '!$B:$B,'Summarized Data'!X$2,'EFSLoadProfile_Medium_Moderate '!$C:$C,'Summarized Data'!X$3,'EFSLoadProfile_Medium_Moderate '!$A:$A,'Summarized Data'!$A532)</f>
        <v>32.647078200000003</v>
      </c>
      <c r="Y532">
        <f>SUMIFS('EFSLoadProfile_Medium_Moderate '!$D:$D,'EFSLoadProfile_Medium_Moderate '!$B:$B,'Summarized Data'!Y$2,'EFSLoadProfile_Medium_Moderate '!$C:$C,'Summarized Data'!Y$3,'EFSLoadProfile_Medium_Moderate '!$A:$A,'Summarized Data'!$A532)</f>
        <v>792.32040239499975</v>
      </c>
      <c r="Z532">
        <f>IF($G532="Winter",$M532,IF($G532="Summer",0,IF($G532="Spring",$M532*About!$B$39,$M532*About!$B$40)))</f>
        <v>5645.1334034999982</v>
      </c>
      <c r="AA532">
        <f>IF($G532="Winter",0,IF($G532="Summer",$M532,IF($G532="Spring",$M532*About!$C$39,$M532*About!$C$40)))</f>
        <v>0</v>
      </c>
      <c r="AB532">
        <f>IF($G532="Winter",$Q532,IF($G532="Summer",0,IF($G532="Spring",$Q532*About!$B$39,$Q532*About!$B$40)))</f>
        <v>42390.167674600001</v>
      </c>
      <c r="AC532">
        <f>IF($G532="Winter",0,IF($G532="Summer",$Q532,IF($G532="Spring",$Q532*About!$C$39,$Q532*About!$C$40)))</f>
        <v>0</v>
      </c>
      <c r="AD532">
        <f t="shared" si="290"/>
        <v>14788.248383799999</v>
      </c>
      <c r="AE532">
        <f t="shared" si="291"/>
        <v>103102.82795249</v>
      </c>
      <c r="AF532">
        <f t="shared" si="292"/>
        <v>66.116132699999994</v>
      </c>
      <c r="AI532" s="13">
        <f t="shared" si="293"/>
        <v>9.0475432351582721E-5</v>
      </c>
      <c r="AJ532" s="13">
        <f t="shared" si="294"/>
        <v>3.0764315483944957E-5</v>
      </c>
      <c r="AK532" s="13">
        <f t="shared" si="295"/>
        <v>6.146143967437937E-5</v>
      </c>
      <c r="AL532" s="13">
        <f t="shared" si="296"/>
        <v>5.4348383551128136E-5</v>
      </c>
      <c r="AM532" s="13">
        <f t="shared" si="297"/>
        <v>1.0062421398019763E-4</v>
      </c>
      <c r="AN532" s="13">
        <f t="shared" si="298"/>
        <v>1.3602985587679947E-4</v>
      </c>
      <c r="AO532" s="13">
        <f t="shared" si="299"/>
        <v>7.1568501601578094E-5</v>
      </c>
      <c r="AP532" s="13">
        <f t="shared" si="300"/>
        <v>1.1160558809457401E-4</v>
      </c>
      <c r="AQ532" s="13">
        <f t="shared" si="301"/>
        <v>1.0099210672639393E-4</v>
      </c>
      <c r="AR532" s="13">
        <f t="shared" si="302"/>
        <v>1.0763627890958022E-4</v>
      </c>
      <c r="AS532" s="13">
        <f t="shared" si="303"/>
        <v>1.1319302714879874E-4</v>
      </c>
      <c r="AT532" s="13">
        <f t="shared" si="304"/>
        <v>2.5012918755474877E-5</v>
      </c>
      <c r="AU532" s="13">
        <f t="shared" si="305"/>
        <v>1.1299855871712068E-4</v>
      </c>
      <c r="AV532" s="13">
        <f t="shared" si="306"/>
        <v>1.1265344962429879E-4</v>
      </c>
      <c r="AW532" s="13">
        <f t="shared" si="307"/>
        <v>1.0810048436058636E-4</v>
      </c>
      <c r="AX532" s="13">
        <f t="shared" si="308"/>
        <v>0</v>
      </c>
      <c r="AY532" s="13">
        <f t="shared" si="309"/>
        <v>3.1255328198762848E-4</v>
      </c>
      <c r="AZ532" s="13">
        <f t="shared" si="310"/>
        <v>0</v>
      </c>
      <c r="BA532" s="13">
        <f t="shared" si="311"/>
        <v>6.4395209738638142E-5</v>
      </c>
      <c r="BB532" s="13">
        <f t="shared" si="312"/>
        <v>1.0480283084021624E-4</v>
      </c>
      <c r="BC532" s="13">
        <f t="shared" si="313"/>
        <v>1.130969181937537E-4</v>
      </c>
    </row>
    <row r="533" spans="1:55" x14ac:dyDescent="0.25">
      <c r="A533" s="1">
        <v>530</v>
      </c>
      <c r="B533">
        <f t="shared" si="282"/>
        <v>23</v>
      </c>
      <c r="C533" t="str">
        <f t="shared" si="283"/>
        <v>Day23</v>
      </c>
      <c r="D533">
        <f t="shared" si="284"/>
        <v>1</v>
      </c>
      <c r="E533" t="str">
        <f t="shared" si="285"/>
        <v>Hour1</v>
      </c>
      <c r="F533">
        <f t="shared" si="286"/>
        <v>1</v>
      </c>
      <c r="G533" t="str">
        <f t="shared" si="287"/>
        <v>Winter</v>
      </c>
      <c r="H533">
        <f t="shared" si="288"/>
        <v>2761</v>
      </c>
      <c r="I533" t="e">
        <f t="shared" si="280"/>
        <v>#N/A</v>
      </c>
      <c r="J533" t="str">
        <f t="shared" si="281"/>
        <v>Winter</v>
      </c>
      <c r="K533" s="1">
        <f t="shared" si="289"/>
        <v>346092.23276371812</v>
      </c>
      <c r="L533">
        <f>SUMIFS('EFSLoadProfile_Medium_Moderate '!$D:$D,'EFSLoadProfile_Medium_Moderate '!$B:$B,'Summarized Data'!L$2,'EFSLoadProfile_Medium_Moderate '!$C:$C,'Summarized Data'!L$3,'EFSLoadProfile_Medium_Moderate '!$A:$A,'Summarized Data'!$A533)</f>
        <v>100245.97818865003</v>
      </c>
      <c r="M533">
        <f>SUMIFS('EFSLoadProfile_Medium_Moderate '!$D:$D,'EFSLoadProfile_Medium_Moderate '!$B:$B,'Summarized Data'!M$2,'EFSLoadProfile_Medium_Moderate '!$C:$C,'Summarized Data'!M$3,'EFSLoadProfile_Medium_Moderate '!$A:$A,'Summarized Data'!$A533)</f>
        <v>5539.5517931300028</v>
      </c>
      <c r="N533">
        <f>SUMIFS('EFSLoadProfile_Medium_Moderate '!$D:$D,'EFSLoadProfile_Medium_Moderate '!$B:$B,'Summarized Data'!N$2,'EFSLoadProfile_Medium_Moderate '!$C:$C,'Summarized Data'!N$3,'EFSLoadProfile_Medium_Moderate '!$A:$A,'Summarized Data'!$A533)</f>
        <v>417.7395360000001</v>
      </c>
      <c r="O533">
        <f>SUMIFS('EFSLoadProfile_Medium_Moderate '!$D:$D,'EFSLoadProfile_Medium_Moderate '!$B:$B,'Summarized Data'!O$2,'EFSLoadProfile_Medium_Moderate '!$C:$C,'Summarized Data'!O$3,'EFSLoadProfile_Medium_Moderate '!$A:$A,'Summarized Data'!$A533)</f>
        <v>3063.2781929000002</v>
      </c>
      <c r="P533">
        <f>SUMIFS('EFSLoadProfile_Medium_Moderate '!$D:$D,'EFSLoadProfile_Medium_Moderate '!$B:$B,'Summarized Data'!P$2,'EFSLoadProfile_Medium_Moderate '!$C:$C,'Summarized Data'!P$3,'EFSLoadProfile_Medium_Moderate '!$A:$A,'Summarized Data'!$A533)</f>
        <v>78160.787578000003</v>
      </c>
      <c r="Q533">
        <f>SUMIFS('EFSLoadProfile_Medium_Moderate '!$D:$D,'EFSLoadProfile_Medium_Moderate '!$B:$B,'Summarized Data'!Q$2,'EFSLoadProfile_Medium_Moderate '!$C:$C,'Summarized Data'!Q$3,'EFSLoadProfile_Medium_Moderate '!$A:$A,'Summarized Data'!$A533)</f>
        <v>47257.089731000007</v>
      </c>
      <c r="R533">
        <f>SUMIFS('EFSLoadProfile_Medium_Moderate '!$D:$D,'EFSLoadProfile_Medium_Moderate '!$B:$B,'Summarized Data'!R$2,'EFSLoadProfile_Medium_Moderate '!$C:$C,'Summarized Data'!R$3,'EFSLoadProfile_Medium_Moderate '!$A:$A,'Summarized Data'!$A533)</f>
        <v>6875.5770699999966</v>
      </c>
      <c r="S533">
        <f>SUMIFS('EFSLoadProfile_Medium_Moderate '!$D:$D,'EFSLoadProfile_Medium_Moderate '!$B:$B,'Summarized Data'!S$2,'EFSLoadProfile_Medium_Moderate '!$C:$C,'Summarized Data'!S$3,'EFSLoadProfile_Medium_Moderate '!$A:$A,'Summarized Data'!$A533)</f>
        <v>33913.270710000004</v>
      </c>
      <c r="T533">
        <f>SUMIFS('EFSLoadProfile_Medium_Moderate '!$D:$D,'EFSLoadProfile_Medium_Moderate '!$B:$B,'Summarized Data'!T$2,'EFSLoadProfile_Medium_Moderate '!$C:$C,'Summarized Data'!T$3,'EFSLoadProfile_Medium_Moderate '!$A:$A,'Summarized Data'!$A533)</f>
        <v>61605.559395780023</v>
      </c>
      <c r="U533">
        <f>SUMIFS('EFSLoadProfile_Medium_Moderate '!$D:$D,'EFSLoadProfile_Medium_Moderate '!$B:$B,'Summarized Data'!U$2,'EFSLoadProfile_Medium_Moderate '!$C:$C,'Summarized Data'!U$3,'EFSLoadProfile_Medium_Moderate '!$A:$A,'Summarized Data'!$A533)</f>
        <v>8045.7436929999994</v>
      </c>
      <c r="V533">
        <f>SUMIFS('EFSLoadProfile_Medium_Moderate '!$D:$D,'EFSLoadProfile_Medium_Moderate '!$B:$B,'Summarized Data'!V$2,'EFSLoadProfile_Medium_Moderate '!$C:$C,'Summarized Data'!V$3,'EFSLoadProfile_Medium_Moderate '!$A:$A,'Summarized Data'!$A533)</f>
        <v>32.485636900000003</v>
      </c>
      <c r="W533">
        <f>SUMIFS('EFSLoadProfile_Medium_Moderate '!$D:$D,'EFSLoadProfile_Medium_Moderate '!$B:$B,'Summarized Data'!W$2,'EFSLoadProfile_Medium_Moderate '!$C:$C,'Summarized Data'!W$3,'EFSLoadProfile_Medium_Moderate '!$A:$A,'Summarized Data'!$A533)</f>
        <v>135.18524897900002</v>
      </c>
      <c r="X533">
        <f>SUMIFS('EFSLoadProfile_Medium_Moderate '!$D:$D,'EFSLoadProfile_Medium_Moderate '!$B:$B,'Summarized Data'!X$2,'EFSLoadProfile_Medium_Moderate '!$C:$C,'Summarized Data'!X$3,'EFSLoadProfile_Medium_Moderate '!$A:$A,'Summarized Data'!$A533)</f>
        <v>31.617106700000001</v>
      </c>
      <c r="Y533">
        <f>SUMIFS('EFSLoadProfile_Medium_Moderate '!$D:$D,'EFSLoadProfile_Medium_Moderate '!$B:$B,'Summarized Data'!Y$2,'EFSLoadProfile_Medium_Moderate '!$C:$C,'Summarized Data'!Y$3,'EFSLoadProfile_Medium_Moderate '!$A:$A,'Summarized Data'!$A533)</f>
        <v>768.36888267900031</v>
      </c>
      <c r="Z533">
        <f>IF($G533="Winter",$M533,IF($G533="Summer",0,IF($G533="Spring",$M533*About!$B$39,$M533*About!$B$40)))</f>
        <v>5539.5517931300028</v>
      </c>
      <c r="AA533">
        <f>IF($G533="Winter",0,IF($G533="Summer",$M533,IF($G533="Spring",$M533*About!$C$39,$M533*About!$C$40)))</f>
        <v>0</v>
      </c>
      <c r="AB533">
        <f>IF($G533="Winter",$Q533,IF($G533="Summer",0,IF($G533="Spring",$Q533*About!$B$39,$Q533*About!$B$40)))</f>
        <v>47257.089731000007</v>
      </c>
      <c r="AC533">
        <f>IF($G533="Winter",0,IF($G533="Summer",$Q533,IF($G533="Spring",$Q533*About!$C$39,$Q533*About!$C$40)))</f>
        <v>0</v>
      </c>
      <c r="AD533">
        <f t="shared" si="290"/>
        <v>9938.8552628999969</v>
      </c>
      <c r="AE533">
        <f t="shared" si="291"/>
        <v>103564.57379878002</v>
      </c>
      <c r="AF533">
        <f t="shared" si="292"/>
        <v>64.102743599999997</v>
      </c>
      <c r="AI533" s="13">
        <f t="shared" si="293"/>
        <v>8.6582558643536844E-5</v>
      </c>
      <c r="AJ533" s="13">
        <f t="shared" si="294"/>
        <v>3.0188926783881355E-5</v>
      </c>
      <c r="AK533" s="13">
        <f t="shared" si="295"/>
        <v>5.902958875662585E-5</v>
      </c>
      <c r="AL533" s="13">
        <f t="shared" si="296"/>
        <v>3.2021442180374771E-5</v>
      </c>
      <c r="AM533" s="13">
        <f t="shared" si="297"/>
        <v>9.5448112909938748E-5</v>
      </c>
      <c r="AN533" s="13">
        <f t="shared" si="298"/>
        <v>1.516477866898546E-4</v>
      </c>
      <c r="AO533" s="13">
        <f t="shared" si="299"/>
        <v>5.1316049533892763E-5</v>
      </c>
      <c r="AP533" s="13">
        <f t="shared" si="300"/>
        <v>1.1090453422192261E-4</v>
      </c>
      <c r="AQ533" s="13">
        <f t="shared" si="301"/>
        <v>1.0229742217104659E-4</v>
      </c>
      <c r="AR533" s="13">
        <f t="shared" si="302"/>
        <v>1.0618496601921266E-4</v>
      </c>
      <c r="AS533" s="13">
        <f t="shared" si="303"/>
        <v>1.0986708870331905E-4</v>
      </c>
      <c r="AT533" s="13">
        <f t="shared" si="304"/>
        <v>1.1856732567221892E-5</v>
      </c>
      <c r="AU533" s="13">
        <f t="shared" si="305"/>
        <v>1.0943360585038265E-4</v>
      </c>
      <c r="AV533" s="13">
        <f t="shared" si="306"/>
        <v>1.0924798220026724E-4</v>
      </c>
      <c r="AW533" s="13">
        <f t="shared" si="307"/>
        <v>1.0607866797383972E-4</v>
      </c>
      <c r="AX533" s="13">
        <f t="shared" si="308"/>
        <v>0</v>
      </c>
      <c r="AY533" s="13">
        <f t="shared" si="309"/>
        <v>3.4843831253487207E-4</v>
      </c>
      <c r="AZ533" s="13">
        <f t="shared" si="310"/>
        <v>0</v>
      </c>
      <c r="BA533" s="13">
        <f t="shared" si="311"/>
        <v>4.3278598831050619E-5</v>
      </c>
      <c r="BB533" s="13">
        <f t="shared" si="312"/>
        <v>1.0527219014665743E-4</v>
      </c>
      <c r="BC533" s="13">
        <f t="shared" si="313"/>
        <v>1.0965285555675534E-4</v>
      </c>
    </row>
    <row r="534" spans="1:55" x14ac:dyDescent="0.25">
      <c r="A534" s="1">
        <v>531</v>
      </c>
      <c r="B534">
        <f t="shared" si="282"/>
        <v>23</v>
      </c>
      <c r="C534" t="str">
        <f t="shared" si="283"/>
        <v>Day23</v>
      </c>
      <c r="D534">
        <f t="shared" si="284"/>
        <v>2</v>
      </c>
      <c r="E534" t="str">
        <f t="shared" si="285"/>
        <v>Hour2</v>
      </c>
      <c r="F534">
        <f t="shared" si="286"/>
        <v>1</v>
      </c>
      <c r="G534" t="str">
        <f t="shared" si="287"/>
        <v>Winter</v>
      </c>
      <c r="H534">
        <f t="shared" si="288"/>
        <v>2761</v>
      </c>
      <c r="I534" t="e">
        <f t="shared" si="280"/>
        <v>#N/A</v>
      </c>
      <c r="J534" t="str">
        <f t="shared" si="281"/>
        <v>Winter</v>
      </c>
      <c r="K534" s="1">
        <f t="shared" si="289"/>
        <v>343514.90133341006</v>
      </c>
      <c r="L534">
        <f>SUMIFS('EFSLoadProfile_Medium_Moderate '!$D:$D,'EFSLoadProfile_Medium_Moderate '!$B:$B,'Summarized Data'!L$2,'EFSLoadProfile_Medium_Moderate '!$C:$C,'Summarized Data'!L$3,'EFSLoadProfile_Medium_Moderate '!$A:$A,'Summarized Data'!$A534)</f>
        <v>98652.816929519977</v>
      </c>
      <c r="M534">
        <f>SUMIFS('EFSLoadProfile_Medium_Moderate '!$D:$D,'EFSLoadProfile_Medium_Moderate '!$B:$B,'Summarized Data'!M$2,'EFSLoadProfile_Medium_Moderate '!$C:$C,'Summarized Data'!M$3,'EFSLoadProfile_Medium_Moderate '!$A:$A,'Summarized Data'!$A534)</f>
        <v>5684.509330779998</v>
      </c>
      <c r="N534">
        <f>SUMIFS('EFSLoadProfile_Medium_Moderate '!$D:$D,'EFSLoadProfile_Medium_Moderate '!$B:$B,'Summarized Data'!N$2,'EFSLoadProfile_Medium_Moderate '!$C:$C,'Summarized Data'!N$3,'EFSLoadProfile_Medium_Moderate '!$A:$A,'Summarized Data'!$A534)</f>
        <v>418.67005100000011</v>
      </c>
      <c r="O534">
        <f>SUMIFS('EFSLoadProfile_Medium_Moderate '!$D:$D,'EFSLoadProfile_Medium_Moderate '!$B:$B,'Summarized Data'!O$2,'EFSLoadProfile_Medium_Moderate '!$C:$C,'Summarized Data'!O$3,'EFSLoadProfile_Medium_Moderate '!$A:$A,'Summarized Data'!$A534)</f>
        <v>2025.6589124</v>
      </c>
      <c r="P534">
        <f>SUMIFS('EFSLoadProfile_Medium_Moderate '!$D:$D,'EFSLoadProfile_Medium_Moderate '!$B:$B,'Summarized Data'!P$2,'EFSLoadProfile_Medium_Moderate '!$C:$C,'Summarized Data'!P$3,'EFSLoadProfile_Medium_Moderate '!$A:$A,'Summarized Data'!$A534)</f>
        <v>77312.143961000009</v>
      </c>
      <c r="Q534">
        <f>SUMIFS('EFSLoadProfile_Medium_Moderate '!$D:$D,'EFSLoadProfile_Medium_Moderate '!$B:$B,'Summarized Data'!Q$2,'EFSLoadProfile_Medium_Moderate '!$C:$C,'Summarized Data'!Q$3,'EFSLoadProfile_Medium_Moderate '!$A:$A,'Summarized Data'!$A534)</f>
        <v>51475.676235999992</v>
      </c>
      <c r="R534">
        <f>SUMIFS('EFSLoadProfile_Medium_Moderate '!$D:$D,'EFSLoadProfile_Medium_Moderate '!$B:$B,'Summarized Data'!R$2,'EFSLoadProfile_Medium_Moderate '!$C:$C,'Summarized Data'!R$3,'EFSLoadProfile_Medium_Moderate '!$A:$A,'Summarized Data'!$A534)</f>
        <v>3199.91759</v>
      </c>
      <c r="S534">
        <f>SUMIFS('EFSLoadProfile_Medium_Moderate '!$D:$D,'EFSLoadProfile_Medium_Moderate '!$B:$B,'Summarized Data'!S$2,'EFSLoadProfile_Medium_Moderate '!$C:$C,'Summarized Data'!S$3,'EFSLoadProfile_Medium_Moderate '!$A:$A,'Summarized Data'!$A534)</f>
        <v>33785.198819999998</v>
      </c>
      <c r="T534">
        <f>SUMIFS('EFSLoadProfile_Medium_Moderate '!$D:$D,'EFSLoadProfile_Medium_Moderate '!$B:$B,'Summarized Data'!T$2,'EFSLoadProfile_Medium_Moderate '!$C:$C,'Summarized Data'!T$3,'EFSLoadProfile_Medium_Moderate '!$A:$A,'Summarized Data'!$A534)</f>
        <v>62093.427240780016</v>
      </c>
      <c r="U534">
        <f>SUMIFS('EFSLoadProfile_Medium_Moderate '!$D:$D,'EFSLoadProfile_Medium_Moderate '!$B:$B,'Summarized Data'!U$2,'EFSLoadProfile_Medium_Moderate '!$C:$C,'Summarized Data'!U$3,'EFSLoadProfile_Medium_Moderate '!$A:$A,'Summarized Data'!$A534)</f>
        <v>7973.9724419999984</v>
      </c>
      <c r="V534">
        <f>SUMIFS('EFSLoadProfile_Medium_Moderate '!$D:$D,'EFSLoadProfile_Medium_Moderate '!$B:$B,'Summarized Data'!V$2,'EFSLoadProfile_Medium_Moderate '!$C:$C,'Summarized Data'!V$3,'EFSLoadProfile_Medium_Moderate '!$A:$A,'Summarized Data'!$A534)</f>
        <v>32.075188600000004</v>
      </c>
      <c r="W534">
        <f>SUMIFS('EFSLoadProfile_Medium_Moderate '!$D:$D,'EFSLoadProfile_Medium_Moderate '!$B:$B,'Summarized Data'!W$2,'EFSLoadProfile_Medium_Moderate '!$C:$C,'Summarized Data'!W$3,'EFSLoadProfile_Medium_Moderate '!$A:$A,'Summarized Data'!$A534)</f>
        <v>70.604189184000006</v>
      </c>
      <c r="X534">
        <f>SUMIFS('EFSLoadProfile_Medium_Moderate '!$D:$D,'EFSLoadProfile_Medium_Moderate '!$B:$B,'Summarized Data'!X$2,'EFSLoadProfile_Medium_Moderate '!$C:$C,'Summarized Data'!X$3,'EFSLoadProfile_Medium_Moderate '!$A:$A,'Summarized Data'!$A534)</f>
        <v>31.216746999999998</v>
      </c>
      <c r="Y534">
        <f>SUMIFS('EFSLoadProfile_Medium_Moderate '!$D:$D,'EFSLoadProfile_Medium_Moderate '!$B:$B,'Summarized Data'!Y$2,'EFSLoadProfile_Medium_Moderate '!$C:$C,'Summarized Data'!Y$3,'EFSLoadProfile_Medium_Moderate '!$A:$A,'Summarized Data'!$A534)</f>
        <v>759.0136951459998</v>
      </c>
      <c r="Z534">
        <f>IF($G534="Winter",$M534,IF($G534="Summer",0,IF($G534="Spring",$M534*About!$B$39,$M534*About!$B$40)))</f>
        <v>5684.509330779998</v>
      </c>
      <c r="AA534">
        <f>IF($G534="Winter",0,IF($G534="Summer",$M534,IF($G534="Spring",$M534*About!$C$39,$M534*About!$C$40)))</f>
        <v>0</v>
      </c>
      <c r="AB534">
        <f>IF($G534="Winter",$Q534,IF($G534="Summer",0,IF($G534="Spring",$Q534*About!$B$39,$Q534*About!$B$40)))</f>
        <v>51475.676235999992</v>
      </c>
      <c r="AC534">
        <f>IF($G534="Winter",0,IF($G534="Summer",$Q534,IF($G534="Spring",$Q534*About!$C$39,$Q534*About!$C$40)))</f>
        <v>0</v>
      </c>
      <c r="AD534">
        <f t="shared" si="290"/>
        <v>5225.5765024000002</v>
      </c>
      <c r="AE534">
        <f t="shared" si="291"/>
        <v>103852.59850278002</v>
      </c>
      <c r="AF534">
        <f t="shared" si="292"/>
        <v>63.291935600000002</v>
      </c>
      <c r="AI534" s="13">
        <f t="shared" si="293"/>
        <v>8.5206543559044844E-5</v>
      </c>
      <c r="AJ534" s="13">
        <f t="shared" si="294"/>
        <v>3.0978902697873991E-5</v>
      </c>
      <c r="AK534" s="13">
        <f t="shared" si="295"/>
        <v>5.9161077191519573E-5</v>
      </c>
      <c r="AL534" s="13">
        <f t="shared" si="296"/>
        <v>2.1174870728658932E-5</v>
      </c>
      <c r="AM534" s="13">
        <f t="shared" si="297"/>
        <v>9.4411769312519397E-5</v>
      </c>
      <c r="AN534" s="13">
        <f t="shared" si="298"/>
        <v>1.6518521165792826E-4</v>
      </c>
      <c r="AO534" s="13">
        <f t="shared" si="299"/>
        <v>2.3882668739078629E-5</v>
      </c>
      <c r="AP534" s="13">
        <f t="shared" si="300"/>
        <v>1.1048570840506667E-4</v>
      </c>
      <c r="AQ534" s="13">
        <f t="shared" si="301"/>
        <v>1.0310753774167253E-4</v>
      </c>
      <c r="AR534" s="13">
        <f t="shared" si="302"/>
        <v>1.0523775366204771E-4</v>
      </c>
      <c r="AS534" s="13">
        <f t="shared" si="303"/>
        <v>1.0847894415429756E-4</v>
      </c>
      <c r="AT534" s="13">
        <f t="shared" si="304"/>
        <v>6.1925024779165879E-6</v>
      </c>
      <c r="AU534" s="13">
        <f t="shared" si="305"/>
        <v>1.0804787482749376E-4</v>
      </c>
      <c r="AV534" s="13">
        <f t="shared" si="306"/>
        <v>1.0791784587626364E-4</v>
      </c>
      <c r="AW534" s="13">
        <f t="shared" si="307"/>
        <v>1.0885450672053203E-4</v>
      </c>
      <c r="AX534" s="13">
        <f t="shared" si="308"/>
        <v>0</v>
      </c>
      <c r="AY534" s="13">
        <f t="shared" si="309"/>
        <v>3.7954300331146751E-4</v>
      </c>
      <c r="AZ534" s="13">
        <f t="shared" si="310"/>
        <v>0</v>
      </c>
      <c r="BA534" s="13">
        <f t="shared" si="311"/>
        <v>2.2754695900697286E-5</v>
      </c>
      <c r="BB534" s="13">
        <f t="shared" si="312"/>
        <v>1.0556496392338666E-4</v>
      </c>
      <c r="BC534" s="13">
        <f t="shared" si="313"/>
        <v>1.0826590380531329E-4</v>
      </c>
    </row>
    <row r="535" spans="1:55" x14ac:dyDescent="0.25">
      <c r="A535" s="1">
        <v>532</v>
      </c>
      <c r="B535">
        <f t="shared" si="282"/>
        <v>23</v>
      </c>
      <c r="C535" t="str">
        <f t="shared" si="283"/>
        <v>Day23</v>
      </c>
      <c r="D535">
        <f t="shared" si="284"/>
        <v>3</v>
      </c>
      <c r="E535" t="str">
        <f t="shared" si="285"/>
        <v>Hour3</v>
      </c>
      <c r="F535">
        <f t="shared" si="286"/>
        <v>1</v>
      </c>
      <c r="G535" t="str">
        <f t="shared" si="287"/>
        <v>Winter</v>
      </c>
      <c r="H535">
        <f t="shared" si="288"/>
        <v>2761</v>
      </c>
      <c r="I535" t="e">
        <f t="shared" si="280"/>
        <v>#N/A</v>
      </c>
      <c r="J535" t="str">
        <f t="shared" si="281"/>
        <v>Winter</v>
      </c>
      <c r="K535" s="1">
        <f t="shared" si="289"/>
        <v>347007.29035627429</v>
      </c>
      <c r="L535">
        <f>SUMIFS('EFSLoadProfile_Medium_Moderate '!$D:$D,'EFSLoadProfile_Medium_Moderate '!$B:$B,'Summarized Data'!L$2,'EFSLoadProfile_Medium_Moderate '!$C:$C,'Summarized Data'!L$3,'EFSLoadProfile_Medium_Moderate '!$A:$A,'Summarized Data'!$A535)</f>
        <v>99031.594014020011</v>
      </c>
      <c r="M535">
        <f>SUMIFS('EFSLoadProfile_Medium_Moderate '!$D:$D,'EFSLoadProfile_Medium_Moderate '!$B:$B,'Summarized Data'!M$2,'EFSLoadProfile_Medium_Moderate '!$C:$C,'Summarized Data'!M$3,'EFSLoadProfile_Medium_Moderate '!$A:$A,'Summarized Data'!$A535)</f>
        <v>5954.2275671899997</v>
      </c>
      <c r="N535">
        <f>SUMIFS('EFSLoadProfile_Medium_Moderate '!$D:$D,'EFSLoadProfile_Medium_Moderate '!$B:$B,'Summarized Data'!N$2,'EFSLoadProfile_Medium_Moderate '!$C:$C,'Summarized Data'!N$3,'EFSLoadProfile_Medium_Moderate '!$A:$A,'Summarized Data'!$A535)</f>
        <v>450.7054819999999</v>
      </c>
      <c r="O535">
        <f>SUMIFS('EFSLoadProfile_Medium_Moderate '!$D:$D,'EFSLoadProfile_Medium_Moderate '!$B:$B,'Summarized Data'!O$2,'EFSLoadProfile_Medium_Moderate '!$C:$C,'Summarized Data'!O$3,'EFSLoadProfile_Medium_Moderate '!$A:$A,'Summarized Data'!$A535)</f>
        <v>1414.2840766000004</v>
      </c>
      <c r="P535">
        <f>SUMIFS('EFSLoadProfile_Medium_Moderate '!$D:$D,'EFSLoadProfile_Medium_Moderate '!$B:$B,'Summarized Data'!P$2,'EFSLoadProfile_Medium_Moderate '!$C:$C,'Summarized Data'!P$3,'EFSLoadProfile_Medium_Moderate '!$A:$A,'Summarized Data'!$A535)</f>
        <v>78147.055674100004</v>
      </c>
      <c r="Q535">
        <f>SUMIFS('EFSLoadProfile_Medium_Moderate '!$D:$D,'EFSLoadProfile_Medium_Moderate '!$B:$B,'Summarized Data'!Q$2,'EFSLoadProfile_Medium_Moderate '!$C:$C,'Summarized Data'!Q$3,'EFSLoadProfile_Medium_Moderate '!$A:$A,'Summarized Data'!$A535)</f>
        <v>54949.576834</v>
      </c>
      <c r="R535">
        <f>SUMIFS('EFSLoadProfile_Medium_Moderate '!$D:$D,'EFSLoadProfile_Medium_Moderate '!$B:$B,'Summarized Data'!R$2,'EFSLoadProfile_Medium_Moderate '!$C:$C,'Summarized Data'!R$3,'EFSLoadProfile_Medium_Moderate '!$A:$A,'Summarized Data'!$A535)</f>
        <v>3785.0993970000004</v>
      </c>
      <c r="S535">
        <f>SUMIFS('EFSLoadProfile_Medium_Moderate '!$D:$D,'EFSLoadProfile_Medium_Moderate '!$B:$B,'Summarized Data'!S$2,'EFSLoadProfile_Medium_Moderate '!$C:$C,'Summarized Data'!S$3,'EFSLoadProfile_Medium_Moderate '!$A:$A,'Summarized Data'!$A535)</f>
        <v>33462.966520000002</v>
      </c>
      <c r="T535">
        <f>SUMIFS('EFSLoadProfile_Medium_Moderate '!$D:$D,'EFSLoadProfile_Medium_Moderate '!$B:$B,'Summarized Data'!T$2,'EFSLoadProfile_Medium_Moderate '!$C:$C,'Summarized Data'!T$3,'EFSLoadProfile_Medium_Moderate '!$A:$A,'Summarized Data'!$A535)</f>
        <v>61011.844517829988</v>
      </c>
      <c r="U535">
        <f>SUMIFS('EFSLoadProfile_Medium_Moderate '!$D:$D,'EFSLoadProfile_Medium_Moderate '!$B:$B,'Summarized Data'!U$2,'EFSLoadProfile_Medium_Moderate '!$C:$C,'Summarized Data'!U$3,'EFSLoadProfile_Medium_Moderate '!$A:$A,'Summarized Data'!$A535)</f>
        <v>7906.5500540000012</v>
      </c>
      <c r="V535">
        <f>SUMIFS('EFSLoadProfile_Medium_Moderate '!$D:$D,'EFSLoadProfile_Medium_Moderate '!$B:$B,'Summarized Data'!V$2,'EFSLoadProfile_Medium_Moderate '!$C:$C,'Summarized Data'!V$3,'EFSLoadProfile_Medium_Moderate '!$A:$A,'Summarized Data'!$A535)</f>
        <v>31.994646600000003</v>
      </c>
      <c r="W535">
        <f>SUMIFS('EFSLoadProfile_Medium_Moderate '!$D:$D,'EFSLoadProfile_Medium_Moderate '!$B:$B,'Summarized Data'!W$2,'EFSLoadProfile_Medium_Moderate '!$C:$C,'Summarized Data'!W$3,'EFSLoadProfile_Medium_Moderate '!$A:$A,'Summarized Data'!$A535)</f>
        <v>73.886682216299988</v>
      </c>
      <c r="X535">
        <f>SUMIFS('EFSLoadProfile_Medium_Moderate '!$D:$D,'EFSLoadProfile_Medium_Moderate '!$B:$B,'Summarized Data'!X$2,'EFSLoadProfile_Medium_Moderate '!$C:$C,'Summarized Data'!X$3,'EFSLoadProfile_Medium_Moderate '!$A:$A,'Summarized Data'!$A535)</f>
        <v>31.094503</v>
      </c>
      <c r="Y535">
        <f>SUMIFS('EFSLoadProfile_Medium_Moderate '!$D:$D,'EFSLoadProfile_Medium_Moderate '!$B:$B,'Summarized Data'!Y$2,'EFSLoadProfile_Medium_Moderate '!$C:$C,'Summarized Data'!Y$3,'EFSLoadProfile_Medium_Moderate '!$A:$A,'Summarized Data'!$A535)</f>
        <v>756.41038771799992</v>
      </c>
      <c r="Z535">
        <f>IF($G535="Winter",$M535,IF($G535="Summer",0,IF($G535="Spring",$M535*About!$B$39,$M535*About!$B$40)))</f>
        <v>5954.2275671899997</v>
      </c>
      <c r="AA535">
        <f>IF($G535="Winter",0,IF($G535="Summer",$M535,IF($G535="Spring",$M535*About!$C$39,$M535*About!$C$40)))</f>
        <v>0</v>
      </c>
      <c r="AB535">
        <f>IF($G535="Winter",$Q535,IF($G535="Summer",0,IF($G535="Spring",$Q535*About!$B$39,$Q535*About!$B$40)))</f>
        <v>54949.576834</v>
      </c>
      <c r="AC535">
        <f>IF($G535="Winter",0,IF($G535="Summer",$Q535,IF($G535="Spring",$Q535*About!$C$39,$Q535*About!$C$40)))</f>
        <v>0</v>
      </c>
      <c r="AD535">
        <f t="shared" si="290"/>
        <v>5199.3834736000008</v>
      </c>
      <c r="AE535">
        <f t="shared" si="291"/>
        <v>102381.36109183</v>
      </c>
      <c r="AF535">
        <f t="shared" si="292"/>
        <v>63.089149599999999</v>
      </c>
      <c r="AI535" s="13">
        <f t="shared" si="293"/>
        <v>8.5533693732290047E-5</v>
      </c>
      <c r="AJ535" s="13">
        <f t="shared" si="294"/>
        <v>3.2448787698562544E-5</v>
      </c>
      <c r="AK535" s="13">
        <f t="shared" si="295"/>
        <v>6.3687913065563467E-5</v>
      </c>
      <c r="AL535" s="13">
        <f t="shared" si="296"/>
        <v>1.4783970940163982E-5</v>
      </c>
      <c r="AM535" s="13">
        <f t="shared" si="297"/>
        <v>9.5431343832316448E-5</v>
      </c>
      <c r="AN535" s="13">
        <f t="shared" si="298"/>
        <v>1.7633294292673901E-4</v>
      </c>
      <c r="AO535" s="13">
        <f t="shared" si="299"/>
        <v>2.825018848158439E-5</v>
      </c>
      <c r="AP535" s="13">
        <f t="shared" si="300"/>
        <v>1.094319314500701E-4</v>
      </c>
      <c r="AQ535" s="13">
        <f t="shared" si="301"/>
        <v>1.013115452126264E-4</v>
      </c>
      <c r="AR535" s="13">
        <f t="shared" si="302"/>
        <v>1.0434793610733955E-4</v>
      </c>
      <c r="AS535" s="13">
        <f t="shared" si="303"/>
        <v>1.0820654946228082E-4</v>
      </c>
      <c r="AT535" s="13">
        <f t="shared" si="304"/>
        <v>6.4804010639804863E-6</v>
      </c>
      <c r="AU535" s="13">
        <f t="shared" si="305"/>
        <v>1.0762476205375049E-4</v>
      </c>
      <c r="AV535" s="13">
        <f t="shared" si="306"/>
        <v>1.0754770324039278E-4</v>
      </c>
      <c r="AW535" s="13">
        <f t="shared" si="307"/>
        <v>1.1401942841728541E-4</v>
      </c>
      <c r="AX535" s="13">
        <f t="shared" si="308"/>
        <v>0</v>
      </c>
      <c r="AY535" s="13">
        <f t="shared" si="309"/>
        <v>4.0515693910758092E-4</v>
      </c>
      <c r="AZ535" s="13">
        <f t="shared" si="310"/>
        <v>0</v>
      </c>
      <c r="BA535" s="13">
        <f t="shared" si="311"/>
        <v>2.264063874264239E-5</v>
      </c>
      <c r="BB535" s="13">
        <f t="shared" si="312"/>
        <v>1.0406946812984118E-4</v>
      </c>
      <c r="BC535" s="13">
        <f t="shared" si="313"/>
        <v>1.0791902217875319E-4</v>
      </c>
    </row>
    <row r="536" spans="1:55" x14ac:dyDescent="0.25">
      <c r="A536" s="1">
        <v>533</v>
      </c>
      <c r="B536">
        <f t="shared" si="282"/>
        <v>23</v>
      </c>
      <c r="C536" t="str">
        <f t="shared" si="283"/>
        <v>Day23</v>
      </c>
      <c r="D536">
        <f t="shared" si="284"/>
        <v>4</v>
      </c>
      <c r="E536" t="str">
        <f t="shared" si="285"/>
        <v>Hour4</v>
      </c>
      <c r="F536">
        <f t="shared" si="286"/>
        <v>1</v>
      </c>
      <c r="G536" t="str">
        <f t="shared" si="287"/>
        <v>Winter</v>
      </c>
      <c r="H536">
        <f t="shared" si="288"/>
        <v>2761</v>
      </c>
      <c r="I536" t="e">
        <f t="shared" si="280"/>
        <v>#N/A</v>
      </c>
      <c r="J536" t="str">
        <f t="shared" si="281"/>
        <v>Winter</v>
      </c>
      <c r="K536" s="1">
        <f t="shared" si="289"/>
        <v>361403.14557624818</v>
      </c>
      <c r="L536">
        <f>SUMIFS('EFSLoadProfile_Medium_Moderate '!$D:$D,'EFSLoadProfile_Medium_Moderate '!$B:$B,'Summarized Data'!L$2,'EFSLoadProfile_Medium_Moderate '!$C:$C,'Summarized Data'!L$3,'EFSLoadProfile_Medium_Moderate '!$A:$A,'Summarized Data'!$A536)</f>
        <v>102418.11801519999</v>
      </c>
      <c r="M536">
        <f>SUMIFS('EFSLoadProfile_Medium_Moderate '!$D:$D,'EFSLoadProfile_Medium_Moderate '!$B:$B,'Summarized Data'!M$2,'EFSLoadProfile_Medium_Moderate '!$C:$C,'Summarized Data'!M$3,'EFSLoadProfile_Medium_Moderate '!$A:$A,'Summarized Data'!$A536)</f>
        <v>6320.5597849999976</v>
      </c>
      <c r="N536">
        <f>SUMIFS('EFSLoadProfile_Medium_Moderate '!$D:$D,'EFSLoadProfile_Medium_Moderate '!$B:$B,'Summarized Data'!N$2,'EFSLoadProfile_Medium_Moderate '!$C:$C,'Summarized Data'!N$3,'EFSLoadProfile_Medium_Moderate '!$A:$A,'Summarized Data'!$A536)</f>
        <v>527.66210000000001</v>
      </c>
      <c r="O536">
        <f>SUMIFS('EFSLoadProfile_Medium_Moderate '!$D:$D,'EFSLoadProfile_Medium_Moderate '!$B:$B,'Summarized Data'!O$2,'EFSLoadProfile_Medium_Moderate '!$C:$C,'Summarized Data'!O$3,'EFSLoadProfile_Medium_Moderate '!$A:$A,'Summarized Data'!$A536)</f>
        <v>1682.5917211999999</v>
      </c>
      <c r="P536">
        <f>SUMIFS('EFSLoadProfile_Medium_Moderate '!$D:$D,'EFSLoadProfile_Medium_Moderate '!$B:$B,'Summarized Data'!P$2,'EFSLoadProfile_Medium_Moderate '!$C:$C,'Summarized Data'!P$3,'EFSLoadProfile_Medium_Moderate '!$A:$A,'Summarized Data'!$A536)</f>
        <v>81635.651885299987</v>
      </c>
      <c r="Q536">
        <f>SUMIFS('EFSLoadProfile_Medium_Moderate '!$D:$D,'EFSLoadProfile_Medium_Moderate '!$B:$B,'Summarized Data'!Q$2,'EFSLoadProfile_Medium_Moderate '!$C:$C,'Summarized Data'!Q$3,'EFSLoadProfile_Medium_Moderate '!$A:$A,'Summarized Data'!$A536)</f>
        <v>58605.324579000007</v>
      </c>
      <c r="R536">
        <f>SUMIFS('EFSLoadProfile_Medium_Moderate '!$D:$D,'EFSLoadProfile_Medium_Moderate '!$B:$B,'Summarized Data'!R$2,'EFSLoadProfile_Medium_Moderate '!$C:$C,'Summarized Data'!R$3,'EFSLoadProfile_Medium_Moderate '!$A:$A,'Summarized Data'!$A536)</f>
        <v>6558.9758100000008</v>
      </c>
      <c r="S536">
        <f>SUMIFS('EFSLoadProfile_Medium_Moderate '!$D:$D,'EFSLoadProfile_Medium_Moderate '!$B:$B,'Summarized Data'!S$2,'EFSLoadProfile_Medium_Moderate '!$C:$C,'Summarized Data'!S$3,'EFSLoadProfile_Medium_Moderate '!$A:$A,'Summarized Data'!$A536)</f>
        <v>33547.513689999992</v>
      </c>
      <c r="T536">
        <f>SUMIFS('EFSLoadProfile_Medium_Moderate '!$D:$D,'EFSLoadProfile_Medium_Moderate '!$B:$B,'Summarized Data'!T$2,'EFSLoadProfile_Medium_Moderate '!$C:$C,'Summarized Data'!T$3,'EFSLoadProfile_Medium_Moderate '!$A:$A,'Summarized Data'!$A536)</f>
        <v>61294.765921699996</v>
      </c>
      <c r="U536">
        <f>SUMIFS('EFSLoadProfile_Medium_Moderate '!$D:$D,'EFSLoadProfile_Medium_Moderate '!$B:$B,'Summarized Data'!U$2,'EFSLoadProfile_Medium_Moderate '!$C:$C,'Summarized Data'!U$3,'EFSLoadProfile_Medium_Moderate '!$A:$A,'Summarized Data'!$A536)</f>
        <v>7934.4749429999993</v>
      </c>
      <c r="V536">
        <f>SUMIFS('EFSLoadProfile_Medium_Moderate '!$D:$D,'EFSLoadProfile_Medium_Moderate '!$B:$B,'Summarized Data'!V$2,'EFSLoadProfile_Medium_Moderate '!$C:$C,'Summarized Data'!V$3,'EFSLoadProfile_Medium_Moderate '!$A:$A,'Summarized Data'!$A536)</f>
        <v>32.077212999999993</v>
      </c>
      <c r="W536">
        <f>SUMIFS('EFSLoadProfile_Medium_Moderate '!$D:$D,'EFSLoadProfile_Medium_Moderate '!$B:$B,'Summarized Data'!W$2,'EFSLoadProfile_Medium_Moderate '!$C:$C,'Summarized Data'!W$3,'EFSLoadProfile_Medium_Moderate '!$A:$A,'Summarized Data'!$A536)</f>
        <v>56.093839558200024</v>
      </c>
      <c r="X536">
        <f>SUMIFS('EFSLoadProfile_Medium_Moderate '!$D:$D,'EFSLoadProfile_Medium_Moderate '!$B:$B,'Summarized Data'!X$2,'EFSLoadProfile_Medium_Moderate '!$C:$C,'Summarized Data'!X$3,'EFSLoadProfile_Medium_Moderate '!$A:$A,'Summarized Data'!$A536)</f>
        <v>31.177908800000004</v>
      </c>
      <c r="Y536">
        <f>SUMIFS('EFSLoadProfile_Medium_Moderate '!$D:$D,'EFSLoadProfile_Medium_Moderate '!$B:$B,'Summarized Data'!Y$2,'EFSLoadProfile_Medium_Moderate '!$C:$C,'Summarized Data'!Y$3,'EFSLoadProfile_Medium_Moderate '!$A:$A,'Summarized Data'!$A536)</f>
        <v>758.15816448999999</v>
      </c>
      <c r="Z536">
        <f>IF($G536="Winter",$M536,IF($G536="Summer",0,IF($G536="Spring",$M536*About!$B$39,$M536*About!$B$40)))</f>
        <v>6320.5597849999976</v>
      </c>
      <c r="AA536">
        <f>IF($G536="Winter",0,IF($G536="Summer",$M536,IF($G536="Spring",$M536*About!$C$39,$M536*About!$C$40)))</f>
        <v>0</v>
      </c>
      <c r="AB536">
        <f>IF($G536="Winter",$Q536,IF($G536="Summer",0,IF($G536="Spring",$Q536*About!$B$39,$Q536*About!$B$40)))</f>
        <v>58605.324579000007</v>
      </c>
      <c r="AC536">
        <f>IF($G536="Winter",0,IF($G536="Summer",$Q536,IF($G536="Spring",$Q536*About!$C$39,$Q536*About!$C$40)))</f>
        <v>0</v>
      </c>
      <c r="AD536">
        <f t="shared" si="290"/>
        <v>8241.5675312000003</v>
      </c>
      <c r="AE536">
        <f t="shared" si="291"/>
        <v>102776.75455469998</v>
      </c>
      <c r="AF536">
        <f t="shared" si="292"/>
        <v>63.255121799999998</v>
      </c>
      <c r="AI536" s="13">
        <f t="shared" si="293"/>
        <v>8.8458638136325085E-5</v>
      </c>
      <c r="AJ536" s="13">
        <f t="shared" si="294"/>
        <v>3.4445190460922878E-5</v>
      </c>
      <c r="AK536" s="13">
        <f t="shared" si="295"/>
        <v>7.4562434438711048E-5</v>
      </c>
      <c r="AL536" s="13">
        <f t="shared" si="296"/>
        <v>1.7588677919773227E-5</v>
      </c>
      <c r="AM536" s="13">
        <f t="shared" si="297"/>
        <v>9.9691535360344562E-5</v>
      </c>
      <c r="AN536" s="13">
        <f t="shared" si="298"/>
        <v>1.8806422086580364E-4</v>
      </c>
      <c r="AO536" s="13">
        <f t="shared" si="299"/>
        <v>4.8953087738068889E-5</v>
      </c>
      <c r="AP536" s="13">
        <f t="shared" si="300"/>
        <v>1.0970842098683029E-4</v>
      </c>
      <c r="AQ536" s="13">
        <f t="shared" si="301"/>
        <v>1.0178134259092758E-4</v>
      </c>
      <c r="AR536" s="13">
        <f t="shared" si="302"/>
        <v>1.0471647921568327E-4</v>
      </c>
      <c r="AS536" s="13">
        <f t="shared" si="303"/>
        <v>1.0848579071651995E-4</v>
      </c>
      <c r="AT536" s="13">
        <f t="shared" si="304"/>
        <v>4.9198389567899262E-6</v>
      </c>
      <c r="AU536" s="13">
        <f t="shared" si="305"/>
        <v>1.0791344746476681E-4</v>
      </c>
      <c r="AV536" s="13">
        <f t="shared" si="306"/>
        <v>1.0779620508629232E-4</v>
      </c>
      <c r="AW536" s="13">
        <f t="shared" si="307"/>
        <v>1.2103444247480901E-4</v>
      </c>
      <c r="AX536" s="13">
        <f t="shared" si="308"/>
        <v>0</v>
      </c>
      <c r="AY536" s="13">
        <f t="shared" si="309"/>
        <v>4.3211167928671157E-4</v>
      </c>
      <c r="AZ536" s="13">
        <f t="shared" si="310"/>
        <v>0</v>
      </c>
      <c r="BA536" s="13">
        <f t="shared" si="311"/>
        <v>3.5887784406445068E-5</v>
      </c>
      <c r="BB536" s="13">
        <f t="shared" si="312"/>
        <v>1.0447138100679528E-4</v>
      </c>
      <c r="BC536" s="13">
        <f t="shared" si="313"/>
        <v>1.0820293086426282E-4</v>
      </c>
    </row>
    <row r="537" spans="1:55" x14ac:dyDescent="0.25">
      <c r="A537" s="1">
        <v>534</v>
      </c>
      <c r="B537">
        <f t="shared" si="282"/>
        <v>23</v>
      </c>
      <c r="C537" t="str">
        <f t="shared" si="283"/>
        <v>Day23</v>
      </c>
      <c r="D537">
        <f t="shared" si="284"/>
        <v>5</v>
      </c>
      <c r="E537" t="str">
        <f t="shared" si="285"/>
        <v>Hour5</v>
      </c>
      <c r="F537">
        <f t="shared" si="286"/>
        <v>1</v>
      </c>
      <c r="G537" t="str">
        <f t="shared" si="287"/>
        <v>Winter</v>
      </c>
      <c r="H537">
        <f t="shared" si="288"/>
        <v>2761</v>
      </c>
      <c r="I537" t="e">
        <f t="shared" si="280"/>
        <v>#N/A</v>
      </c>
      <c r="J537" t="str">
        <f t="shared" si="281"/>
        <v>Winter</v>
      </c>
      <c r="K537" s="1">
        <f t="shared" si="289"/>
        <v>391988.68405244284</v>
      </c>
      <c r="L537">
        <f>SUMIFS('EFSLoadProfile_Medium_Moderate '!$D:$D,'EFSLoadProfile_Medium_Moderate '!$B:$B,'Summarized Data'!L$2,'EFSLoadProfile_Medium_Moderate '!$C:$C,'Summarized Data'!L$3,'EFSLoadProfile_Medium_Moderate '!$A:$A,'Summarized Data'!$A537)</f>
        <v>110006.58409699997</v>
      </c>
      <c r="M537">
        <f>SUMIFS('EFSLoadProfile_Medium_Moderate '!$D:$D,'EFSLoadProfile_Medium_Moderate '!$B:$B,'Summarized Data'!M$2,'EFSLoadProfile_Medium_Moderate '!$C:$C,'Summarized Data'!M$3,'EFSLoadProfile_Medium_Moderate '!$A:$A,'Summarized Data'!$A537)</f>
        <v>11279.057955990002</v>
      </c>
      <c r="N537">
        <f>SUMIFS('EFSLoadProfile_Medium_Moderate '!$D:$D,'EFSLoadProfile_Medium_Moderate '!$B:$B,'Summarized Data'!N$2,'EFSLoadProfile_Medium_Moderate '!$C:$C,'Summarized Data'!N$3,'EFSLoadProfile_Medium_Moderate '!$A:$A,'Summarized Data'!$A537)</f>
        <v>657.54286100000024</v>
      </c>
      <c r="O537">
        <f>SUMIFS('EFSLoadProfile_Medium_Moderate '!$D:$D,'EFSLoadProfile_Medium_Moderate '!$B:$B,'Summarized Data'!O$2,'EFSLoadProfile_Medium_Moderate '!$C:$C,'Summarized Data'!O$3,'EFSLoadProfile_Medium_Moderate '!$A:$A,'Summarized Data'!$A537)</f>
        <v>2006.6269677000005</v>
      </c>
      <c r="P537">
        <f>SUMIFS('EFSLoadProfile_Medium_Moderate '!$D:$D,'EFSLoadProfile_Medium_Moderate '!$B:$B,'Summarized Data'!P$2,'EFSLoadProfile_Medium_Moderate '!$C:$C,'Summarized Data'!P$3,'EFSLoadProfile_Medium_Moderate '!$A:$A,'Summarized Data'!$A537)</f>
        <v>86561.453926999966</v>
      </c>
      <c r="Q537">
        <f>SUMIFS('EFSLoadProfile_Medium_Moderate '!$D:$D,'EFSLoadProfile_Medium_Moderate '!$B:$B,'Summarized Data'!Q$2,'EFSLoadProfile_Medium_Moderate '!$C:$C,'Summarized Data'!Q$3,'EFSLoadProfile_Medium_Moderate '!$A:$A,'Summarized Data'!$A537)</f>
        <v>59312.815131999996</v>
      </c>
      <c r="R537">
        <f>SUMIFS('EFSLoadProfile_Medium_Moderate '!$D:$D,'EFSLoadProfile_Medium_Moderate '!$B:$B,'Summarized Data'!R$2,'EFSLoadProfile_Medium_Moderate '!$C:$C,'Summarized Data'!R$3,'EFSLoadProfile_Medium_Moderate '!$A:$A,'Summarized Data'!$A537)</f>
        <v>13008.307889999998</v>
      </c>
      <c r="S537">
        <f>SUMIFS('EFSLoadProfile_Medium_Moderate '!$D:$D,'EFSLoadProfile_Medium_Moderate '!$B:$B,'Summarized Data'!S$2,'EFSLoadProfile_Medium_Moderate '!$C:$C,'Summarized Data'!S$3,'EFSLoadProfile_Medium_Moderate '!$A:$A,'Summarized Data'!$A537)</f>
        <v>34585.26155000001</v>
      </c>
      <c r="T537">
        <f>SUMIFS('EFSLoadProfile_Medium_Moderate '!$D:$D,'EFSLoadProfile_Medium_Moderate '!$B:$B,'Summarized Data'!T$2,'EFSLoadProfile_Medium_Moderate '!$C:$C,'Summarized Data'!T$3,'EFSLoadProfile_Medium_Moderate '!$A:$A,'Summarized Data'!$A537)</f>
        <v>65357.332416799996</v>
      </c>
      <c r="U537">
        <f>SUMIFS('EFSLoadProfile_Medium_Moderate '!$D:$D,'EFSLoadProfile_Medium_Moderate '!$B:$B,'Summarized Data'!U$2,'EFSLoadProfile_Medium_Moderate '!$C:$C,'Summarized Data'!U$3,'EFSLoadProfile_Medium_Moderate '!$A:$A,'Summarized Data'!$A537)</f>
        <v>8208.1220860000012</v>
      </c>
      <c r="V537">
        <f>SUMIFS('EFSLoadProfile_Medium_Moderate '!$D:$D,'EFSLoadProfile_Medium_Moderate '!$B:$B,'Summarized Data'!V$2,'EFSLoadProfile_Medium_Moderate '!$C:$C,'Summarized Data'!V$3,'EFSLoadProfile_Medium_Moderate '!$A:$A,'Summarized Data'!$A537)</f>
        <v>32.225672900000006</v>
      </c>
      <c r="W537">
        <f>SUMIFS('EFSLoadProfile_Medium_Moderate '!$D:$D,'EFSLoadProfile_Medium_Moderate '!$B:$B,'Summarized Data'!W$2,'EFSLoadProfile_Medium_Moderate '!$C:$C,'Summarized Data'!W$3,'EFSLoadProfile_Medium_Moderate '!$A:$A,'Summarized Data'!$A537)</f>
        <v>181.26675788989999</v>
      </c>
      <c r="X537">
        <f>SUMIFS('EFSLoadProfile_Medium_Moderate '!$D:$D,'EFSLoadProfile_Medium_Moderate '!$B:$B,'Summarized Data'!X$2,'EFSLoadProfile_Medium_Moderate '!$C:$C,'Summarized Data'!X$3,'EFSLoadProfile_Medium_Moderate '!$A:$A,'Summarized Data'!$A537)</f>
        <v>31.365107600000009</v>
      </c>
      <c r="Y537">
        <f>SUMIFS('EFSLoadProfile_Medium_Moderate '!$D:$D,'EFSLoadProfile_Medium_Moderate '!$B:$B,'Summarized Data'!Y$2,'EFSLoadProfile_Medium_Moderate '!$C:$C,'Summarized Data'!Y$3,'EFSLoadProfile_Medium_Moderate '!$A:$A,'Summarized Data'!$A537)</f>
        <v>760.72163056299996</v>
      </c>
      <c r="Z537">
        <f>IF($G537="Winter",$M537,IF($G537="Summer",0,IF($G537="Spring",$M537*About!$B$39,$M537*About!$B$40)))</f>
        <v>11279.057955990002</v>
      </c>
      <c r="AA537">
        <f>IF($G537="Winter",0,IF($G537="Summer",$M537,IF($G537="Spring",$M537*About!$C$39,$M537*About!$C$40)))</f>
        <v>0</v>
      </c>
      <c r="AB537">
        <f>IF($G537="Winter",$Q537,IF($G537="Summer",0,IF($G537="Spring",$Q537*About!$B$39,$Q537*About!$B$40)))</f>
        <v>59312.815131999996</v>
      </c>
      <c r="AC537">
        <f>IF($G537="Winter",0,IF($G537="Summer",$Q537,IF($G537="Spring",$Q537*About!$C$39,$Q537*About!$C$40)))</f>
        <v>0</v>
      </c>
      <c r="AD537">
        <f t="shared" si="290"/>
        <v>15014.934857699998</v>
      </c>
      <c r="AE537">
        <f t="shared" si="291"/>
        <v>108150.71605280001</v>
      </c>
      <c r="AF537">
        <f t="shared" si="292"/>
        <v>63.590780500000015</v>
      </c>
      <c r="AI537" s="13">
        <f t="shared" si="293"/>
        <v>9.501280441225781E-5</v>
      </c>
      <c r="AJ537" s="13">
        <f t="shared" si="294"/>
        <v>6.1467546029052119E-5</v>
      </c>
      <c r="AK537" s="13">
        <f t="shared" si="295"/>
        <v>9.2915516319923327E-5</v>
      </c>
      <c r="AL537" s="13">
        <f t="shared" si="296"/>
        <v>2.0975923627411761E-5</v>
      </c>
      <c r="AM537" s="13">
        <f t="shared" si="297"/>
        <v>1.05706808798819E-4</v>
      </c>
      <c r="AN537" s="13">
        <f t="shared" si="298"/>
        <v>1.9033455484271904E-4</v>
      </c>
      <c r="AO537" s="13">
        <f t="shared" si="299"/>
        <v>9.7087846625704155E-5</v>
      </c>
      <c r="AP537" s="13">
        <f t="shared" si="300"/>
        <v>1.1310210554286345E-4</v>
      </c>
      <c r="AQ537" s="13">
        <f t="shared" si="301"/>
        <v>1.085273259717012E-4</v>
      </c>
      <c r="AR537" s="13">
        <f t="shared" si="302"/>
        <v>1.0832798036330128E-4</v>
      </c>
      <c r="AS537" s="13">
        <f t="shared" si="303"/>
        <v>1.0898788513604439E-4</v>
      </c>
      <c r="AT537" s="13">
        <f t="shared" si="304"/>
        <v>1.5898417082190449E-5</v>
      </c>
      <c r="AU537" s="13">
        <f t="shared" si="305"/>
        <v>1.085613827704621E-4</v>
      </c>
      <c r="AV537" s="13">
        <f t="shared" si="306"/>
        <v>1.0816068301118909E-4</v>
      </c>
      <c r="AW537" s="13">
        <f t="shared" si="307"/>
        <v>2.1598632680986646E-4</v>
      </c>
      <c r="AX537" s="13">
        <f t="shared" si="308"/>
        <v>0</v>
      </c>
      <c r="AY537" s="13">
        <f t="shared" si="309"/>
        <v>4.3732818364245835E-4</v>
      </c>
      <c r="AZ537" s="13">
        <f t="shared" si="310"/>
        <v>0</v>
      </c>
      <c r="BA537" s="13">
        <f t="shared" si="311"/>
        <v>6.5382312649872292E-5</v>
      </c>
      <c r="BB537" s="13">
        <f t="shared" si="312"/>
        <v>1.0993395064733646E-4</v>
      </c>
      <c r="BC537" s="13">
        <f t="shared" si="313"/>
        <v>1.0877710184167276E-4</v>
      </c>
    </row>
    <row r="538" spans="1:55" x14ac:dyDescent="0.25">
      <c r="A538" s="1">
        <v>535</v>
      </c>
      <c r="B538">
        <f t="shared" si="282"/>
        <v>23</v>
      </c>
      <c r="C538" t="str">
        <f t="shared" si="283"/>
        <v>Day23</v>
      </c>
      <c r="D538">
        <f t="shared" si="284"/>
        <v>6</v>
      </c>
      <c r="E538" t="str">
        <f t="shared" si="285"/>
        <v>Hour6</v>
      </c>
      <c r="F538">
        <f t="shared" si="286"/>
        <v>1</v>
      </c>
      <c r="G538" t="str">
        <f t="shared" si="287"/>
        <v>Winter</v>
      </c>
      <c r="H538">
        <f t="shared" si="288"/>
        <v>2761</v>
      </c>
      <c r="I538" t="e">
        <f t="shared" si="280"/>
        <v>#N/A</v>
      </c>
      <c r="J538" t="str">
        <f t="shared" si="281"/>
        <v>Winter</v>
      </c>
      <c r="K538" s="1">
        <f t="shared" si="289"/>
        <v>428909.17492024705</v>
      </c>
      <c r="L538">
        <f>SUMIFS('EFSLoadProfile_Medium_Moderate '!$D:$D,'EFSLoadProfile_Medium_Moderate '!$B:$B,'Summarized Data'!L$2,'EFSLoadProfile_Medium_Moderate '!$C:$C,'Summarized Data'!L$3,'EFSLoadProfile_Medium_Moderate '!$A:$A,'Summarized Data'!$A538)</f>
        <v>109425.26528049998</v>
      </c>
      <c r="M538">
        <f>SUMIFS('EFSLoadProfile_Medium_Moderate '!$D:$D,'EFSLoadProfile_Medium_Moderate '!$B:$B,'Summarized Data'!M$2,'EFSLoadProfile_Medium_Moderate '!$C:$C,'Summarized Data'!M$3,'EFSLoadProfile_Medium_Moderate '!$A:$A,'Summarized Data'!$A538)</f>
        <v>30165.1590712</v>
      </c>
      <c r="N538">
        <f>SUMIFS('EFSLoadProfile_Medium_Moderate '!$D:$D,'EFSLoadProfile_Medium_Moderate '!$B:$B,'Summarized Data'!N$2,'EFSLoadProfile_Medium_Moderate '!$C:$C,'Summarized Data'!N$3,'EFSLoadProfile_Medium_Moderate '!$A:$A,'Summarized Data'!$A538)</f>
        <v>741.32681600000024</v>
      </c>
      <c r="O538">
        <f>SUMIFS('EFSLoadProfile_Medium_Moderate '!$D:$D,'EFSLoadProfile_Medium_Moderate '!$B:$B,'Summarized Data'!O$2,'EFSLoadProfile_Medium_Moderate '!$C:$C,'Summarized Data'!O$3,'EFSLoadProfile_Medium_Moderate '!$A:$A,'Summarized Data'!$A538)</f>
        <v>3730.1296488000003</v>
      </c>
      <c r="P538">
        <f>SUMIFS('EFSLoadProfile_Medium_Moderate '!$D:$D,'EFSLoadProfile_Medium_Moderate '!$B:$B,'Summarized Data'!P$2,'EFSLoadProfile_Medium_Moderate '!$C:$C,'Summarized Data'!P$3,'EFSLoadProfile_Medium_Moderate '!$A:$A,'Summarized Data'!$A538)</f>
        <v>89984.220111000017</v>
      </c>
      <c r="Q538">
        <f>SUMIFS('EFSLoadProfile_Medium_Moderate '!$D:$D,'EFSLoadProfile_Medium_Moderate '!$B:$B,'Summarized Data'!Q$2,'EFSLoadProfile_Medium_Moderate '!$C:$C,'Summarized Data'!Q$3,'EFSLoadProfile_Medium_Moderate '!$A:$A,'Summarized Data'!$A538)</f>
        <v>58781.243019999994</v>
      </c>
      <c r="R538">
        <f>SUMIFS('EFSLoadProfile_Medium_Moderate '!$D:$D,'EFSLoadProfile_Medium_Moderate '!$B:$B,'Summarized Data'!R$2,'EFSLoadProfile_Medium_Moderate '!$C:$C,'Summarized Data'!R$3,'EFSLoadProfile_Medium_Moderate '!$A:$A,'Summarized Data'!$A538)</f>
        <v>27371.205969999999</v>
      </c>
      <c r="S538">
        <f>SUMIFS('EFSLoadProfile_Medium_Moderate '!$D:$D,'EFSLoadProfile_Medium_Moderate '!$B:$B,'Summarized Data'!S$2,'EFSLoadProfile_Medium_Moderate '!$C:$C,'Summarized Data'!S$3,'EFSLoadProfile_Medium_Moderate '!$A:$A,'Summarized Data'!$A538)</f>
        <v>33153.327000000005</v>
      </c>
      <c r="T538">
        <f>SUMIFS('EFSLoadProfile_Medium_Moderate '!$D:$D,'EFSLoadProfile_Medium_Moderate '!$B:$B,'Summarized Data'!T$2,'EFSLoadProfile_Medium_Moderate '!$C:$C,'Summarized Data'!T$3,'EFSLoadProfile_Medium_Moderate '!$A:$A,'Summarized Data'!$A538)</f>
        <v>66442.774201699984</v>
      </c>
      <c r="U538">
        <f>SUMIFS('EFSLoadProfile_Medium_Moderate '!$D:$D,'EFSLoadProfile_Medium_Moderate '!$B:$B,'Summarized Data'!U$2,'EFSLoadProfile_Medium_Moderate '!$C:$C,'Summarized Data'!U$3,'EFSLoadProfile_Medium_Moderate '!$A:$A,'Summarized Data'!$A538)</f>
        <v>7926.64113</v>
      </c>
      <c r="V538">
        <f>SUMIFS('EFSLoadProfile_Medium_Moderate '!$D:$D,'EFSLoadProfile_Medium_Moderate '!$B:$B,'Summarized Data'!V$2,'EFSLoadProfile_Medium_Moderate '!$C:$C,'Summarized Data'!V$3,'EFSLoadProfile_Medium_Moderate '!$A:$A,'Summarized Data'!$A538)</f>
        <v>29.327138999999999</v>
      </c>
      <c r="W538">
        <f>SUMIFS('EFSLoadProfile_Medium_Moderate '!$D:$D,'EFSLoadProfile_Medium_Moderate '!$B:$B,'Summarized Data'!W$2,'EFSLoadProfile_Medium_Moderate '!$C:$C,'Summarized Data'!W$3,'EFSLoadProfile_Medium_Moderate '!$A:$A,'Summarized Data'!$A538)</f>
        <v>443.25575351800001</v>
      </c>
      <c r="X538">
        <f>SUMIFS('EFSLoadProfile_Medium_Moderate '!$D:$D,'EFSLoadProfile_Medium_Moderate '!$B:$B,'Summarized Data'!X$2,'EFSLoadProfile_Medium_Moderate '!$C:$C,'Summarized Data'!X$3,'EFSLoadProfile_Medium_Moderate '!$A:$A,'Summarized Data'!$A538)</f>
        <v>28.387734959999996</v>
      </c>
      <c r="Y538">
        <f>SUMIFS('EFSLoadProfile_Medium_Moderate '!$D:$D,'EFSLoadProfile_Medium_Moderate '!$B:$B,'Summarized Data'!Y$2,'EFSLoadProfile_Medium_Moderate '!$C:$C,'Summarized Data'!Y$3,'EFSLoadProfile_Medium_Moderate '!$A:$A,'Summarized Data'!$A538)</f>
        <v>686.91204356899971</v>
      </c>
      <c r="Z538">
        <f>IF($G538="Winter",$M538,IF($G538="Summer",0,IF($G538="Spring",$M538*About!$B$39,$M538*About!$B$40)))</f>
        <v>30165.1590712</v>
      </c>
      <c r="AA538">
        <f>IF($G538="Winter",0,IF($G538="Summer",$M538,IF($G538="Spring",$M538*About!$C$39,$M538*About!$C$40)))</f>
        <v>0</v>
      </c>
      <c r="AB538">
        <f>IF($G538="Winter",$Q538,IF($G538="Summer",0,IF($G538="Spring",$Q538*About!$B$39,$Q538*About!$B$40)))</f>
        <v>58781.243019999994</v>
      </c>
      <c r="AC538">
        <f>IF($G538="Winter",0,IF($G538="Summer",$Q538,IF($G538="Spring",$Q538*About!$C$39,$Q538*About!$C$40)))</f>
        <v>0</v>
      </c>
      <c r="AD538">
        <f t="shared" si="290"/>
        <v>31101.3356188</v>
      </c>
      <c r="AE538">
        <f t="shared" si="291"/>
        <v>107522.74233169999</v>
      </c>
      <c r="AF538">
        <f t="shared" si="292"/>
        <v>57.714873959999991</v>
      </c>
      <c r="AI538" s="13">
        <f t="shared" si="293"/>
        <v>9.4510718728326598E-5</v>
      </c>
      <c r="AJ538" s="13">
        <f t="shared" si="294"/>
        <v>1.6439123825035061E-4</v>
      </c>
      <c r="AK538" s="13">
        <f t="shared" si="295"/>
        <v>1.04754789316228E-4</v>
      </c>
      <c r="AL538" s="13">
        <f t="shared" si="296"/>
        <v>3.8992257102602001E-5</v>
      </c>
      <c r="AM538" s="13">
        <f t="shared" si="297"/>
        <v>1.098866102480909E-4</v>
      </c>
      <c r="AN538" s="13">
        <f t="shared" si="298"/>
        <v>1.8862874234538339E-4</v>
      </c>
      <c r="AO538" s="13">
        <f t="shared" si="299"/>
        <v>2.0428571261130551E-4</v>
      </c>
      <c r="AP538" s="13">
        <f t="shared" si="300"/>
        <v>1.0841933590787212E-4</v>
      </c>
      <c r="AQ538" s="13">
        <f t="shared" si="301"/>
        <v>1.1032972656023662E-4</v>
      </c>
      <c r="AR538" s="13">
        <f t="shared" si="302"/>
        <v>1.0461309123826988E-4</v>
      </c>
      <c r="AS538" s="13">
        <f t="shared" si="303"/>
        <v>9.9184984177655663E-5</v>
      </c>
      <c r="AT538" s="13">
        <f t="shared" si="304"/>
        <v>3.8876763315809416E-5</v>
      </c>
      <c r="AU538" s="13">
        <f t="shared" si="305"/>
        <v>9.8256055750913071E-5</v>
      </c>
      <c r="AV538" s="13">
        <f t="shared" si="306"/>
        <v>9.766631158634014E-5</v>
      </c>
      <c r="AW538" s="13">
        <f t="shared" si="307"/>
        <v>5.7764238208951948E-4</v>
      </c>
      <c r="AX538" s="13">
        <f t="shared" si="308"/>
        <v>0</v>
      </c>
      <c r="AY538" s="13">
        <f t="shared" si="309"/>
        <v>4.3340876984126575E-4</v>
      </c>
      <c r="AZ538" s="13">
        <f t="shared" si="310"/>
        <v>0</v>
      </c>
      <c r="BA538" s="13">
        <f t="shared" si="311"/>
        <v>1.3543030779212325E-4</v>
      </c>
      <c r="BB538" s="13">
        <f t="shared" si="312"/>
        <v>1.0929562263081617E-4</v>
      </c>
      <c r="BC538" s="13">
        <f t="shared" si="313"/>
        <v>9.8725895061568307E-5</v>
      </c>
    </row>
    <row r="539" spans="1:55" x14ac:dyDescent="0.25">
      <c r="A539" s="1">
        <v>536</v>
      </c>
      <c r="B539">
        <f t="shared" si="282"/>
        <v>23</v>
      </c>
      <c r="C539" t="str">
        <f t="shared" si="283"/>
        <v>Day23</v>
      </c>
      <c r="D539">
        <f t="shared" si="284"/>
        <v>7</v>
      </c>
      <c r="E539" t="str">
        <f t="shared" si="285"/>
        <v>Hour7</v>
      </c>
      <c r="F539">
        <f t="shared" si="286"/>
        <v>1</v>
      </c>
      <c r="G539" t="str">
        <f t="shared" si="287"/>
        <v>Winter</v>
      </c>
      <c r="H539">
        <f t="shared" si="288"/>
        <v>2761</v>
      </c>
      <c r="I539" t="e">
        <f t="shared" si="280"/>
        <v>#N/A</v>
      </c>
      <c r="J539" t="str">
        <f t="shared" si="281"/>
        <v>Winter</v>
      </c>
      <c r="K539" s="1">
        <f t="shared" si="289"/>
        <v>448595.63400188001</v>
      </c>
      <c r="L539">
        <f>SUMIFS('EFSLoadProfile_Medium_Moderate '!$D:$D,'EFSLoadProfile_Medium_Moderate '!$B:$B,'Summarized Data'!L$2,'EFSLoadProfile_Medium_Moderate '!$C:$C,'Summarized Data'!L$3,'EFSLoadProfile_Medium_Moderate '!$A:$A,'Summarized Data'!$A539)</f>
        <v>119023.28984459997</v>
      </c>
      <c r="M539">
        <f>SUMIFS('EFSLoadProfile_Medium_Moderate '!$D:$D,'EFSLoadProfile_Medium_Moderate '!$B:$B,'Summarized Data'!M$2,'EFSLoadProfile_Medium_Moderate '!$C:$C,'Summarized Data'!M$3,'EFSLoadProfile_Medium_Moderate '!$A:$A,'Summarized Data'!$A539)</f>
        <v>30760.189928729993</v>
      </c>
      <c r="N539">
        <f>SUMIFS('EFSLoadProfile_Medium_Moderate '!$D:$D,'EFSLoadProfile_Medium_Moderate '!$B:$B,'Summarized Data'!N$2,'EFSLoadProfile_Medium_Moderate '!$C:$C,'Summarized Data'!N$3,'EFSLoadProfile_Medium_Moderate '!$A:$A,'Summarized Data'!$A539)</f>
        <v>907.50487599999997</v>
      </c>
      <c r="O539">
        <f>SUMIFS('EFSLoadProfile_Medium_Moderate '!$D:$D,'EFSLoadProfile_Medium_Moderate '!$B:$B,'Summarized Data'!O$2,'EFSLoadProfile_Medium_Moderate '!$C:$C,'Summarized Data'!O$3,'EFSLoadProfile_Medium_Moderate '!$A:$A,'Summarized Data'!$A539)</f>
        <v>6886.2032409999974</v>
      </c>
      <c r="P539">
        <f>SUMIFS('EFSLoadProfile_Medium_Moderate '!$D:$D,'EFSLoadProfile_Medium_Moderate '!$B:$B,'Summarized Data'!P$2,'EFSLoadProfile_Medium_Moderate '!$C:$C,'Summarized Data'!P$3,'EFSLoadProfile_Medium_Moderate '!$A:$A,'Summarized Data'!$A539)</f>
        <v>90561.370943000031</v>
      </c>
      <c r="Q539">
        <f>SUMIFS('EFSLoadProfile_Medium_Moderate '!$D:$D,'EFSLoadProfile_Medium_Moderate '!$B:$B,'Summarized Data'!Q$2,'EFSLoadProfile_Medium_Moderate '!$C:$C,'Summarized Data'!Q$3,'EFSLoadProfile_Medium_Moderate '!$A:$A,'Summarized Data'!$A539)</f>
        <v>44056.725890000002</v>
      </c>
      <c r="R539">
        <f>SUMIFS('EFSLoadProfile_Medium_Moderate '!$D:$D,'EFSLoadProfile_Medium_Moderate '!$B:$B,'Summarized Data'!R$2,'EFSLoadProfile_Medium_Moderate '!$C:$C,'Summarized Data'!R$3,'EFSLoadProfile_Medium_Moderate '!$A:$A,'Summarized Data'!$A539)</f>
        <v>37927.013280000006</v>
      </c>
      <c r="S539">
        <f>SUMIFS('EFSLoadProfile_Medium_Moderate '!$D:$D,'EFSLoadProfile_Medium_Moderate '!$B:$B,'Summarized Data'!S$2,'EFSLoadProfile_Medium_Moderate '!$C:$C,'Summarized Data'!S$3,'EFSLoadProfile_Medium_Moderate '!$A:$A,'Summarized Data'!$A539)</f>
        <v>35041.75392000001</v>
      </c>
      <c r="T539">
        <f>SUMIFS('EFSLoadProfile_Medium_Moderate '!$D:$D,'EFSLoadProfile_Medium_Moderate '!$B:$B,'Summarized Data'!T$2,'EFSLoadProfile_Medium_Moderate '!$C:$C,'Summarized Data'!T$3,'EFSLoadProfile_Medium_Moderate '!$A:$A,'Summarized Data'!$A539)</f>
        <v>73251.886801699977</v>
      </c>
      <c r="U539">
        <f>SUMIFS('EFSLoadProfile_Medium_Moderate '!$D:$D,'EFSLoadProfile_Medium_Moderate '!$B:$B,'Summarized Data'!U$2,'EFSLoadProfile_Medium_Moderate '!$C:$C,'Summarized Data'!U$3,'EFSLoadProfile_Medium_Moderate '!$A:$A,'Summarized Data'!$A539)</f>
        <v>8608.8383339999982</v>
      </c>
      <c r="V539">
        <f>SUMIFS('EFSLoadProfile_Medium_Moderate '!$D:$D,'EFSLoadProfile_Medium_Moderate '!$B:$B,'Summarized Data'!V$2,'EFSLoadProfile_Medium_Moderate '!$C:$C,'Summarized Data'!V$3,'EFSLoadProfile_Medium_Moderate '!$A:$A,'Summarized Data'!$A539)</f>
        <v>29.034986399999994</v>
      </c>
      <c r="W539">
        <f>SUMIFS('EFSLoadProfile_Medium_Moderate '!$D:$D,'EFSLoadProfile_Medium_Moderate '!$B:$B,'Summarized Data'!W$2,'EFSLoadProfile_Medium_Moderate '!$C:$C,'Summarized Data'!W$3,'EFSLoadProfile_Medium_Moderate '!$A:$A,'Summarized Data'!$A539)</f>
        <v>829.07904082399943</v>
      </c>
      <c r="X539">
        <f>SUMIFS('EFSLoadProfile_Medium_Moderate '!$D:$D,'EFSLoadProfile_Medium_Moderate '!$B:$B,'Summarized Data'!X$2,'EFSLoadProfile_Medium_Moderate '!$C:$C,'Summarized Data'!X$3,'EFSLoadProfile_Medium_Moderate '!$A:$A,'Summarized Data'!$A539)</f>
        <v>28.216782539999997</v>
      </c>
      <c r="Y539">
        <f>SUMIFS('EFSLoadProfile_Medium_Moderate '!$D:$D,'EFSLoadProfile_Medium_Moderate '!$B:$B,'Summarized Data'!Y$2,'EFSLoadProfile_Medium_Moderate '!$C:$C,'Summarized Data'!Y$3,'EFSLoadProfile_Medium_Moderate '!$A:$A,'Summarized Data'!$A539)</f>
        <v>684.52613308599985</v>
      </c>
      <c r="Z539">
        <f>IF($G539="Winter",$M539,IF($G539="Summer",0,IF($G539="Spring",$M539*About!$B$39,$M539*About!$B$40)))</f>
        <v>30760.189928729993</v>
      </c>
      <c r="AA539">
        <f>IF($G539="Winter",0,IF($G539="Summer",$M539,IF($G539="Spring",$M539*About!$C$39,$M539*About!$C$40)))</f>
        <v>0</v>
      </c>
      <c r="AB539">
        <f>IF($G539="Winter",$Q539,IF($G539="Summer",0,IF($G539="Spring",$Q539*About!$B$39,$Q539*About!$B$40)))</f>
        <v>44056.725890000002</v>
      </c>
      <c r="AC539">
        <f>IF($G539="Winter",0,IF($G539="Summer",$Q539,IF($G539="Spring",$Q539*About!$C$39,$Q539*About!$C$40)))</f>
        <v>0</v>
      </c>
      <c r="AD539">
        <f t="shared" si="290"/>
        <v>44813.216521000002</v>
      </c>
      <c r="AE539">
        <f t="shared" si="291"/>
        <v>116902.47905569998</v>
      </c>
      <c r="AF539">
        <f t="shared" si="292"/>
        <v>57.251768939999991</v>
      </c>
      <c r="AI539" s="13">
        <f t="shared" si="293"/>
        <v>1.0280054281602634E-4</v>
      </c>
      <c r="AJ539" s="13">
        <f t="shared" si="294"/>
        <v>1.6763398128497676E-4</v>
      </c>
      <c r="AK539" s="13">
        <f t="shared" si="295"/>
        <v>1.2823693954817033E-4</v>
      </c>
      <c r="AL539" s="13">
        <f t="shared" si="296"/>
        <v>7.1983719740203545E-5</v>
      </c>
      <c r="AM539" s="13">
        <f t="shared" si="297"/>
        <v>1.1059141325079642E-4</v>
      </c>
      <c r="AN539" s="13">
        <f t="shared" si="298"/>
        <v>1.4137783363408013E-4</v>
      </c>
      <c r="AO539" s="13">
        <f t="shared" si="299"/>
        <v>2.830692569269811E-4</v>
      </c>
      <c r="AP539" s="13">
        <f t="shared" si="300"/>
        <v>1.1459494514844544E-4</v>
      </c>
      <c r="AQ539" s="13">
        <f t="shared" si="301"/>
        <v>1.2163641175365289E-4</v>
      </c>
      <c r="AR539" s="13">
        <f t="shared" si="302"/>
        <v>1.1361649598109875E-4</v>
      </c>
      <c r="AS539" s="13">
        <f t="shared" si="303"/>
        <v>9.8196918106551308E-5</v>
      </c>
      <c r="AT539" s="13">
        <f t="shared" si="304"/>
        <v>7.271628035146085E-5</v>
      </c>
      <c r="AU539" s="13">
        <f t="shared" si="305"/>
        <v>9.7664352660337462E-5</v>
      </c>
      <c r="AV539" s="13">
        <f t="shared" si="306"/>
        <v>9.732707881435516E-5</v>
      </c>
      <c r="AW539" s="13">
        <f t="shared" si="307"/>
        <v>5.8903682032699441E-4</v>
      </c>
      <c r="AX539" s="13">
        <f t="shared" si="308"/>
        <v>0</v>
      </c>
      <c r="AY539" s="13">
        <f t="shared" si="309"/>
        <v>3.2484123149151376E-4</v>
      </c>
      <c r="AZ539" s="13">
        <f t="shared" si="310"/>
        <v>0</v>
      </c>
      <c r="BA539" s="13">
        <f t="shared" si="311"/>
        <v>1.9513849118831696E-4</v>
      </c>
      <c r="BB539" s="13">
        <f t="shared" si="312"/>
        <v>1.1883001640771736E-4</v>
      </c>
      <c r="BC539" s="13">
        <f t="shared" si="313"/>
        <v>9.7933716989089233E-5</v>
      </c>
    </row>
    <row r="540" spans="1:55" x14ac:dyDescent="0.25">
      <c r="A540" s="1">
        <v>537</v>
      </c>
      <c r="B540">
        <f t="shared" si="282"/>
        <v>23</v>
      </c>
      <c r="C540" t="str">
        <f t="shared" si="283"/>
        <v>Day23</v>
      </c>
      <c r="D540">
        <f t="shared" si="284"/>
        <v>8</v>
      </c>
      <c r="E540" t="str">
        <f t="shared" si="285"/>
        <v>Hour8</v>
      </c>
      <c r="F540">
        <f t="shared" si="286"/>
        <v>1</v>
      </c>
      <c r="G540" t="str">
        <f t="shared" si="287"/>
        <v>Winter</v>
      </c>
      <c r="H540">
        <f t="shared" si="288"/>
        <v>2761</v>
      </c>
      <c r="I540" t="e">
        <f t="shared" si="280"/>
        <v>#N/A</v>
      </c>
      <c r="J540" t="str">
        <f t="shared" si="281"/>
        <v>Winter</v>
      </c>
      <c r="K540" s="1">
        <f t="shared" si="289"/>
        <v>450835.94683688297</v>
      </c>
      <c r="L540">
        <f>SUMIFS('EFSLoadProfile_Medium_Moderate '!$D:$D,'EFSLoadProfile_Medium_Moderate '!$B:$B,'Summarized Data'!L$2,'EFSLoadProfile_Medium_Moderate '!$C:$C,'Summarized Data'!L$3,'EFSLoadProfile_Medium_Moderate '!$A:$A,'Summarized Data'!$A540)</f>
        <v>127644.64956299998</v>
      </c>
      <c r="M540">
        <f>SUMIFS('EFSLoadProfile_Medium_Moderate '!$D:$D,'EFSLoadProfile_Medium_Moderate '!$B:$B,'Summarized Data'!M$2,'EFSLoadProfile_Medium_Moderate '!$C:$C,'Summarized Data'!M$3,'EFSLoadProfile_Medium_Moderate '!$A:$A,'Summarized Data'!$A540)</f>
        <v>22601.314617600008</v>
      </c>
      <c r="N540">
        <f>SUMIFS('EFSLoadProfile_Medium_Moderate '!$D:$D,'EFSLoadProfile_Medium_Moderate '!$B:$B,'Summarized Data'!N$2,'EFSLoadProfile_Medium_Moderate '!$C:$C,'Summarized Data'!N$3,'EFSLoadProfile_Medium_Moderate '!$A:$A,'Summarized Data'!$A540)</f>
        <v>1084.1485689999995</v>
      </c>
      <c r="O540">
        <f>SUMIFS('EFSLoadProfile_Medium_Moderate '!$D:$D,'EFSLoadProfile_Medium_Moderate '!$B:$B,'Summarized Data'!O$2,'EFSLoadProfile_Medium_Moderate '!$C:$C,'Summarized Data'!O$3,'EFSLoadProfile_Medium_Moderate '!$A:$A,'Summarized Data'!$A540)</f>
        <v>8989.9405970000007</v>
      </c>
      <c r="P540">
        <f>SUMIFS('EFSLoadProfile_Medium_Moderate '!$D:$D,'EFSLoadProfile_Medium_Moderate '!$B:$B,'Summarized Data'!P$2,'EFSLoadProfile_Medium_Moderate '!$C:$C,'Summarized Data'!P$3,'EFSLoadProfile_Medium_Moderate '!$A:$A,'Summarized Data'!$A540)</f>
        <v>91863.485766999976</v>
      </c>
      <c r="Q540">
        <f>SUMIFS('EFSLoadProfile_Medium_Moderate '!$D:$D,'EFSLoadProfile_Medium_Moderate '!$B:$B,'Summarized Data'!Q$2,'EFSLoadProfile_Medium_Moderate '!$C:$C,'Summarized Data'!Q$3,'EFSLoadProfile_Medium_Moderate '!$A:$A,'Summarized Data'!$A540)</f>
        <v>39022.76627</v>
      </c>
      <c r="R540">
        <f>SUMIFS('EFSLoadProfile_Medium_Moderate '!$D:$D,'EFSLoadProfile_Medium_Moderate '!$B:$B,'Summarized Data'!R$2,'EFSLoadProfile_Medium_Moderate '!$C:$C,'Summarized Data'!R$3,'EFSLoadProfile_Medium_Moderate '!$A:$A,'Summarized Data'!$A540)</f>
        <v>33474.575700000001</v>
      </c>
      <c r="S540">
        <f>SUMIFS('EFSLoadProfile_Medium_Moderate '!$D:$D,'EFSLoadProfile_Medium_Moderate '!$B:$B,'Summarized Data'!S$2,'EFSLoadProfile_Medium_Moderate '!$C:$C,'Summarized Data'!S$3,'EFSLoadProfile_Medium_Moderate '!$A:$A,'Summarized Data'!$A540)</f>
        <v>36939.011300000006</v>
      </c>
      <c r="T540">
        <f>SUMIFS('EFSLoadProfile_Medium_Moderate '!$D:$D,'EFSLoadProfile_Medium_Moderate '!$B:$B,'Summarized Data'!T$2,'EFSLoadProfile_Medium_Moderate '!$C:$C,'Summarized Data'!T$3,'EFSLoadProfile_Medium_Moderate '!$A:$A,'Summarized Data'!$A540)</f>
        <v>78253.903716700006</v>
      </c>
      <c r="U540">
        <f>SUMIFS('EFSLoadProfile_Medium_Moderate '!$D:$D,'EFSLoadProfile_Medium_Moderate '!$B:$B,'Summarized Data'!U$2,'EFSLoadProfile_Medium_Moderate '!$C:$C,'Summarized Data'!U$3,'EFSLoadProfile_Medium_Moderate '!$A:$A,'Summarized Data'!$A540)</f>
        <v>9255.551059999998</v>
      </c>
      <c r="V540">
        <f>SUMIFS('EFSLoadProfile_Medium_Moderate '!$D:$D,'EFSLoadProfile_Medium_Moderate '!$B:$B,'Summarized Data'!V$2,'EFSLoadProfile_Medium_Moderate '!$C:$C,'Summarized Data'!V$3,'EFSLoadProfile_Medium_Moderate '!$A:$A,'Summarized Data'!$A540)</f>
        <v>29.072052299999999</v>
      </c>
      <c r="W540">
        <f>SUMIFS('EFSLoadProfile_Medium_Moderate '!$D:$D,'EFSLoadProfile_Medium_Moderate '!$B:$B,'Summarized Data'!W$2,'EFSLoadProfile_Medium_Moderate '!$C:$C,'Summarized Data'!W$3,'EFSLoadProfile_Medium_Moderate '!$A:$A,'Summarized Data'!$A540)</f>
        <v>957.71003973999984</v>
      </c>
      <c r="X540">
        <f>SUMIFS('EFSLoadProfile_Medium_Moderate '!$D:$D,'EFSLoadProfile_Medium_Moderate '!$B:$B,'Summarized Data'!X$2,'EFSLoadProfile_Medium_Moderate '!$C:$C,'Summarized Data'!X$3,'EFSLoadProfile_Medium_Moderate '!$A:$A,'Summarized Data'!$A540)</f>
        <v>28.388708179999995</v>
      </c>
      <c r="Y540">
        <f>SUMIFS('EFSLoadProfile_Medium_Moderate '!$D:$D,'EFSLoadProfile_Medium_Moderate '!$B:$B,'Summarized Data'!Y$2,'EFSLoadProfile_Medium_Moderate '!$C:$C,'Summarized Data'!Y$3,'EFSLoadProfile_Medium_Moderate '!$A:$A,'Summarized Data'!$A540)</f>
        <v>691.42887636299997</v>
      </c>
      <c r="Z540">
        <f>IF($G540="Winter",$M540,IF($G540="Summer",0,IF($G540="Spring",$M540*About!$B$39,$M540*About!$B$40)))</f>
        <v>22601.314617600008</v>
      </c>
      <c r="AA540">
        <f>IF($G540="Winter",0,IF($G540="Summer",$M540,IF($G540="Spring",$M540*About!$C$39,$M540*About!$C$40)))</f>
        <v>0</v>
      </c>
      <c r="AB540">
        <f>IF($G540="Winter",$Q540,IF($G540="Summer",0,IF($G540="Spring",$Q540*About!$B$39,$Q540*About!$B$40)))</f>
        <v>39022.76627</v>
      </c>
      <c r="AC540">
        <f>IF($G540="Winter",0,IF($G540="Summer",$Q540,IF($G540="Spring",$Q540*About!$C$39,$Q540*About!$C$40)))</f>
        <v>0</v>
      </c>
      <c r="AD540">
        <f t="shared" si="290"/>
        <v>42464.516297000002</v>
      </c>
      <c r="AE540">
        <f t="shared" si="291"/>
        <v>124448.46607670002</v>
      </c>
      <c r="AF540">
        <f t="shared" si="292"/>
        <v>57.46076047999999</v>
      </c>
      <c r="AI540" s="13">
        <f t="shared" si="293"/>
        <v>1.1024682043128045E-4</v>
      </c>
      <c r="AJ540" s="13">
        <f t="shared" si="294"/>
        <v>1.2317051228880559E-4</v>
      </c>
      <c r="AK540" s="13">
        <f t="shared" si="295"/>
        <v>1.5319795868963277E-4</v>
      </c>
      <c r="AL540" s="13">
        <f t="shared" si="296"/>
        <v>9.3974769806758071E-5</v>
      </c>
      <c r="AM540" s="13">
        <f t="shared" si="297"/>
        <v>1.1218152520583298E-4</v>
      </c>
      <c r="AN540" s="13">
        <f t="shared" si="298"/>
        <v>1.2522388003675716E-4</v>
      </c>
      <c r="AO540" s="13">
        <f t="shared" si="299"/>
        <v>2.4983837243893245E-4</v>
      </c>
      <c r="AP540" s="13">
        <f t="shared" si="300"/>
        <v>1.2079943211248102E-4</v>
      </c>
      <c r="AQ540" s="13">
        <f t="shared" si="301"/>
        <v>1.2994237376550867E-4</v>
      </c>
      <c r="AR540" s="13">
        <f t="shared" si="302"/>
        <v>1.2215158875247898E-4</v>
      </c>
      <c r="AS540" s="13">
        <f t="shared" si="303"/>
        <v>9.8322275738778271E-5</v>
      </c>
      <c r="AT540" s="13">
        <f t="shared" si="304"/>
        <v>8.3998157372218831E-5</v>
      </c>
      <c r="AU540" s="13">
        <f t="shared" si="305"/>
        <v>9.8259424274633352E-5</v>
      </c>
      <c r="AV540" s="13">
        <f t="shared" si="306"/>
        <v>9.8308522482439998E-5</v>
      </c>
      <c r="AW540" s="13">
        <f t="shared" si="307"/>
        <v>4.3279987959784312E-4</v>
      </c>
      <c r="AX540" s="13">
        <f t="shared" si="308"/>
        <v>0</v>
      </c>
      <c r="AY540" s="13">
        <f t="shared" si="309"/>
        <v>2.8772459131443426E-4</v>
      </c>
      <c r="AZ540" s="13">
        <f t="shared" si="310"/>
        <v>0</v>
      </c>
      <c r="BA540" s="13">
        <f t="shared" si="311"/>
        <v>1.8491111066207765E-4</v>
      </c>
      <c r="BB540" s="13">
        <f t="shared" si="312"/>
        <v>1.2650042484354374E-4</v>
      </c>
      <c r="BC540" s="13">
        <f t="shared" si="313"/>
        <v>9.8291213686753267E-5</v>
      </c>
    </row>
    <row r="541" spans="1:55" x14ac:dyDescent="0.25">
      <c r="A541" s="1">
        <v>538</v>
      </c>
      <c r="B541">
        <f t="shared" si="282"/>
        <v>23</v>
      </c>
      <c r="C541" t="str">
        <f t="shared" si="283"/>
        <v>Day23</v>
      </c>
      <c r="D541">
        <f t="shared" si="284"/>
        <v>9</v>
      </c>
      <c r="E541" t="str">
        <f t="shared" si="285"/>
        <v>Hour9</v>
      </c>
      <c r="F541">
        <f t="shared" si="286"/>
        <v>1</v>
      </c>
      <c r="G541" t="str">
        <f t="shared" si="287"/>
        <v>Winter</v>
      </c>
      <c r="H541">
        <f t="shared" si="288"/>
        <v>2761</v>
      </c>
      <c r="I541" t="e">
        <f t="shared" si="280"/>
        <v>#N/A</v>
      </c>
      <c r="J541" t="str">
        <f t="shared" si="281"/>
        <v>Winter</v>
      </c>
      <c r="K541" s="1">
        <f t="shared" si="289"/>
        <v>451769.90653948911</v>
      </c>
      <c r="L541">
        <f>SUMIFS('EFSLoadProfile_Medium_Moderate '!$D:$D,'EFSLoadProfile_Medium_Moderate '!$B:$B,'Summarized Data'!L$2,'EFSLoadProfile_Medium_Moderate '!$C:$C,'Summarized Data'!L$3,'EFSLoadProfile_Medium_Moderate '!$A:$A,'Summarized Data'!$A541)</f>
        <v>139705.7950208</v>
      </c>
      <c r="M541">
        <f>SUMIFS('EFSLoadProfile_Medium_Moderate '!$D:$D,'EFSLoadProfile_Medium_Moderate '!$B:$B,'Summarized Data'!M$2,'EFSLoadProfile_Medium_Moderate '!$C:$C,'Summarized Data'!M$3,'EFSLoadProfile_Medium_Moderate '!$A:$A,'Summarized Data'!$A541)</f>
        <v>16086.767118300002</v>
      </c>
      <c r="N541">
        <f>SUMIFS('EFSLoadProfile_Medium_Moderate '!$D:$D,'EFSLoadProfile_Medium_Moderate '!$B:$B,'Summarized Data'!N$2,'EFSLoadProfile_Medium_Moderate '!$C:$C,'Summarized Data'!N$3,'EFSLoadProfile_Medium_Moderate '!$A:$A,'Summarized Data'!$A541)</f>
        <v>1275.5016680000001</v>
      </c>
      <c r="O541">
        <f>SUMIFS('EFSLoadProfile_Medium_Moderate '!$D:$D,'EFSLoadProfile_Medium_Moderate '!$B:$B,'Summarized Data'!O$2,'EFSLoadProfile_Medium_Moderate '!$C:$C,'Summarized Data'!O$3,'EFSLoadProfile_Medium_Moderate '!$A:$A,'Summarized Data'!$A541)</f>
        <v>10685.594790000001</v>
      </c>
      <c r="P541">
        <f>SUMIFS('EFSLoadProfile_Medium_Moderate '!$D:$D,'EFSLoadProfile_Medium_Moderate '!$B:$B,'Summarized Data'!P$2,'EFSLoadProfile_Medium_Moderate '!$C:$C,'Summarized Data'!P$3,'EFSLoadProfile_Medium_Moderate '!$A:$A,'Summarized Data'!$A541)</f>
        <v>94639.03942500001</v>
      </c>
      <c r="Q541">
        <f>SUMIFS('EFSLoadProfile_Medium_Moderate '!$D:$D,'EFSLoadProfile_Medium_Moderate '!$B:$B,'Summarized Data'!Q$2,'EFSLoadProfile_Medium_Moderate '!$C:$C,'Summarized Data'!Q$3,'EFSLoadProfile_Medium_Moderate '!$A:$A,'Summarized Data'!$A541)</f>
        <v>36709.899130000005</v>
      </c>
      <c r="R541">
        <f>SUMIFS('EFSLoadProfile_Medium_Moderate '!$D:$D,'EFSLoadProfile_Medium_Moderate '!$B:$B,'Summarized Data'!R$2,'EFSLoadProfile_Medium_Moderate '!$C:$C,'Summarized Data'!R$3,'EFSLoadProfile_Medium_Moderate '!$A:$A,'Summarized Data'!$A541)</f>
        <v>18352.144100000005</v>
      </c>
      <c r="S541">
        <f>SUMIFS('EFSLoadProfile_Medium_Moderate '!$D:$D,'EFSLoadProfile_Medium_Moderate '!$B:$B,'Summarized Data'!S$2,'EFSLoadProfile_Medium_Moderate '!$C:$C,'Summarized Data'!S$3,'EFSLoadProfile_Medium_Moderate '!$A:$A,'Summarized Data'!$A541)</f>
        <v>39403.259100000003</v>
      </c>
      <c r="T541">
        <f>SUMIFS('EFSLoadProfile_Medium_Moderate '!$D:$D,'EFSLoadProfile_Medium_Moderate '!$B:$B,'Summarized Data'!T$2,'EFSLoadProfile_Medium_Moderate '!$C:$C,'Summarized Data'!T$3,'EFSLoadProfile_Medium_Moderate '!$A:$A,'Summarized Data'!$A541)</f>
        <v>83228.272168900003</v>
      </c>
      <c r="U541">
        <f>SUMIFS('EFSLoadProfile_Medium_Moderate '!$D:$D,'EFSLoadProfile_Medium_Moderate '!$B:$B,'Summarized Data'!U$2,'EFSLoadProfile_Medium_Moderate '!$C:$C,'Summarized Data'!U$3,'EFSLoadProfile_Medium_Moderate '!$A:$A,'Summarized Data'!$A541)</f>
        <v>9948.9436659999992</v>
      </c>
      <c r="V541">
        <f>SUMIFS('EFSLoadProfile_Medium_Moderate '!$D:$D,'EFSLoadProfile_Medium_Moderate '!$B:$B,'Summarized Data'!V$2,'EFSLoadProfile_Medium_Moderate '!$C:$C,'Summarized Data'!V$3,'EFSLoadProfile_Medium_Moderate '!$A:$A,'Summarized Data'!$A541)</f>
        <v>30.316736300000002</v>
      </c>
      <c r="W541">
        <f>SUMIFS('EFSLoadProfile_Medium_Moderate '!$D:$D,'EFSLoadProfile_Medium_Moderate '!$B:$B,'Summarized Data'!W$2,'EFSLoadProfile_Medium_Moderate '!$C:$C,'Summarized Data'!W$3,'EFSLoadProfile_Medium_Moderate '!$A:$A,'Summarized Data'!$A541)</f>
        <v>950.01388214000031</v>
      </c>
      <c r="X541">
        <f>SUMIFS('EFSLoadProfile_Medium_Moderate '!$D:$D,'EFSLoadProfile_Medium_Moderate '!$B:$B,'Summarized Data'!X$2,'EFSLoadProfile_Medium_Moderate '!$C:$C,'Summarized Data'!X$3,'EFSLoadProfile_Medium_Moderate '!$A:$A,'Summarized Data'!$A541)</f>
        <v>29.7040246</v>
      </c>
      <c r="Y541">
        <f>SUMIFS('EFSLoadProfile_Medium_Moderate '!$D:$D,'EFSLoadProfile_Medium_Moderate '!$B:$B,'Summarized Data'!Y$2,'EFSLoadProfile_Medium_Moderate '!$C:$C,'Summarized Data'!Y$3,'EFSLoadProfile_Medium_Moderate '!$A:$A,'Summarized Data'!$A541)</f>
        <v>724.65570944899991</v>
      </c>
      <c r="Z541">
        <f>IF($G541="Winter",$M541,IF($G541="Summer",0,IF($G541="Spring",$M541*About!$B$39,$M541*About!$B$40)))</f>
        <v>16086.767118300002</v>
      </c>
      <c r="AA541">
        <f>IF($G541="Winter",0,IF($G541="Summer",$M541,IF($G541="Spring",$M541*About!$C$39,$M541*About!$C$40)))</f>
        <v>0</v>
      </c>
      <c r="AB541">
        <f>IF($G541="Winter",$Q541,IF($G541="Summer",0,IF($G541="Spring",$Q541*About!$B$39,$Q541*About!$B$40)))</f>
        <v>36709.899130000005</v>
      </c>
      <c r="AC541">
        <f>IF($G541="Winter",0,IF($G541="Summer",$Q541,IF($G541="Spring",$Q541*About!$C$39,$Q541*About!$C$40)))</f>
        <v>0</v>
      </c>
      <c r="AD541">
        <f t="shared" si="290"/>
        <v>29037.738890000008</v>
      </c>
      <c r="AE541">
        <f t="shared" si="291"/>
        <v>132580.4749349</v>
      </c>
      <c r="AF541">
        <f t="shared" si="292"/>
        <v>60.020760899999999</v>
      </c>
      <c r="AI541" s="13">
        <f t="shared" si="293"/>
        <v>1.2066404467087027E-4</v>
      </c>
      <c r="AJ541" s="13">
        <f t="shared" si="294"/>
        <v>8.7668145882486146E-5</v>
      </c>
      <c r="AK541" s="13">
        <f t="shared" si="295"/>
        <v>1.8023752226418497E-4</v>
      </c>
      <c r="AL541" s="13">
        <f t="shared" si="296"/>
        <v>1.1169999398812974E-4</v>
      </c>
      <c r="AM541" s="13">
        <f t="shared" si="297"/>
        <v>1.1557096596181313E-4</v>
      </c>
      <c r="AN541" s="13">
        <f t="shared" si="298"/>
        <v>1.1780189987070786E-4</v>
      </c>
      <c r="AO541" s="13">
        <f t="shared" si="299"/>
        <v>1.3697170813456368E-4</v>
      </c>
      <c r="AP541" s="13">
        <f t="shared" si="300"/>
        <v>1.2885811382452864E-4</v>
      </c>
      <c r="AQ541" s="13">
        <f t="shared" si="301"/>
        <v>1.3820242488069904E-4</v>
      </c>
      <c r="AR541" s="13">
        <f t="shared" si="302"/>
        <v>1.3130274657150589E-4</v>
      </c>
      <c r="AS541" s="13">
        <f t="shared" si="303"/>
        <v>1.0253182249498186E-4</v>
      </c>
      <c r="AT541" s="13">
        <f t="shared" si="304"/>
        <v>8.3323148204076807E-5</v>
      </c>
      <c r="AU541" s="13">
        <f t="shared" si="305"/>
        <v>1.0281201727565002E-4</v>
      </c>
      <c r="AV541" s="13">
        <f t="shared" si="306"/>
        <v>1.0303276958741685E-4</v>
      </c>
      <c r="AW541" s="13">
        <f t="shared" si="307"/>
        <v>3.0805070367442643E-4</v>
      </c>
      <c r="AX541" s="13">
        <f t="shared" si="308"/>
        <v>0</v>
      </c>
      <c r="AY541" s="13">
        <f t="shared" si="309"/>
        <v>2.7067124486491095E-4</v>
      </c>
      <c r="AZ541" s="13">
        <f t="shared" si="310"/>
        <v>0</v>
      </c>
      <c r="BA541" s="13">
        <f t="shared" si="311"/>
        <v>1.2644440623581622E-4</v>
      </c>
      <c r="BB541" s="13">
        <f t="shared" si="312"/>
        <v>1.3476651769164479E-4</v>
      </c>
      <c r="BC541" s="13">
        <f t="shared" si="313"/>
        <v>1.0267029858257501E-4</v>
      </c>
    </row>
    <row r="542" spans="1:55" x14ac:dyDescent="0.25">
      <c r="A542" s="1">
        <v>539</v>
      </c>
      <c r="B542">
        <f t="shared" si="282"/>
        <v>23</v>
      </c>
      <c r="C542" t="str">
        <f t="shared" si="283"/>
        <v>Day23</v>
      </c>
      <c r="D542">
        <f t="shared" si="284"/>
        <v>10</v>
      </c>
      <c r="E542" t="str">
        <f t="shared" si="285"/>
        <v>Hour10</v>
      </c>
      <c r="F542">
        <f t="shared" si="286"/>
        <v>1</v>
      </c>
      <c r="G542" t="str">
        <f t="shared" si="287"/>
        <v>Winter</v>
      </c>
      <c r="H542">
        <f t="shared" si="288"/>
        <v>2761</v>
      </c>
      <c r="I542" t="e">
        <f t="shared" si="280"/>
        <v>#N/A</v>
      </c>
      <c r="J542" t="str">
        <f t="shared" si="281"/>
        <v>Winter</v>
      </c>
      <c r="K542" s="1">
        <f t="shared" si="289"/>
        <v>451693.656139014</v>
      </c>
      <c r="L542">
        <f>SUMIFS('EFSLoadProfile_Medium_Moderate '!$D:$D,'EFSLoadProfile_Medium_Moderate '!$B:$B,'Summarized Data'!L$2,'EFSLoadProfile_Medium_Moderate '!$C:$C,'Summarized Data'!L$3,'EFSLoadProfile_Medium_Moderate '!$A:$A,'Summarized Data'!$A542)</f>
        <v>141153.2973909</v>
      </c>
      <c r="M542">
        <f>SUMIFS('EFSLoadProfile_Medium_Moderate '!$D:$D,'EFSLoadProfile_Medium_Moderate '!$B:$B,'Summarized Data'!M$2,'EFSLoadProfile_Medium_Moderate '!$C:$C,'Summarized Data'!M$3,'EFSLoadProfile_Medium_Moderate '!$A:$A,'Summarized Data'!$A542)</f>
        <v>12490.612518600001</v>
      </c>
      <c r="N542">
        <f>SUMIFS('EFSLoadProfile_Medium_Moderate '!$D:$D,'EFSLoadProfile_Medium_Moderate '!$B:$B,'Summarized Data'!N$2,'EFSLoadProfile_Medium_Moderate '!$C:$C,'Summarized Data'!N$3,'EFSLoadProfile_Medium_Moderate '!$A:$A,'Summarized Data'!$A542)</f>
        <v>1340.5513329999999</v>
      </c>
      <c r="O542">
        <f>SUMIFS('EFSLoadProfile_Medium_Moderate '!$D:$D,'EFSLoadProfile_Medium_Moderate '!$B:$B,'Summarized Data'!O$2,'EFSLoadProfile_Medium_Moderate '!$C:$C,'Summarized Data'!O$3,'EFSLoadProfile_Medium_Moderate '!$A:$A,'Summarized Data'!$A542)</f>
        <v>12228.783326999996</v>
      </c>
      <c r="P542">
        <f>SUMIFS('EFSLoadProfile_Medium_Moderate '!$D:$D,'EFSLoadProfile_Medium_Moderate '!$B:$B,'Summarized Data'!P$2,'EFSLoadProfile_Medium_Moderate '!$C:$C,'Summarized Data'!P$3,'EFSLoadProfile_Medium_Moderate '!$A:$A,'Summarized Data'!$A542)</f>
        <v>94494.539822000021</v>
      </c>
      <c r="Q542">
        <f>SUMIFS('EFSLoadProfile_Medium_Moderate '!$D:$D,'EFSLoadProfile_Medium_Moderate '!$B:$B,'Summarized Data'!Q$2,'EFSLoadProfile_Medium_Moderate '!$C:$C,'Summarized Data'!Q$3,'EFSLoadProfile_Medium_Moderate '!$A:$A,'Summarized Data'!$A542)</f>
        <v>37404.347280000002</v>
      </c>
      <c r="R542">
        <f>SUMIFS('EFSLoadProfile_Medium_Moderate '!$D:$D,'EFSLoadProfile_Medium_Moderate '!$B:$B,'Summarized Data'!R$2,'EFSLoadProfile_Medium_Moderate '!$C:$C,'Summarized Data'!R$3,'EFSLoadProfile_Medium_Moderate '!$A:$A,'Summarized Data'!$A542)</f>
        <v>19920.651419999995</v>
      </c>
      <c r="S542">
        <f>SUMIFS('EFSLoadProfile_Medium_Moderate '!$D:$D,'EFSLoadProfile_Medium_Moderate '!$B:$B,'Summarized Data'!S$2,'EFSLoadProfile_Medium_Moderate '!$C:$C,'Summarized Data'!S$3,'EFSLoadProfile_Medium_Moderate '!$A:$A,'Summarized Data'!$A542)</f>
        <v>38995.350299999998</v>
      </c>
      <c r="T542">
        <f>SUMIFS('EFSLoadProfile_Medium_Moderate '!$D:$D,'EFSLoadProfile_Medium_Moderate '!$B:$B,'Summarized Data'!T$2,'EFSLoadProfile_Medium_Moderate '!$C:$C,'Summarized Data'!T$3,'EFSLoadProfile_Medium_Moderate '!$A:$A,'Summarized Data'!$A542)</f>
        <v>81967.054095799991</v>
      </c>
      <c r="U542">
        <f>SUMIFS('EFSLoadProfile_Medium_Moderate '!$D:$D,'EFSLoadProfile_Medium_Moderate '!$B:$B,'Summarized Data'!U$2,'EFSLoadProfile_Medium_Moderate '!$C:$C,'Summarized Data'!U$3,'EFSLoadProfile_Medium_Moderate '!$A:$A,'Summarized Data'!$A542)</f>
        <v>9878.2280399999981</v>
      </c>
      <c r="V542">
        <f>SUMIFS('EFSLoadProfile_Medium_Moderate '!$D:$D,'EFSLoadProfile_Medium_Moderate '!$B:$B,'Summarized Data'!V$2,'EFSLoadProfile_Medium_Moderate '!$C:$C,'Summarized Data'!V$3,'EFSLoadProfile_Medium_Moderate '!$A:$A,'Summarized Data'!$A542)</f>
        <v>29.903587999999996</v>
      </c>
      <c r="W542">
        <f>SUMIFS('EFSLoadProfile_Medium_Moderate '!$D:$D,'EFSLoadProfile_Medium_Moderate '!$B:$B,'Summarized Data'!W$2,'EFSLoadProfile_Medium_Moderate '!$C:$C,'Summarized Data'!W$3,'EFSLoadProfile_Medium_Moderate '!$A:$A,'Summarized Data'!$A542)</f>
        <v>1046.1570414700002</v>
      </c>
      <c r="X542">
        <f>SUMIFS('EFSLoadProfile_Medium_Moderate '!$D:$D,'EFSLoadProfile_Medium_Moderate '!$B:$B,'Summarized Data'!X$2,'EFSLoadProfile_Medium_Moderate '!$C:$C,'Summarized Data'!X$3,'EFSLoadProfile_Medium_Moderate '!$A:$A,'Summarized Data'!$A542)</f>
        <v>29.290111469999996</v>
      </c>
      <c r="Y542">
        <f>SUMIFS('EFSLoadProfile_Medium_Moderate '!$D:$D,'EFSLoadProfile_Medium_Moderate '!$B:$B,'Summarized Data'!Y$2,'EFSLoadProfile_Medium_Moderate '!$C:$C,'Summarized Data'!Y$3,'EFSLoadProfile_Medium_Moderate '!$A:$A,'Summarized Data'!$A542)</f>
        <v>714.88987077399975</v>
      </c>
      <c r="Z542">
        <f>IF($G542="Winter",$M542,IF($G542="Summer",0,IF($G542="Spring",$M542*About!$B$39,$M542*About!$B$40)))</f>
        <v>12490.612518600001</v>
      </c>
      <c r="AA542">
        <f>IF($G542="Winter",0,IF($G542="Summer",$M542,IF($G542="Spring",$M542*About!$C$39,$M542*About!$C$40)))</f>
        <v>0</v>
      </c>
      <c r="AB542">
        <f>IF($G542="Winter",$Q542,IF($G542="Summer",0,IF($G542="Spring",$Q542*About!$B$39,$Q542*About!$B$40)))</f>
        <v>37404.347280000002</v>
      </c>
      <c r="AC542">
        <f>IF($G542="Winter",0,IF($G542="Summer",$Q542,IF($G542="Spring",$Q542*About!$C$39,$Q542*About!$C$40)))</f>
        <v>0</v>
      </c>
      <c r="AD542">
        <f t="shared" si="290"/>
        <v>32149.434746999992</v>
      </c>
      <c r="AE542">
        <f t="shared" si="291"/>
        <v>130840.6324358</v>
      </c>
      <c r="AF542">
        <f t="shared" si="292"/>
        <v>59.193699469999991</v>
      </c>
      <c r="AI542" s="13">
        <f t="shared" si="293"/>
        <v>1.2191425401702468E-4</v>
      </c>
      <c r="AJ542" s="13">
        <f t="shared" si="294"/>
        <v>6.8070161791336463E-5</v>
      </c>
      <c r="AK542" s="13">
        <f t="shared" si="295"/>
        <v>1.8942950588745941E-4</v>
      </c>
      <c r="AL542" s="13">
        <f t="shared" si="296"/>
        <v>1.2783144513268976E-4</v>
      </c>
      <c r="AM542" s="13">
        <f t="shared" si="297"/>
        <v>1.1539450644995343E-4</v>
      </c>
      <c r="AN542" s="13">
        <f t="shared" si="298"/>
        <v>1.2003038083552871E-4</v>
      </c>
      <c r="AO542" s="13">
        <f t="shared" si="299"/>
        <v>1.4867830359672362E-4</v>
      </c>
      <c r="AP542" s="13">
        <f t="shared" si="300"/>
        <v>1.2752415415263877E-4</v>
      </c>
      <c r="AQ542" s="13">
        <f t="shared" si="301"/>
        <v>1.3610814379731836E-4</v>
      </c>
      <c r="AR542" s="13">
        <f t="shared" si="302"/>
        <v>1.3036946599107052E-4</v>
      </c>
      <c r="AS542" s="13">
        <f t="shared" si="303"/>
        <v>1.0113454649071406E-4</v>
      </c>
      <c r="AT542" s="13">
        <f t="shared" si="304"/>
        <v>9.1755604681045637E-5</v>
      </c>
      <c r="AU542" s="13">
        <f t="shared" si="305"/>
        <v>1.0137937491673617E-4</v>
      </c>
      <c r="AV542" s="13">
        <f t="shared" si="306"/>
        <v>1.0164424619222515E-4</v>
      </c>
      <c r="AW542" s="13">
        <f t="shared" si="307"/>
        <v>2.3918677677021953E-4</v>
      </c>
      <c r="AX542" s="13">
        <f t="shared" si="308"/>
        <v>0</v>
      </c>
      <c r="AY542" s="13">
        <f t="shared" si="309"/>
        <v>2.7579158432945126E-4</v>
      </c>
      <c r="AZ542" s="13">
        <f t="shared" si="310"/>
        <v>0</v>
      </c>
      <c r="BA542" s="13">
        <f t="shared" si="311"/>
        <v>1.3999424000611405E-4</v>
      </c>
      <c r="BB542" s="13">
        <f t="shared" si="312"/>
        <v>1.329979879360321E-4</v>
      </c>
      <c r="BC542" s="13">
        <f t="shared" si="313"/>
        <v>1.0125554404279655E-4</v>
      </c>
    </row>
    <row r="543" spans="1:55" x14ac:dyDescent="0.25">
      <c r="A543" s="1">
        <v>540</v>
      </c>
      <c r="B543">
        <f t="shared" si="282"/>
        <v>23</v>
      </c>
      <c r="C543" t="str">
        <f t="shared" si="283"/>
        <v>Day23</v>
      </c>
      <c r="D543">
        <f t="shared" si="284"/>
        <v>11</v>
      </c>
      <c r="E543" t="str">
        <f t="shared" si="285"/>
        <v>Hour11</v>
      </c>
      <c r="F543">
        <f t="shared" si="286"/>
        <v>1</v>
      </c>
      <c r="G543" t="str">
        <f t="shared" si="287"/>
        <v>Winter</v>
      </c>
      <c r="H543">
        <f t="shared" si="288"/>
        <v>2761</v>
      </c>
      <c r="I543" t="e">
        <f t="shared" si="280"/>
        <v>#N/A</v>
      </c>
      <c r="J543" t="str">
        <f t="shared" si="281"/>
        <v>Winter</v>
      </c>
      <c r="K543" s="1">
        <f t="shared" si="289"/>
        <v>448531.248237124</v>
      </c>
      <c r="L543">
        <f>SUMIFS('EFSLoadProfile_Medium_Moderate '!$D:$D,'EFSLoadProfile_Medium_Moderate '!$B:$B,'Summarized Data'!L$2,'EFSLoadProfile_Medium_Moderate '!$C:$C,'Summarized Data'!L$3,'EFSLoadProfile_Medium_Moderate '!$A:$A,'Summarized Data'!$A543)</f>
        <v>144694.7636257</v>
      </c>
      <c r="M543">
        <f>SUMIFS('EFSLoadProfile_Medium_Moderate '!$D:$D,'EFSLoadProfile_Medium_Moderate '!$B:$B,'Summarized Data'!M$2,'EFSLoadProfile_Medium_Moderate '!$C:$C,'Summarized Data'!M$3,'EFSLoadProfile_Medium_Moderate '!$A:$A,'Summarized Data'!$A543)</f>
        <v>11201.098528300001</v>
      </c>
      <c r="N543">
        <f>SUMIFS('EFSLoadProfile_Medium_Moderate '!$D:$D,'EFSLoadProfile_Medium_Moderate '!$B:$B,'Summarized Data'!N$2,'EFSLoadProfile_Medium_Moderate '!$C:$C,'Summarized Data'!N$3,'EFSLoadProfile_Medium_Moderate '!$A:$A,'Summarized Data'!$A543)</f>
        <v>1400.0894990000002</v>
      </c>
      <c r="O543">
        <f>SUMIFS('EFSLoadProfile_Medium_Moderate '!$D:$D,'EFSLoadProfile_Medium_Moderate '!$B:$B,'Summarized Data'!O$2,'EFSLoadProfile_Medium_Moderate '!$C:$C,'Summarized Data'!O$3,'EFSLoadProfile_Medium_Moderate '!$A:$A,'Summarized Data'!$A543)</f>
        <v>15361.576175999999</v>
      </c>
      <c r="P543">
        <f>SUMIFS('EFSLoadProfile_Medium_Moderate '!$D:$D,'EFSLoadProfile_Medium_Moderate '!$B:$B,'Summarized Data'!P$2,'EFSLoadProfile_Medium_Moderate '!$C:$C,'Summarized Data'!P$3,'EFSLoadProfile_Medium_Moderate '!$A:$A,'Summarized Data'!$A543)</f>
        <v>92796.087136000002</v>
      </c>
      <c r="Q543">
        <f>SUMIFS('EFSLoadProfile_Medium_Moderate '!$D:$D,'EFSLoadProfile_Medium_Moderate '!$B:$B,'Summarized Data'!Q$2,'EFSLoadProfile_Medium_Moderate '!$C:$C,'Summarized Data'!Q$3,'EFSLoadProfile_Medium_Moderate '!$A:$A,'Summarized Data'!$A543)</f>
        <v>26874.23789</v>
      </c>
      <c r="R543">
        <f>SUMIFS('EFSLoadProfile_Medium_Moderate '!$D:$D,'EFSLoadProfile_Medium_Moderate '!$B:$B,'Summarized Data'!R$2,'EFSLoadProfile_Medium_Moderate '!$C:$C,'Summarized Data'!R$3,'EFSLoadProfile_Medium_Moderate '!$A:$A,'Summarized Data'!$A543)</f>
        <v>21300.662670000005</v>
      </c>
      <c r="S543">
        <f>SUMIFS('EFSLoadProfile_Medium_Moderate '!$D:$D,'EFSLoadProfile_Medium_Moderate '!$B:$B,'Summarized Data'!S$2,'EFSLoadProfile_Medium_Moderate '!$C:$C,'Summarized Data'!S$3,'EFSLoadProfile_Medium_Moderate '!$A:$A,'Summarized Data'!$A543)</f>
        <v>39520.727500000008</v>
      </c>
      <c r="T543">
        <f>SUMIFS('EFSLoadProfile_Medium_Moderate '!$D:$D,'EFSLoadProfile_Medium_Moderate '!$B:$B,'Summarized Data'!T$2,'EFSLoadProfile_Medium_Moderate '!$C:$C,'Summarized Data'!T$3,'EFSLoadProfile_Medium_Moderate '!$A:$A,'Summarized Data'!$A543)</f>
        <v>83227.661586799994</v>
      </c>
      <c r="U543">
        <f>SUMIFS('EFSLoadProfile_Medium_Moderate '!$D:$D,'EFSLoadProfile_Medium_Moderate '!$B:$B,'Summarized Data'!U$2,'EFSLoadProfile_Medium_Moderate '!$C:$C,'Summarized Data'!U$3,'EFSLoadProfile_Medium_Moderate '!$A:$A,'Summarized Data'!$A543)</f>
        <v>10091.596344000001</v>
      </c>
      <c r="V543">
        <f>SUMIFS('EFSLoadProfile_Medium_Moderate '!$D:$D,'EFSLoadProfile_Medium_Moderate '!$B:$B,'Summarized Data'!V$2,'EFSLoadProfile_Medium_Moderate '!$C:$C,'Summarized Data'!V$3,'EFSLoadProfile_Medium_Moderate '!$A:$A,'Summarized Data'!$A543)</f>
        <v>30.285328900000003</v>
      </c>
      <c r="W543">
        <f>SUMIFS('EFSLoadProfile_Medium_Moderate '!$D:$D,'EFSLoadProfile_Medium_Moderate '!$B:$B,'Summarized Data'!W$2,'EFSLoadProfile_Medium_Moderate '!$C:$C,'Summarized Data'!W$3,'EFSLoadProfile_Medium_Moderate '!$A:$A,'Summarized Data'!$A543)</f>
        <v>1276.6480229800002</v>
      </c>
      <c r="X543">
        <f>SUMIFS('EFSLoadProfile_Medium_Moderate '!$D:$D,'EFSLoadProfile_Medium_Moderate '!$B:$B,'Summarized Data'!X$2,'EFSLoadProfile_Medium_Moderate '!$C:$C,'Summarized Data'!X$3,'EFSLoadProfile_Medium_Moderate '!$A:$A,'Summarized Data'!$A543)</f>
        <v>29.698105390000006</v>
      </c>
      <c r="Y543">
        <f>SUMIFS('EFSLoadProfile_Medium_Moderate '!$D:$D,'EFSLoadProfile_Medium_Moderate '!$B:$B,'Summarized Data'!Y$2,'EFSLoadProfile_Medium_Moderate '!$C:$C,'Summarized Data'!Y$3,'EFSLoadProfile_Medium_Moderate '!$A:$A,'Summarized Data'!$A543)</f>
        <v>726.11582405399997</v>
      </c>
      <c r="Z543">
        <f>IF($G543="Winter",$M543,IF($G543="Summer",0,IF($G543="Spring",$M543*About!$B$39,$M543*About!$B$40)))</f>
        <v>11201.098528300001</v>
      </c>
      <c r="AA543">
        <f>IF($G543="Winter",0,IF($G543="Summer",$M543,IF($G543="Spring",$M543*About!$C$39,$M543*About!$C$40)))</f>
        <v>0</v>
      </c>
      <c r="AB543">
        <f>IF($G543="Winter",$Q543,IF($G543="Summer",0,IF($G543="Spring",$Q543*About!$B$39,$Q543*About!$B$40)))</f>
        <v>26874.23789</v>
      </c>
      <c r="AC543">
        <f>IF($G543="Winter",0,IF($G543="Summer",$Q543,IF($G543="Spring",$Q543*About!$C$39,$Q543*About!$C$40)))</f>
        <v>0</v>
      </c>
      <c r="AD543">
        <f t="shared" si="290"/>
        <v>36662.238846000007</v>
      </c>
      <c r="AE543">
        <f t="shared" si="291"/>
        <v>132839.98543080001</v>
      </c>
      <c r="AF543">
        <f t="shared" si="292"/>
        <v>59.983434290000005</v>
      </c>
      <c r="AI543" s="13">
        <f t="shared" si="293"/>
        <v>1.249730221940546E-4</v>
      </c>
      <c r="AJ543" s="13">
        <f t="shared" si="294"/>
        <v>6.104269009439591E-5</v>
      </c>
      <c r="AK543" s="13">
        <f t="shared" si="295"/>
        <v>1.9784267522248672E-4</v>
      </c>
      <c r="AL543" s="13">
        <f t="shared" si="296"/>
        <v>1.605795465979294E-4</v>
      </c>
      <c r="AM543" s="13">
        <f t="shared" si="297"/>
        <v>1.1332039603258157E-4</v>
      </c>
      <c r="AN543" s="13">
        <f t="shared" si="298"/>
        <v>8.6239307545037192E-5</v>
      </c>
      <c r="AO543" s="13">
        <f t="shared" si="299"/>
        <v>1.5897805370371061E-4</v>
      </c>
      <c r="AP543" s="13">
        <f t="shared" si="300"/>
        <v>1.2924226368430473E-4</v>
      </c>
      <c r="AQ543" s="13">
        <f t="shared" si="301"/>
        <v>1.3820141099533758E-4</v>
      </c>
      <c r="AR543" s="13">
        <f t="shared" si="302"/>
        <v>1.3318542769384374E-4</v>
      </c>
      <c r="AS543" s="13">
        <f t="shared" si="303"/>
        <v>1.0242560202553677E-4</v>
      </c>
      <c r="AT543" s="13">
        <f t="shared" si="304"/>
        <v>1.1197134528559256E-4</v>
      </c>
      <c r="AU543" s="13">
        <f t="shared" si="305"/>
        <v>1.0279152961685722E-4</v>
      </c>
      <c r="AV543" s="13">
        <f t="shared" si="306"/>
        <v>1.0324037114179166E-4</v>
      </c>
      <c r="AW543" s="13">
        <f t="shared" si="307"/>
        <v>2.1449345652826458E-4</v>
      </c>
      <c r="AX543" s="13">
        <f t="shared" si="308"/>
        <v>0</v>
      </c>
      <c r="AY543" s="13">
        <f t="shared" si="309"/>
        <v>1.981504606897038E-4</v>
      </c>
      <c r="AZ543" s="13">
        <f t="shared" si="310"/>
        <v>0</v>
      </c>
      <c r="BA543" s="13">
        <f t="shared" si="311"/>
        <v>1.5964517897619769E-4</v>
      </c>
      <c r="BB543" s="13">
        <f t="shared" si="312"/>
        <v>1.3503030710599142E-4</v>
      </c>
      <c r="BC543" s="13">
        <f t="shared" si="313"/>
        <v>1.0260644843911948E-4</v>
      </c>
    </row>
    <row r="544" spans="1:55" x14ac:dyDescent="0.25">
      <c r="A544" s="1">
        <v>541</v>
      </c>
      <c r="B544">
        <f t="shared" si="282"/>
        <v>23</v>
      </c>
      <c r="C544" t="str">
        <f t="shared" si="283"/>
        <v>Day23</v>
      </c>
      <c r="D544">
        <f t="shared" si="284"/>
        <v>12</v>
      </c>
      <c r="E544" t="str">
        <f t="shared" si="285"/>
        <v>Hour12</v>
      </c>
      <c r="F544">
        <f t="shared" si="286"/>
        <v>1</v>
      </c>
      <c r="G544" t="str">
        <f t="shared" si="287"/>
        <v>Winter</v>
      </c>
      <c r="H544">
        <f t="shared" si="288"/>
        <v>2761</v>
      </c>
      <c r="I544" t="e">
        <f t="shared" si="280"/>
        <v>#N/A</v>
      </c>
      <c r="J544" t="str">
        <f t="shared" si="281"/>
        <v>Winter</v>
      </c>
      <c r="K544" s="1">
        <f t="shared" si="289"/>
        <v>444183.90682071907</v>
      </c>
      <c r="L544">
        <f>SUMIFS('EFSLoadProfile_Medium_Moderate '!$D:$D,'EFSLoadProfile_Medium_Moderate '!$B:$B,'Summarized Data'!L$2,'EFSLoadProfile_Medium_Moderate '!$C:$C,'Summarized Data'!L$3,'EFSLoadProfile_Medium_Moderate '!$A:$A,'Summarized Data'!$A544)</f>
        <v>145938.73591930003</v>
      </c>
      <c r="M544">
        <f>SUMIFS('EFSLoadProfile_Medium_Moderate '!$D:$D,'EFSLoadProfile_Medium_Moderate '!$B:$B,'Summarized Data'!M$2,'EFSLoadProfile_Medium_Moderate '!$C:$C,'Summarized Data'!M$3,'EFSLoadProfile_Medium_Moderate '!$A:$A,'Summarized Data'!$A544)</f>
        <v>12146.8455395</v>
      </c>
      <c r="N544">
        <f>SUMIFS('EFSLoadProfile_Medium_Moderate '!$D:$D,'EFSLoadProfile_Medium_Moderate '!$B:$B,'Summarized Data'!N$2,'EFSLoadProfile_Medium_Moderate '!$C:$C,'Summarized Data'!N$3,'EFSLoadProfile_Medium_Moderate '!$A:$A,'Summarized Data'!$A544)</f>
        <v>1422.0537760000007</v>
      </c>
      <c r="O544">
        <f>SUMIFS('EFSLoadProfile_Medium_Moderate '!$D:$D,'EFSLoadProfile_Medium_Moderate '!$B:$B,'Summarized Data'!O$2,'EFSLoadProfile_Medium_Moderate '!$C:$C,'Summarized Data'!O$3,'EFSLoadProfile_Medium_Moderate '!$A:$A,'Summarized Data'!$A544)</f>
        <v>15472.329475999997</v>
      </c>
      <c r="P544">
        <f>SUMIFS('EFSLoadProfile_Medium_Moderate '!$D:$D,'EFSLoadProfile_Medium_Moderate '!$B:$B,'Summarized Data'!P$2,'EFSLoadProfile_Medium_Moderate '!$C:$C,'Summarized Data'!P$3,'EFSLoadProfile_Medium_Moderate '!$A:$A,'Summarized Data'!$A544)</f>
        <v>91867.485157000017</v>
      </c>
      <c r="Q544">
        <f>SUMIFS('EFSLoadProfile_Medium_Moderate '!$D:$D,'EFSLoadProfile_Medium_Moderate '!$B:$B,'Summarized Data'!Q$2,'EFSLoadProfile_Medium_Moderate '!$C:$C,'Summarized Data'!Q$3,'EFSLoadProfile_Medium_Moderate '!$A:$A,'Summarized Data'!$A544)</f>
        <v>22928.94729</v>
      </c>
      <c r="R544">
        <f>SUMIFS('EFSLoadProfile_Medium_Moderate '!$D:$D,'EFSLoadProfile_Medium_Moderate '!$B:$B,'Summarized Data'!R$2,'EFSLoadProfile_Medium_Moderate '!$C:$C,'Summarized Data'!R$3,'EFSLoadProfile_Medium_Moderate '!$A:$A,'Summarized Data'!$A544)</f>
        <v>17957.064560000003</v>
      </c>
      <c r="S544">
        <f>SUMIFS('EFSLoadProfile_Medium_Moderate '!$D:$D,'EFSLoadProfile_Medium_Moderate '!$B:$B,'Summarized Data'!S$2,'EFSLoadProfile_Medium_Moderate '!$C:$C,'Summarized Data'!S$3,'EFSLoadProfile_Medium_Moderate '!$A:$A,'Summarized Data'!$A544)</f>
        <v>39974.422299999998</v>
      </c>
      <c r="T544">
        <f>SUMIFS('EFSLoadProfile_Medium_Moderate '!$D:$D,'EFSLoadProfile_Medium_Moderate '!$B:$B,'Summarized Data'!T$2,'EFSLoadProfile_Medium_Moderate '!$C:$C,'Summarized Data'!T$3,'EFSLoadProfile_Medium_Moderate '!$A:$A,'Summarized Data'!$A544)</f>
        <v>83935.378634699999</v>
      </c>
      <c r="U544">
        <f>SUMIFS('EFSLoadProfile_Medium_Moderate '!$D:$D,'EFSLoadProfile_Medium_Moderate '!$B:$B,'Summarized Data'!U$2,'EFSLoadProfile_Medium_Moderate '!$C:$C,'Summarized Data'!U$3,'EFSLoadProfile_Medium_Moderate '!$A:$A,'Summarized Data'!$A544)</f>
        <v>10288.429840000001</v>
      </c>
      <c r="V544">
        <f>SUMIFS('EFSLoadProfile_Medium_Moderate '!$D:$D,'EFSLoadProfile_Medium_Moderate '!$B:$B,'Summarized Data'!V$2,'EFSLoadProfile_Medium_Moderate '!$C:$C,'Summarized Data'!V$3,'EFSLoadProfile_Medium_Moderate '!$A:$A,'Summarized Data'!$A544)</f>
        <v>30.515078100000004</v>
      </c>
      <c r="W544">
        <f>SUMIFS('EFSLoadProfile_Medium_Moderate '!$D:$D,'EFSLoadProfile_Medium_Moderate '!$B:$B,'Summarized Data'!W$2,'EFSLoadProfile_Medium_Moderate '!$C:$C,'Summarized Data'!W$3,'EFSLoadProfile_Medium_Moderate '!$A:$A,'Summarized Data'!$A544)</f>
        <v>1459.1622540299995</v>
      </c>
      <c r="X544">
        <f>SUMIFS('EFSLoadProfile_Medium_Moderate '!$D:$D,'EFSLoadProfile_Medium_Moderate '!$B:$B,'Summarized Data'!X$2,'EFSLoadProfile_Medium_Moderate '!$C:$C,'Summarized Data'!X$3,'EFSLoadProfile_Medium_Moderate '!$A:$A,'Summarized Data'!$A544)</f>
        <v>29.918946630000004</v>
      </c>
      <c r="Y544">
        <f>SUMIFS('EFSLoadProfile_Medium_Moderate '!$D:$D,'EFSLoadProfile_Medium_Moderate '!$B:$B,'Summarized Data'!Y$2,'EFSLoadProfile_Medium_Moderate '!$C:$C,'Summarized Data'!Y$3,'EFSLoadProfile_Medium_Moderate '!$A:$A,'Summarized Data'!$A544)</f>
        <v>732.61804945899985</v>
      </c>
      <c r="Z544">
        <f>IF($G544="Winter",$M544,IF($G544="Summer",0,IF($G544="Spring",$M544*About!$B$39,$M544*About!$B$40)))</f>
        <v>12146.8455395</v>
      </c>
      <c r="AA544">
        <f>IF($G544="Winter",0,IF($G544="Summer",$M544,IF($G544="Spring",$M544*About!$C$39,$M544*About!$C$40)))</f>
        <v>0</v>
      </c>
      <c r="AB544">
        <f>IF($G544="Winter",$Q544,IF($G544="Summer",0,IF($G544="Spring",$Q544*About!$B$39,$Q544*About!$B$40)))</f>
        <v>22928.94729</v>
      </c>
      <c r="AC544">
        <f>IF($G544="Winter",0,IF($G544="Summer",$Q544,IF($G544="Spring",$Q544*About!$C$39,$Q544*About!$C$40)))</f>
        <v>0</v>
      </c>
      <c r="AD544">
        <f t="shared" si="290"/>
        <v>33429.394035999998</v>
      </c>
      <c r="AE544">
        <f t="shared" si="291"/>
        <v>134198.2307747</v>
      </c>
      <c r="AF544">
        <f t="shared" si="292"/>
        <v>60.434024730000004</v>
      </c>
      <c r="AI544" s="13">
        <f t="shared" si="293"/>
        <v>1.2604744239532063E-4</v>
      </c>
      <c r="AJ544" s="13">
        <f t="shared" si="294"/>
        <v>6.6196732938186923E-5</v>
      </c>
      <c r="AK544" s="13">
        <f t="shared" si="295"/>
        <v>2.0094638489541231E-4</v>
      </c>
      <c r="AL544" s="13">
        <f t="shared" si="296"/>
        <v>1.6173728682552466E-4</v>
      </c>
      <c r="AM544" s="13">
        <f t="shared" si="297"/>
        <v>1.1218640916670548E-4</v>
      </c>
      <c r="AN544" s="13">
        <f t="shared" si="298"/>
        <v>7.3578887897023706E-5</v>
      </c>
      <c r="AO544" s="13">
        <f t="shared" si="299"/>
        <v>1.3402302164060694E-4</v>
      </c>
      <c r="AP544" s="13">
        <f t="shared" si="300"/>
        <v>1.3072595456458511E-4</v>
      </c>
      <c r="AQ544" s="13">
        <f t="shared" si="301"/>
        <v>1.393765911306491E-4</v>
      </c>
      <c r="AR544" s="13">
        <f t="shared" si="302"/>
        <v>1.3578316867114918E-4</v>
      </c>
      <c r="AS544" s="13">
        <f t="shared" si="303"/>
        <v>1.0320261852096884E-4</v>
      </c>
      <c r="AT544" s="13">
        <f t="shared" si="304"/>
        <v>1.2797917486475138E-4</v>
      </c>
      <c r="AU544" s="13">
        <f t="shared" si="305"/>
        <v>1.035559086425215E-4</v>
      </c>
      <c r="AV544" s="13">
        <f t="shared" si="306"/>
        <v>1.0416486850408831E-4</v>
      </c>
      <c r="AW544" s="13">
        <f t="shared" si="307"/>
        <v>2.3260387176307734E-4</v>
      </c>
      <c r="AX544" s="13">
        <f t="shared" si="308"/>
        <v>0</v>
      </c>
      <c r="AY544" s="13">
        <f t="shared" si="309"/>
        <v>1.6906084880397831E-4</v>
      </c>
      <c r="AZ544" s="13">
        <f t="shared" si="310"/>
        <v>0</v>
      </c>
      <c r="BA544" s="13">
        <f t="shared" si="311"/>
        <v>1.4556780387473052E-4</v>
      </c>
      <c r="BB544" s="13">
        <f t="shared" si="312"/>
        <v>1.3641094777165635E-4</v>
      </c>
      <c r="BC544" s="13">
        <f t="shared" si="313"/>
        <v>1.0337721932438584E-4</v>
      </c>
    </row>
    <row r="545" spans="1:55" x14ac:dyDescent="0.25">
      <c r="A545" s="1">
        <v>542</v>
      </c>
      <c r="B545">
        <f t="shared" si="282"/>
        <v>23</v>
      </c>
      <c r="C545" t="str">
        <f t="shared" si="283"/>
        <v>Day23</v>
      </c>
      <c r="D545">
        <f t="shared" si="284"/>
        <v>13</v>
      </c>
      <c r="E545" t="str">
        <f t="shared" si="285"/>
        <v>Hour13</v>
      </c>
      <c r="F545">
        <f t="shared" si="286"/>
        <v>1</v>
      </c>
      <c r="G545" t="str">
        <f t="shared" si="287"/>
        <v>Winter</v>
      </c>
      <c r="H545">
        <f t="shared" si="288"/>
        <v>2761</v>
      </c>
      <c r="I545" t="e">
        <f t="shared" si="280"/>
        <v>#N/A</v>
      </c>
      <c r="J545" t="str">
        <f t="shared" si="281"/>
        <v>Winter</v>
      </c>
      <c r="K545" s="1">
        <f t="shared" si="289"/>
        <v>439827.50879230996</v>
      </c>
      <c r="L545">
        <f>SUMIFS('EFSLoadProfile_Medium_Moderate '!$D:$D,'EFSLoadProfile_Medium_Moderate '!$B:$B,'Summarized Data'!L$2,'EFSLoadProfile_Medium_Moderate '!$C:$C,'Summarized Data'!L$3,'EFSLoadProfile_Medium_Moderate '!$A:$A,'Summarized Data'!$A545)</f>
        <v>146430.81128289999</v>
      </c>
      <c r="M545">
        <f>SUMIFS('EFSLoadProfile_Medium_Moderate '!$D:$D,'EFSLoadProfile_Medium_Moderate '!$B:$B,'Summarized Data'!M$2,'EFSLoadProfile_Medium_Moderate '!$C:$C,'Summarized Data'!M$3,'EFSLoadProfile_Medium_Moderate '!$A:$A,'Summarized Data'!$A545)</f>
        <v>12053.1345392</v>
      </c>
      <c r="N545">
        <f>SUMIFS('EFSLoadProfile_Medium_Moderate '!$D:$D,'EFSLoadProfile_Medium_Moderate '!$B:$B,'Summarized Data'!N$2,'EFSLoadProfile_Medium_Moderate '!$C:$C,'Summarized Data'!N$3,'EFSLoadProfile_Medium_Moderate '!$A:$A,'Summarized Data'!$A545)</f>
        <v>1420.4053650000003</v>
      </c>
      <c r="O545">
        <f>SUMIFS('EFSLoadProfile_Medium_Moderate '!$D:$D,'EFSLoadProfile_Medium_Moderate '!$B:$B,'Summarized Data'!O$2,'EFSLoadProfile_Medium_Moderate '!$C:$C,'Summarized Data'!O$3,'EFSLoadProfile_Medium_Moderate '!$A:$A,'Summarized Data'!$A545)</f>
        <v>15017.529438000001</v>
      </c>
      <c r="P545">
        <f>SUMIFS('EFSLoadProfile_Medium_Moderate '!$D:$D,'EFSLoadProfile_Medium_Moderate '!$B:$B,'Summarized Data'!P$2,'EFSLoadProfile_Medium_Moderate '!$C:$C,'Summarized Data'!P$3,'EFSLoadProfile_Medium_Moderate '!$A:$A,'Summarized Data'!$A545)</f>
        <v>90235.459458999976</v>
      </c>
      <c r="Q545">
        <f>SUMIFS('EFSLoadProfile_Medium_Moderate '!$D:$D,'EFSLoadProfile_Medium_Moderate '!$B:$B,'Summarized Data'!Q$2,'EFSLoadProfile_Medium_Moderate '!$C:$C,'Summarized Data'!Q$3,'EFSLoadProfile_Medium_Moderate '!$A:$A,'Summarized Data'!$A545)</f>
        <v>20509.711950000004</v>
      </c>
      <c r="R545">
        <f>SUMIFS('EFSLoadProfile_Medium_Moderate '!$D:$D,'EFSLoadProfile_Medium_Moderate '!$B:$B,'Summarized Data'!R$2,'EFSLoadProfile_Medium_Moderate '!$C:$C,'Summarized Data'!R$3,'EFSLoadProfile_Medium_Moderate '!$A:$A,'Summarized Data'!$A545)</f>
        <v>16768.091140000004</v>
      </c>
      <c r="S545">
        <f>SUMIFS('EFSLoadProfile_Medium_Moderate '!$D:$D,'EFSLoadProfile_Medium_Moderate '!$B:$B,'Summarized Data'!S$2,'EFSLoadProfile_Medium_Moderate '!$C:$C,'Summarized Data'!S$3,'EFSLoadProfile_Medium_Moderate '!$A:$A,'Summarized Data'!$A545)</f>
        <v>40342.851000000002</v>
      </c>
      <c r="T545">
        <f>SUMIFS('EFSLoadProfile_Medium_Moderate '!$D:$D,'EFSLoadProfile_Medium_Moderate '!$B:$B,'Summarized Data'!T$2,'EFSLoadProfile_Medium_Moderate '!$C:$C,'Summarized Data'!T$3,'EFSLoadProfile_Medium_Moderate '!$A:$A,'Summarized Data'!$A545)</f>
        <v>84313.002547199998</v>
      </c>
      <c r="U545">
        <f>SUMIFS('EFSLoadProfile_Medium_Moderate '!$D:$D,'EFSLoadProfile_Medium_Moderate '!$B:$B,'Summarized Data'!U$2,'EFSLoadProfile_Medium_Moderate '!$C:$C,'Summarized Data'!U$3,'EFSLoadProfile_Medium_Moderate '!$A:$A,'Summarized Data'!$A545)</f>
        <v>10419.249829999999</v>
      </c>
      <c r="V545">
        <f>SUMIFS('EFSLoadProfile_Medium_Moderate '!$D:$D,'EFSLoadProfile_Medium_Moderate '!$B:$B,'Summarized Data'!V$2,'EFSLoadProfile_Medium_Moderate '!$C:$C,'Summarized Data'!V$3,'EFSLoadProfile_Medium_Moderate '!$A:$A,'Summarized Data'!$A545)</f>
        <v>30.72651990000001</v>
      </c>
      <c r="W545">
        <f>SUMIFS('EFSLoadProfile_Medium_Moderate '!$D:$D,'EFSLoadProfile_Medium_Moderate '!$B:$B,'Summarized Data'!W$2,'EFSLoadProfile_Medium_Moderate '!$C:$C,'Summarized Data'!W$3,'EFSLoadProfile_Medium_Moderate '!$A:$A,'Summarized Data'!$A545)</f>
        <v>1517.4143550199999</v>
      </c>
      <c r="X545">
        <f>SUMIFS('EFSLoadProfile_Medium_Moderate '!$D:$D,'EFSLoadProfile_Medium_Moderate '!$B:$B,'Summarized Data'!X$2,'EFSLoadProfile_Medium_Moderate '!$C:$C,'Summarized Data'!X$3,'EFSLoadProfile_Medium_Moderate '!$A:$A,'Summarized Data'!$A545)</f>
        <v>30.160651149999996</v>
      </c>
      <c r="Y545">
        <f>SUMIFS('EFSLoadProfile_Medium_Moderate '!$D:$D,'EFSLoadProfile_Medium_Moderate '!$B:$B,'Summarized Data'!Y$2,'EFSLoadProfile_Medium_Moderate '!$C:$C,'Summarized Data'!Y$3,'EFSLoadProfile_Medium_Moderate '!$A:$A,'Summarized Data'!$A545)</f>
        <v>738.96071494000012</v>
      </c>
      <c r="Z545">
        <f>IF($G545="Winter",$M545,IF($G545="Summer",0,IF($G545="Spring",$M545*About!$B$39,$M545*About!$B$40)))</f>
        <v>12053.1345392</v>
      </c>
      <c r="AA545">
        <f>IF($G545="Winter",0,IF($G545="Summer",$M545,IF($G545="Spring",$M545*About!$C$39,$M545*About!$C$40)))</f>
        <v>0</v>
      </c>
      <c r="AB545">
        <f>IF($G545="Winter",$Q545,IF($G545="Summer",0,IF($G545="Spring",$Q545*About!$B$39,$Q545*About!$B$40)))</f>
        <v>20509.711950000004</v>
      </c>
      <c r="AC545">
        <f>IF($G545="Winter",0,IF($G545="Summer",$Q545,IF($G545="Spring",$Q545*About!$C$39,$Q545*About!$C$40)))</f>
        <v>0</v>
      </c>
      <c r="AD545">
        <f t="shared" si="290"/>
        <v>31785.620578000005</v>
      </c>
      <c r="AE545">
        <f t="shared" si="291"/>
        <v>135075.10337719999</v>
      </c>
      <c r="AF545">
        <f t="shared" si="292"/>
        <v>60.887171050000006</v>
      </c>
      <c r="AI545" s="13">
        <f t="shared" si="293"/>
        <v>1.2647244841347484E-4</v>
      </c>
      <c r="AJ545" s="13">
        <f t="shared" si="294"/>
        <v>6.5686035569058706E-5</v>
      </c>
      <c r="AK545" s="13">
        <f t="shared" si="295"/>
        <v>2.0071345261334095E-4</v>
      </c>
      <c r="AL545" s="13">
        <f t="shared" si="296"/>
        <v>1.5698311426809788E-4</v>
      </c>
      <c r="AM545" s="13">
        <f t="shared" si="297"/>
        <v>1.1019341782255896E-4</v>
      </c>
      <c r="AN545" s="13">
        <f t="shared" si="298"/>
        <v>6.5815572659432711E-5</v>
      </c>
      <c r="AO545" s="13">
        <f t="shared" si="299"/>
        <v>1.2514908738112205E-4</v>
      </c>
      <c r="AP545" s="13">
        <f t="shared" si="300"/>
        <v>1.3193080483446607E-4</v>
      </c>
      <c r="AQ545" s="13">
        <f t="shared" si="301"/>
        <v>1.400036441625146E-4</v>
      </c>
      <c r="AR545" s="13">
        <f t="shared" si="302"/>
        <v>1.3750968603521449E-4</v>
      </c>
      <c r="AS545" s="13">
        <f t="shared" si="303"/>
        <v>1.0391771901500255E-4</v>
      </c>
      <c r="AT545" s="13">
        <f t="shared" si="304"/>
        <v>1.3308830909451139E-4</v>
      </c>
      <c r="AU545" s="13">
        <f t="shared" si="305"/>
        <v>1.0439249996711399E-4</v>
      </c>
      <c r="AV545" s="13">
        <f t="shared" si="306"/>
        <v>1.0506667936758217E-4</v>
      </c>
      <c r="AW545" s="13">
        <f t="shared" si="307"/>
        <v>2.3080936952579379E-4</v>
      </c>
      <c r="AX545" s="13">
        <f t="shared" si="308"/>
        <v>0</v>
      </c>
      <c r="AY545" s="13">
        <f t="shared" si="309"/>
        <v>1.5122322307855495E-4</v>
      </c>
      <c r="AZ545" s="13">
        <f t="shared" si="310"/>
        <v>0</v>
      </c>
      <c r="BA545" s="13">
        <f t="shared" si="311"/>
        <v>1.3841001656662226E-4</v>
      </c>
      <c r="BB545" s="13">
        <f t="shared" si="312"/>
        <v>1.3730227861925032E-4</v>
      </c>
      <c r="BC545" s="13">
        <f t="shared" si="313"/>
        <v>1.0415236224624099E-4</v>
      </c>
    </row>
    <row r="546" spans="1:55" x14ac:dyDescent="0.25">
      <c r="A546" s="1">
        <v>543</v>
      </c>
      <c r="B546">
        <f t="shared" si="282"/>
        <v>23</v>
      </c>
      <c r="C546" t="str">
        <f t="shared" si="283"/>
        <v>Day23</v>
      </c>
      <c r="D546">
        <f t="shared" si="284"/>
        <v>14</v>
      </c>
      <c r="E546" t="str">
        <f t="shared" si="285"/>
        <v>Hour14</v>
      </c>
      <c r="F546">
        <f t="shared" si="286"/>
        <v>1</v>
      </c>
      <c r="G546" t="str">
        <f t="shared" si="287"/>
        <v>Winter</v>
      </c>
      <c r="H546">
        <f t="shared" si="288"/>
        <v>2761</v>
      </c>
      <c r="I546" t="e">
        <f t="shared" si="280"/>
        <v>#N/A</v>
      </c>
      <c r="J546" t="str">
        <f t="shared" si="281"/>
        <v>Winter</v>
      </c>
      <c r="K546" s="1">
        <f t="shared" si="289"/>
        <v>436262.52799628605</v>
      </c>
      <c r="L546">
        <f>SUMIFS('EFSLoadProfile_Medium_Moderate '!$D:$D,'EFSLoadProfile_Medium_Moderate '!$B:$B,'Summarized Data'!L$2,'EFSLoadProfile_Medium_Moderate '!$C:$C,'Summarized Data'!L$3,'EFSLoadProfile_Medium_Moderate '!$A:$A,'Summarized Data'!$A546)</f>
        <v>145534.90195549998</v>
      </c>
      <c r="M546">
        <f>SUMIFS('EFSLoadProfile_Medium_Moderate '!$D:$D,'EFSLoadProfile_Medium_Moderate '!$B:$B,'Summarized Data'!M$2,'EFSLoadProfile_Medium_Moderate '!$C:$C,'Summarized Data'!M$3,'EFSLoadProfile_Medium_Moderate '!$A:$A,'Summarized Data'!$A546)</f>
        <v>12243.6736614</v>
      </c>
      <c r="N546">
        <f>SUMIFS('EFSLoadProfile_Medium_Moderate '!$D:$D,'EFSLoadProfile_Medium_Moderate '!$B:$B,'Summarized Data'!N$2,'EFSLoadProfile_Medium_Moderate '!$C:$C,'Summarized Data'!N$3,'EFSLoadProfile_Medium_Moderate '!$A:$A,'Summarized Data'!$A546)</f>
        <v>1394.7432500000004</v>
      </c>
      <c r="O546">
        <f>SUMIFS('EFSLoadProfile_Medium_Moderate '!$D:$D,'EFSLoadProfile_Medium_Moderate '!$B:$B,'Summarized Data'!O$2,'EFSLoadProfile_Medium_Moderate '!$C:$C,'Summarized Data'!O$3,'EFSLoadProfile_Medium_Moderate '!$A:$A,'Summarized Data'!$A546)</f>
        <v>15332.198073999996</v>
      </c>
      <c r="P546">
        <f>SUMIFS('EFSLoadProfile_Medium_Moderate '!$D:$D,'EFSLoadProfile_Medium_Moderate '!$B:$B,'Summarized Data'!P$2,'EFSLoadProfile_Medium_Moderate '!$C:$C,'Summarized Data'!P$3,'EFSLoadProfile_Medium_Moderate '!$A:$A,'Summarized Data'!$A546)</f>
        <v>90044.089298000021</v>
      </c>
      <c r="Q546">
        <f>SUMIFS('EFSLoadProfile_Medium_Moderate '!$D:$D,'EFSLoadProfile_Medium_Moderate '!$B:$B,'Summarized Data'!Q$2,'EFSLoadProfile_Medium_Moderate '!$C:$C,'Summarized Data'!Q$3,'EFSLoadProfile_Medium_Moderate '!$A:$A,'Summarized Data'!$A546)</f>
        <v>18608.534409999997</v>
      </c>
      <c r="R546">
        <f>SUMIFS('EFSLoadProfile_Medium_Moderate '!$D:$D,'EFSLoadProfile_Medium_Moderate '!$B:$B,'Summarized Data'!R$2,'EFSLoadProfile_Medium_Moderate '!$C:$C,'Summarized Data'!R$3,'EFSLoadProfile_Medium_Moderate '!$A:$A,'Summarized Data'!$A546)</f>
        <v>16631.664020000004</v>
      </c>
      <c r="S546">
        <f>SUMIFS('EFSLoadProfile_Medium_Moderate '!$D:$D,'EFSLoadProfile_Medium_Moderate '!$B:$B,'Summarized Data'!S$2,'EFSLoadProfile_Medium_Moderate '!$C:$C,'Summarized Data'!S$3,'EFSLoadProfile_Medium_Moderate '!$A:$A,'Summarized Data'!$A546)</f>
        <v>40287.1751</v>
      </c>
      <c r="T546">
        <f>SUMIFS('EFSLoadProfile_Medium_Moderate '!$D:$D,'EFSLoadProfile_Medium_Moderate '!$B:$B,'Summarized Data'!T$2,'EFSLoadProfile_Medium_Moderate '!$C:$C,'Summarized Data'!T$3,'EFSLoadProfile_Medium_Moderate '!$A:$A,'Summarized Data'!$A546)</f>
        <v>83271.274421400012</v>
      </c>
      <c r="U546">
        <f>SUMIFS('EFSLoadProfile_Medium_Moderate '!$D:$D,'EFSLoadProfile_Medium_Moderate '!$B:$B,'Summarized Data'!U$2,'EFSLoadProfile_Medium_Moderate '!$C:$C,'Summarized Data'!U$3,'EFSLoadProfile_Medium_Moderate '!$A:$A,'Summarized Data'!$A546)</f>
        <v>10387.347887999998</v>
      </c>
      <c r="V546">
        <f>SUMIFS('EFSLoadProfile_Medium_Moderate '!$D:$D,'EFSLoadProfile_Medium_Moderate '!$B:$B,'Summarized Data'!V$2,'EFSLoadProfile_Medium_Moderate '!$C:$C,'Summarized Data'!V$3,'EFSLoadProfile_Medium_Moderate '!$A:$A,'Summarized Data'!$A546)</f>
        <v>30.887075800000005</v>
      </c>
      <c r="W546">
        <f>SUMIFS('EFSLoadProfile_Medium_Moderate '!$D:$D,'EFSLoadProfile_Medium_Moderate '!$B:$B,'Summarized Data'!W$2,'EFSLoadProfile_Medium_Moderate '!$C:$C,'Summarized Data'!W$3,'EFSLoadProfile_Medium_Moderate '!$A:$A,'Summarized Data'!$A546)</f>
        <v>1722.2569581599994</v>
      </c>
      <c r="X546">
        <f>SUMIFS('EFSLoadProfile_Medium_Moderate '!$D:$D,'EFSLoadProfile_Medium_Moderate '!$B:$B,'Summarized Data'!X$2,'EFSLoadProfile_Medium_Moderate '!$C:$C,'Summarized Data'!X$3,'EFSLoadProfile_Medium_Moderate '!$A:$A,'Summarized Data'!$A546)</f>
        <v>30.317237139999996</v>
      </c>
      <c r="Y546">
        <f>SUMIFS('EFSLoadProfile_Medium_Moderate '!$D:$D,'EFSLoadProfile_Medium_Moderate '!$B:$B,'Summarized Data'!Y$2,'EFSLoadProfile_Medium_Moderate '!$C:$C,'Summarized Data'!Y$3,'EFSLoadProfile_Medium_Moderate '!$A:$A,'Summarized Data'!$A546)</f>
        <v>743.46464688600008</v>
      </c>
      <c r="Z546">
        <f>IF($G546="Winter",$M546,IF($G546="Summer",0,IF($G546="Spring",$M546*About!$B$39,$M546*About!$B$40)))</f>
        <v>12243.6736614</v>
      </c>
      <c r="AA546">
        <f>IF($G546="Winter",0,IF($G546="Summer",$M546,IF($G546="Spring",$M546*About!$C$39,$M546*About!$C$40)))</f>
        <v>0</v>
      </c>
      <c r="AB546">
        <f>IF($G546="Winter",$Q546,IF($G546="Summer",0,IF($G546="Spring",$Q546*About!$B$39,$Q546*About!$B$40)))</f>
        <v>18608.534409999997</v>
      </c>
      <c r="AC546">
        <f>IF($G546="Winter",0,IF($G546="Summer",$Q546,IF($G546="Spring",$Q546*About!$C$39,$Q546*About!$C$40)))</f>
        <v>0</v>
      </c>
      <c r="AD546">
        <f t="shared" si="290"/>
        <v>31963.862094</v>
      </c>
      <c r="AE546">
        <f t="shared" si="291"/>
        <v>133945.79740939999</v>
      </c>
      <c r="AF546">
        <f t="shared" si="292"/>
        <v>61.204312940000001</v>
      </c>
      <c r="AI546" s="13">
        <f t="shared" si="293"/>
        <v>1.2569865056860844E-4</v>
      </c>
      <c r="AJ546" s="13">
        <f t="shared" si="294"/>
        <v>6.6724417702554518E-5</v>
      </c>
      <c r="AK546" s="13">
        <f t="shared" si="295"/>
        <v>1.970872119429457E-4</v>
      </c>
      <c r="AL546" s="13">
        <f t="shared" si="296"/>
        <v>1.6027244775305706E-4</v>
      </c>
      <c r="AM546" s="13">
        <f t="shared" si="297"/>
        <v>1.0995972108918753E-4</v>
      </c>
      <c r="AN546" s="13">
        <f t="shared" si="298"/>
        <v>5.9714702553241289E-5</v>
      </c>
      <c r="AO546" s="13">
        <f t="shared" si="299"/>
        <v>1.2413085999796416E-4</v>
      </c>
      <c r="AP546" s="13">
        <f t="shared" si="300"/>
        <v>1.3174873127955335E-4</v>
      </c>
      <c r="AQ546" s="13">
        <f t="shared" si="301"/>
        <v>1.3827383109178524E-4</v>
      </c>
      <c r="AR546" s="13">
        <f t="shared" si="302"/>
        <v>1.3708865514528394E-4</v>
      </c>
      <c r="AS546" s="13">
        <f t="shared" si="303"/>
        <v>1.0446072235403023E-4</v>
      </c>
      <c r="AT546" s="13">
        <f t="shared" si="304"/>
        <v>1.510544998005834E-4</v>
      </c>
      <c r="AU546" s="13">
        <f t="shared" si="305"/>
        <v>1.049344777538212E-4</v>
      </c>
      <c r="AV546" s="13">
        <f t="shared" si="306"/>
        <v>1.0570705599937946E-4</v>
      </c>
      <c r="AW546" s="13">
        <f t="shared" si="307"/>
        <v>2.3445806476950413E-4</v>
      </c>
      <c r="AX546" s="13">
        <f t="shared" si="308"/>
        <v>0</v>
      </c>
      <c r="AY546" s="13">
        <f t="shared" si="309"/>
        <v>1.3720536676032618E-4</v>
      </c>
      <c r="AZ546" s="13">
        <f t="shared" si="310"/>
        <v>0</v>
      </c>
      <c r="BA546" s="13">
        <f t="shared" si="311"/>
        <v>1.3918616662233314E-4</v>
      </c>
      <c r="BB546" s="13">
        <f t="shared" si="312"/>
        <v>1.3615435217862224E-4</v>
      </c>
      <c r="BC546" s="13">
        <f t="shared" si="313"/>
        <v>1.0469485874330459E-4</v>
      </c>
    </row>
    <row r="547" spans="1:55" x14ac:dyDescent="0.25">
      <c r="A547" s="1">
        <v>544</v>
      </c>
      <c r="B547">
        <f t="shared" si="282"/>
        <v>23</v>
      </c>
      <c r="C547" t="str">
        <f t="shared" si="283"/>
        <v>Day23</v>
      </c>
      <c r="D547">
        <f t="shared" si="284"/>
        <v>15</v>
      </c>
      <c r="E547" t="str">
        <f t="shared" si="285"/>
        <v>Hour15</v>
      </c>
      <c r="F547">
        <f t="shared" si="286"/>
        <v>1</v>
      </c>
      <c r="G547" t="str">
        <f t="shared" si="287"/>
        <v>Winter</v>
      </c>
      <c r="H547">
        <f t="shared" si="288"/>
        <v>2761</v>
      </c>
      <c r="I547" t="e">
        <f t="shared" si="280"/>
        <v>#N/A</v>
      </c>
      <c r="J547" t="str">
        <f t="shared" si="281"/>
        <v>Winter</v>
      </c>
      <c r="K547" s="1">
        <f t="shared" si="289"/>
        <v>435757.69663279387</v>
      </c>
      <c r="L547">
        <f>SUMIFS('EFSLoadProfile_Medium_Moderate '!$D:$D,'EFSLoadProfile_Medium_Moderate '!$B:$B,'Summarized Data'!L$2,'EFSLoadProfile_Medium_Moderate '!$C:$C,'Summarized Data'!L$3,'EFSLoadProfile_Medium_Moderate '!$A:$A,'Summarized Data'!$A547)</f>
        <v>144901.41240929998</v>
      </c>
      <c r="M547">
        <f>SUMIFS('EFSLoadProfile_Medium_Moderate '!$D:$D,'EFSLoadProfile_Medium_Moderate '!$B:$B,'Summarized Data'!M$2,'EFSLoadProfile_Medium_Moderate '!$C:$C,'Summarized Data'!M$3,'EFSLoadProfile_Medium_Moderate '!$A:$A,'Summarized Data'!$A547)</f>
        <v>12767.7579897</v>
      </c>
      <c r="N547">
        <f>SUMIFS('EFSLoadProfile_Medium_Moderate '!$D:$D,'EFSLoadProfile_Medium_Moderate '!$B:$B,'Summarized Data'!N$2,'EFSLoadProfile_Medium_Moderate '!$C:$C,'Summarized Data'!N$3,'EFSLoadProfile_Medium_Moderate '!$A:$A,'Summarized Data'!$A547)</f>
        <v>1362.1545789999998</v>
      </c>
      <c r="O547">
        <f>SUMIFS('EFSLoadProfile_Medium_Moderate '!$D:$D,'EFSLoadProfile_Medium_Moderate '!$B:$B,'Summarized Data'!O$2,'EFSLoadProfile_Medium_Moderate '!$C:$C,'Summarized Data'!O$3,'EFSLoadProfile_Medium_Moderate '!$A:$A,'Summarized Data'!$A547)</f>
        <v>14655.463302999995</v>
      </c>
      <c r="P547">
        <f>SUMIFS('EFSLoadProfile_Medium_Moderate '!$D:$D,'EFSLoadProfile_Medium_Moderate '!$B:$B,'Summarized Data'!P$2,'EFSLoadProfile_Medium_Moderate '!$C:$C,'Summarized Data'!P$3,'EFSLoadProfile_Medium_Moderate '!$A:$A,'Summarized Data'!$A547)</f>
        <v>93565.067301999996</v>
      </c>
      <c r="Q547">
        <f>SUMIFS('EFSLoadProfile_Medium_Moderate '!$D:$D,'EFSLoadProfile_Medium_Moderate '!$B:$B,'Summarized Data'!Q$2,'EFSLoadProfile_Medium_Moderate '!$C:$C,'Summarized Data'!Q$3,'EFSLoadProfile_Medium_Moderate '!$A:$A,'Summarized Data'!$A547)</f>
        <v>18366.505829999998</v>
      </c>
      <c r="R547">
        <f>SUMIFS('EFSLoadProfile_Medium_Moderate '!$D:$D,'EFSLoadProfile_Medium_Moderate '!$B:$B,'Summarized Data'!R$2,'EFSLoadProfile_Medium_Moderate '!$C:$C,'Summarized Data'!R$3,'EFSLoadProfile_Medium_Moderate '!$A:$A,'Summarized Data'!$A547)</f>
        <v>14893.935539999999</v>
      </c>
      <c r="S547">
        <f>SUMIFS('EFSLoadProfile_Medium_Moderate '!$D:$D,'EFSLoadProfile_Medium_Moderate '!$B:$B,'Summarized Data'!S$2,'EFSLoadProfile_Medium_Moderate '!$C:$C,'Summarized Data'!S$3,'EFSLoadProfile_Medium_Moderate '!$A:$A,'Summarized Data'!$A547)</f>
        <v>40122.371500000001</v>
      </c>
      <c r="T547">
        <f>SUMIFS('EFSLoadProfile_Medium_Moderate '!$D:$D,'EFSLoadProfile_Medium_Moderate '!$B:$B,'Summarized Data'!T$2,'EFSLoadProfile_Medium_Moderate '!$C:$C,'Summarized Data'!T$3,'EFSLoadProfile_Medium_Moderate '!$A:$A,'Summarized Data'!$A547)</f>
        <v>81711.082469999994</v>
      </c>
      <c r="U547">
        <f>SUMIFS('EFSLoadProfile_Medium_Moderate '!$D:$D,'EFSLoadProfile_Medium_Moderate '!$B:$B,'Summarized Data'!U$2,'EFSLoadProfile_Medium_Moderate '!$C:$C,'Summarized Data'!U$3,'EFSLoadProfile_Medium_Moderate '!$A:$A,'Summarized Data'!$A547)</f>
        <v>10289.035789999998</v>
      </c>
      <c r="V547">
        <f>SUMIFS('EFSLoadProfile_Medium_Moderate '!$D:$D,'EFSLoadProfile_Medium_Moderate '!$B:$B,'Summarized Data'!V$2,'EFSLoadProfile_Medium_Moderate '!$C:$C,'Summarized Data'!V$3,'EFSLoadProfile_Medium_Moderate '!$A:$A,'Summarized Data'!$A547)</f>
        <v>31.267655099999992</v>
      </c>
      <c r="W547">
        <f>SUMIFS('EFSLoadProfile_Medium_Moderate '!$D:$D,'EFSLoadProfile_Medium_Moderate '!$B:$B,'Summarized Data'!W$2,'EFSLoadProfile_Medium_Moderate '!$C:$C,'Summarized Data'!W$3,'EFSLoadProfile_Medium_Moderate '!$A:$A,'Summarized Data'!$A547)</f>
        <v>2307.6473071700002</v>
      </c>
      <c r="X547">
        <f>SUMIFS('EFSLoadProfile_Medium_Moderate '!$D:$D,'EFSLoadProfile_Medium_Moderate '!$B:$B,'Summarized Data'!X$2,'EFSLoadProfile_Medium_Moderate '!$C:$C,'Summarized Data'!X$3,'EFSLoadProfile_Medium_Moderate '!$A:$A,'Summarized Data'!$A547)</f>
        <v>30.699394750000007</v>
      </c>
      <c r="Y547">
        <f>SUMIFS('EFSLoadProfile_Medium_Moderate '!$D:$D,'EFSLoadProfile_Medium_Moderate '!$B:$B,'Summarized Data'!Y$2,'EFSLoadProfile_Medium_Moderate '!$C:$C,'Summarized Data'!Y$3,'EFSLoadProfile_Medium_Moderate '!$A:$A,'Summarized Data'!$A547)</f>
        <v>753.29556277399979</v>
      </c>
      <c r="Z547">
        <f>IF($G547="Winter",$M547,IF($G547="Summer",0,IF($G547="Spring",$M547*About!$B$39,$M547*About!$B$40)))</f>
        <v>12767.7579897</v>
      </c>
      <c r="AA547">
        <f>IF($G547="Winter",0,IF($G547="Summer",$M547,IF($G547="Spring",$M547*About!$C$39,$M547*About!$C$40)))</f>
        <v>0</v>
      </c>
      <c r="AB547">
        <f>IF($G547="Winter",$Q547,IF($G547="Summer",0,IF($G547="Spring",$Q547*About!$B$39,$Q547*About!$B$40)))</f>
        <v>18366.505829999998</v>
      </c>
      <c r="AC547">
        <f>IF($G547="Winter",0,IF($G547="Summer",$Q547,IF($G547="Spring",$Q547*About!$C$39,$Q547*About!$C$40)))</f>
        <v>0</v>
      </c>
      <c r="AD547">
        <f t="shared" si="290"/>
        <v>29549.398842999995</v>
      </c>
      <c r="AE547">
        <f t="shared" si="291"/>
        <v>132122.48976</v>
      </c>
      <c r="AF547">
        <f t="shared" si="292"/>
        <v>61.967049849999995</v>
      </c>
      <c r="AI547" s="13">
        <f t="shared" si="293"/>
        <v>1.2515150496960286E-4</v>
      </c>
      <c r="AJ547" s="13">
        <f t="shared" si="294"/>
        <v>6.9580523034984065E-5</v>
      </c>
      <c r="AK547" s="13">
        <f t="shared" si="295"/>
        <v>1.9248219929397534E-4</v>
      </c>
      <c r="AL547" s="13">
        <f t="shared" si="296"/>
        <v>1.5319831932709431E-4</v>
      </c>
      <c r="AM547" s="13">
        <f t="shared" si="297"/>
        <v>1.1425945649991149E-4</v>
      </c>
      <c r="AN547" s="13">
        <f t="shared" si="298"/>
        <v>5.8938033937344461E-5</v>
      </c>
      <c r="AO547" s="13">
        <f t="shared" si="299"/>
        <v>1.1116127797622756E-4</v>
      </c>
      <c r="AP547" s="13">
        <f t="shared" si="300"/>
        <v>1.3120978395558716E-4</v>
      </c>
      <c r="AQ547" s="13">
        <f t="shared" si="301"/>
        <v>1.3568309713391506E-4</v>
      </c>
      <c r="AR547" s="13">
        <f t="shared" si="302"/>
        <v>1.3579116579144211E-4</v>
      </c>
      <c r="AS547" s="13">
        <f t="shared" si="303"/>
        <v>1.0574784933388469E-4</v>
      </c>
      <c r="AT547" s="13">
        <f t="shared" si="304"/>
        <v>2.0239750407113416E-4</v>
      </c>
      <c r="AU547" s="13">
        <f t="shared" si="305"/>
        <v>1.0625720742868628E-4</v>
      </c>
      <c r="AV547" s="13">
        <f t="shared" si="306"/>
        <v>1.0710483218235015E-4</v>
      </c>
      <c r="AW547" s="13">
        <f t="shared" si="307"/>
        <v>2.4449392498494154E-4</v>
      </c>
      <c r="AX547" s="13">
        <f t="shared" si="308"/>
        <v>0</v>
      </c>
      <c r="AY547" s="13">
        <f t="shared" si="309"/>
        <v>1.3542082965741842E-4</v>
      </c>
      <c r="AZ547" s="13">
        <f t="shared" si="310"/>
        <v>0</v>
      </c>
      <c r="BA547" s="13">
        <f t="shared" si="311"/>
        <v>1.2867242196379046E-4</v>
      </c>
      <c r="BB547" s="13">
        <f t="shared" si="312"/>
        <v>1.3430098106412874E-4</v>
      </c>
      <c r="BC547" s="13">
        <f t="shared" si="313"/>
        <v>1.059995810613059E-4</v>
      </c>
    </row>
    <row r="548" spans="1:55" x14ac:dyDescent="0.25">
      <c r="A548" s="1">
        <v>545</v>
      </c>
      <c r="B548">
        <f t="shared" si="282"/>
        <v>23</v>
      </c>
      <c r="C548" t="str">
        <f t="shared" si="283"/>
        <v>Day23</v>
      </c>
      <c r="D548">
        <f t="shared" si="284"/>
        <v>16</v>
      </c>
      <c r="E548" t="str">
        <f t="shared" si="285"/>
        <v>Hour16</v>
      </c>
      <c r="F548">
        <f t="shared" si="286"/>
        <v>1</v>
      </c>
      <c r="G548" t="str">
        <f t="shared" si="287"/>
        <v>Winter</v>
      </c>
      <c r="H548">
        <f t="shared" si="288"/>
        <v>2761</v>
      </c>
      <c r="I548" t="e">
        <f t="shared" si="280"/>
        <v>#N/A</v>
      </c>
      <c r="J548" t="str">
        <f t="shared" si="281"/>
        <v>Winter</v>
      </c>
      <c r="K548" s="1">
        <f t="shared" si="289"/>
        <v>444992.23277493595</v>
      </c>
      <c r="L548">
        <f>SUMIFS('EFSLoadProfile_Medium_Moderate '!$D:$D,'EFSLoadProfile_Medium_Moderate '!$B:$B,'Summarized Data'!L$2,'EFSLoadProfile_Medium_Moderate '!$C:$C,'Summarized Data'!L$3,'EFSLoadProfile_Medium_Moderate '!$A:$A,'Summarized Data'!$A548)</f>
        <v>143259.40282470002</v>
      </c>
      <c r="M548">
        <f>SUMIFS('EFSLoadProfile_Medium_Moderate '!$D:$D,'EFSLoadProfile_Medium_Moderate '!$B:$B,'Summarized Data'!M$2,'EFSLoadProfile_Medium_Moderate '!$C:$C,'Summarized Data'!M$3,'EFSLoadProfile_Medium_Moderate '!$A:$A,'Summarized Data'!$A548)</f>
        <v>13818.668485900002</v>
      </c>
      <c r="N548">
        <f>SUMIFS('EFSLoadProfile_Medium_Moderate '!$D:$D,'EFSLoadProfile_Medium_Moderate '!$B:$B,'Summarized Data'!N$2,'EFSLoadProfile_Medium_Moderate '!$C:$C,'Summarized Data'!N$3,'EFSLoadProfile_Medium_Moderate '!$A:$A,'Summarized Data'!$A548)</f>
        <v>1297.2878230000003</v>
      </c>
      <c r="O548">
        <f>SUMIFS('EFSLoadProfile_Medium_Moderate '!$D:$D,'EFSLoadProfile_Medium_Moderate '!$B:$B,'Summarized Data'!O$2,'EFSLoadProfile_Medium_Moderate '!$C:$C,'Summarized Data'!O$3,'EFSLoadProfile_Medium_Moderate '!$A:$A,'Summarized Data'!$A548)</f>
        <v>15612.822106000001</v>
      </c>
      <c r="P548">
        <f>SUMIFS('EFSLoadProfile_Medium_Moderate '!$D:$D,'EFSLoadProfile_Medium_Moderate '!$B:$B,'Summarized Data'!P$2,'EFSLoadProfile_Medium_Moderate '!$C:$C,'Summarized Data'!P$3,'EFSLoadProfile_Medium_Moderate '!$A:$A,'Summarized Data'!$A548)</f>
        <v>103068.07720899995</v>
      </c>
      <c r="Q548">
        <f>SUMIFS('EFSLoadProfile_Medium_Moderate '!$D:$D,'EFSLoadProfile_Medium_Moderate '!$B:$B,'Summarized Data'!Q$2,'EFSLoadProfile_Medium_Moderate '!$C:$C,'Summarized Data'!Q$3,'EFSLoadProfile_Medium_Moderate '!$A:$A,'Summarized Data'!$A548)</f>
        <v>17908.730469999999</v>
      </c>
      <c r="R548">
        <f>SUMIFS('EFSLoadProfile_Medium_Moderate '!$D:$D,'EFSLoadProfile_Medium_Moderate '!$B:$B,'Summarized Data'!R$2,'EFSLoadProfile_Medium_Moderate '!$C:$C,'Summarized Data'!R$3,'EFSLoadProfile_Medium_Moderate '!$A:$A,'Summarized Data'!$A548)</f>
        <v>17066.320350000009</v>
      </c>
      <c r="S548">
        <f>SUMIFS('EFSLoadProfile_Medium_Moderate '!$D:$D,'EFSLoadProfile_Medium_Moderate '!$B:$B,'Summarized Data'!S$2,'EFSLoadProfile_Medium_Moderate '!$C:$C,'Summarized Data'!S$3,'EFSLoadProfile_Medium_Moderate '!$A:$A,'Summarized Data'!$A548)</f>
        <v>39654.719899999996</v>
      </c>
      <c r="T548">
        <f>SUMIFS('EFSLoadProfile_Medium_Moderate '!$D:$D,'EFSLoadProfile_Medium_Moderate '!$B:$B,'Summarized Data'!T$2,'EFSLoadProfile_Medium_Moderate '!$C:$C,'Summarized Data'!T$3,'EFSLoadProfile_Medium_Moderate '!$A:$A,'Summarized Data'!$A548)</f>
        <v>79341.552815899995</v>
      </c>
      <c r="U548">
        <f>SUMIFS('EFSLoadProfile_Medium_Moderate '!$D:$D,'EFSLoadProfile_Medium_Moderate '!$B:$B,'Summarized Data'!U$2,'EFSLoadProfile_Medium_Moderate '!$C:$C,'Summarized Data'!U$3,'EFSLoadProfile_Medium_Moderate '!$A:$A,'Summarized Data'!$A548)</f>
        <v>10098.977782</v>
      </c>
      <c r="V548">
        <f>SUMIFS('EFSLoadProfile_Medium_Moderate '!$D:$D,'EFSLoadProfile_Medium_Moderate '!$B:$B,'Summarized Data'!V$2,'EFSLoadProfile_Medium_Moderate '!$C:$C,'Summarized Data'!V$3,'EFSLoadProfile_Medium_Moderate '!$A:$A,'Summarized Data'!$A548)</f>
        <v>31.677814699999999</v>
      </c>
      <c r="W548">
        <f>SUMIFS('EFSLoadProfile_Medium_Moderate '!$D:$D,'EFSLoadProfile_Medium_Moderate '!$B:$B,'Summarized Data'!W$2,'EFSLoadProfile_Medium_Moderate '!$C:$C,'Summarized Data'!W$3,'EFSLoadProfile_Medium_Moderate '!$A:$A,'Summarized Data'!$A548)</f>
        <v>3041.03561107</v>
      </c>
      <c r="X548">
        <f>SUMIFS('EFSLoadProfile_Medium_Moderate '!$D:$D,'EFSLoadProfile_Medium_Moderate '!$B:$B,'Summarized Data'!X$2,'EFSLoadProfile_Medium_Moderate '!$C:$C,'Summarized Data'!X$3,'EFSLoadProfile_Medium_Moderate '!$A:$A,'Summarized Data'!$A548)</f>
        <v>31.045130840000002</v>
      </c>
      <c r="Y548">
        <f>SUMIFS('EFSLoadProfile_Medium_Moderate '!$D:$D,'EFSLoadProfile_Medium_Moderate '!$B:$B,'Summarized Data'!Y$2,'EFSLoadProfile_Medium_Moderate '!$C:$C,'Summarized Data'!Y$3,'EFSLoadProfile_Medium_Moderate '!$A:$A,'Summarized Data'!$A548)</f>
        <v>761.91445182599978</v>
      </c>
      <c r="Z548">
        <f>IF($G548="Winter",$M548,IF($G548="Summer",0,IF($G548="Spring",$M548*About!$B$39,$M548*About!$B$40)))</f>
        <v>13818.668485900002</v>
      </c>
      <c r="AA548">
        <f>IF($G548="Winter",0,IF($G548="Summer",$M548,IF($G548="Spring",$M548*About!$C$39,$M548*About!$C$40)))</f>
        <v>0</v>
      </c>
      <c r="AB548">
        <f>IF($G548="Winter",$Q548,IF($G548="Summer",0,IF($G548="Spring",$Q548*About!$B$39,$Q548*About!$B$40)))</f>
        <v>17908.730469999999</v>
      </c>
      <c r="AC548">
        <f>IF($G548="Winter",0,IF($G548="Summer",$Q548,IF($G548="Spring",$Q548*About!$C$39,$Q548*About!$C$40)))</f>
        <v>0</v>
      </c>
      <c r="AD548">
        <f t="shared" si="290"/>
        <v>32679.142456000009</v>
      </c>
      <c r="AE548">
        <f t="shared" si="291"/>
        <v>129095.25049789999</v>
      </c>
      <c r="AF548">
        <f t="shared" si="292"/>
        <v>62.722945539999998</v>
      </c>
      <c r="AI548" s="13">
        <f t="shared" si="293"/>
        <v>1.2373329953412561E-4</v>
      </c>
      <c r="AJ548" s="13">
        <f t="shared" si="294"/>
        <v>7.5307675918641521E-5</v>
      </c>
      <c r="AK548" s="13">
        <f t="shared" si="295"/>
        <v>1.8331606202260067E-4</v>
      </c>
      <c r="AL548" s="13">
        <f t="shared" si="296"/>
        <v>1.6320590193163586E-4</v>
      </c>
      <c r="AM548" s="13">
        <f t="shared" si="297"/>
        <v>1.2586430837889775E-4</v>
      </c>
      <c r="AN548" s="13">
        <f t="shared" si="298"/>
        <v>5.7469034882592842E-5</v>
      </c>
      <c r="AO548" s="13">
        <f t="shared" si="299"/>
        <v>1.2737492890060542E-4</v>
      </c>
      <c r="AP548" s="13">
        <f t="shared" si="300"/>
        <v>1.2968045098975074E-4</v>
      </c>
      <c r="AQ548" s="13">
        <f t="shared" si="301"/>
        <v>1.3174843964927112E-4</v>
      </c>
      <c r="AR548" s="13">
        <f t="shared" si="302"/>
        <v>1.3328284538114649E-4</v>
      </c>
      <c r="AS548" s="13">
        <f t="shared" si="303"/>
        <v>1.0713501749359895E-4</v>
      </c>
      <c r="AT548" s="13">
        <f t="shared" si="304"/>
        <v>2.6672100869123917E-4</v>
      </c>
      <c r="AU548" s="13">
        <f t="shared" si="305"/>
        <v>1.0745387439003451E-4</v>
      </c>
      <c r="AV548" s="13">
        <f t="shared" si="306"/>
        <v>1.0833028034789273E-4</v>
      </c>
      <c r="AW548" s="13">
        <f t="shared" si="307"/>
        <v>2.646181497886299E-4</v>
      </c>
      <c r="AX548" s="13">
        <f t="shared" si="308"/>
        <v>0</v>
      </c>
      <c r="AY548" s="13">
        <f t="shared" si="309"/>
        <v>1.3204553771992508E-4</v>
      </c>
      <c r="AZ548" s="13">
        <f t="shared" si="310"/>
        <v>0</v>
      </c>
      <c r="BA548" s="13">
        <f t="shared" si="311"/>
        <v>1.4230084442172535E-4</v>
      </c>
      <c r="BB548" s="13">
        <f t="shared" si="312"/>
        <v>1.3122382740501741E-4</v>
      </c>
      <c r="BC548" s="13">
        <f t="shared" si="313"/>
        <v>1.0729260092686347E-4</v>
      </c>
    </row>
    <row r="549" spans="1:55" x14ac:dyDescent="0.25">
      <c r="A549" s="1">
        <v>546</v>
      </c>
      <c r="B549">
        <f t="shared" si="282"/>
        <v>23</v>
      </c>
      <c r="C549" t="str">
        <f t="shared" si="283"/>
        <v>Day23</v>
      </c>
      <c r="D549">
        <f t="shared" si="284"/>
        <v>17</v>
      </c>
      <c r="E549" t="str">
        <f t="shared" si="285"/>
        <v>Hour17</v>
      </c>
      <c r="F549">
        <f t="shared" si="286"/>
        <v>1</v>
      </c>
      <c r="G549" t="str">
        <f t="shared" si="287"/>
        <v>Winter</v>
      </c>
      <c r="H549">
        <f t="shared" si="288"/>
        <v>2761</v>
      </c>
      <c r="I549" t="e">
        <f t="shared" si="280"/>
        <v>#N/A</v>
      </c>
      <c r="J549" t="str">
        <f t="shared" si="281"/>
        <v>Winter</v>
      </c>
      <c r="K549" s="1">
        <f t="shared" si="289"/>
        <v>466273.61561250401</v>
      </c>
      <c r="L549">
        <f>SUMIFS('EFSLoadProfile_Medium_Moderate '!$D:$D,'EFSLoadProfile_Medium_Moderate '!$B:$B,'Summarized Data'!L$2,'EFSLoadProfile_Medium_Moderate '!$C:$C,'Summarized Data'!L$3,'EFSLoadProfile_Medium_Moderate '!$A:$A,'Summarized Data'!$A549)</f>
        <v>142091.18045439999</v>
      </c>
      <c r="M549">
        <f>SUMIFS('EFSLoadProfile_Medium_Moderate '!$D:$D,'EFSLoadProfile_Medium_Moderate '!$B:$B,'Summarized Data'!M$2,'EFSLoadProfile_Medium_Moderate '!$C:$C,'Summarized Data'!M$3,'EFSLoadProfile_Medium_Moderate '!$A:$A,'Summarized Data'!$A549)</f>
        <v>14921.578379</v>
      </c>
      <c r="N549">
        <f>SUMIFS('EFSLoadProfile_Medium_Moderate '!$D:$D,'EFSLoadProfile_Medium_Moderate '!$B:$B,'Summarized Data'!N$2,'EFSLoadProfile_Medium_Moderate '!$C:$C,'Summarized Data'!N$3,'EFSLoadProfile_Medium_Moderate '!$A:$A,'Summarized Data'!$A549)</f>
        <v>1194.4607839999999</v>
      </c>
      <c r="O549">
        <f>SUMIFS('EFSLoadProfile_Medium_Moderate '!$D:$D,'EFSLoadProfile_Medium_Moderate '!$B:$B,'Summarized Data'!O$2,'EFSLoadProfile_Medium_Moderate '!$C:$C,'Summarized Data'!O$3,'EFSLoadProfile_Medium_Moderate '!$A:$A,'Summarized Data'!$A549)</f>
        <v>14707.886014000002</v>
      </c>
      <c r="P549">
        <f>SUMIFS('EFSLoadProfile_Medium_Moderate '!$D:$D,'EFSLoadProfile_Medium_Moderate '!$B:$B,'Summarized Data'!P$2,'EFSLoadProfile_Medium_Moderate '!$C:$C,'Summarized Data'!P$3,'EFSLoadProfile_Medium_Moderate '!$A:$A,'Summarized Data'!$A549)</f>
        <v>121884.52955799997</v>
      </c>
      <c r="Q549">
        <f>SUMIFS('EFSLoadProfile_Medium_Moderate '!$D:$D,'EFSLoadProfile_Medium_Moderate '!$B:$B,'Summarized Data'!Q$2,'EFSLoadProfile_Medium_Moderate '!$C:$C,'Summarized Data'!Q$3,'EFSLoadProfile_Medium_Moderate '!$A:$A,'Summarized Data'!$A549)</f>
        <v>20766.096160000001</v>
      </c>
      <c r="R549">
        <f>SUMIFS('EFSLoadProfile_Medium_Moderate '!$D:$D,'EFSLoadProfile_Medium_Moderate '!$B:$B,'Summarized Data'!R$2,'EFSLoadProfile_Medium_Moderate '!$C:$C,'Summarized Data'!R$3,'EFSLoadProfile_Medium_Moderate '!$A:$A,'Summarized Data'!$A549)</f>
        <v>20400.753599999996</v>
      </c>
      <c r="S549">
        <f>SUMIFS('EFSLoadProfile_Medium_Moderate '!$D:$D,'EFSLoadProfile_Medium_Moderate '!$B:$B,'Summarized Data'!S$2,'EFSLoadProfile_Medium_Moderate '!$C:$C,'Summarized Data'!S$3,'EFSLoadProfile_Medium_Moderate '!$A:$A,'Summarized Data'!$A549)</f>
        <v>39103.883699999991</v>
      </c>
      <c r="T549">
        <f>SUMIFS('EFSLoadProfile_Medium_Moderate '!$D:$D,'EFSLoadProfile_Medium_Moderate '!$B:$B,'Summarized Data'!T$2,'EFSLoadProfile_Medium_Moderate '!$C:$C,'Summarized Data'!T$3,'EFSLoadProfile_Medium_Moderate '!$A:$A,'Summarized Data'!$A549)</f>
        <v>76800.033759600017</v>
      </c>
      <c r="U549">
        <f>SUMIFS('EFSLoadProfile_Medium_Moderate '!$D:$D,'EFSLoadProfile_Medium_Moderate '!$B:$B,'Summarized Data'!U$2,'EFSLoadProfile_Medium_Moderate '!$C:$C,'Summarized Data'!U$3,'EFSLoadProfile_Medium_Moderate '!$A:$A,'Summarized Data'!$A549)</f>
        <v>9970.0969610000029</v>
      </c>
      <c r="V549">
        <f>SUMIFS('EFSLoadProfile_Medium_Moderate '!$D:$D,'EFSLoadProfile_Medium_Moderate '!$B:$B,'Summarized Data'!V$2,'EFSLoadProfile_Medium_Moderate '!$C:$C,'Summarized Data'!V$3,'EFSLoadProfile_Medium_Moderate '!$A:$A,'Summarized Data'!$A549)</f>
        <v>32.097426599999991</v>
      </c>
      <c r="W549">
        <f>SUMIFS('EFSLoadProfile_Medium_Moderate '!$D:$D,'EFSLoadProfile_Medium_Moderate '!$B:$B,'Summarized Data'!W$2,'EFSLoadProfile_Medium_Moderate '!$C:$C,'Summarized Data'!W$3,'EFSLoadProfile_Medium_Moderate '!$A:$A,'Summarized Data'!$A549)</f>
        <v>3597.842751489999</v>
      </c>
      <c r="X549">
        <f>SUMIFS('EFSLoadProfile_Medium_Moderate '!$D:$D,'EFSLoadProfile_Medium_Moderate '!$B:$B,'Summarized Data'!X$2,'EFSLoadProfile_Medium_Moderate '!$C:$C,'Summarized Data'!X$3,'EFSLoadProfile_Medium_Moderate '!$A:$A,'Summarized Data'!$A549)</f>
        <v>31.457759449999994</v>
      </c>
      <c r="Y549">
        <f>SUMIFS('EFSLoadProfile_Medium_Moderate '!$D:$D,'EFSLoadProfile_Medium_Moderate '!$B:$B,'Summarized Data'!Y$2,'EFSLoadProfile_Medium_Moderate '!$C:$C,'Summarized Data'!Y$3,'EFSLoadProfile_Medium_Moderate '!$A:$A,'Summarized Data'!$A549)</f>
        <v>771.71830496400014</v>
      </c>
      <c r="Z549">
        <f>IF($G549="Winter",$M549,IF($G549="Summer",0,IF($G549="Spring",$M549*About!$B$39,$M549*About!$B$40)))</f>
        <v>14921.578379</v>
      </c>
      <c r="AA549">
        <f>IF($G549="Winter",0,IF($G549="Summer",$M549,IF($G549="Spring",$M549*About!$C$39,$M549*About!$C$40)))</f>
        <v>0</v>
      </c>
      <c r="AB549">
        <f>IF($G549="Winter",$Q549,IF($G549="Summer",0,IF($G549="Spring",$Q549*About!$B$39,$Q549*About!$B$40)))</f>
        <v>20766.096160000001</v>
      </c>
      <c r="AC549">
        <f>IF($G549="Winter",0,IF($G549="Summer",$Q549,IF($G549="Spring",$Q549*About!$C$39,$Q549*About!$C$40)))</f>
        <v>0</v>
      </c>
      <c r="AD549">
        <f t="shared" si="290"/>
        <v>35108.639614</v>
      </c>
      <c r="AE549">
        <f t="shared" si="291"/>
        <v>125874.01442060001</v>
      </c>
      <c r="AF549">
        <f t="shared" si="292"/>
        <v>63.555186049999989</v>
      </c>
      <c r="AI549" s="13">
        <f t="shared" si="293"/>
        <v>1.2272430462268043E-4</v>
      </c>
      <c r="AJ549" s="13">
        <f t="shared" si="294"/>
        <v>8.1318210210117348E-5</v>
      </c>
      <c r="AK549" s="13">
        <f t="shared" si="295"/>
        <v>1.687858648491362E-4</v>
      </c>
      <c r="AL549" s="13">
        <f t="shared" si="296"/>
        <v>1.5374631095681828E-4</v>
      </c>
      <c r="AM549" s="13">
        <f t="shared" si="297"/>
        <v>1.4884251681339611E-4</v>
      </c>
      <c r="AN549" s="13">
        <f t="shared" si="298"/>
        <v>6.6638308426913154E-5</v>
      </c>
      <c r="AO549" s="13">
        <f t="shared" si="299"/>
        <v>1.5226155879107054E-4</v>
      </c>
      <c r="AP549" s="13">
        <f t="shared" si="300"/>
        <v>1.2787908441806348E-4</v>
      </c>
      <c r="AQ549" s="13">
        <f t="shared" si="301"/>
        <v>1.2752818987947701E-4</v>
      </c>
      <c r="AR549" s="13">
        <f t="shared" si="302"/>
        <v>1.3158192050451647E-4</v>
      </c>
      <c r="AS549" s="13">
        <f t="shared" si="303"/>
        <v>1.0855415352532217E-4</v>
      </c>
      <c r="AT549" s="13">
        <f t="shared" si="304"/>
        <v>3.1555705704223232E-4</v>
      </c>
      <c r="AU549" s="13">
        <f t="shared" si="305"/>
        <v>1.0888207074897999E-4</v>
      </c>
      <c r="AV549" s="13">
        <f t="shared" si="306"/>
        <v>1.0972420870347626E-4</v>
      </c>
      <c r="AW549" s="13">
        <f t="shared" si="307"/>
        <v>2.8573812785261555E-4</v>
      </c>
      <c r="AX549" s="13">
        <f t="shared" si="308"/>
        <v>0</v>
      </c>
      <c r="AY549" s="13">
        <f t="shared" si="309"/>
        <v>1.5311360782297104E-4</v>
      </c>
      <c r="AZ549" s="13">
        <f t="shared" si="310"/>
        <v>0</v>
      </c>
      <c r="BA549" s="13">
        <f t="shared" si="311"/>
        <v>1.5288005400683198E-4</v>
      </c>
      <c r="BB549" s="13">
        <f t="shared" si="312"/>
        <v>1.2794947822944257E-4</v>
      </c>
      <c r="BC549" s="13">
        <f t="shared" si="313"/>
        <v>1.0871621469604869E-4</v>
      </c>
    </row>
    <row r="550" spans="1:55" x14ac:dyDescent="0.25">
      <c r="A550" s="1">
        <v>547</v>
      </c>
      <c r="B550">
        <f t="shared" si="282"/>
        <v>23</v>
      </c>
      <c r="C550" t="str">
        <f t="shared" si="283"/>
        <v>Day23</v>
      </c>
      <c r="D550">
        <f t="shared" si="284"/>
        <v>18</v>
      </c>
      <c r="E550" t="str">
        <f t="shared" si="285"/>
        <v>Hour18</v>
      </c>
      <c r="F550">
        <f t="shared" si="286"/>
        <v>1</v>
      </c>
      <c r="G550" t="str">
        <f t="shared" si="287"/>
        <v>Winter</v>
      </c>
      <c r="H550">
        <f t="shared" si="288"/>
        <v>2761</v>
      </c>
      <c r="I550" t="e">
        <f t="shared" si="280"/>
        <v>#N/A</v>
      </c>
      <c r="J550" t="str">
        <f t="shared" si="281"/>
        <v>Winter</v>
      </c>
      <c r="K550" s="1">
        <f t="shared" si="289"/>
        <v>476425.47747858299</v>
      </c>
      <c r="L550">
        <f>SUMIFS('EFSLoadProfile_Medium_Moderate '!$D:$D,'EFSLoadProfile_Medium_Moderate '!$B:$B,'Summarized Data'!L$2,'EFSLoadProfile_Medium_Moderate '!$C:$C,'Summarized Data'!L$3,'EFSLoadProfile_Medium_Moderate '!$A:$A,'Summarized Data'!$A550)</f>
        <v>142758.21192070001</v>
      </c>
      <c r="M550">
        <f>SUMIFS('EFSLoadProfile_Medium_Moderate '!$D:$D,'EFSLoadProfile_Medium_Moderate '!$B:$B,'Summarized Data'!M$2,'EFSLoadProfile_Medium_Moderate '!$C:$C,'Summarized Data'!M$3,'EFSLoadProfile_Medium_Moderate '!$A:$A,'Summarized Data'!$A550)</f>
        <v>13493.2151939</v>
      </c>
      <c r="N550">
        <f>SUMIFS('EFSLoadProfile_Medium_Moderate '!$D:$D,'EFSLoadProfile_Medium_Moderate '!$B:$B,'Summarized Data'!N$2,'EFSLoadProfile_Medium_Moderate '!$C:$C,'Summarized Data'!N$3,'EFSLoadProfile_Medium_Moderate '!$A:$A,'Summarized Data'!$A550)</f>
        <v>1075.0278789999998</v>
      </c>
      <c r="O550">
        <f>SUMIFS('EFSLoadProfile_Medium_Moderate '!$D:$D,'EFSLoadProfile_Medium_Moderate '!$B:$B,'Summarized Data'!O$2,'EFSLoadProfile_Medium_Moderate '!$C:$C,'Summarized Data'!O$3,'EFSLoadProfile_Medium_Moderate '!$A:$A,'Summarized Data'!$A550)</f>
        <v>14748.994570999997</v>
      </c>
      <c r="P550">
        <f>SUMIFS('EFSLoadProfile_Medium_Moderate '!$D:$D,'EFSLoadProfile_Medium_Moderate '!$B:$B,'Summarized Data'!P$2,'EFSLoadProfile_Medium_Moderate '!$C:$C,'Summarized Data'!P$3,'EFSLoadProfile_Medium_Moderate '!$A:$A,'Summarized Data'!$A550)</f>
        <v>128969.3247962</v>
      </c>
      <c r="Q550">
        <f>SUMIFS('EFSLoadProfile_Medium_Moderate '!$D:$D,'EFSLoadProfile_Medium_Moderate '!$B:$B,'Summarized Data'!Q$2,'EFSLoadProfile_Medium_Moderate '!$C:$C,'Summarized Data'!Q$3,'EFSLoadProfile_Medium_Moderate '!$A:$A,'Summarized Data'!$A550)</f>
        <v>15622.788836999998</v>
      </c>
      <c r="R550">
        <f>SUMIFS('EFSLoadProfile_Medium_Moderate '!$D:$D,'EFSLoadProfile_Medium_Moderate '!$B:$B,'Summarized Data'!R$2,'EFSLoadProfile_Medium_Moderate '!$C:$C,'Summarized Data'!R$3,'EFSLoadProfile_Medium_Moderate '!$A:$A,'Summarized Data'!$A550)</f>
        <v>29339.635070000004</v>
      </c>
      <c r="S550">
        <f>SUMIFS('EFSLoadProfile_Medium_Moderate '!$D:$D,'EFSLoadProfile_Medium_Moderate '!$B:$B,'Summarized Data'!S$2,'EFSLoadProfile_Medium_Moderate '!$C:$C,'Summarized Data'!S$3,'EFSLoadProfile_Medium_Moderate '!$A:$A,'Summarized Data'!$A550)</f>
        <v>39627.056899999996</v>
      </c>
      <c r="T550">
        <f>SUMIFS('EFSLoadProfile_Medium_Moderate '!$D:$D,'EFSLoadProfile_Medium_Moderate '!$B:$B,'Summarized Data'!T$2,'EFSLoadProfile_Medium_Moderate '!$C:$C,'Summarized Data'!T$3,'EFSLoadProfile_Medium_Moderate '!$A:$A,'Summarized Data'!$A550)</f>
        <v>76880.10340475</v>
      </c>
      <c r="U550">
        <f>SUMIFS('EFSLoadProfile_Medium_Moderate '!$D:$D,'EFSLoadProfile_Medium_Moderate '!$B:$B,'Summarized Data'!U$2,'EFSLoadProfile_Medium_Moderate '!$C:$C,'Summarized Data'!U$3,'EFSLoadProfile_Medium_Moderate '!$A:$A,'Summarized Data'!$A550)</f>
        <v>10142.478726000003</v>
      </c>
      <c r="V550">
        <f>SUMIFS('EFSLoadProfile_Medium_Moderate '!$D:$D,'EFSLoadProfile_Medium_Moderate '!$B:$B,'Summarized Data'!V$2,'EFSLoadProfile_Medium_Moderate '!$C:$C,'Summarized Data'!V$3,'EFSLoadProfile_Medium_Moderate '!$A:$A,'Summarized Data'!$A550)</f>
        <v>33.258234800000004</v>
      </c>
      <c r="W550">
        <f>SUMIFS('EFSLoadProfile_Medium_Moderate '!$D:$D,'EFSLoadProfile_Medium_Moderate '!$B:$B,'Summarized Data'!W$2,'EFSLoadProfile_Medium_Moderate '!$C:$C,'Summarized Data'!W$3,'EFSLoadProfile_Medium_Moderate '!$A:$A,'Summarized Data'!$A550)</f>
        <v>2903.8284101800004</v>
      </c>
      <c r="X550">
        <f>SUMIFS('EFSLoadProfile_Medium_Moderate '!$D:$D,'EFSLoadProfile_Medium_Moderate '!$B:$B,'Summarized Data'!X$2,'EFSLoadProfile_Medium_Moderate '!$C:$C,'Summarized Data'!X$3,'EFSLoadProfile_Medium_Moderate '!$A:$A,'Summarized Data'!$A550)</f>
        <v>32.668852820000005</v>
      </c>
      <c r="Y550">
        <f>SUMIFS('EFSLoadProfile_Medium_Moderate '!$D:$D,'EFSLoadProfile_Medium_Moderate '!$B:$B,'Summarized Data'!Y$2,'EFSLoadProfile_Medium_Moderate '!$C:$C,'Summarized Data'!Y$3,'EFSLoadProfile_Medium_Moderate '!$A:$A,'Summarized Data'!$A550)</f>
        <v>798.88468223299992</v>
      </c>
      <c r="Z550">
        <f>IF($G550="Winter",$M550,IF($G550="Summer",0,IF($G550="Spring",$M550*About!$B$39,$M550*About!$B$40)))</f>
        <v>13493.2151939</v>
      </c>
      <c r="AA550">
        <f>IF($G550="Winter",0,IF($G550="Summer",$M550,IF($G550="Spring",$M550*About!$C$39,$M550*About!$C$40)))</f>
        <v>0</v>
      </c>
      <c r="AB550">
        <f>IF($G550="Winter",$Q550,IF($G550="Summer",0,IF($G550="Spring",$Q550*About!$B$39,$Q550*About!$B$40)))</f>
        <v>15622.788836999998</v>
      </c>
      <c r="AC550">
        <f>IF($G550="Winter",0,IF($G550="Summer",$Q550,IF($G550="Spring",$Q550*About!$C$39,$Q550*About!$C$40)))</f>
        <v>0</v>
      </c>
      <c r="AD550">
        <f t="shared" si="290"/>
        <v>44088.629641</v>
      </c>
      <c r="AE550">
        <f t="shared" si="291"/>
        <v>126649.63903075</v>
      </c>
      <c r="AF550">
        <f t="shared" si="292"/>
        <v>65.927087620000009</v>
      </c>
      <c r="AI550" s="13">
        <f t="shared" si="293"/>
        <v>1.2330042041397253E-4</v>
      </c>
      <c r="AJ550" s="13">
        <f t="shared" si="294"/>
        <v>7.3534051269812348E-5</v>
      </c>
      <c r="AK550" s="13">
        <f t="shared" si="295"/>
        <v>1.5190913986000526E-4</v>
      </c>
      <c r="AL550" s="13">
        <f t="shared" si="296"/>
        <v>1.5417603205891898E-4</v>
      </c>
      <c r="AM550" s="13">
        <f t="shared" si="297"/>
        <v>1.5749430189379433E-4</v>
      </c>
      <c r="AN550" s="13">
        <f t="shared" si="298"/>
        <v>5.0133458546430118E-5</v>
      </c>
      <c r="AO550" s="13">
        <f t="shared" si="299"/>
        <v>2.1897713475248096E-4</v>
      </c>
      <c r="AP550" s="13">
        <f t="shared" si="300"/>
        <v>1.2958998634078145E-4</v>
      </c>
      <c r="AQ550" s="13">
        <f t="shared" si="301"/>
        <v>1.2766114733288428E-4</v>
      </c>
      <c r="AR550" s="13">
        <f t="shared" si="302"/>
        <v>1.3385695592166283E-4</v>
      </c>
      <c r="AS550" s="13">
        <f t="shared" si="303"/>
        <v>1.1248003060969423E-4</v>
      </c>
      <c r="AT550" s="13">
        <f t="shared" si="304"/>
        <v>2.5468693619045524E-4</v>
      </c>
      <c r="AU550" s="13">
        <f t="shared" si="305"/>
        <v>1.1307392535978132E-4</v>
      </c>
      <c r="AV550" s="13">
        <f t="shared" si="306"/>
        <v>1.135867699904217E-4</v>
      </c>
      <c r="AW550" s="13">
        <f t="shared" si="307"/>
        <v>2.5838593949575449E-4</v>
      </c>
      <c r="AX550" s="13">
        <f t="shared" si="308"/>
        <v>0</v>
      </c>
      <c r="AY550" s="13">
        <f t="shared" si="309"/>
        <v>1.1519071975103036E-4</v>
      </c>
      <c r="AZ550" s="13">
        <f t="shared" si="310"/>
        <v>0</v>
      </c>
      <c r="BA550" s="13">
        <f t="shared" si="311"/>
        <v>1.9198328829338996E-4</v>
      </c>
      <c r="BB550" s="13">
        <f t="shared" si="312"/>
        <v>1.2873789166511007E-4</v>
      </c>
      <c r="BC550" s="13">
        <f t="shared" si="313"/>
        <v>1.1277354150678528E-4</v>
      </c>
    </row>
    <row r="551" spans="1:55" x14ac:dyDescent="0.25">
      <c r="A551" s="1">
        <v>548</v>
      </c>
      <c r="B551">
        <f t="shared" si="282"/>
        <v>23</v>
      </c>
      <c r="C551" t="str">
        <f t="shared" si="283"/>
        <v>Day23</v>
      </c>
      <c r="D551">
        <f t="shared" si="284"/>
        <v>19</v>
      </c>
      <c r="E551" t="str">
        <f t="shared" si="285"/>
        <v>Hour19</v>
      </c>
      <c r="F551">
        <f t="shared" si="286"/>
        <v>1</v>
      </c>
      <c r="G551" t="str">
        <f t="shared" si="287"/>
        <v>Winter</v>
      </c>
      <c r="H551">
        <f t="shared" si="288"/>
        <v>2761</v>
      </c>
      <c r="I551" t="e">
        <f t="shared" si="280"/>
        <v>#N/A</v>
      </c>
      <c r="J551" t="str">
        <f t="shared" si="281"/>
        <v>Winter</v>
      </c>
      <c r="K551" s="1">
        <f t="shared" si="289"/>
        <v>469614.35606601596</v>
      </c>
      <c r="L551">
        <f>SUMIFS('EFSLoadProfile_Medium_Moderate '!$D:$D,'EFSLoadProfile_Medium_Moderate '!$B:$B,'Summarized Data'!L$2,'EFSLoadProfile_Medium_Moderate '!$C:$C,'Summarized Data'!L$3,'EFSLoadProfile_Medium_Moderate '!$A:$A,'Summarized Data'!$A551)</f>
        <v>138808.04058449992</v>
      </c>
      <c r="M551">
        <f>SUMIFS('EFSLoadProfile_Medium_Moderate '!$D:$D,'EFSLoadProfile_Medium_Moderate '!$B:$B,'Summarized Data'!M$2,'EFSLoadProfile_Medium_Moderate '!$C:$C,'Summarized Data'!M$3,'EFSLoadProfile_Medium_Moderate '!$A:$A,'Summarized Data'!$A551)</f>
        <v>14552.349902299997</v>
      </c>
      <c r="N551">
        <f>SUMIFS('EFSLoadProfile_Medium_Moderate '!$D:$D,'EFSLoadProfile_Medium_Moderate '!$B:$B,'Summarized Data'!N$2,'EFSLoadProfile_Medium_Moderate '!$C:$C,'Summarized Data'!N$3,'EFSLoadProfile_Medium_Moderate '!$A:$A,'Summarized Data'!$A551)</f>
        <v>925.32966600000009</v>
      </c>
      <c r="O551">
        <f>SUMIFS('EFSLoadProfile_Medium_Moderate '!$D:$D,'EFSLoadProfile_Medium_Moderate '!$B:$B,'Summarized Data'!O$2,'EFSLoadProfile_Medium_Moderate '!$C:$C,'Summarized Data'!O$3,'EFSLoadProfile_Medium_Moderate '!$A:$A,'Summarized Data'!$A551)</f>
        <v>15712.004206</v>
      </c>
      <c r="P551">
        <f>SUMIFS('EFSLoadProfile_Medium_Moderate '!$D:$D,'EFSLoadProfile_Medium_Moderate '!$B:$B,'Summarized Data'!P$2,'EFSLoadProfile_Medium_Moderate '!$C:$C,'Summarized Data'!P$3,'EFSLoadProfile_Medium_Moderate '!$A:$A,'Summarized Data'!$A551)</f>
        <v>124155.42784220002</v>
      </c>
      <c r="Q551">
        <f>SUMIFS('EFSLoadProfile_Medium_Moderate '!$D:$D,'EFSLoadProfile_Medium_Moderate '!$B:$B,'Summarized Data'!Q$2,'EFSLoadProfile_Medium_Moderate '!$C:$C,'Summarized Data'!Q$3,'EFSLoadProfile_Medium_Moderate '!$A:$A,'Summarized Data'!$A551)</f>
        <v>15314.298171000006</v>
      </c>
      <c r="R551">
        <f>SUMIFS('EFSLoadProfile_Medium_Moderate '!$D:$D,'EFSLoadProfile_Medium_Moderate '!$B:$B,'Summarized Data'!R$2,'EFSLoadProfile_Medium_Moderate '!$C:$C,'Summarized Data'!R$3,'EFSLoadProfile_Medium_Moderate '!$A:$A,'Summarized Data'!$A551)</f>
        <v>30315.892960000005</v>
      </c>
      <c r="S551">
        <f>SUMIFS('EFSLoadProfile_Medium_Moderate '!$D:$D,'EFSLoadProfile_Medium_Moderate '!$B:$B,'Summarized Data'!S$2,'EFSLoadProfile_Medium_Moderate '!$C:$C,'Summarized Data'!S$3,'EFSLoadProfile_Medium_Moderate '!$A:$A,'Summarized Data'!$A551)</f>
        <v>39975.2981</v>
      </c>
      <c r="T551">
        <f>SUMIFS('EFSLoadProfile_Medium_Moderate '!$D:$D,'EFSLoadProfile_Medium_Moderate '!$B:$B,'Summarized Data'!T$2,'EFSLoadProfile_Medium_Moderate '!$C:$C,'Summarized Data'!T$3,'EFSLoadProfile_Medium_Moderate '!$A:$A,'Summarized Data'!$A551)</f>
        <v>77089.943474799977</v>
      </c>
      <c r="U551">
        <f>SUMIFS('EFSLoadProfile_Medium_Moderate '!$D:$D,'EFSLoadProfile_Medium_Moderate '!$B:$B,'Summarized Data'!U$2,'EFSLoadProfile_Medium_Moderate '!$C:$C,'Summarized Data'!U$3,'EFSLoadProfile_Medium_Moderate '!$A:$A,'Summarized Data'!$A551)</f>
        <v>10194.851726999999</v>
      </c>
      <c r="V551">
        <f>SUMIFS('EFSLoadProfile_Medium_Moderate '!$D:$D,'EFSLoadProfile_Medium_Moderate '!$B:$B,'Summarized Data'!V$2,'EFSLoadProfile_Medium_Moderate '!$C:$C,'Summarized Data'!V$3,'EFSLoadProfile_Medium_Moderate '!$A:$A,'Summarized Data'!$A551)</f>
        <v>33.864393699999994</v>
      </c>
      <c r="W551">
        <f>SUMIFS('EFSLoadProfile_Medium_Moderate '!$D:$D,'EFSLoadProfile_Medium_Moderate '!$B:$B,'Summarized Data'!W$2,'EFSLoadProfile_Medium_Moderate '!$C:$C,'Summarized Data'!W$3,'EFSLoadProfile_Medium_Moderate '!$A:$A,'Summarized Data'!$A551)</f>
        <v>1691.9700141799995</v>
      </c>
      <c r="X551">
        <f>SUMIFS('EFSLoadProfile_Medium_Moderate '!$D:$D,'EFSLoadProfile_Medium_Moderate '!$B:$B,'Summarized Data'!X$2,'EFSLoadProfile_Medium_Moderate '!$C:$C,'Summarized Data'!X$3,'EFSLoadProfile_Medium_Moderate '!$A:$A,'Summarized Data'!$A551)</f>
        <v>33.217868700000004</v>
      </c>
      <c r="Y551">
        <f>SUMIFS('EFSLoadProfile_Medium_Moderate '!$D:$D,'EFSLoadProfile_Medium_Moderate '!$B:$B,'Summarized Data'!Y$2,'EFSLoadProfile_Medium_Moderate '!$C:$C,'Summarized Data'!Y$3,'EFSLoadProfile_Medium_Moderate '!$A:$A,'Summarized Data'!$A551)</f>
        <v>811.86715563599989</v>
      </c>
      <c r="Z551">
        <f>IF($G551="Winter",$M551,IF($G551="Summer",0,IF($G551="Spring",$M551*About!$B$39,$M551*About!$B$40)))</f>
        <v>14552.349902299997</v>
      </c>
      <c r="AA551">
        <f>IF($G551="Winter",0,IF($G551="Summer",$M551,IF($G551="Spring",$M551*About!$C$39,$M551*About!$C$40)))</f>
        <v>0</v>
      </c>
      <c r="AB551">
        <f>IF($G551="Winter",$Q551,IF($G551="Summer",0,IF($G551="Spring",$Q551*About!$B$39,$Q551*About!$B$40)))</f>
        <v>15314.298171000006</v>
      </c>
      <c r="AC551">
        <f>IF($G551="Winter",0,IF($G551="Summer",$Q551,IF($G551="Spring",$Q551*About!$C$39,$Q551*About!$C$40)))</f>
        <v>0</v>
      </c>
      <c r="AD551">
        <f t="shared" si="290"/>
        <v>46027.897166000002</v>
      </c>
      <c r="AE551">
        <f t="shared" si="291"/>
        <v>127260.09330179998</v>
      </c>
      <c r="AF551">
        <f t="shared" si="292"/>
        <v>67.082262399999991</v>
      </c>
      <c r="AI551" s="13">
        <f t="shared" si="293"/>
        <v>1.1988865320347226E-4</v>
      </c>
      <c r="AJ551" s="13">
        <f t="shared" si="294"/>
        <v>7.9306023689279287E-5</v>
      </c>
      <c r="AK551" s="13">
        <f t="shared" si="295"/>
        <v>1.3075571005633985E-4</v>
      </c>
      <c r="AL551" s="13">
        <f t="shared" si="296"/>
        <v>1.6424268464625813E-4</v>
      </c>
      <c r="AM551" s="13">
        <f t="shared" si="297"/>
        <v>1.5161568431277687E-4</v>
      </c>
      <c r="AN551" s="13">
        <f t="shared" si="298"/>
        <v>4.9143513397888953E-5</v>
      </c>
      <c r="AO551" s="13">
        <f t="shared" si="299"/>
        <v>2.2626346108277308E-4</v>
      </c>
      <c r="AP551" s="13">
        <f t="shared" si="300"/>
        <v>1.3072881864077234E-4</v>
      </c>
      <c r="AQ551" s="13">
        <f t="shared" si="301"/>
        <v>1.2800959150650824E-4</v>
      </c>
      <c r="AR551" s="13">
        <f t="shared" si="302"/>
        <v>1.345481568278447E-4</v>
      </c>
      <c r="AS551" s="13">
        <f t="shared" si="303"/>
        <v>1.1453007241246416E-4</v>
      </c>
      <c r="AT551" s="13">
        <f t="shared" si="304"/>
        <v>1.4839811385787544E-4</v>
      </c>
      <c r="AU551" s="13">
        <f t="shared" si="305"/>
        <v>1.149741873915858E-4</v>
      </c>
      <c r="AV551" s="13">
        <f t="shared" si="306"/>
        <v>1.154326399302627E-4</v>
      </c>
      <c r="AW551" s="13">
        <f t="shared" si="307"/>
        <v>2.7866765239737735E-4</v>
      </c>
      <c r="AX551" s="13">
        <f t="shared" si="308"/>
        <v>0</v>
      </c>
      <c r="AY551" s="13">
        <f t="shared" si="309"/>
        <v>1.1291614110673258E-4</v>
      </c>
      <c r="AZ551" s="13">
        <f t="shared" si="310"/>
        <v>0</v>
      </c>
      <c r="BA551" s="13">
        <f t="shared" si="311"/>
        <v>2.0042780016326807E-4</v>
      </c>
      <c r="BB551" s="13">
        <f t="shared" si="312"/>
        <v>1.2935841136350301E-4</v>
      </c>
      <c r="BC551" s="13">
        <f t="shared" si="313"/>
        <v>1.1474956010100572E-4</v>
      </c>
    </row>
    <row r="552" spans="1:55" x14ac:dyDescent="0.25">
      <c r="A552" s="1">
        <v>549</v>
      </c>
      <c r="B552">
        <f t="shared" si="282"/>
        <v>23</v>
      </c>
      <c r="C552" t="str">
        <f t="shared" si="283"/>
        <v>Day23</v>
      </c>
      <c r="D552">
        <f t="shared" si="284"/>
        <v>20</v>
      </c>
      <c r="E552" t="str">
        <f t="shared" si="285"/>
        <v>Hour20</v>
      </c>
      <c r="F552">
        <f t="shared" si="286"/>
        <v>1</v>
      </c>
      <c r="G552" t="str">
        <f t="shared" si="287"/>
        <v>Winter</v>
      </c>
      <c r="H552">
        <f t="shared" si="288"/>
        <v>2761</v>
      </c>
      <c r="I552" t="e">
        <f t="shared" si="280"/>
        <v>#N/A</v>
      </c>
      <c r="J552" t="str">
        <f t="shared" si="281"/>
        <v>Winter</v>
      </c>
      <c r="K552" s="1">
        <f t="shared" si="289"/>
        <v>455626.82464381994</v>
      </c>
      <c r="L552">
        <f>SUMIFS('EFSLoadProfile_Medium_Moderate '!$D:$D,'EFSLoadProfile_Medium_Moderate '!$B:$B,'Summarized Data'!L$2,'EFSLoadProfile_Medium_Moderate '!$C:$C,'Summarized Data'!L$3,'EFSLoadProfile_Medium_Moderate '!$A:$A,'Summarized Data'!$A552)</f>
        <v>131990.03708159996</v>
      </c>
      <c r="M552">
        <f>SUMIFS('EFSLoadProfile_Medium_Moderate '!$D:$D,'EFSLoadProfile_Medium_Moderate '!$B:$B,'Summarized Data'!M$2,'EFSLoadProfile_Medium_Moderate '!$C:$C,'Summarized Data'!M$3,'EFSLoadProfile_Medium_Moderate '!$A:$A,'Summarized Data'!$A552)</f>
        <v>16026.864201949998</v>
      </c>
      <c r="N552">
        <f>SUMIFS('EFSLoadProfile_Medium_Moderate '!$D:$D,'EFSLoadProfile_Medium_Moderate '!$B:$B,'Summarized Data'!N$2,'EFSLoadProfile_Medium_Moderate '!$C:$C,'Summarized Data'!N$3,'EFSLoadProfile_Medium_Moderate '!$A:$A,'Summarized Data'!$A552)</f>
        <v>766.01128099999971</v>
      </c>
      <c r="O552">
        <f>SUMIFS('EFSLoadProfile_Medium_Moderate '!$D:$D,'EFSLoadProfile_Medium_Moderate '!$B:$B,'Summarized Data'!O$2,'EFSLoadProfile_Medium_Moderate '!$C:$C,'Summarized Data'!O$3,'EFSLoadProfile_Medium_Moderate '!$A:$A,'Summarized Data'!$A552)</f>
        <v>17389.795802000001</v>
      </c>
      <c r="P552">
        <f>SUMIFS('EFSLoadProfile_Medium_Moderate '!$D:$D,'EFSLoadProfile_Medium_Moderate '!$B:$B,'Summarized Data'!P$2,'EFSLoadProfile_Medium_Moderate '!$C:$C,'Summarized Data'!P$3,'EFSLoadProfile_Medium_Moderate '!$A:$A,'Summarized Data'!$A552)</f>
        <v>116049.01576749996</v>
      </c>
      <c r="Q552">
        <f>SUMIFS('EFSLoadProfile_Medium_Moderate '!$D:$D,'EFSLoadProfile_Medium_Moderate '!$B:$B,'Summarized Data'!Q$2,'EFSLoadProfile_Medium_Moderate '!$C:$C,'Summarized Data'!Q$3,'EFSLoadProfile_Medium_Moderate '!$A:$A,'Summarized Data'!$A552)</f>
        <v>15985.837532</v>
      </c>
      <c r="R552">
        <f>SUMIFS('EFSLoadProfile_Medium_Moderate '!$D:$D,'EFSLoadProfile_Medium_Moderate '!$B:$B,'Summarized Data'!R$2,'EFSLoadProfile_Medium_Moderate '!$C:$C,'Summarized Data'!R$3,'EFSLoadProfile_Medium_Moderate '!$A:$A,'Summarized Data'!$A552)</f>
        <v>29000.783490000005</v>
      </c>
      <c r="S552">
        <f>SUMIFS('EFSLoadProfile_Medium_Moderate '!$D:$D,'EFSLoadProfile_Medium_Moderate '!$B:$B,'Summarized Data'!S$2,'EFSLoadProfile_Medium_Moderate '!$C:$C,'Summarized Data'!S$3,'EFSLoadProfile_Medium_Moderate '!$A:$A,'Summarized Data'!$A552)</f>
        <v>39815.052200000006</v>
      </c>
      <c r="T552">
        <f>SUMIFS('EFSLoadProfile_Medium_Moderate '!$D:$D,'EFSLoadProfile_Medium_Moderate '!$B:$B,'Summarized Data'!T$2,'EFSLoadProfile_Medium_Moderate '!$C:$C,'Summarized Data'!T$3,'EFSLoadProfile_Medium_Moderate '!$A:$A,'Summarized Data'!$A552)</f>
        <v>76358.259448150013</v>
      </c>
      <c r="U552">
        <f>SUMIFS('EFSLoadProfile_Medium_Moderate '!$D:$D,'EFSLoadProfile_Medium_Moderate '!$B:$B,'Summarized Data'!U$2,'EFSLoadProfile_Medium_Moderate '!$C:$C,'Summarized Data'!U$3,'EFSLoadProfile_Medium_Moderate '!$A:$A,'Summarized Data'!$A552)</f>
        <v>10144.488587</v>
      </c>
      <c r="V552">
        <f>SUMIFS('EFSLoadProfile_Medium_Moderate '!$D:$D,'EFSLoadProfile_Medium_Moderate '!$B:$B,'Summarized Data'!V$2,'EFSLoadProfile_Medium_Moderate '!$C:$C,'Summarized Data'!V$3,'EFSLoadProfile_Medium_Moderate '!$A:$A,'Summarized Data'!$A552)</f>
        <v>33.857972300000007</v>
      </c>
      <c r="W552">
        <f>SUMIFS('EFSLoadProfile_Medium_Moderate '!$D:$D,'EFSLoadProfile_Medium_Moderate '!$B:$B,'Summarized Data'!W$2,'EFSLoadProfile_Medium_Moderate '!$C:$C,'Summarized Data'!W$3,'EFSLoadProfile_Medium_Moderate '!$A:$A,'Summarized Data'!$A552)</f>
        <v>1224.7322053000003</v>
      </c>
      <c r="X552">
        <f>SUMIFS('EFSLoadProfile_Medium_Moderate '!$D:$D,'EFSLoadProfile_Medium_Moderate '!$B:$B,'Summarized Data'!X$2,'EFSLoadProfile_Medium_Moderate '!$C:$C,'Summarized Data'!X$3,'EFSLoadProfile_Medium_Moderate '!$A:$A,'Summarized Data'!$A552)</f>
        <v>33.131343900000005</v>
      </c>
      <c r="Y552">
        <f>SUMIFS('EFSLoadProfile_Medium_Moderate '!$D:$D,'EFSLoadProfile_Medium_Moderate '!$B:$B,'Summarized Data'!Y$2,'EFSLoadProfile_Medium_Moderate '!$C:$C,'Summarized Data'!Y$3,'EFSLoadProfile_Medium_Moderate '!$A:$A,'Summarized Data'!$A552)</f>
        <v>808.95773112000006</v>
      </c>
      <c r="Z552">
        <f>IF($G552="Winter",$M552,IF($G552="Summer",0,IF($G552="Spring",$M552*About!$B$39,$M552*About!$B$40)))</f>
        <v>16026.864201949998</v>
      </c>
      <c r="AA552">
        <f>IF($G552="Winter",0,IF($G552="Summer",$M552,IF($G552="Spring",$M552*About!$C$39,$M552*About!$C$40)))</f>
        <v>0</v>
      </c>
      <c r="AB552">
        <f>IF($G552="Winter",$Q552,IF($G552="Summer",0,IF($G552="Spring",$Q552*About!$B$39,$Q552*About!$B$40)))</f>
        <v>15985.837532</v>
      </c>
      <c r="AC552">
        <f>IF($G552="Winter",0,IF($G552="Summer",$Q552,IF($G552="Spring",$Q552*About!$C$39,$Q552*About!$C$40)))</f>
        <v>0</v>
      </c>
      <c r="AD552">
        <f t="shared" si="290"/>
        <v>46390.579292000009</v>
      </c>
      <c r="AE552">
        <f t="shared" si="291"/>
        <v>126317.80023515002</v>
      </c>
      <c r="AF552">
        <f t="shared" si="292"/>
        <v>66.989316200000019</v>
      </c>
      <c r="AI552" s="13">
        <f t="shared" si="293"/>
        <v>1.1399993628147496E-4</v>
      </c>
      <c r="AJ552" s="13">
        <f t="shared" si="294"/>
        <v>8.734169261995434E-5</v>
      </c>
      <c r="AK552" s="13">
        <f t="shared" si="295"/>
        <v>1.0824288103859562E-4</v>
      </c>
      <c r="AL552" s="13">
        <f t="shared" si="296"/>
        <v>1.8178118529780068E-4</v>
      </c>
      <c r="AM552" s="13">
        <f t="shared" si="297"/>
        <v>1.4171632481325402E-4</v>
      </c>
      <c r="AN552" s="13">
        <f t="shared" si="298"/>
        <v>5.1298480162673974E-5</v>
      </c>
      <c r="AO552" s="13">
        <f t="shared" si="299"/>
        <v>2.1644810711059931E-4</v>
      </c>
      <c r="AP552" s="13">
        <f t="shared" si="300"/>
        <v>1.3020477608962933E-4</v>
      </c>
      <c r="AQ552" s="13">
        <f t="shared" si="301"/>
        <v>1.2679461366190889E-4</v>
      </c>
      <c r="AR552" s="13">
        <f t="shared" si="302"/>
        <v>1.3388348137787065E-4</v>
      </c>
      <c r="AS552" s="13">
        <f t="shared" si="303"/>
        <v>1.1450835510627221E-4</v>
      </c>
      <c r="AT552" s="13">
        <f t="shared" si="304"/>
        <v>1.0741794932790171E-4</v>
      </c>
      <c r="AU552" s="13">
        <f t="shared" si="305"/>
        <v>1.1467470645079866E-4</v>
      </c>
      <c r="AV552" s="13">
        <f t="shared" si="306"/>
        <v>1.1501897305110858E-4</v>
      </c>
      <c r="AW552" s="13">
        <f t="shared" si="307"/>
        <v>3.0690360336532973E-4</v>
      </c>
      <c r="AX552" s="13">
        <f t="shared" si="308"/>
        <v>0</v>
      </c>
      <c r="AY552" s="13">
        <f t="shared" si="309"/>
        <v>1.1786756835457026E-4</v>
      </c>
      <c r="AZ552" s="13">
        <f t="shared" si="310"/>
        <v>0</v>
      </c>
      <c r="BA552" s="13">
        <f t="shared" si="311"/>
        <v>2.020070941381928E-4</v>
      </c>
      <c r="BB552" s="13">
        <f t="shared" si="312"/>
        <v>1.2840058137156981E-4</v>
      </c>
      <c r="BC552" s="13">
        <f t="shared" si="313"/>
        <v>1.1459056821281535E-4</v>
      </c>
    </row>
    <row r="553" spans="1:55" x14ac:dyDescent="0.25">
      <c r="A553" s="1">
        <v>550</v>
      </c>
      <c r="B553">
        <f t="shared" si="282"/>
        <v>23</v>
      </c>
      <c r="C553" t="str">
        <f t="shared" si="283"/>
        <v>Day23</v>
      </c>
      <c r="D553">
        <f t="shared" si="284"/>
        <v>21</v>
      </c>
      <c r="E553" t="str">
        <f t="shared" si="285"/>
        <v>Hour21</v>
      </c>
      <c r="F553">
        <f t="shared" si="286"/>
        <v>1</v>
      </c>
      <c r="G553" t="str">
        <f t="shared" si="287"/>
        <v>Winter</v>
      </c>
      <c r="H553">
        <f t="shared" si="288"/>
        <v>2761</v>
      </c>
      <c r="I553" t="e">
        <f t="shared" si="280"/>
        <v>#N/A</v>
      </c>
      <c r="J553" t="str">
        <f t="shared" si="281"/>
        <v>Winter</v>
      </c>
      <c r="K553" s="1">
        <f t="shared" si="289"/>
        <v>432936.29102473293</v>
      </c>
      <c r="L553">
        <f>SUMIFS('EFSLoadProfile_Medium_Moderate '!$D:$D,'EFSLoadProfile_Medium_Moderate '!$B:$B,'Summarized Data'!L$2,'EFSLoadProfile_Medium_Moderate '!$C:$C,'Summarized Data'!L$3,'EFSLoadProfile_Medium_Moderate '!$A:$A,'Summarized Data'!$A553)</f>
        <v>127687.94840520002</v>
      </c>
      <c r="M553">
        <f>SUMIFS('EFSLoadProfile_Medium_Moderate '!$D:$D,'EFSLoadProfile_Medium_Moderate '!$B:$B,'Summarized Data'!M$2,'EFSLoadProfile_Medium_Moderate '!$C:$C,'Summarized Data'!M$3,'EFSLoadProfile_Medium_Moderate '!$A:$A,'Summarized Data'!$A553)</f>
        <v>6846.8816589799999</v>
      </c>
      <c r="N553">
        <f>SUMIFS('EFSLoadProfile_Medium_Moderate '!$D:$D,'EFSLoadProfile_Medium_Moderate '!$B:$B,'Summarized Data'!N$2,'EFSLoadProfile_Medium_Moderate '!$C:$C,'Summarized Data'!N$3,'EFSLoadProfile_Medium_Moderate '!$A:$A,'Summarized Data'!$A553)</f>
        <v>648.149947</v>
      </c>
      <c r="O553">
        <f>SUMIFS('EFSLoadProfile_Medium_Moderate '!$D:$D,'EFSLoadProfile_Medium_Moderate '!$B:$B,'Summarized Data'!O$2,'EFSLoadProfile_Medium_Moderate '!$C:$C,'Summarized Data'!O$3,'EFSLoadProfile_Medium_Moderate '!$A:$A,'Summarized Data'!$A553)</f>
        <v>16375.866090999998</v>
      </c>
      <c r="P553">
        <f>SUMIFS('EFSLoadProfile_Medium_Moderate '!$D:$D,'EFSLoadProfile_Medium_Moderate '!$B:$B,'Summarized Data'!P$2,'EFSLoadProfile_Medium_Moderate '!$C:$C,'Summarized Data'!P$3,'EFSLoadProfile_Medium_Moderate '!$A:$A,'Summarized Data'!$A553)</f>
        <v>109691.94396379999</v>
      </c>
      <c r="Q553">
        <f>SUMIFS('EFSLoadProfile_Medium_Moderate '!$D:$D,'EFSLoadProfile_Medium_Moderate '!$B:$B,'Summarized Data'!Q$2,'EFSLoadProfile_Medium_Moderate '!$C:$C,'Summarized Data'!Q$3,'EFSLoadProfile_Medium_Moderate '!$A:$A,'Summarized Data'!$A553)</f>
        <v>18056.387465</v>
      </c>
      <c r="R553">
        <f>SUMIFS('EFSLoadProfile_Medium_Moderate '!$D:$D,'EFSLoadProfile_Medium_Moderate '!$B:$B,'Summarized Data'!R$2,'EFSLoadProfile_Medium_Moderate '!$C:$C,'Summarized Data'!R$3,'EFSLoadProfile_Medium_Moderate '!$A:$A,'Summarized Data'!$A553)</f>
        <v>25282.512620000005</v>
      </c>
      <c r="S553">
        <f>SUMIFS('EFSLoadProfile_Medium_Moderate '!$D:$D,'EFSLoadProfile_Medium_Moderate '!$B:$B,'Summarized Data'!S$2,'EFSLoadProfile_Medium_Moderate '!$C:$C,'Summarized Data'!S$3,'EFSLoadProfile_Medium_Moderate '!$A:$A,'Summarized Data'!$A553)</f>
        <v>40164.123399999989</v>
      </c>
      <c r="T553">
        <f>SUMIFS('EFSLoadProfile_Medium_Moderate '!$D:$D,'EFSLoadProfile_Medium_Moderate '!$B:$B,'Summarized Data'!T$2,'EFSLoadProfile_Medium_Moderate '!$C:$C,'Summarized Data'!T$3,'EFSLoadProfile_Medium_Moderate '!$A:$A,'Summarized Data'!$A553)</f>
        <v>76055.967416669999</v>
      </c>
      <c r="U553">
        <f>SUMIFS('EFSLoadProfile_Medium_Moderate '!$D:$D,'EFSLoadProfile_Medium_Moderate '!$B:$B,'Summarized Data'!U$2,'EFSLoadProfile_Medium_Moderate '!$C:$C,'Summarized Data'!U$3,'EFSLoadProfile_Medium_Moderate '!$A:$A,'Summarized Data'!$A553)</f>
        <v>10299.090792999999</v>
      </c>
      <c r="V553">
        <f>SUMIFS('EFSLoadProfile_Medium_Moderate '!$D:$D,'EFSLoadProfile_Medium_Moderate '!$B:$B,'Summarized Data'!V$2,'EFSLoadProfile_Medium_Moderate '!$C:$C,'Summarized Data'!V$3,'EFSLoadProfile_Medium_Moderate '!$A:$A,'Summarized Data'!$A553)</f>
        <v>34.412065499999997</v>
      </c>
      <c r="W553">
        <f>SUMIFS('EFSLoadProfile_Medium_Moderate '!$D:$D,'EFSLoadProfile_Medium_Moderate '!$B:$B,'Summarized Data'!W$2,'EFSLoadProfile_Medium_Moderate '!$C:$C,'Summarized Data'!W$3,'EFSLoadProfile_Medium_Moderate '!$A:$A,'Summarized Data'!$A553)</f>
        <v>936.43079211999998</v>
      </c>
      <c r="X553">
        <f>SUMIFS('EFSLoadProfile_Medium_Moderate '!$D:$D,'EFSLoadProfile_Medium_Moderate '!$B:$B,'Summarized Data'!X$2,'EFSLoadProfile_Medium_Moderate '!$C:$C,'Summarized Data'!X$3,'EFSLoadProfile_Medium_Moderate '!$A:$A,'Summarized Data'!$A553)</f>
        <v>33.686625399999997</v>
      </c>
      <c r="Y553">
        <f>SUMIFS('EFSLoadProfile_Medium_Moderate '!$D:$D,'EFSLoadProfile_Medium_Moderate '!$B:$B,'Summarized Data'!Y$2,'EFSLoadProfile_Medium_Moderate '!$C:$C,'Summarized Data'!Y$3,'EFSLoadProfile_Medium_Moderate '!$A:$A,'Summarized Data'!$A553)</f>
        <v>822.88978106299999</v>
      </c>
      <c r="Z553">
        <f>IF($G553="Winter",$M553,IF($G553="Summer",0,IF($G553="Spring",$M553*About!$B$39,$M553*About!$B$40)))</f>
        <v>6846.8816589799999</v>
      </c>
      <c r="AA553">
        <f>IF($G553="Winter",0,IF($G553="Summer",$M553,IF($G553="Spring",$M553*About!$C$39,$M553*About!$C$40)))</f>
        <v>0</v>
      </c>
      <c r="AB553">
        <f>IF($G553="Winter",$Q553,IF($G553="Summer",0,IF($G553="Spring",$Q553*About!$B$39,$Q553*About!$B$40)))</f>
        <v>18056.387465</v>
      </c>
      <c r="AC553">
        <f>IF($G553="Winter",0,IF($G553="Summer",$Q553,IF($G553="Spring",$Q553*About!$C$39,$Q553*About!$C$40)))</f>
        <v>0</v>
      </c>
      <c r="AD553">
        <f t="shared" si="290"/>
        <v>41658.378711000005</v>
      </c>
      <c r="AE553">
        <f t="shared" si="291"/>
        <v>126519.18160966998</v>
      </c>
      <c r="AF553">
        <f t="shared" si="292"/>
        <v>68.098690899999994</v>
      </c>
      <c r="AI553" s="13">
        <f t="shared" si="293"/>
        <v>1.102842176876265E-4</v>
      </c>
      <c r="AJ553" s="13">
        <f t="shared" si="294"/>
        <v>3.7313489758718545E-5</v>
      </c>
      <c r="AK553" s="13">
        <f t="shared" si="295"/>
        <v>9.1588230289121666E-5</v>
      </c>
      <c r="AL553" s="13">
        <f t="shared" si="296"/>
        <v>1.7118224861258446E-4</v>
      </c>
      <c r="AM553" s="13">
        <f t="shared" si="297"/>
        <v>1.3395321845137631E-4</v>
      </c>
      <c r="AN553" s="13">
        <f t="shared" si="298"/>
        <v>5.7942865510092031E-5</v>
      </c>
      <c r="AO553" s="13">
        <f t="shared" si="299"/>
        <v>1.886966950905242E-4</v>
      </c>
      <c r="AP553" s="13">
        <f t="shared" si="300"/>
        <v>1.3134632268881568E-4</v>
      </c>
      <c r="AQ553" s="13">
        <f t="shared" si="301"/>
        <v>1.2629265091915402E-4</v>
      </c>
      <c r="AR553" s="13">
        <f t="shared" si="302"/>
        <v>1.3592386827273133E-4</v>
      </c>
      <c r="AS553" s="13">
        <f t="shared" si="303"/>
        <v>1.1638230964629554E-4</v>
      </c>
      <c r="AT553" s="13">
        <f t="shared" si="304"/>
        <v>8.2131812115117413E-5</v>
      </c>
      <c r="AU553" s="13">
        <f t="shared" si="305"/>
        <v>1.1659665514090472E-4</v>
      </c>
      <c r="AV553" s="13">
        <f t="shared" si="306"/>
        <v>1.1699985538314589E-4</v>
      </c>
      <c r="AW553" s="13">
        <f t="shared" si="307"/>
        <v>1.311131501757704E-4</v>
      </c>
      <c r="AX553" s="13">
        <f t="shared" si="308"/>
        <v>0</v>
      </c>
      <c r="AY553" s="13">
        <f t="shared" si="309"/>
        <v>1.3313424958230667E-4</v>
      </c>
      <c r="AZ553" s="13">
        <f t="shared" si="310"/>
        <v>0</v>
      </c>
      <c r="BA553" s="13">
        <f t="shared" si="311"/>
        <v>1.8140079641921326E-4</v>
      </c>
      <c r="BB553" s="13">
        <f t="shared" si="312"/>
        <v>1.2860528320708019E-4</v>
      </c>
      <c r="BC553" s="13">
        <f t="shared" si="313"/>
        <v>1.1648824211732849E-4</v>
      </c>
    </row>
    <row r="554" spans="1:55" x14ac:dyDescent="0.25">
      <c r="A554" s="1">
        <v>551</v>
      </c>
      <c r="B554">
        <f t="shared" si="282"/>
        <v>23</v>
      </c>
      <c r="C554" t="str">
        <f t="shared" si="283"/>
        <v>Day23</v>
      </c>
      <c r="D554">
        <f t="shared" si="284"/>
        <v>22</v>
      </c>
      <c r="E554" t="str">
        <f t="shared" si="285"/>
        <v>Hour22</v>
      </c>
      <c r="F554">
        <f t="shared" si="286"/>
        <v>1</v>
      </c>
      <c r="G554" t="str">
        <f t="shared" si="287"/>
        <v>Winter</v>
      </c>
      <c r="H554">
        <f t="shared" si="288"/>
        <v>2761</v>
      </c>
      <c r="I554" t="e">
        <f t="shared" si="280"/>
        <v>#N/A</v>
      </c>
      <c r="J554" t="str">
        <f t="shared" si="281"/>
        <v>Winter</v>
      </c>
      <c r="K554" s="1">
        <f t="shared" si="289"/>
        <v>402944.36808255699</v>
      </c>
      <c r="L554">
        <f>SUMIFS('EFSLoadProfile_Medium_Moderate '!$D:$D,'EFSLoadProfile_Medium_Moderate '!$B:$B,'Summarized Data'!L$2,'EFSLoadProfile_Medium_Moderate '!$C:$C,'Summarized Data'!L$3,'EFSLoadProfile_Medium_Moderate '!$A:$A,'Summarized Data'!$A554)</f>
        <v>119788.19023669996</v>
      </c>
      <c r="M554">
        <f>SUMIFS('EFSLoadProfile_Medium_Moderate '!$D:$D,'EFSLoadProfile_Medium_Moderate '!$B:$B,'Summarized Data'!M$2,'EFSLoadProfile_Medium_Moderate '!$C:$C,'Summarized Data'!M$3,'EFSLoadProfile_Medium_Moderate '!$A:$A,'Summarized Data'!$A554)</f>
        <v>5149.9118581400026</v>
      </c>
      <c r="N554">
        <f>SUMIFS('EFSLoadProfile_Medium_Moderate '!$D:$D,'EFSLoadProfile_Medium_Moderate '!$B:$B,'Summarized Data'!N$2,'EFSLoadProfile_Medium_Moderate '!$C:$C,'Summarized Data'!N$3,'EFSLoadProfile_Medium_Moderate '!$A:$A,'Summarized Data'!$A554)</f>
        <v>548.84091000000012</v>
      </c>
      <c r="O554">
        <f>SUMIFS('EFSLoadProfile_Medium_Moderate '!$D:$D,'EFSLoadProfile_Medium_Moderate '!$B:$B,'Summarized Data'!O$2,'EFSLoadProfile_Medium_Moderate '!$C:$C,'Summarized Data'!O$3,'EFSLoadProfile_Medium_Moderate '!$A:$A,'Summarized Data'!$A554)</f>
        <v>12480.368457999999</v>
      </c>
      <c r="P554">
        <f>SUMIFS('EFSLoadProfile_Medium_Moderate '!$D:$D,'EFSLoadProfile_Medium_Moderate '!$B:$B,'Summarized Data'!P$2,'EFSLoadProfile_Medium_Moderate '!$C:$C,'Summarized Data'!P$3,'EFSLoadProfile_Medium_Moderate '!$A:$A,'Summarized Data'!$A554)</f>
        <v>98897.448579999967</v>
      </c>
      <c r="Q554">
        <f>SUMIFS('EFSLoadProfile_Medium_Moderate '!$D:$D,'EFSLoadProfile_Medium_Moderate '!$B:$B,'Summarized Data'!Q$2,'EFSLoadProfile_Medium_Moderate '!$C:$C,'Summarized Data'!Q$3,'EFSLoadProfile_Medium_Moderate '!$A:$A,'Summarized Data'!$A554)</f>
        <v>22038.206700000002</v>
      </c>
      <c r="R554">
        <f>SUMIFS('EFSLoadProfile_Medium_Moderate '!$D:$D,'EFSLoadProfile_Medium_Moderate '!$B:$B,'Summarized Data'!R$2,'EFSLoadProfile_Medium_Moderate '!$C:$C,'Summarized Data'!R$3,'EFSLoadProfile_Medium_Moderate '!$A:$A,'Summarized Data'!$A554)</f>
        <v>20396.810239999995</v>
      </c>
      <c r="S554">
        <f>SUMIFS('EFSLoadProfile_Medium_Moderate '!$D:$D,'EFSLoadProfile_Medium_Moderate '!$B:$B,'Summarized Data'!S$2,'EFSLoadProfile_Medium_Moderate '!$C:$C,'Summarized Data'!S$3,'EFSLoadProfile_Medium_Moderate '!$A:$A,'Summarized Data'!$A554)</f>
        <v>39201.247599999988</v>
      </c>
      <c r="T554">
        <f>SUMIFS('EFSLoadProfile_Medium_Moderate '!$D:$D,'EFSLoadProfile_Medium_Moderate '!$B:$B,'Summarized Data'!T$2,'EFSLoadProfile_Medium_Moderate '!$C:$C,'Summarized Data'!T$3,'EFSLoadProfile_Medium_Moderate '!$A:$A,'Summarized Data'!$A554)</f>
        <v>72945.789855640003</v>
      </c>
      <c r="U554">
        <f>SUMIFS('EFSLoadProfile_Medium_Moderate '!$D:$D,'EFSLoadProfile_Medium_Moderate '!$B:$B,'Summarized Data'!U$2,'EFSLoadProfile_Medium_Moderate '!$C:$C,'Summarized Data'!U$3,'EFSLoadProfile_Medium_Moderate '!$A:$A,'Summarized Data'!$A554)</f>
        <v>9992.4153020000049</v>
      </c>
      <c r="V554">
        <f>SUMIFS('EFSLoadProfile_Medium_Moderate '!$D:$D,'EFSLoadProfile_Medium_Moderate '!$B:$B,'Summarized Data'!V$2,'EFSLoadProfile_Medium_Moderate '!$C:$C,'Summarized Data'!V$3,'EFSLoadProfile_Medium_Moderate '!$A:$A,'Summarized Data'!$A554)</f>
        <v>34.164254899999996</v>
      </c>
      <c r="W554">
        <f>SUMIFS('EFSLoadProfile_Medium_Moderate '!$D:$D,'EFSLoadProfile_Medium_Moderate '!$B:$B,'Summarized Data'!W$2,'EFSLoadProfile_Medium_Moderate '!$C:$C,'Summarized Data'!W$3,'EFSLoadProfile_Medium_Moderate '!$A:$A,'Summarized Data'!$A554)</f>
        <v>621.245725053</v>
      </c>
      <c r="X554">
        <f>SUMIFS('EFSLoadProfile_Medium_Moderate '!$D:$D,'EFSLoadProfile_Medium_Moderate '!$B:$B,'Summarized Data'!X$2,'EFSLoadProfile_Medium_Moderate '!$C:$C,'Summarized Data'!X$3,'EFSLoadProfile_Medium_Moderate '!$A:$A,'Summarized Data'!$A554)</f>
        <v>33.438258499999996</v>
      </c>
      <c r="Y554">
        <f>SUMIFS('EFSLoadProfile_Medium_Moderate '!$D:$D,'EFSLoadProfile_Medium_Moderate '!$B:$B,'Summarized Data'!Y$2,'EFSLoadProfile_Medium_Moderate '!$C:$C,'Summarized Data'!Y$3,'EFSLoadProfile_Medium_Moderate '!$A:$A,'Summarized Data'!$A554)</f>
        <v>816.29010362399981</v>
      </c>
      <c r="Z554">
        <f>IF($G554="Winter",$M554,IF($G554="Summer",0,IF($G554="Spring",$M554*About!$B$39,$M554*About!$B$40)))</f>
        <v>5149.9118581400026</v>
      </c>
      <c r="AA554">
        <f>IF($G554="Winter",0,IF($G554="Summer",$M554,IF($G554="Spring",$M554*About!$C$39,$M554*About!$C$40)))</f>
        <v>0</v>
      </c>
      <c r="AB554">
        <f>IF($G554="Winter",$Q554,IF($G554="Summer",0,IF($G554="Spring",$Q554*About!$B$39,$Q554*About!$B$40)))</f>
        <v>22038.206700000002</v>
      </c>
      <c r="AC554">
        <f>IF($G554="Winter",0,IF($G554="Summer",$Q554,IF($G554="Spring",$Q554*About!$C$39,$Q554*About!$C$40)))</f>
        <v>0</v>
      </c>
      <c r="AD554">
        <f t="shared" si="290"/>
        <v>32877.178697999996</v>
      </c>
      <c r="AE554">
        <f t="shared" si="291"/>
        <v>122139.45275764</v>
      </c>
      <c r="AF554">
        <f t="shared" si="292"/>
        <v>67.602513399999992</v>
      </c>
      <c r="AI554" s="13">
        <f t="shared" si="293"/>
        <v>1.0346118810327E-4</v>
      </c>
      <c r="AJ554" s="13">
        <f t="shared" si="294"/>
        <v>2.8065503823186716E-5</v>
      </c>
      <c r="AK554" s="13">
        <f t="shared" si="295"/>
        <v>7.7555151998139578E-5</v>
      </c>
      <c r="AL554" s="13">
        <f t="shared" si="296"/>
        <v>1.304613462446524E-4</v>
      </c>
      <c r="AM554" s="13">
        <f t="shared" si="297"/>
        <v>1.2077123492580652E-4</v>
      </c>
      <c r="AN554" s="13">
        <f t="shared" si="298"/>
        <v>7.0720505382204876E-5</v>
      </c>
      <c r="AO554" s="13">
        <f t="shared" si="299"/>
        <v>1.5223212742043358E-4</v>
      </c>
      <c r="AP554" s="13">
        <f t="shared" si="300"/>
        <v>1.2819748773786909E-4</v>
      </c>
      <c r="AQ554" s="13">
        <f t="shared" si="301"/>
        <v>1.2112813086433901E-4</v>
      </c>
      <c r="AR554" s="13">
        <f t="shared" si="302"/>
        <v>1.3187647031508926E-4</v>
      </c>
      <c r="AS554" s="13">
        <f t="shared" si="303"/>
        <v>1.1554420912649866E-4</v>
      </c>
      <c r="AT554" s="13">
        <f t="shared" si="304"/>
        <v>5.4487782329176493E-5</v>
      </c>
      <c r="AU554" s="13">
        <f t="shared" si="305"/>
        <v>1.1573700388632356E-4</v>
      </c>
      <c r="AV554" s="13">
        <f t="shared" si="306"/>
        <v>1.1606150212647893E-4</v>
      </c>
      <c r="AW554" s="13">
        <f t="shared" si="307"/>
        <v>9.8617326905702738E-5</v>
      </c>
      <c r="AX554" s="13">
        <f t="shared" si="308"/>
        <v>0</v>
      </c>
      <c r="AY554" s="13">
        <f t="shared" si="309"/>
        <v>1.6249319620724386E-4</v>
      </c>
      <c r="AZ554" s="13">
        <f t="shared" si="310"/>
        <v>0</v>
      </c>
      <c r="BA554" s="13">
        <f t="shared" si="311"/>
        <v>1.4316319032020314E-4</v>
      </c>
      <c r="BB554" s="13">
        <f t="shared" si="312"/>
        <v>1.2415333953957162E-4</v>
      </c>
      <c r="BC554" s="13">
        <f t="shared" si="313"/>
        <v>1.1563949093005462E-4</v>
      </c>
    </row>
    <row r="555" spans="1:55" x14ac:dyDescent="0.25">
      <c r="A555" s="1">
        <v>552</v>
      </c>
      <c r="B555">
        <f t="shared" si="282"/>
        <v>23</v>
      </c>
      <c r="C555" t="str">
        <f t="shared" si="283"/>
        <v>Day23</v>
      </c>
      <c r="D555">
        <f t="shared" si="284"/>
        <v>23</v>
      </c>
      <c r="E555" t="str">
        <f t="shared" si="285"/>
        <v>Hour23</v>
      </c>
      <c r="F555">
        <f t="shared" si="286"/>
        <v>1</v>
      </c>
      <c r="G555" t="str">
        <f t="shared" si="287"/>
        <v>Winter</v>
      </c>
      <c r="H555">
        <f t="shared" si="288"/>
        <v>2761</v>
      </c>
      <c r="I555" t="e">
        <f t="shared" si="280"/>
        <v>#N/A</v>
      </c>
      <c r="J555" t="str">
        <f t="shared" si="281"/>
        <v>Winter</v>
      </c>
      <c r="K555" s="1">
        <f t="shared" si="289"/>
        <v>377019.59379177896</v>
      </c>
      <c r="L555">
        <f>SUMIFS('EFSLoadProfile_Medium_Moderate '!$D:$D,'EFSLoadProfile_Medium_Moderate '!$B:$B,'Summarized Data'!L$2,'EFSLoadProfile_Medium_Moderate '!$C:$C,'Summarized Data'!L$3,'EFSLoadProfile_Medium_Moderate '!$A:$A,'Summarized Data'!$A555)</f>
        <v>114061.66103640001</v>
      </c>
      <c r="M555">
        <f>SUMIFS('EFSLoadProfile_Medium_Moderate '!$D:$D,'EFSLoadProfile_Medium_Moderate '!$B:$B,'Summarized Data'!M$2,'EFSLoadProfile_Medium_Moderate '!$C:$C,'Summarized Data'!M$3,'EFSLoadProfile_Medium_Moderate '!$A:$A,'Summarized Data'!$A555)</f>
        <v>5142.3450308400006</v>
      </c>
      <c r="N555">
        <f>SUMIFS('EFSLoadProfile_Medium_Moderate '!$D:$D,'EFSLoadProfile_Medium_Moderate '!$B:$B,'Summarized Data'!N$2,'EFSLoadProfile_Medium_Moderate '!$C:$C,'Summarized Data'!N$3,'EFSLoadProfile_Medium_Moderate '!$A:$A,'Summarized Data'!$A555)</f>
        <v>493.4110639999999</v>
      </c>
      <c r="O555">
        <f>SUMIFS('EFSLoadProfile_Medium_Moderate '!$D:$D,'EFSLoadProfile_Medium_Moderate '!$B:$B,'Summarized Data'!O$2,'EFSLoadProfile_Medium_Moderate '!$C:$C,'Summarized Data'!O$3,'EFSLoadProfile_Medium_Moderate '!$A:$A,'Summarized Data'!$A555)</f>
        <v>8939.6864159999986</v>
      </c>
      <c r="P555">
        <f>SUMIFS('EFSLoadProfile_Medium_Moderate '!$D:$D,'EFSLoadProfile_Medium_Moderate '!$B:$B,'Summarized Data'!P$2,'EFSLoadProfile_Medium_Moderate '!$C:$C,'Summarized Data'!P$3,'EFSLoadProfile_Medium_Moderate '!$A:$A,'Summarized Data'!$A555)</f>
        <v>88854.997150999989</v>
      </c>
      <c r="Q555">
        <f>SUMIFS('EFSLoadProfile_Medium_Moderate '!$D:$D,'EFSLoadProfile_Medium_Moderate '!$B:$B,'Summarized Data'!Q$2,'EFSLoadProfile_Medium_Moderate '!$C:$C,'Summarized Data'!Q$3,'EFSLoadProfile_Medium_Moderate '!$A:$A,'Summarized Data'!$A555)</f>
        <v>27305.44471</v>
      </c>
      <c r="R555">
        <f>SUMIFS('EFSLoadProfile_Medium_Moderate '!$D:$D,'EFSLoadProfile_Medium_Moderate '!$B:$B,'Summarized Data'!R$2,'EFSLoadProfile_Medium_Moderate '!$C:$C,'Summarized Data'!R$3,'EFSLoadProfile_Medium_Moderate '!$A:$A,'Summarized Data'!$A555)</f>
        <v>13647.892279999998</v>
      </c>
      <c r="S555">
        <f>SUMIFS('EFSLoadProfile_Medium_Moderate '!$D:$D,'EFSLoadProfile_Medium_Moderate '!$B:$B,'Summarized Data'!S$2,'EFSLoadProfile_Medium_Moderate '!$C:$C,'Summarized Data'!S$3,'EFSLoadProfile_Medium_Moderate '!$A:$A,'Summarized Data'!$A555)</f>
        <v>37989.570099999997</v>
      </c>
      <c r="T555">
        <f>SUMIFS('EFSLoadProfile_Medium_Moderate '!$D:$D,'EFSLoadProfile_Medium_Moderate '!$B:$B,'Summarized Data'!T$2,'EFSLoadProfile_Medium_Moderate '!$C:$C,'Summarized Data'!T$3,'EFSLoadProfile_Medium_Moderate '!$A:$A,'Summarized Data'!$A555)</f>
        <v>69844.458244310008</v>
      </c>
      <c r="U555">
        <f>SUMIFS('EFSLoadProfile_Medium_Moderate '!$D:$D,'EFSLoadProfile_Medium_Moderate '!$B:$B,'Summarized Data'!U$2,'EFSLoadProfile_Medium_Moderate '!$C:$C,'Summarized Data'!U$3,'EFSLoadProfile_Medium_Moderate '!$A:$A,'Summarized Data'!$A555)</f>
        <v>9430.8427960000008</v>
      </c>
      <c r="V555">
        <f>SUMIFS('EFSLoadProfile_Medium_Moderate '!$D:$D,'EFSLoadProfile_Medium_Moderate '!$B:$B,'Summarized Data'!V$2,'EFSLoadProfile_Medium_Moderate '!$C:$C,'Summarized Data'!V$3,'EFSLoadProfile_Medium_Moderate '!$A:$A,'Summarized Data'!$A555)</f>
        <v>34.367298599999991</v>
      </c>
      <c r="W555">
        <f>SUMIFS('EFSLoadProfile_Medium_Moderate '!$D:$D,'EFSLoadProfile_Medium_Moderate '!$B:$B,'Summarized Data'!W$2,'EFSLoadProfile_Medium_Moderate '!$C:$C,'Summarized Data'!W$3,'EFSLoadProfile_Medium_Moderate '!$A:$A,'Summarized Data'!$A555)</f>
        <v>423.28077513099998</v>
      </c>
      <c r="X555">
        <f>SUMIFS('EFSLoadProfile_Medium_Moderate '!$D:$D,'EFSLoadProfile_Medium_Moderate '!$B:$B,'Summarized Data'!X$2,'EFSLoadProfile_Medium_Moderate '!$C:$C,'Summarized Data'!X$3,'EFSLoadProfile_Medium_Moderate '!$A:$A,'Summarized Data'!$A555)</f>
        <v>33.53105990000001</v>
      </c>
      <c r="Y555">
        <f>SUMIFS('EFSLoadProfile_Medium_Moderate '!$D:$D,'EFSLoadProfile_Medium_Moderate '!$B:$B,'Summarized Data'!Y$2,'EFSLoadProfile_Medium_Moderate '!$C:$C,'Summarized Data'!Y$3,'EFSLoadProfile_Medium_Moderate '!$A:$A,'Summarized Data'!$A555)</f>
        <v>818.10582959800001</v>
      </c>
      <c r="Z555">
        <f>IF($G555="Winter",$M555,IF($G555="Summer",0,IF($G555="Spring",$M555*About!$B$39,$M555*About!$B$40)))</f>
        <v>5142.3450308400006</v>
      </c>
      <c r="AA555">
        <f>IF($G555="Winter",0,IF($G555="Summer",$M555,IF($G555="Spring",$M555*About!$C$39,$M555*About!$C$40)))</f>
        <v>0</v>
      </c>
      <c r="AB555">
        <f>IF($G555="Winter",$Q555,IF($G555="Summer",0,IF($G555="Spring",$Q555*About!$B$39,$Q555*About!$B$40)))</f>
        <v>27305.44471</v>
      </c>
      <c r="AC555">
        <f>IF($G555="Winter",0,IF($G555="Summer",$Q555,IF($G555="Spring",$Q555*About!$C$39,$Q555*About!$C$40)))</f>
        <v>0</v>
      </c>
      <c r="AD555">
        <f t="shared" si="290"/>
        <v>22587.578695999997</v>
      </c>
      <c r="AE555">
        <f t="shared" si="291"/>
        <v>117264.87114031</v>
      </c>
      <c r="AF555">
        <f t="shared" si="292"/>
        <v>67.898358500000001</v>
      </c>
      <c r="AI555" s="13">
        <f t="shared" si="293"/>
        <v>9.8515178704510555E-5</v>
      </c>
      <c r="AJ555" s="13">
        <f t="shared" si="294"/>
        <v>2.8024266841590238E-5</v>
      </c>
      <c r="AK555" s="13">
        <f t="shared" si="295"/>
        <v>6.9722517707515198E-5</v>
      </c>
      <c r="AL555" s="13">
        <f t="shared" si="296"/>
        <v>9.3449446525658943E-5</v>
      </c>
      <c r="AM555" s="13">
        <f t="shared" si="297"/>
        <v>1.0850762976533901E-4</v>
      </c>
      <c r="AN555" s="13">
        <f t="shared" si="298"/>
        <v>8.7623048275386792E-5</v>
      </c>
      <c r="AO555" s="13">
        <f t="shared" si="299"/>
        <v>1.0186140147123868E-4</v>
      </c>
      <c r="AP555" s="13">
        <f t="shared" si="300"/>
        <v>1.2423501151686992E-4</v>
      </c>
      <c r="AQ555" s="13">
        <f t="shared" si="301"/>
        <v>1.1597829970870522E-4</v>
      </c>
      <c r="AR555" s="13">
        <f t="shared" si="302"/>
        <v>1.2446502896892574E-4</v>
      </c>
      <c r="AS555" s="13">
        <f t="shared" si="303"/>
        <v>1.1623090707449393E-4</v>
      </c>
      <c r="AT555" s="13">
        <f t="shared" si="304"/>
        <v>3.7124811985620369E-5</v>
      </c>
      <c r="AU555" s="13">
        <f t="shared" si="305"/>
        <v>1.1605820948955369E-4</v>
      </c>
      <c r="AV555" s="13">
        <f t="shared" si="306"/>
        <v>1.1631966510439198E-4</v>
      </c>
      <c r="AW555" s="13">
        <f t="shared" si="307"/>
        <v>9.8472427283721089E-5</v>
      </c>
      <c r="AX555" s="13">
        <f t="shared" si="308"/>
        <v>0</v>
      </c>
      <c r="AY555" s="13">
        <f t="shared" si="309"/>
        <v>2.0132985615331752E-4</v>
      </c>
      <c r="AZ555" s="13">
        <f t="shared" si="310"/>
        <v>0</v>
      </c>
      <c r="BA555" s="13">
        <f t="shared" si="311"/>
        <v>9.8357278689631858E-5</v>
      </c>
      <c r="BB555" s="13">
        <f t="shared" si="312"/>
        <v>1.1919838376577584E-4</v>
      </c>
      <c r="BC555" s="13">
        <f t="shared" si="313"/>
        <v>1.1614555756925966E-4</v>
      </c>
    </row>
    <row r="556" spans="1:55" x14ac:dyDescent="0.25">
      <c r="A556" s="1">
        <v>553</v>
      </c>
      <c r="B556">
        <f t="shared" si="282"/>
        <v>24</v>
      </c>
      <c r="C556" t="str">
        <f t="shared" si="283"/>
        <v>Day24</v>
      </c>
      <c r="D556">
        <f t="shared" si="284"/>
        <v>0</v>
      </c>
      <c r="E556" t="str">
        <f t="shared" si="285"/>
        <v>Hour0</v>
      </c>
      <c r="F556">
        <f t="shared" si="286"/>
        <v>1</v>
      </c>
      <c r="G556" t="str">
        <f t="shared" si="287"/>
        <v>Winter</v>
      </c>
      <c r="H556">
        <f t="shared" si="288"/>
        <v>44</v>
      </c>
      <c r="I556">
        <f t="shared" si="280"/>
        <v>468562.29519318603</v>
      </c>
      <c r="J556" t="str">
        <f t="shared" si="281"/>
        <v>Winter</v>
      </c>
      <c r="K556" s="1">
        <f t="shared" si="289"/>
        <v>359680.99512737407</v>
      </c>
      <c r="L556">
        <f>SUMIFS('EFSLoadProfile_Medium_Moderate '!$D:$D,'EFSLoadProfile_Medium_Moderate '!$B:$B,'Summarized Data'!L$2,'EFSLoadProfile_Medium_Moderate '!$C:$C,'Summarized Data'!L$3,'EFSLoadProfile_Medium_Moderate '!$A:$A,'Summarized Data'!$A556)</f>
        <v>109830.3893949</v>
      </c>
      <c r="M556">
        <f>SUMIFS('EFSLoadProfile_Medium_Moderate '!$D:$D,'EFSLoadProfile_Medium_Moderate '!$B:$B,'Summarized Data'!M$2,'EFSLoadProfile_Medium_Moderate '!$C:$C,'Summarized Data'!M$3,'EFSLoadProfile_Medium_Moderate '!$A:$A,'Summarized Data'!$A556)</f>
        <v>4805.3927539199994</v>
      </c>
      <c r="N556">
        <f>SUMIFS('EFSLoadProfile_Medium_Moderate '!$D:$D,'EFSLoadProfile_Medium_Moderate '!$B:$B,'Summarized Data'!N$2,'EFSLoadProfile_Medium_Moderate '!$C:$C,'Summarized Data'!N$3,'EFSLoadProfile_Medium_Moderate '!$A:$A,'Summarized Data'!$A556)</f>
        <v>449.69878700000015</v>
      </c>
      <c r="O556">
        <f>SUMIFS('EFSLoadProfile_Medium_Moderate '!$D:$D,'EFSLoadProfile_Medium_Moderate '!$B:$B,'Summarized Data'!O$2,'EFSLoadProfile_Medium_Moderate '!$C:$C,'Summarized Data'!O$3,'EFSLoadProfile_Medium_Moderate '!$A:$A,'Summarized Data'!$A556)</f>
        <v>5415.5834939999986</v>
      </c>
      <c r="P556">
        <f>SUMIFS('EFSLoadProfile_Medium_Moderate '!$D:$D,'EFSLoadProfile_Medium_Moderate '!$B:$B,'Summarized Data'!P$2,'EFSLoadProfile_Medium_Moderate '!$C:$C,'Summarized Data'!P$3,'EFSLoadProfile_Medium_Moderate '!$A:$A,'Summarized Data'!$A556)</f>
        <v>83560.362368000031</v>
      </c>
      <c r="Q556">
        <f>SUMIFS('EFSLoadProfile_Medium_Moderate '!$D:$D,'EFSLoadProfile_Medium_Moderate '!$B:$B,'Summarized Data'!Q$2,'EFSLoadProfile_Medium_Moderate '!$C:$C,'Summarized Data'!Q$3,'EFSLoadProfile_Medium_Moderate '!$A:$A,'Summarized Data'!$A556)</f>
        <v>33801.510320000009</v>
      </c>
      <c r="R556">
        <f>SUMIFS('EFSLoadProfile_Medium_Moderate '!$D:$D,'EFSLoadProfile_Medium_Moderate '!$B:$B,'Summarized Data'!R$2,'EFSLoadProfile_Medium_Moderate '!$C:$C,'Summarized Data'!R$3,'EFSLoadProfile_Medium_Moderate '!$A:$A,'Summarized Data'!$A556)</f>
        <v>9515.6904200000026</v>
      </c>
      <c r="S556">
        <f>SUMIFS('EFSLoadProfile_Medium_Moderate '!$D:$D,'EFSLoadProfile_Medium_Moderate '!$B:$B,'Summarized Data'!S$2,'EFSLoadProfile_Medium_Moderate '!$C:$C,'Summarized Data'!S$3,'EFSLoadProfile_Medium_Moderate '!$A:$A,'Summarized Data'!$A556)</f>
        <v>36353.351999999999</v>
      </c>
      <c r="T556">
        <f>SUMIFS('EFSLoadProfile_Medium_Moderate '!$D:$D,'EFSLoadProfile_Medium_Moderate '!$B:$B,'Summarized Data'!T$2,'EFSLoadProfile_Medium_Moderate '!$C:$C,'Summarized Data'!T$3,'EFSLoadProfile_Medium_Moderate '!$A:$A,'Summarized Data'!$A556)</f>
        <v>66037.462412870009</v>
      </c>
      <c r="U556">
        <f>SUMIFS('EFSLoadProfile_Medium_Moderate '!$D:$D,'EFSLoadProfile_Medium_Moderate '!$B:$B,'Summarized Data'!U$2,'EFSLoadProfile_Medium_Moderate '!$C:$C,'Summarized Data'!U$3,'EFSLoadProfile_Medium_Moderate '!$A:$A,'Summarized Data'!$A556)</f>
        <v>8786.3383329999997</v>
      </c>
      <c r="V556">
        <f>SUMIFS('EFSLoadProfile_Medium_Moderate '!$D:$D,'EFSLoadProfile_Medium_Moderate '!$B:$B,'Summarized Data'!V$2,'EFSLoadProfile_Medium_Moderate '!$C:$C,'Summarized Data'!V$3,'EFSLoadProfile_Medium_Moderate '!$A:$A,'Summarized Data'!$A556)</f>
        <v>34.475193900000008</v>
      </c>
      <c r="W556">
        <f>SUMIFS('EFSLoadProfile_Medium_Moderate '!$D:$D,'EFSLoadProfile_Medium_Moderate '!$B:$B,'Summarized Data'!W$2,'EFSLoadProfile_Medium_Moderate '!$C:$C,'Summarized Data'!W$3,'EFSLoadProfile_Medium_Moderate '!$A:$A,'Summarized Data'!$A556)</f>
        <v>236.3184173680001</v>
      </c>
      <c r="X556">
        <f>SUMIFS('EFSLoadProfile_Medium_Moderate '!$D:$D,'EFSLoadProfile_Medium_Moderate '!$B:$B,'Summarized Data'!X$2,'EFSLoadProfile_Medium_Moderate '!$C:$C,'Summarized Data'!X$3,'EFSLoadProfile_Medium_Moderate '!$A:$A,'Summarized Data'!$A556)</f>
        <v>33.675985800000007</v>
      </c>
      <c r="Y556">
        <f>SUMIFS('EFSLoadProfile_Medium_Moderate '!$D:$D,'EFSLoadProfile_Medium_Moderate '!$B:$B,'Summarized Data'!Y$2,'EFSLoadProfile_Medium_Moderate '!$C:$C,'Summarized Data'!Y$3,'EFSLoadProfile_Medium_Moderate '!$A:$A,'Summarized Data'!$A556)</f>
        <v>820.7452466159998</v>
      </c>
      <c r="Z556">
        <f>IF($G556="Winter",$M556,IF($G556="Summer",0,IF($G556="Spring",$M556*About!$B$39,$M556*About!$B$40)))</f>
        <v>4805.3927539199994</v>
      </c>
      <c r="AA556">
        <f>IF($G556="Winter",0,IF($G556="Summer",$M556,IF($G556="Spring",$M556*About!$C$39,$M556*About!$C$40)))</f>
        <v>0</v>
      </c>
      <c r="AB556">
        <f>IF($G556="Winter",$Q556,IF($G556="Summer",0,IF($G556="Spring",$Q556*About!$B$39,$Q556*About!$B$40)))</f>
        <v>33801.510320000009</v>
      </c>
      <c r="AC556">
        <f>IF($G556="Winter",0,IF($G556="Summer",$Q556,IF($G556="Spring",$Q556*About!$C$39,$Q556*About!$C$40)))</f>
        <v>0</v>
      </c>
      <c r="AD556">
        <f t="shared" si="290"/>
        <v>14931.273914000001</v>
      </c>
      <c r="AE556">
        <f t="shared" si="291"/>
        <v>111177.15274587</v>
      </c>
      <c r="AF556">
        <f t="shared" si="292"/>
        <v>68.151179700000014</v>
      </c>
      <c r="AI556" s="13">
        <f t="shared" si="293"/>
        <v>9.486062485949269E-5</v>
      </c>
      <c r="AJ556" s="13">
        <f t="shared" si="294"/>
        <v>2.618797610951055E-5</v>
      </c>
      <c r="AK556" s="13">
        <f t="shared" si="295"/>
        <v>6.3545659850983046E-5</v>
      </c>
      <c r="AL556" s="13">
        <f t="shared" si="296"/>
        <v>5.661085373442412E-5</v>
      </c>
      <c r="AM556" s="13">
        <f t="shared" si="297"/>
        <v>1.0204194647011446E-4</v>
      </c>
      <c r="AN556" s="13">
        <f t="shared" si="298"/>
        <v>1.0846889336563915E-4</v>
      </c>
      <c r="AO556" s="13">
        <f t="shared" si="299"/>
        <v>7.1020604666410822E-5</v>
      </c>
      <c r="AP556" s="13">
        <f t="shared" si="300"/>
        <v>1.1888418564643947E-4</v>
      </c>
      <c r="AQ556" s="13">
        <f t="shared" si="301"/>
        <v>1.0965669718464943E-4</v>
      </c>
      <c r="AR556" s="13">
        <f t="shared" si="302"/>
        <v>1.1595908009530855E-4</v>
      </c>
      <c r="AS556" s="13">
        <f t="shared" si="303"/>
        <v>1.1659581118680251E-4</v>
      </c>
      <c r="AT556" s="13">
        <f t="shared" si="304"/>
        <v>2.0726849242825047E-5</v>
      </c>
      <c r="AU556" s="13">
        <f t="shared" si="305"/>
        <v>1.1655982919715685E-4</v>
      </c>
      <c r="AV556" s="13">
        <f t="shared" si="306"/>
        <v>1.1669494186260239E-4</v>
      </c>
      <c r="AW556" s="13">
        <f t="shared" si="307"/>
        <v>9.2020019211509516E-5</v>
      </c>
      <c r="AX556" s="13">
        <f t="shared" si="308"/>
        <v>0</v>
      </c>
      <c r="AY556" s="13">
        <f t="shared" si="309"/>
        <v>2.4922696856858771E-4</v>
      </c>
      <c r="AZ556" s="13">
        <f t="shared" si="310"/>
        <v>0</v>
      </c>
      <c r="BA556" s="13">
        <f t="shared" si="311"/>
        <v>6.5018012302956607E-5</v>
      </c>
      <c r="BB556" s="13">
        <f t="shared" si="312"/>
        <v>1.1301028850432128E-4</v>
      </c>
      <c r="BC556" s="13">
        <f t="shared" si="313"/>
        <v>1.1657802839606663E-4</v>
      </c>
    </row>
    <row r="557" spans="1:55" x14ac:dyDescent="0.25">
      <c r="A557" s="1">
        <v>554</v>
      </c>
      <c r="B557">
        <f t="shared" si="282"/>
        <v>24</v>
      </c>
      <c r="C557" t="str">
        <f t="shared" si="283"/>
        <v>Day24</v>
      </c>
      <c r="D557">
        <f t="shared" si="284"/>
        <v>1</v>
      </c>
      <c r="E557" t="str">
        <f t="shared" si="285"/>
        <v>Hour1</v>
      </c>
      <c r="F557">
        <f t="shared" si="286"/>
        <v>1</v>
      </c>
      <c r="G557" t="str">
        <f t="shared" si="287"/>
        <v>Winter</v>
      </c>
      <c r="H557">
        <f t="shared" si="288"/>
        <v>2761</v>
      </c>
      <c r="I557" t="e">
        <f t="shared" si="280"/>
        <v>#N/A</v>
      </c>
      <c r="J557" t="str">
        <f t="shared" si="281"/>
        <v>Winter</v>
      </c>
      <c r="K557" s="1">
        <f t="shared" si="289"/>
        <v>351206.67140588904</v>
      </c>
      <c r="L557">
        <f>SUMIFS('EFSLoadProfile_Medium_Moderate '!$D:$D,'EFSLoadProfile_Medium_Moderate '!$B:$B,'Summarized Data'!L$2,'EFSLoadProfile_Medium_Moderate '!$C:$C,'Summarized Data'!L$3,'EFSLoadProfile_Medium_Moderate '!$A:$A,'Summarized Data'!$A557)</f>
        <v>105970.39614910002</v>
      </c>
      <c r="M557">
        <f>SUMIFS('EFSLoadProfile_Medium_Moderate '!$D:$D,'EFSLoadProfile_Medium_Moderate '!$B:$B,'Summarized Data'!M$2,'EFSLoadProfile_Medium_Moderate '!$C:$C,'Summarized Data'!M$3,'EFSLoadProfile_Medium_Moderate '!$A:$A,'Summarized Data'!$A557)</f>
        <v>4775.5151625099998</v>
      </c>
      <c r="N557">
        <f>SUMIFS('EFSLoadProfile_Medium_Moderate '!$D:$D,'EFSLoadProfile_Medium_Moderate '!$B:$B,'Summarized Data'!N$2,'EFSLoadProfile_Medium_Moderate '!$C:$C,'Summarized Data'!N$3,'EFSLoadProfile_Medium_Moderate '!$A:$A,'Summarized Data'!$A557)</f>
        <v>437.52851600000002</v>
      </c>
      <c r="O557">
        <f>SUMIFS('EFSLoadProfile_Medium_Moderate '!$D:$D,'EFSLoadProfile_Medium_Moderate '!$B:$B,'Summarized Data'!O$2,'EFSLoadProfile_Medium_Moderate '!$C:$C,'Summarized Data'!O$3,'EFSLoadProfile_Medium_Moderate '!$A:$A,'Summarized Data'!$A557)</f>
        <v>3188.7656973000003</v>
      </c>
      <c r="P557">
        <f>SUMIFS('EFSLoadProfile_Medium_Moderate '!$D:$D,'EFSLoadProfile_Medium_Moderate '!$B:$B,'Summarized Data'!P$2,'EFSLoadProfile_Medium_Moderate '!$C:$C,'Summarized Data'!P$3,'EFSLoadProfile_Medium_Moderate '!$A:$A,'Summarized Data'!$A557)</f>
        <v>80426.261356000017</v>
      </c>
      <c r="Q557">
        <f>SUMIFS('EFSLoadProfile_Medium_Moderate '!$D:$D,'EFSLoadProfile_Medium_Moderate '!$B:$B,'Summarized Data'!Q$2,'EFSLoadProfile_Medium_Moderate '!$C:$C,'Summarized Data'!Q$3,'EFSLoadProfile_Medium_Moderate '!$A:$A,'Summarized Data'!$A557)</f>
        <v>39824.962929999987</v>
      </c>
      <c r="R557">
        <f>SUMIFS('EFSLoadProfile_Medium_Moderate '!$D:$D,'EFSLoadProfile_Medium_Moderate '!$B:$B,'Summarized Data'!R$2,'EFSLoadProfile_Medium_Moderate '!$C:$C,'Summarized Data'!R$3,'EFSLoadProfile_Medium_Moderate '!$A:$A,'Summarized Data'!$A557)</f>
        <v>7172.3239800000001</v>
      </c>
      <c r="S557">
        <f>SUMIFS('EFSLoadProfile_Medium_Moderate '!$D:$D,'EFSLoadProfile_Medium_Moderate '!$B:$B,'Summarized Data'!S$2,'EFSLoadProfile_Medium_Moderate '!$C:$C,'Summarized Data'!S$3,'EFSLoadProfile_Medium_Moderate '!$A:$A,'Summarized Data'!$A557)</f>
        <v>35531.621789999983</v>
      </c>
      <c r="T557">
        <f>SUMIFS('EFSLoadProfile_Medium_Moderate '!$D:$D,'EFSLoadProfile_Medium_Moderate '!$B:$B,'Summarized Data'!T$2,'EFSLoadProfile_Medium_Moderate '!$C:$C,'Summarized Data'!T$3,'EFSLoadProfile_Medium_Moderate '!$A:$A,'Summarized Data'!$A557)</f>
        <v>64357.632054479996</v>
      </c>
      <c r="U557">
        <f>SUMIFS('EFSLoadProfile_Medium_Moderate '!$D:$D,'EFSLoadProfile_Medium_Moderate '!$B:$B,'Summarized Data'!U$2,'EFSLoadProfile_Medium_Moderate '!$C:$C,'Summarized Data'!U$3,'EFSLoadProfile_Medium_Moderate '!$A:$A,'Summarized Data'!$A557)</f>
        <v>8510.899832000001</v>
      </c>
      <c r="V557">
        <f>SUMIFS('EFSLoadProfile_Medium_Moderate '!$D:$D,'EFSLoadProfile_Medium_Moderate '!$B:$B,'Summarized Data'!V$2,'EFSLoadProfile_Medium_Moderate '!$C:$C,'Summarized Data'!V$3,'EFSLoadProfile_Medium_Moderate '!$A:$A,'Summarized Data'!$A557)</f>
        <v>33.796056300000004</v>
      </c>
      <c r="W557">
        <f>SUMIFS('EFSLoadProfile_Medium_Moderate '!$D:$D,'EFSLoadProfile_Medium_Moderate '!$B:$B,'Summarized Data'!W$2,'EFSLoadProfile_Medium_Moderate '!$C:$C,'Summarized Data'!W$3,'EFSLoadProfile_Medium_Moderate '!$A:$A,'Summarized Data'!$A557)</f>
        <v>140.85984402700004</v>
      </c>
      <c r="X557">
        <f>SUMIFS('EFSLoadProfile_Medium_Moderate '!$D:$D,'EFSLoadProfile_Medium_Moderate '!$B:$B,'Summarized Data'!X$2,'EFSLoadProfile_Medium_Moderate '!$C:$C,'Summarized Data'!X$3,'EFSLoadProfile_Medium_Moderate '!$A:$A,'Summarized Data'!$A557)</f>
        <v>32.979868800000013</v>
      </c>
      <c r="Y557">
        <f>SUMIFS('EFSLoadProfile_Medium_Moderate '!$D:$D,'EFSLoadProfile_Medium_Moderate '!$B:$B,'Summarized Data'!Y$2,'EFSLoadProfile_Medium_Moderate '!$C:$C,'Summarized Data'!Y$3,'EFSLoadProfile_Medium_Moderate '!$A:$A,'Summarized Data'!$A557)</f>
        <v>803.128169372</v>
      </c>
      <c r="Z557">
        <f>IF($G557="Winter",$M557,IF($G557="Summer",0,IF($G557="Spring",$M557*About!$B$39,$M557*About!$B$40)))</f>
        <v>4775.5151625099998</v>
      </c>
      <c r="AA557">
        <f>IF($G557="Winter",0,IF($G557="Summer",$M557,IF($G557="Spring",$M557*About!$C$39,$M557*About!$C$40)))</f>
        <v>0</v>
      </c>
      <c r="AB557">
        <f>IF($G557="Winter",$Q557,IF($G557="Summer",0,IF($G557="Spring",$Q557*About!$B$39,$Q557*About!$B$40)))</f>
        <v>39824.962929999987</v>
      </c>
      <c r="AC557">
        <f>IF($G557="Winter",0,IF($G557="Summer",$Q557,IF($G557="Spring",$Q557*About!$C$39,$Q557*About!$C$40)))</f>
        <v>0</v>
      </c>
      <c r="AD557">
        <f t="shared" si="290"/>
        <v>10361.0896773</v>
      </c>
      <c r="AE557">
        <f t="shared" si="291"/>
        <v>108400.15367647997</v>
      </c>
      <c r="AF557">
        <f t="shared" si="292"/>
        <v>66.775925100000023</v>
      </c>
      <c r="AI557" s="13">
        <f t="shared" si="293"/>
        <v>9.152674456217845E-5</v>
      </c>
      <c r="AJ557" s="13">
        <f t="shared" si="294"/>
        <v>2.6025152030372272E-5</v>
      </c>
      <c r="AK557" s="13">
        <f t="shared" si="295"/>
        <v>6.1825913381530605E-5</v>
      </c>
      <c r="AL557" s="13">
        <f t="shared" si="296"/>
        <v>3.3333203833566319E-5</v>
      </c>
      <c r="AM557" s="13">
        <f t="shared" si="297"/>
        <v>9.8214656130108584E-5</v>
      </c>
      <c r="AN557" s="13">
        <f t="shared" si="298"/>
        <v>1.2779812548165153E-4</v>
      </c>
      <c r="AO557" s="13">
        <f t="shared" si="299"/>
        <v>5.3530827868504582E-5</v>
      </c>
      <c r="AP557" s="13">
        <f t="shared" si="300"/>
        <v>1.1619693064896552E-4</v>
      </c>
      <c r="AQ557" s="13">
        <f t="shared" si="301"/>
        <v>1.0686730095104043E-4</v>
      </c>
      <c r="AR557" s="13">
        <f t="shared" si="302"/>
        <v>1.123239372191424E-4</v>
      </c>
      <c r="AS557" s="13">
        <f t="shared" si="303"/>
        <v>1.1429895392737289E-4</v>
      </c>
      <c r="AT557" s="13">
        <f t="shared" si="304"/>
        <v>1.2354435951426699E-5</v>
      </c>
      <c r="AU557" s="13">
        <f t="shared" si="305"/>
        <v>1.1415041855352732E-4</v>
      </c>
      <c r="AV557" s="13">
        <f t="shared" si="306"/>
        <v>1.141901161407918E-4</v>
      </c>
      <c r="AW557" s="13">
        <f t="shared" si="307"/>
        <v>9.144788355552198E-5</v>
      </c>
      <c r="AX557" s="13">
        <f t="shared" si="308"/>
        <v>0</v>
      </c>
      <c r="AY557" s="13">
        <f t="shared" si="309"/>
        <v>2.9363938742487153E-4</v>
      </c>
      <c r="AZ557" s="13">
        <f t="shared" si="310"/>
        <v>0</v>
      </c>
      <c r="BA557" s="13">
        <f t="shared" si="311"/>
        <v>4.5117212368536556E-5</v>
      </c>
      <c r="BB557" s="13">
        <f t="shared" si="312"/>
        <v>1.1018750110369991E-4</v>
      </c>
      <c r="BC557" s="13">
        <f t="shared" si="313"/>
        <v>1.1422554571687657E-4</v>
      </c>
    </row>
    <row r="558" spans="1:55" x14ac:dyDescent="0.25">
      <c r="A558" s="1">
        <v>555</v>
      </c>
      <c r="B558">
        <f t="shared" si="282"/>
        <v>24</v>
      </c>
      <c r="C558" t="str">
        <f t="shared" si="283"/>
        <v>Day24</v>
      </c>
      <c r="D558">
        <f t="shared" si="284"/>
        <v>2</v>
      </c>
      <c r="E558" t="str">
        <f t="shared" si="285"/>
        <v>Hour2</v>
      </c>
      <c r="F558">
        <f t="shared" si="286"/>
        <v>1</v>
      </c>
      <c r="G558" t="str">
        <f t="shared" si="287"/>
        <v>Winter</v>
      </c>
      <c r="H558">
        <f t="shared" si="288"/>
        <v>2761</v>
      </c>
      <c r="I558" t="e">
        <f t="shared" si="280"/>
        <v>#N/A</v>
      </c>
      <c r="J558" t="str">
        <f t="shared" si="281"/>
        <v>Winter</v>
      </c>
      <c r="K558" s="1">
        <f t="shared" si="289"/>
        <v>348006.94094098592</v>
      </c>
      <c r="L558">
        <f>SUMIFS('EFSLoadProfile_Medium_Moderate '!$D:$D,'EFSLoadProfile_Medium_Moderate '!$B:$B,'Summarized Data'!L$2,'EFSLoadProfile_Medium_Moderate '!$C:$C,'Summarized Data'!L$3,'EFSLoadProfile_Medium_Moderate '!$A:$A,'Summarized Data'!$A558)</f>
        <v>103950.79800353997</v>
      </c>
      <c r="M558">
        <f>SUMIFS('EFSLoadProfile_Medium_Moderate '!$D:$D,'EFSLoadProfile_Medium_Moderate '!$B:$B,'Summarized Data'!M$2,'EFSLoadProfile_Medium_Moderate '!$C:$C,'Summarized Data'!M$3,'EFSLoadProfile_Medium_Moderate '!$A:$A,'Summarized Data'!$A558)</f>
        <v>4853.5533488599995</v>
      </c>
      <c r="N558">
        <f>SUMIFS('EFSLoadProfile_Medium_Moderate '!$D:$D,'EFSLoadProfile_Medium_Moderate '!$B:$B,'Summarized Data'!N$2,'EFSLoadProfile_Medium_Moderate '!$C:$C,'Summarized Data'!N$3,'EFSLoadProfile_Medium_Moderate '!$A:$A,'Summarized Data'!$A558)</f>
        <v>437.88024100000001</v>
      </c>
      <c r="O558">
        <f>SUMIFS('EFSLoadProfile_Medium_Moderate '!$D:$D,'EFSLoadProfile_Medium_Moderate '!$B:$B,'Summarized Data'!O$2,'EFSLoadProfile_Medium_Moderate '!$C:$C,'Summarized Data'!O$3,'EFSLoadProfile_Medium_Moderate '!$A:$A,'Summarized Data'!$A558)</f>
        <v>2105.3688456</v>
      </c>
      <c r="P558">
        <f>SUMIFS('EFSLoadProfile_Medium_Moderate '!$D:$D,'EFSLoadProfile_Medium_Moderate '!$B:$B,'Summarized Data'!P$2,'EFSLoadProfile_Medium_Moderate '!$C:$C,'Summarized Data'!P$3,'EFSLoadProfile_Medium_Moderate '!$A:$A,'Summarized Data'!$A558)</f>
        <v>79444.72709700001</v>
      </c>
      <c r="Q558">
        <f>SUMIFS('EFSLoadProfile_Medium_Moderate '!$D:$D,'EFSLoadProfile_Medium_Moderate '!$B:$B,'Summarized Data'!Q$2,'EFSLoadProfile_Medium_Moderate '!$C:$C,'Summarized Data'!Q$3,'EFSLoadProfile_Medium_Moderate '!$A:$A,'Summarized Data'!$A558)</f>
        <v>44482.432275999992</v>
      </c>
      <c r="R558">
        <f>SUMIFS('EFSLoadProfile_Medium_Moderate '!$D:$D,'EFSLoadProfile_Medium_Moderate '!$B:$B,'Summarized Data'!R$2,'EFSLoadProfile_Medium_Moderate '!$C:$C,'Summarized Data'!R$3,'EFSLoadProfile_Medium_Moderate '!$A:$A,'Summarized Data'!$A558)</f>
        <v>3326.4023700000012</v>
      </c>
      <c r="S558">
        <f>SUMIFS('EFSLoadProfile_Medium_Moderate '!$D:$D,'EFSLoadProfile_Medium_Moderate '!$B:$B,'Summarized Data'!S$2,'EFSLoadProfile_Medium_Moderate '!$C:$C,'Summarized Data'!S$3,'EFSLoadProfile_Medium_Moderate '!$A:$A,'Summarized Data'!$A558)</f>
        <v>35329.681520000006</v>
      </c>
      <c r="T558">
        <f>SUMIFS('EFSLoadProfile_Medium_Moderate '!$D:$D,'EFSLoadProfile_Medium_Moderate '!$B:$B,'Summarized Data'!T$2,'EFSLoadProfile_Medium_Moderate '!$C:$C,'Summarized Data'!T$3,'EFSLoadProfile_Medium_Moderate '!$A:$A,'Summarized Data'!$A558)</f>
        <v>64713.502279969987</v>
      </c>
      <c r="U558">
        <f>SUMIFS('EFSLoadProfile_Medium_Moderate '!$D:$D,'EFSLoadProfile_Medium_Moderate '!$B:$B,'Summarized Data'!U$2,'EFSLoadProfile_Medium_Moderate '!$C:$C,'Summarized Data'!U$3,'EFSLoadProfile_Medium_Moderate '!$A:$A,'Summarized Data'!$A558)</f>
        <v>8431.8411859999997</v>
      </c>
      <c r="V558">
        <f>SUMIFS('EFSLoadProfile_Medium_Moderate '!$D:$D,'EFSLoadProfile_Medium_Moderate '!$B:$B,'Summarized Data'!V$2,'EFSLoadProfile_Medium_Moderate '!$C:$C,'Summarized Data'!V$3,'EFSLoadProfile_Medium_Moderate '!$A:$A,'Summarized Data'!$A558)</f>
        <v>33.341310700000001</v>
      </c>
      <c r="W558">
        <f>SUMIFS('EFSLoadProfile_Medium_Moderate '!$D:$D,'EFSLoadProfile_Medium_Moderate '!$B:$B,'Summarized Data'!W$2,'EFSLoadProfile_Medium_Moderate '!$C:$C,'Summarized Data'!W$3,'EFSLoadProfile_Medium_Moderate '!$A:$A,'Summarized Data'!$A558)</f>
        <v>73.397999666000004</v>
      </c>
      <c r="X558">
        <f>SUMIFS('EFSLoadProfile_Medium_Moderate '!$D:$D,'EFSLoadProfile_Medium_Moderate '!$B:$B,'Summarized Data'!X$2,'EFSLoadProfile_Medium_Moderate '!$C:$C,'Summarized Data'!X$3,'EFSLoadProfile_Medium_Moderate '!$A:$A,'Summarized Data'!$A558)</f>
        <v>32.494004600000004</v>
      </c>
      <c r="Y558">
        <f>SUMIFS('EFSLoadProfile_Medium_Moderate '!$D:$D,'EFSLoadProfile_Medium_Moderate '!$B:$B,'Summarized Data'!Y$2,'EFSLoadProfile_Medium_Moderate '!$C:$C,'Summarized Data'!Y$3,'EFSLoadProfile_Medium_Moderate '!$A:$A,'Summarized Data'!$A558)</f>
        <v>791.52045804999955</v>
      </c>
      <c r="Z558">
        <f>IF($G558="Winter",$M558,IF($G558="Summer",0,IF($G558="Spring",$M558*About!$B$39,$M558*About!$B$40)))</f>
        <v>4853.5533488599995</v>
      </c>
      <c r="AA558">
        <f>IF($G558="Winter",0,IF($G558="Summer",$M558,IF($G558="Spring",$M558*About!$C$39,$M558*About!$C$40)))</f>
        <v>0</v>
      </c>
      <c r="AB558">
        <f>IF($G558="Winter",$Q558,IF($G558="Summer",0,IF($G558="Spring",$Q558*About!$B$39,$Q558*About!$B$40)))</f>
        <v>44482.432275999992</v>
      </c>
      <c r="AC558">
        <f>IF($G558="Winter",0,IF($G558="Summer",$Q558,IF($G558="Spring",$Q558*About!$C$39,$Q558*About!$C$40)))</f>
        <v>0</v>
      </c>
      <c r="AD558">
        <f t="shared" si="290"/>
        <v>5431.7712156000016</v>
      </c>
      <c r="AE558">
        <f t="shared" si="291"/>
        <v>108475.02498597</v>
      </c>
      <c r="AF558">
        <f t="shared" si="292"/>
        <v>65.835315300000005</v>
      </c>
      <c r="AI558" s="13">
        <f t="shared" si="293"/>
        <v>8.9782415482509402E-5</v>
      </c>
      <c r="AJ558" s="13">
        <f t="shared" si="294"/>
        <v>2.6450437176543978E-5</v>
      </c>
      <c r="AK558" s="13">
        <f t="shared" si="295"/>
        <v>6.1875614643480169E-5</v>
      </c>
      <c r="AL558" s="13">
        <f t="shared" si="296"/>
        <v>2.2008104557398777E-5</v>
      </c>
      <c r="AM558" s="13">
        <f t="shared" si="297"/>
        <v>9.7016029610582887E-5</v>
      </c>
      <c r="AN558" s="13">
        <f t="shared" si="298"/>
        <v>1.4274392349666187E-4</v>
      </c>
      <c r="AO558" s="13">
        <f t="shared" si="299"/>
        <v>2.4826691207255775E-5</v>
      </c>
      <c r="AP558" s="13">
        <f t="shared" si="300"/>
        <v>1.1553653750150089E-4</v>
      </c>
      <c r="AQ558" s="13">
        <f t="shared" si="301"/>
        <v>1.074582314945191E-4</v>
      </c>
      <c r="AR558" s="13">
        <f t="shared" si="302"/>
        <v>1.1128054832193718E-4</v>
      </c>
      <c r="AS558" s="13">
        <f t="shared" si="303"/>
        <v>1.1276099500335855E-4</v>
      </c>
      <c r="AT558" s="13">
        <f t="shared" si="304"/>
        <v>6.4375400391798072E-6</v>
      </c>
      <c r="AU558" s="13">
        <f t="shared" si="305"/>
        <v>1.1246873806757659E-4</v>
      </c>
      <c r="AV558" s="13">
        <f t="shared" si="306"/>
        <v>1.1253971218967093E-4</v>
      </c>
      <c r="AW558" s="13">
        <f t="shared" si="307"/>
        <v>9.2942262012163287E-5</v>
      </c>
      <c r="AX558" s="13">
        <f t="shared" si="308"/>
        <v>0</v>
      </c>
      <c r="AY558" s="13">
        <f t="shared" si="309"/>
        <v>3.2798007088296813E-4</v>
      </c>
      <c r="AZ558" s="13">
        <f t="shared" si="310"/>
        <v>0</v>
      </c>
      <c r="BA558" s="13">
        <f t="shared" si="311"/>
        <v>2.365256774183149E-5</v>
      </c>
      <c r="BB558" s="13">
        <f t="shared" si="312"/>
        <v>1.1026360692290096E-4</v>
      </c>
      <c r="BC558" s="13">
        <f t="shared" si="313"/>
        <v>1.1261655763395977E-4</v>
      </c>
    </row>
    <row r="559" spans="1:55" x14ac:dyDescent="0.25">
      <c r="A559" s="1">
        <v>556</v>
      </c>
      <c r="B559">
        <f t="shared" si="282"/>
        <v>24</v>
      </c>
      <c r="C559" t="str">
        <f t="shared" si="283"/>
        <v>Day24</v>
      </c>
      <c r="D559">
        <f t="shared" si="284"/>
        <v>3</v>
      </c>
      <c r="E559" t="str">
        <f t="shared" si="285"/>
        <v>Hour3</v>
      </c>
      <c r="F559">
        <f t="shared" si="286"/>
        <v>1</v>
      </c>
      <c r="G559" t="str">
        <f t="shared" si="287"/>
        <v>Winter</v>
      </c>
      <c r="H559">
        <f t="shared" si="288"/>
        <v>2761</v>
      </c>
      <c r="I559" t="e">
        <f t="shared" si="280"/>
        <v>#N/A</v>
      </c>
      <c r="J559" t="str">
        <f t="shared" si="281"/>
        <v>Winter</v>
      </c>
      <c r="K559" s="1">
        <f t="shared" si="289"/>
        <v>351101.66568113433</v>
      </c>
      <c r="L559">
        <f>SUMIFS('EFSLoadProfile_Medium_Moderate '!$D:$D,'EFSLoadProfile_Medium_Moderate '!$B:$B,'Summarized Data'!L$2,'EFSLoadProfile_Medium_Moderate '!$C:$C,'Summarized Data'!L$3,'EFSLoadProfile_Medium_Moderate '!$A:$A,'Summarized Data'!$A559)</f>
        <v>103978.36795284</v>
      </c>
      <c r="M559">
        <f>SUMIFS('EFSLoadProfile_Medium_Moderate '!$D:$D,'EFSLoadProfile_Medium_Moderate '!$B:$B,'Summarized Data'!M$2,'EFSLoadProfile_Medium_Moderate '!$C:$C,'Summarized Data'!M$3,'EFSLoadProfile_Medium_Moderate '!$A:$A,'Summarized Data'!$A559)</f>
        <v>5065.7718336800008</v>
      </c>
      <c r="N559">
        <f>SUMIFS('EFSLoadProfile_Medium_Moderate '!$D:$D,'EFSLoadProfile_Medium_Moderate '!$B:$B,'Summarized Data'!N$2,'EFSLoadProfile_Medium_Moderate '!$C:$C,'Summarized Data'!N$3,'EFSLoadProfile_Medium_Moderate '!$A:$A,'Summarized Data'!$A559)</f>
        <v>470.0581170000001</v>
      </c>
      <c r="O559">
        <f>SUMIFS('EFSLoadProfile_Medium_Moderate '!$D:$D,'EFSLoadProfile_Medium_Moderate '!$B:$B,'Summarized Data'!O$2,'EFSLoadProfile_Medium_Moderate '!$C:$C,'Summarized Data'!O$3,'EFSLoadProfile_Medium_Moderate '!$A:$A,'Summarized Data'!$A559)</f>
        <v>1468.2480335</v>
      </c>
      <c r="P559">
        <f>SUMIFS('EFSLoadProfile_Medium_Moderate '!$D:$D,'EFSLoadProfile_Medium_Moderate '!$B:$B,'Summarized Data'!P$2,'EFSLoadProfile_Medium_Moderate '!$C:$C,'Summarized Data'!P$3,'EFSLoadProfile_Medium_Moderate '!$A:$A,'Summarized Data'!$A559)</f>
        <v>80226.674479499983</v>
      </c>
      <c r="Q559">
        <f>SUMIFS('EFSLoadProfile_Medium_Moderate '!$D:$D,'EFSLoadProfile_Medium_Moderate '!$B:$B,'Summarized Data'!Q$2,'EFSLoadProfile_Medium_Moderate '!$C:$C,'Summarized Data'!Q$3,'EFSLoadProfile_Medium_Moderate '!$A:$A,'Summarized Data'!$A559)</f>
        <v>48316.075007000007</v>
      </c>
      <c r="R559">
        <f>SUMIFS('EFSLoadProfile_Medium_Moderate '!$D:$D,'EFSLoadProfile_Medium_Moderate '!$B:$B,'Summarized Data'!R$2,'EFSLoadProfile_Medium_Moderate '!$C:$C,'Summarized Data'!R$3,'EFSLoadProfile_Medium_Moderate '!$A:$A,'Summarized Data'!$A559)</f>
        <v>3952.1311000000001</v>
      </c>
      <c r="S559">
        <f>SUMIFS('EFSLoadProfile_Medium_Moderate '!$D:$D,'EFSLoadProfile_Medium_Moderate '!$B:$B,'Summarized Data'!S$2,'EFSLoadProfile_Medium_Moderate '!$C:$C,'Summarized Data'!S$3,'EFSLoadProfile_Medium_Moderate '!$A:$A,'Summarized Data'!$A559)</f>
        <v>34918.41753999998</v>
      </c>
      <c r="T559">
        <f>SUMIFS('EFSLoadProfile_Medium_Moderate '!$D:$D,'EFSLoadProfile_Medium_Moderate '!$B:$B,'Summarized Data'!T$2,'EFSLoadProfile_Medium_Moderate '!$C:$C,'Summarized Data'!T$3,'EFSLoadProfile_Medium_Moderate '!$A:$A,'Summarized Data'!$A559)</f>
        <v>63445.808851440001</v>
      </c>
      <c r="U559">
        <f>SUMIFS('EFSLoadProfile_Medium_Moderate '!$D:$D,'EFSLoadProfile_Medium_Moderate '!$B:$B,'Summarized Data'!U$2,'EFSLoadProfile_Medium_Moderate '!$C:$C,'Summarized Data'!U$3,'EFSLoadProfile_Medium_Moderate '!$A:$A,'Summarized Data'!$A559)</f>
        <v>8331.0886610000016</v>
      </c>
      <c r="V559">
        <f>SUMIFS('EFSLoadProfile_Medium_Moderate '!$D:$D,'EFSLoadProfile_Medium_Moderate '!$B:$B,'Summarized Data'!V$2,'EFSLoadProfile_Medium_Moderate '!$C:$C,'Summarized Data'!V$3,'EFSLoadProfile_Medium_Moderate '!$A:$A,'Summarized Data'!$A559)</f>
        <v>33.177076899999996</v>
      </c>
      <c r="W559">
        <f>SUMIFS('EFSLoadProfile_Medium_Moderate '!$D:$D,'EFSLoadProfile_Medium_Moderate '!$B:$B,'Summarized Data'!W$2,'EFSLoadProfile_Medium_Moderate '!$C:$C,'Summarized Data'!W$3,'EFSLoadProfile_Medium_Moderate '!$A:$A,'Summarized Data'!$A559)</f>
        <v>76.820176012299996</v>
      </c>
      <c r="X559">
        <f>SUMIFS('EFSLoadProfile_Medium_Moderate '!$D:$D,'EFSLoadProfile_Medium_Moderate '!$B:$B,'Summarized Data'!X$2,'EFSLoadProfile_Medium_Moderate '!$C:$C,'Summarized Data'!X$3,'EFSLoadProfile_Medium_Moderate '!$A:$A,'Summarized Data'!$A559)</f>
        <v>32.306478099999993</v>
      </c>
      <c r="Y559">
        <f>SUMIFS('EFSLoadProfile_Medium_Moderate '!$D:$D,'EFSLoadProfile_Medium_Moderate '!$B:$B,'Summarized Data'!Y$2,'EFSLoadProfile_Medium_Moderate '!$C:$C,'Summarized Data'!Y$3,'EFSLoadProfile_Medium_Moderate '!$A:$A,'Summarized Data'!$A559)</f>
        <v>786.7203741620001</v>
      </c>
      <c r="Z559">
        <f>IF($G559="Winter",$M559,IF($G559="Summer",0,IF($G559="Spring",$M559*About!$B$39,$M559*About!$B$40)))</f>
        <v>5065.7718336800008</v>
      </c>
      <c r="AA559">
        <f>IF($G559="Winter",0,IF($G559="Summer",$M559,IF($G559="Spring",$M559*About!$C$39,$M559*About!$C$40)))</f>
        <v>0</v>
      </c>
      <c r="AB559">
        <f>IF($G559="Winter",$Q559,IF($G559="Summer",0,IF($G559="Spring",$Q559*About!$B$39,$Q559*About!$B$40)))</f>
        <v>48316.075007000007</v>
      </c>
      <c r="AC559">
        <f>IF($G559="Winter",0,IF($G559="Summer",$Q559,IF($G559="Spring",$Q559*About!$C$39,$Q559*About!$C$40)))</f>
        <v>0</v>
      </c>
      <c r="AD559">
        <f t="shared" si="290"/>
        <v>5420.3791335000005</v>
      </c>
      <c r="AE559">
        <f t="shared" si="291"/>
        <v>106695.31505243998</v>
      </c>
      <c r="AF559">
        <f t="shared" si="292"/>
        <v>65.483554999999996</v>
      </c>
      <c r="AI559" s="13">
        <f t="shared" si="293"/>
        <v>8.9806227677224852E-5</v>
      </c>
      <c r="AJ559" s="13">
        <f t="shared" si="294"/>
        <v>2.7606965455305196E-5</v>
      </c>
      <c r="AK559" s="13">
        <f t="shared" si="295"/>
        <v>6.6422579016375206E-5</v>
      </c>
      <c r="AL559" s="13">
        <f t="shared" si="296"/>
        <v>1.5348073714016746E-5</v>
      </c>
      <c r="AM559" s="13">
        <f t="shared" si="297"/>
        <v>9.7970925337292479E-5</v>
      </c>
      <c r="AN559" s="13">
        <f t="shared" si="298"/>
        <v>1.5504606563924997E-4</v>
      </c>
      <c r="AO559" s="13">
        <f t="shared" si="299"/>
        <v>2.9496833971499386E-5</v>
      </c>
      <c r="AP559" s="13">
        <f t="shared" si="300"/>
        <v>1.1419160558578603E-4</v>
      </c>
      <c r="AQ559" s="13">
        <f t="shared" si="301"/>
        <v>1.0535319793726068E-4</v>
      </c>
      <c r="AR559" s="13">
        <f t="shared" si="302"/>
        <v>1.0995085104947962E-4</v>
      </c>
      <c r="AS559" s="13">
        <f t="shared" si="303"/>
        <v>1.1220555293127519E-4</v>
      </c>
      <c r="AT559" s="13">
        <f t="shared" si="304"/>
        <v>6.737689870928497E-6</v>
      </c>
      <c r="AU559" s="13">
        <f t="shared" si="305"/>
        <v>1.1181966852170625E-4</v>
      </c>
      <c r="AV559" s="13">
        <f t="shared" si="306"/>
        <v>1.1185722817583688E-4</v>
      </c>
      <c r="AW559" s="13">
        <f t="shared" si="307"/>
        <v>9.7006102378643987E-5</v>
      </c>
      <c r="AX559" s="13">
        <f t="shared" si="308"/>
        <v>0</v>
      </c>
      <c r="AY559" s="13">
        <f t="shared" si="309"/>
        <v>3.5624647517605698E-4</v>
      </c>
      <c r="AZ559" s="13">
        <f t="shared" si="310"/>
        <v>0</v>
      </c>
      <c r="BA559" s="13">
        <f t="shared" si="311"/>
        <v>2.3602961088146058E-5</v>
      </c>
      <c r="BB559" s="13">
        <f t="shared" si="312"/>
        <v>1.0845455238179422E-4</v>
      </c>
      <c r="BC559" s="13">
        <f t="shared" si="313"/>
        <v>1.1201484358553795E-4</v>
      </c>
    </row>
    <row r="560" spans="1:55" x14ac:dyDescent="0.25">
      <c r="A560" s="1">
        <v>557</v>
      </c>
      <c r="B560">
        <f t="shared" si="282"/>
        <v>24</v>
      </c>
      <c r="C560" t="str">
        <f t="shared" si="283"/>
        <v>Day24</v>
      </c>
      <c r="D560">
        <f t="shared" si="284"/>
        <v>4</v>
      </c>
      <c r="E560" t="str">
        <f t="shared" si="285"/>
        <v>Hour4</v>
      </c>
      <c r="F560">
        <f t="shared" si="286"/>
        <v>1</v>
      </c>
      <c r="G560" t="str">
        <f t="shared" si="287"/>
        <v>Winter</v>
      </c>
      <c r="H560">
        <f t="shared" si="288"/>
        <v>2761</v>
      </c>
      <c r="I560" t="e">
        <f t="shared" si="280"/>
        <v>#N/A</v>
      </c>
      <c r="J560" t="str">
        <f t="shared" si="281"/>
        <v>Winter</v>
      </c>
      <c r="K560" s="1">
        <f t="shared" si="289"/>
        <v>365756.90773457964</v>
      </c>
      <c r="L560">
        <f>SUMIFS('EFSLoadProfile_Medium_Moderate '!$D:$D,'EFSLoadProfile_Medium_Moderate '!$B:$B,'Summarized Data'!L$2,'EFSLoadProfile_Medium_Moderate '!$C:$C,'Summarized Data'!L$3,'EFSLoadProfile_Medium_Moderate '!$A:$A,'Summarized Data'!$A560)</f>
        <v>107235.06020279998</v>
      </c>
      <c r="M560">
        <f>SUMIFS('EFSLoadProfile_Medium_Moderate '!$D:$D,'EFSLoadProfile_Medium_Moderate '!$B:$B,'Summarized Data'!M$2,'EFSLoadProfile_Medium_Moderate '!$C:$C,'Summarized Data'!M$3,'EFSLoadProfile_Medium_Moderate '!$A:$A,'Summarized Data'!$A560)</f>
        <v>5339.7700537100009</v>
      </c>
      <c r="N560">
        <f>SUMIFS('EFSLoadProfile_Medium_Moderate '!$D:$D,'EFSLoadProfile_Medium_Moderate '!$B:$B,'Summarized Data'!N$2,'EFSLoadProfile_Medium_Moderate '!$C:$C,'Summarized Data'!N$3,'EFSLoadProfile_Medium_Moderate '!$A:$A,'Summarized Data'!$A560)</f>
        <v>549.81643299999996</v>
      </c>
      <c r="O560">
        <f>SUMIFS('EFSLoadProfile_Medium_Moderate '!$D:$D,'EFSLoadProfile_Medium_Moderate '!$B:$B,'Summarized Data'!O$2,'EFSLoadProfile_Medium_Moderate '!$C:$C,'Summarized Data'!O$3,'EFSLoadProfile_Medium_Moderate '!$A:$A,'Summarized Data'!$A560)</f>
        <v>1747.7378616999999</v>
      </c>
      <c r="P560">
        <f>SUMIFS('EFSLoadProfile_Medium_Moderate '!$D:$D,'EFSLoadProfile_Medium_Moderate '!$B:$B,'Summarized Data'!P$2,'EFSLoadProfile_Medium_Moderate '!$C:$C,'Summarized Data'!P$3,'EFSLoadProfile_Medium_Moderate '!$A:$A,'Summarized Data'!$A560)</f>
        <v>83808.605119300002</v>
      </c>
      <c r="Q560">
        <f>SUMIFS('EFSLoadProfile_Medium_Moderate '!$D:$D,'EFSLoadProfile_Medium_Moderate '!$B:$B,'Summarized Data'!Q$2,'EFSLoadProfile_Medium_Moderate '!$C:$C,'Summarized Data'!Q$3,'EFSLoadProfile_Medium_Moderate '!$A:$A,'Summarized Data'!$A560)</f>
        <v>52258.116930000011</v>
      </c>
      <c r="R560">
        <f>SUMIFS('EFSLoadProfile_Medium_Moderate '!$D:$D,'EFSLoadProfile_Medium_Moderate '!$B:$B,'Summarized Data'!R$2,'EFSLoadProfile_Medium_Moderate '!$C:$C,'Summarized Data'!R$3,'EFSLoadProfile_Medium_Moderate '!$A:$A,'Summarized Data'!$A560)</f>
        <v>6848.4558199999992</v>
      </c>
      <c r="S560">
        <f>SUMIFS('EFSLoadProfile_Medium_Moderate '!$D:$D,'EFSLoadProfile_Medium_Moderate '!$B:$B,'Summarized Data'!S$2,'EFSLoadProfile_Medium_Moderate '!$C:$C,'Summarized Data'!S$3,'EFSLoadProfile_Medium_Moderate '!$A:$A,'Summarized Data'!$A560)</f>
        <v>35002.962270000004</v>
      </c>
      <c r="T560">
        <f>SUMIFS('EFSLoadProfile_Medium_Moderate '!$D:$D,'EFSLoadProfile_Medium_Moderate '!$B:$B,'Summarized Data'!T$2,'EFSLoadProfile_Medium_Moderate '!$C:$C,'Summarized Data'!T$3,'EFSLoadProfile_Medium_Moderate '!$A:$A,'Summarized Data'!$A560)</f>
        <v>63710.315060500012</v>
      </c>
      <c r="U560">
        <f>SUMIFS('EFSLoadProfile_Medium_Moderate '!$D:$D,'EFSLoadProfile_Medium_Moderate '!$B:$B,'Summarized Data'!U$2,'EFSLoadProfile_Medium_Moderate '!$C:$C,'Summarized Data'!U$3,'EFSLoadProfile_Medium_Moderate '!$A:$A,'Summarized Data'!$A560)</f>
        <v>8344.713291</v>
      </c>
      <c r="V560">
        <f>SUMIFS('EFSLoadProfile_Medium_Moderate '!$D:$D,'EFSLoadProfile_Medium_Moderate '!$B:$B,'Summarized Data'!V$2,'EFSLoadProfile_Medium_Moderate '!$C:$C,'Summarized Data'!V$3,'EFSLoadProfile_Medium_Moderate '!$A:$A,'Summarized Data'!$A560)</f>
        <v>33.261216699999991</v>
      </c>
      <c r="W560">
        <f>SUMIFS('EFSLoadProfile_Medium_Moderate '!$D:$D,'EFSLoadProfile_Medium_Moderate '!$B:$B,'Summarized Data'!W$2,'EFSLoadProfile_Medium_Moderate '!$C:$C,'Summarized Data'!W$3,'EFSLoadProfile_Medium_Moderate '!$A:$A,'Summarized Data'!$A560)</f>
        <v>58.4569851336</v>
      </c>
      <c r="X560">
        <f>SUMIFS('EFSLoadProfile_Medium_Moderate '!$D:$D,'EFSLoadProfile_Medium_Moderate '!$B:$B,'Summarized Data'!X$2,'EFSLoadProfile_Medium_Moderate '!$C:$C,'Summarized Data'!X$3,'EFSLoadProfile_Medium_Moderate '!$A:$A,'Summarized Data'!$A560)</f>
        <v>32.348224700000003</v>
      </c>
      <c r="Y560">
        <f>SUMIFS('EFSLoadProfile_Medium_Moderate '!$D:$D,'EFSLoadProfile_Medium_Moderate '!$B:$B,'Summarized Data'!Y$2,'EFSLoadProfile_Medium_Moderate '!$C:$C,'Summarized Data'!Y$3,'EFSLoadProfile_Medium_Moderate '!$A:$A,'Summarized Data'!$A560)</f>
        <v>787.2882660360001</v>
      </c>
      <c r="Z560">
        <f>IF($G560="Winter",$M560,IF($G560="Summer",0,IF($G560="Spring",$M560*About!$B$39,$M560*About!$B$40)))</f>
        <v>5339.7700537100009</v>
      </c>
      <c r="AA560">
        <f>IF($G560="Winter",0,IF($G560="Summer",$M560,IF($G560="Spring",$M560*About!$C$39,$M560*About!$C$40)))</f>
        <v>0</v>
      </c>
      <c r="AB560">
        <f>IF($G560="Winter",$Q560,IF($G560="Summer",0,IF($G560="Spring",$Q560*About!$B$39,$Q560*About!$B$40)))</f>
        <v>52258.116930000011</v>
      </c>
      <c r="AC560">
        <f>IF($G560="Winter",0,IF($G560="Summer",$Q560,IF($G560="Spring",$Q560*About!$C$39,$Q560*About!$C$40)))</f>
        <v>0</v>
      </c>
      <c r="AD560">
        <f t="shared" si="290"/>
        <v>8596.1936816999987</v>
      </c>
      <c r="AE560">
        <f t="shared" si="291"/>
        <v>107057.99062150001</v>
      </c>
      <c r="AF560">
        <f t="shared" si="292"/>
        <v>65.609441399999994</v>
      </c>
      <c r="AI560" s="13">
        <f t="shared" si="293"/>
        <v>9.2619036258786869E-5</v>
      </c>
      <c r="AJ560" s="13">
        <f t="shared" si="294"/>
        <v>2.9100175106970125E-5</v>
      </c>
      <c r="AK560" s="13">
        <f t="shared" si="295"/>
        <v>7.7693000385831127E-5</v>
      </c>
      <c r="AL560" s="13">
        <f t="shared" si="296"/>
        <v>1.8269671691782043E-5</v>
      </c>
      <c r="AM560" s="13">
        <f t="shared" si="297"/>
        <v>1.0234509467126978E-4</v>
      </c>
      <c r="AN560" s="13">
        <f t="shared" si="298"/>
        <v>1.676960602974995E-4</v>
      </c>
      <c r="AO560" s="13">
        <f t="shared" si="299"/>
        <v>5.1113629374209944E-5</v>
      </c>
      <c r="AP560" s="13">
        <f t="shared" si="300"/>
        <v>1.1446808714316075E-4</v>
      </c>
      <c r="AQ560" s="13">
        <f t="shared" si="301"/>
        <v>1.0579241646884223E-4</v>
      </c>
      <c r="AR560" s="13">
        <f t="shared" si="302"/>
        <v>1.1013066424373199E-4</v>
      </c>
      <c r="AS560" s="13">
        <f t="shared" si="303"/>
        <v>1.1249011545650859E-4</v>
      </c>
      <c r="AT560" s="13">
        <f t="shared" si="304"/>
        <v>5.1271040638674283E-6</v>
      </c>
      <c r="AU560" s="13">
        <f t="shared" si="305"/>
        <v>1.1196416248231254E-4</v>
      </c>
      <c r="AV560" s="13">
        <f t="shared" si="306"/>
        <v>1.1193797199920218E-4</v>
      </c>
      <c r="AW560" s="13">
        <f t="shared" si="307"/>
        <v>1.0225298286526233E-4</v>
      </c>
      <c r="AX560" s="13">
        <f t="shared" si="308"/>
        <v>0</v>
      </c>
      <c r="AY560" s="13">
        <f t="shared" si="309"/>
        <v>3.853121337557644E-4</v>
      </c>
      <c r="AZ560" s="13">
        <f t="shared" si="310"/>
        <v>0</v>
      </c>
      <c r="BA560" s="13">
        <f t="shared" si="311"/>
        <v>3.7431998754729183E-5</v>
      </c>
      <c r="BB560" s="13">
        <f t="shared" si="312"/>
        <v>1.0882320789851382E-4</v>
      </c>
      <c r="BC560" s="13">
        <f t="shared" si="313"/>
        <v>1.1223018231303292E-4</v>
      </c>
    </row>
    <row r="561" spans="1:55" x14ac:dyDescent="0.25">
      <c r="A561" s="1">
        <v>558</v>
      </c>
      <c r="B561">
        <f t="shared" si="282"/>
        <v>24</v>
      </c>
      <c r="C561" t="str">
        <f t="shared" si="283"/>
        <v>Day24</v>
      </c>
      <c r="D561">
        <f t="shared" si="284"/>
        <v>5</v>
      </c>
      <c r="E561" t="str">
        <f t="shared" si="285"/>
        <v>Hour5</v>
      </c>
      <c r="F561">
        <f t="shared" si="286"/>
        <v>1</v>
      </c>
      <c r="G561" t="str">
        <f t="shared" si="287"/>
        <v>Winter</v>
      </c>
      <c r="H561">
        <f t="shared" si="288"/>
        <v>2761</v>
      </c>
      <c r="I561" t="e">
        <f t="shared" si="280"/>
        <v>#N/A</v>
      </c>
      <c r="J561" t="str">
        <f t="shared" si="281"/>
        <v>Winter</v>
      </c>
      <c r="K561" s="1">
        <f t="shared" si="289"/>
        <v>397533.0025193601</v>
      </c>
      <c r="L561">
        <f>SUMIFS('EFSLoadProfile_Medium_Moderate '!$D:$D,'EFSLoadProfile_Medium_Moderate '!$B:$B,'Summarized Data'!L$2,'EFSLoadProfile_Medium_Moderate '!$C:$C,'Summarized Data'!L$3,'EFSLoadProfile_Medium_Moderate '!$A:$A,'Summarized Data'!$A561)</f>
        <v>115156.5056239</v>
      </c>
      <c r="M561">
        <f>SUMIFS('EFSLoadProfile_Medium_Moderate '!$D:$D,'EFSLoadProfile_Medium_Moderate '!$B:$B,'Summarized Data'!M$2,'EFSLoadProfile_Medium_Moderate '!$C:$C,'Summarized Data'!M$3,'EFSLoadProfile_Medium_Moderate '!$A:$A,'Summarized Data'!$A561)</f>
        <v>9828.3816492700025</v>
      </c>
      <c r="N561">
        <f>SUMIFS('EFSLoadProfile_Medium_Moderate '!$D:$D,'EFSLoadProfile_Medium_Moderate '!$B:$B,'Summarized Data'!N$2,'EFSLoadProfile_Medium_Moderate '!$C:$C,'Summarized Data'!N$3,'EFSLoadProfile_Medium_Moderate '!$A:$A,'Summarized Data'!$A561)</f>
        <v>685.82120199999997</v>
      </c>
      <c r="O561">
        <f>SUMIFS('EFSLoadProfile_Medium_Moderate '!$D:$D,'EFSLoadProfile_Medium_Moderate '!$B:$B,'Summarized Data'!O$2,'EFSLoadProfile_Medium_Moderate '!$C:$C,'Summarized Data'!O$3,'EFSLoadProfile_Medium_Moderate '!$A:$A,'Summarized Data'!$A561)</f>
        <v>2089.1679262000002</v>
      </c>
      <c r="P561">
        <f>SUMIFS('EFSLoadProfile_Medium_Moderate '!$D:$D,'EFSLoadProfile_Medium_Moderate '!$B:$B,'Summarized Data'!P$2,'EFSLoadProfile_Medium_Moderate '!$C:$C,'Summarized Data'!P$3,'EFSLoadProfile_Medium_Moderate '!$A:$A,'Summarized Data'!$A561)</f>
        <v>89172.217115999985</v>
      </c>
      <c r="Q561">
        <f>SUMIFS('EFSLoadProfile_Medium_Moderate '!$D:$D,'EFSLoadProfile_Medium_Moderate '!$B:$B,'Summarized Data'!Q$2,'EFSLoadProfile_Medium_Moderate '!$C:$C,'Summarized Data'!Q$3,'EFSLoadProfile_Medium_Moderate '!$A:$A,'Summarized Data'!$A561)</f>
        <v>53273.646777000016</v>
      </c>
      <c r="R561">
        <f>SUMIFS('EFSLoadProfile_Medium_Moderate '!$D:$D,'EFSLoadProfile_Medium_Moderate '!$B:$B,'Summarized Data'!R$2,'EFSLoadProfile_Medium_Moderate '!$C:$C,'Summarized Data'!R$3,'EFSLoadProfile_Medium_Moderate '!$A:$A,'Summarized Data'!$A561)</f>
        <v>13616.261410000001</v>
      </c>
      <c r="S561">
        <f>SUMIFS('EFSLoadProfile_Medium_Moderate '!$D:$D,'EFSLoadProfile_Medium_Moderate '!$B:$B,'Summarized Data'!S$2,'EFSLoadProfile_Medium_Moderate '!$C:$C,'Summarized Data'!S$3,'EFSLoadProfile_Medium_Moderate '!$A:$A,'Summarized Data'!$A561)</f>
        <v>36102.227800000001</v>
      </c>
      <c r="T561">
        <f>SUMIFS('EFSLoadProfile_Medium_Moderate '!$D:$D,'EFSLoadProfile_Medium_Moderate '!$B:$B,'Summarized Data'!T$2,'EFSLoadProfile_Medium_Moderate '!$C:$C,'Summarized Data'!T$3,'EFSLoadProfile_Medium_Moderate '!$A:$A,'Summarized Data'!$A561)</f>
        <v>67936.307830900041</v>
      </c>
      <c r="U561">
        <f>SUMIFS('EFSLoadProfile_Medium_Moderate '!$D:$D,'EFSLoadProfile_Medium_Moderate '!$B:$B,'Summarized Data'!U$2,'EFSLoadProfile_Medium_Moderate '!$C:$C,'Summarized Data'!U$3,'EFSLoadProfile_Medium_Moderate '!$A:$A,'Summarized Data'!$A561)</f>
        <v>8627.093406</v>
      </c>
      <c r="V561">
        <f>SUMIFS('EFSLoadProfile_Medium_Moderate '!$D:$D,'EFSLoadProfile_Medium_Moderate '!$B:$B,'Summarized Data'!V$2,'EFSLoadProfile_Medium_Moderate '!$C:$C,'Summarized Data'!V$3,'EFSLoadProfile_Medium_Moderate '!$A:$A,'Summarized Data'!$A561)</f>
        <v>33.421825699999992</v>
      </c>
      <c r="W561">
        <f>SUMIFS('EFSLoadProfile_Medium_Moderate '!$D:$D,'EFSLoadProfile_Medium_Moderate '!$B:$B,'Summarized Data'!W$2,'EFSLoadProfile_Medium_Moderate '!$C:$C,'Summarized Data'!W$3,'EFSLoadProfile_Medium_Moderate '!$A:$A,'Summarized Data'!$A561)</f>
        <v>189.48504119919994</v>
      </c>
      <c r="X561">
        <f>SUMIFS('EFSLoadProfile_Medium_Moderate '!$D:$D,'EFSLoadProfile_Medium_Moderate '!$B:$B,'Summarized Data'!X$2,'EFSLoadProfile_Medium_Moderate '!$C:$C,'Summarized Data'!X$3,'EFSLoadProfile_Medium_Moderate '!$A:$A,'Summarized Data'!$A561)</f>
        <v>32.513695250000005</v>
      </c>
      <c r="Y561">
        <f>SUMIFS('EFSLoadProfile_Medium_Moderate '!$D:$D,'EFSLoadProfile_Medium_Moderate '!$B:$B,'Summarized Data'!Y$2,'EFSLoadProfile_Medium_Moderate '!$C:$C,'Summarized Data'!Y$3,'EFSLoadProfile_Medium_Moderate '!$A:$A,'Summarized Data'!$A561)</f>
        <v>789.95121594099987</v>
      </c>
      <c r="Z561">
        <f>IF($G561="Winter",$M561,IF($G561="Summer",0,IF($G561="Spring",$M561*About!$B$39,$M561*About!$B$40)))</f>
        <v>9828.3816492700025</v>
      </c>
      <c r="AA561">
        <f>IF($G561="Winter",0,IF($G561="Summer",$M561,IF($G561="Spring",$M561*About!$C$39,$M561*About!$C$40)))</f>
        <v>0</v>
      </c>
      <c r="AB561">
        <f>IF($G561="Winter",$Q561,IF($G561="Summer",0,IF($G561="Spring",$Q561*About!$B$39,$Q561*About!$B$40)))</f>
        <v>53273.646777000016</v>
      </c>
      <c r="AC561">
        <f>IF($G561="Winter",0,IF($G561="Summer",$Q561,IF($G561="Spring",$Q561*About!$C$39,$Q561*About!$C$40)))</f>
        <v>0</v>
      </c>
      <c r="AD561">
        <f t="shared" si="290"/>
        <v>15705.429336200001</v>
      </c>
      <c r="AE561">
        <f t="shared" si="291"/>
        <v>112665.62903690003</v>
      </c>
      <c r="AF561">
        <f t="shared" si="292"/>
        <v>65.935520949999997</v>
      </c>
      <c r="AI561" s="13">
        <f t="shared" si="293"/>
        <v>9.9460797146423374E-5</v>
      </c>
      <c r="AJ561" s="13">
        <f t="shared" si="294"/>
        <v>5.3561787143469713E-5</v>
      </c>
      <c r="AK561" s="13">
        <f t="shared" si="295"/>
        <v>9.6911448464468084E-5</v>
      </c>
      <c r="AL561" s="13">
        <f t="shared" si="296"/>
        <v>2.1838751083385736E-5</v>
      </c>
      <c r="AM561" s="13">
        <f t="shared" si="297"/>
        <v>1.0889501131528041E-4</v>
      </c>
      <c r="AN561" s="13">
        <f t="shared" si="298"/>
        <v>1.709548909722546E-4</v>
      </c>
      <c r="AO561" s="13">
        <f t="shared" si="299"/>
        <v>1.0162532364457852E-4</v>
      </c>
      <c r="AP561" s="13">
        <f t="shared" si="300"/>
        <v>1.1806294924399951E-4</v>
      </c>
      <c r="AQ561" s="13">
        <f t="shared" si="301"/>
        <v>1.1280977286922931E-4</v>
      </c>
      <c r="AR561" s="13">
        <f t="shared" si="302"/>
        <v>1.1385742016088402E-4</v>
      </c>
      <c r="AS561" s="13">
        <f t="shared" si="303"/>
        <v>1.1303329838082279E-4</v>
      </c>
      <c r="AT561" s="13">
        <f t="shared" si="304"/>
        <v>1.6619220484159032E-5</v>
      </c>
      <c r="AU561" s="13">
        <f t="shared" si="305"/>
        <v>1.1253689164188951E-4</v>
      </c>
      <c r="AV561" s="13">
        <f t="shared" si="306"/>
        <v>1.1231659470293178E-4</v>
      </c>
      <c r="AW561" s="13">
        <f t="shared" si="307"/>
        <v>1.8820685727427845E-4</v>
      </c>
      <c r="AX561" s="13">
        <f t="shared" si="308"/>
        <v>0</v>
      </c>
      <c r="AY561" s="13">
        <f t="shared" si="309"/>
        <v>3.9279988867744244E-4</v>
      </c>
      <c r="AZ561" s="13">
        <f t="shared" si="310"/>
        <v>0</v>
      </c>
      <c r="BA561" s="13">
        <f t="shared" si="311"/>
        <v>6.8389060684689491E-5</v>
      </c>
      <c r="BB561" s="13">
        <f t="shared" si="312"/>
        <v>1.1452330741986817E-4</v>
      </c>
      <c r="BC561" s="13">
        <f t="shared" si="313"/>
        <v>1.1278796739036558E-4</v>
      </c>
    </row>
    <row r="562" spans="1:55" x14ac:dyDescent="0.25">
      <c r="A562" s="1">
        <v>559</v>
      </c>
      <c r="B562">
        <f t="shared" si="282"/>
        <v>24</v>
      </c>
      <c r="C562" t="str">
        <f t="shared" si="283"/>
        <v>Day24</v>
      </c>
      <c r="D562">
        <f t="shared" si="284"/>
        <v>6</v>
      </c>
      <c r="E562" t="str">
        <f t="shared" si="285"/>
        <v>Hour6</v>
      </c>
      <c r="F562">
        <f t="shared" si="286"/>
        <v>1</v>
      </c>
      <c r="G562" t="str">
        <f t="shared" si="287"/>
        <v>Winter</v>
      </c>
      <c r="H562">
        <f t="shared" si="288"/>
        <v>2761</v>
      </c>
      <c r="I562" t="e">
        <f t="shared" si="280"/>
        <v>#N/A</v>
      </c>
      <c r="J562" t="str">
        <f t="shared" si="281"/>
        <v>Winter</v>
      </c>
      <c r="K562" s="1">
        <f t="shared" si="289"/>
        <v>434085.1950361029</v>
      </c>
      <c r="L562">
        <f>SUMIFS('EFSLoadProfile_Medium_Moderate '!$D:$D,'EFSLoadProfile_Medium_Moderate '!$B:$B,'Summarized Data'!L$2,'EFSLoadProfile_Medium_Moderate '!$C:$C,'Summarized Data'!L$3,'EFSLoadProfile_Medium_Moderate '!$A:$A,'Summarized Data'!$A562)</f>
        <v>116284.5207232</v>
      </c>
      <c r="M562">
        <f>SUMIFS('EFSLoadProfile_Medium_Moderate '!$D:$D,'EFSLoadProfile_Medium_Moderate '!$B:$B,'Summarized Data'!M$2,'EFSLoadProfile_Medium_Moderate '!$C:$C,'Summarized Data'!M$3,'EFSLoadProfile_Medium_Moderate '!$A:$A,'Summarized Data'!$A562)</f>
        <v>21111.061119500006</v>
      </c>
      <c r="N562">
        <f>SUMIFS('EFSLoadProfile_Medium_Moderate '!$D:$D,'EFSLoadProfile_Medium_Moderate '!$B:$B,'Summarized Data'!N$2,'EFSLoadProfile_Medium_Moderate '!$C:$C,'Summarized Data'!N$3,'EFSLoadProfile_Medium_Moderate '!$A:$A,'Summarized Data'!$A562)</f>
        <v>786.71446799999967</v>
      </c>
      <c r="O562">
        <f>SUMIFS('EFSLoadProfile_Medium_Moderate '!$D:$D,'EFSLoadProfile_Medium_Moderate '!$B:$B,'Summarized Data'!O$2,'EFSLoadProfile_Medium_Moderate '!$C:$C,'Summarized Data'!O$3,'EFSLoadProfile_Medium_Moderate '!$A:$A,'Summarized Data'!$A562)</f>
        <v>3934.2208542999997</v>
      </c>
      <c r="P562">
        <f>SUMIFS('EFSLoadProfile_Medium_Moderate '!$D:$D,'EFSLoadProfile_Medium_Moderate '!$B:$B,'Summarized Data'!P$2,'EFSLoadProfile_Medium_Moderate '!$C:$C,'Summarized Data'!P$3,'EFSLoadProfile_Medium_Moderate '!$A:$A,'Summarized Data'!$A562)</f>
        <v>94069.653445000004</v>
      </c>
      <c r="Q562">
        <f>SUMIFS('EFSLoadProfile_Medium_Moderate '!$D:$D,'EFSLoadProfile_Medium_Moderate '!$B:$B,'Summarized Data'!Q$2,'EFSLoadProfile_Medium_Moderate '!$C:$C,'Summarized Data'!Q$3,'EFSLoadProfile_Medium_Moderate '!$A:$A,'Summarized Data'!$A562)</f>
        <v>54751.194110000004</v>
      </c>
      <c r="R562">
        <f>SUMIFS('EFSLoadProfile_Medium_Moderate '!$D:$D,'EFSLoadProfile_Medium_Moderate '!$B:$B,'Summarized Data'!R$2,'EFSLoadProfile_Medium_Moderate '!$C:$C,'Summarized Data'!R$3,'EFSLoadProfile_Medium_Moderate '!$A:$A,'Summarized Data'!$A562)</f>
        <v>28971.822500000006</v>
      </c>
      <c r="S562">
        <f>SUMIFS('EFSLoadProfile_Medium_Moderate '!$D:$D,'EFSLoadProfile_Medium_Moderate '!$B:$B,'Summarized Data'!S$2,'EFSLoadProfile_Medium_Moderate '!$C:$C,'Summarized Data'!S$3,'EFSLoadProfile_Medium_Moderate '!$A:$A,'Summarized Data'!$A562)</f>
        <v>34919.828699999998</v>
      </c>
      <c r="T562">
        <f>SUMIFS('EFSLoadProfile_Medium_Moderate '!$D:$D,'EFSLoadProfile_Medium_Moderate '!$B:$B,'Summarized Data'!T$2,'EFSLoadProfile_Medium_Moderate '!$C:$C,'Summarized Data'!T$3,'EFSLoadProfile_Medium_Moderate '!$A:$A,'Summarized Data'!$A562)</f>
        <v>69481.025105899986</v>
      </c>
      <c r="U562">
        <f>SUMIFS('EFSLoadProfile_Medium_Moderate '!$D:$D,'EFSLoadProfile_Medium_Moderate '!$B:$B,'Summarized Data'!U$2,'EFSLoadProfile_Medium_Moderate '!$C:$C,'Summarized Data'!U$3,'EFSLoadProfile_Medium_Moderate '!$A:$A,'Summarized Data'!$A562)</f>
        <v>8523.431106</v>
      </c>
      <c r="V562">
        <f>SUMIFS('EFSLoadProfile_Medium_Moderate '!$D:$D,'EFSLoadProfile_Medium_Moderate '!$B:$B,'Summarized Data'!V$2,'EFSLoadProfile_Medium_Moderate '!$C:$C,'Summarized Data'!V$3,'EFSLoadProfile_Medium_Moderate '!$A:$A,'Summarized Data'!$A562)</f>
        <v>30.624700000000001</v>
      </c>
      <c r="W562">
        <f>SUMIFS('EFSLoadProfile_Medium_Moderate '!$D:$D,'EFSLoadProfile_Medium_Moderate '!$B:$B,'Summarized Data'!W$2,'EFSLoadProfile_Medium_Moderate '!$C:$C,'Summarized Data'!W$3,'EFSLoadProfile_Medium_Moderate '!$A:$A,'Summarized Data'!$A562)</f>
        <v>468.23042558800006</v>
      </c>
      <c r="X562">
        <f>SUMIFS('EFSLoadProfile_Medium_Moderate '!$D:$D,'EFSLoadProfile_Medium_Moderate '!$B:$B,'Summarized Data'!X$2,'EFSLoadProfile_Medium_Moderate '!$C:$C,'Summarized Data'!X$3,'EFSLoadProfile_Medium_Moderate '!$A:$A,'Summarized Data'!$A562)</f>
        <v>29.782784879999998</v>
      </c>
      <c r="Y562">
        <f>SUMIFS('EFSLoadProfile_Medium_Moderate '!$D:$D,'EFSLoadProfile_Medium_Moderate '!$B:$B,'Summarized Data'!Y$2,'EFSLoadProfile_Medium_Moderate '!$C:$C,'Summarized Data'!Y$3,'EFSLoadProfile_Medium_Moderate '!$A:$A,'Summarized Data'!$A562)</f>
        <v>723.0849937349999</v>
      </c>
      <c r="Z562">
        <f>IF($G562="Winter",$M562,IF($G562="Summer",0,IF($G562="Spring",$M562*About!$B$39,$M562*About!$B$40)))</f>
        <v>21111.061119500006</v>
      </c>
      <c r="AA562">
        <f>IF($G562="Winter",0,IF($G562="Summer",$M562,IF($G562="Spring",$M562*About!$C$39,$M562*About!$C$40)))</f>
        <v>0</v>
      </c>
      <c r="AB562">
        <f>IF($G562="Winter",$Q562,IF($G562="Summer",0,IF($G562="Spring",$Q562*About!$B$39,$Q562*About!$B$40)))</f>
        <v>54751.194110000004</v>
      </c>
      <c r="AC562">
        <f>IF($G562="Winter",0,IF($G562="Summer",$Q562,IF($G562="Spring",$Q562*About!$C$39,$Q562*About!$C$40)))</f>
        <v>0</v>
      </c>
      <c r="AD562">
        <f t="shared" si="290"/>
        <v>32906.043354300004</v>
      </c>
      <c r="AE562">
        <f t="shared" si="291"/>
        <v>112924.28491189999</v>
      </c>
      <c r="AF562">
        <f t="shared" si="292"/>
        <v>60.407484879999998</v>
      </c>
      <c r="AI562" s="13">
        <f t="shared" si="293"/>
        <v>1.0043506499487652E-4</v>
      </c>
      <c r="AJ562" s="13">
        <f t="shared" si="294"/>
        <v>1.1504906935918837E-4</v>
      </c>
      <c r="AK562" s="13">
        <f t="shared" si="295"/>
        <v>1.1116838966117791E-4</v>
      </c>
      <c r="AL562" s="13">
        <f t="shared" si="296"/>
        <v>4.1125688780987788E-5</v>
      </c>
      <c r="AM562" s="13">
        <f t="shared" si="297"/>
        <v>1.1487564521348851E-4</v>
      </c>
      <c r="AN562" s="13">
        <f t="shared" si="298"/>
        <v>1.7569633366486208E-4</v>
      </c>
      <c r="AO562" s="13">
        <f t="shared" si="299"/>
        <v>2.1623195600324353E-4</v>
      </c>
      <c r="AP562" s="13">
        <f t="shared" si="300"/>
        <v>1.141962204176568E-4</v>
      </c>
      <c r="AQ562" s="13">
        <f t="shared" si="301"/>
        <v>1.1537481077758409E-4</v>
      </c>
      <c r="AR562" s="13">
        <f t="shared" si="302"/>
        <v>1.1248932067586686E-4</v>
      </c>
      <c r="AS562" s="13">
        <f t="shared" si="303"/>
        <v>1.035733620298063E-4</v>
      </c>
      <c r="AT562" s="13">
        <f t="shared" si="304"/>
        <v>4.1067224256810873E-5</v>
      </c>
      <c r="AU562" s="13">
        <f t="shared" si="305"/>
        <v>1.0308462354288274E-4</v>
      </c>
      <c r="AV562" s="13">
        <f t="shared" si="306"/>
        <v>1.0280944258103619E-4</v>
      </c>
      <c r="AW562" s="13">
        <f t="shared" si="307"/>
        <v>4.0426253363099889E-4</v>
      </c>
      <c r="AX562" s="13">
        <f t="shared" si="308"/>
        <v>0</v>
      </c>
      <c r="AY562" s="13">
        <f t="shared" si="309"/>
        <v>4.0369421378995976E-4</v>
      </c>
      <c r="AZ562" s="13">
        <f t="shared" si="310"/>
        <v>0</v>
      </c>
      <c r="BA562" s="13">
        <f t="shared" si="311"/>
        <v>1.4328888104085053E-4</v>
      </c>
      <c r="BB562" s="13">
        <f t="shared" si="312"/>
        <v>1.1478622812196509E-4</v>
      </c>
      <c r="BC562" s="13">
        <f t="shared" si="313"/>
        <v>1.0333182079422763E-4</v>
      </c>
    </row>
    <row r="563" spans="1:55" x14ac:dyDescent="0.25">
      <c r="A563" s="1">
        <v>560</v>
      </c>
      <c r="B563">
        <f t="shared" si="282"/>
        <v>24</v>
      </c>
      <c r="C563" t="str">
        <f t="shared" si="283"/>
        <v>Day24</v>
      </c>
      <c r="D563">
        <f t="shared" si="284"/>
        <v>7</v>
      </c>
      <c r="E563" t="str">
        <f t="shared" si="285"/>
        <v>Hour7</v>
      </c>
      <c r="F563">
        <f t="shared" si="286"/>
        <v>1</v>
      </c>
      <c r="G563" t="str">
        <f t="shared" si="287"/>
        <v>Winter</v>
      </c>
      <c r="H563">
        <f t="shared" si="288"/>
        <v>2761</v>
      </c>
      <c r="I563" t="e">
        <f t="shared" si="280"/>
        <v>#N/A</v>
      </c>
      <c r="J563" t="str">
        <f t="shared" si="281"/>
        <v>Winter</v>
      </c>
      <c r="K563" s="1">
        <f t="shared" si="289"/>
        <v>450106.37449049408</v>
      </c>
      <c r="L563">
        <f>SUMIFS('EFSLoadProfile_Medium_Moderate '!$D:$D,'EFSLoadProfile_Medium_Moderate '!$B:$B,'Summarized Data'!L$2,'EFSLoadProfile_Medium_Moderate '!$C:$C,'Summarized Data'!L$3,'EFSLoadProfile_Medium_Moderate '!$A:$A,'Summarized Data'!$A563)</f>
        <v>123805.97783140003</v>
      </c>
      <c r="M563">
        <f>SUMIFS('EFSLoadProfile_Medium_Moderate '!$D:$D,'EFSLoadProfile_Medium_Moderate '!$B:$B,'Summarized Data'!M$2,'EFSLoadProfile_Medium_Moderate '!$C:$C,'Summarized Data'!M$3,'EFSLoadProfile_Medium_Moderate '!$A:$A,'Summarized Data'!$A563)</f>
        <v>25514.6405863</v>
      </c>
      <c r="N563">
        <f>SUMIFS('EFSLoadProfile_Medium_Moderate '!$D:$D,'EFSLoadProfile_Medium_Moderate '!$B:$B,'Summarized Data'!N$2,'EFSLoadProfile_Medium_Moderate '!$C:$C,'Summarized Data'!N$3,'EFSLoadProfile_Medium_Moderate '!$A:$A,'Summarized Data'!$A563)</f>
        <v>941.91850000000034</v>
      </c>
      <c r="O563">
        <f>SUMIFS('EFSLoadProfile_Medium_Moderate '!$D:$D,'EFSLoadProfile_Medium_Moderate '!$B:$B,'Summarized Data'!O$2,'EFSLoadProfile_Medium_Moderate '!$C:$C,'Summarized Data'!O$3,'EFSLoadProfile_Medium_Moderate '!$A:$A,'Summarized Data'!$A563)</f>
        <v>7123.9938330000004</v>
      </c>
      <c r="P563">
        <f>SUMIFS('EFSLoadProfile_Medium_Moderate '!$D:$D,'EFSLoadProfile_Medium_Moderate '!$B:$B,'Summarized Data'!P$2,'EFSLoadProfile_Medium_Moderate '!$C:$C,'Summarized Data'!P$3,'EFSLoadProfile_Medium_Moderate '!$A:$A,'Summarized Data'!$A563)</f>
        <v>92727.611831999995</v>
      </c>
      <c r="Q563">
        <f>SUMIFS('EFSLoadProfile_Medium_Moderate '!$D:$D,'EFSLoadProfile_Medium_Moderate '!$B:$B,'Summarized Data'!Q$2,'EFSLoadProfile_Medium_Moderate '!$C:$C,'Summarized Data'!Q$3,'EFSLoadProfile_Medium_Moderate '!$A:$A,'Summarized Data'!$A563)</f>
        <v>38427.501129999997</v>
      </c>
      <c r="R563">
        <f>SUMIFS('EFSLoadProfile_Medium_Moderate '!$D:$D,'EFSLoadProfile_Medium_Moderate '!$B:$B,'Summarized Data'!R$2,'EFSLoadProfile_Medium_Moderate '!$C:$C,'Summarized Data'!R$3,'EFSLoadProfile_Medium_Moderate '!$A:$A,'Summarized Data'!$A563)</f>
        <v>39253.044650000003</v>
      </c>
      <c r="S563">
        <f>SUMIFS('EFSLoadProfile_Medium_Moderate '!$D:$D,'EFSLoadProfile_Medium_Moderate '!$B:$B,'Summarized Data'!S$2,'EFSLoadProfile_Medium_Moderate '!$C:$C,'Summarized Data'!S$3,'EFSLoadProfile_Medium_Moderate '!$A:$A,'Summarized Data'!$A563)</f>
        <v>36206.249199999991</v>
      </c>
      <c r="T563">
        <f>SUMIFS('EFSLoadProfile_Medium_Moderate '!$D:$D,'EFSLoadProfile_Medium_Moderate '!$B:$B,'Summarized Data'!T$2,'EFSLoadProfile_Medium_Moderate '!$C:$C,'Summarized Data'!T$3,'EFSLoadProfile_Medium_Moderate '!$A:$A,'Summarized Data'!$A563)</f>
        <v>75462.088015399975</v>
      </c>
      <c r="U563">
        <f>SUMIFS('EFSLoadProfile_Medium_Moderate '!$D:$D,'EFSLoadProfile_Medium_Moderate '!$B:$B,'Summarized Data'!U$2,'EFSLoadProfile_Medium_Moderate '!$C:$C,'Summarized Data'!U$3,'EFSLoadProfile_Medium_Moderate '!$A:$A,'Summarized Data'!$A563)</f>
        <v>9018.1341959999991</v>
      </c>
      <c r="V563">
        <f>SUMIFS('EFSLoadProfile_Medium_Moderate '!$D:$D,'EFSLoadProfile_Medium_Moderate '!$B:$B,'Summarized Data'!V$2,'EFSLoadProfile_Medium_Moderate '!$C:$C,'Summarized Data'!V$3,'EFSLoadProfile_Medium_Moderate '!$A:$A,'Summarized Data'!$A563)</f>
        <v>29.876562199999999</v>
      </c>
      <c r="W563">
        <f>SUMIFS('EFSLoadProfile_Medium_Moderate '!$D:$D,'EFSLoadProfile_Medium_Moderate '!$B:$B,'Summarized Data'!W$2,'EFSLoadProfile_Medium_Moderate '!$C:$C,'Summarized Data'!W$3,'EFSLoadProfile_Medium_Moderate '!$A:$A,'Summarized Data'!$A563)</f>
        <v>858.34496905000003</v>
      </c>
      <c r="X563">
        <f>SUMIFS('EFSLoadProfile_Medium_Moderate '!$D:$D,'EFSLoadProfile_Medium_Moderate '!$B:$B,'Summarized Data'!X$2,'EFSLoadProfile_Medium_Moderate '!$C:$C,'Summarized Data'!X$3,'EFSLoadProfile_Medium_Moderate '!$A:$A,'Summarized Data'!$A563)</f>
        <v>29.128909900000004</v>
      </c>
      <c r="Y563">
        <f>SUMIFS('EFSLoadProfile_Medium_Moderate '!$D:$D,'EFSLoadProfile_Medium_Moderate '!$B:$B,'Summarized Data'!Y$2,'EFSLoadProfile_Medium_Moderate '!$C:$C,'Summarized Data'!Y$3,'EFSLoadProfile_Medium_Moderate '!$A:$A,'Summarized Data'!$A563)</f>
        <v>707.86427524399971</v>
      </c>
      <c r="Z563">
        <f>IF($G563="Winter",$M563,IF($G563="Summer",0,IF($G563="Spring",$M563*About!$B$39,$M563*About!$B$40)))</f>
        <v>25514.6405863</v>
      </c>
      <c r="AA563">
        <f>IF($G563="Winter",0,IF($G563="Summer",$M563,IF($G563="Spring",$M563*About!$C$39,$M563*About!$C$40)))</f>
        <v>0</v>
      </c>
      <c r="AB563">
        <f>IF($G563="Winter",$Q563,IF($G563="Summer",0,IF($G563="Spring",$Q563*About!$B$39,$Q563*About!$B$40)))</f>
        <v>38427.501129999997</v>
      </c>
      <c r="AC563">
        <f>IF($G563="Winter",0,IF($G563="Summer",$Q563,IF($G563="Spring",$Q563*About!$C$39,$Q563*About!$C$40)))</f>
        <v>0</v>
      </c>
      <c r="AD563">
        <f t="shared" si="290"/>
        <v>46377.038483000004</v>
      </c>
      <c r="AE563">
        <f t="shared" si="291"/>
        <v>120686.47141139997</v>
      </c>
      <c r="AF563">
        <f t="shared" si="292"/>
        <v>59.005472100000006</v>
      </c>
      <c r="AI563" s="13">
        <f t="shared" si="293"/>
        <v>1.0693135554859879E-4</v>
      </c>
      <c r="AJ563" s="13">
        <f t="shared" si="294"/>
        <v>1.3904728132194968E-4</v>
      </c>
      <c r="AK563" s="13">
        <f t="shared" si="295"/>
        <v>1.330998311284041E-4</v>
      </c>
      <c r="AL563" s="13">
        <f t="shared" si="296"/>
        <v>7.4469422054284474E-5</v>
      </c>
      <c r="AM563" s="13">
        <f t="shared" si="297"/>
        <v>1.1323677560409993E-4</v>
      </c>
      <c r="AN563" s="13">
        <f t="shared" si="298"/>
        <v>1.2331367690134463E-4</v>
      </c>
      <c r="AO563" s="13">
        <f t="shared" si="299"/>
        <v>2.9296612678585035E-4</v>
      </c>
      <c r="AP563" s="13">
        <f t="shared" si="300"/>
        <v>1.1840312418656881E-4</v>
      </c>
      <c r="AQ563" s="13">
        <f t="shared" si="301"/>
        <v>1.2530650076604674E-4</v>
      </c>
      <c r="AR563" s="13">
        <f t="shared" si="302"/>
        <v>1.1901824240213957E-4</v>
      </c>
      <c r="AS563" s="13">
        <f t="shared" si="303"/>
        <v>1.0104314468212345E-4</v>
      </c>
      <c r="AT563" s="13">
        <f t="shared" si="304"/>
        <v>7.528311576381492E-5</v>
      </c>
      <c r="AU563" s="13">
        <f t="shared" si="305"/>
        <v>1.0082142161502428E-4</v>
      </c>
      <c r="AV563" s="13">
        <f t="shared" si="306"/>
        <v>1.0064533518384121E-4</v>
      </c>
      <c r="AW563" s="13">
        <f t="shared" si="307"/>
        <v>4.8858810031933843E-4</v>
      </c>
      <c r="AX563" s="13">
        <f t="shared" si="308"/>
        <v>0</v>
      </c>
      <c r="AY563" s="13">
        <f t="shared" si="309"/>
        <v>2.8333555292732476E-4</v>
      </c>
      <c r="AZ563" s="13">
        <f t="shared" si="310"/>
        <v>0</v>
      </c>
      <c r="BA563" s="13">
        <f t="shared" si="311"/>
        <v>2.0194813088487461E-4</v>
      </c>
      <c r="BB563" s="13">
        <f t="shared" si="312"/>
        <v>1.2267640082442647E-4</v>
      </c>
      <c r="BC563" s="13">
        <f t="shared" si="313"/>
        <v>1.0093356611400106E-4</v>
      </c>
    </row>
    <row r="564" spans="1:55" x14ac:dyDescent="0.25">
      <c r="A564" s="1">
        <v>561</v>
      </c>
      <c r="B564">
        <f t="shared" si="282"/>
        <v>24</v>
      </c>
      <c r="C564" t="str">
        <f t="shared" si="283"/>
        <v>Day24</v>
      </c>
      <c r="D564">
        <f t="shared" si="284"/>
        <v>8</v>
      </c>
      <c r="E564" t="str">
        <f t="shared" si="285"/>
        <v>Hour8</v>
      </c>
      <c r="F564">
        <f t="shared" si="286"/>
        <v>1</v>
      </c>
      <c r="G564" t="str">
        <f t="shared" si="287"/>
        <v>Winter</v>
      </c>
      <c r="H564">
        <f t="shared" si="288"/>
        <v>2761</v>
      </c>
      <c r="I564" t="e">
        <f t="shared" si="280"/>
        <v>#N/A</v>
      </c>
      <c r="J564" t="str">
        <f t="shared" si="281"/>
        <v>Winter</v>
      </c>
      <c r="K564" s="1">
        <f t="shared" si="289"/>
        <v>447614.08469372801</v>
      </c>
      <c r="L564">
        <f>SUMIFS('EFSLoadProfile_Medium_Moderate '!$D:$D,'EFSLoadProfile_Medium_Moderate '!$B:$B,'Summarized Data'!L$2,'EFSLoadProfile_Medium_Moderate '!$C:$C,'Summarized Data'!L$3,'EFSLoadProfile_Medium_Moderate '!$A:$A,'Summarized Data'!$A564)</f>
        <v>130309.47139720005</v>
      </c>
      <c r="M564">
        <f>SUMIFS('EFSLoadProfile_Medium_Moderate '!$D:$D,'EFSLoadProfile_Medium_Moderate '!$B:$B,'Summarized Data'!M$2,'EFSLoadProfile_Medium_Moderate '!$C:$C,'Summarized Data'!M$3,'EFSLoadProfile_Medium_Moderate '!$A:$A,'Summarized Data'!$A564)</f>
        <v>19128.667310199999</v>
      </c>
      <c r="N564">
        <f>SUMIFS('EFSLoadProfile_Medium_Moderate '!$D:$D,'EFSLoadProfile_Medium_Moderate '!$B:$B,'Summarized Data'!N$2,'EFSLoadProfile_Medium_Moderate '!$C:$C,'Summarized Data'!N$3,'EFSLoadProfile_Medium_Moderate '!$A:$A,'Summarized Data'!$A564)</f>
        <v>1105.3767960000002</v>
      </c>
      <c r="O564">
        <f>SUMIFS('EFSLoadProfile_Medium_Moderate '!$D:$D,'EFSLoadProfile_Medium_Moderate '!$B:$B,'Summarized Data'!O$2,'EFSLoadProfile_Medium_Moderate '!$C:$C,'Summarized Data'!O$3,'EFSLoadProfile_Medium_Moderate '!$A:$A,'Summarized Data'!$A564)</f>
        <v>9149.624517000002</v>
      </c>
      <c r="P564">
        <f>SUMIFS('EFSLoadProfile_Medium_Moderate '!$D:$D,'EFSLoadProfile_Medium_Moderate '!$B:$B,'Summarized Data'!P$2,'EFSLoadProfile_Medium_Moderate '!$C:$C,'Summarized Data'!P$3,'EFSLoadProfile_Medium_Moderate '!$A:$A,'Summarized Data'!$A564)</f>
        <v>92400.901661000025</v>
      </c>
      <c r="Q564">
        <f>SUMIFS('EFSLoadProfile_Medium_Moderate '!$D:$D,'EFSLoadProfile_Medium_Moderate '!$B:$B,'Summarized Data'!Q$2,'EFSLoadProfile_Medium_Moderate '!$C:$C,'Summarized Data'!Q$3,'EFSLoadProfile_Medium_Moderate '!$A:$A,'Summarized Data'!$A564)</f>
        <v>33130.084980000007</v>
      </c>
      <c r="R564">
        <f>SUMIFS('EFSLoadProfile_Medium_Moderate '!$D:$D,'EFSLoadProfile_Medium_Moderate '!$B:$B,'Summarized Data'!R$2,'EFSLoadProfile_Medium_Moderate '!$C:$C,'Summarized Data'!R$3,'EFSLoadProfile_Medium_Moderate '!$A:$A,'Summarized Data'!$A564)</f>
        <v>34028.02524000001</v>
      </c>
      <c r="S564">
        <f>SUMIFS('EFSLoadProfile_Medium_Moderate '!$D:$D,'EFSLoadProfile_Medium_Moderate '!$B:$B,'Summarized Data'!S$2,'EFSLoadProfile_Medium_Moderate '!$C:$C,'Summarized Data'!S$3,'EFSLoadProfile_Medium_Moderate '!$A:$A,'Summarized Data'!$A564)</f>
        <v>37574.128199999999</v>
      </c>
      <c r="T564">
        <f>SUMIFS('EFSLoadProfile_Medium_Moderate '!$D:$D,'EFSLoadProfile_Medium_Moderate '!$B:$B,'Summarized Data'!T$2,'EFSLoadProfile_Medium_Moderate '!$C:$C,'Summarized Data'!T$3,'EFSLoadProfile_Medium_Moderate '!$A:$A,'Summarized Data'!$A564)</f>
        <v>79533.192093900012</v>
      </c>
      <c r="U564">
        <f>SUMIFS('EFSLoadProfile_Medium_Moderate '!$D:$D,'EFSLoadProfile_Medium_Moderate '!$B:$B,'Summarized Data'!U$2,'EFSLoadProfile_Medium_Moderate '!$C:$C,'Summarized Data'!U$3,'EFSLoadProfile_Medium_Moderate '!$A:$A,'Summarized Data'!$A564)</f>
        <v>9515.7729100000015</v>
      </c>
      <c r="V564">
        <f>SUMIFS('EFSLoadProfile_Medium_Moderate '!$D:$D,'EFSLoadProfile_Medium_Moderate '!$B:$B,'Summarized Data'!V$2,'EFSLoadProfile_Medium_Moderate '!$C:$C,'Summarized Data'!V$3,'EFSLoadProfile_Medium_Moderate '!$A:$A,'Summarized Data'!$A564)</f>
        <v>29.540729399999996</v>
      </c>
      <c r="W564">
        <f>SUMIFS('EFSLoadProfile_Medium_Moderate '!$D:$D,'EFSLoadProfile_Medium_Moderate '!$B:$B,'Summarized Data'!W$2,'EFSLoadProfile_Medium_Moderate '!$C:$C,'Summarized Data'!W$3,'EFSLoadProfile_Medium_Moderate '!$A:$A,'Summarized Data'!$A564)</f>
        <v>975.5615314800001</v>
      </c>
      <c r="X564">
        <f>SUMIFS('EFSLoadProfile_Medium_Moderate '!$D:$D,'EFSLoadProfile_Medium_Moderate '!$B:$B,'Summarized Data'!X$2,'EFSLoadProfile_Medium_Moderate '!$C:$C,'Summarized Data'!X$3,'EFSLoadProfile_Medium_Moderate '!$A:$A,'Summarized Data'!$A564)</f>
        <v>28.948173709999999</v>
      </c>
      <c r="Y564">
        <f>SUMIFS('EFSLoadProfile_Medium_Moderate '!$D:$D,'EFSLoadProfile_Medium_Moderate '!$B:$B,'Summarized Data'!Y$2,'EFSLoadProfile_Medium_Moderate '!$C:$C,'Summarized Data'!Y$3,'EFSLoadProfile_Medium_Moderate '!$A:$A,'Summarized Data'!$A564)</f>
        <v>704.78915383799972</v>
      </c>
      <c r="Z564">
        <f>IF($G564="Winter",$M564,IF($G564="Summer",0,IF($G564="Spring",$M564*About!$B$39,$M564*About!$B$40)))</f>
        <v>19128.667310199999</v>
      </c>
      <c r="AA564">
        <f>IF($G564="Winter",0,IF($G564="Summer",$M564,IF($G564="Spring",$M564*About!$C$39,$M564*About!$C$40)))</f>
        <v>0</v>
      </c>
      <c r="AB564">
        <f>IF($G564="Winter",$Q564,IF($G564="Summer",0,IF($G564="Spring",$Q564*About!$B$39,$Q564*About!$B$40)))</f>
        <v>33130.084980000007</v>
      </c>
      <c r="AC564">
        <f>IF($G564="Winter",0,IF($G564="Summer",$Q564,IF($G564="Spring",$Q564*About!$C$39,$Q564*About!$C$40)))</f>
        <v>0</v>
      </c>
      <c r="AD564">
        <f t="shared" si="290"/>
        <v>43177.649757000014</v>
      </c>
      <c r="AE564">
        <f t="shared" si="291"/>
        <v>126623.0932039</v>
      </c>
      <c r="AF564">
        <f t="shared" si="292"/>
        <v>58.488903109999995</v>
      </c>
      <c r="AI564" s="13">
        <f t="shared" si="293"/>
        <v>1.1254842990133825E-4</v>
      </c>
      <c r="AJ564" s="13">
        <f t="shared" si="294"/>
        <v>1.0424560658806719E-4</v>
      </c>
      <c r="AK564" s="13">
        <f t="shared" si="295"/>
        <v>1.5619765922514144E-4</v>
      </c>
      <c r="AL564" s="13">
        <f t="shared" si="296"/>
        <v>9.5643997702307088E-5</v>
      </c>
      <c r="AM564" s="13">
        <f t="shared" si="297"/>
        <v>1.1283780483810923E-4</v>
      </c>
      <c r="AN564" s="13">
        <f t="shared" si="298"/>
        <v>1.0631429249372615E-4</v>
      </c>
      <c r="AO564" s="13">
        <f t="shared" si="299"/>
        <v>2.53969057575613E-4</v>
      </c>
      <c r="AP564" s="13">
        <f t="shared" si="300"/>
        <v>1.228764168000771E-4</v>
      </c>
      <c r="AQ564" s="13">
        <f t="shared" si="301"/>
        <v>1.3206666099679882E-4</v>
      </c>
      <c r="AR564" s="13">
        <f t="shared" si="302"/>
        <v>1.2558590748720916E-4</v>
      </c>
      <c r="AS564" s="13">
        <f t="shared" si="303"/>
        <v>9.9907351280853111E-5</v>
      </c>
      <c r="AT564" s="13">
        <f t="shared" si="304"/>
        <v>8.5563863431761114E-5</v>
      </c>
      <c r="AU564" s="13">
        <f t="shared" si="305"/>
        <v>1.0019585479238519E-4</v>
      </c>
      <c r="AV564" s="13">
        <f t="shared" si="306"/>
        <v>1.0020810924171948E-4</v>
      </c>
      <c r="AW564" s="13">
        <f t="shared" si="307"/>
        <v>3.6630103375822465E-4</v>
      </c>
      <c r="AX564" s="13">
        <f t="shared" si="308"/>
        <v>0</v>
      </c>
      <c r="AY564" s="13">
        <f t="shared" si="309"/>
        <v>2.4427638202602949E-4</v>
      </c>
      <c r="AZ564" s="13">
        <f t="shared" si="310"/>
        <v>0</v>
      </c>
      <c r="BA564" s="13">
        <f t="shared" si="311"/>
        <v>1.8801643980833732E-4</v>
      </c>
      <c r="BB564" s="13">
        <f t="shared" si="312"/>
        <v>1.2871090813947723E-4</v>
      </c>
      <c r="BC564" s="13">
        <f t="shared" si="313"/>
        <v>1.0004993365672243E-4</v>
      </c>
    </row>
    <row r="565" spans="1:55" x14ac:dyDescent="0.25">
      <c r="A565" s="1">
        <v>562</v>
      </c>
      <c r="B565">
        <f t="shared" si="282"/>
        <v>24</v>
      </c>
      <c r="C565" t="str">
        <f t="shared" si="283"/>
        <v>Day24</v>
      </c>
      <c r="D565">
        <f t="shared" si="284"/>
        <v>9</v>
      </c>
      <c r="E565" t="str">
        <f t="shared" si="285"/>
        <v>Hour9</v>
      </c>
      <c r="F565">
        <f t="shared" si="286"/>
        <v>1</v>
      </c>
      <c r="G565" t="str">
        <f t="shared" si="287"/>
        <v>Winter</v>
      </c>
      <c r="H565">
        <f t="shared" si="288"/>
        <v>2761</v>
      </c>
      <c r="I565" t="e">
        <f t="shared" si="280"/>
        <v>#N/A</v>
      </c>
      <c r="J565" t="str">
        <f t="shared" si="281"/>
        <v>Winter</v>
      </c>
      <c r="K565" s="1">
        <f t="shared" si="289"/>
        <v>443171.30559449794</v>
      </c>
      <c r="L565">
        <f>SUMIFS('EFSLoadProfile_Medium_Moderate '!$D:$D,'EFSLoadProfile_Medium_Moderate '!$B:$B,'Summarized Data'!L$2,'EFSLoadProfile_Medium_Moderate '!$C:$C,'Summarized Data'!L$3,'EFSLoadProfile_Medium_Moderate '!$A:$A,'Summarized Data'!$A565)</f>
        <v>140013.89440100003</v>
      </c>
      <c r="M565">
        <f>SUMIFS('EFSLoadProfile_Medium_Moderate '!$D:$D,'EFSLoadProfile_Medium_Moderate '!$B:$B,'Summarized Data'!M$2,'EFSLoadProfile_Medium_Moderate '!$C:$C,'Summarized Data'!M$3,'EFSLoadProfile_Medium_Moderate '!$A:$A,'Summarized Data'!$A565)</f>
        <v>13796.278269400002</v>
      </c>
      <c r="N565">
        <f>SUMIFS('EFSLoadProfile_Medium_Moderate '!$D:$D,'EFSLoadProfile_Medium_Moderate '!$B:$B,'Summarized Data'!N$2,'EFSLoadProfile_Medium_Moderate '!$C:$C,'Summarized Data'!N$3,'EFSLoadProfile_Medium_Moderate '!$A:$A,'Summarized Data'!$A565)</f>
        <v>1280.9259780000004</v>
      </c>
      <c r="O565">
        <f>SUMIFS('EFSLoadProfile_Medium_Moderate '!$D:$D,'EFSLoadProfile_Medium_Moderate '!$B:$B,'Summarized Data'!O$2,'EFSLoadProfile_Medium_Moderate '!$C:$C,'Summarized Data'!O$3,'EFSLoadProfile_Medium_Moderate '!$A:$A,'Summarized Data'!$A565)</f>
        <v>10724.413251000002</v>
      </c>
      <c r="P565">
        <f>SUMIFS('EFSLoadProfile_Medium_Moderate '!$D:$D,'EFSLoadProfile_Medium_Moderate '!$B:$B,'Summarized Data'!P$2,'EFSLoadProfile_Medium_Moderate '!$C:$C,'Summarized Data'!P$3,'EFSLoadProfile_Medium_Moderate '!$A:$A,'Summarized Data'!$A565)</f>
        <v>93433.300489999951</v>
      </c>
      <c r="Q565">
        <f>SUMIFS('EFSLoadProfile_Medium_Moderate '!$D:$D,'EFSLoadProfile_Medium_Moderate '!$B:$B,'Summarized Data'!Q$2,'EFSLoadProfile_Medium_Moderate '!$C:$C,'Summarized Data'!Q$3,'EFSLoadProfile_Medium_Moderate '!$A:$A,'Summarized Data'!$A565)</f>
        <v>30833.095209999996</v>
      </c>
      <c r="R565">
        <f>SUMIFS('EFSLoadProfile_Medium_Moderate '!$D:$D,'EFSLoadProfile_Medium_Moderate '!$B:$B,'Summarized Data'!R$2,'EFSLoadProfile_Medium_Moderate '!$C:$C,'Summarized Data'!R$3,'EFSLoadProfile_Medium_Moderate '!$A:$A,'Summarized Data'!$A565)</f>
        <v>18320.439739999998</v>
      </c>
      <c r="S565">
        <f>SUMIFS('EFSLoadProfile_Medium_Moderate '!$D:$D,'EFSLoadProfile_Medium_Moderate '!$B:$B,'Summarized Data'!S$2,'EFSLoadProfile_Medium_Moderate '!$C:$C,'Summarized Data'!S$3,'EFSLoadProfile_Medium_Moderate '!$A:$A,'Summarized Data'!$A565)</f>
        <v>39482.647800000013</v>
      </c>
      <c r="T565">
        <f>SUMIFS('EFSLoadProfile_Medium_Moderate '!$D:$D,'EFSLoadProfile_Medium_Moderate '!$B:$B,'Summarized Data'!T$2,'EFSLoadProfile_Medium_Moderate '!$C:$C,'Summarized Data'!T$3,'EFSLoadProfile_Medium_Moderate '!$A:$A,'Summarized Data'!$A565)</f>
        <v>83472.715943800009</v>
      </c>
      <c r="U565">
        <f>SUMIFS('EFSLoadProfile_Medium_Moderate '!$D:$D,'EFSLoadProfile_Medium_Moderate '!$B:$B,'Summarized Data'!U$2,'EFSLoadProfile_Medium_Moderate '!$C:$C,'Summarized Data'!U$3,'EFSLoadProfile_Medium_Moderate '!$A:$A,'Summarized Data'!$A565)</f>
        <v>10070.213587</v>
      </c>
      <c r="V565">
        <f>SUMIFS('EFSLoadProfile_Medium_Moderate '!$D:$D,'EFSLoadProfile_Medium_Moderate '!$B:$B,'Summarized Data'!V$2,'EFSLoadProfile_Medium_Moderate '!$C:$C,'Summarized Data'!V$3,'EFSLoadProfile_Medium_Moderate '!$A:$A,'Summarized Data'!$A565)</f>
        <v>30.420370799999997</v>
      </c>
      <c r="W565">
        <f>SUMIFS('EFSLoadProfile_Medium_Moderate '!$D:$D,'EFSLoadProfile_Medium_Moderate '!$B:$B,'Summarized Data'!W$2,'EFSLoadProfile_Medium_Moderate '!$C:$C,'Summarized Data'!W$3,'EFSLoadProfile_Medium_Moderate '!$A:$A,'Summarized Data'!$A565)</f>
        <v>954.01135993999981</v>
      </c>
      <c r="X565">
        <f>SUMIFS('EFSLoadProfile_Medium_Moderate '!$D:$D,'EFSLoadProfile_Medium_Moderate '!$B:$B,'Summarized Data'!X$2,'EFSLoadProfile_Medium_Moderate '!$C:$C,'Summarized Data'!X$3,'EFSLoadProfile_Medium_Moderate '!$A:$A,'Summarized Data'!$A565)</f>
        <v>29.923127590000007</v>
      </c>
      <c r="Y565">
        <f>SUMIFS('EFSLoadProfile_Medium_Moderate '!$D:$D,'EFSLoadProfile_Medium_Moderate '!$B:$B,'Summarized Data'!Y$2,'EFSLoadProfile_Medium_Moderate '!$C:$C,'Summarized Data'!Y$3,'EFSLoadProfile_Medium_Moderate '!$A:$A,'Summarized Data'!$A565)</f>
        <v>729.02606596800001</v>
      </c>
      <c r="Z565">
        <f>IF($G565="Winter",$M565,IF($G565="Summer",0,IF($G565="Spring",$M565*About!$B$39,$M565*About!$B$40)))</f>
        <v>13796.278269400002</v>
      </c>
      <c r="AA565">
        <f>IF($G565="Winter",0,IF($G565="Summer",$M565,IF($G565="Spring",$M565*About!$C$39,$M565*About!$C$40)))</f>
        <v>0</v>
      </c>
      <c r="AB565">
        <f>IF($G565="Winter",$Q565,IF($G565="Summer",0,IF($G565="Spring",$Q565*About!$B$39,$Q565*About!$B$40)))</f>
        <v>30833.095209999996</v>
      </c>
      <c r="AC565">
        <f>IF($G565="Winter",0,IF($G565="Summer",$Q565,IF($G565="Spring",$Q565*About!$C$39,$Q565*About!$C$40)))</f>
        <v>0</v>
      </c>
      <c r="AD565">
        <f t="shared" si="290"/>
        <v>29044.852991</v>
      </c>
      <c r="AE565">
        <f t="shared" si="291"/>
        <v>133025.57733080004</v>
      </c>
      <c r="AF565">
        <f t="shared" si="292"/>
        <v>60.343498390000008</v>
      </c>
      <c r="AI565" s="13">
        <f t="shared" si="293"/>
        <v>1.2093015043527316E-4</v>
      </c>
      <c r="AJ565" s="13">
        <f t="shared" si="294"/>
        <v>7.5185655828959884E-5</v>
      </c>
      <c r="AK565" s="13">
        <f t="shared" si="295"/>
        <v>1.8100401612218667E-4</v>
      </c>
      <c r="AL565" s="13">
        <f t="shared" si="296"/>
        <v>1.1210577597271204E-4</v>
      </c>
      <c r="AM565" s="13">
        <f t="shared" si="297"/>
        <v>1.1409854597253212E-4</v>
      </c>
      <c r="AN565" s="13">
        <f t="shared" si="298"/>
        <v>9.8943262736021068E-5</v>
      </c>
      <c r="AO565" s="13">
        <f t="shared" si="299"/>
        <v>1.3673508181336375E-4</v>
      </c>
      <c r="AP565" s="13">
        <f t="shared" si="300"/>
        <v>1.291177339263842E-4</v>
      </c>
      <c r="AQ565" s="13">
        <f t="shared" si="301"/>
        <v>1.3860832928743255E-4</v>
      </c>
      <c r="AR565" s="13">
        <f t="shared" si="302"/>
        <v>1.3290322540004989E-4</v>
      </c>
      <c r="AS565" s="13">
        <f t="shared" si="303"/>
        <v>1.0288231649450764E-4</v>
      </c>
      <c r="AT565" s="13">
        <f t="shared" si="304"/>
        <v>8.3673756170374699E-5</v>
      </c>
      <c r="AU565" s="13">
        <f t="shared" si="305"/>
        <v>1.0357037984423701E-4</v>
      </c>
      <c r="AV565" s="13">
        <f t="shared" si="306"/>
        <v>1.0365415423997053E-4</v>
      </c>
      <c r="AW565" s="13">
        <f t="shared" si="307"/>
        <v>2.6418939229512451E-4</v>
      </c>
      <c r="AX565" s="13">
        <f t="shared" si="308"/>
        <v>0</v>
      </c>
      <c r="AY565" s="13">
        <f t="shared" si="309"/>
        <v>2.2734010338668615E-4</v>
      </c>
      <c r="AZ565" s="13">
        <f t="shared" si="310"/>
        <v>0</v>
      </c>
      <c r="BA565" s="13">
        <f t="shared" si="311"/>
        <v>1.2647538448382146E-4</v>
      </c>
      <c r="BB565" s="13">
        <f t="shared" si="312"/>
        <v>1.3521895912347033E-4</v>
      </c>
      <c r="BC565" s="13">
        <f t="shared" si="313"/>
        <v>1.0322236679972571E-4</v>
      </c>
    </row>
    <row r="566" spans="1:55" x14ac:dyDescent="0.25">
      <c r="A566" s="1">
        <v>563</v>
      </c>
      <c r="B566">
        <f t="shared" si="282"/>
        <v>24</v>
      </c>
      <c r="C566" t="str">
        <f t="shared" si="283"/>
        <v>Day24</v>
      </c>
      <c r="D566">
        <f t="shared" si="284"/>
        <v>10</v>
      </c>
      <c r="E566" t="str">
        <f t="shared" si="285"/>
        <v>Hour10</v>
      </c>
      <c r="F566">
        <f t="shared" si="286"/>
        <v>1</v>
      </c>
      <c r="G566" t="str">
        <f t="shared" si="287"/>
        <v>Winter</v>
      </c>
      <c r="H566">
        <f t="shared" si="288"/>
        <v>2761</v>
      </c>
      <c r="I566" t="e">
        <f t="shared" si="280"/>
        <v>#N/A</v>
      </c>
      <c r="J566" t="str">
        <f t="shared" si="281"/>
        <v>Winter</v>
      </c>
      <c r="K566" s="1">
        <f t="shared" si="289"/>
        <v>438786.45171629195</v>
      </c>
      <c r="L566">
        <f>SUMIFS('EFSLoadProfile_Medium_Moderate '!$D:$D,'EFSLoadProfile_Medium_Moderate '!$B:$B,'Summarized Data'!L$2,'EFSLoadProfile_Medium_Moderate '!$C:$C,'Summarized Data'!L$3,'EFSLoadProfile_Medium_Moderate '!$A:$A,'Summarized Data'!$A566)</f>
        <v>139410.10246540001</v>
      </c>
      <c r="M566">
        <f>SUMIFS('EFSLoadProfile_Medium_Moderate '!$D:$D,'EFSLoadProfile_Medium_Moderate '!$B:$B,'Summarized Data'!M$2,'EFSLoadProfile_Medium_Moderate '!$C:$C,'Summarized Data'!M$3,'EFSLoadProfile_Medium_Moderate '!$A:$A,'Summarized Data'!$A566)</f>
        <v>11243.3724379</v>
      </c>
      <c r="N566">
        <f>SUMIFS('EFSLoadProfile_Medium_Moderate '!$D:$D,'EFSLoadProfile_Medium_Moderate '!$B:$B,'Summarized Data'!N$2,'EFSLoadProfile_Medium_Moderate '!$C:$C,'Summarized Data'!N$3,'EFSLoadProfile_Medium_Moderate '!$A:$A,'Summarized Data'!$A566)</f>
        <v>1329.1800110000001</v>
      </c>
      <c r="O566">
        <f>SUMIFS('EFSLoadProfile_Medium_Moderate '!$D:$D,'EFSLoadProfile_Medium_Moderate '!$B:$B,'Summarized Data'!O$2,'EFSLoadProfile_Medium_Moderate '!$C:$C,'Summarized Data'!O$3,'EFSLoadProfile_Medium_Moderate '!$A:$A,'Summarized Data'!$A566)</f>
        <v>12131.571866999999</v>
      </c>
      <c r="P566">
        <f>SUMIFS('EFSLoadProfile_Medium_Moderate '!$D:$D,'EFSLoadProfile_Medium_Moderate '!$B:$B,'Summarized Data'!P$2,'EFSLoadProfile_Medium_Moderate '!$C:$C,'Summarized Data'!P$3,'EFSLoadProfile_Medium_Moderate '!$A:$A,'Summarized Data'!$A566)</f>
        <v>91847.155721999967</v>
      </c>
      <c r="Q566">
        <f>SUMIFS('EFSLoadProfile_Medium_Moderate '!$D:$D,'EFSLoadProfile_Medium_Moderate '!$B:$B,'Summarized Data'!Q$2,'EFSLoadProfile_Medium_Moderate '!$C:$C,'Summarized Data'!Q$3,'EFSLoadProfile_Medium_Moderate '!$A:$A,'Summarized Data'!$A566)</f>
        <v>31613.280869999999</v>
      </c>
      <c r="R566">
        <f>SUMIFS('EFSLoadProfile_Medium_Moderate '!$D:$D,'EFSLoadProfile_Medium_Moderate '!$B:$B,'Summarized Data'!R$2,'EFSLoadProfile_Medium_Moderate '!$C:$C,'Summarized Data'!R$3,'EFSLoadProfile_Medium_Moderate '!$A:$A,'Summarized Data'!$A566)</f>
        <v>19703.859489999995</v>
      </c>
      <c r="S566">
        <f>SUMIFS('EFSLoadProfile_Medium_Moderate '!$D:$D,'EFSLoadProfile_Medium_Moderate '!$B:$B,'Summarized Data'!S$2,'EFSLoadProfile_Medium_Moderate '!$C:$C,'Summarized Data'!S$3,'EFSLoadProfile_Medium_Moderate '!$A:$A,'Summarized Data'!$A566)</f>
        <v>38570.109099999994</v>
      </c>
      <c r="T566">
        <f>SUMIFS('EFSLoadProfile_Medium_Moderate '!$D:$D,'EFSLoadProfile_Medium_Moderate '!$B:$B,'Summarized Data'!T$2,'EFSLoadProfile_Medium_Moderate '!$C:$C,'Summarized Data'!T$3,'EFSLoadProfile_Medium_Moderate '!$A:$A,'Summarized Data'!$A566)</f>
        <v>81292.864601299982</v>
      </c>
      <c r="U566">
        <f>SUMIFS('EFSLoadProfile_Medium_Moderate '!$D:$D,'EFSLoadProfile_Medium_Moderate '!$B:$B,'Summarized Data'!U$2,'EFSLoadProfile_Medium_Moderate '!$C:$C,'Summarized Data'!U$3,'EFSLoadProfile_Medium_Moderate '!$A:$A,'Summarized Data'!$A566)</f>
        <v>9835.4442049999998</v>
      </c>
      <c r="V566">
        <f>SUMIFS('EFSLoadProfile_Medium_Moderate '!$D:$D,'EFSLoadProfile_Medium_Moderate '!$B:$B,'Summarized Data'!V$2,'EFSLoadProfile_Medium_Moderate '!$C:$C,'Summarized Data'!V$3,'EFSLoadProfile_Medium_Moderate '!$A:$A,'Summarized Data'!$A566)</f>
        <v>29.6701245</v>
      </c>
      <c r="W566">
        <f>SUMIFS('EFSLoadProfile_Medium_Moderate '!$D:$D,'EFSLoadProfile_Medium_Moderate '!$B:$B,'Summarized Data'!W$2,'EFSLoadProfile_Medium_Moderate '!$C:$C,'Summarized Data'!W$3,'EFSLoadProfile_Medium_Moderate '!$A:$A,'Summarized Data'!$A566)</f>
        <v>1039.2678831399999</v>
      </c>
      <c r="X566">
        <f>SUMIFS('EFSLoadProfile_Medium_Moderate '!$D:$D,'EFSLoadProfile_Medium_Moderate '!$B:$B,'Summarized Data'!X$2,'EFSLoadProfile_Medium_Moderate '!$C:$C,'Summarized Data'!X$3,'EFSLoadProfile_Medium_Moderate '!$A:$A,'Summarized Data'!$A566)</f>
        <v>29.17811931</v>
      </c>
      <c r="Y566">
        <f>SUMIFS('EFSLoadProfile_Medium_Moderate '!$D:$D,'EFSLoadProfile_Medium_Moderate '!$B:$B,'Summarized Data'!Y$2,'EFSLoadProfile_Medium_Moderate '!$C:$C,'Summarized Data'!Y$3,'EFSLoadProfile_Medium_Moderate '!$A:$A,'Summarized Data'!$A566)</f>
        <v>711.39481974200021</v>
      </c>
      <c r="Z566">
        <f>IF($G566="Winter",$M566,IF($G566="Summer",0,IF($G566="Spring",$M566*About!$B$39,$M566*About!$B$40)))</f>
        <v>11243.3724379</v>
      </c>
      <c r="AA566">
        <f>IF($G566="Winter",0,IF($G566="Summer",$M566,IF($G566="Spring",$M566*About!$C$39,$M566*About!$C$40)))</f>
        <v>0</v>
      </c>
      <c r="AB566">
        <f>IF($G566="Winter",$Q566,IF($G566="Summer",0,IF($G566="Spring",$Q566*About!$B$39,$Q566*About!$B$40)))</f>
        <v>31613.280869999999</v>
      </c>
      <c r="AC566">
        <f>IF($G566="Winter",0,IF($G566="Summer",$Q566,IF($G566="Spring",$Q566*About!$C$39,$Q566*About!$C$40)))</f>
        <v>0</v>
      </c>
      <c r="AD566">
        <f t="shared" si="290"/>
        <v>31835.431356999994</v>
      </c>
      <c r="AE566">
        <f t="shared" si="291"/>
        <v>129698.41790629999</v>
      </c>
      <c r="AF566">
        <f t="shared" si="292"/>
        <v>58.84824381</v>
      </c>
      <c r="AI566" s="13">
        <f t="shared" si="293"/>
        <v>1.204086546943248E-4</v>
      </c>
      <c r="AJ566" s="13">
        <f t="shared" si="294"/>
        <v>6.1273070458988857E-5</v>
      </c>
      <c r="AK566" s="13">
        <f t="shared" si="295"/>
        <v>1.8782265663467727E-4</v>
      </c>
      <c r="AL566" s="13">
        <f t="shared" si="296"/>
        <v>1.2681526215822971E-4</v>
      </c>
      <c r="AM566" s="13">
        <f t="shared" si="297"/>
        <v>1.1216158333949201E-4</v>
      </c>
      <c r="AN566" s="13">
        <f t="shared" si="298"/>
        <v>1.0144687498171025E-4</v>
      </c>
      <c r="AO566" s="13">
        <f t="shared" si="299"/>
        <v>1.4706027134936956E-4</v>
      </c>
      <c r="AP566" s="13">
        <f t="shared" si="300"/>
        <v>1.2613351337306732E-4</v>
      </c>
      <c r="AQ566" s="13">
        <f t="shared" si="301"/>
        <v>1.3498863692133867E-4</v>
      </c>
      <c r="AR566" s="13">
        <f t="shared" si="302"/>
        <v>1.2980481960920789E-4</v>
      </c>
      <c r="AS566" s="13">
        <f t="shared" si="303"/>
        <v>1.0034496815668156E-4</v>
      </c>
      <c r="AT566" s="13">
        <f t="shared" si="304"/>
        <v>9.1151375236272767E-5</v>
      </c>
      <c r="AU566" s="13">
        <f t="shared" si="305"/>
        <v>1.0099174596598931E-4</v>
      </c>
      <c r="AV566" s="13">
        <f t="shared" si="306"/>
        <v>1.0114731394842888E-4</v>
      </c>
      <c r="AW566" s="13">
        <f t="shared" si="307"/>
        <v>2.1530297328844288E-4</v>
      </c>
      <c r="AX566" s="13">
        <f t="shared" si="308"/>
        <v>0</v>
      </c>
      <c r="AY566" s="13">
        <f t="shared" si="309"/>
        <v>2.330926069027031E-4</v>
      </c>
      <c r="AZ566" s="13">
        <f t="shared" si="310"/>
        <v>0</v>
      </c>
      <c r="BA566" s="13">
        <f t="shared" si="311"/>
        <v>1.3862691687000525E-4</v>
      </c>
      <c r="BB566" s="13">
        <f t="shared" si="312"/>
        <v>1.3183694009189742E-4</v>
      </c>
      <c r="BC566" s="13">
        <f t="shared" si="313"/>
        <v>1.006646145839326E-4</v>
      </c>
    </row>
    <row r="567" spans="1:55" x14ac:dyDescent="0.25">
      <c r="A567" s="1">
        <v>564</v>
      </c>
      <c r="B567">
        <f t="shared" si="282"/>
        <v>24</v>
      </c>
      <c r="C567" t="str">
        <f t="shared" si="283"/>
        <v>Day24</v>
      </c>
      <c r="D567">
        <f t="shared" si="284"/>
        <v>11</v>
      </c>
      <c r="E567" t="str">
        <f t="shared" si="285"/>
        <v>Hour11</v>
      </c>
      <c r="F567">
        <f t="shared" si="286"/>
        <v>1</v>
      </c>
      <c r="G567" t="str">
        <f t="shared" si="287"/>
        <v>Winter</v>
      </c>
      <c r="H567">
        <f t="shared" si="288"/>
        <v>2761</v>
      </c>
      <c r="I567" t="e">
        <f t="shared" si="280"/>
        <v>#N/A</v>
      </c>
      <c r="J567" t="str">
        <f t="shared" si="281"/>
        <v>Winter</v>
      </c>
      <c r="K567" s="1">
        <f t="shared" si="289"/>
        <v>434136.61814573797</v>
      </c>
      <c r="L567">
        <f>SUMIFS('EFSLoadProfile_Medium_Moderate '!$D:$D,'EFSLoadProfile_Medium_Moderate '!$B:$B,'Summarized Data'!L$2,'EFSLoadProfile_Medium_Moderate '!$C:$C,'Summarized Data'!L$3,'EFSLoadProfile_Medium_Moderate '!$A:$A,'Summarized Data'!$A567)</f>
        <v>141266.55898430001</v>
      </c>
      <c r="M567">
        <f>SUMIFS('EFSLoadProfile_Medium_Moderate '!$D:$D,'EFSLoadProfile_Medium_Moderate '!$B:$B,'Summarized Data'!M$2,'EFSLoadProfile_Medium_Moderate '!$C:$C,'Summarized Data'!M$3,'EFSLoadProfile_Medium_Moderate '!$A:$A,'Summarized Data'!$A567)</f>
        <v>10563.474724800002</v>
      </c>
      <c r="N567">
        <f>SUMIFS('EFSLoadProfile_Medium_Moderate '!$D:$D,'EFSLoadProfile_Medium_Moderate '!$B:$B,'Summarized Data'!N$2,'EFSLoadProfile_Medium_Moderate '!$C:$C,'Summarized Data'!N$3,'EFSLoadProfile_Medium_Moderate '!$A:$A,'Summarized Data'!$A567)</f>
        <v>1372.1243470000002</v>
      </c>
      <c r="O567">
        <f>SUMIFS('EFSLoadProfile_Medium_Moderate '!$D:$D,'EFSLoadProfile_Medium_Moderate '!$B:$B,'Summarized Data'!O$2,'EFSLoadProfile_Medium_Moderate '!$C:$C,'Summarized Data'!O$3,'EFSLoadProfile_Medium_Moderate '!$A:$A,'Summarized Data'!$A567)</f>
        <v>15114.211478000001</v>
      </c>
      <c r="P567">
        <f>SUMIFS('EFSLoadProfile_Medium_Moderate '!$D:$D,'EFSLoadProfile_Medium_Moderate '!$B:$B,'Summarized Data'!P$2,'EFSLoadProfile_Medium_Moderate '!$C:$C,'Summarized Data'!P$3,'EFSLoadProfile_Medium_Moderate '!$A:$A,'Summarized Data'!$A567)</f>
        <v>89599.181910999992</v>
      </c>
      <c r="Q567">
        <f>SUMIFS('EFSLoadProfile_Medium_Moderate '!$D:$D,'EFSLoadProfile_Medium_Moderate '!$B:$B,'Summarized Data'!Q$2,'EFSLoadProfile_Medium_Moderate '!$C:$C,'Summarized Data'!Q$3,'EFSLoadProfile_Medium_Moderate '!$A:$A,'Summarized Data'!$A567)</f>
        <v>22664.804309999992</v>
      </c>
      <c r="R567">
        <f>SUMIFS('EFSLoadProfile_Medium_Moderate '!$D:$D,'EFSLoadProfile_Medium_Moderate '!$B:$B,'Summarized Data'!R$2,'EFSLoadProfile_Medium_Moderate '!$C:$C,'Summarized Data'!R$3,'EFSLoadProfile_Medium_Moderate '!$A:$A,'Summarized Data'!$A567)</f>
        <v>20869.52115</v>
      </c>
      <c r="S567">
        <f>SUMIFS('EFSLoadProfile_Medium_Moderate '!$D:$D,'EFSLoadProfile_Medium_Moderate '!$B:$B,'Summarized Data'!S$2,'EFSLoadProfile_Medium_Moderate '!$C:$C,'Summarized Data'!S$3,'EFSLoadProfile_Medium_Moderate '!$A:$A,'Summarized Data'!$A567)</f>
        <v>38779.206999999988</v>
      </c>
      <c r="T567">
        <f>SUMIFS('EFSLoadProfile_Medium_Moderate '!$D:$D,'EFSLoadProfile_Medium_Moderate '!$B:$B,'Summarized Data'!T$2,'EFSLoadProfile_Medium_Moderate '!$C:$C,'Summarized Data'!T$3,'EFSLoadProfile_Medium_Moderate '!$A:$A,'Summarized Data'!$A567)</f>
        <v>81957.065767499997</v>
      </c>
      <c r="U567">
        <f>SUMIFS('EFSLoadProfile_Medium_Moderate '!$D:$D,'EFSLoadProfile_Medium_Moderate '!$B:$B,'Summarized Data'!U$2,'EFSLoadProfile_Medium_Moderate '!$C:$C,'Summarized Data'!U$3,'EFSLoadProfile_Medium_Moderate '!$A:$A,'Summarized Data'!$A567)</f>
        <v>9917.6997109999993</v>
      </c>
      <c r="V567">
        <f>SUMIFS('EFSLoadProfile_Medium_Moderate '!$D:$D,'EFSLoadProfile_Medium_Moderate '!$B:$B,'Summarized Data'!V$2,'EFSLoadProfile_Medium_Moderate '!$C:$C,'Summarized Data'!V$3,'EFSLoadProfile_Medium_Moderate '!$A:$A,'Summarized Data'!$A567)</f>
        <v>29.886223499999996</v>
      </c>
      <c r="W567">
        <f>SUMIFS('EFSLoadProfile_Medium_Moderate '!$D:$D,'EFSLoadProfile_Medium_Moderate '!$B:$B,'Summarized Data'!W$2,'EFSLoadProfile_Medium_Moderate '!$C:$C,'Summarized Data'!W$3,'EFSLoadProfile_Medium_Moderate '!$A:$A,'Summarized Data'!$A567)</f>
        <v>1257.3977322399999</v>
      </c>
      <c r="X567">
        <f>SUMIFS('EFSLoadProfile_Medium_Moderate '!$D:$D,'EFSLoadProfile_Medium_Moderate '!$B:$B,'Summarized Data'!X$2,'EFSLoadProfile_Medium_Moderate '!$C:$C,'Summarized Data'!X$3,'EFSLoadProfile_Medium_Moderate '!$A:$A,'Summarized Data'!$A567)</f>
        <v>29.418113119999997</v>
      </c>
      <c r="Y567">
        <f>SUMIFS('EFSLoadProfile_Medium_Moderate '!$D:$D,'EFSLoadProfile_Medium_Moderate '!$B:$B,'Summarized Data'!Y$2,'EFSLoadProfile_Medium_Moderate '!$C:$C,'Summarized Data'!Y$3,'EFSLoadProfile_Medium_Moderate '!$A:$A,'Summarized Data'!$A567)</f>
        <v>716.06669327800012</v>
      </c>
      <c r="Z567">
        <f>IF($G567="Winter",$M567,IF($G567="Summer",0,IF($G567="Spring",$M567*About!$B$39,$M567*About!$B$40)))</f>
        <v>10563.474724800002</v>
      </c>
      <c r="AA567">
        <f>IF($G567="Winter",0,IF($G567="Summer",$M567,IF($G567="Spring",$M567*About!$C$39,$M567*About!$C$40)))</f>
        <v>0</v>
      </c>
      <c r="AB567">
        <f>IF($G567="Winter",$Q567,IF($G567="Summer",0,IF($G567="Spring",$Q567*About!$B$39,$Q567*About!$B$40)))</f>
        <v>22664.804309999992</v>
      </c>
      <c r="AC567">
        <f>IF($G567="Winter",0,IF($G567="Summer",$Q567,IF($G567="Spring",$Q567*About!$C$39,$Q567*About!$C$40)))</f>
        <v>0</v>
      </c>
      <c r="AD567">
        <f t="shared" si="290"/>
        <v>35983.732627999998</v>
      </c>
      <c r="AE567">
        <f t="shared" si="291"/>
        <v>130653.97247849999</v>
      </c>
      <c r="AF567">
        <f t="shared" si="292"/>
        <v>59.304336619999994</v>
      </c>
      <c r="AI567" s="13">
        <f t="shared" si="293"/>
        <v>1.2201207817645542E-4</v>
      </c>
      <c r="AJ567" s="13">
        <f t="shared" si="294"/>
        <v>5.756782804086412E-5</v>
      </c>
      <c r="AK567" s="13">
        <f t="shared" si="295"/>
        <v>1.9389099892705338E-4</v>
      </c>
      <c r="AL567" s="13">
        <f t="shared" si="296"/>
        <v>1.5799376304329442E-4</v>
      </c>
      <c r="AM567" s="13">
        <f t="shared" si="297"/>
        <v>1.0941641066685501E-4</v>
      </c>
      <c r="AN567" s="13">
        <f t="shared" si="298"/>
        <v>7.2731254271790396E-5</v>
      </c>
      <c r="AO567" s="13">
        <f t="shared" si="299"/>
        <v>1.5576021767755752E-4</v>
      </c>
      <c r="AP567" s="13">
        <f t="shared" si="300"/>
        <v>1.2681731368842421E-4</v>
      </c>
      <c r="AQ567" s="13">
        <f t="shared" si="301"/>
        <v>1.360915579526818E-4</v>
      </c>
      <c r="AR567" s="13">
        <f t="shared" si="302"/>
        <v>1.3089039956834853E-4</v>
      </c>
      <c r="AS567" s="13">
        <f t="shared" si="303"/>
        <v>1.0107581939640892E-4</v>
      </c>
      <c r="AT567" s="13">
        <f t="shared" si="304"/>
        <v>1.1028295434893861E-4</v>
      </c>
      <c r="AU567" s="13">
        <f t="shared" si="305"/>
        <v>1.0182241615536725E-4</v>
      </c>
      <c r="AV567" s="13">
        <f t="shared" si="306"/>
        <v>1.0181156879842135E-4</v>
      </c>
      <c r="AW567" s="13">
        <f t="shared" si="307"/>
        <v>2.0228339220003207E-4</v>
      </c>
      <c r="AX567" s="13">
        <f t="shared" si="308"/>
        <v>0</v>
      </c>
      <c r="AY567" s="13">
        <f t="shared" si="309"/>
        <v>1.6711325671265323E-4</v>
      </c>
      <c r="AZ567" s="13">
        <f t="shared" si="310"/>
        <v>0</v>
      </c>
      <c r="BA567" s="13">
        <f t="shared" si="311"/>
        <v>1.5669063364512627E-4</v>
      </c>
      <c r="BB567" s="13">
        <f t="shared" si="312"/>
        <v>1.3280825025067423E-4</v>
      </c>
      <c r="BC567" s="13">
        <f t="shared" si="313"/>
        <v>1.0144479771193531E-4</v>
      </c>
    </row>
    <row r="568" spans="1:55" x14ac:dyDescent="0.25">
      <c r="A568" s="1">
        <v>565</v>
      </c>
      <c r="B568">
        <f t="shared" si="282"/>
        <v>24</v>
      </c>
      <c r="C568" t="str">
        <f t="shared" si="283"/>
        <v>Day24</v>
      </c>
      <c r="D568">
        <f t="shared" si="284"/>
        <v>12</v>
      </c>
      <c r="E568" t="str">
        <f t="shared" si="285"/>
        <v>Hour12</v>
      </c>
      <c r="F568">
        <f t="shared" si="286"/>
        <v>1</v>
      </c>
      <c r="G568" t="str">
        <f t="shared" si="287"/>
        <v>Winter</v>
      </c>
      <c r="H568">
        <f t="shared" si="288"/>
        <v>2761</v>
      </c>
      <c r="I568" t="e">
        <f t="shared" si="280"/>
        <v>#N/A</v>
      </c>
      <c r="J568" t="str">
        <f t="shared" si="281"/>
        <v>Winter</v>
      </c>
      <c r="K568" s="1">
        <f t="shared" si="289"/>
        <v>429670.39627433609</v>
      </c>
      <c r="L568">
        <f>SUMIFS('EFSLoadProfile_Medium_Moderate '!$D:$D,'EFSLoadProfile_Medium_Moderate '!$B:$B,'Summarized Data'!L$2,'EFSLoadProfile_Medium_Moderate '!$C:$C,'Summarized Data'!L$3,'EFSLoadProfile_Medium_Moderate '!$A:$A,'Summarized Data'!$A568)</f>
        <v>141714.56130060003</v>
      </c>
      <c r="M568">
        <f>SUMIFS('EFSLoadProfile_Medium_Moderate '!$D:$D,'EFSLoadProfile_Medium_Moderate '!$B:$B,'Summarized Data'!M$2,'EFSLoadProfile_Medium_Moderate '!$C:$C,'Summarized Data'!M$3,'EFSLoadProfile_Medium_Moderate '!$A:$A,'Summarized Data'!$A568)</f>
        <v>11606.641162500002</v>
      </c>
      <c r="N568">
        <f>SUMIFS('EFSLoadProfile_Medium_Moderate '!$D:$D,'EFSLoadProfile_Medium_Moderate '!$B:$B,'Summarized Data'!N$2,'EFSLoadProfile_Medium_Moderate '!$C:$C,'Summarized Data'!N$3,'EFSLoadProfile_Medium_Moderate '!$A:$A,'Summarized Data'!$A568)</f>
        <v>1386.1239820000001</v>
      </c>
      <c r="O568">
        <f>SUMIFS('EFSLoadProfile_Medium_Moderate '!$D:$D,'EFSLoadProfile_Medium_Moderate '!$B:$B,'Summarized Data'!O$2,'EFSLoadProfile_Medium_Moderate '!$C:$C,'Summarized Data'!O$3,'EFSLoadProfile_Medium_Moderate '!$A:$A,'Summarized Data'!$A568)</f>
        <v>15153.370171000004</v>
      </c>
      <c r="P568">
        <f>SUMIFS('EFSLoadProfile_Medium_Moderate '!$D:$D,'EFSLoadProfile_Medium_Moderate '!$B:$B,'Summarized Data'!P$2,'EFSLoadProfile_Medium_Moderate '!$C:$C,'Summarized Data'!P$3,'EFSLoadProfile_Medium_Moderate '!$A:$A,'Summarized Data'!$A568)</f>
        <v>88605.089768000034</v>
      </c>
      <c r="Q568">
        <f>SUMIFS('EFSLoadProfile_Medium_Moderate '!$D:$D,'EFSLoadProfile_Medium_Moderate '!$B:$B,'Summarized Data'!Q$2,'EFSLoadProfile_Medium_Moderate '!$C:$C,'Summarized Data'!Q$3,'EFSLoadProfile_Medium_Moderate '!$A:$A,'Summarized Data'!$A568)</f>
        <v>20100.834650000001</v>
      </c>
      <c r="R568">
        <f>SUMIFS('EFSLoadProfile_Medium_Moderate '!$D:$D,'EFSLoadProfile_Medium_Moderate '!$B:$B,'Summarized Data'!R$2,'EFSLoadProfile_Medium_Moderate '!$C:$C,'Summarized Data'!R$3,'EFSLoadProfile_Medium_Moderate '!$A:$A,'Summarized Data'!$A568)</f>
        <v>17503.985440000004</v>
      </c>
      <c r="S568">
        <f>SUMIFS('EFSLoadProfile_Medium_Moderate '!$D:$D,'EFSLoadProfile_Medium_Moderate '!$B:$B,'Summarized Data'!S$2,'EFSLoadProfile_Medium_Moderate '!$C:$C,'Summarized Data'!S$3,'EFSLoadProfile_Medium_Moderate '!$A:$A,'Summarized Data'!$A568)</f>
        <v>39045.231699999982</v>
      </c>
      <c r="T568">
        <f>SUMIFS('EFSLoadProfile_Medium_Moderate '!$D:$D,'EFSLoadProfile_Medium_Moderate '!$B:$B,'Summarized Data'!T$2,'EFSLoadProfile_Medium_Moderate '!$C:$C,'Summarized Data'!T$3,'EFSLoadProfile_Medium_Moderate '!$A:$A,'Summarized Data'!$A568)</f>
        <v>82337.191485299962</v>
      </c>
      <c r="U568">
        <f>SUMIFS('EFSLoadProfile_Medium_Moderate '!$D:$D,'EFSLoadProfile_Medium_Moderate '!$B:$B,'Summarized Data'!U$2,'EFSLoadProfile_Medium_Moderate '!$C:$C,'Summarized Data'!U$3,'EFSLoadProfile_Medium_Moderate '!$A:$A,'Summarized Data'!$A568)</f>
        <v>10006.755584</v>
      </c>
      <c r="V568">
        <f>SUMIFS('EFSLoadProfile_Medium_Moderate '!$D:$D,'EFSLoadProfile_Medium_Moderate '!$B:$B,'Summarized Data'!V$2,'EFSLoadProfile_Medium_Moderate '!$C:$C,'Summarized Data'!V$3,'EFSLoadProfile_Medium_Moderate '!$A:$A,'Summarized Data'!$A568)</f>
        <v>29.989281699999999</v>
      </c>
      <c r="W568">
        <f>SUMIFS('EFSLoadProfile_Medium_Moderate '!$D:$D,'EFSLoadProfile_Medium_Moderate '!$B:$B,'Summarized Data'!W$2,'EFSLoadProfile_Medium_Moderate '!$C:$C,'Summarized Data'!W$3,'EFSLoadProfile_Medium_Moderate '!$A:$A,'Summarized Data'!$A568)</f>
        <v>1431.5420952299999</v>
      </c>
      <c r="X568">
        <f>SUMIFS('EFSLoadProfile_Medium_Moderate '!$D:$D,'EFSLoadProfile_Medium_Moderate '!$B:$B,'Summarized Data'!X$2,'EFSLoadProfile_Medium_Moderate '!$C:$C,'Summarized Data'!X$3,'EFSLoadProfile_Medium_Moderate '!$A:$A,'Summarized Data'!$A568)</f>
        <v>29.549651559999997</v>
      </c>
      <c r="Y568">
        <f>SUMIFS('EFSLoadProfile_Medium_Moderate '!$D:$D,'EFSLoadProfile_Medium_Moderate '!$B:$B,'Summarized Data'!Y$2,'EFSLoadProfile_Medium_Moderate '!$C:$C,'Summarized Data'!Y$3,'EFSLoadProfile_Medium_Moderate '!$A:$A,'Summarized Data'!$A568)</f>
        <v>719.53000244600014</v>
      </c>
      <c r="Z568">
        <f>IF($G568="Winter",$M568,IF($G568="Summer",0,IF($G568="Spring",$M568*About!$B$39,$M568*About!$B$40)))</f>
        <v>11606.641162500002</v>
      </c>
      <c r="AA568">
        <f>IF($G568="Winter",0,IF($G568="Summer",$M568,IF($G568="Spring",$M568*About!$C$39,$M568*About!$C$40)))</f>
        <v>0</v>
      </c>
      <c r="AB568">
        <f>IF($G568="Winter",$Q568,IF($G568="Summer",0,IF($G568="Spring",$Q568*About!$B$39,$Q568*About!$B$40)))</f>
        <v>20100.834650000001</v>
      </c>
      <c r="AC568">
        <f>IF($G568="Winter",0,IF($G568="Summer",$Q568,IF($G568="Spring",$Q568*About!$C$39,$Q568*About!$C$40)))</f>
        <v>0</v>
      </c>
      <c r="AD568">
        <f t="shared" si="290"/>
        <v>32657.355611000006</v>
      </c>
      <c r="AE568">
        <f t="shared" si="291"/>
        <v>131389.17876929994</v>
      </c>
      <c r="AF568">
        <f t="shared" si="292"/>
        <v>59.538933259999993</v>
      </c>
      <c r="AI568" s="13">
        <f t="shared" si="293"/>
        <v>1.2239901825649026E-4</v>
      </c>
      <c r="AJ568" s="13">
        <f t="shared" si="294"/>
        <v>6.3252778085050583E-5</v>
      </c>
      <c r="AK568" s="13">
        <f t="shared" si="295"/>
        <v>1.9586924763366576E-4</v>
      </c>
      <c r="AL568" s="13">
        <f t="shared" si="296"/>
        <v>1.5840310158351088E-4</v>
      </c>
      <c r="AM568" s="13">
        <f t="shared" si="297"/>
        <v>1.0820244875515788E-4</v>
      </c>
      <c r="AN568" s="13">
        <f t="shared" si="298"/>
        <v>6.4503487257524234E-5</v>
      </c>
      <c r="AO568" s="13">
        <f t="shared" si="299"/>
        <v>1.3064145376230629E-4</v>
      </c>
      <c r="AP568" s="13">
        <f t="shared" si="300"/>
        <v>1.2768727830190298E-4</v>
      </c>
      <c r="AQ568" s="13">
        <f t="shared" si="301"/>
        <v>1.3672276528872815E-4</v>
      </c>
      <c r="AR568" s="13">
        <f t="shared" si="302"/>
        <v>1.320657284390089E-4</v>
      </c>
      <c r="AS568" s="13">
        <f t="shared" si="303"/>
        <v>1.0142436433754273E-4</v>
      </c>
      <c r="AT568" s="13">
        <f t="shared" si="304"/>
        <v>1.2555668543761967E-4</v>
      </c>
      <c r="AU568" s="13">
        <f t="shared" si="305"/>
        <v>1.0227769898480889E-4</v>
      </c>
      <c r="AV568" s="13">
        <f t="shared" si="306"/>
        <v>1.0230398793051906E-4</v>
      </c>
      <c r="AW568" s="13">
        <f t="shared" si="307"/>
        <v>2.2225932352419912E-4</v>
      </c>
      <c r="AX568" s="13">
        <f t="shared" si="308"/>
        <v>0</v>
      </c>
      <c r="AY568" s="13">
        <f t="shared" si="309"/>
        <v>1.4820846873678771E-4</v>
      </c>
      <c r="AZ568" s="13">
        <f t="shared" si="310"/>
        <v>0</v>
      </c>
      <c r="BA568" s="13">
        <f t="shared" si="311"/>
        <v>1.4220597392611915E-4</v>
      </c>
      <c r="BB568" s="13">
        <f t="shared" si="312"/>
        <v>1.3355557893270491E-4</v>
      </c>
      <c r="BC568" s="13">
        <f t="shared" si="313"/>
        <v>1.0184609397532988E-4</v>
      </c>
    </row>
    <row r="569" spans="1:55" x14ac:dyDescent="0.25">
      <c r="A569" s="1">
        <v>566</v>
      </c>
      <c r="B569">
        <f t="shared" si="282"/>
        <v>24</v>
      </c>
      <c r="C569" t="str">
        <f t="shared" si="283"/>
        <v>Day24</v>
      </c>
      <c r="D569">
        <f t="shared" si="284"/>
        <v>13</v>
      </c>
      <c r="E569" t="str">
        <f t="shared" si="285"/>
        <v>Hour13</v>
      </c>
      <c r="F569">
        <f t="shared" si="286"/>
        <v>1</v>
      </c>
      <c r="G569" t="str">
        <f t="shared" si="287"/>
        <v>Winter</v>
      </c>
      <c r="H569">
        <f t="shared" si="288"/>
        <v>2761</v>
      </c>
      <c r="I569" t="e">
        <f t="shared" si="280"/>
        <v>#N/A</v>
      </c>
      <c r="J569" t="str">
        <f t="shared" si="281"/>
        <v>Winter</v>
      </c>
      <c r="K569" s="1">
        <f t="shared" si="289"/>
        <v>425467.76765873207</v>
      </c>
      <c r="L569">
        <f>SUMIFS('EFSLoadProfile_Medium_Moderate '!$D:$D,'EFSLoadProfile_Medium_Moderate '!$B:$B,'Summarized Data'!L$2,'EFSLoadProfile_Medium_Moderate '!$C:$C,'Summarized Data'!L$3,'EFSLoadProfile_Medium_Moderate '!$A:$A,'Summarized Data'!$A569)</f>
        <v>141824.97758860001</v>
      </c>
      <c r="M569">
        <f>SUMIFS('EFSLoadProfile_Medium_Moderate '!$D:$D,'EFSLoadProfile_Medium_Moderate '!$B:$B,'Summarized Data'!M$2,'EFSLoadProfile_Medium_Moderate '!$C:$C,'Summarized Data'!M$3,'EFSLoadProfile_Medium_Moderate '!$A:$A,'Summarized Data'!$A569)</f>
        <v>11707.477890299997</v>
      </c>
      <c r="N569">
        <f>SUMIFS('EFSLoadProfile_Medium_Moderate '!$D:$D,'EFSLoadProfile_Medium_Moderate '!$B:$B,'Summarized Data'!N$2,'EFSLoadProfile_Medium_Moderate '!$C:$C,'Summarized Data'!N$3,'EFSLoadProfile_Medium_Moderate '!$A:$A,'Summarized Data'!$A569)</f>
        <v>1379.7258659999998</v>
      </c>
      <c r="O569">
        <f>SUMIFS('EFSLoadProfile_Medium_Moderate '!$D:$D,'EFSLoadProfile_Medium_Moderate '!$B:$B,'Summarized Data'!O$2,'EFSLoadProfile_Medium_Moderate '!$C:$C,'Summarized Data'!O$3,'EFSLoadProfile_Medium_Moderate '!$A:$A,'Summarized Data'!$A569)</f>
        <v>14674.064944000002</v>
      </c>
      <c r="P569">
        <f>SUMIFS('EFSLoadProfile_Medium_Moderate '!$D:$D,'EFSLoadProfile_Medium_Moderate '!$B:$B,'Summarized Data'!P$2,'EFSLoadProfile_Medium_Moderate '!$C:$C,'Summarized Data'!P$3,'EFSLoadProfile_Medium_Moderate '!$A:$A,'Summarized Data'!$A569)</f>
        <v>87031.803017000027</v>
      </c>
      <c r="Q569">
        <f>SUMIFS('EFSLoadProfile_Medium_Moderate '!$D:$D,'EFSLoadProfile_Medium_Moderate '!$B:$B,'Summarized Data'!Q$2,'EFSLoadProfile_Medium_Moderate '!$C:$C,'Summarized Data'!Q$3,'EFSLoadProfile_Medium_Moderate '!$A:$A,'Summarized Data'!$A569)</f>
        <v>18278.340479999999</v>
      </c>
      <c r="R569">
        <f>SUMIFS('EFSLoadProfile_Medium_Moderate '!$D:$D,'EFSLoadProfile_Medium_Moderate '!$B:$B,'Summarized Data'!R$2,'EFSLoadProfile_Medium_Moderate '!$C:$C,'Summarized Data'!R$3,'EFSLoadProfile_Medium_Moderate '!$A:$A,'Summarized Data'!$A569)</f>
        <v>16302.309770000003</v>
      </c>
      <c r="S569">
        <f>SUMIFS('EFSLoadProfile_Medium_Moderate '!$D:$D,'EFSLoadProfile_Medium_Moderate '!$B:$B,'Summarized Data'!S$2,'EFSLoadProfile_Medium_Moderate '!$C:$C,'Summarized Data'!S$3,'EFSLoadProfile_Medium_Moderate '!$A:$A,'Summarized Data'!$A569)</f>
        <v>39323.327500000007</v>
      </c>
      <c r="T569">
        <f>SUMIFS('EFSLoadProfile_Medium_Moderate '!$D:$D,'EFSLoadProfile_Medium_Moderate '!$B:$B,'Summarized Data'!T$2,'EFSLoadProfile_Medium_Moderate '!$C:$C,'Summarized Data'!T$3,'EFSLoadProfile_Medium_Moderate '!$A:$A,'Summarized Data'!$A569)</f>
        <v>82609.541919600015</v>
      </c>
      <c r="U569">
        <f>SUMIFS('EFSLoadProfile_Medium_Moderate '!$D:$D,'EFSLoadProfile_Medium_Moderate '!$B:$B,'Summarized Data'!U$2,'EFSLoadProfile_Medium_Moderate '!$C:$C,'Summarized Data'!U$3,'EFSLoadProfile_Medium_Moderate '!$A:$A,'Summarized Data'!$A569)</f>
        <v>10067.121580000003</v>
      </c>
      <c r="V569">
        <f>SUMIFS('EFSLoadProfile_Medium_Moderate '!$D:$D,'EFSLoadProfile_Medium_Moderate '!$B:$B,'Summarized Data'!V$2,'EFSLoadProfile_Medium_Moderate '!$C:$C,'Summarized Data'!V$3,'EFSLoadProfile_Medium_Moderate '!$A:$A,'Summarized Data'!$A569)</f>
        <v>30.187080999999996</v>
      </c>
      <c r="W569">
        <f>SUMIFS('EFSLoadProfile_Medium_Moderate '!$D:$D,'EFSLoadProfile_Medium_Moderate '!$B:$B,'Summarized Data'!W$2,'EFSLoadProfile_Medium_Moderate '!$C:$C,'Summarized Data'!W$3,'EFSLoadProfile_Medium_Moderate '!$A:$A,'Summarized Data'!$A569)</f>
        <v>1485.1328326300002</v>
      </c>
      <c r="X569">
        <f>SUMIFS('EFSLoadProfile_Medium_Moderate '!$D:$D,'EFSLoadProfile_Medium_Moderate '!$B:$B,'Summarized Data'!X$2,'EFSLoadProfile_Medium_Moderate '!$C:$C,'Summarized Data'!X$3,'EFSLoadProfile_Medium_Moderate '!$A:$A,'Summarized Data'!$A569)</f>
        <v>29.739432389999994</v>
      </c>
      <c r="Y569">
        <f>SUMIFS('EFSLoadProfile_Medium_Moderate '!$D:$D,'EFSLoadProfile_Medium_Moderate '!$B:$B,'Summarized Data'!Y$2,'EFSLoadProfile_Medium_Moderate '!$C:$C,'Summarized Data'!Y$3,'EFSLoadProfile_Medium_Moderate '!$A:$A,'Summarized Data'!$A569)</f>
        <v>724.01775721199999</v>
      </c>
      <c r="Z569">
        <f>IF($G569="Winter",$M569,IF($G569="Summer",0,IF($G569="Spring",$M569*About!$B$39,$M569*About!$B$40)))</f>
        <v>11707.477890299997</v>
      </c>
      <c r="AA569">
        <f>IF($G569="Winter",0,IF($G569="Summer",$M569,IF($G569="Spring",$M569*About!$C$39,$M569*About!$C$40)))</f>
        <v>0</v>
      </c>
      <c r="AB569">
        <f>IF($G569="Winter",$Q569,IF($G569="Summer",0,IF($G569="Spring",$Q569*About!$B$39,$Q569*About!$B$40)))</f>
        <v>18278.340479999999</v>
      </c>
      <c r="AC569">
        <f>IF($G569="Winter",0,IF($G569="Summer",$Q569,IF($G569="Spring",$Q569*About!$C$39,$Q569*About!$C$40)))</f>
        <v>0</v>
      </c>
      <c r="AD569">
        <f t="shared" si="290"/>
        <v>30976.374714000005</v>
      </c>
      <c r="AE569">
        <f t="shared" si="291"/>
        <v>131999.99099960004</v>
      </c>
      <c r="AF569">
        <f t="shared" si="292"/>
        <v>59.92651338999999</v>
      </c>
      <c r="AI569" s="13">
        <f t="shared" si="293"/>
        <v>1.2249438492260199E-4</v>
      </c>
      <c r="AJ569" s="13">
        <f t="shared" si="294"/>
        <v>6.3802308571696728E-5</v>
      </c>
      <c r="AK569" s="13">
        <f t="shared" si="295"/>
        <v>1.9496514801237158E-4</v>
      </c>
      <c r="AL569" s="13">
        <f t="shared" si="296"/>
        <v>1.5339276832396386E-4</v>
      </c>
      <c r="AM569" s="13">
        <f t="shared" si="297"/>
        <v>1.0628118802963998E-4</v>
      </c>
      <c r="AN569" s="13">
        <f t="shared" si="298"/>
        <v>5.8655111728923619E-5</v>
      </c>
      <c r="AO569" s="13">
        <f t="shared" si="299"/>
        <v>1.2167271592727337E-4</v>
      </c>
      <c r="AP569" s="13">
        <f t="shared" si="300"/>
        <v>1.285967183093801E-4</v>
      </c>
      <c r="AQ569" s="13">
        <f t="shared" si="301"/>
        <v>1.3717500933341039E-4</v>
      </c>
      <c r="AR569" s="13">
        <f t="shared" si="302"/>
        <v>1.3286241815204972E-4</v>
      </c>
      <c r="AS569" s="13">
        <f t="shared" si="303"/>
        <v>1.0209332561742929E-4</v>
      </c>
      <c r="AT569" s="13">
        <f t="shared" si="304"/>
        <v>1.3025698407397997E-4</v>
      </c>
      <c r="AU569" s="13">
        <f t="shared" si="305"/>
        <v>1.0293457125162443E-4</v>
      </c>
      <c r="AV569" s="13">
        <f t="shared" si="306"/>
        <v>1.0294206446361045E-4</v>
      </c>
      <c r="AW569" s="13">
        <f t="shared" si="307"/>
        <v>2.2419027862080636E-4</v>
      </c>
      <c r="AX569" s="13">
        <f t="shared" si="308"/>
        <v>0</v>
      </c>
      <c r="AY569" s="13">
        <f t="shared" si="309"/>
        <v>1.3477076453591151E-4</v>
      </c>
      <c r="AZ569" s="13">
        <f t="shared" si="310"/>
        <v>0</v>
      </c>
      <c r="BA569" s="13">
        <f t="shared" si="311"/>
        <v>1.3488616737299553E-4</v>
      </c>
      <c r="BB569" s="13">
        <f t="shared" si="312"/>
        <v>1.3417646249253096E-4</v>
      </c>
      <c r="BC569" s="13">
        <f t="shared" si="313"/>
        <v>1.0250908069984128E-4</v>
      </c>
    </row>
    <row r="570" spans="1:55" x14ac:dyDescent="0.25">
      <c r="A570" s="1">
        <v>567</v>
      </c>
      <c r="B570">
        <f t="shared" si="282"/>
        <v>24</v>
      </c>
      <c r="C570" t="str">
        <f t="shared" si="283"/>
        <v>Day24</v>
      </c>
      <c r="D570">
        <f t="shared" si="284"/>
        <v>14</v>
      </c>
      <c r="E570" t="str">
        <f t="shared" si="285"/>
        <v>Hour14</v>
      </c>
      <c r="F570">
        <f t="shared" si="286"/>
        <v>1</v>
      </c>
      <c r="G570" t="str">
        <f t="shared" si="287"/>
        <v>Winter</v>
      </c>
      <c r="H570">
        <f t="shared" si="288"/>
        <v>2761</v>
      </c>
      <c r="I570" t="e">
        <f t="shared" si="280"/>
        <v>#N/A</v>
      </c>
      <c r="J570" t="str">
        <f t="shared" si="281"/>
        <v>Winter</v>
      </c>
      <c r="K570" s="1">
        <f t="shared" si="289"/>
        <v>422094.61065463407</v>
      </c>
      <c r="L570">
        <f>SUMIFS('EFSLoadProfile_Medium_Moderate '!$D:$D,'EFSLoadProfile_Medium_Moderate '!$B:$B,'Summarized Data'!L$2,'EFSLoadProfile_Medium_Moderate '!$C:$C,'Summarized Data'!L$3,'EFSLoadProfile_Medium_Moderate '!$A:$A,'Summarized Data'!$A570)</f>
        <v>140615.3780695</v>
      </c>
      <c r="M570">
        <f>SUMIFS('EFSLoadProfile_Medium_Moderate '!$D:$D,'EFSLoadProfile_Medium_Moderate '!$B:$B,'Summarized Data'!M$2,'EFSLoadProfile_Medium_Moderate '!$C:$C,'Summarized Data'!M$3,'EFSLoadProfile_Medium_Moderate '!$A:$A,'Summarized Data'!$A570)</f>
        <v>12009.085397899997</v>
      </c>
      <c r="N570">
        <f>SUMIFS('EFSLoadProfile_Medium_Moderate '!$D:$D,'EFSLoadProfile_Medium_Moderate '!$B:$B,'Summarized Data'!N$2,'EFSLoadProfile_Medium_Moderate '!$C:$C,'Summarized Data'!N$3,'EFSLoadProfile_Medium_Moderate '!$A:$A,'Summarized Data'!$A570)</f>
        <v>1351.4217880000003</v>
      </c>
      <c r="O570">
        <f>SUMIFS('EFSLoadProfile_Medium_Moderate '!$D:$D,'EFSLoadProfile_Medium_Moderate '!$B:$B,'Summarized Data'!O$2,'EFSLoadProfile_Medium_Moderate '!$C:$C,'Summarized Data'!O$3,'EFSLoadProfile_Medium_Moderate '!$A:$A,'Summarized Data'!$A570)</f>
        <v>14957.651054999997</v>
      </c>
      <c r="P570">
        <f>SUMIFS('EFSLoadProfile_Medium_Moderate '!$D:$D,'EFSLoadProfile_Medium_Moderate '!$B:$B,'Summarized Data'!P$2,'EFSLoadProfile_Medium_Moderate '!$C:$C,'Summarized Data'!P$3,'EFSLoadProfile_Medium_Moderate '!$A:$A,'Summarized Data'!$A570)</f>
        <v>86927.861653999993</v>
      </c>
      <c r="Q570">
        <f>SUMIFS('EFSLoadProfile_Medium_Moderate '!$D:$D,'EFSLoadProfile_Medium_Moderate '!$B:$B,'Summarized Data'!Q$2,'EFSLoadProfile_Medium_Moderate '!$C:$C,'Summarized Data'!Q$3,'EFSLoadProfile_Medium_Moderate '!$A:$A,'Summarized Data'!$A570)</f>
        <v>16930.312639999996</v>
      </c>
      <c r="R570">
        <f>SUMIFS('EFSLoadProfile_Medium_Moderate '!$D:$D,'EFSLoadProfile_Medium_Moderate '!$B:$B,'Summarized Data'!R$2,'EFSLoadProfile_Medium_Moderate '!$C:$C,'Summarized Data'!R$3,'EFSLoadProfile_Medium_Moderate '!$A:$A,'Summarized Data'!$A570)</f>
        <v>16140.97064</v>
      </c>
      <c r="S570">
        <f>SUMIFS('EFSLoadProfile_Medium_Moderate '!$D:$D,'EFSLoadProfile_Medium_Moderate '!$B:$B,'Summarized Data'!S$2,'EFSLoadProfile_Medium_Moderate '!$C:$C,'Summarized Data'!S$3,'EFSLoadProfile_Medium_Moderate '!$A:$A,'Summarized Data'!$A570)</f>
        <v>39214.882900000004</v>
      </c>
      <c r="T570">
        <f>SUMIFS('EFSLoadProfile_Medium_Moderate '!$D:$D,'EFSLoadProfile_Medium_Moderate '!$B:$B,'Summarized Data'!T$2,'EFSLoadProfile_Medium_Moderate '!$C:$C,'Summarized Data'!T$3,'EFSLoadProfile_Medium_Moderate '!$A:$A,'Summarized Data'!$A570)</f>
        <v>81498.353460900005</v>
      </c>
      <c r="U570">
        <f>SUMIFS('EFSLoadProfile_Medium_Moderate '!$D:$D,'EFSLoadProfile_Medium_Moderate '!$B:$B,'Summarized Data'!U$2,'EFSLoadProfile_Medium_Moderate '!$C:$C,'Summarized Data'!U$3,'EFSLoadProfile_Medium_Moderate '!$A:$A,'Summarized Data'!$A570)</f>
        <v>9979.2305190000006</v>
      </c>
      <c r="V570">
        <f>SUMIFS('EFSLoadProfile_Medium_Moderate '!$D:$D,'EFSLoadProfile_Medium_Moderate '!$B:$B,'Summarized Data'!V$2,'EFSLoadProfile_Medium_Moderate '!$C:$C,'Summarized Data'!V$3,'EFSLoadProfile_Medium_Moderate '!$A:$A,'Summarized Data'!$A570)</f>
        <v>30.328156000000003</v>
      </c>
      <c r="W570">
        <f>SUMIFS('EFSLoadProfile_Medium_Moderate '!$D:$D,'EFSLoadProfile_Medium_Moderate '!$B:$B,'Summarized Data'!W$2,'EFSLoadProfile_Medium_Moderate '!$C:$C,'Summarized Data'!W$3,'EFSLoadProfile_Medium_Moderate '!$A:$A,'Summarized Data'!$A570)</f>
        <v>1682.2533378300002</v>
      </c>
      <c r="X570">
        <f>SUMIFS('EFSLoadProfile_Medium_Moderate '!$D:$D,'EFSLoadProfile_Medium_Moderate '!$B:$B,'Summarized Data'!X$2,'EFSLoadProfile_Medium_Moderate '!$C:$C,'Summarized Data'!X$3,'EFSLoadProfile_Medium_Moderate '!$A:$A,'Summarized Data'!$A570)</f>
        <v>29.857658280000006</v>
      </c>
      <c r="Y570">
        <f>SUMIFS('EFSLoadProfile_Medium_Moderate '!$D:$D,'EFSLoadProfile_Medium_Moderate '!$B:$B,'Summarized Data'!Y$2,'EFSLoadProfile_Medium_Moderate '!$C:$C,'Summarized Data'!Y$3,'EFSLoadProfile_Medium_Moderate '!$A:$A,'Summarized Data'!$A570)</f>
        <v>727.02337822400011</v>
      </c>
      <c r="Z570">
        <f>IF($G570="Winter",$M570,IF($G570="Summer",0,IF($G570="Spring",$M570*About!$B$39,$M570*About!$B$40)))</f>
        <v>12009.085397899997</v>
      </c>
      <c r="AA570">
        <f>IF($G570="Winter",0,IF($G570="Summer",$M570,IF($G570="Spring",$M570*About!$C$39,$M570*About!$C$40)))</f>
        <v>0</v>
      </c>
      <c r="AB570">
        <f>IF($G570="Winter",$Q570,IF($G570="Summer",0,IF($G570="Spring",$Q570*About!$B$39,$Q570*About!$B$40)))</f>
        <v>16930.312639999996</v>
      </c>
      <c r="AC570">
        <f>IF($G570="Winter",0,IF($G570="Summer",$Q570,IF($G570="Spring",$Q570*About!$C$39,$Q570*About!$C$40)))</f>
        <v>0</v>
      </c>
      <c r="AD570">
        <f t="shared" si="290"/>
        <v>31098.621694999994</v>
      </c>
      <c r="AE570">
        <f t="shared" si="291"/>
        <v>130692.46687990002</v>
      </c>
      <c r="AF570">
        <f t="shared" si="292"/>
        <v>60.18581428000001</v>
      </c>
      <c r="AI570" s="13">
        <f t="shared" si="293"/>
        <v>1.2144965252345693E-4</v>
      </c>
      <c r="AJ570" s="13">
        <f t="shared" si="294"/>
        <v>6.5445980714215073E-5</v>
      </c>
      <c r="AK570" s="13">
        <f t="shared" si="295"/>
        <v>1.9096557904536954E-4</v>
      </c>
      <c r="AL570" s="13">
        <f t="shared" si="296"/>
        <v>1.563571860766809E-4</v>
      </c>
      <c r="AM570" s="13">
        <f t="shared" si="297"/>
        <v>1.0615425728522111E-4</v>
      </c>
      <c r="AN570" s="13">
        <f t="shared" si="298"/>
        <v>5.4329296502130134E-5</v>
      </c>
      <c r="AO570" s="13">
        <f t="shared" si="299"/>
        <v>1.2046855710503281E-4</v>
      </c>
      <c r="AP570" s="13">
        <f t="shared" si="300"/>
        <v>1.2824207844126684E-4</v>
      </c>
      <c r="AQ570" s="13">
        <f t="shared" si="301"/>
        <v>1.3532985581177844E-4</v>
      </c>
      <c r="AR570" s="13">
        <f t="shared" si="302"/>
        <v>1.3170246207069985E-4</v>
      </c>
      <c r="AS570" s="13">
        <f t="shared" si="303"/>
        <v>1.0257044415404699E-4</v>
      </c>
      <c r="AT570" s="13">
        <f t="shared" si="304"/>
        <v>1.4754589045484656E-4</v>
      </c>
      <c r="AU570" s="13">
        <f t="shared" si="305"/>
        <v>1.0334377648252471E-4</v>
      </c>
      <c r="AV570" s="13">
        <f t="shared" si="306"/>
        <v>1.0336940872262688E-4</v>
      </c>
      <c r="AW570" s="13">
        <f t="shared" si="307"/>
        <v>2.2996585827993977E-4</v>
      </c>
      <c r="AX570" s="13">
        <f t="shared" si="308"/>
        <v>0</v>
      </c>
      <c r="AY570" s="13">
        <f t="shared" si="309"/>
        <v>1.2483141895848994E-4</v>
      </c>
      <c r="AZ570" s="13">
        <f t="shared" si="310"/>
        <v>0</v>
      </c>
      <c r="BA570" s="13">
        <f t="shared" si="311"/>
        <v>1.3541849005091548E-4</v>
      </c>
      <c r="BB570" s="13">
        <f t="shared" si="312"/>
        <v>1.3284737936399092E-4</v>
      </c>
      <c r="BC570" s="13">
        <f t="shared" si="313"/>
        <v>1.0295263555319253E-4</v>
      </c>
    </row>
    <row r="571" spans="1:55" x14ac:dyDescent="0.25">
      <c r="A571" s="1">
        <v>568</v>
      </c>
      <c r="B571">
        <f t="shared" si="282"/>
        <v>24</v>
      </c>
      <c r="C571" t="str">
        <f t="shared" si="283"/>
        <v>Day24</v>
      </c>
      <c r="D571">
        <f t="shared" si="284"/>
        <v>15</v>
      </c>
      <c r="E571" t="str">
        <f t="shared" si="285"/>
        <v>Hour15</v>
      </c>
      <c r="F571">
        <f t="shared" si="286"/>
        <v>1</v>
      </c>
      <c r="G571" t="str">
        <f t="shared" si="287"/>
        <v>Winter</v>
      </c>
      <c r="H571">
        <f t="shared" si="288"/>
        <v>2761</v>
      </c>
      <c r="I571" t="e">
        <f t="shared" si="280"/>
        <v>#N/A</v>
      </c>
      <c r="J571" t="str">
        <f t="shared" si="281"/>
        <v>Winter</v>
      </c>
      <c r="K571" s="1">
        <f t="shared" si="289"/>
        <v>422141.347724522</v>
      </c>
      <c r="L571">
        <f>SUMIFS('EFSLoadProfile_Medium_Moderate '!$D:$D,'EFSLoadProfile_Medium_Moderate '!$B:$B,'Summarized Data'!L$2,'EFSLoadProfile_Medium_Moderate '!$C:$C,'Summarized Data'!L$3,'EFSLoadProfile_Medium_Moderate '!$A:$A,'Summarized Data'!$A571)</f>
        <v>139760.16871369997</v>
      </c>
      <c r="M571">
        <f>SUMIFS('EFSLoadProfile_Medium_Moderate '!$D:$D,'EFSLoadProfile_Medium_Moderate '!$B:$B,'Summarized Data'!M$2,'EFSLoadProfile_Medium_Moderate '!$C:$C,'Summarized Data'!M$3,'EFSLoadProfile_Medium_Moderate '!$A:$A,'Summarized Data'!$A571)</f>
        <v>12488.5619685</v>
      </c>
      <c r="N571">
        <f>SUMIFS('EFSLoadProfile_Medium_Moderate '!$D:$D,'EFSLoadProfile_Medium_Moderate '!$B:$B,'Summarized Data'!N$2,'EFSLoadProfile_Medium_Moderate '!$C:$C,'Summarized Data'!N$3,'EFSLoadProfile_Medium_Moderate '!$A:$A,'Summarized Data'!$A571)</f>
        <v>1317.2930490000003</v>
      </c>
      <c r="O571">
        <f>SUMIFS('EFSLoadProfile_Medium_Moderate '!$D:$D,'EFSLoadProfile_Medium_Moderate '!$B:$B,'Summarized Data'!O$2,'EFSLoadProfile_Medium_Moderate '!$C:$C,'Summarized Data'!O$3,'EFSLoadProfile_Medium_Moderate '!$A:$A,'Summarized Data'!$A571)</f>
        <v>14275.189061000001</v>
      </c>
      <c r="P571">
        <f>SUMIFS('EFSLoadProfile_Medium_Moderate '!$D:$D,'EFSLoadProfile_Medium_Moderate '!$B:$B,'Summarized Data'!P$2,'EFSLoadProfile_Medium_Moderate '!$C:$C,'Summarized Data'!P$3,'EFSLoadProfile_Medium_Moderate '!$A:$A,'Summarized Data'!$A571)</f>
        <v>90585.584724</v>
      </c>
      <c r="Q571">
        <f>SUMIFS('EFSLoadProfile_Medium_Moderate '!$D:$D,'EFSLoadProfile_Medium_Moderate '!$B:$B,'Summarized Data'!Q$2,'EFSLoadProfile_Medium_Moderate '!$C:$C,'Summarized Data'!Q$3,'EFSLoadProfile_Medium_Moderate '!$A:$A,'Summarized Data'!$A571)</f>
        <v>17344.956869999998</v>
      </c>
      <c r="R571">
        <f>SUMIFS('EFSLoadProfile_Medium_Moderate '!$D:$D,'EFSLoadProfile_Medium_Moderate '!$B:$B,'Summarized Data'!R$2,'EFSLoadProfile_Medium_Moderate '!$C:$C,'Summarized Data'!R$3,'EFSLoadProfile_Medium_Moderate '!$A:$A,'Summarized Data'!$A571)</f>
        <v>14434.992590000002</v>
      </c>
      <c r="S571">
        <f>SUMIFS('EFSLoadProfile_Medium_Moderate '!$D:$D,'EFSLoadProfile_Medium_Moderate '!$B:$B,'Summarized Data'!S$2,'EFSLoadProfile_Medium_Moderate '!$C:$C,'Summarized Data'!S$3,'EFSLoadProfile_Medium_Moderate '!$A:$A,'Summarized Data'!$A571)</f>
        <v>39060.730500000005</v>
      </c>
      <c r="T571">
        <f>SUMIFS('EFSLoadProfile_Medium_Moderate '!$D:$D,'EFSLoadProfile_Medium_Moderate '!$B:$B,'Summarized Data'!T$2,'EFSLoadProfile_Medium_Moderate '!$C:$C,'Summarized Data'!T$3,'EFSLoadProfile_Medium_Moderate '!$A:$A,'Summarized Data'!$A571)</f>
        <v>80001.233523400035</v>
      </c>
      <c r="U571">
        <f>SUMIFS('EFSLoadProfile_Medium_Moderate '!$D:$D,'EFSLoadProfile_Medium_Moderate '!$B:$B,'Summarized Data'!U$2,'EFSLoadProfile_Medium_Moderate '!$C:$C,'Summarized Data'!U$3,'EFSLoadProfile_Medium_Moderate '!$A:$A,'Summarized Data'!$A571)</f>
        <v>9825.1743119999992</v>
      </c>
      <c r="V571">
        <f>SUMIFS('EFSLoadProfile_Medium_Moderate '!$D:$D,'EFSLoadProfile_Medium_Moderate '!$B:$B,'Summarized Data'!V$2,'EFSLoadProfile_Medium_Moderate '!$C:$C,'Summarized Data'!V$3,'EFSLoadProfile_Medium_Moderate '!$A:$A,'Summarized Data'!$A571)</f>
        <v>30.70694279999999</v>
      </c>
      <c r="W571">
        <f>SUMIFS('EFSLoadProfile_Medium_Moderate '!$D:$D,'EFSLoadProfile_Medium_Moderate '!$B:$B,'Summarized Data'!W$2,'EFSLoadProfile_Medium_Moderate '!$C:$C,'Summarized Data'!W$3,'EFSLoadProfile_Medium_Moderate '!$A:$A,'Summarized Data'!$A571)</f>
        <v>2251.3895022500001</v>
      </c>
      <c r="X571">
        <f>SUMIFS('EFSLoadProfile_Medium_Moderate '!$D:$D,'EFSLoadProfile_Medium_Moderate '!$B:$B,'Summarized Data'!X$2,'EFSLoadProfile_Medium_Moderate '!$C:$C,'Summarized Data'!X$3,'EFSLoadProfile_Medium_Moderate '!$A:$A,'Summarized Data'!$A571)</f>
        <v>30.213225129999991</v>
      </c>
      <c r="Y571">
        <f>SUMIFS('EFSLoadProfile_Medium_Moderate '!$D:$D,'EFSLoadProfile_Medium_Moderate '!$B:$B,'Summarized Data'!Y$2,'EFSLoadProfile_Medium_Moderate '!$C:$C,'Summarized Data'!Y$3,'EFSLoadProfile_Medium_Moderate '!$A:$A,'Summarized Data'!$A571)</f>
        <v>735.1527427420001</v>
      </c>
      <c r="Z571">
        <f>IF($G571="Winter",$M571,IF($G571="Summer",0,IF($G571="Spring",$M571*About!$B$39,$M571*About!$B$40)))</f>
        <v>12488.5619685</v>
      </c>
      <c r="AA571">
        <f>IF($G571="Winter",0,IF($G571="Summer",$M571,IF($G571="Spring",$M571*About!$C$39,$M571*About!$C$40)))</f>
        <v>0</v>
      </c>
      <c r="AB571">
        <f>IF($G571="Winter",$Q571,IF($G571="Summer",0,IF($G571="Spring",$Q571*About!$B$39,$Q571*About!$B$40)))</f>
        <v>17344.956869999998</v>
      </c>
      <c r="AC571">
        <f>IF($G571="Winter",0,IF($G571="Summer",$Q571,IF($G571="Spring",$Q571*About!$C$39,$Q571*About!$C$40)))</f>
        <v>0</v>
      </c>
      <c r="AD571">
        <f t="shared" si="290"/>
        <v>28710.181651000003</v>
      </c>
      <c r="AE571">
        <f t="shared" si="291"/>
        <v>128887.13833540004</v>
      </c>
      <c r="AF571">
        <f t="shared" si="292"/>
        <v>60.920167929999977</v>
      </c>
      <c r="AI571" s="13">
        <f t="shared" si="293"/>
        <v>1.2071100728761802E-4</v>
      </c>
      <c r="AJ571" s="13">
        <f t="shared" si="294"/>
        <v>6.8058986896841868E-5</v>
      </c>
      <c r="AK571" s="13">
        <f t="shared" si="295"/>
        <v>1.861429437563022E-4</v>
      </c>
      <c r="AL571" s="13">
        <f t="shared" si="296"/>
        <v>1.4922318912797883E-4</v>
      </c>
      <c r="AM571" s="13">
        <f t="shared" si="297"/>
        <v>1.10620982549859E-4</v>
      </c>
      <c r="AN571" s="13">
        <f t="shared" si="298"/>
        <v>5.5659887956262166E-5</v>
      </c>
      <c r="AO571" s="13">
        <f t="shared" si="299"/>
        <v>1.0773594524914771E-4</v>
      </c>
      <c r="AP571" s="13">
        <f t="shared" si="300"/>
        <v>1.2773796309753063E-4</v>
      </c>
      <c r="AQ571" s="13">
        <f t="shared" si="301"/>
        <v>1.3284385435689001E-4</v>
      </c>
      <c r="AR571" s="13">
        <f t="shared" si="302"/>
        <v>1.2966928108339395E-4</v>
      </c>
      <c r="AS571" s="13">
        <f t="shared" si="303"/>
        <v>1.0385150886222405E-4</v>
      </c>
      <c r="AT571" s="13">
        <f t="shared" si="304"/>
        <v>1.9746328415591989E-4</v>
      </c>
      <c r="AU571" s="13">
        <f t="shared" si="305"/>
        <v>1.0457446981843202E-4</v>
      </c>
      <c r="AV571" s="13">
        <f t="shared" si="306"/>
        <v>1.0452525546522977E-4</v>
      </c>
      <c r="AW571" s="13">
        <f t="shared" si="307"/>
        <v>2.3914751012350428E-4</v>
      </c>
      <c r="AX571" s="13">
        <f t="shared" si="308"/>
        <v>0</v>
      </c>
      <c r="AY571" s="13">
        <f t="shared" si="309"/>
        <v>1.2788869431391129E-4</v>
      </c>
      <c r="AZ571" s="13">
        <f t="shared" si="310"/>
        <v>0</v>
      </c>
      <c r="BA571" s="13">
        <f t="shared" si="311"/>
        <v>1.2501806306390134E-4</v>
      </c>
      <c r="BB571" s="13">
        <f t="shared" si="312"/>
        <v>1.3101228380145763E-4</v>
      </c>
      <c r="BC571" s="13">
        <f t="shared" si="313"/>
        <v>1.0420880604120611E-4</v>
      </c>
    </row>
    <row r="572" spans="1:55" x14ac:dyDescent="0.25">
      <c r="A572" s="1">
        <v>569</v>
      </c>
      <c r="B572">
        <f t="shared" si="282"/>
        <v>24</v>
      </c>
      <c r="C572" t="str">
        <f t="shared" si="283"/>
        <v>Day24</v>
      </c>
      <c r="D572">
        <f t="shared" si="284"/>
        <v>16</v>
      </c>
      <c r="E572" t="str">
        <f t="shared" si="285"/>
        <v>Hour16</v>
      </c>
      <c r="F572">
        <f t="shared" si="286"/>
        <v>1</v>
      </c>
      <c r="G572" t="str">
        <f t="shared" si="287"/>
        <v>Winter</v>
      </c>
      <c r="H572">
        <f t="shared" si="288"/>
        <v>2761</v>
      </c>
      <c r="I572" t="e">
        <f t="shared" si="280"/>
        <v>#N/A</v>
      </c>
      <c r="J572" t="str">
        <f t="shared" si="281"/>
        <v>Winter</v>
      </c>
      <c r="K572" s="1">
        <f t="shared" si="289"/>
        <v>431951.3056727309</v>
      </c>
      <c r="L572">
        <f>SUMIFS('EFSLoadProfile_Medium_Moderate '!$D:$D,'EFSLoadProfile_Medium_Moderate '!$B:$B,'Summarized Data'!L$2,'EFSLoadProfile_Medium_Moderate '!$C:$C,'Summarized Data'!L$3,'EFSLoadProfile_Medium_Moderate '!$A:$A,'Summarized Data'!$A572)</f>
        <v>138333.79726700002</v>
      </c>
      <c r="M572">
        <f>SUMIFS('EFSLoadProfile_Medium_Moderate '!$D:$D,'EFSLoadProfile_Medium_Moderate '!$B:$B,'Summarized Data'!M$2,'EFSLoadProfile_Medium_Moderate '!$C:$C,'Summarized Data'!M$3,'EFSLoadProfile_Medium_Moderate '!$A:$A,'Summarized Data'!$A572)</f>
        <v>13351.7604097</v>
      </c>
      <c r="N572">
        <f>SUMIFS('EFSLoadProfile_Medium_Moderate '!$D:$D,'EFSLoadProfile_Medium_Moderate '!$B:$B,'Summarized Data'!N$2,'EFSLoadProfile_Medium_Moderate '!$C:$C,'Summarized Data'!N$3,'EFSLoadProfile_Medium_Moderate '!$A:$A,'Summarized Data'!$A572)</f>
        <v>1255.9333669999999</v>
      </c>
      <c r="O572">
        <f>SUMIFS('EFSLoadProfile_Medium_Moderate '!$D:$D,'EFSLoadProfile_Medium_Moderate '!$B:$B,'Summarized Data'!O$2,'EFSLoadProfile_Medium_Moderate '!$C:$C,'Summarized Data'!O$3,'EFSLoadProfile_Medium_Moderate '!$A:$A,'Summarized Data'!$A572)</f>
        <v>15226.863938</v>
      </c>
      <c r="P572">
        <f>SUMIFS('EFSLoadProfile_Medium_Moderate '!$D:$D,'EFSLoadProfile_Medium_Moderate '!$B:$B,'Summarized Data'!P$2,'EFSLoadProfile_Medium_Moderate '!$C:$C,'Summarized Data'!P$3,'EFSLoadProfile_Medium_Moderate '!$A:$A,'Summarized Data'!$A572)</f>
        <v>100152.20760300002</v>
      </c>
      <c r="Q572">
        <f>SUMIFS('EFSLoadProfile_Medium_Moderate '!$D:$D,'EFSLoadProfile_Medium_Moderate '!$B:$B,'Summarized Data'!Q$2,'EFSLoadProfile_Medium_Moderate '!$C:$C,'Summarized Data'!Q$3,'EFSLoadProfile_Medium_Moderate '!$A:$A,'Summarized Data'!$A572)</f>
        <v>17106.673729999999</v>
      </c>
      <c r="R572">
        <f>SUMIFS('EFSLoadProfile_Medium_Moderate '!$D:$D,'EFSLoadProfile_Medium_Moderate '!$B:$B,'Summarized Data'!R$2,'EFSLoadProfile_Medium_Moderate '!$C:$C,'Summarized Data'!R$3,'EFSLoadProfile_Medium_Moderate '!$A:$A,'Summarized Data'!$A572)</f>
        <v>16570.379629999999</v>
      </c>
      <c r="S572">
        <f>SUMIFS('EFSLoadProfile_Medium_Moderate '!$D:$D,'EFSLoadProfile_Medium_Moderate '!$B:$B,'Summarized Data'!S$2,'EFSLoadProfile_Medium_Moderate '!$C:$C,'Summarized Data'!S$3,'EFSLoadProfile_Medium_Moderate '!$A:$A,'Summarized Data'!$A572)</f>
        <v>38710.696199999998</v>
      </c>
      <c r="T572">
        <f>SUMIFS('EFSLoadProfile_Medium_Moderate '!$D:$D,'EFSLoadProfile_Medium_Moderate '!$B:$B,'Summarized Data'!T$2,'EFSLoadProfile_Medium_Moderate '!$C:$C,'Summarized Data'!T$3,'EFSLoadProfile_Medium_Moderate '!$A:$A,'Summarized Data'!$A572)</f>
        <v>77787.15288970001</v>
      </c>
      <c r="U572">
        <f>SUMIFS('EFSLoadProfile_Medium_Moderate '!$D:$D,'EFSLoadProfile_Medium_Moderate '!$B:$B,'Summarized Data'!U$2,'EFSLoadProfile_Medium_Moderate '!$C:$C,'Summarized Data'!U$3,'EFSLoadProfile_Medium_Moderate '!$A:$A,'Summarized Data'!$A572)</f>
        <v>9678.972934999998</v>
      </c>
      <c r="V572">
        <f>SUMIFS('EFSLoadProfile_Medium_Moderate '!$D:$D,'EFSLoadProfile_Medium_Moderate '!$B:$B,'Summarized Data'!V$2,'EFSLoadProfile_Medium_Moderate '!$C:$C,'Summarized Data'!V$3,'EFSLoadProfile_Medium_Moderate '!$A:$A,'Summarized Data'!$A572)</f>
        <v>31.163036299999995</v>
      </c>
      <c r="W572">
        <f>SUMIFS('EFSLoadProfile_Medium_Moderate '!$D:$D,'EFSLoadProfile_Medium_Moderate '!$B:$B,'Summarized Data'!W$2,'EFSLoadProfile_Medium_Moderate '!$C:$C,'Summarized Data'!W$3,'EFSLoadProfile_Medium_Moderate '!$A:$A,'Summarized Data'!$A572)</f>
        <v>2970.6644947000004</v>
      </c>
      <c r="X572">
        <f>SUMIFS('EFSLoadProfile_Medium_Moderate '!$D:$D,'EFSLoadProfile_Medium_Moderate '!$B:$B,'Summarized Data'!X$2,'EFSLoadProfile_Medium_Moderate '!$C:$C,'Summarized Data'!X$3,'EFSLoadProfile_Medium_Moderate '!$A:$A,'Summarized Data'!$A572)</f>
        <v>30.595766289999997</v>
      </c>
      <c r="Y572">
        <f>SUMIFS('EFSLoadProfile_Medium_Moderate '!$D:$D,'EFSLoadProfile_Medium_Moderate '!$B:$B,'Summarized Data'!Y$2,'EFSLoadProfile_Medium_Moderate '!$C:$C,'Summarized Data'!Y$3,'EFSLoadProfile_Medium_Moderate '!$A:$A,'Summarized Data'!$A572)</f>
        <v>744.44440604100009</v>
      </c>
      <c r="Z572">
        <f>IF($G572="Winter",$M572,IF($G572="Summer",0,IF($G572="Spring",$M572*About!$B$39,$M572*About!$B$40)))</f>
        <v>13351.7604097</v>
      </c>
      <c r="AA572">
        <f>IF($G572="Winter",0,IF($G572="Summer",$M572,IF($G572="Spring",$M572*About!$C$39,$M572*About!$C$40)))</f>
        <v>0</v>
      </c>
      <c r="AB572">
        <f>IF($G572="Winter",$Q572,IF($G572="Summer",0,IF($G572="Spring",$Q572*About!$B$39,$Q572*About!$B$40)))</f>
        <v>17106.673729999999</v>
      </c>
      <c r="AC572">
        <f>IF($G572="Winter",0,IF($G572="Summer",$Q572,IF($G572="Spring",$Q572*About!$C$39,$Q572*About!$C$40)))</f>
        <v>0</v>
      </c>
      <c r="AD572">
        <f t="shared" si="290"/>
        <v>31797.243567999998</v>
      </c>
      <c r="AE572">
        <f t="shared" si="291"/>
        <v>126176.8220247</v>
      </c>
      <c r="AF572">
        <f t="shared" si="292"/>
        <v>61.758802589999988</v>
      </c>
      <c r="AI572" s="13">
        <f t="shared" si="293"/>
        <v>1.1947904874261828E-4</v>
      </c>
      <c r="AJ572" s="13">
        <f t="shared" si="294"/>
        <v>7.2763164331136272E-5</v>
      </c>
      <c r="AK572" s="13">
        <f t="shared" si="295"/>
        <v>1.7747238116273107E-4</v>
      </c>
      <c r="AL572" s="13">
        <f t="shared" si="296"/>
        <v>1.5917135580738873E-4</v>
      </c>
      <c r="AM572" s="13">
        <f t="shared" si="297"/>
        <v>1.2230351709200855E-4</v>
      </c>
      <c r="AN572" s="13">
        <f t="shared" si="298"/>
        <v>5.4895238440344043E-5</v>
      </c>
      <c r="AO572" s="13">
        <f t="shared" si="299"/>
        <v>1.2367346234815575E-4</v>
      </c>
      <c r="AP572" s="13">
        <f t="shared" si="300"/>
        <v>1.2659326693020546E-4</v>
      </c>
      <c r="AQ572" s="13">
        <f t="shared" si="301"/>
        <v>1.2916732348000514E-4</v>
      </c>
      <c r="AR572" s="13">
        <f t="shared" si="302"/>
        <v>1.2773976544865978E-4</v>
      </c>
      <c r="AS572" s="13">
        <f t="shared" si="303"/>
        <v>1.0539402641161857E-4</v>
      </c>
      <c r="AT572" s="13">
        <f t="shared" si="304"/>
        <v>2.6054894839947206E-4</v>
      </c>
      <c r="AU572" s="13">
        <f t="shared" si="305"/>
        <v>1.0589852704233318E-4</v>
      </c>
      <c r="AV572" s="13">
        <f t="shared" si="306"/>
        <v>1.0584635980662474E-4</v>
      </c>
      <c r="AW572" s="13">
        <f t="shared" si="307"/>
        <v>2.5567717610715831E-4</v>
      </c>
      <c r="AX572" s="13">
        <f t="shared" si="308"/>
        <v>0</v>
      </c>
      <c r="AY572" s="13">
        <f t="shared" si="309"/>
        <v>1.2613177327455566E-4</v>
      </c>
      <c r="AZ572" s="13">
        <f t="shared" si="310"/>
        <v>0</v>
      </c>
      <c r="BA572" s="13">
        <f t="shared" si="311"/>
        <v>1.3846062870535665E-4</v>
      </c>
      <c r="BB572" s="13">
        <f t="shared" si="312"/>
        <v>1.2825727865296E-4</v>
      </c>
      <c r="BC572" s="13">
        <f t="shared" si="313"/>
        <v>1.0564335751394323E-4</v>
      </c>
    </row>
    <row r="573" spans="1:55" x14ac:dyDescent="0.25">
      <c r="A573" s="1">
        <v>570</v>
      </c>
      <c r="B573">
        <f t="shared" si="282"/>
        <v>24</v>
      </c>
      <c r="C573" t="str">
        <f t="shared" si="283"/>
        <v>Day24</v>
      </c>
      <c r="D573">
        <f t="shared" si="284"/>
        <v>17</v>
      </c>
      <c r="E573" t="str">
        <f t="shared" si="285"/>
        <v>Hour17</v>
      </c>
      <c r="F573">
        <f t="shared" si="286"/>
        <v>1</v>
      </c>
      <c r="G573" t="str">
        <f t="shared" si="287"/>
        <v>Winter</v>
      </c>
      <c r="H573">
        <f t="shared" si="288"/>
        <v>2761</v>
      </c>
      <c r="I573" t="e">
        <f t="shared" si="280"/>
        <v>#N/A</v>
      </c>
      <c r="J573" t="str">
        <f t="shared" si="281"/>
        <v>Winter</v>
      </c>
      <c r="K573" s="1">
        <f t="shared" si="289"/>
        <v>456297.57062070706</v>
      </c>
      <c r="L573">
        <f>SUMIFS('EFSLoadProfile_Medium_Moderate '!$D:$D,'EFSLoadProfile_Medium_Moderate '!$B:$B,'Summarized Data'!L$2,'EFSLoadProfile_Medium_Moderate '!$C:$C,'Summarized Data'!L$3,'EFSLoadProfile_Medium_Moderate '!$A:$A,'Summarized Data'!$A573)</f>
        <v>138711.04888350001</v>
      </c>
      <c r="M573">
        <f>SUMIFS('EFSLoadProfile_Medium_Moderate '!$D:$D,'EFSLoadProfile_Medium_Moderate '!$B:$B,'Summarized Data'!M$2,'EFSLoadProfile_Medium_Moderate '!$C:$C,'Summarized Data'!M$3,'EFSLoadProfile_Medium_Moderate '!$A:$A,'Summarized Data'!$A573)</f>
        <v>14115.1149575</v>
      </c>
      <c r="N573">
        <f>SUMIFS('EFSLoadProfile_Medium_Moderate '!$D:$D,'EFSLoadProfile_Medium_Moderate '!$B:$B,'Summarized Data'!N$2,'EFSLoadProfile_Medium_Moderate '!$C:$C,'Summarized Data'!N$3,'EFSLoadProfile_Medium_Moderate '!$A:$A,'Summarized Data'!$A573)</f>
        <v>1173.0745649999999</v>
      </c>
      <c r="O573">
        <f>SUMIFS('EFSLoadProfile_Medium_Moderate '!$D:$D,'EFSLoadProfile_Medium_Moderate '!$B:$B,'Summarized Data'!O$2,'EFSLoadProfile_Medium_Moderate '!$C:$C,'Summarized Data'!O$3,'EFSLoadProfile_Medium_Moderate '!$A:$A,'Summarized Data'!$A573)</f>
        <v>14488.976006000004</v>
      </c>
      <c r="P573">
        <f>SUMIFS('EFSLoadProfile_Medium_Moderate '!$D:$D,'EFSLoadProfile_Medium_Moderate '!$B:$B,'Summarized Data'!P$2,'EFSLoadProfile_Medium_Moderate '!$C:$C,'Summarized Data'!P$3,'EFSLoadProfile_Medium_Moderate '!$A:$A,'Summarized Data'!$A573)</f>
        <v>119753.59013499999</v>
      </c>
      <c r="Q573">
        <f>SUMIFS('EFSLoadProfile_Medium_Moderate '!$D:$D,'EFSLoadProfile_Medium_Moderate '!$B:$B,'Summarized Data'!Q$2,'EFSLoadProfile_Medium_Moderate '!$C:$C,'Summarized Data'!Q$3,'EFSLoadProfile_Medium_Moderate '!$A:$A,'Summarized Data'!$A573)</f>
        <v>19382.853730000006</v>
      </c>
      <c r="R573">
        <f>SUMIFS('EFSLoadProfile_Medium_Moderate '!$D:$D,'EFSLoadProfile_Medium_Moderate '!$B:$B,'Summarized Data'!R$2,'EFSLoadProfile_Medium_Moderate '!$C:$C,'Summarized Data'!R$3,'EFSLoadProfile_Medium_Moderate '!$A:$A,'Summarized Data'!$A573)</f>
        <v>20069.065900000001</v>
      </c>
      <c r="S573">
        <f>SUMIFS('EFSLoadProfile_Medium_Moderate '!$D:$D,'EFSLoadProfile_Medium_Moderate '!$B:$B,'Summarized Data'!S$2,'EFSLoadProfile_Medium_Moderate '!$C:$C,'Summarized Data'!S$3,'EFSLoadProfile_Medium_Moderate '!$A:$A,'Summarized Data'!$A573)</f>
        <v>38582.386600000005</v>
      </c>
      <c r="T573">
        <f>SUMIFS('EFSLoadProfile_Medium_Moderate '!$D:$D,'EFSLoadProfile_Medium_Moderate '!$B:$B,'Summarized Data'!T$2,'EFSLoadProfile_Medium_Moderate '!$C:$C,'Summarized Data'!T$3,'EFSLoadProfile_Medium_Moderate '!$A:$A,'Summarized Data'!$A573)</f>
        <v>75939.813747700013</v>
      </c>
      <c r="U573">
        <f>SUMIFS('EFSLoadProfile_Medium_Moderate '!$D:$D,'EFSLoadProfile_Medium_Moderate '!$B:$B,'Summarized Data'!U$2,'EFSLoadProfile_Medium_Moderate '!$C:$C,'Summarized Data'!U$3,'EFSLoadProfile_Medium_Moderate '!$A:$A,'Summarized Data'!$A573)</f>
        <v>9708.4189139999999</v>
      </c>
      <c r="V573">
        <f>SUMIFS('EFSLoadProfile_Medium_Moderate '!$D:$D,'EFSLoadProfile_Medium_Moderate '!$B:$B,'Summarized Data'!V$2,'EFSLoadProfile_Medium_Moderate '!$C:$C,'Summarized Data'!V$3,'EFSLoadProfile_Medium_Moderate '!$A:$A,'Summarized Data'!$A573)</f>
        <v>31.822180400000001</v>
      </c>
      <c r="W573">
        <f>SUMIFS('EFSLoadProfile_Medium_Moderate '!$D:$D,'EFSLoadProfile_Medium_Moderate '!$B:$B,'Summarized Data'!W$2,'EFSLoadProfile_Medium_Moderate '!$C:$C,'Summarized Data'!W$3,'EFSLoadProfile_Medium_Moderate '!$A:$A,'Summarized Data'!$A573)</f>
        <v>3548.9776788699996</v>
      </c>
      <c r="X573">
        <f>SUMIFS('EFSLoadProfile_Medium_Moderate '!$D:$D,'EFSLoadProfile_Medium_Moderate '!$B:$B,'Summarized Data'!X$2,'EFSLoadProfile_Medium_Moderate '!$C:$C,'Summarized Data'!X$3,'EFSLoadProfile_Medium_Moderate '!$A:$A,'Summarized Data'!$A573)</f>
        <v>31.268045780000001</v>
      </c>
      <c r="Y573">
        <f>SUMIFS('EFSLoadProfile_Medium_Moderate '!$D:$D,'EFSLoadProfile_Medium_Moderate '!$B:$B,'Summarized Data'!Y$2,'EFSLoadProfile_Medium_Moderate '!$C:$C,'Summarized Data'!Y$3,'EFSLoadProfile_Medium_Moderate '!$A:$A,'Summarized Data'!$A573)</f>
        <v>761.1592769570002</v>
      </c>
      <c r="Z573">
        <f>IF($G573="Winter",$M573,IF($G573="Summer",0,IF($G573="Spring",$M573*About!$B$39,$M573*About!$B$40)))</f>
        <v>14115.1149575</v>
      </c>
      <c r="AA573">
        <f>IF($G573="Winter",0,IF($G573="Summer",$M573,IF($G573="Spring",$M573*About!$C$39,$M573*About!$C$40)))</f>
        <v>0</v>
      </c>
      <c r="AB573">
        <f>IF($G573="Winter",$Q573,IF($G573="Summer",0,IF($G573="Spring",$Q573*About!$B$39,$Q573*About!$B$40)))</f>
        <v>19382.853730000006</v>
      </c>
      <c r="AC573">
        <f>IF($G573="Winter",0,IF($G573="Summer",$Q573,IF($G573="Spring",$Q573*About!$C$39,$Q573*About!$C$40)))</f>
        <v>0</v>
      </c>
      <c r="AD573">
        <f t="shared" si="290"/>
        <v>34558.041906000006</v>
      </c>
      <c r="AE573">
        <f t="shared" si="291"/>
        <v>124230.61926170001</v>
      </c>
      <c r="AF573">
        <f t="shared" si="292"/>
        <v>63.090226180000002</v>
      </c>
      <c r="AI573" s="13">
        <f t="shared" si="293"/>
        <v>1.1980488136751933E-4</v>
      </c>
      <c r="AJ573" s="13">
        <f t="shared" si="294"/>
        <v>7.6923221934037766E-5</v>
      </c>
      <c r="AK573" s="13">
        <f t="shared" si="295"/>
        <v>1.6576383891231145E-4</v>
      </c>
      <c r="AL573" s="13">
        <f t="shared" si="296"/>
        <v>1.5145797352141184E-4</v>
      </c>
      <c r="AM573" s="13">
        <f t="shared" si="297"/>
        <v>1.4624026377893474E-4</v>
      </c>
      <c r="AN573" s="13">
        <f t="shared" si="298"/>
        <v>6.219948974046764E-5</v>
      </c>
      <c r="AO573" s="13">
        <f t="shared" si="299"/>
        <v>1.4978599895519151E-4</v>
      </c>
      <c r="AP573" s="13">
        <f t="shared" si="300"/>
        <v>1.2617366374460047E-4</v>
      </c>
      <c r="AQ573" s="13">
        <f t="shared" si="301"/>
        <v>1.2609977512956816E-4</v>
      </c>
      <c r="AR573" s="13">
        <f t="shared" si="302"/>
        <v>1.281283833811746E-4</v>
      </c>
      <c r="AS573" s="13">
        <f t="shared" si="303"/>
        <v>1.0762326524494955E-4</v>
      </c>
      <c r="AT573" s="13">
        <f t="shared" si="304"/>
        <v>3.1127123368273837E-4</v>
      </c>
      <c r="AU573" s="13">
        <f t="shared" si="305"/>
        <v>1.0822543093736785E-4</v>
      </c>
      <c r="AV573" s="13">
        <f t="shared" si="306"/>
        <v>1.0822290831278518E-4</v>
      </c>
      <c r="AW573" s="13">
        <f t="shared" si="307"/>
        <v>2.7029489910106923E-4</v>
      </c>
      <c r="AX573" s="13">
        <f t="shared" si="308"/>
        <v>0</v>
      </c>
      <c r="AY573" s="13">
        <f t="shared" si="309"/>
        <v>1.4291461628795771E-4</v>
      </c>
      <c r="AZ573" s="13">
        <f t="shared" si="310"/>
        <v>0</v>
      </c>
      <c r="BA573" s="13">
        <f t="shared" si="311"/>
        <v>1.5048248439831E-4</v>
      </c>
      <c r="BB573" s="13">
        <f t="shared" si="312"/>
        <v>1.2627898607843005E-4</v>
      </c>
      <c r="BC573" s="13">
        <f t="shared" si="313"/>
        <v>1.0792086375470776E-4</v>
      </c>
    </row>
    <row r="574" spans="1:55" x14ac:dyDescent="0.25">
      <c r="A574" s="1">
        <v>571</v>
      </c>
      <c r="B574">
        <f t="shared" si="282"/>
        <v>24</v>
      </c>
      <c r="C574" t="str">
        <f t="shared" si="283"/>
        <v>Day24</v>
      </c>
      <c r="D574">
        <f t="shared" si="284"/>
        <v>18</v>
      </c>
      <c r="E574" t="str">
        <f t="shared" si="285"/>
        <v>Hour18</v>
      </c>
      <c r="F574">
        <f t="shared" si="286"/>
        <v>1</v>
      </c>
      <c r="G574" t="str">
        <f t="shared" si="287"/>
        <v>Winter</v>
      </c>
      <c r="H574">
        <f t="shared" si="288"/>
        <v>2761</v>
      </c>
      <c r="I574" t="e">
        <f t="shared" si="280"/>
        <v>#N/A</v>
      </c>
      <c r="J574" t="str">
        <f t="shared" si="281"/>
        <v>Winter</v>
      </c>
      <c r="K574" s="1">
        <f t="shared" si="289"/>
        <v>468562.29519318603</v>
      </c>
      <c r="L574">
        <f>SUMIFS('EFSLoadProfile_Medium_Moderate '!$D:$D,'EFSLoadProfile_Medium_Moderate '!$B:$B,'Summarized Data'!L$2,'EFSLoadProfile_Medium_Moderate '!$C:$C,'Summarized Data'!L$3,'EFSLoadProfile_Medium_Moderate '!$A:$A,'Summarized Data'!$A574)</f>
        <v>139968.34850290001</v>
      </c>
      <c r="M574">
        <f>SUMIFS('EFSLoadProfile_Medium_Moderate '!$D:$D,'EFSLoadProfile_Medium_Moderate '!$B:$B,'Summarized Data'!M$2,'EFSLoadProfile_Medium_Moderate '!$C:$C,'Summarized Data'!M$3,'EFSLoadProfile_Medium_Moderate '!$A:$A,'Summarized Data'!$A574)</f>
        <v>12607.4481399</v>
      </c>
      <c r="N574">
        <f>SUMIFS('EFSLoadProfile_Medium_Moderate '!$D:$D,'EFSLoadProfile_Medium_Moderate '!$B:$B,'Summarized Data'!N$2,'EFSLoadProfile_Medium_Moderate '!$C:$C,'Summarized Data'!N$3,'EFSLoadProfile_Medium_Moderate '!$A:$A,'Summarized Data'!$A574)</f>
        <v>1060.543594</v>
      </c>
      <c r="O574">
        <f>SUMIFS('EFSLoadProfile_Medium_Moderate '!$D:$D,'EFSLoadProfile_Medium_Moderate '!$B:$B,'Summarized Data'!O$2,'EFSLoadProfile_Medium_Moderate '!$C:$C,'Summarized Data'!O$3,'EFSLoadProfile_Medium_Moderate '!$A:$A,'Summarized Data'!$A574)</f>
        <v>14595.934067999995</v>
      </c>
      <c r="P574">
        <f>SUMIFS('EFSLoadProfile_Medium_Moderate '!$D:$D,'EFSLoadProfile_Medium_Moderate '!$B:$B,'Summarized Data'!P$2,'EFSLoadProfile_Medium_Moderate '!$C:$C,'Summarized Data'!P$3,'EFSLoadProfile_Medium_Moderate '!$A:$A,'Summarized Data'!$A574)</f>
        <v>127279.85645099999</v>
      </c>
      <c r="Q574">
        <f>SUMIFS('EFSLoadProfile_Medium_Moderate '!$D:$D,'EFSLoadProfile_Medium_Moderate '!$B:$B,'Summarized Data'!Q$2,'EFSLoadProfile_Medium_Moderate '!$C:$C,'Summarized Data'!Q$3,'EFSLoadProfile_Medium_Moderate '!$A:$A,'Summarized Data'!$A574)</f>
        <v>14901.187800000003</v>
      </c>
      <c r="R574">
        <f>SUMIFS('EFSLoadProfile_Medium_Moderate '!$D:$D,'EFSLoadProfile_Medium_Moderate '!$B:$B,'Summarized Data'!R$2,'EFSLoadProfile_Medium_Moderate '!$C:$C,'Summarized Data'!R$3,'EFSLoadProfile_Medium_Moderate '!$A:$A,'Summarized Data'!$A574)</f>
        <v>29015.110429999997</v>
      </c>
      <c r="S574">
        <f>SUMIFS('EFSLoadProfile_Medium_Moderate '!$D:$D,'EFSLoadProfile_Medium_Moderate '!$B:$B,'Summarized Data'!S$2,'EFSLoadProfile_Medium_Moderate '!$C:$C,'Summarized Data'!S$3,'EFSLoadProfile_Medium_Moderate '!$A:$A,'Summarized Data'!$A574)</f>
        <v>39224.798400000007</v>
      </c>
      <c r="T574">
        <f>SUMIFS('EFSLoadProfile_Medium_Moderate '!$D:$D,'EFSLoadProfile_Medium_Moderate '!$B:$B,'Summarized Data'!T$2,'EFSLoadProfile_Medium_Moderate '!$C:$C,'Summarized Data'!T$3,'EFSLoadProfile_Medium_Moderate '!$A:$A,'Summarized Data'!$A574)</f>
        <v>76232.097183210004</v>
      </c>
      <c r="U574">
        <f>SUMIFS('EFSLoadProfile_Medium_Moderate '!$D:$D,'EFSLoadProfile_Medium_Moderate '!$B:$B,'Summarized Data'!U$2,'EFSLoadProfile_Medium_Moderate '!$C:$C,'Summarized Data'!U$3,'EFSLoadProfile_Medium_Moderate '!$A:$A,'Summarized Data'!$A574)</f>
        <v>9948.641451999998</v>
      </c>
      <c r="V574">
        <f>SUMIFS('EFSLoadProfile_Medium_Moderate '!$D:$D,'EFSLoadProfile_Medium_Moderate '!$B:$B,'Summarized Data'!V$2,'EFSLoadProfile_Medium_Moderate '!$C:$C,'Summarized Data'!V$3,'EFSLoadProfile_Medium_Moderate '!$A:$A,'Summarized Data'!$A574)</f>
        <v>33.073574799999989</v>
      </c>
      <c r="W574">
        <f>SUMIFS('EFSLoadProfile_Medium_Moderate '!$D:$D,'EFSLoadProfile_Medium_Moderate '!$B:$B,'Summarized Data'!W$2,'EFSLoadProfile_Medium_Moderate '!$C:$C,'Summarized Data'!W$3,'EFSLoadProfile_Medium_Moderate '!$A:$A,'Summarized Data'!$A574)</f>
        <v>2871.8843643799996</v>
      </c>
      <c r="X574">
        <f>SUMIFS('EFSLoadProfile_Medium_Moderate '!$D:$D,'EFSLoadProfile_Medium_Moderate '!$B:$B,'Summarized Data'!X$2,'EFSLoadProfile_Medium_Moderate '!$C:$C,'Summarized Data'!X$3,'EFSLoadProfile_Medium_Moderate '!$A:$A,'Summarized Data'!$A574)</f>
        <v>32.485721300000009</v>
      </c>
      <c r="Y574">
        <f>SUMIFS('EFSLoadProfile_Medium_Moderate '!$D:$D,'EFSLoadProfile_Medium_Moderate '!$B:$B,'Summarized Data'!Y$2,'EFSLoadProfile_Medium_Moderate '!$C:$C,'Summarized Data'!Y$3,'EFSLoadProfile_Medium_Moderate '!$A:$A,'Summarized Data'!$A574)</f>
        <v>790.88551169599998</v>
      </c>
      <c r="Z574">
        <f>IF($G574="Winter",$M574,IF($G574="Summer",0,IF($G574="Spring",$M574*About!$B$39,$M574*About!$B$40)))</f>
        <v>12607.4481399</v>
      </c>
      <c r="AA574">
        <f>IF($G574="Winter",0,IF($G574="Summer",$M574,IF($G574="Spring",$M574*About!$C$39,$M574*About!$C$40)))</f>
        <v>0</v>
      </c>
      <c r="AB574">
        <f>IF($G574="Winter",$Q574,IF($G574="Summer",0,IF($G574="Spring",$Q574*About!$B$39,$Q574*About!$B$40)))</f>
        <v>14901.187800000003</v>
      </c>
      <c r="AC574">
        <f>IF($G574="Winter",0,IF($G574="Summer",$Q574,IF($G574="Spring",$Q574*About!$C$39,$Q574*About!$C$40)))</f>
        <v>0</v>
      </c>
      <c r="AD574">
        <f t="shared" si="290"/>
        <v>43611.044497999988</v>
      </c>
      <c r="AE574">
        <f t="shared" si="291"/>
        <v>125405.53703521001</v>
      </c>
      <c r="AF574">
        <f t="shared" si="292"/>
        <v>65.559296099999997</v>
      </c>
      <c r="AI574" s="13">
        <f t="shared" si="293"/>
        <v>1.2089081239434153E-4</v>
      </c>
      <c r="AJ574" s="13">
        <f t="shared" si="294"/>
        <v>6.8706881538509727E-5</v>
      </c>
      <c r="AK574" s="13">
        <f t="shared" si="295"/>
        <v>1.4986240663678515E-4</v>
      </c>
      <c r="AL574" s="13">
        <f t="shared" si="296"/>
        <v>1.5257604089315624E-4</v>
      </c>
      <c r="AM574" s="13">
        <f t="shared" si="297"/>
        <v>1.5543116294180391E-4</v>
      </c>
      <c r="AN574" s="13">
        <f t="shared" si="298"/>
        <v>4.7817844090333619E-5</v>
      </c>
      <c r="AO574" s="13">
        <f t="shared" si="299"/>
        <v>2.1655503660251302E-4</v>
      </c>
      <c r="AP574" s="13">
        <f t="shared" si="300"/>
        <v>1.2827450450593285E-4</v>
      </c>
      <c r="AQ574" s="13">
        <f t="shared" si="301"/>
        <v>1.2658511837276281E-4</v>
      </c>
      <c r="AR574" s="13">
        <f t="shared" si="302"/>
        <v>1.3129875805477641E-4</v>
      </c>
      <c r="AS574" s="13">
        <f t="shared" si="303"/>
        <v>1.1185550671125847E-4</v>
      </c>
      <c r="AT574" s="13">
        <f t="shared" si="304"/>
        <v>2.5188521032889669E-4</v>
      </c>
      <c r="AU574" s="13">
        <f t="shared" si="305"/>
        <v>1.1244006778487358E-4</v>
      </c>
      <c r="AV574" s="13">
        <f t="shared" si="306"/>
        <v>1.1244943444737348E-4</v>
      </c>
      <c r="AW574" s="13">
        <f t="shared" si="307"/>
        <v>2.4142409985017886E-4</v>
      </c>
      <c r="AX574" s="13">
        <f t="shared" si="308"/>
        <v>0</v>
      </c>
      <c r="AY574" s="13">
        <f t="shared" si="309"/>
        <v>1.0987017527639346E-4</v>
      </c>
      <c r="AZ574" s="13">
        <f t="shared" si="310"/>
        <v>0</v>
      </c>
      <c r="BA574" s="13">
        <f t="shared" si="311"/>
        <v>1.8990365082359784E-4</v>
      </c>
      <c r="BB574" s="13">
        <f t="shared" si="312"/>
        <v>1.2747327639144721E-4</v>
      </c>
      <c r="BC574" s="13">
        <f t="shared" si="313"/>
        <v>1.1214440477795484E-4</v>
      </c>
    </row>
    <row r="575" spans="1:55" x14ac:dyDescent="0.25">
      <c r="A575" s="1">
        <v>572</v>
      </c>
      <c r="B575">
        <f t="shared" si="282"/>
        <v>24</v>
      </c>
      <c r="C575" t="str">
        <f t="shared" si="283"/>
        <v>Day24</v>
      </c>
      <c r="D575">
        <f t="shared" si="284"/>
        <v>19</v>
      </c>
      <c r="E575" t="str">
        <f t="shared" si="285"/>
        <v>Hour19</v>
      </c>
      <c r="F575">
        <f t="shared" si="286"/>
        <v>1</v>
      </c>
      <c r="G575" t="str">
        <f t="shared" si="287"/>
        <v>Winter</v>
      </c>
      <c r="H575">
        <f t="shared" si="288"/>
        <v>2761</v>
      </c>
      <c r="I575" t="e">
        <f t="shared" si="280"/>
        <v>#N/A</v>
      </c>
      <c r="J575" t="str">
        <f t="shared" si="281"/>
        <v>Winter</v>
      </c>
      <c r="K575" s="1">
        <f t="shared" si="289"/>
        <v>463671.94831514597</v>
      </c>
      <c r="L575">
        <f>SUMIFS('EFSLoadProfile_Medium_Moderate '!$D:$D,'EFSLoadProfile_Medium_Moderate '!$B:$B,'Summarized Data'!L$2,'EFSLoadProfile_Medium_Moderate '!$C:$C,'Summarized Data'!L$3,'EFSLoadProfile_Medium_Moderate '!$A:$A,'Summarized Data'!$A575)</f>
        <v>136842.4663036</v>
      </c>
      <c r="M575">
        <f>SUMIFS('EFSLoadProfile_Medium_Moderate '!$D:$D,'EFSLoadProfile_Medium_Moderate '!$B:$B,'Summarized Data'!M$2,'EFSLoadProfile_Medium_Moderate '!$C:$C,'Summarized Data'!M$3,'EFSLoadProfile_Medium_Moderate '!$A:$A,'Summarized Data'!$A575)</f>
        <v>13414.9822231</v>
      </c>
      <c r="N575">
        <f>SUMIFS('EFSLoadProfile_Medium_Moderate '!$D:$D,'EFSLoadProfile_Medium_Moderate '!$B:$B,'Summarized Data'!N$2,'EFSLoadProfile_Medium_Moderate '!$C:$C,'Summarized Data'!N$3,'EFSLoadProfile_Medium_Moderate '!$A:$A,'Summarized Data'!$A575)</f>
        <v>917.45348000000024</v>
      </c>
      <c r="O575">
        <f>SUMIFS('EFSLoadProfile_Medium_Moderate '!$D:$D,'EFSLoadProfile_Medium_Moderate '!$B:$B,'Summarized Data'!O$2,'EFSLoadProfile_Medium_Moderate '!$C:$C,'Summarized Data'!O$3,'EFSLoadProfile_Medium_Moderate '!$A:$A,'Summarized Data'!$A575)</f>
        <v>15614.858418000007</v>
      </c>
      <c r="P575">
        <f>SUMIFS('EFSLoadProfile_Medium_Moderate '!$D:$D,'EFSLoadProfile_Medium_Moderate '!$B:$B,'Summarized Data'!P$2,'EFSLoadProfile_Medium_Moderate '!$C:$C,'Summarized Data'!P$3,'EFSLoadProfile_Medium_Moderate '!$A:$A,'Summarized Data'!$A575)</f>
        <v>123010.72994200001</v>
      </c>
      <c r="Q575">
        <f>SUMIFS('EFSLoadProfile_Medium_Moderate '!$D:$D,'EFSLoadProfile_Medium_Moderate '!$B:$B,'Summarized Data'!Q$2,'EFSLoadProfile_Medium_Moderate '!$C:$C,'Summarized Data'!Q$3,'EFSLoadProfile_Medium_Moderate '!$A:$A,'Summarized Data'!$A575)</f>
        <v>14878.110799999999</v>
      </c>
      <c r="R575">
        <f>SUMIFS('EFSLoadProfile_Medium_Moderate '!$D:$D,'EFSLoadProfile_Medium_Moderate '!$B:$B,'Summarized Data'!R$2,'EFSLoadProfile_Medium_Moderate '!$C:$C,'Summarized Data'!R$3,'EFSLoadProfile_Medium_Moderate '!$A:$A,'Summarized Data'!$A575)</f>
        <v>30101.560259999998</v>
      </c>
      <c r="S575">
        <f>SUMIFS('EFSLoadProfile_Medium_Moderate '!$D:$D,'EFSLoadProfile_Medium_Moderate '!$B:$B,'Summarized Data'!S$2,'EFSLoadProfile_Medium_Moderate '!$C:$C,'Summarized Data'!S$3,'EFSLoadProfile_Medium_Moderate '!$A:$A,'Summarized Data'!$A575)</f>
        <v>39662.609599999989</v>
      </c>
      <c r="T575">
        <f>SUMIFS('EFSLoadProfile_Medium_Moderate '!$D:$D,'EFSLoadProfile_Medium_Moderate '!$B:$B,'Summarized Data'!T$2,'EFSLoadProfile_Medium_Moderate '!$C:$C,'Summarized Data'!T$3,'EFSLoadProfile_Medium_Moderate '!$A:$A,'Summarized Data'!$A575)</f>
        <v>76611.488096750021</v>
      </c>
      <c r="U575">
        <f>SUMIFS('EFSLoadProfile_Medium_Moderate '!$D:$D,'EFSLoadProfile_Medium_Moderate '!$B:$B,'Summarized Data'!U$2,'EFSLoadProfile_Medium_Moderate '!$C:$C,'Summarized Data'!U$3,'EFSLoadProfile_Medium_Moderate '!$A:$A,'Summarized Data'!$A575)</f>
        <v>10065.053824999997</v>
      </c>
      <c r="V575">
        <f>SUMIFS('EFSLoadProfile_Medium_Moderate '!$D:$D,'EFSLoadProfile_Medium_Moderate '!$B:$B,'Summarized Data'!V$2,'EFSLoadProfile_Medium_Moderate '!$C:$C,'Summarized Data'!V$3,'EFSLoadProfile_Medium_Moderate '!$A:$A,'Summarized Data'!$A575)</f>
        <v>33.684285599999988</v>
      </c>
      <c r="W575">
        <f>SUMIFS('EFSLoadProfile_Medium_Moderate '!$D:$D,'EFSLoadProfile_Medium_Moderate '!$B:$B,'Summarized Data'!W$2,'EFSLoadProfile_Medium_Moderate '!$C:$C,'Summarized Data'!W$3,'EFSLoadProfile_Medium_Moderate '!$A:$A,'Summarized Data'!$A575)</f>
        <v>1678.7950760700001</v>
      </c>
      <c r="X575">
        <f>SUMIFS('EFSLoadProfile_Medium_Moderate '!$D:$D,'EFSLoadProfile_Medium_Moderate '!$B:$B,'Summarized Data'!X$2,'EFSLoadProfile_Medium_Moderate '!$C:$C,'Summarized Data'!X$3,'EFSLoadProfile_Medium_Moderate '!$A:$A,'Summarized Data'!$A575)</f>
        <v>33.122365710000004</v>
      </c>
      <c r="Y575">
        <f>SUMIFS('EFSLoadProfile_Medium_Moderate '!$D:$D,'EFSLoadProfile_Medium_Moderate '!$B:$B,'Summarized Data'!Y$2,'EFSLoadProfile_Medium_Moderate '!$C:$C,'Summarized Data'!Y$3,'EFSLoadProfile_Medium_Moderate '!$A:$A,'Summarized Data'!$A575)</f>
        <v>807.03363931600018</v>
      </c>
      <c r="Z575">
        <f>IF($G575="Winter",$M575,IF($G575="Summer",0,IF($G575="Spring",$M575*About!$B$39,$M575*About!$B$40)))</f>
        <v>13414.9822231</v>
      </c>
      <c r="AA575">
        <f>IF($G575="Winter",0,IF($G575="Summer",$M575,IF($G575="Spring",$M575*About!$C$39,$M575*About!$C$40)))</f>
        <v>0</v>
      </c>
      <c r="AB575">
        <f>IF($G575="Winter",$Q575,IF($G575="Summer",0,IF($G575="Spring",$Q575*About!$B$39,$Q575*About!$B$40)))</f>
        <v>14878.110799999999</v>
      </c>
      <c r="AC575">
        <f>IF($G575="Winter",0,IF($G575="Summer",$Q575,IF($G575="Spring",$Q575*About!$C$39,$Q575*About!$C$40)))</f>
        <v>0</v>
      </c>
      <c r="AD575">
        <f t="shared" si="290"/>
        <v>45716.418678000002</v>
      </c>
      <c r="AE575">
        <f t="shared" si="291"/>
        <v>126339.15152175001</v>
      </c>
      <c r="AF575">
        <f t="shared" si="292"/>
        <v>66.806651309999992</v>
      </c>
      <c r="AI575" s="13">
        <f t="shared" si="293"/>
        <v>1.1819098459352583E-4</v>
      </c>
      <c r="AJ575" s="13">
        <f t="shared" si="294"/>
        <v>7.3107704605720182E-5</v>
      </c>
      <c r="AK575" s="13">
        <f t="shared" si="295"/>
        <v>1.2964274855644799E-4</v>
      </c>
      <c r="AL575" s="13">
        <f t="shared" si="296"/>
        <v>1.6322718816255035E-4</v>
      </c>
      <c r="AM575" s="13">
        <f t="shared" si="297"/>
        <v>1.5021780619752596E-4</v>
      </c>
      <c r="AN575" s="13">
        <f t="shared" si="298"/>
        <v>4.7743790101961443E-5</v>
      </c>
      <c r="AO575" s="13">
        <f t="shared" si="299"/>
        <v>2.2466378336293141E-4</v>
      </c>
      <c r="AP575" s="13">
        <f t="shared" si="300"/>
        <v>1.2970625220223573E-4</v>
      </c>
      <c r="AQ575" s="13">
        <f t="shared" si="301"/>
        <v>1.2721510554974673E-4</v>
      </c>
      <c r="AR575" s="13">
        <f t="shared" si="302"/>
        <v>1.3283512863068421E-4</v>
      </c>
      <c r="AS575" s="13">
        <f t="shared" si="303"/>
        <v>1.1392094313296751E-4</v>
      </c>
      <c r="AT575" s="13">
        <f t="shared" si="304"/>
        <v>1.4724257566905849E-4</v>
      </c>
      <c r="AU575" s="13">
        <f t="shared" si="305"/>
        <v>1.1464363100436289E-4</v>
      </c>
      <c r="AV575" s="13">
        <f t="shared" si="306"/>
        <v>1.1474540243692367E-4</v>
      </c>
      <c r="AW575" s="13">
        <f t="shared" si="307"/>
        <v>2.5688783104871511E-4</v>
      </c>
      <c r="AX575" s="13">
        <f t="shared" si="308"/>
        <v>0</v>
      </c>
      <c r="AY575" s="13">
        <f t="shared" si="309"/>
        <v>1.0970002279802165E-4</v>
      </c>
      <c r="AZ575" s="13">
        <f t="shared" si="310"/>
        <v>0</v>
      </c>
      <c r="BA575" s="13">
        <f t="shared" si="311"/>
        <v>1.9907147167572343E-4</v>
      </c>
      <c r="BB575" s="13">
        <f t="shared" si="312"/>
        <v>1.2842228470718336E-4</v>
      </c>
      <c r="BC575" s="13">
        <f t="shared" si="313"/>
        <v>1.1427810534970534E-4</v>
      </c>
    </row>
    <row r="576" spans="1:55" x14ac:dyDescent="0.25">
      <c r="A576" s="1">
        <v>573</v>
      </c>
      <c r="B576">
        <f t="shared" si="282"/>
        <v>24</v>
      </c>
      <c r="C576" t="str">
        <f t="shared" si="283"/>
        <v>Day24</v>
      </c>
      <c r="D576">
        <f t="shared" si="284"/>
        <v>20</v>
      </c>
      <c r="E576" t="str">
        <f t="shared" si="285"/>
        <v>Hour20</v>
      </c>
      <c r="F576">
        <f t="shared" si="286"/>
        <v>1</v>
      </c>
      <c r="G576" t="str">
        <f t="shared" si="287"/>
        <v>Winter</v>
      </c>
      <c r="H576">
        <f t="shared" si="288"/>
        <v>2761</v>
      </c>
      <c r="I576" t="e">
        <f t="shared" si="280"/>
        <v>#N/A</v>
      </c>
      <c r="J576" t="str">
        <f t="shared" si="281"/>
        <v>Winter</v>
      </c>
      <c r="K576" s="1">
        <f t="shared" si="289"/>
        <v>452160.11060482706</v>
      </c>
      <c r="L576">
        <f>SUMIFS('EFSLoadProfile_Medium_Moderate '!$D:$D,'EFSLoadProfile_Medium_Moderate '!$B:$B,'Summarized Data'!L$2,'EFSLoadProfile_Medium_Moderate '!$C:$C,'Summarized Data'!L$3,'EFSLoadProfile_Medium_Moderate '!$A:$A,'Summarized Data'!$A576)</f>
        <v>131066.04573990003</v>
      </c>
      <c r="M576">
        <f>SUMIFS('EFSLoadProfile_Medium_Moderate '!$D:$D,'EFSLoadProfile_Medium_Moderate '!$B:$B,'Summarized Data'!M$2,'EFSLoadProfile_Medium_Moderate '!$C:$C,'Summarized Data'!M$3,'EFSLoadProfile_Medium_Moderate '!$A:$A,'Summarized Data'!$A576)</f>
        <v>14564.5898524</v>
      </c>
      <c r="N576">
        <f>SUMIFS('EFSLoadProfile_Medium_Moderate '!$D:$D,'EFSLoadProfile_Medium_Moderate '!$B:$B,'Summarized Data'!N$2,'EFSLoadProfile_Medium_Moderate '!$C:$C,'Summarized Data'!N$3,'EFSLoadProfile_Medium_Moderate '!$A:$A,'Summarized Data'!$A576)</f>
        <v>765.08971900000017</v>
      </c>
      <c r="O576">
        <f>SUMIFS('EFSLoadProfile_Medium_Moderate '!$D:$D,'EFSLoadProfile_Medium_Moderate '!$B:$B,'Summarized Data'!O$2,'EFSLoadProfile_Medium_Moderate '!$C:$C,'Summarized Data'!O$3,'EFSLoadProfile_Medium_Moderate '!$A:$A,'Summarized Data'!$A576)</f>
        <v>17381.115737000004</v>
      </c>
      <c r="P576">
        <f>SUMIFS('EFSLoadProfile_Medium_Moderate '!$D:$D,'EFSLoadProfile_Medium_Moderate '!$B:$B,'Summarized Data'!P$2,'EFSLoadProfile_Medium_Moderate '!$C:$C,'Summarized Data'!P$3,'EFSLoadProfile_Medium_Moderate '!$A:$A,'Summarized Data'!$A576)</f>
        <v>115862.30081599999</v>
      </c>
      <c r="Q576">
        <f>SUMIFS('EFSLoadProfile_Medium_Moderate '!$D:$D,'EFSLoadProfile_Medium_Moderate '!$B:$B,'Summarized Data'!Q$2,'EFSLoadProfile_Medium_Moderate '!$C:$C,'Summarized Data'!Q$3,'EFSLoadProfile_Medium_Moderate '!$A:$A,'Summarized Data'!$A576)</f>
        <v>15624.565609999998</v>
      </c>
      <c r="R576">
        <f>SUMIFS('EFSLoadProfile_Medium_Moderate '!$D:$D,'EFSLoadProfile_Medium_Moderate '!$B:$B,'Summarized Data'!R$2,'EFSLoadProfile_Medium_Moderate '!$C:$C,'Summarized Data'!R$3,'EFSLoadProfile_Medium_Moderate '!$A:$A,'Summarized Data'!$A576)</f>
        <v>28987.047829999992</v>
      </c>
      <c r="S576">
        <f>SUMIFS('EFSLoadProfile_Medium_Moderate '!$D:$D,'EFSLoadProfile_Medium_Moderate '!$B:$B,'Summarized Data'!S$2,'EFSLoadProfile_Medium_Moderate '!$C:$C,'Summarized Data'!S$3,'EFSLoadProfile_Medium_Moderate '!$A:$A,'Summarized Data'!$A576)</f>
        <v>39632.937500000007</v>
      </c>
      <c r="T576">
        <f>SUMIFS('EFSLoadProfile_Medium_Moderate '!$D:$D,'EFSLoadProfile_Medium_Moderate '!$B:$B,'Summarized Data'!T$2,'EFSLoadProfile_Medium_Moderate '!$C:$C,'Summarized Data'!T$3,'EFSLoadProfile_Medium_Moderate '!$A:$A,'Summarized Data'!$A576)</f>
        <v>76101.190298729998</v>
      </c>
      <c r="U576">
        <f>SUMIFS('EFSLoadProfile_Medium_Moderate '!$D:$D,'EFSLoadProfile_Medium_Moderate '!$B:$B,'Summarized Data'!U$2,'EFSLoadProfile_Medium_Moderate '!$C:$C,'Summarized Data'!U$3,'EFSLoadProfile_Medium_Moderate '!$A:$A,'Summarized Data'!$A576)</f>
        <v>10076.921815</v>
      </c>
      <c r="V576">
        <f>SUMIFS('EFSLoadProfile_Medium_Moderate '!$D:$D,'EFSLoadProfile_Medium_Moderate '!$B:$B,'Summarized Data'!V$2,'EFSLoadProfile_Medium_Moderate '!$C:$C,'Summarized Data'!V$3,'EFSLoadProfile_Medium_Moderate '!$A:$A,'Summarized Data'!$A576)</f>
        <v>33.75785119999999</v>
      </c>
      <c r="W576">
        <f>SUMIFS('EFSLoadProfile_Medium_Moderate '!$D:$D,'EFSLoadProfile_Medium_Moderate '!$B:$B,'Summarized Data'!W$2,'EFSLoadProfile_Medium_Moderate '!$C:$C,'Summarized Data'!W$3,'EFSLoadProfile_Medium_Moderate '!$A:$A,'Summarized Data'!$A576)</f>
        <v>1222.98333942</v>
      </c>
      <c r="X576">
        <f>SUMIFS('EFSLoadProfile_Medium_Moderate '!$D:$D,'EFSLoadProfile_Medium_Moderate '!$B:$B,'Summarized Data'!X$2,'EFSLoadProfile_Medium_Moderate '!$C:$C,'Summarized Data'!X$3,'EFSLoadProfile_Medium_Moderate '!$A:$A,'Summarized Data'!$A576)</f>
        <v>33.150036899999996</v>
      </c>
      <c r="Y576">
        <f>SUMIFS('EFSLoadProfile_Medium_Moderate '!$D:$D,'EFSLoadProfile_Medium_Moderate '!$B:$B,'Summarized Data'!Y$2,'EFSLoadProfile_Medium_Moderate '!$C:$C,'Summarized Data'!Y$3,'EFSLoadProfile_Medium_Moderate '!$A:$A,'Summarized Data'!$A576)</f>
        <v>808.41445927699988</v>
      </c>
      <c r="Z576">
        <f>IF($G576="Winter",$M576,IF($G576="Summer",0,IF($G576="Spring",$M576*About!$B$39,$M576*About!$B$40)))</f>
        <v>14564.5898524</v>
      </c>
      <c r="AA576">
        <f>IF($G576="Winter",0,IF($G576="Summer",$M576,IF($G576="Spring",$M576*About!$C$39,$M576*About!$C$40)))</f>
        <v>0</v>
      </c>
      <c r="AB576">
        <f>IF($G576="Winter",$Q576,IF($G576="Summer",0,IF($G576="Spring",$Q576*About!$B$39,$Q576*About!$B$40)))</f>
        <v>15624.565609999998</v>
      </c>
      <c r="AC576">
        <f>IF($G576="Winter",0,IF($G576="Summer",$Q576,IF($G576="Spring",$Q576*About!$C$39,$Q576*About!$C$40)))</f>
        <v>0</v>
      </c>
      <c r="AD576">
        <f t="shared" si="290"/>
        <v>46368.163566999996</v>
      </c>
      <c r="AE576">
        <f t="shared" si="291"/>
        <v>125811.04961373001</v>
      </c>
      <c r="AF576">
        <f t="shared" si="292"/>
        <v>66.90788809999998</v>
      </c>
      <c r="AI576" s="13">
        <f t="shared" si="293"/>
        <v>1.1320188397080468E-4</v>
      </c>
      <c r="AJ576" s="13">
        <f t="shared" si="294"/>
        <v>7.9372727814668219E-5</v>
      </c>
      <c r="AK576" s="13">
        <f t="shared" si="295"/>
        <v>1.0811265772673341E-4</v>
      </c>
      <c r="AL576" s="13">
        <f t="shared" si="296"/>
        <v>1.8169044975828503E-4</v>
      </c>
      <c r="AM576" s="13">
        <f t="shared" si="297"/>
        <v>1.4148831291208223E-4</v>
      </c>
      <c r="AN576" s="13">
        <f t="shared" si="298"/>
        <v>5.0139160202931483E-5</v>
      </c>
      <c r="AO576" s="13">
        <f t="shared" si="299"/>
        <v>2.1634559065245111E-4</v>
      </c>
      <c r="AP576" s="13">
        <f t="shared" si="300"/>
        <v>1.2960921731409344E-4</v>
      </c>
      <c r="AQ576" s="13">
        <f t="shared" si="301"/>
        <v>1.2636774453575705E-4</v>
      </c>
      <c r="AR576" s="13">
        <f t="shared" si="302"/>
        <v>1.329917582926461E-4</v>
      </c>
      <c r="AS576" s="13">
        <f t="shared" si="303"/>
        <v>1.1416974349743606E-4</v>
      </c>
      <c r="AT576" s="13">
        <f t="shared" si="304"/>
        <v>1.0726456103153275E-4</v>
      </c>
      <c r="AU576" s="13">
        <f t="shared" si="305"/>
        <v>1.1473940694390736E-4</v>
      </c>
      <c r="AV576" s="13">
        <f t="shared" si="306"/>
        <v>1.1494172974522786E-4</v>
      </c>
      <c r="AW576" s="13">
        <f t="shared" si="307"/>
        <v>2.7890203915846605E-4</v>
      </c>
      <c r="AX576" s="13">
        <f t="shared" si="308"/>
        <v>0</v>
      </c>
      <c r="AY576" s="13">
        <f t="shared" si="309"/>
        <v>1.1520382034163806E-4</v>
      </c>
      <c r="AZ576" s="13">
        <f t="shared" si="310"/>
        <v>0</v>
      </c>
      <c r="BA576" s="13">
        <f t="shared" si="311"/>
        <v>2.0190948519389071E-4</v>
      </c>
      <c r="BB576" s="13">
        <f t="shared" si="312"/>
        <v>1.2788547523229563E-4</v>
      </c>
      <c r="BC576" s="13">
        <f t="shared" si="313"/>
        <v>1.1445127895332155E-4</v>
      </c>
    </row>
    <row r="577" spans="1:55" x14ac:dyDescent="0.25">
      <c r="A577" s="1">
        <v>574</v>
      </c>
      <c r="B577">
        <f t="shared" si="282"/>
        <v>24</v>
      </c>
      <c r="C577" t="str">
        <f t="shared" si="283"/>
        <v>Day24</v>
      </c>
      <c r="D577">
        <f t="shared" si="284"/>
        <v>21</v>
      </c>
      <c r="E577" t="str">
        <f t="shared" si="285"/>
        <v>Hour21</v>
      </c>
      <c r="F577">
        <f t="shared" si="286"/>
        <v>1</v>
      </c>
      <c r="G577" t="str">
        <f t="shared" si="287"/>
        <v>Winter</v>
      </c>
      <c r="H577">
        <f t="shared" si="288"/>
        <v>2761</v>
      </c>
      <c r="I577" t="e">
        <f t="shared" si="280"/>
        <v>#N/A</v>
      </c>
      <c r="J577" t="str">
        <f t="shared" si="281"/>
        <v>Winter</v>
      </c>
      <c r="K577" s="1">
        <f t="shared" si="289"/>
        <v>431190.18941244797</v>
      </c>
      <c r="L577">
        <f>SUMIFS('EFSLoadProfile_Medium_Moderate '!$D:$D,'EFSLoadProfile_Medium_Moderate '!$B:$B,'Summarized Data'!L$2,'EFSLoadProfile_Medium_Moderate '!$C:$C,'Summarized Data'!L$3,'EFSLoadProfile_Medium_Moderate '!$A:$A,'Summarized Data'!$A577)</f>
        <v>126875.448689</v>
      </c>
      <c r="M577">
        <f>SUMIFS('EFSLoadProfile_Medium_Moderate '!$D:$D,'EFSLoadProfile_Medium_Moderate '!$B:$B,'Summarized Data'!M$2,'EFSLoadProfile_Medium_Moderate '!$C:$C,'Summarized Data'!M$3,'EFSLoadProfile_Medium_Moderate '!$A:$A,'Summarized Data'!$A577)</f>
        <v>6511.5334671999981</v>
      </c>
      <c r="N577">
        <f>SUMIFS('EFSLoadProfile_Medium_Moderate '!$D:$D,'EFSLoadProfile_Medium_Moderate '!$B:$B,'Summarized Data'!N$2,'EFSLoadProfile_Medium_Moderate '!$C:$C,'Summarized Data'!N$3,'EFSLoadProfile_Medium_Moderate '!$A:$A,'Summarized Data'!$A577)</f>
        <v>647.60857300000009</v>
      </c>
      <c r="O577">
        <f>SUMIFS('EFSLoadProfile_Medium_Moderate '!$D:$D,'EFSLoadProfile_Medium_Moderate '!$B:$B,'Summarized Data'!O$2,'EFSLoadProfile_Medium_Moderate '!$C:$C,'Summarized Data'!O$3,'EFSLoadProfile_Medium_Moderate '!$A:$A,'Summarized Data'!$A577)</f>
        <v>16360.426649999999</v>
      </c>
      <c r="P577">
        <f>SUMIFS('EFSLoadProfile_Medium_Moderate '!$D:$D,'EFSLoadProfile_Medium_Moderate '!$B:$B,'Summarized Data'!P$2,'EFSLoadProfile_Medium_Moderate '!$C:$C,'Summarized Data'!P$3,'EFSLoadProfile_Medium_Moderate '!$A:$A,'Summarized Data'!$A577)</f>
        <v>109746.20857800001</v>
      </c>
      <c r="Q577">
        <f>SUMIFS('EFSLoadProfile_Medium_Moderate '!$D:$D,'EFSLoadProfile_Medium_Moderate '!$B:$B,'Summarized Data'!Q$2,'EFSLoadProfile_Medium_Moderate '!$C:$C,'Summarized Data'!Q$3,'EFSLoadProfile_Medium_Moderate '!$A:$A,'Summarized Data'!$A577)</f>
        <v>17967.002209999999</v>
      </c>
      <c r="R577">
        <f>SUMIFS('EFSLoadProfile_Medium_Moderate '!$D:$D,'EFSLoadProfile_Medium_Moderate '!$B:$B,'Summarized Data'!R$2,'EFSLoadProfile_Medium_Moderate '!$C:$C,'Summarized Data'!R$3,'EFSLoadProfile_Medium_Moderate '!$A:$A,'Summarized Data'!$A577)</f>
        <v>25279.980900000006</v>
      </c>
      <c r="S577">
        <f>SUMIFS('EFSLoadProfile_Medium_Moderate '!$D:$D,'EFSLoadProfile_Medium_Moderate '!$B:$B,'Summarized Data'!S$2,'EFSLoadProfile_Medium_Moderate '!$C:$C,'Summarized Data'!S$3,'EFSLoadProfile_Medium_Moderate '!$A:$A,'Summarized Data'!$A577)</f>
        <v>39974.902899999994</v>
      </c>
      <c r="T577">
        <f>SUMIFS('EFSLoadProfile_Medium_Moderate '!$D:$D,'EFSLoadProfile_Medium_Moderate '!$B:$B,'Summarized Data'!T$2,'EFSLoadProfile_Medium_Moderate '!$C:$C,'Summarized Data'!T$3,'EFSLoadProfile_Medium_Moderate '!$A:$A,'Summarized Data'!$A577)</f>
        <v>75775.461258049996</v>
      </c>
      <c r="U577">
        <f>SUMIFS('EFSLoadProfile_Medium_Moderate '!$D:$D,'EFSLoadProfile_Medium_Moderate '!$B:$B,'Summarized Data'!U$2,'EFSLoadProfile_Medium_Moderate '!$C:$C,'Summarized Data'!U$3,'EFSLoadProfile_Medium_Moderate '!$A:$A,'Summarized Data'!$A577)</f>
        <v>10226.896906999998</v>
      </c>
      <c r="V577">
        <f>SUMIFS('EFSLoadProfile_Medium_Moderate '!$D:$D,'EFSLoadProfile_Medium_Moderate '!$B:$B,'Summarized Data'!V$2,'EFSLoadProfile_Medium_Moderate '!$C:$C,'Summarized Data'!V$3,'EFSLoadProfile_Medium_Moderate '!$A:$A,'Summarized Data'!$A577)</f>
        <v>34.265309999999992</v>
      </c>
      <c r="W577">
        <f>SUMIFS('EFSLoadProfile_Medium_Moderate '!$D:$D,'EFSLoadProfile_Medium_Moderate '!$B:$B,'Summarized Data'!W$2,'EFSLoadProfile_Medium_Moderate '!$C:$C,'Summarized Data'!W$3,'EFSLoadProfile_Medium_Moderate '!$A:$A,'Summarized Data'!$A577)</f>
        <v>934.93074989000002</v>
      </c>
      <c r="X577">
        <f>SUMIFS('EFSLoadProfile_Medium_Moderate '!$D:$D,'EFSLoadProfile_Medium_Moderate '!$B:$B,'Summarized Data'!X$2,'EFSLoadProfile_Medium_Moderate '!$C:$C,'Summarized Data'!X$3,'EFSLoadProfile_Medium_Moderate '!$A:$A,'Summarized Data'!$A577)</f>
        <v>33.665881599999999</v>
      </c>
      <c r="Y577">
        <f>SUMIFS('EFSLoadProfile_Medium_Moderate '!$D:$D,'EFSLoadProfile_Medium_Moderate '!$B:$B,'Summarized Data'!Y$2,'EFSLoadProfile_Medium_Moderate '!$C:$C,'Summarized Data'!Y$3,'EFSLoadProfile_Medium_Moderate '!$A:$A,'Summarized Data'!$A577)</f>
        <v>821.85733870800016</v>
      </c>
      <c r="Z577">
        <f>IF($G577="Winter",$M577,IF($G577="Summer",0,IF($G577="Spring",$M577*About!$B$39,$M577*About!$B$40)))</f>
        <v>6511.5334671999981</v>
      </c>
      <c r="AA577">
        <f>IF($G577="Winter",0,IF($G577="Summer",$M577,IF($G577="Spring",$M577*About!$C$39,$M577*About!$C$40)))</f>
        <v>0</v>
      </c>
      <c r="AB577">
        <f>IF($G577="Winter",$Q577,IF($G577="Summer",0,IF($G577="Spring",$Q577*About!$B$39,$Q577*About!$B$40)))</f>
        <v>17967.002209999999</v>
      </c>
      <c r="AC577">
        <f>IF($G577="Winter",0,IF($G577="Summer",$Q577,IF($G577="Spring",$Q577*About!$C$39,$Q577*About!$C$40)))</f>
        <v>0</v>
      </c>
      <c r="AD577">
        <f t="shared" si="290"/>
        <v>41640.407550000004</v>
      </c>
      <c r="AE577">
        <f t="shared" si="291"/>
        <v>125977.26106504998</v>
      </c>
      <c r="AF577">
        <f t="shared" si="292"/>
        <v>67.931191599999991</v>
      </c>
      <c r="AI577" s="13">
        <f t="shared" si="293"/>
        <v>1.0958246081321744E-4</v>
      </c>
      <c r="AJ577" s="13">
        <f t="shared" si="294"/>
        <v>3.5485940818512096E-5</v>
      </c>
      <c r="AK577" s="13">
        <f t="shared" si="295"/>
        <v>9.1511730264992938E-5</v>
      </c>
      <c r="AL577" s="13">
        <f t="shared" si="296"/>
        <v>1.7102085511968372E-4</v>
      </c>
      <c r="AM577" s="13">
        <f t="shared" si="297"/>
        <v>1.340194851201712E-4</v>
      </c>
      <c r="AN577" s="13">
        <f t="shared" si="298"/>
        <v>5.7656028632057057E-5</v>
      </c>
      <c r="AO577" s="13">
        <f t="shared" si="299"/>
        <v>1.8867779953199825E-4</v>
      </c>
      <c r="AP577" s="13">
        <f t="shared" si="300"/>
        <v>1.307275262419265E-4</v>
      </c>
      <c r="AQ577" s="13">
        <f t="shared" si="301"/>
        <v>1.2582686411011652E-4</v>
      </c>
      <c r="AR577" s="13">
        <f t="shared" si="302"/>
        <v>1.3497107812377661E-4</v>
      </c>
      <c r="AS577" s="13">
        <f t="shared" si="303"/>
        <v>1.1588597954244585E-4</v>
      </c>
      <c r="AT577" s="13">
        <f t="shared" si="304"/>
        <v>8.2000247468123915E-5</v>
      </c>
      <c r="AU577" s="13">
        <f t="shared" si="305"/>
        <v>1.1652485638795182E-4</v>
      </c>
      <c r="AV577" s="13">
        <f t="shared" si="306"/>
        <v>1.1685306098976994E-4</v>
      </c>
      <c r="AW577" s="13">
        <f t="shared" si="307"/>
        <v>1.2469145924843303E-4</v>
      </c>
      <c r="AX577" s="13">
        <f t="shared" si="308"/>
        <v>0</v>
      </c>
      <c r="AY577" s="13">
        <f t="shared" si="309"/>
        <v>1.3247518979688639E-4</v>
      </c>
      <c r="AZ577" s="13">
        <f t="shared" si="310"/>
        <v>0</v>
      </c>
      <c r="BA577" s="13">
        <f t="shared" si="311"/>
        <v>1.8132254126337549E-4</v>
      </c>
      <c r="BB577" s="13">
        <f t="shared" si="312"/>
        <v>1.2805442724808731E-4</v>
      </c>
      <c r="BC577" s="13">
        <f t="shared" si="313"/>
        <v>1.1620172120547226E-4</v>
      </c>
    </row>
    <row r="578" spans="1:55" x14ac:dyDescent="0.25">
      <c r="A578" s="1">
        <v>575</v>
      </c>
      <c r="B578">
        <f t="shared" si="282"/>
        <v>24</v>
      </c>
      <c r="C578" t="str">
        <f t="shared" si="283"/>
        <v>Day24</v>
      </c>
      <c r="D578">
        <f t="shared" si="284"/>
        <v>22</v>
      </c>
      <c r="E578" t="str">
        <f t="shared" si="285"/>
        <v>Hour22</v>
      </c>
      <c r="F578">
        <f t="shared" si="286"/>
        <v>1</v>
      </c>
      <c r="G578" t="str">
        <f t="shared" si="287"/>
        <v>Winter</v>
      </c>
      <c r="H578">
        <f t="shared" si="288"/>
        <v>2761</v>
      </c>
      <c r="I578" t="e">
        <f t="shared" si="280"/>
        <v>#N/A</v>
      </c>
      <c r="J578" t="str">
        <f t="shared" si="281"/>
        <v>Winter</v>
      </c>
      <c r="K578" s="1">
        <f t="shared" si="289"/>
        <v>403443.06504491204</v>
      </c>
      <c r="L578">
        <f>SUMIFS('EFSLoadProfile_Medium_Moderate '!$D:$D,'EFSLoadProfile_Medium_Moderate '!$B:$B,'Summarized Data'!L$2,'EFSLoadProfile_Medium_Moderate '!$C:$C,'Summarized Data'!L$3,'EFSLoadProfile_Medium_Moderate '!$A:$A,'Summarized Data'!$A578)</f>
        <v>120069.07384700997</v>
      </c>
      <c r="M578">
        <f>SUMIFS('EFSLoadProfile_Medium_Moderate '!$D:$D,'EFSLoadProfile_Medium_Moderate '!$B:$B,'Summarized Data'!M$2,'EFSLoadProfile_Medium_Moderate '!$C:$C,'Summarized Data'!M$3,'EFSLoadProfile_Medium_Moderate '!$A:$A,'Summarized Data'!$A578)</f>
        <v>4874.2964196999992</v>
      </c>
      <c r="N578">
        <f>SUMIFS('EFSLoadProfile_Medium_Moderate '!$D:$D,'EFSLoadProfile_Medium_Moderate '!$B:$B,'Summarized Data'!N$2,'EFSLoadProfile_Medium_Moderate '!$C:$C,'Summarized Data'!N$3,'EFSLoadProfile_Medium_Moderate '!$A:$A,'Summarized Data'!$A578)</f>
        <v>553.86623600000007</v>
      </c>
      <c r="O578">
        <f>SUMIFS('EFSLoadProfile_Medium_Moderate '!$D:$D,'EFSLoadProfile_Medium_Moderate '!$B:$B,'Summarized Data'!O$2,'EFSLoadProfile_Medium_Moderate '!$C:$C,'Summarized Data'!O$3,'EFSLoadProfile_Medium_Moderate '!$A:$A,'Summarized Data'!$A578)</f>
        <v>12554.289849999999</v>
      </c>
      <c r="P578">
        <f>SUMIFS('EFSLoadProfile_Medium_Moderate '!$D:$D,'EFSLoadProfile_Medium_Moderate '!$B:$B,'Summarized Data'!P$2,'EFSLoadProfile_Medium_Moderate '!$C:$C,'Summarized Data'!P$3,'EFSLoadProfile_Medium_Moderate '!$A:$A,'Summarized Data'!$A578)</f>
        <v>99587.927568999992</v>
      </c>
      <c r="Q578">
        <f>SUMIFS('EFSLoadProfile_Medium_Moderate '!$D:$D,'EFSLoadProfile_Medium_Moderate '!$B:$B,'Summarized Data'!Q$2,'EFSLoadProfile_Medium_Moderate '!$C:$C,'Summarized Data'!Q$3,'EFSLoadProfile_Medium_Moderate '!$A:$A,'Summarized Data'!$A578)</f>
        <v>21451.181090000002</v>
      </c>
      <c r="R578">
        <f>SUMIFS('EFSLoadProfile_Medium_Moderate '!$D:$D,'EFSLoadProfile_Medium_Moderate '!$B:$B,'Summarized Data'!R$2,'EFSLoadProfile_Medium_Moderate '!$C:$C,'Summarized Data'!R$3,'EFSLoadProfile_Medium_Moderate '!$A:$A,'Summarized Data'!$A578)</f>
        <v>20567.494249999996</v>
      </c>
      <c r="S578">
        <f>SUMIFS('EFSLoadProfile_Medium_Moderate '!$D:$D,'EFSLoadProfile_Medium_Moderate '!$B:$B,'Summarized Data'!S$2,'EFSLoadProfile_Medium_Moderate '!$C:$C,'Summarized Data'!S$3,'EFSLoadProfile_Medium_Moderate '!$A:$A,'Summarized Data'!$A578)</f>
        <v>39224.535299999996</v>
      </c>
      <c r="T578">
        <f>SUMIFS('EFSLoadProfile_Medium_Moderate '!$D:$D,'EFSLoadProfile_Medium_Moderate '!$B:$B,'Summarized Data'!T$2,'EFSLoadProfile_Medium_Moderate '!$C:$C,'Summarized Data'!T$3,'EFSLoadProfile_Medium_Moderate '!$A:$A,'Summarized Data'!$A578)</f>
        <v>73038.843004380018</v>
      </c>
      <c r="U578">
        <f>SUMIFS('EFSLoadProfile_Medium_Moderate '!$D:$D,'EFSLoadProfile_Medium_Moderate '!$B:$B,'Summarized Data'!U$2,'EFSLoadProfile_Medium_Moderate '!$C:$C,'Summarized Data'!U$3,'EFSLoadProfile_Medium_Moderate '!$A:$A,'Summarized Data'!$A578)</f>
        <v>10008.495615</v>
      </c>
      <c r="V578">
        <f>SUMIFS('EFSLoadProfile_Medium_Moderate '!$D:$D,'EFSLoadProfile_Medium_Moderate '!$B:$B,'Summarized Data'!V$2,'EFSLoadProfile_Medium_Moderate '!$C:$C,'Summarized Data'!V$3,'EFSLoadProfile_Medium_Moderate '!$A:$A,'Summarized Data'!$A578)</f>
        <v>34.157078199999994</v>
      </c>
      <c r="W578">
        <f>SUMIFS('EFSLoadProfile_Medium_Moderate '!$D:$D,'EFSLoadProfile_Medium_Moderate '!$B:$B,'Summarized Data'!W$2,'EFSLoadProfile_Medium_Moderate '!$C:$C,'Summarized Data'!W$3,'EFSLoadProfile_Medium_Moderate '!$A:$A,'Summarized Data'!$A578)</f>
        <v>624.59166744599997</v>
      </c>
      <c r="X578">
        <f>SUMIFS('EFSLoadProfile_Medium_Moderate '!$D:$D,'EFSLoadProfile_Medium_Moderate '!$B:$B,'Summarized Data'!X$2,'EFSLoadProfile_Medium_Moderate '!$C:$C,'Summarized Data'!X$3,'EFSLoadProfile_Medium_Moderate '!$A:$A,'Summarized Data'!$A578)</f>
        <v>33.572707299999998</v>
      </c>
      <c r="Y578">
        <f>SUMIFS('EFSLoadProfile_Medium_Moderate '!$D:$D,'EFSLoadProfile_Medium_Moderate '!$B:$B,'Summarized Data'!Y$2,'EFSLoadProfile_Medium_Moderate '!$C:$C,'Summarized Data'!Y$3,'EFSLoadProfile_Medium_Moderate '!$A:$A,'Summarized Data'!$A578)</f>
        <v>820.74041087599983</v>
      </c>
      <c r="Z578">
        <f>IF($G578="Winter",$M578,IF($G578="Summer",0,IF($G578="Spring",$M578*About!$B$39,$M578*About!$B$40)))</f>
        <v>4874.2964196999992</v>
      </c>
      <c r="AA578">
        <f>IF($G578="Winter",0,IF($G578="Summer",$M578,IF($G578="Spring",$M578*About!$C$39,$M578*About!$C$40)))</f>
        <v>0</v>
      </c>
      <c r="AB578">
        <f>IF($G578="Winter",$Q578,IF($G578="Summer",0,IF($G578="Spring",$Q578*About!$B$39,$Q578*About!$B$40)))</f>
        <v>21451.181090000002</v>
      </c>
      <c r="AC578">
        <f>IF($G578="Winter",0,IF($G578="Summer",$Q578,IF($G578="Spring",$Q578*About!$C$39,$Q578*About!$C$40)))</f>
        <v>0</v>
      </c>
      <c r="AD578">
        <f t="shared" si="290"/>
        <v>33121.784099999997</v>
      </c>
      <c r="AE578">
        <f t="shared" si="291"/>
        <v>122271.87391938001</v>
      </c>
      <c r="AF578">
        <f t="shared" si="292"/>
        <v>67.729785499999991</v>
      </c>
      <c r="AI578" s="13">
        <f t="shared" si="293"/>
        <v>1.037037875780929E-4</v>
      </c>
      <c r="AJ578" s="13">
        <f t="shared" si="294"/>
        <v>2.656348080719262E-5</v>
      </c>
      <c r="AK578" s="13">
        <f t="shared" si="295"/>
        <v>7.8265266558969596E-5</v>
      </c>
      <c r="AL578" s="13">
        <f t="shared" si="296"/>
        <v>1.3123407057158659E-4</v>
      </c>
      <c r="AM578" s="13">
        <f t="shared" si="297"/>
        <v>1.216144316046814E-4</v>
      </c>
      <c r="AN578" s="13">
        <f t="shared" si="298"/>
        <v>6.8836742861205509E-5</v>
      </c>
      <c r="AO578" s="13">
        <f t="shared" si="299"/>
        <v>1.5350603199929731E-4</v>
      </c>
      <c r="AP578" s="13">
        <f t="shared" si="300"/>
        <v>1.2827364410579025E-4</v>
      </c>
      <c r="AQ578" s="13">
        <f t="shared" si="301"/>
        <v>1.2128264771857044E-4</v>
      </c>
      <c r="AR578" s="13">
        <f t="shared" si="302"/>
        <v>1.3208869277141338E-4</v>
      </c>
      <c r="AS578" s="13">
        <f t="shared" si="303"/>
        <v>1.1551993738025202E-4</v>
      </c>
      <c r="AT578" s="13">
        <f t="shared" si="304"/>
        <v>5.4781245887062857E-5</v>
      </c>
      <c r="AU578" s="13">
        <f t="shared" si="305"/>
        <v>1.16202360097626E-4</v>
      </c>
      <c r="AV578" s="13">
        <f t="shared" si="306"/>
        <v>1.1669425430894248E-4</v>
      </c>
      <c r="AW578" s="13">
        <f t="shared" si="307"/>
        <v>9.3339477780977483E-5</v>
      </c>
      <c r="AX578" s="13">
        <f t="shared" si="308"/>
        <v>0</v>
      </c>
      <c r="AY578" s="13">
        <f t="shared" si="309"/>
        <v>1.5816490993046585E-4</v>
      </c>
      <c r="AZ578" s="13">
        <f t="shared" si="310"/>
        <v>0</v>
      </c>
      <c r="BA578" s="13">
        <f t="shared" si="311"/>
        <v>1.4422832093988146E-4</v>
      </c>
      <c r="BB578" s="13">
        <f t="shared" si="312"/>
        <v>1.2428794411724526E-4</v>
      </c>
      <c r="BC578" s="13">
        <f t="shared" si="313"/>
        <v>1.1585720000791856E-4</v>
      </c>
    </row>
    <row r="579" spans="1:55" x14ac:dyDescent="0.25">
      <c r="A579" s="1">
        <v>576</v>
      </c>
      <c r="B579">
        <f t="shared" si="282"/>
        <v>24</v>
      </c>
      <c r="C579" t="str">
        <f t="shared" si="283"/>
        <v>Day24</v>
      </c>
      <c r="D579">
        <f t="shared" si="284"/>
        <v>23</v>
      </c>
      <c r="E579" t="str">
        <f t="shared" si="285"/>
        <v>Hour23</v>
      </c>
      <c r="F579">
        <f t="shared" si="286"/>
        <v>1</v>
      </c>
      <c r="G579" t="str">
        <f t="shared" si="287"/>
        <v>Winter</v>
      </c>
      <c r="H579">
        <f t="shared" si="288"/>
        <v>2761</v>
      </c>
      <c r="I579" t="e">
        <f t="shared" si="280"/>
        <v>#N/A</v>
      </c>
      <c r="J579" t="str">
        <f t="shared" si="281"/>
        <v>Winter</v>
      </c>
      <c r="K579" s="1">
        <f t="shared" si="289"/>
        <v>378099.99951267103</v>
      </c>
      <c r="L579">
        <f>SUMIFS('EFSLoadProfile_Medium_Moderate '!$D:$D,'EFSLoadProfile_Medium_Moderate '!$B:$B,'Summarized Data'!L$2,'EFSLoadProfile_Medium_Moderate '!$C:$C,'Summarized Data'!L$3,'EFSLoadProfile_Medium_Moderate '!$A:$A,'Summarized Data'!$A579)</f>
        <v>114953.22248000998</v>
      </c>
      <c r="M579">
        <f>SUMIFS('EFSLoadProfile_Medium_Moderate '!$D:$D,'EFSLoadProfile_Medium_Moderate '!$B:$B,'Summarized Data'!M$2,'EFSLoadProfile_Medium_Moderate '!$C:$C,'Summarized Data'!M$3,'EFSLoadProfile_Medium_Moderate '!$A:$A,'Summarized Data'!$A579)</f>
        <v>4959.4826007000001</v>
      </c>
      <c r="N579">
        <f>SUMIFS('EFSLoadProfile_Medium_Moderate '!$D:$D,'EFSLoadProfile_Medium_Moderate '!$B:$B,'Summarized Data'!N$2,'EFSLoadProfile_Medium_Moderate '!$C:$C,'Summarized Data'!N$3,'EFSLoadProfile_Medium_Moderate '!$A:$A,'Summarized Data'!$A579)</f>
        <v>500.96621199999998</v>
      </c>
      <c r="O579">
        <f>SUMIFS('EFSLoadProfile_Medium_Moderate '!$D:$D,'EFSLoadProfile_Medium_Moderate '!$B:$B,'Summarized Data'!O$2,'EFSLoadProfile_Medium_Moderate '!$C:$C,'Summarized Data'!O$3,'EFSLoadProfile_Medium_Moderate '!$A:$A,'Summarized Data'!$A579)</f>
        <v>9022.3717920000054</v>
      </c>
      <c r="P579">
        <f>SUMIFS('EFSLoadProfile_Medium_Moderate '!$D:$D,'EFSLoadProfile_Medium_Moderate '!$B:$B,'Summarized Data'!P$2,'EFSLoadProfile_Medium_Moderate '!$C:$C,'Summarized Data'!P$3,'EFSLoadProfile_Medium_Moderate '!$A:$A,'Summarized Data'!$A579)</f>
        <v>89544.622648000033</v>
      </c>
      <c r="Q579">
        <f>SUMIFS('EFSLoadProfile_Medium_Moderate '!$D:$D,'EFSLoadProfile_Medium_Moderate '!$B:$B,'Summarized Data'!Q$2,'EFSLoadProfile_Medium_Moderate '!$C:$C,'Summarized Data'!Q$3,'EFSLoadProfile_Medium_Moderate '!$A:$A,'Summarized Data'!$A579)</f>
        <v>26429.125418</v>
      </c>
      <c r="R579">
        <f>SUMIFS('EFSLoadProfile_Medium_Moderate '!$D:$D,'EFSLoadProfile_Medium_Moderate '!$B:$B,'Summarized Data'!R$2,'EFSLoadProfile_Medium_Moderate '!$C:$C,'Summarized Data'!R$3,'EFSLoadProfile_Medium_Moderate '!$A:$A,'Summarized Data'!$A579)</f>
        <v>13799.500090000001</v>
      </c>
      <c r="S579">
        <f>SUMIFS('EFSLoadProfile_Medium_Moderate '!$D:$D,'EFSLoadProfile_Medium_Moderate '!$B:$B,'Summarized Data'!S$2,'EFSLoadProfile_Medium_Moderate '!$C:$C,'Summarized Data'!S$3,'EFSLoadProfile_Medium_Moderate '!$A:$A,'Summarized Data'!$A579)</f>
        <v>38048.536199999995</v>
      </c>
      <c r="T579">
        <f>SUMIFS('EFSLoadProfile_Medium_Moderate '!$D:$D,'EFSLoadProfile_Medium_Moderate '!$B:$B,'Summarized Data'!T$2,'EFSLoadProfile_Medium_Moderate '!$C:$C,'Summarized Data'!T$3,'EFSLoadProfile_Medium_Moderate '!$A:$A,'Summarized Data'!$A579)</f>
        <v>70001.311633439997</v>
      </c>
      <c r="U579">
        <f>SUMIFS('EFSLoadProfile_Medium_Moderate '!$D:$D,'EFSLoadProfile_Medium_Moderate '!$B:$B,'Summarized Data'!U$2,'EFSLoadProfile_Medium_Moderate '!$C:$C,'Summarized Data'!U$3,'EFSLoadProfile_Medium_Moderate '!$A:$A,'Summarized Data'!$A579)</f>
        <v>9520.2533160000003</v>
      </c>
      <c r="V579">
        <f>SUMIFS('EFSLoadProfile_Medium_Moderate '!$D:$D,'EFSLoadProfile_Medium_Moderate '!$B:$B,'Summarized Data'!V$2,'EFSLoadProfile_Medium_Moderate '!$C:$C,'Summarized Data'!V$3,'EFSLoadProfile_Medium_Moderate '!$A:$A,'Summarized Data'!$A579)</f>
        <v>34.297568800000015</v>
      </c>
      <c r="W579">
        <f>SUMIFS('EFSLoadProfile_Medium_Moderate '!$D:$D,'EFSLoadProfile_Medium_Moderate '!$B:$B,'Summarized Data'!W$2,'EFSLoadProfile_Medium_Moderate '!$C:$C,'Summarized Data'!W$3,'EFSLoadProfile_Medium_Moderate '!$A:$A,'Summarized Data'!$A579)</f>
        <v>427.31973481099993</v>
      </c>
      <c r="X579">
        <f>SUMIFS('EFSLoadProfile_Medium_Moderate '!$D:$D,'EFSLoadProfile_Medium_Moderate '!$B:$B,'Summarized Data'!X$2,'EFSLoadProfile_Medium_Moderate '!$C:$C,'Summarized Data'!X$3,'EFSLoadProfile_Medium_Moderate '!$A:$A,'Summarized Data'!$A579)</f>
        <v>33.701774700000009</v>
      </c>
      <c r="Y579">
        <f>SUMIFS('EFSLoadProfile_Medium_Moderate '!$D:$D,'EFSLoadProfile_Medium_Moderate '!$B:$B,'Summarized Data'!Y$2,'EFSLoadProfile_Medium_Moderate '!$C:$C,'Summarized Data'!Y$3,'EFSLoadProfile_Medium_Moderate '!$A:$A,'Summarized Data'!$A579)</f>
        <v>825.28804421000007</v>
      </c>
      <c r="Z579">
        <f>IF($G579="Winter",$M579,IF($G579="Summer",0,IF($G579="Spring",$M579*About!$B$39,$M579*About!$B$40)))</f>
        <v>4959.4826007000001</v>
      </c>
      <c r="AA579">
        <f>IF($G579="Winter",0,IF($G579="Summer",$M579,IF($G579="Spring",$M579*About!$C$39,$M579*About!$C$40)))</f>
        <v>0</v>
      </c>
      <c r="AB579">
        <f>IF($G579="Winter",$Q579,IF($G579="Summer",0,IF($G579="Spring",$Q579*About!$B$39,$Q579*About!$B$40)))</f>
        <v>26429.125418</v>
      </c>
      <c r="AC579">
        <f>IF($G579="Winter",0,IF($G579="Summer",$Q579,IF($G579="Spring",$Q579*About!$C$39,$Q579*About!$C$40)))</f>
        <v>0</v>
      </c>
      <c r="AD579">
        <f t="shared" si="290"/>
        <v>22821.871882000007</v>
      </c>
      <c r="AE579">
        <f t="shared" si="291"/>
        <v>117570.10114944</v>
      </c>
      <c r="AF579">
        <f t="shared" si="292"/>
        <v>67.999343500000023</v>
      </c>
      <c r="AI579" s="13">
        <f t="shared" si="293"/>
        <v>9.9285221277494465E-5</v>
      </c>
      <c r="AJ579" s="13">
        <f t="shared" si="294"/>
        <v>2.7027720420295763E-5</v>
      </c>
      <c r="AK579" s="13">
        <f t="shared" si="295"/>
        <v>7.0790114238372293E-5</v>
      </c>
      <c r="AL579" s="13">
        <f t="shared" si="296"/>
        <v>9.4313783624680366E-5</v>
      </c>
      <c r="AM579" s="13">
        <f t="shared" si="297"/>
        <v>1.0934978417988537E-4</v>
      </c>
      <c r="AN579" s="13">
        <f t="shared" si="298"/>
        <v>8.4810943640465839E-5</v>
      </c>
      <c r="AO579" s="13">
        <f t="shared" si="299"/>
        <v>1.0299293033179513E-4</v>
      </c>
      <c r="AP579" s="13">
        <f t="shared" si="300"/>
        <v>1.2442784481541267E-4</v>
      </c>
      <c r="AQ579" s="13">
        <f t="shared" si="301"/>
        <v>1.162387583024452E-4</v>
      </c>
      <c r="AR579" s="13">
        <f t="shared" si="302"/>
        <v>1.2564503834906797E-4</v>
      </c>
      <c r="AS579" s="13">
        <f t="shared" si="303"/>
        <v>1.15995079464112E-4</v>
      </c>
      <c r="AT579" s="13">
        <f t="shared" si="304"/>
        <v>3.7479058215421604E-5</v>
      </c>
      <c r="AU579" s="13">
        <f t="shared" si="305"/>
        <v>1.1664909012620685E-4</v>
      </c>
      <c r="AV579" s="13">
        <f t="shared" si="306"/>
        <v>1.173408444777088E-4</v>
      </c>
      <c r="AW579" s="13">
        <f t="shared" si="307"/>
        <v>9.497073549779588E-5</v>
      </c>
      <c r="AX579" s="13">
        <f t="shared" si="308"/>
        <v>0</v>
      </c>
      <c r="AY579" s="13">
        <f t="shared" si="309"/>
        <v>1.9486853538463859E-4</v>
      </c>
      <c r="AZ579" s="13">
        <f t="shared" si="310"/>
        <v>0</v>
      </c>
      <c r="BA579" s="13">
        <f t="shared" si="311"/>
        <v>9.9377504916649528E-5</v>
      </c>
      <c r="BB579" s="13">
        <f t="shared" si="312"/>
        <v>1.1950864653595854E-4</v>
      </c>
      <c r="BC579" s="13">
        <f t="shared" si="313"/>
        <v>1.1631830046599898E-4</v>
      </c>
    </row>
    <row r="580" spans="1:55" x14ac:dyDescent="0.25">
      <c r="A580" s="1">
        <v>577</v>
      </c>
      <c r="B580">
        <f t="shared" si="282"/>
        <v>25</v>
      </c>
      <c r="C580" t="str">
        <f t="shared" si="283"/>
        <v>Day25</v>
      </c>
      <c r="D580">
        <f t="shared" si="284"/>
        <v>0</v>
      </c>
      <c r="E580" t="str">
        <f t="shared" si="285"/>
        <v>Hour0</v>
      </c>
      <c r="F580">
        <f t="shared" si="286"/>
        <v>1</v>
      </c>
      <c r="G580" t="str">
        <f t="shared" si="287"/>
        <v>Winter</v>
      </c>
      <c r="H580">
        <f t="shared" si="288"/>
        <v>39</v>
      </c>
      <c r="I580">
        <f t="shared" ref="I580:I643" si="314">IF(B580=B579,NA(),_xlfn.MAXIFS($K$3:$K$8762,$B$4:$B$8763,B580))</f>
        <v>471279.06776639988</v>
      </c>
      <c r="J580" t="str">
        <f t="shared" ref="J580:J643" si="315">IF(B580=B579,J579,IF(AND(OR(G580="Winter",G580="Summer"),H580&lt;=5),CONCATENATE(G580," Peak ",H580),G580))</f>
        <v>Winter</v>
      </c>
      <c r="K580" s="1">
        <f t="shared" si="289"/>
        <v>362145.30570619606</v>
      </c>
      <c r="L580">
        <f>SUMIFS('EFSLoadProfile_Medium_Moderate '!$D:$D,'EFSLoadProfile_Medium_Moderate '!$B:$B,'Summarized Data'!L$2,'EFSLoadProfile_Medium_Moderate '!$C:$C,'Summarized Data'!L$3,'EFSLoadProfile_Medium_Moderate '!$A:$A,'Summarized Data'!$A580)</f>
        <v>109927.64941020001</v>
      </c>
      <c r="M580">
        <f>SUMIFS('EFSLoadProfile_Medium_Moderate '!$D:$D,'EFSLoadProfile_Medium_Moderate '!$B:$B,'Summarized Data'!M$2,'EFSLoadProfile_Medium_Moderate '!$C:$C,'Summarized Data'!M$3,'EFSLoadProfile_Medium_Moderate '!$A:$A,'Summarized Data'!$A580)</f>
        <v>5049.2122327999987</v>
      </c>
      <c r="N580">
        <f>SUMIFS('EFSLoadProfile_Medium_Moderate '!$D:$D,'EFSLoadProfile_Medium_Moderate '!$B:$B,'Summarized Data'!N$2,'EFSLoadProfile_Medium_Moderate '!$C:$C,'Summarized Data'!N$3,'EFSLoadProfile_Medium_Moderate '!$A:$A,'Summarized Data'!$A580)</f>
        <v>450.78933199999989</v>
      </c>
      <c r="O580">
        <f>SUMIFS('EFSLoadProfile_Medium_Moderate '!$D:$D,'EFSLoadProfile_Medium_Moderate '!$B:$B,'Summarized Data'!O$2,'EFSLoadProfile_Medium_Moderate '!$C:$C,'Summarized Data'!O$3,'EFSLoadProfile_Medium_Moderate '!$A:$A,'Summarized Data'!$A580)</f>
        <v>5421.9590469999994</v>
      </c>
      <c r="P580">
        <f>SUMIFS('EFSLoadProfile_Medium_Moderate '!$D:$D,'EFSLoadProfile_Medium_Moderate '!$B:$B,'Summarized Data'!P$2,'EFSLoadProfile_Medium_Moderate '!$C:$C,'Summarized Data'!P$3,'EFSLoadProfile_Medium_Moderate '!$A:$A,'Summarized Data'!$A580)</f>
        <v>84151.720740000019</v>
      </c>
      <c r="Q580">
        <f>SUMIFS('EFSLoadProfile_Medium_Moderate '!$D:$D,'EFSLoadProfile_Medium_Moderate '!$B:$B,'Summarized Data'!Q$2,'EFSLoadProfile_Medium_Moderate '!$C:$C,'Summarized Data'!Q$3,'EFSLoadProfile_Medium_Moderate '!$A:$A,'Summarized Data'!$A580)</f>
        <v>35783.718894230005</v>
      </c>
      <c r="R580">
        <f>SUMIFS('EFSLoadProfile_Medium_Moderate '!$D:$D,'EFSLoadProfile_Medium_Moderate '!$B:$B,'Summarized Data'!R$2,'EFSLoadProfile_Medium_Moderate '!$C:$C,'Summarized Data'!R$3,'EFSLoadProfile_Medium_Moderate '!$A:$A,'Summarized Data'!$A580)</f>
        <v>9516.1388399999996</v>
      </c>
      <c r="S580">
        <f>SUMIFS('EFSLoadProfile_Medium_Moderate '!$D:$D,'EFSLoadProfile_Medium_Moderate '!$B:$B,'Summarized Data'!S$2,'EFSLoadProfile_Medium_Moderate '!$C:$C,'Summarized Data'!S$3,'EFSLoadProfile_Medium_Moderate '!$A:$A,'Summarized Data'!$A580)</f>
        <v>36190.339900000014</v>
      </c>
      <c r="T580">
        <f>SUMIFS('EFSLoadProfile_Medium_Moderate '!$D:$D,'EFSLoadProfile_Medium_Moderate '!$B:$B,'Summarized Data'!T$2,'EFSLoadProfile_Medium_Moderate '!$C:$C,'Summarized Data'!T$3,'EFSLoadProfile_Medium_Moderate '!$A:$A,'Summarized Data'!$A580)</f>
        <v>65784.229063469989</v>
      </c>
      <c r="U580">
        <f>SUMIFS('EFSLoadProfile_Medium_Moderate '!$D:$D,'EFSLoadProfile_Medium_Moderate '!$B:$B,'Summarized Data'!U$2,'EFSLoadProfile_Medium_Moderate '!$C:$C,'Summarized Data'!U$3,'EFSLoadProfile_Medium_Moderate '!$A:$A,'Summarized Data'!$A580)</f>
        <v>8743.1810619999978</v>
      </c>
      <c r="V580">
        <f>SUMIFS('EFSLoadProfile_Medium_Moderate '!$D:$D,'EFSLoadProfile_Medium_Moderate '!$B:$B,'Summarized Data'!V$2,'EFSLoadProfile_Medium_Moderate '!$C:$C,'Summarized Data'!V$3,'EFSLoadProfile_Medium_Moderate '!$A:$A,'Summarized Data'!$A580)</f>
        <v>34.308214500000005</v>
      </c>
      <c r="W580">
        <f>SUMIFS('EFSLoadProfile_Medium_Moderate '!$D:$D,'EFSLoadProfile_Medium_Moderate '!$B:$B,'Summarized Data'!W$2,'EFSLoadProfile_Medium_Moderate '!$C:$C,'Summarized Data'!W$3,'EFSLoadProfile_Medium_Moderate '!$A:$A,'Summarized Data'!$A580)</f>
        <v>236.99520560200003</v>
      </c>
      <c r="X580">
        <f>SUMIFS('EFSLoadProfile_Medium_Moderate '!$D:$D,'EFSLoadProfile_Medium_Moderate '!$B:$B,'Summarized Data'!X$2,'EFSLoadProfile_Medium_Moderate '!$C:$C,'Summarized Data'!X$3,'EFSLoadProfile_Medium_Moderate '!$A:$A,'Summarized Data'!$A580)</f>
        <v>33.613222100000009</v>
      </c>
      <c r="Y580">
        <f>SUMIFS('EFSLoadProfile_Medium_Moderate '!$D:$D,'EFSLoadProfile_Medium_Moderate '!$B:$B,'Summarized Data'!Y$2,'EFSLoadProfile_Medium_Moderate '!$C:$C,'Summarized Data'!Y$3,'EFSLoadProfile_Medium_Moderate '!$A:$A,'Summarized Data'!$A580)</f>
        <v>821.45054229400012</v>
      </c>
      <c r="Z580">
        <f>IF($G580="Winter",$M580,IF($G580="Summer",0,IF($G580="Spring",$M580*About!$B$39,$M580*About!$B$40)))</f>
        <v>5049.2122327999987</v>
      </c>
      <c r="AA580">
        <f>IF($G580="Winter",0,IF($G580="Summer",$M580,IF($G580="Spring",$M580*About!$C$39,$M580*About!$C$40)))</f>
        <v>0</v>
      </c>
      <c r="AB580">
        <f>IF($G580="Winter",$Q580,IF($G580="Summer",0,IF($G580="Spring",$Q580*About!$B$39,$Q580*About!$B$40)))</f>
        <v>35783.718894230005</v>
      </c>
      <c r="AC580">
        <f>IF($G580="Winter",0,IF($G580="Summer",$Q580,IF($G580="Spring",$Q580*About!$C$39,$Q580*About!$C$40)))</f>
        <v>0</v>
      </c>
      <c r="AD580">
        <f t="shared" si="290"/>
        <v>14938.097887</v>
      </c>
      <c r="AE580">
        <f t="shared" si="291"/>
        <v>110717.75002547</v>
      </c>
      <c r="AF580">
        <f t="shared" si="292"/>
        <v>67.921436600000021</v>
      </c>
      <c r="AI580" s="13">
        <f t="shared" si="293"/>
        <v>9.4944628438793765E-5</v>
      </c>
      <c r="AJ580" s="13">
        <f t="shared" si="294"/>
        <v>2.7516720504593358E-5</v>
      </c>
      <c r="AK580" s="13">
        <f t="shared" si="295"/>
        <v>6.3699761671191357E-5</v>
      </c>
      <c r="AL580" s="13">
        <f t="shared" si="296"/>
        <v>5.6677499461289743E-5</v>
      </c>
      <c r="AM580" s="13">
        <f t="shared" si="297"/>
        <v>1.0276409938604516E-4</v>
      </c>
      <c r="AN580" s="13">
        <f t="shared" si="298"/>
        <v>1.1482979169329142E-4</v>
      </c>
      <c r="AO580" s="13">
        <f t="shared" si="299"/>
        <v>7.102395146082495E-5</v>
      </c>
      <c r="AP580" s="13">
        <f t="shared" si="300"/>
        <v>1.1835109695742355E-4</v>
      </c>
      <c r="AQ580" s="13">
        <f t="shared" si="301"/>
        <v>1.0923619749102703E-4</v>
      </c>
      <c r="AR580" s="13">
        <f t="shared" si="302"/>
        <v>1.1538950523318559E-4</v>
      </c>
      <c r="AS580" s="13">
        <f t="shared" si="303"/>
        <v>1.1603108343933983E-4</v>
      </c>
      <c r="AT580" s="13">
        <f t="shared" si="304"/>
        <v>2.0786208508394223E-5</v>
      </c>
      <c r="AU580" s="13">
        <f t="shared" si="305"/>
        <v>1.1634259053352191E-4</v>
      </c>
      <c r="AV580" s="13">
        <f t="shared" si="306"/>
        <v>1.1679522199030284E-4</v>
      </c>
      <c r="AW580" s="13">
        <f t="shared" si="307"/>
        <v>9.6688997228420914E-5</v>
      </c>
      <c r="AX580" s="13">
        <f t="shared" si="308"/>
        <v>0</v>
      </c>
      <c r="AY580" s="13">
        <f t="shared" si="309"/>
        <v>2.6384228691824434E-4</v>
      </c>
      <c r="AZ580" s="13">
        <f t="shared" si="310"/>
        <v>0</v>
      </c>
      <c r="BA580" s="13">
        <f t="shared" si="311"/>
        <v>6.5047727192859805E-5</v>
      </c>
      <c r="BB580" s="13">
        <f t="shared" si="312"/>
        <v>1.1254331095821748E-4</v>
      </c>
      <c r="BC580" s="13">
        <f t="shared" si="313"/>
        <v>1.1618503449994484E-4</v>
      </c>
    </row>
    <row r="581" spans="1:55" x14ac:dyDescent="0.25">
      <c r="A581" s="1">
        <v>578</v>
      </c>
      <c r="B581">
        <f t="shared" ref="B581:B644" si="316">CEILING(A581/24,1)</f>
        <v>25</v>
      </c>
      <c r="C581" t="str">
        <f t="shared" ref="C581:C644" si="317">CONCATENATE("Day",B581)</f>
        <v>Day25</v>
      </c>
      <c r="D581">
        <f t="shared" ref="D581:D644" si="318">A581-(B581-1)*24-1</f>
        <v>1</v>
      </c>
      <c r="E581" t="str">
        <f t="shared" ref="E581:E644" si="319">CONCATENATE("Hour",D581)</f>
        <v>Hour1</v>
      </c>
      <c r="F581">
        <f t="shared" ref="F581:F644" si="320">MONTH(B581)</f>
        <v>1</v>
      </c>
      <c r="G581" t="str">
        <f t="shared" ref="G581:G644" si="321">IF(AND(F581&gt;=3,F581&lt;=5),"Spring",IF(AND(F581&gt;=6,F581&lt;=8),"Summer",IF(AND(F581&gt;=9,F581&lt;=10),"Fall","Winter")))</f>
        <v>Winter</v>
      </c>
      <c r="H581">
        <f t="shared" ref="H581:H644" si="322">COUNTIFS($G$4:$G$8763,G581,$I$4:$I$8763,"&gt;"&amp;I581+0.00001)+1</f>
        <v>2761</v>
      </c>
      <c r="I581" t="e">
        <f t="shared" si="314"/>
        <v>#N/A</v>
      </c>
      <c r="J581" t="str">
        <f t="shared" si="315"/>
        <v>Winter</v>
      </c>
      <c r="K581" s="1">
        <f t="shared" ref="K581:K644" si="323">SUM(L581:Y581)</f>
        <v>354120.35318252805</v>
      </c>
      <c r="L581">
        <f>SUMIFS('EFSLoadProfile_Medium_Moderate '!$D:$D,'EFSLoadProfile_Medium_Moderate '!$B:$B,'Summarized Data'!L$2,'EFSLoadProfile_Medium_Moderate '!$C:$C,'Summarized Data'!L$3,'EFSLoadProfile_Medium_Moderate '!$A:$A,'Summarized Data'!$A581)</f>
        <v>106359.48796155001</v>
      </c>
      <c r="M581">
        <f>SUMIFS('EFSLoadProfile_Medium_Moderate '!$D:$D,'EFSLoadProfile_Medium_Moderate '!$B:$B,'Summarized Data'!M$2,'EFSLoadProfile_Medium_Moderate '!$C:$C,'Summarized Data'!M$3,'EFSLoadProfile_Medium_Moderate '!$A:$A,'Summarized Data'!$A581)</f>
        <v>4979.3854691000006</v>
      </c>
      <c r="N581">
        <f>SUMIFS('EFSLoadProfile_Medium_Moderate '!$D:$D,'EFSLoadProfile_Medium_Moderate '!$B:$B,'Summarized Data'!N$2,'EFSLoadProfile_Medium_Moderate '!$C:$C,'Summarized Data'!N$3,'EFSLoadProfile_Medium_Moderate '!$A:$A,'Summarized Data'!$A581)</f>
        <v>440.104288</v>
      </c>
      <c r="O581">
        <f>SUMIFS('EFSLoadProfile_Medium_Moderate '!$D:$D,'EFSLoadProfile_Medium_Moderate '!$B:$B,'Summarized Data'!O$2,'EFSLoadProfile_Medium_Moderate '!$C:$C,'Summarized Data'!O$3,'EFSLoadProfile_Medium_Moderate '!$A:$A,'Summarized Data'!$A581)</f>
        <v>3200.5546529999997</v>
      </c>
      <c r="P581">
        <f>SUMIFS('EFSLoadProfile_Medium_Moderate '!$D:$D,'EFSLoadProfile_Medium_Moderate '!$B:$B,'Summarized Data'!P$2,'EFSLoadProfile_Medium_Moderate '!$C:$C,'Summarized Data'!P$3,'EFSLoadProfile_Medium_Moderate '!$A:$A,'Summarized Data'!$A581)</f>
        <v>81086.287038000009</v>
      </c>
      <c r="Q581">
        <f>SUMIFS('EFSLoadProfile_Medium_Moderate '!$D:$D,'EFSLoadProfile_Medium_Moderate '!$B:$B,'Summarized Data'!Q$2,'EFSLoadProfile_Medium_Moderate '!$C:$C,'Summarized Data'!Q$3,'EFSLoadProfile_Medium_Moderate '!$A:$A,'Summarized Data'!$A581)</f>
        <v>41676.986210000003</v>
      </c>
      <c r="R581">
        <f>SUMIFS('EFSLoadProfile_Medium_Moderate '!$D:$D,'EFSLoadProfile_Medium_Moderate '!$B:$B,'Summarized Data'!R$2,'EFSLoadProfile_Medium_Moderate '!$C:$C,'Summarized Data'!R$3,'EFSLoadProfile_Medium_Moderate '!$A:$A,'Summarized Data'!$A581)</f>
        <v>7201.197079999999</v>
      </c>
      <c r="S581">
        <f>SUMIFS('EFSLoadProfile_Medium_Moderate '!$D:$D,'EFSLoadProfile_Medium_Moderate '!$B:$B,'Summarized Data'!S$2,'EFSLoadProfile_Medium_Moderate '!$C:$C,'Summarized Data'!S$3,'EFSLoadProfile_Medium_Moderate '!$A:$A,'Summarized Data'!$A581)</f>
        <v>35445.300250000008</v>
      </c>
      <c r="T581">
        <f>SUMIFS('EFSLoadProfile_Medium_Moderate '!$D:$D,'EFSLoadProfile_Medium_Moderate '!$B:$B,'Summarized Data'!T$2,'EFSLoadProfile_Medium_Moderate '!$C:$C,'Summarized Data'!T$3,'EFSLoadProfile_Medium_Moderate '!$A:$A,'Summarized Data'!$A581)</f>
        <v>64205.223351499997</v>
      </c>
      <c r="U581">
        <f>SUMIFS('EFSLoadProfile_Medium_Moderate '!$D:$D,'EFSLoadProfile_Medium_Moderate '!$B:$B,'Summarized Data'!U$2,'EFSLoadProfile_Medium_Moderate '!$C:$C,'Summarized Data'!U$3,'EFSLoadProfile_Medium_Moderate '!$A:$A,'Summarized Data'!$A581)</f>
        <v>8512.0226199999997</v>
      </c>
      <c r="V581">
        <f>SUMIFS('EFSLoadProfile_Medium_Moderate '!$D:$D,'EFSLoadProfile_Medium_Moderate '!$B:$B,'Summarized Data'!V$2,'EFSLoadProfile_Medium_Moderate '!$C:$C,'Summarized Data'!V$3,'EFSLoadProfile_Medium_Moderate '!$A:$A,'Summarized Data'!$A581)</f>
        <v>33.721918600000002</v>
      </c>
      <c r="W581">
        <f>SUMIFS('EFSLoadProfile_Medium_Moderate '!$D:$D,'EFSLoadProfile_Medium_Moderate '!$B:$B,'Summarized Data'!W$2,'EFSLoadProfile_Medium_Moderate '!$C:$C,'Summarized Data'!W$3,'EFSLoadProfile_Medium_Moderate '!$A:$A,'Summarized Data'!$A581)</f>
        <v>141.67024528600001</v>
      </c>
      <c r="X581">
        <f>SUMIFS('EFSLoadProfile_Medium_Moderate '!$D:$D,'EFSLoadProfile_Medium_Moderate '!$B:$B,'Summarized Data'!X$2,'EFSLoadProfile_Medium_Moderate '!$C:$C,'Summarized Data'!X$3,'EFSLoadProfile_Medium_Moderate '!$A:$A,'Summarized Data'!$A581)</f>
        <v>32.997839599999992</v>
      </c>
      <c r="Y581">
        <f>SUMIFS('EFSLoadProfile_Medium_Moderate '!$D:$D,'EFSLoadProfile_Medium_Moderate '!$B:$B,'Summarized Data'!Y$2,'EFSLoadProfile_Medium_Moderate '!$C:$C,'Summarized Data'!Y$3,'EFSLoadProfile_Medium_Moderate '!$A:$A,'Summarized Data'!$A581)</f>
        <v>805.41425789200014</v>
      </c>
      <c r="Z581">
        <f>IF($G581="Winter",$M581,IF($G581="Summer",0,IF($G581="Spring",$M581*About!$B$39,$M581*About!$B$40)))</f>
        <v>4979.3854691000006</v>
      </c>
      <c r="AA581">
        <f>IF($G581="Winter",0,IF($G581="Summer",$M581,IF($G581="Spring",$M581*About!$C$39,$M581*About!$C$40)))</f>
        <v>0</v>
      </c>
      <c r="AB581">
        <f>IF($G581="Winter",$Q581,IF($G581="Summer",0,IF($G581="Spring",$Q581*About!$B$39,$Q581*About!$B$40)))</f>
        <v>41676.986210000003</v>
      </c>
      <c r="AC581">
        <f>IF($G581="Winter",0,IF($G581="Summer",$Q581,IF($G581="Spring",$Q581*About!$C$39,$Q581*About!$C$40)))</f>
        <v>0</v>
      </c>
      <c r="AD581">
        <f t="shared" ref="AD581:AD644" si="324">SUM(O581,R581)</f>
        <v>10401.751732999999</v>
      </c>
      <c r="AE581">
        <f t="shared" ref="AE581:AE644" si="325">SUM(S581:U581)</f>
        <v>108162.5462215</v>
      </c>
      <c r="AF581">
        <f t="shared" ref="AF581:AF644" si="326">SUM(V581,X581)</f>
        <v>66.719758200000001</v>
      </c>
      <c r="AI581" s="13">
        <f t="shared" ref="AI581:AI644" si="327">L581/SUM(L$4:L$8763)</f>
        <v>9.186280357699273E-5</v>
      </c>
      <c r="AJ581" s="13">
        <f t="shared" ref="AJ581:AJ644" si="328">M581/SUM(M$4:M$8763)</f>
        <v>2.7136185194948107E-5</v>
      </c>
      <c r="AK581" s="13">
        <f t="shared" ref="AK581:AK644" si="329">N581/SUM(N$4:N$8763)</f>
        <v>6.218988841570317E-5</v>
      </c>
      <c r="AL581" s="13">
        <f t="shared" ref="AL581:AL644" si="330">O581/SUM(O$4:O$8763)</f>
        <v>3.3456437617618154E-5</v>
      </c>
      <c r="AM581" s="13">
        <f t="shared" ref="AM581:AM644" si="331">P581/SUM(P$4:P$8763)</f>
        <v>9.9020663947725911E-5</v>
      </c>
      <c r="AN581" s="13">
        <f t="shared" ref="AN581:AN644" si="332">Q581/SUM(Q$4:Q$8763)</f>
        <v>1.3374125979036142E-4</v>
      </c>
      <c r="AO581" s="13">
        <f t="shared" ref="AO581:AO644" si="333">R581/SUM(R$4:R$8763)</f>
        <v>5.374632300654352E-5</v>
      </c>
      <c r="AP581" s="13">
        <f t="shared" ref="AP581:AP644" si="334">S581/SUM(S$4:S$8763)</f>
        <v>1.1591463849646624E-4</v>
      </c>
      <c r="AQ581" s="13">
        <f t="shared" ref="AQ581:AQ644" si="335">T581/SUM(T$4:T$8763)</f>
        <v>1.0661422285899483E-4</v>
      </c>
      <c r="AR581" s="13">
        <f t="shared" ref="AR581:AR644" si="336">U581/SUM(U$4:U$8763)</f>
        <v>1.1233875539011276E-4</v>
      </c>
      <c r="AS581" s="13">
        <f t="shared" ref="AS581:AS644" si="337">V581/SUM(V$4:V$8763)</f>
        <v>1.1404821870899826E-4</v>
      </c>
      <c r="AT581" s="13">
        <f t="shared" ref="AT581:AT644" si="338">W581/SUM(W$4:W$8763)</f>
        <v>1.2425514054050124E-5</v>
      </c>
      <c r="AU581" s="13">
        <f t="shared" ref="AU581:AU644" si="339">X581/SUM(X$4:X$8763)</f>
        <v>1.1421261935711995E-4</v>
      </c>
      <c r="AV581" s="13">
        <f t="shared" ref="AV581:AV644" si="340">Y581/SUM(Y$4:Y$8763)</f>
        <v>1.1451515605790873E-4</v>
      </c>
      <c r="AW581" s="13">
        <f t="shared" ref="AW581:AW644" si="341">Z581/SUM(Z$4:Z$8763)</f>
        <v>9.5351861958486983E-5</v>
      </c>
      <c r="AX581" s="13">
        <f t="shared" ref="AX581:AX644" si="342">AA581/SUM(AA$4:AA$8763)</f>
        <v>0</v>
      </c>
      <c r="AY581" s="13">
        <f t="shared" ref="AY581:AY644" si="343">AB581/SUM(AB$4:AB$8763)</f>
        <v>3.0729481712085612E-4</v>
      </c>
      <c r="AZ581" s="13">
        <f t="shared" ref="AZ581:AZ644" si="344">AC581/SUM(AC$4:AC$8763)</f>
        <v>0</v>
      </c>
      <c r="BA581" s="13">
        <f t="shared" ref="BA581:BA644" si="345">AD581/SUM(AD$4:AD$8763)</f>
        <v>4.5294274691081395E-5</v>
      </c>
      <c r="BB581" s="13">
        <f t="shared" ref="BB581:BB644" si="346">AE581/SUM(AE$4:AE$8763)</f>
        <v>1.099459758768447E-4</v>
      </c>
      <c r="BC581" s="13">
        <f t="shared" ref="BC581:BC644" si="347">AF581/SUM(AF$4:AF$8763)</f>
        <v>1.1412946775473496E-4</v>
      </c>
    </row>
    <row r="582" spans="1:55" x14ac:dyDescent="0.25">
      <c r="A582" s="1">
        <v>579</v>
      </c>
      <c r="B582">
        <f t="shared" si="316"/>
        <v>25</v>
      </c>
      <c r="C582" t="str">
        <f t="shared" si="317"/>
        <v>Day25</v>
      </c>
      <c r="D582">
        <f t="shared" si="318"/>
        <v>2</v>
      </c>
      <c r="E582" t="str">
        <f t="shared" si="319"/>
        <v>Hour2</v>
      </c>
      <c r="F582">
        <f t="shared" si="320"/>
        <v>1</v>
      </c>
      <c r="G582" t="str">
        <f t="shared" si="321"/>
        <v>Winter</v>
      </c>
      <c r="H582">
        <f t="shared" si="322"/>
        <v>2761</v>
      </c>
      <c r="I582" t="e">
        <f t="shared" si="314"/>
        <v>#N/A</v>
      </c>
      <c r="J582" t="str">
        <f t="shared" si="315"/>
        <v>Winter</v>
      </c>
      <c r="K582" s="1">
        <f t="shared" si="323"/>
        <v>351447.04791644093</v>
      </c>
      <c r="L582">
        <f>SUMIFS('EFSLoadProfile_Medium_Moderate '!$D:$D,'EFSLoadProfile_Medium_Moderate '!$B:$B,'Summarized Data'!L$2,'EFSLoadProfile_Medium_Moderate '!$C:$C,'Summarized Data'!L$3,'EFSLoadProfile_Medium_Moderate '!$A:$A,'Summarized Data'!$A582)</f>
        <v>104453.47469112996</v>
      </c>
      <c r="M582">
        <f>SUMIFS('EFSLoadProfile_Medium_Moderate '!$D:$D,'EFSLoadProfile_Medium_Moderate '!$B:$B,'Summarized Data'!M$2,'EFSLoadProfile_Medium_Moderate '!$C:$C,'Summarized Data'!M$3,'EFSLoadProfile_Medium_Moderate '!$A:$A,'Summarized Data'!$A582)</f>
        <v>5054.6250926999992</v>
      </c>
      <c r="N582">
        <f>SUMIFS('EFSLoadProfile_Medium_Moderate '!$D:$D,'EFSLoadProfile_Medium_Moderate '!$B:$B,'Summarized Data'!N$2,'EFSLoadProfile_Medium_Moderate '!$C:$C,'Summarized Data'!N$3,'EFSLoadProfile_Medium_Moderate '!$A:$A,'Summarized Data'!$A582)</f>
        <v>441.04622499999994</v>
      </c>
      <c r="O582">
        <f>SUMIFS('EFSLoadProfile_Medium_Moderate '!$D:$D,'EFSLoadProfile_Medium_Moderate '!$B:$B,'Summarized Data'!O$2,'EFSLoadProfile_Medium_Moderate '!$C:$C,'Summarized Data'!O$3,'EFSLoadProfile_Medium_Moderate '!$A:$A,'Summarized Data'!$A582)</f>
        <v>2115.5947754000003</v>
      </c>
      <c r="P582">
        <f>SUMIFS('EFSLoadProfile_Medium_Moderate '!$D:$D,'EFSLoadProfile_Medium_Moderate '!$B:$B,'Summarized Data'!P$2,'EFSLoadProfile_Medium_Moderate '!$C:$C,'Summarized Data'!P$3,'EFSLoadProfile_Medium_Moderate '!$A:$A,'Summarized Data'!$A582)</f>
        <v>80237.716386</v>
      </c>
      <c r="Q582">
        <f>SUMIFS('EFSLoadProfile_Medium_Moderate '!$D:$D,'EFSLoadProfile_Medium_Moderate '!$B:$B,'Summarized Data'!Q$2,'EFSLoadProfile_Medium_Moderate '!$C:$C,'Summarized Data'!Q$3,'EFSLoadProfile_Medium_Moderate '!$A:$A,'Summarized Data'!$A582)</f>
        <v>46566.166099999995</v>
      </c>
      <c r="R582">
        <f>SUMIFS('EFSLoadProfile_Medium_Moderate '!$D:$D,'EFSLoadProfile_Medium_Moderate '!$B:$B,'Summarized Data'!R$2,'EFSLoadProfile_Medium_Moderate '!$C:$C,'Summarized Data'!R$3,'EFSLoadProfile_Medium_Moderate '!$A:$A,'Summarized Data'!$A582)</f>
        <v>3335.6137000000003</v>
      </c>
      <c r="S582">
        <f>SUMIFS('EFSLoadProfile_Medium_Moderate '!$D:$D,'EFSLoadProfile_Medium_Moderate '!$B:$B,'Summarized Data'!S$2,'EFSLoadProfile_Medium_Moderate '!$C:$C,'Summarized Data'!S$3,'EFSLoadProfile_Medium_Moderate '!$A:$A,'Summarized Data'!$A582)</f>
        <v>35276.917369999996</v>
      </c>
      <c r="T582">
        <f>SUMIFS('EFSLoadProfile_Medium_Moderate '!$D:$D,'EFSLoadProfile_Medium_Moderate '!$B:$B,'Summarized Data'!T$2,'EFSLoadProfile_Medium_Moderate '!$C:$C,'Summarized Data'!T$3,'EFSLoadProfile_Medium_Moderate '!$A:$A,'Summarized Data'!$A582)</f>
        <v>64594.550938779998</v>
      </c>
      <c r="U582">
        <f>SUMIFS('EFSLoadProfile_Medium_Moderate '!$D:$D,'EFSLoadProfile_Medium_Moderate '!$B:$B,'Summarized Data'!U$2,'EFSLoadProfile_Medium_Moderate '!$C:$C,'Summarized Data'!U$3,'EFSLoadProfile_Medium_Moderate '!$A:$A,'Summarized Data'!$A582)</f>
        <v>8437.476923000002</v>
      </c>
      <c r="V582">
        <f>SUMIFS('EFSLoadProfile_Medium_Moderate '!$D:$D,'EFSLoadProfile_Medium_Moderate '!$B:$B,'Summarized Data'!V$2,'EFSLoadProfile_Medium_Moderate '!$C:$C,'Summarized Data'!V$3,'EFSLoadProfile_Medium_Moderate '!$A:$A,'Summarized Data'!$A582)</f>
        <v>33.240525300000009</v>
      </c>
      <c r="W582">
        <f>SUMIFS('EFSLoadProfile_Medium_Moderate '!$D:$D,'EFSLoadProfile_Medium_Moderate '!$B:$B,'Summarized Data'!W$2,'EFSLoadProfile_Medium_Moderate '!$C:$C,'Summarized Data'!W$3,'EFSLoadProfile_Medium_Moderate '!$A:$A,'Summarized Data'!$A582)</f>
        <v>73.810013453999986</v>
      </c>
      <c r="X582">
        <f>SUMIFS('EFSLoadProfile_Medium_Moderate '!$D:$D,'EFSLoadProfile_Medium_Moderate '!$B:$B,'Summarized Data'!X$2,'EFSLoadProfile_Medium_Moderate '!$C:$C,'Summarized Data'!X$3,'EFSLoadProfile_Medium_Moderate '!$A:$A,'Summarized Data'!$A582)</f>
        <v>32.507383499999989</v>
      </c>
      <c r="Y582">
        <f>SUMIFS('EFSLoadProfile_Medium_Moderate '!$D:$D,'EFSLoadProfile_Medium_Moderate '!$B:$B,'Summarized Data'!Y$2,'EFSLoadProfile_Medium_Moderate '!$C:$C,'Summarized Data'!Y$3,'EFSLoadProfile_Medium_Moderate '!$A:$A,'Summarized Data'!$A582)</f>
        <v>794.30779217699978</v>
      </c>
      <c r="Z582">
        <f>IF($G582="Winter",$M582,IF($G582="Summer",0,IF($G582="Spring",$M582*About!$B$39,$M582*About!$B$40)))</f>
        <v>5054.6250926999992</v>
      </c>
      <c r="AA582">
        <f>IF($G582="Winter",0,IF($G582="Summer",$M582,IF($G582="Spring",$M582*About!$C$39,$M582*About!$C$40)))</f>
        <v>0</v>
      </c>
      <c r="AB582">
        <f>IF($G582="Winter",$Q582,IF($G582="Summer",0,IF($G582="Spring",$Q582*About!$B$39,$Q582*About!$B$40)))</f>
        <v>46566.166099999995</v>
      </c>
      <c r="AC582">
        <f>IF($G582="Winter",0,IF($G582="Summer",$Q582,IF($G582="Spring",$Q582*About!$C$39,$Q582*About!$C$40)))</f>
        <v>0</v>
      </c>
      <c r="AD582">
        <f t="shared" si="324"/>
        <v>5451.2084754000007</v>
      </c>
      <c r="AE582">
        <f t="shared" si="325"/>
        <v>108308.94523178</v>
      </c>
      <c r="AF582">
        <f t="shared" si="326"/>
        <v>65.747908800000005</v>
      </c>
      <c r="AI582" s="13">
        <f t="shared" si="327"/>
        <v>9.0216577875539228E-5</v>
      </c>
      <c r="AJ582" s="13">
        <f t="shared" si="328"/>
        <v>2.754621899784965E-5</v>
      </c>
      <c r="AK582" s="13">
        <f t="shared" si="329"/>
        <v>6.2322990861014079E-5</v>
      </c>
      <c r="AL582" s="13">
        <f t="shared" si="330"/>
        <v>2.2114999523905651E-5</v>
      </c>
      <c r="AM582" s="13">
        <f t="shared" si="331"/>
        <v>9.7984409453446032E-5</v>
      </c>
      <c r="AN582" s="13">
        <f t="shared" si="332"/>
        <v>1.4943061589052506E-4</v>
      </c>
      <c r="AO582" s="13">
        <f t="shared" si="333"/>
        <v>2.4895440209956284E-5</v>
      </c>
      <c r="AP582" s="13">
        <f t="shared" si="334"/>
        <v>1.153639860678923E-4</v>
      </c>
      <c r="AQ582" s="13">
        <f t="shared" si="335"/>
        <v>1.0726071010705226E-4</v>
      </c>
      <c r="AR582" s="13">
        <f t="shared" si="336"/>
        <v>1.1135492684611999E-4</v>
      </c>
      <c r="AS582" s="13">
        <f t="shared" si="337"/>
        <v>1.1242013671832987E-4</v>
      </c>
      <c r="AT582" s="13">
        <f t="shared" si="338"/>
        <v>6.4736766541967511E-6</v>
      </c>
      <c r="AU582" s="13">
        <f t="shared" si="339"/>
        <v>1.1251504531773716E-4</v>
      </c>
      <c r="AV582" s="13">
        <f t="shared" si="340"/>
        <v>1.1293602005163303E-4</v>
      </c>
      <c r="AW582" s="13">
        <f t="shared" si="341"/>
        <v>9.6792649832379439E-5</v>
      </c>
      <c r="AX582" s="13">
        <f t="shared" si="342"/>
        <v>0</v>
      </c>
      <c r="AY582" s="13">
        <f t="shared" si="343"/>
        <v>3.4334396022823424E-4</v>
      </c>
      <c r="AZ582" s="13">
        <f t="shared" si="344"/>
        <v>0</v>
      </c>
      <c r="BA582" s="13">
        <f t="shared" si="345"/>
        <v>2.3737207003296459E-5</v>
      </c>
      <c r="BB582" s="13">
        <f t="shared" si="346"/>
        <v>1.1009478877571707E-4</v>
      </c>
      <c r="BC582" s="13">
        <f t="shared" si="347"/>
        <v>1.1246704184444805E-4</v>
      </c>
    </row>
    <row r="583" spans="1:55" x14ac:dyDescent="0.25">
      <c r="A583" s="1">
        <v>580</v>
      </c>
      <c r="B583">
        <f t="shared" si="316"/>
        <v>25</v>
      </c>
      <c r="C583" t="str">
        <f t="shared" si="317"/>
        <v>Day25</v>
      </c>
      <c r="D583">
        <f t="shared" si="318"/>
        <v>3</v>
      </c>
      <c r="E583" t="str">
        <f t="shared" si="319"/>
        <v>Hour3</v>
      </c>
      <c r="F583">
        <f t="shared" si="320"/>
        <v>1</v>
      </c>
      <c r="G583" t="str">
        <f t="shared" si="321"/>
        <v>Winter</v>
      </c>
      <c r="H583">
        <f t="shared" si="322"/>
        <v>2761</v>
      </c>
      <c r="I583" t="e">
        <f t="shared" si="314"/>
        <v>#N/A</v>
      </c>
      <c r="J583" t="str">
        <f t="shared" si="315"/>
        <v>Winter</v>
      </c>
      <c r="K583" s="1">
        <f t="shared" si="323"/>
        <v>354996.82416839671</v>
      </c>
      <c r="L583">
        <f>SUMIFS('EFSLoadProfile_Medium_Moderate '!$D:$D,'EFSLoadProfile_Medium_Moderate '!$B:$B,'Summarized Data'!L$2,'EFSLoadProfile_Medium_Moderate '!$C:$C,'Summarized Data'!L$3,'EFSLoadProfile_Medium_Moderate '!$A:$A,'Summarized Data'!$A583)</f>
        <v>104460.66400123996</v>
      </c>
      <c r="M583">
        <f>SUMIFS('EFSLoadProfile_Medium_Moderate '!$D:$D,'EFSLoadProfile_Medium_Moderate '!$B:$B,'Summarized Data'!M$2,'EFSLoadProfile_Medium_Moderate '!$C:$C,'Summarized Data'!M$3,'EFSLoadProfile_Medium_Moderate '!$A:$A,'Summarized Data'!$A583)</f>
        <v>5300.6466810999991</v>
      </c>
      <c r="N583">
        <f>SUMIFS('EFSLoadProfile_Medium_Moderate '!$D:$D,'EFSLoadProfile_Medium_Moderate '!$B:$B,'Summarized Data'!N$2,'EFSLoadProfile_Medium_Moderate '!$C:$C,'Summarized Data'!N$3,'EFSLoadProfile_Medium_Moderate '!$A:$A,'Summarized Data'!$A583)</f>
        <v>473.22803199999976</v>
      </c>
      <c r="O583">
        <f>SUMIFS('EFSLoadProfile_Medium_Moderate '!$D:$D,'EFSLoadProfile_Medium_Moderate '!$B:$B,'Summarized Data'!O$2,'EFSLoadProfile_Medium_Moderate '!$C:$C,'Summarized Data'!O$3,'EFSLoadProfile_Medium_Moderate '!$A:$A,'Summarized Data'!$A583)</f>
        <v>1472.9344878000009</v>
      </c>
      <c r="P583">
        <f>SUMIFS('EFSLoadProfile_Medium_Moderate '!$D:$D,'EFSLoadProfile_Medium_Moderate '!$B:$B,'Summarized Data'!P$2,'EFSLoadProfile_Medium_Moderate '!$C:$C,'Summarized Data'!P$3,'EFSLoadProfile_Medium_Moderate '!$A:$A,'Summarized Data'!$A583)</f>
        <v>81129.849624299983</v>
      </c>
      <c r="Q583">
        <f>SUMIFS('EFSLoadProfile_Medium_Moderate '!$D:$D,'EFSLoadProfile_Medium_Moderate '!$B:$B,'Summarized Data'!Q$2,'EFSLoadProfile_Medium_Moderate '!$C:$C,'Summarized Data'!Q$3,'EFSLoadProfile_Medium_Moderate '!$A:$A,'Summarized Data'!$A583)</f>
        <v>50778.372709999996</v>
      </c>
      <c r="R583">
        <f>SUMIFS('EFSLoadProfile_Medium_Moderate '!$D:$D,'EFSLoadProfile_Medium_Moderate '!$B:$B,'Summarized Data'!R$2,'EFSLoadProfile_Medium_Moderate '!$C:$C,'Summarized Data'!R$3,'EFSLoadProfile_Medium_Moderate '!$A:$A,'Summarized Data'!$A583)</f>
        <v>3952.4505060000001</v>
      </c>
      <c r="S583">
        <f>SUMIFS('EFSLoadProfile_Medium_Moderate '!$D:$D,'EFSLoadProfile_Medium_Moderate '!$B:$B,'Summarized Data'!S$2,'EFSLoadProfile_Medium_Moderate '!$C:$C,'Summarized Data'!S$3,'EFSLoadProfile_Medium_Moderate '!$A:$A,'Summarized Data'!$A583)</f>
        <v>34863.019869999996</v>
      </c>
      <c r="T583">
        <f>SUMIFS('EFSLoadProfile_Medium_Moderate '!$D:$D,'EFSLoadProfile_Medium_Moderate '!$B:$B,'Summarized Data'!T$2,'EFSLoadProfile_Medium_Moderate '!$C:$C,'Summarized Data'!T$3,'EFSLoadProfile_Medium_Moderate '!$A:$A,'Summarized Data'!$A583)</f>
        <v>63309.722199830001</v>
      </c>
      <c r="U583">
        <f>SUMIFS('EFSLoadProfile_Medium_Moderate '!$D:$D,'EFSLoadProfile_Medium_Moderate '!$B:$B,'Summarized Data'!U$2,'EFSLoadProfile_Medium_Moderate '!$C:$C,'Summarized Data'!U$3,'EFSLoadProfile_Medium_Moderate '!$A:$A,'Summarized Data'!$A583)</f>
        <v>8324.1351329999998</v>
      </c>
      <c r="V583">
        <f>SUMIFS('EFSLoadProfile_Medium_Moderate '!$D:$D,'EFSLoadProfile_Medium_Moderate '!$B:$B,'Summarized Data'!V$2,'EFSLoadProfile_Medium_Moderate '!$C:$C,'Summarized Data'!V$3,'EFSLoadProfile_Medium_Moderate '!$A:$A,'Summarized Data'!$A583)</f>
        <v>33.079515000000001</v>
      </c>
      <c r="W583">
        <f>SUMIFS('EFSLoadProfile_Medium_Moderate '!$D:$D,'EFSLoadProfile_Medium_Moderate '!$B:$B,'Summarized Data'!W$2,'EFSLoadProfile_Medium_Moderate '!$C:$C,'Summarized Data'!W$3,'EFSLoadProfile_Medium_Moderate '!$A:$A,'Summarized Data'!$A583)</f>
        <v>77.279883517799988</v>
      </c>
      <c r="X583">
        <f>SUMIFS('EFSLoadProfile_Medium_Moderate '!$D:$D,'EFSLoadProfile_Medium_Moderate '!$B:$B,'Summarized Data'!X$2,'EFSLoadProfile_Medium_Moderate '!$C:$C,'Summarized Data'!X$3,'EFSLoadProfile_Medium_Moderate '!$A:$A,'Summarized Data'!$A583)</f>
        <v>32.300802099999999</v>
      </c>
      <c r="Y583">
        <f>SUMIFS('EFSLoadProfile_Medium_Moderate '!$D:$D,'EFSLoadProfile_Medium_Moderate '!$B:$B,'Summarized Data'!Y$2,'EFSLoadProfile_Medium_Moderate '!$C:$C,'Summarized Data'!Y$3,'EFSLoadProfile_Medium_Moderate '!$A:$A,'Summarized Data'!$A583)</f>
        <v>789.14072250899983</v>
      </c>
      <c r="Z583">
        <f>IF($G583="Winter",$M583,IF($G583="Summer",0,IF($G583="Spring",$M583*About!$B$39,$M583*About!$B$40)))</f>
        <v>5300.6466810999991</v>
      </c>
      <c r="AA583">
        <f>IF($G583="Winter",0,IF($G583="Summer",$M583,IF($G583="Spring",$M583*About!$C$39,$M583*About!$C$40)))</f>
        <v>0</v>
      </c>
      <c r="AB583">
        <f>IF($G583="Winter",$Q583,IF($G583="Summer",0,IF($G583="Spring",$Q583*About!$B$39,$Q583*About!$B$40)))</f>
        <v>50778.372709999996</v>
      </c>
      <c r="AC583">
        <f>IF($G583="Winter",0,IF($G583="Summer",$Q583,IF($G583="Spring",$Q583*About!$C$39,$Q583*About!$C$40)))</f>
        <v>0</v>
      </c>
      <c r="AD583">
        <f t="shared" si="324"/>
        <v>5425.3849938000012</v>
      </c>
      <c r="AE583">
        <f t="shared" si="325"/>
        <v>106496.87720283</v>
      </c>
      <c r="AF583">
        <f t="shared" si="326"/>
        <v>65.380317099999999</v>
      </c>
      <c r="AI583" s="13">
        <f t="shared" si="327"/>
        <v>9.0222787290375136E-5</v>
      </c>
      <c r="AJ583" s="13">
        <f t="shared" si="328"/>
        <v>2.8886964241656685E-5</v>
      </c>
      <c r="AK583" s="13">
        <f t="shared" si="329"/>
        <v>6.6870510712367323E-5</v>
      </c>
      <c r="AL583" s="13">
        <f t="shared" si="330"/>
        <v>1.5397062743399145E-5</v>
      </c>
      <c r="AM583" s="13">
        <f t="shared" si="331"/>
        <v>9.9073861552108523E-5</v>
      </c>
      <c r="AN583" s="13">
        <f t="shared" si="332"/>
        <v>1.6294756780446931E-4</v>
      </c>
      <c r="AO583" s="13">
        <f t="shared" si="333"/>
        <v>2.9499217866545656E-5</v>
      </c>
      <c r="AP583" s="13">
        <f t="shared" si="334"/>
        <v>1.1401044190974708E-4</v>
      </c>
      <c r="AQ583" s="13">
        <f t="shared" si="335"/>
        <v>1.0512722297999821E-4</v>
      </c>
      <c r="AR583" s="13">
        <f t="shared" si="336"/>
        <v>1.0985908077160758E-4</v>
      </c>
      <c r="AS583" s="13">
        <f t="shared" si="337"/>
        <v>1.118755965892044E-4</v>
      </c>
      <c r="AT583" s="13">
        <f t="shared" si="338"/>
        <v>6.7780095729153959E-6</v>
      </c>
      <c r="AU583" s="13">
        <f t="shared" si="339"/>
        <v>1.1180002266502809E-4</v>
      </c>
      <c r="AV583" s="13">
        <f t="shared" si="340"/>
        <v>1.1220135738134238E-4</v>
      </c>
      <c r="AW583" s="13">
        <f t="shared" si="341"/>
        <v>1.0150379675633199E-4</v>
      </c>
      <c r="AX583" s="13">
        <f t="shared" si="342"/>
        <v>0</v>
      </c>
      <c r="AY583" s="13">
        <f t="shared" si="343"/>
        <v>3.7440161044730491E-4</v>
      </c>
      <c r="AZ583" s="13">
        <f t="shared" si="344"/>
        <v>0</v>
      </c>
      <c r="BA583" s="13">
        <f t="shared" si="345"/>
        <v>2.3624759033080088E-5</v>
      </c>
      <c r="BB583" s="13">
        <f t="shared" si="346"/>
        <v>1.0825284260527331E-4</v>
      </c>
      <c r="BC583" s="13">
        <f t="shared" si="347"/>
        <v>1.1183824692366462E-4</v>
      </c>
    </row>
    <row r="584" spans="1:55" x14ac:dyDescent="0.25">
      <c r="A584" s="1">
        <v>581</v>
      </c>
      <c r="B584">
        <f t="shared" si="316"/>
        <v>25</v>
      </c>
      <c r="C584" t="str">
        <f t="shared" si="317"/>
        <v>Day25</v>
      </c>
      <c r="D584">
        <f t="shared" si="318"/>
        <v>4</v>
      </c>
      <c r="E584" t="str">
        <f t="shared" si="319"/>
        <v>Hour4</v>
      </c>
      <c r="F584">
        <f t="shared" si="320"/>
        <v>1</v>
      </c>
      <c r="G584" t="str">
        <f t="shared" si="321"/>
        <v>Winter</v>
      </c>
      <c r="H584">
        <f t="shared" si="322"/>
        <v>2761</v>
      </c>
      <c r="I584" t="e">
        <f t="shared" si="314"/>
        <v>#N/A</v>
      </c>
      <c r="J584" t="str">
        <f t="shared" si="315"/>
        <v>Winter</v>
      </c>
      <c r="K584" s="1">
        <f t="shared" si="323"/>
        <v>369439.72729753092</v>
      </c>
      <c r="L584">
        <f>SUMIFS('EFSLoadProfile_Medium_Moderate '!$D:$D,'EFSLoadProfile_Medium_Moderate '!$B:$B,'Summarized Data'!L$2,'EFSLoadProfile_Medium_Moderate '!$C:$C,'Summarized Data'!L$3,'EFSLoadProfile_Medium_Moderate '!$A:$A,'Summarized Data'!$A584)</f>
        <v>107504.52858928997</v>
      </c>
      <c r="M584">
        <f>SUMIFS('EFSLoadProfile_Medium_Moderate '!$D:$D,'EFSLoadProfile_Medium_Moderate '!$B:$B,'Summarized Data'!M$2,'EFSLoadProfile_Medium_Moderate '!$C:$C,'Summarized Data'!M$3,'EFSLoadProfile_Medium_Moderate '!$A:$A,'Summarized Data'!$A584)</f>
        <v>5576.2822133999998</v>
      </c>
      <c r="N584">
        <f>SUMIFS('EFSLoadProfile_Medium_Moderate '!$D:$D,'EFSLoadProfile_Medium_Moderate '!$B:$B,'Summarized Data'!N$2,'EFSLoadProfile_Medium_Moderate '!$C:$C,'Summarized Data'!N$3,'EFSLoadProfile_Medium_Moderate '!$A:$A,'Summarized Data'!$A584)</f>
        <v>552.26186300000006</v>
      </c>
      <c r="O584">
        <f>SUMIFS('EFSLoadProfile_Medium_Moderate '!$D:$D,'EFSLoadProfile_Medium_Moderate '!$B:$B,'Summarized Data'!O$2,'EFSLoadProfile_Medium_Moderate '!$C:$C,'Summarized Data'!O$3,'EFSLoadProfile_Medium_Moderate '!$A:$A,'Summarized Data'!$A584)</f>
        <v>1748.5904343</v>
      </c>
      <c r="P584">
        <f>SUMIFS('EFSLoadProfile_Medium_Moderate '!$D:$D,'EFSLoadProfile_Medium_Moderate '!$B:$B,'Summarized Data'!P$2,'EFSLoadProfile_Medium_Moderate '!$C:$C,'Summarized Data'!P$3,'EFSLoadProfile_Medium_Moderate '!$A:$A,'Summarized Data'!$A584)</f>
        <v>84670.013879199993</v>
      </c>
      <c r="Q584">
        <f>SUMIFS('EFSLoadProfile_Medium_Moderate '!$D:$D,'EFSLoadProfile_Medium_Moderate '!$B:$B,'Summarized Data'!Q$2,'EFSLoadProfile_Medium_Moderate '!$C:$C,'Summarized Data'!Q$3,'EFSLoadProfile_Medium_Moderate '!$A:$A,'Summarized Data'!$A584)</f>
        <v>55043.033940000001</v>
      </c>
      <c r="R584">
        <f>SUMIFS('EFSLoadProfile_Medium_Moderate '!$D:$D,'EFSLoadProfile_Medium_Moderate '!$B:$B,'Summarized Data'!R$2,'EFSLoadProfile_Medium_Moderate '!$C:$C,'Summarized Data'!R$3,'EFSLoadProfile_Medium_Moderate '!$A:$A,'Summarized Data'!$A584)</f>
        <v>6829.1778299999996</v>
      </c>
      <c r="S584">
        <f>SUMIFS('EFSLoadProfile_Medium_Moderate '!$D:$D,'EFSLoadProfile_Medium_Moderate '!$B:$B,'Summarized Data'!S$2,'EFSLoadProfile_Medium_Moderate '!$C:$C,'Summarized Data'!S$3,'EFSLoadProfile_Medium_Moderate '!$A:$A,'Summarized Data'!$A584)</f>
        <v>34867.741910000004</v>
      </c>
      <c r="T584">
        <f>SUMIFS('EFSLoadProfile_Medium_Moderate '!$D:$D,'EFSLoadProfile_Medium_Moderate '!$B:$B,'Summarized Data'!T$2,'EFSLoadProfile_Medium_Moderate '!$C:$C,'Summarized Data'!T$3,'EFSLoadProfile_Medium_Moderate '!$A:$A,'Summarized Data'!$A584)</f>
        <v>63413.8212384</v>
      </c>
      <c r="U584">
        <f>SUMIFS('EFSLoadProfile_Medium_Moderate '!$D:$D,'EFSLoadProfile_Medium_Moderate '!$B:$B,'Summarized Data'!U$2,'EFSLoadProfile_Medium_Moderate '!$C:$C,'Summarized Data'!U$3,'EFSLoadProfile_Medium_Moderate '!$A:$A,'Summarized Data'!$A584)</f>
        <v>8322.7625289999996</v>
      </c>
      <c r="V584">
        <f>SUMIFS('EFSLoadProfile_Medium_Moderate '!$D:$D,'EFSLoadProfile_Medium_Moderate '!$B:$B,'Summarized Data'!V$2,'EFSLoadProfile_Medium_Moderate '!$C:$C,'Summarized Data'!V$3,'EFSLoadProfile_Medium_Moderate '!$A:$A,'Summarized Data'!$A584)</f>
        <v>33.054545900000008</v>
      </c>
      <c r="W584">
        <f>SUMIFS('EFSLoadProfile_Medium_Moderate '!$D:$D,'EFSLoadProfile_Medium_Moderate '!$B:$B,'Summarized Data'!W$2,'EFSLoadProfile_Medium_Moderate '!$C:$C,'Summarized Data'!W$3,'EFSLoadProfile_Medium_Moderate '!$A:$A,'Summarized Data'!$A584)</f>
        <v>58.321447983899994</v>
      </c>
      <c r="X584">
        <f>SUMIFS('EFSLoadProfile_Medium_Moderate '!$D:$D,'EFSLoadProfile_Medium_Moderate '!$B:$B,'Summarized Data'!X$2,'EFSLoadProfile_Medium_Moderate '!$C:$C,'Summarized Data'!X$3,'EFSLoadProfile_Medium_Moderate '!$A:$A,'Summarized Data'!$A584)</f>
        <v>32.253180500000013</v>
      </c>
      <c r="Y584">
        <f>SUMIFS('EFSLoadProfile_Medium_Moderate '!$D:$D,'EFSLoadProfile_Medium_Moderate '!$B:$B,'Summarized Data'!Y$2,'EFSLoadProfile_Medium_Moderate '!$C:$C,'Summarized Data'!Y$3,'EFSLoadProfile_Medium_Moderate '!$A:$A,'Summarized Data'!$A584)</f>
        <v>787.88369655700012</v>
      </c>
      <c r="Z584">
        <f>IF($G584="Winter",$M584,IF($G584="Summer",0,IF($G584="Spring",$M584*About!$B$39,$M584*About!$B$40)))</f>
        <v>5576.2822133999998</v>
      </c>
      <c r="AA584">
        <f>IF($G584="Winter",0,IF($G584="Summer",$M584,IF($G584="Spring",$M584*About!$C$39,$M584*About!$C$40)))</f>
        <v>0</v>
      </c>
      <c r="AB584">
        <f>IF($G584="Winter",$Q584,IF($G584="Summer",0,IF($G584="Spring",$Q584*About!$B$39,$Q584*About!$B$40)))</f>
        <v>55043.033940000001</v>
      </c>
      <c r="AC584">
        <f>IF($G584="Winter",0,IF($G584="Summer",$Q584,IF($G584="Spring",$Q584*About!$C$39,$Q584*About!$C$40)))</f>
        <v>0</v>
      </c>
      <c r="AD584">
        <f t="shared" si="324"/>
        <v>8577.7682642999989</v>
      </c>
      <c r="AE584">
        <f t="shared" si="325"/>
        <v>106604.3256774</v>
      </c>
      <c r="AF584">
        <f t="shared" si="326"/>
        <v>65.307726400000021</v>
      </c>
      <c r="AI584" s="13">
        <f t="shared" si="327"/>
        <v>9.2851776392579983E-5</v>
      </c>
      <c r="AJ584" s="13">
        <f t="shared" si="328"/>
        <v>3.0389096763273423E-5</v>
      </c>
      <c r="AK584" s="13">
        <f t="shared" si="329"/>
        <v>7.8038557161747891E-5</v>
      </c>
      <c r="AL584" s="13">
        <f t="shared" si="330"/>
        <v>1.8278583910162586E-5</v>
      </c>
      <c r="AM584" s="13">
        <f t="shared" si="331"/>
        <v>1.0339702676054784E-4</v>
      </c>
      <c r="AN584" s="13">
        <f t="shared" si="332"/>
        <v>1.7663284635617178E-4</v>
      </c>
      <c r="AO584" s="13">
        <f t="shared" si="333"/>
        <v>5.0969747590952745E-5</v>
      </c>
      <c r="AP584" s="13">
        <f t="shared" si="334"/>
        <v>1.1402588411381098E-4</v>
      </c>
      <c r="AQ584" s="13">
        <f t="shared" si="335"/>
        <v>1.0530008178366203E-4</v>
      </c>
      <c r="AR584" s="13">
        <f t="shared" si="336"/>
        <v>1.0984096561474213E-4</v>
      </c>
      <c r="AS584" s="13">
        <f t="shared" si="337"/>
        <v>1.1179115058209714E-4</v>
      </c>
      <c r="AT584" s="13">
        <f t="shared" si="338"/>
        <v>5.1152164670397143E-6</v>
      </c>
      <c r="AU584" s="13">
        <f t="shared" si="339"/>
        <v>1.1163519406594686E-4</v>
      </c>
      <c r="AV584" s="13">
        <f t="shared" si="340"/>
        <v>1.1202263131379194E-4</v>
      </c>
      <c r="AW584" s="13">
        <f t="shared" si="341"/>
        <v>1.0678203066487776E-4</v>
      </c>
      <c r="AX584" s="13">
        <f t="shared" si="342"/>
        <v>0</v>
      </c>
      <c r="AY584" s="13">
        <f t="shared" si="343"/>
        <v>4.0584602166629112E-4</v>
      </c>
      <c r="AZ584" s="13">
        <f t="shared" si="344"/>
        <v>0</v>
      </c>
      <c r="BA584" s="13">
        <f t="shared" si="345"/>
        <v>3.7351765546089359E-5</v>
      </c>
      <c r="BB584" s="13">
        <f t="shared" si="346"/>
        <v>1.0836206273558427E-4</v>
      </c>
      <c r="BC584" s="13">
        <f t="shared" si="347"/>
        <v>1.1171407474171356E-4</v>
      </c>
    </row>
    <row r="585" spans="1:55" x14ac:dyDescent="0.25">
      <c r="A585" s="1">
        <v>582</v>
      </c>
      <c r="B585">
        <f t="shared" si="316"/>
        <v>25</v>
      </c>
      <c r="C585" t="str">
        <f t="shared" si="317"/>
        <v>Day25</v>
      </c>
      <c r="D585">
        <f t="shared" si="318"/>
        <v>5</v>
      </c>
      <c r="E585" t="str">
        <f t="shared" si="319"/>
        <v>Hour5</v>
      </c>
      <c r="F585">
        <f t="shared" si="320"/>
        <v>1</v>
      </c>
      <c r="G585" t="str">
        <f t="shared" si="321"/>
        <v>Winter</v>
      </c>
      <c r="H585">
        <f t="shared" si="322"/>
        <v>2761</v>
      </c>
      <c r="I585" t="e">
        <f t="shared" si="314"/>
        <v>#N/A</v>
      </c>
      <c r="J585" t="str">
        <f t="shared" si="315"/>
        <v>Winter</v>
      </c>
      <c r="K585" s="1">
        <f t="shared" si="323"/>
        <v>401007.48190358799</v>
      </c>
      <c r="L585">
        <f>SUMIFS('EFSLoadProfile_Medium_Moderate '!$D:$D,'EFSLoadProfile_Medium_Moderate '!$B:$B,'Summarized Data'!L$2,'EFSLoadProfile_Medium_Moderate '!$C:$C,'Summarized Data'!L$3,'EFSLoadProfile_Medium_Moderate '!$A:$A,'Summarized Data'!$A585)</f>
        <v>115269.3202284</v>
      </c>
      <c r="M585">
        <f>SUMIFS('EFSLoadProfile_Medium_Moderate '!$D:$D,'EFSLoadProfile_Medium_Moderate '!$B:$B,'Summarized Data'!M$2,'EFSLoadProfile_Medium_Moderate '!$C:$C,'Summarized Data'!M$3,'EFSLoadProfile_Medium_Moderate '!$A:$A,'Summarized Data'!$A585)</f>
        <v>9915.2058418000015</v>
      </c>
      <c r="N585">
        <f>SUMIFS('EFSLoadProfile_Medium_Moderate '!$D:$D,'EFSLoadProfile_Medium_Moderate '!$B:$B,'Summarized Data'!N$2,'EFSLoadProfile_Medium_Moderate '!$C:$C,'Summarized Data'!N$3,'EFSLoadProfile_Medium_Moderate '!$A:$A,'Summarized Data'!$A585)</f>
        <v>687.55203299999994</v>
      </c>
      <c r="O585">
        <f>SUMIFS('EFSLoadProfile_Medium_Moderate '!$D:$D,'EFSLoadProfile_Medium_Moderate '!$B:$B,'Summarized Data'!O$2,'EFSLoadProfile_Medium_Moderate '!$C:$C,'Summarized Data'!O$3,'EFSLoadProfile_Medium_Moderate '!$A:$A,'Summarized Data'!$A585)</f>
        <v>2079.9113520999999</v>
      </c>
      <c r="P585">
        <f>SUMIFS('EFSLoadProfile_Medium_Moderate '!$D:$D,'EFSLoadProfile_Medium_Moderate '!$B:$B,'Summarized Data'!P$2,'EFSLoadProfile_Medium_Moderate '!$C:$C,'Summarized Data'!P$3,'EFSLoadProfile_Medium_Moderate '!$A:$A,'Summarized Data'!$A585)</f>
        <v>89998.241912000027</v>
      </c>
      <c r="Q585">
        <f>SUMIFS('EFSLoadProfile_Medium_Moderate '!$D:$D,'EFSLoadProfile_Medium_Moderate '!$B:$B,'Summarized Data'!Q$2,'EFSLoadProfile_Medium_Moderate '!$C:$C,'Summarized Data'!Q$3,'EFSLoadProfile_Medium_Moderate '!$A:$A,'Summarized Data'!$A585)</f>
        <v>56485.043449999997</v>
      </c>
      <c r="R585">
        <f>SUMIFS('EFSLoadProfile_Medium_Moderate '!$D:$D,'EFSLoadProfile_Medium_Moderate '!$B:$B,'Summarized Data'!R$2,'EFSLoadProfile_Medium_Moderate '!$C:$C,'Summarized Data'!R$3,'EFSLoadProfile_Medium_Moderate '!$A:$A,'Summarized Data'!$A585)</f>
        <v>13526.930750000003</v>
      </c>
      <c r="S585">
        <f>SUMIFS('EFSLoadProfile_Medium_Moderate '!$D:$D,'EFSLoadProfile_Medium_Moderate '!$B:$B,'Summarized Data'!S$2,'EFSLoadProfile_Medium_Moderate '!$C:$C,'Summarized Data'!S$3,'EFSLoadProfile_Medium_Moderate '!$A:$A,'Summarized Data'!$A585)</f>
        <v>35894.60391999998</v>
      </c>
      <c r="T585">
        <f>SUMIFS('EFSLoadProfile_Medium_Moderate '!$D:$D,'EFSLoadProfile_Medium_Moderate '!$B:$B,'Summarized Data'!T$2,'EFSLoadProfile_Medium_Moderate '!$C:$C,'Summarized Data'!T$3,'EFSLoadProfile_Medium_Moderate '!$A:$A,'Summarized Data'!$A585)</f>
        <v>67520.943995299967</v>
      </c>
      <c r="U585">
        <f>SUMIFS('EFSLoadProfile_Medium_Moderate '!$D:$D,'EFSLoadProfile_Medium_Moderate '!$B:$B,'Summarized Data'!U$2,'EFSLoadProfile_Medium_Moderate '!$C:$C,'Summarized Data'!U$3,'EFSLoadProfile_Medium_Moderate '!$A:$A,'Summarized Data'!$A585)</f>
        <v>8586.0529560000014</v>
      </c>
      <c r="V585">
        <f>SUMIFS('EFSLoadProfile_Medium_Moderate '!$D:$D,'EFSLoadProfile_Medium_Moderate '!$B:$B,'Summarized Data'!V$2,'EFSLoadProfile_Medium_Moderate '!$C:$C,'Summarized Data'!V$3,'EFSLoadProfile_Medium_Moderate '!$A:$A,'Summarized Data'!$A585)</f>
        <v>33.166793099999992</v>
      </c>
      <c r="W585">
        <f>SUMIFS('EFSLoadProfile_Medium_Moderate '!$D:$D,'EFSLoadProfile_Medium_Moderate '!$B:$B,'Summarized Data'!W$2,'EFSLoadProfile_Medium_Moderate '!$C:$C,'Summarized Data'!W$3,'EFSLoadProfile_Medium_Moderate '!$A:$A,'Summarized Data'!$A585)</f>
        <v>188.866100923</v>
      </c>
      <c r="X585">
        <f>SUMIFS('EFSLoadProfile_Medium_Moderate '!$D:$D,'EFSLoadProfile_Medium_Moderate '!$B:$B,'Summarized Data'!X$2,'EFSLoadProfile_Medium_Moderate '!$C:$C,'Summarized Data'!X$3,'EFSLoadProfile_Medium_Moderate '!$A:$A,'Summarized Data'!$A585)</f>
        <v>32.378078000000002</v>
      </c>
      <c r="Y585">
        <f>SUMIFS('EFSLoadProfile_Medium_Moderate '!$D:$D,'EFSLoadProfile_Medium_Moderate '!$B:$B,'Summarized Data'!Y$2,'EFSLoadProfile_Medium_Moderate '!$C:$C,'Summarized Data'!Y$3,'EFSLoadProfile_Medium_Moderate '!$A:$A,'Summarized Data'!$A585)</f>
        <v>789.26449296499982</v>
      </c>
      <c r="Z585">
        <f>IF($G585="Winter",$M585,IF($G585="Summer",0,IF($G585="Spring",$M585*About!$B$39,$M585*About!$B$40)))</f>
        <v>9915.2058418000015</v>
      </c>
      <c r="AA585">
        <f>IF($G585="Winter",0,IF($G585="Summer",$M585,IF($G585="Spring",$M585*About!$C$39,$M585*About!$C$40)))</f>
        <v>0</v>
      </c>
      <c r="AB585">
        <f>IF($G585="Winter",$Q585,IF($G585="Summer",0,IF($G585="Spring",$Q585*About!$B$39,$Q585*About!$B$40)))</f>
        <v>56485.043449999997</v>
      </c>
      <c r="AC585">
        <f>IF($G585="Winter",0,IF($G585="Summer",$Q585,IF($G585="Spring",$Q585*About!$C$39,$Q585*About!$C$40)))</f>
        <v>0</v>
      </c>
      <c r="AD585">
        <f t="shared" si="324"/>
        <v>15606.842102100003</v>
      </c>
      <c r="AE585">
        <f t="shared" si="325"/>
        <v>112001.60087129995</v>
      </c>
      <c r="AF585">
        <f t="shared" si="326"/>
        <v>65.544871099999995</v>
      </c>
      <c r="AI585" s="13">
        <f t="shared" si="327"/>
        <v>9.9558235241062806E-5</v>
      </c>
      <c r="AJ585" s="13">
        <f t="shared" si="328"/>
        <v>5.4034953437285833E-5</v>
      </c>
      <c r="AK585" s="13">
        <f t="shared" si="329"/>
        <v>9.7156027282924038E-5</v>
      </c>
      <c r="AL585" s="13">
        <f t="shared" si="330"/>
        <v>2.1741989106945424E-5</v>
      </c>
      <c r="AM585" s="13">
        <f t="shared" si="331"/>
        <v>1.0990373334122394E-4</v>
      </c>
      <c r="AN585" s="13">
        <f t="shared" si="332"/>
        <v>1.8126024833589572E-4</v>
      </c>
      <c r="AO585" s="13">
        <f t="shared" si="333"/>
        <v>1.0095860192409097E-4</v>
      </c>
      <c r="AP585" s="13">
        <f t="shared" si="334"/>
        <v>1.173839693277993E-4</v>
      </c>
      <c r="AQ585" s="13">
        <f t="shared" si="335"/>
        <v>1.1212005184304742E-4</v>
      </c>
      <c r="AR585" s="13">
        <f t="shared" si="336"/>
        <v>1.1331578237636765E-4</v>
      </c>
      <c r="AS585" s="13">
        <f t="shared" si="337"/>
        <v>1.1217077290925237E-4</v>
      </c>
      <c r="AT585" s="13">
        <f t="shared" si="338"/>
        <v>1.6564934906513462E-5</v>
      </c>
      <c r="AU585" s="13">
        <f t="shared" si="339"/>
        <v>1.1206749117385069E-4</v>
      </c>
      <c r="AV585" s="13">
        <f t="shared" si="340"/>
        <v>1.1221895527329092E-4</v>
      </c>
      <c r="AW585" s="13">
        <f t="shared" si="341"/>
        <v>1.8986948180338002E-4</v>
      </c>
      <c r="AX585" s="13">
        <f t="shared" si="342"/>
        <v>0</v>
      </c>
      <c r="AY585" s="13">
        <f t="shared" si="343"/>
        <v>4.1647831754366575E-4</v>
      </c>
      <c r="AZ585" s="13">
        <f t="shared" si="344"/>
        <v>0</v>
      </c>
      <c r="BA585" s="13">
        <f t="shared" si="345"/>
        <v>6.7959764026109148E-5</v>
      </c>
      <c r="BB585" s="13">
        <f t="shared" si="346"/>
        <v>1.1384833047796902E-4</v>
      </c>
      <c r="BC585" s="13">
        <f t="shared" si="347"/>
        <v>1.1211972966496316E-4</v>
      </c>
    </row>
    <row r="586" spans="1:55" x14ac:dyDescent="0.25">
      <c r="A586" s="1">
        <v>583</v>
      </c>
      <c r="B586">
        <f t="shared" si="316"/>
        <v>25</v>
      </c>
      <c r="C586" t="str">
        <f t="shared" si="317"/>
        <v>Day25</v>
      </c>
      <c r="D586">
        <f t="shared" si="318"/>
        <v>6</v>
      </c>
      <c r="E586" t="str">
        <f t="shared" si="319"/>
        <v>Hour6</v>
      </c>
      <c r="F586">
        <f t="shared" si="320"/>
        <v>1</v>
      </c>
      <c r="G586" t="str">
        <f t="shared" si="321"/>
        <v>Winter</v>
      </c>
      <c r="H586">
        <f t="shared" si="322"/>
        <v>2761</v>
      </c>
      <c r="I586" t="e">
        <f t="shared" si="314"/>
        <v>#N/A</v>
      </c>
      <c r="J586" t="str">
        <f t="shared" si="315"/>
        <v>Winter</v>
      </c>
      <c r="K586" s="1">
        <f t="shared" si="323"/>
        <v>436661.49733706895</v>
      </c>
      <c r="L586">
        <f>SUMIFS('EFSLoadProfile_Medium_Moderate '!$D:$D,'EFSLoadProfile_Medium_Moderate '!$B:$B,'Summarized Data'!L$2,'EFSLoadProfile_Medium_Moderate '!$C:$C,'Summarized Data'!L$3,'EFSLoadProfile_Medium_Moderate '!$A:$A,'Summarized Data'!$A586)</f>
        <v>116207.86357930004</v>
      </c>
      <c r="M586">
        <f>SUMIFS('EFSLoadProfile_Medium_Moderate '!$D:$D,'EFSLoadProfile_Medium_Moderate '!$B:$B,'Summarized Data'!M$2,'EFSLoadProfile_Medium_Moderate '!$C:$C,'Summarized Data'!M$3,'EFSLoadProfile_Medium_Moderate '!$A:$A,'Summarized Data'!$A586)</f>
        <v>21401.860953700001</v>
      </c>
      <c r="N586">
        <f>SUMIFS('EFSLoadProfile_Medium_Moderate '!$D:$D,'EFSLoadProfile_Medium_Moderate '!$B:$B,'Summarized Data'!N$2,'EFSLoadProfile_Medium_Moderate '!$C:$C,'Summarized Data'!N$3,'EFSLoadProfile_Medium_Moderate '!$A:$A,'Summarized Data'!$A586)</f>
        <v>785.9243680000003</v>
      </c>
      <c r="O586">
        <f>SUMIFS('EFSLoadProfile_Medium_Moderate '!$D:$D,'EFSLoadProfile_Medium_Moderate '!$B:$B,'Summarized Data'!O$2,'EFSLoadProfile_Medium_Moderate '!$C:$C,'Summarized Data'!O$3,'EFSLoadProfile_Medium_Moderate '!$A:$A,'Summarized Data'!$A586)</f>
        <v>3911.3330418999999</v>
      </c>
      <c r="P586">
        <f>SUMIFS('EFSLoadProfile_Medium_Moderate '!$D:$D,'EFSLoadProfile_Medium_Moderate '!$B:$B,'Summarized Data'!P$2,'EFSLoadProfile_Medium_Moderate '!$C:$C,'Summarized Data'!P$3,'EFSLoadProfile_Medium_Moderate '!$A:$A,'Summarized Data'!$A586)</f>
        <v>94595.725758000015</v>
      </c>
      <c r="Q586">
        <f>SUMIFS('EFSLoadProfile_Medium_Moderate '!$D:$D,'EFSLoadProfile_Medium_Moderate '!$B:$B,'Summarized Data'!Q$2,'EFSLoadProfile_Medium_Moderate '!$C:$C,'Summarized Data'!Q$3,'EFSLoadProfile_Medium_Moderate '!$A:$A,'Summarized Data'!$A586)</f>
        <v>57736.705590000005</v>
      </c>
      <c r="R586">
        <f>SUMIFS('EFSLoadProfile_Medium_Moderate '!$D:$D,'EFSLoadProfile_Medium_Moderate '!$B:$B,'Summarized Data'!R$2,'EFSLoadProfile_Medium_Moderate '!$C:$C,'Summarized Data'!R$3,'EFSLoadProfile_Medium_Moderate '!$A:$A,'Summarized Data'!$A586)</f>
        <v>28813.726070000004</v>
      </c>
      <c r="S586">
        <f>SUMIFS('EFSLoadProfile_Medium_Moderate '!$D:$D,'EFSLoadProfile_Medium_Moderate '!$B:$B,'Summarized Data'!S$2,'EFSLoadProfile_Medium_Moderate '!$C:$C,'Summarized Data'!S$3,'EFSLoadProfile_Medium_Moderate '!$A:$A,'Summarized Data'!$A586)</f>
        <v>34593.149099999995</v>
      </c>
      <c r="T586">
        <f>SUMIFS('EFSLoadProfile_Medium_Moderate '!$D:$D,'EFSLoadProfile_Medium_Moderate '!$B:$B,'Summarized Data'!T$2,'EFSLoadProfile_Medium_Moderate '!$C:$C,'Summarized Data'!T$3,'EFSLoadProfile_Medium_Moderate '!$A:$A,'Summarized Data'!$A586)</f>
        <v>68918.537572599991</v>
      </c>
      <c r="U586">
        <f>SUMIFS('EFSLoadProfile_Medium_Moderate '!$D:$D,'EFSLoadProfile_Medium_Moderate '!$B:$B,'Summarized Data'!U$2,'EFSLoadProfile_Medium_Moderate '!$C:$C,'Summarized Data'!U$3,'EFSLoadProfile_Medium_Moderate '!$A:$A,'Summarized Data'!$A586)</f>
        <v>8447.9451179999996</v>
      </c>
      <c r="V586">
        <f>SUMIFS('EFSLoadProfile_Medium_Moderate '!$D:$D,'EFSLoadProfile_Medium_Moderate '!$B:$B,'Summarized Data'!V$2,'EFSLoadProfile_Medium_Moderate '!$C:$C,'Summarized Data'!V$3,'EFSLoadProfile_Medium_Moderate '!$A:$A,'Summarized Data'!$A586)</f>
        <v>30.366359500000005</v>
      </c>
      <c r="W586">
        <f>SUMIFS('EFSLoadProfile_Medium_Moderate '!$D:$D,'EFSLoadProfile_Medium_Moderate '!$B:$B,'Summarized Data'!W$2,'EFSLoadProfile_Medium_Moderate '!$C:$C,'Summarized Data'!W$3,'EFSLoadProfile_Medium_Moderate '!$A:$A,'Summarized Data'!$A586)</f>
        <v>467.24597890600006</v>
      </c>
      <c r="X586">
        <f>SUMIFS('EFSLoadProfile_Medium_Moderate '!$D:$D,'EFSLoadProfile_Medium_Moderate '!$B:$B,'Summarized Data'!X$2,'EFSLoadProfile_Medium_Moderate '!$C:$C,'Summarized Data'!X$3,'EFSLoadProfile_Medium_Moderate '!$A:$A,'Summarized Data'!$A586)</f>
        <v>29.604286820000002</v>
      </c>
      <c r="Y586">
        <f>SUMIFS('EFSLoadProfile_Medium_Moderate '!$D:$D,'EFSLoadProfile_Medium_Moderate '!$B:$B,'Summarized Data'!Y$2,'EFSLoadProfile_Medium_Moderate '!$C:$C,'Summarized Data'!Y$3,'EFSLoadProfile_Medium_Moderate '!$A:$A,'Summarized Data'!$A586)</f>
        <v>721.50956034299998</v>
      </c>
      <c r="Z586">
        <f>IF($G586="Winter",$M586,IF($G586="Summer",0,IF($G586="Spring",$M586*About!$B$39,$M586*About!$B$40)))</f>
        <v>21401.860953700001</v>
      </c>
      <c r="AA586">
        <f>IF($G586="Winter",0,IF($G586="Summer",$M586,IF($G586="Spring",$M586*About!$C$39,$M586*About!$C$40)))</f>
        <v>0</v>
      </c>
      <c r="AB586">
        <f>IF($G586="Winter",$Q586,IF($G586="Summer",0,IF($G586="Spring",$Q586*About!$B$39,$Q586*About!$B$40)))</f>
        <v>57736.705590000005</v>
      </c>
      <c r="AC586">
        <f>IF($G586="Winter",0,IF($G586="Summer",$Q586,IF($G586="Spring",$Q586*About!$C$39,$Q586*About!$C$40)))</f>
        <v>0</v>
      </c>
      <c r="AD586">
        <f t="shared" si="324"/>
        <v>32725.059111900006</v>
      </c>
      <c r="AE586">
        <f t="shared" si="325"/>
        <v>111959.63179059999</v>
      </c>
      <c r="AF586">
        <f t="shared" si="326"/>
        <v>59.970646320000007</v>
      </c>
      <c r="AI586" s="13">
        <f t="shared" si="327"/>
        <v>1.0036885613765261E-4</v>
      </c>
      <c r="AJ586" s="13">
        <f t="shared" si="328"/>
        <v>1.1663384286276242E-4</v>
      </c>
      <c r="AK586" s="13">
        <f t="shared" si="329"/>
        <v>1.1105674287159422E-4</v>
      </c>
      <c r="AL586" s="13">
        <f t="shared" si="330"/>
        <v>4.0886435041937717E-5</v>
      </c>
      <c r="AM586" s="13">
        <f t="shared" si="331"/>
        <v>1.1551807233181698E-4</v>
      </c>
      <c r="AN586" s="13">
        <f t="shared" si="332"/>
        <v>1.8527682646829759E-4</v>
      </c>
      <c r="AO586" s="13">
        <f t="shared" si="333"/>
        <v>2.1505199915737957E-4</v>
      </c>
      <c r="AP586" s="13">
        <f t="shared" si="334"/>
        <v>1.1312789972433243E-4</v>
      </c>
      <c r="AQ586" s="13">
        <f t="shared" si="335"/>
        <v>1.1444078752993736E-4</v>
      </c>
      <c r="AR586" s="13">
        <f t="shared" si="336"/>
        <v>1.1149308249372337E-4</v>
      </c>
      <c r="AS586" s="13">
        <f t="shared" si="337"/>
        <v>1.0269964917275102E-4</v>
      </c>
      <c r="AT586" s="13">
        <f t="shared" si="338"/>
        <v>4.0980881100857698E-5</v>
      </c>
      <c r="AU586" s="13">
        <f t="shared" si="339"/>
        <v>1.0246680336950496E-4</v>
      </c>
      <c r="AV586" s="13">
        <f t="shared" si="340"/>
        <v>1.025854448072497E-4</v>
      </c>
      <c r="AW586" s="13">
        <f t="shared" si="341"/>
        <v>4.0983115365856237E-4</v>
      </c>
      <c r="AX586" s="13">
        <f t="shared" si="342"/>
        <v>0</v>
      </c>
      <c r="AY586" s="13">
        <f t="shared" si="343"/>
        <v>4.2570713477316387E-4</v>
      </c>
      <c r="AZ586" s="13">
        <f t="shared" si="344"/>
        <v>0</v>
      </c>
      <c r="BA586" s="13">
        <f t="shared" si="345"/>
        <v>1.4250078782343452E-4</v>
      </c>
      <c r="BB586" s="13">
        <f t="shared" si="346"/>
        <v>1.1380566939337546E-4</v>
      </c>
      <c r="BC586" s="13">
        <f t="shared" si="347"/>
        <v>1.0258457359650706E-4</v>
      </c>
    </row>
    <row r="587" spans="1:55" x14ac:dyDescent="0.25">
      <c r="A587" s="1">
        <v>584</v>
      </c>
      <c r="B587">
        <f t="shared" si="316"/>
        <v>25</v>
      </c>
      <c r="C587" t="str">
        <f t="shared" si="317"/>
        <v>Day25</v>
      </c>
      <c r="D587">
        <f t="shared" si="318"/>
        <v>7</v>
      </c>
      <c r="E587" t="str">
        <f t="shared" si="319"/>
        <v>Hour7</v>
      </c>
      <c r="F587">
        <f t="shared" si="320"/>
        <v>1</v>
      </c>
      <c r="G587" t="str">
        <f t="shared" si="321"/>
        <v>Winter</v>
      </c>
      <c r="H587">
        <f t="shared" si="322"/>
        <v>2761</v>
      </c>
      <c r="I587" t="e">
        <f t="shared" si="314"/>
        <v>#N/A</v>
      </c>
      <c r="J587" t="str">
        <f t="shared" si="315"/>
        <v>Winter</v>
      </c>
      <c r="K587" s="1">
        <f t="shared" si="323"/>
        <v>452811.28588350595</v>
      </c>
      <c r="L587">
        <f>SUMIFS('EFSLoadProfile_Medium_Moderate '!$D:$D,'EFSLoadProfile_Medium_Moderate '!$B:$B,'Summarized Data'!L$2,'EFSLoadProfile_Medium_Moderate '!$C:$C,'Summarized Data'!L$3,'EFSLoadProfile_Medium_Moderate '!$A:$A,'Summarized Data'!$A587)</f>
        <v>123790.74086100001</v>
      </c>
      <c r="M587">
        <f>SUMIFS('EFSLoadProfile_Medium_Moderate '!$D:$D,'EFSLoadProfile_Medium_Moderate '!$B:$B,'Summarized Data'!M$2,'EFSLoadProfile_Medium_Moderate '!$C:$C,'Summarized Data'!M$3,'EFSLoadProfile_Medium_Moderate '!$A:$A,'Summarized Data'!$A587)</f>
        <v>25645.177733899989</v>
      </c>
      <c r="N587">
        <f>SUMIFS('EFSLoadProfile_Medium_Moderate '!$D:$D,'EFSLoadProfile_Medium_Moderate '!$B:$B,'Summarized Data'!N$2,'EFSLoadProfile_Medium_Moderate '!$C:$C,'Summarized Data'!N$3,'EFSLoadProfile_Medium_Moderate '!$A:$A,'Summarized Data'!$A587)</f>
        <v>941.8857330000003</v>
      </c>
      <c r="O587">
        <f>SUMIFS('EFSLoadProfile_Medium_Moderate '!$D:$D,'EFSLoadProfile_Medium_Moderate '!$B:$B,'Summarized Data'!O$2,'EFSLoadProfile_Medium_Moderate '!$C:$C,'Summarized Data'!O$3,'EFSLoadProfile_Medium_Moderate '!$A:$A,'Summarized Data'!$A587)</f>
        <v>7106.4201730000004</v>
      </c>
      <c r="P587">
        <f>SUMIFS('EFSLoadProfile_Medium_Moderate '!$D:$D,'EFSLoadProfile_Medium_Moderate '!$B:$B,'Summarized Data'!P$2,'EFSLoadProfile_Medium_Moderate '!$C:$C,'Summarized Data'!P$3,'EFSLoadProfile_Medium_Moderate '!$A:$A,'Summarized Data'!$A587)</f>
        <v>93184.190411999967</v>
      </c>
      <c r="Q587">
        <f>SUMIFS('EFSLoadProfile_Medium_Moderate '!$D:$D,'EFSLoadProfile_Medium_Moderate '!$B:$B,'Summarized Data'!Q$2,'EFSLoadProfile_Medium_Moderate '!$C:$C,'Summarized Data'!Q$3,'EFSLoadProfile_Medium_Moderate '!$A:$A,'Summarized Data'!$A587)</f>
        <v>41389.034790000012</v>
      </c>
      <c r="R587">
        <f>SUMIFS('EFSLoadProfile_Medium_Moderate '!$D:$D,'EFSLoadProfile_Medium_Moderate '!$B:$B,'Summarized Data'!R$2,'EFSLoadProfile_Medium_Moderate '!$C:$C,'Summarized Data'!R$3,'EFSLoadProfile_Medium_Moderate '!$A:$A,'Summarized Data'!$A587)</f>
        <v>39172.184459999997</v>
      </c>
      <c r="S587">
        <f>SUMIFS('EFSLoadProfile_Medium_Moderate '!$D:$D,'EFSLoadProfile_Medium_Moderate '!$B:$B,'Summarized Data'!S$2,'EFSLoadProfile_Medium_Moderate '!$C:$C,'Summarized Data'!S$3,'EFSLoadProfile_Medium_Moderate '!$A:$A,'Summarized Data'!$A587)</f>
        <v>35972.427239999997</v>
      </c>
      <c r="T587">
        <f>SUMIFS('EFSLoadProfile_Medium_Moderate '!$D:$D,'EFSLoadProfile_Medium_Moderate '!$B:$B,'Summarized Data'!T$2,'EFSLoadProfile_Medium_Moderate '!$C:$C,'Summarized Data'!T$3,'EFSLoadProfile_Medium_Moderate '!$A:$A,'Summarized Data'!$A587)</f>
        <v>75026.513625199979</v>
      </c>
      <c r="U587">
        <f>SUMIFS('EFSLoadProfile_Medium_Moderate '!$D:$D,'EFSLoadProfile_Medium_Moderate '!$B:$B,'Summarized Data'!U$2,'EFSLoadProfile_Medium_Moderate '!$C:$C,'Summarized Data'!U$3,'EFSLoadProfile_Medium_Moderate '!$A:$A,'Summarized Data'!$A587)</f>
        <v>8958.3332119999995</v>
      </c>
      <c r="V587">
        <f>SUMIFS('EFSLoadProfile_Medium_Moderate '!$D:$D,'EFSLoadProfile_Medium_Moderate '!$B:$B,'Summarized Data'!V$2,'EFSLoadProfile_Medium_Moderate '!$C:$C,'Summarized Data'!V$3,'EFSLoadProfile_Medium_Moderate '!$A:$A,'Summarized Data'!$A587)</f>
        <v>29.678404400000002</v>
      </c>
      <c r="W587">
        <f>SUMIFS('EFSLoadProfile_Medium_Moderate '!$D:$D,'EFSLoadProfile_Medium_Moderate '!$B:$B,'Summarized Data'!W$2,'EFSLoadProfile_Medium_Moderate '!$C:$C,'Summarized Data'!W$3,'EFSLoadProfile_Medium_Moderate '!$A:$A,'Summarized Data'!$A587)</f>
        <v>858.77938403000007</v>
      </c>
      <c r="X587">
        <f>SUMIFS('EFSLoadProfile_Medium_Moderate '!$D:$D,'EFSLoadProfile_Medium_Moderate '!$B:$B,'Summarized Data'!X$2,'EFSLoadProfile_Medium_Moderate '!$C:$C,'Summarized Data'!X$3,'EFSLoadProfile_Medium_Moderate '!$A:$A,'Summarized Data'!$A587)</f>
        <v>29.010384349999999</v>
      </c>
      <c r="Y587">
        <f>SUMIFS('EFSLoadProfile_Medium_Moderate '!$D:$D,'EFSLoadProfile_Medium_Moderate '!$B:$B,'Summarized Data'!Y$2,'EFSLoadProfile_Medium_Moderate '!$C:$C,'Summarized Data'!Y$3,'EFSLoadProfile_Medium_Moderate '!$A:$A,'Summarized Data'!$A587)</f>
        <v>706.90947062599969</v>
      </c>
      <c r="Z587">
        <f>IF($G587="Winter",$M587,IF($G587="Summer",0,IF($G587="Spring",$M587*About!$B$39,$M587*About!$B$40)))</f>
        <v>25645.177733899989</v>
      </c>
      <c r="AA587">
        <f>IF($G587="Winter",0,IF($G587="Summer",$M587,IF($G587="Spring",$M587*About!$C$39,$M587*About!$C$40)))</f>
        <v>0</v>
      </c>
      <c r="AB587">
        <f>IF($G587="Winter",$Q587,IF($G587="Summer",0,IF($G587="Spring",$Q587*About!$B$39,$Q587*About!$B$40)))</f>
        <v>41389.034790000012</v>
      </c>
      <c r="AC587">
        <f>IF($G587="Winter",0,IF($G587="Summer",$Q587,IF($G587="Spring",$Q587*About!$C$39,$Q587*About!$C$40)))</f>
        <v>0</v>
      </c>
      <c r="AD587">
        <f t="shared" si="324"/>
        <v>46278.604632999995</v>
      </c>
      <c r="AE587">
        <f t="shared" si="325"/>
        <v>119957.27407719998</v>
      </c>
      <c r="AF587">
        <f t="shared" si="326"/>
        <v>58.688788750000001</v>
      </c>
      <c r="AI587" s="13">
        <f t="shared" si="327"/>
        <v>1.0691819536095789E-4</v>
      </c>
      <c r="AJ587" s="13">
        <f t="shared" si="328"/>
        <v>1.3975867035460754E-4</v>
      </c>
      <c r="AK587" s="13">
        <f t="shared" si="329"/>
        <v>1.3309520091659005E-4</v>
      </c>
      <c r="AL587" s="13">
        <f t="shared" si="330"/>
        <v>7.4285718876789244E-5</v>
      </c>
      <c r="AM587" s="13">
        <f t="shared" si="331"/>
        <v>1.1379433861243844E-4</v>
      </c>
      <c r="AN587" s="13">
        <f t="shared" si="332"/>
        <v>1.3281722498911222E-4</v>
      </c>
      <c r="AO587" s="13">
        <f t="shared" si="333"/>
        <v>2.9236262464005008E-4</v>
      </c>
      <c r="AP587" s="13">
        <f t="shared" si="334"/>
        <v>1.176384702613722E-4</v>
      </c>
      <c r="AQ587" s="13">
        <f t="shared" si="335"/>
        <v>1.2458321965768239E-4</v>
      </c>
      <c r="AR587" s="13">
        <f t="shared" si="336"/>
        <v>1.182290095237072E-4</v>
      </c>
      <c r="AS587" s="13">
        <f t="shared" si="337"/>
        <v>1.0037297094790142E-4</v>
      </c>
      <c r="AT587" s="13">
        <f t="shared" si="338"/>
        <v>7.5321217126796149E-5</v>
      </c>
      <c r="AU587" s="13">
        <f t="shared" si="339"/>
        <v>1.0041117919641928E-4</v>
      </c>
      <c r="AV587" s="13">
        <f t="shared" si="340"/>
        <v>1.0050957945470717E-4</v>
      </c>
      <c r="AW587" s="13">
        <f t="shared" si="341"/>
        <v>4.9108779835550158E-4</v>
      </c>
      <c r="AX587" s="13">
        <f t="shared" si="342"/>
        <v>0</v>
      </c>
      <c r="AY587" s="13">
        <f t="shared" si="343"/>
        <v>3.0517167946155589E-4</v>
      </c>
      <c r="AZ587" s="13">
        <f t="shared" si="344"/>
        <v>0</v>
      </c>
      <c r="BA587" s="13">
        <f t="shared" si="345"/>
        <v>2.0151950213509814E-4</v>
      </c>
      <c r="BB587" s="13">
        <f t="shared" si="346"/>
        <v>1.219351801772051E-4</v>
      </c>
      <c r="BC587" s="13">
        <f t="shared" si="347"/>
        <v>1.0039185398617912E-4</v>
      </c>
    </row>
    <row r="588" spans="1:55" x14ac:dyDescent="0.25">
      <c r="A588" s="1">
        <v>585</v>
      </c>
      <c r="B588">
        <f t="shared" si="316"/>
        <v>25</v>
      </c>
      <c r="C588" t="str">
        <f t="shared" si="317"/>
        <v>Day25</v>
      </c>
      <c r="D588">
        <f t="shared" si="318"/>
        <v>8</v>
      </c>
      <c r="E588" t="str">
        <f t="shared" si="319"/>
        <v>Hour8</v>
      </c>
      <c r="F588">
        <f t="shared" si="320"/>
        <v>1</v>
      </c>
      <c r="G588" t="str">
        <f t="shared" si="321"/>
        <v>Winter</v>
      </c>
      <c r="H588">
        <f t="shared" si="322"/>
        <v>2761</v>
      </c>
      <c r="I588" t="e">
        <f t="shared" si="314"/>
        <v>#N/A</v>
      </c>
      <c r="J588" t="str">
        <f t="shared" si="315"/>
        <v>Winter</v>
      </c>
      <c r="K588" s="1">
        <f t="shared" si="323"/>
        <v>449983.38884358207</v>
      </c>
      <c r="L588">
        <f>SUMIFS('EFSLoadProfile_Medium_Moderate '!$D:$D,'EFSLoadProfile_Medium_Moderate '!$B:$B,'Summarized Data'!L$2,'EFSLoadProfile_Medium_Moderate '!$C:$C,'Summarized Data'!L$3,'EFSLoadProfile_Medium_Moderate '!$A:$A,'Summarized Data'!$A588)</f>
        <v>129976.11005379999</v>
      </c>
      <c r="M588">
        <f>SUMIFS('EFSLoadProfile_Medium_Moderate '!$D:$D,'EFSLoadProfile_Medium_Moderate '!$B:$B,'Summarized Data'!M$2,'EFSLoadProfile_Medium_Moderate '!$C:$C,'Summarized Data'!M$3,'EFSLoadProfile_Medium_Moderate '!$A:$A,'Summarized Data'!$A588)</f>
        <v>19452.366508000003</v>
      </c>
      <c r="N588">
        <f>SUMIFS('EFSLoadProfile_Medium_Moderate '!$D:$D,'EFSLoadProfile_Medium_Moderate '!$B:$B,'Summarized Data'!N$2,'EFSLoadProfile_Medium_Moderate '!$C:$C,'Summarized Data'!N$3,'EFSLoadProfile_Medium_Moderate '!$A:$A,'Summarized Data'!$A588)</f>
        <v>1100.943657</v>
      </c>
      <c r="O588">
        <f>SUMIFS('EFSLoadProfile_Medium_Moderate '!$D:$D,'EFSLoadProfile_Medium_Moderate '!$B:$B,'Summarized Data'!O$2,'EFSLoadProfile_Medium_Moderate '!$C:$C,'Summarized Data'!O$3,'EFSLoadProfile_Medium_Moderate '!$A:$A,'Summarized Data'!$A588)</f>
        <v>9121.7240139999976</v>
      </c>
      <c r="P588">
        <f>SUMIFS('EFSLoadProfile_Medium_Moderate '!$D:$D,'EFSLoadProfile_Medium_Moderate '!$B:$B,'Summarized Data'!P$2,'EFSLoadProfile_Medium_Moderate '!$C:$C,'Summarized Data'!P$3,'EFSLoadProfile_Medium_Moderate '!$A:$A,'Summarized Data'!$A588)</f>
        <v>92643.894710999972</v>
      </c>
      <c r="Q588">
        <f>SUMIFS('EFSLoadProfile_Medium_Moderate '!$D:$D,'EFSLoadProfile_Medium_Moderate '!$B:$B,'Summarized Data'!Q$2,'EFSLoadProfile_Medium_Moderate '!$C:$C,'Summarized Data'!Q$3,'EFSLoadProfile_Medium_Moderate '!$A:$A,'Summarized Data'!$A588)</f>
        <v>36134.72928</v>
      </c>
      <c r="R588">
        <f>SUMIFS('EFSLoadProfile_Medium_Moderate '!$D:$D,'EFSLoadProfile_Medium_Moderate '!$B:$B,'Summarized Data'!R$2,'EFSLoadProfile_Medium_Moderate '!$C:$C,'Summarized Data'!R$3,'EFSLoadProfile_Medium_Moderate '!$A:$A,'Summarized Data'!$A588)</f>
        <v>33891.854310000002</v>
      </c>
      <c r="S588">
        <f>SUMIFS('EFSLoadProfile_Medium_Moderate '!$D:$D,'EFSLoadProfile_Medium_Moderate '!$B:$B,'Summarized Data'!S$2,'EFSLoadProfile_Medium_Moderate '!$C:$C,'Summarized Data'!S$3,'EFSLoadProfile_Medium_Moderate '!$A:$A,'Summarized Data'!$A588)</f>
        <v>37367.623400000004</v>
      </c>
      <c r="T588">
        <f>SUMIFS('EFSLoadProfile_Medium_Moderate '!$D:$D,'EFSLoadProfile_Medium_Moderate '!$B:$B,'Summarized Data'!T$2,'EFSLoadProfile_Medium_Moderate '!$C:$C,'Summarized Data'!T$3,'EFSLoadProfile_Medium_Moderate '!$A:$A,'Summarized Data'!$A588)</f>
        <v>79114.0222583</v>
      </c>
      <c r="U588">
        <f>SUMIFS('EFSLoadProfile_Medium_Moderate '!$D:$D,'EFSLoadProfile_Medium_Moderate '!$B:$B,'Summarized Data'!U$2,'EFSLoadProfile_Medium_Moderate '!$C:$C,'Summarized Data'!U$3,'EFSLoadProfile_Medium_Moderate '!$A:$A,'Summarized Data'!$A588)</f>
        <v>9444.3721570000016</v>
      </c>
      <c r="V588">
        <f>SUMIFS('EFSLoadProfile_Medium_Moderate '!$D:$D,'EFSLoadProfile_Medium_Moderate '!$B:$B,'Summarized Data'!V$2,'EFSLoadProfile_Medium_Moderate '!$C:$C,'Summarized Data'!V$3,'EFSLoadProfile_Medium_Moderate '!$A:$A,'Summarized Data'!$A588)</f>
        <v>29.411150599999992</v>
      </c>
      <c r="W588">
        <f>SUMIFS('EFSLoadProfile_Medium_Moderate '!$D:$D,'EFSLoadProfile_Medium_Moderate '!$B:$B,'Summarized Data'!W$2,'EFSLoadProfile_Medium_Moderate '!$C:$C,'Summarized Data'!W$3,'EFSLoadProfile_Medium_Moderate '!$A:$A,'Summarized Data'!$A588)</f>
        <v>974.63635947</v>
      </c>
      <c r="X588">
        <f>SUMIFS('EFSLoadProfile_Medium_Moderate '!$D:$D,'EFSLoadProfile_Medium_Moderate '!$B:$B,'Summarized Data'!X$2,'EFSLoadProfile_Medium_Moderate '!$C:$C,'Summarized Data'!X$3,'EFSLoadProfile_Medium_Moderate '!$A:$A,'Summarized Data'!$A588)</f>
        <v>28.807815060000006</v>
      </c>
      <c r="Y588">
        <f>SUMIFS('EFSLoadProfile_Medium_Moderate '!$D:$D,'EFSLoadProfile_Medium_Moderate '!$B:$B,'Summarized Data'!Y$2,'EFSLoadProfile_Medium_Moderate '!$C:$C,'Summarized Data'!Y$3,'EFSLoadProfile_Medium_Moderate '!$A:$A,'Summarized Data'!$A588)</f>
        <v>702.89316935200009</v>
      </c>
      <c r="Z588">
        <f>IF($G588="Winter",$M588,IF($G588="Summer",0,IF($G588="Spring",$M588*About!$B$39,$M588*About!$B$40)))</f>
        <v>19452.366508000003</v>
      </c>
      <c r="AA588">
        <f>IF($G588="Winter",0,IF($G588="Summer",$M588,IF($G588="Spring",$M588*About!$C$39,$M588*About!$C$40)))</f>
        <v>0</v>
      </c>
      <c r="AB588">
        <f>IF($G588="Winter",$Q588,IF($G588="Summer",0,IF($G588="Spring",$Q588*About!$B$39,$Q588*About!$B$40)))</f>
        <v>36134.72928</v>
      </c>
      <c r="AC588">
        <f>IF($G588="Winter",0,IF($G588="Summer",$Q588,IF($G588="Spring",$Q588*About!$C$39,$Q588*About!$C$40)))</f>
        <v>0</v>
      </c>
      <c r="AD588">
        <f t="shared" si="324"/>
        <v>43013.578324000002</v>
      </c>
      <c r="AE588">
        <f t="shared" si="325"/>
        <v>125926.0178153</v>
      </c>
      <c r="AF588">
        <f t="shared" si="326"/>
        <v>58.218965659999995</v>
      </c>
      <c r="AI588" s="13">
        <f t="shared" si="327"/>
        <v>1.1226050535228445E-4</v>
      </c>
      <c r="AJ588" s="13">
        <f t="shared" si="328"/>
        <v>1.0600967193979918E-4</v>
      </c>
      <c r="AK588" s="13">
        <f t="shared" si="329"/>
        <v>1.555712249293199E-4</v>
      </c>
      <c r="AL588" s="13">
        <f t="shared" si="330"/>
        <v>9.5352344679839606E-5</v>
      </c>
      <c r="AM588" s="13">
        <f t="shared" si="331"/>
        <v>1.1313454222768044E-4</v>
      </c>
      <c r="AN588" s="13">
        <f t="shared" si="332"/>
        <v>1.1595618242979615E-4</v>
      </c>
      <c r="AO588" s="13">
        <f t="shared" si="333"/>
        <v>2.5295274227322972E-4</v>
      </c>
      <c r="AP588" s="13">
        <f t="shared" si="334"/>
        <v>1.2220109654405008E-4</v>
      </c>
      <c r="AQ588" s="13">
        <f t="shared" si="335"/>
        <v>1.3137062002169358E-4</v>
      </c>
      <c r="AR588" s="13">
        <f t="shared" si="336"/>
        <v>1.246435848355881E-4</v>
      </c>
      <c r="AS588" s="13">
        <f t="shared" si="337"/>
        <v>9.9469113127865873E-5</v>
      </c>
      <c r="AT588" s="13">
        <f t="shared" si="338"/>
        <v>8.5482719096975345E-5</v>
      </c>
      <c r="AU588" s="13">
        <f t="shared" si="339"/>
        <v>9.971004331926291E-5</v>
      </c>
      <c r="AV588" s="13">
        <f t="shared" si="340"/>
        <v>9.9938534973359887E-5</v>
      </c>
      <c r="AW588" s="13">
        <f t="shared" si="341"/>
        <v>3.7249965433424481E-4</v>
      </c>
      <c r="AX588" s="13">
        <f t="shared" si="342"/>
        <v>0</v>
      </c>
      <c r="AY588" s="13">
        <f t="shared" si="343"/>
        <v>2.6643037406445048E-4</v>
      </c>
      <c r="AZ588" s="13">
        <f t="shared" si="344"/>
        <v>0</v>
      </c>
      <c r="BA588" s="13">
        <f t="shared" si="345"/>
        <v>1.8730199317030757E-4</v>
      </c>
      <c r="BB588" s="13">
        <f t="shared" si="346"/>
        <v>1.2800233907803513E-4</v>
      </c>
      <c r="BC588" s="13">
        <f t="shared" si="347"/>
        <v>9.958818411915335E-5</v>
      </c>
    </row>
    <row r="589" spans="1:55" x14ac:dyDescent="0.25">
      <c r="A589" s="1">
        <v>586</v>
      </c>
      <c r="B589">
        <f t="shared" si="316"/>
        <v>25</v>
      </c>
      <c r="C589" t="str">
        <f t="shared" si="317"/>
        <v>Day25</v>
      </c>
      <c r="D589">
        <f t="shared" si="318"/>
        <v>9</v>
      </c>
      <c r="E589" t="str">
        <f t="shared" si="319"/>
        <v>Hour9</v>
      </c>
      <c r="F589">
        <f t="shared" si="320"/>
        <v>1</v>
      </c>
      <c r="G589" t="str">
        <f t="shared" si="321"/>
        <v>Winter</v>
      </c>
      <c r="H589">
        <f t="shared" si="322"/>
        <v>2761</v>
      </c>
      <c r="I589" t="e">
        <f t="shared" si="314"/>
        <v>#N/A</v>
      </c>
      <c r="J589" t="str">
        <f t="shared" si="315"/>
        <v>Winter</v>
      </c>
      <c r="K589" s="1">
        <f t="shared" si="323"/>
        <v>445718.98604936403</v>
      </c>
      <c r="L589">
        <f>SUMIFS('EFSLoadProfile_Medium_Moderate '!$D:$D,'EFSLoadProfile_Medium_Moderate '!$B:$B,'Summarized Data'!L$2,'EFSLoadProfile_Medium_Moderate '!$C:$C,'Summarized Data'!L$3,'EFSLoadProfile_Medium_Moderate '!$A:$A,'Summarized Data'!$A589)</f>
        <v>139342.07496119998</v>
      </c>
      <c r="M589">
        <f>SUMIFS('EFSLoadProfile_Medium_Moderate '!$D:$D,'EFSLoadProfile_Medium_Moderate '!$B:$B,'Summarized Data'!M$2,'EFSLoadProfile_Medium_Moderate '!$C:$C,'Summarized Data'!M$3,'EFSLoadProfile_Medium_Moderate '!$A:$A,'Summarized Data'!$A589)</f>
        <v>14497.013738</v>
      </c>
      <c r="N589">
        <f>SUMIFS('EFSLoadProfile_Medium_Moderate '!$D:$D,'EFSLoadProfile_Medium_Moderate '!$B:$B,'Summarized Data'!N$2,'EFSLoadProfile_Medium_Moderate '!$C:$C,'Summarized Data'!N$3,'EFSLoadProfile_Medium_Moderate '!$A:$A,'Summarized Data'!$A589)</f>
        <v>1270.9802719999998</v>
      </c>
      <c r="O589">
        <f>SUMIFS('EFSLoadProfile_Medium_Moderate '!$D:$D,'EFSLoadProfile_Medium_Moderate '!$B:$B,'Summarized Data'!O$2,'EFSLoadProfile_Medium_Moderate '!$C:$C,'Summarized Data'!O$3,'EFSLoadProfile_Medium_Moderate '!$A:$A,'Summarized Data'!$A589)</f>
        <v>10677.174793</v>
      </c>
      <c r="P589">
        <f>SUMIFS('EFSLoadProfile_Medium_Moderate '!$D:$D,'EFSLoadProfile_Medium_Moderate '!$B:$B,'Summarized Data'!P$2,'EFSLoadProfile_Medium_Moderate '!$C:$C,'Summarized Data'!P$3,'EFSLoadProfile_Medium_Moderate '!$A:$A,'Summarized Data'!$A589)</f>
        <v>93495.381518000009</v>
      </c>
      <c r="Q589">
        <f>SUMIFS('EFSLoadProfile_Medium_Moderate '!$D:$D,'EFSLoadProfile_Medium_Moderate '!$B:$B,'Summarized Data'!Q$2,'EFSLoadProfile_Medium_Moderate '!$C:$C,'Summarized Data'!Q$3,'EFSLoadProfile_Medium_Moderate '!$A:$A,'Summarized Data'!$A589)</f>
        <v>34060.267519999994</v>
      </c>
      <c r="R589">
        <f>SUMIFS('EFSLoadProfile_Medium_Moderate '!$D:$D,'EFSLoadProfile_Medium_Moderate '!$B:$B,'Summarized Data'!R$2,'EFSLoadProfile_Medium_Moderate '!$C:$C,'Summarized Data'!R$3,'EFSLoadProfile_Medium_Moderate '!$A:$A,'Summarized Data'!$A589)</f>
        <v>18232.045540000003</v>
      </c>
      <c r="S589">
        <f>SUMIFS('EFSLoadProfile_Medium_Moderate '!$D:$D,'EFSLoadProfile_Medium_Moderate '!$B:$B,'Summarized Data'!S$2,'EFSLoadProfile_Medium_Moderate '!$C:$C,'Summarized Data'!S$3,'EFSLoadProfile_Medium_Moderate '!$A:$A,'Summarized Data'!$A589)</f>
        <v>39337.853099999993</v>
      </c>
      <c r="T589">
        <f>SUMIFS('EFSLoadProfile_Medium_Moderate '!$D:$D,'EFSLoadProfile_Medium_Moderate '!$B:$B,'Summarized Data'!T$2,'EFSLoadProfile_Medium_Moderate '!$C:$C,'Summarized Data'!T$3,'EFSLoadProfile_Medium_Moderate '!$A:$A,'Summarized Data'!$A589)</f>
        <v>83086.726831900029</v>
      </c>
      <c r="U589">
        <f>SUMIFS('EFSLoadProfile_Medium_Moderate '!$D:$D,'EFSLoadProfile_Medium_Moderate '!$B:$B,'Summarized Data'!U$2,'EFSLoadProfile_Medium_Moderate '!$C:$C,'Summarized Data'!U$3,'EFSLoadProfile_Medium_Moderate '!$A:$A,'Summarized Data'!$A589)</f>
        <v>9982.031124000001</v>
      </c>
      <c r="V589">
        <f>SUMIFS('EFSLoadProfile_Medium_Moderate '!$D:$D,'EFSLoadProfile_Medium_Moderate '!$B:$B,'Summarized Data'!V$2,'EFSLoadProfile_Medium_Moderate '!$C:$C,'Summarized Data'!V$3,'EFSLoadProfile_Medium_Moderate '!$A:$A,'Summarized Data'!$A589)</f>
        <v>30.369444199999993</v>
      </c>
      <c r="W589">
        <f>SUMIFS('EFSLoadProfile_Medium_Moderate '!$D:$D,'EFSLoadProfile_Medium_Moderate '!$B:$B,'Summarized Data'!W$2,'EFSLoadProfile_Medium_Moderate '!$C:$C,'Summarized Data'!W$3,'EFSLoadProfile_Medium_Moderate '!$A:$A,'Summarized Data'!$A589)</f>
        <v>951.51096146999998</v>
      </c>
      <c r="X589">
        <f>SUMIFS('EFSLoadProfile_Medium_Moderate '!$D:$D,'EFSLoadProfile_Medium_Moderate '!$B:$B,'Summarized Data'!X$2,'EFSLoadProfile_Medium_Moderate '!$C:$C,'Summarized Data'!X$3,'EFSLoadProfile_Medium_Moderate '!$A:$A,'Summarized Data'!$A589)</f>
        <v>29.772519310000007</v>
      </c>
      <c r="Y589">
        <f>SUMIFS('EFSLoadProfile_Medium_Moderate '!$D:$D,'EFSLoadProfile_Medium_Moderate '!$B:$B,'Summarized Data'!Y$2,'EFSLoadProfile_Medium_Moderate '!$C:$C,'Summarized Data'!Y$3,'EFSLoadProfile_Medium_Moderate '!$A:$A,'Summarized Data'!$A589)</f>
        <v>725.78372628399984</v>
      </c>
      <c r="Z589">
        <f>IF($G589="Winter",$M589,IF($G589="Summer",0,IF($G589="Spring",$M589*About!$B$39,$M589*About!$B$40)))</f>
        <v>14497.013738</v>
      </c>
      <c r="AA589">
        <f>IF($G589="Winter",0,IF($G589="Summer",$M589,IF($G589="Spring",$M589*About!$C$39,$M589*About!$C$40)))</f>
        <v>0</v>
      </c>
      <c r="AB589">
        <f>IF($G589="Winter",$Q589,IF($G589="Summer",0,IF($G589="Spring",$Q589*About!$B$39,$Q589*About!$B$40)))</f>
        <v>34060.267519999994</v>
      </c>
      <c r="AC589">
        <f>IF($G589="Winter",0,IF($G589="Summer",$Q589,IF($G589="Spring",$Q589*About!$C$39,$Q589*About!$C$40)))</f>
        <v>0</v>
      </c>
      <c r="AD589">
        <f t="shared" si="324"/>
        <v>28909.220333000005</v>
      </c>
      <c r="AE589">
        <f t="shared" si="325"/>
        <v>132406.61105590002</v>
      </c>
      <c r="AF589">
        <f t="shared" si="326"/>
        <v>60.141963509999997</v>
      </c>
      <c r="AI589" s="13">
        <f t="shared" si="327"/>
        <v>1.2034989926614505E-4</v>
      </c>
      <c r="AJ589" s="13">
        <f t="shared" si="328"/>
        <v>7.9004457881261177E-5</v>
      </c>
      <c r="AK589" s="13">
        <f t="shared" si="329"/>
        <v>1.7959861662206767E-4</v>
      </c>
      <c r="AL589" s="13">
        <f t="shared" si="330"/>
        <v>1.1161197702391167E-4</v>
      </c>
      <c r="AM589" s="13">
        <f t="shared" si="331"/>
        <v>1.1417435786176368E-4</v>
      </c>
      <c r="AN589" s="13">
        <f t="shared" si="332"/>
        <v>1.0929924404727075E-4</v>
      </c>
      <c r="AO589" s="13">
        <f t="shared" si="333"/>
        <v>1.3607534938661219E-4</v>
      </c>
      <c r="AP589" s="13">
        <f t="shared" si="334"/>
        <v>1.286442205074449E-4</v>
      </c>
      <c r="AQ589" s="13">
        <f t="shared" si="335"/>
        <v>1.3796738565311235E-4</v>
      </c>
      <c r="AR589" s="13">
        <f t="shared" si="336"/>
        <v>1.3173942349503865E-4</v>
      </c>
      <c r="AS589" s="13">
        <f t="shared" si="337"/>
        <v>1.0271008169126883E-4</v>
      </c>
      <c r="AT589" s="13">
        <f t="shared" si="338"/>
        <v>8.3454452983124702E-5</v>
      </c>
      <c r="AU589" s="13">
        <f t="shared" si="339"/>
        <v>1.030490921974036E-4</v>
      </c>
      <c r="AV589" s="13">
        <f t="shared" si="340"/>
        <v>1.031931529213723E-4</v>
      </c>
      <c r="AW589" s="13">
        <f t="shared" si="341"/>
        <v>2.7760800229951116E-4</v>
      </c>
      <c r="AX589" s="13">
        <f t="shared" si="342"/>
        <v>0</v>
      </c>
      <c r="AY589" s="13">
        <f t="shared" si="343"/>
        <v>2.5113484996029976E-4</v>
      </c>
      <c r="AZ589" s="13">
        <f t="shared" si="344"/>
        <v>0</v>
      </c>
      <c r="BA589" s="13">
        <f t="shared" si="345"/>
        <v>1.2588477407259207E-4</v>
      </c>
      <c r="BB589" s="13">
        <f t="shared" si="346"/>
        <v>1.3458978707171985E-4</v>
      </c>
      <c r="BC589" s="13">
        <f t="shared" si="347"/>
        <v>1.0287762531371091E-4</v>
      </c>
    </row>
    <row r="590" spans="1:55" x14ac:dyDescent="0.25">
      <c r="A590" s="1">
        <v>587</v>
      </c>
      <c r="B590">
        <f t="shared" si="316"/>
        <v>25</v>
      </c>
      <c r="C590" t="str">
        <f t="shared" si="317"/>
        <v>Day25</v>
      </c>
      <c r="D590">
        <f t="shared" si="318"/>
        <v>10</v>
      </c>
      <c r="E590" t="str">
        <f t="shared" si="319"/>
        <v>Hour10</v>
      </c>
      <c r="F590">
        <f t="shared" si="320"/>
        <v>1</v>
      </c>
      <c r="G590" t="str">
        <f t="shared" si="321"/>
        <v>Winter</v>
      </c>
      <c r="H590">
        <f t="shared" si="322"/>
        <v>2761</v>
      </c>
      <c r="I590" t="e">
        <f t="shared" si="314"/>
        <v>#N/A</v>
      </c>
      <c r="J590" t="str">
        <f t="shared" si="315"/>
        <v>Winter</v>
      </c>
      <c r="K590" s="1">
        <f t="shared" si="323"/>
        <v>443071.35152641201</v>
      </c>
      <c r="L590">
        <f>SUMIFS('EFSLoadProfile_Medium_Moderate '!$D:$D,'EFSLoadProfile_Medium_Moderate '!$B:$B,'Summarized Data'!L$2,'EFSLoadProfile_Medium_Moderate '!$C:$C,'Summarized Data'!L$3,'EFSLoadProfile_Medium_Moderate '!$A:$A,'Summarized Data'!$A590)</f>
        <v>138959.81287909998</v>
      </c>
      <c r="M590">
        <f>SUMIFS('EFSLoadProfile_Medium_Moderate '!$D:$D,'EFSLoadProfile_Medium_Moderate '!$B:$B,'Summarized Data'!M$2,'EFSLoadProfile_Medium_Moderate '!$C:$C,'Summarized Data'!M$3,'EFSLoadProfile_Medium_Moderate '!$A:$A,'Summarized Data'!$A590)</f>
        <v>12161.708319899997</v>
      </c>
      <c r="N590">
        <f>SUMIFS('EFSLoadProfile_Medium_Moderate '!$D:$D,'EFSLoadProfile_Medium_Moderate '!$B:$B,'Summarized Data'!N$2,'EFSLoadProfile_Medium_Moderate '!$C:$C,'Summarized Data'!N$3,'EFSLoadProfile_Medium_Moderate '!$A:$A,'Summarized Data'!$A590)</f>
        <v>1320.6722969999998</v>
      </c>
      <c r="O590">
        <f>SUMIFS('EFSLoadProfile_Medium_Moderate '!$D:$D,'EFSLoadProfile_Medium_Moderate '!$B:$B,'Summarized Data'!O$2,'EFSLoadProfile_Medium_Moderate '!$C:$C,'Summarized Data'!O$3,'EFSLoadProfile_Medium_Moderate '!$A:$A,'Summarized Data'!$A590)</f>
        <v>12102.219285000001</v>
      </c>
      <c r="P590">
        <f>SUMIFS('EFSLoadProfile_Medium_Moderate '!$D:$D,'EFSLoadProfile_Medium_Moderate '!$B:$B,'Summarized Data'!P$2,'EFSLoadProfile_Medium_Moderate '!$C:$C,'Summarized Data'!P$3,'EFSLoadProfile_Medium_Moderate '!$A:$A,'Summarized Data'!$A590)</f>
        <v>92270.557081999985</v>
      </c>
      <c r="Q590">
        <f>SUMIFS('EFSLoadProfile_Medium_Moderate '!$D:$D,'EFSLoadProfile_Medium_Moderate '!$B:$B,'Summarized Data'!Q$2,'EFSLoadProfile_Medium_Moderate '!$C:$C,'Summarized Data'!Q$3,'EFSLoadProfile_Medium_Moderate '!$A:$A,'Summarized Data'!$A590)</f>
        <v>35262.493159999998</v>
      </c>
      <c r="R590">
        <f>SUMIFS('EFSLoadProfile_Medium_Moderate '!$D:$D,'EFSLoadProfile_Medium_Moderate '!$B:$B,'Summarized Data'!R$2,'EFSLoadProfile_Medium_Moderate '!$C:$C,'Summarized Data'!R$3,'EFSLoadProfile_Medium_Moderate '!$A:$A,'Summarized Data'!$A590)</f>
        <v>19627.005689999998</v>
      </c>
      <c r="S590">
        <f>SUMIFS('EFSLoadProfile_Medium_Moderate '!$D:$D,'EFSLoadProfile_Medium_Moderate '!$B:$B,'Summarized Data'!S$2,'EFSLoadProfile_Medium_Moderate '!$C:$C,'Summarized Data'!S$3,'EFSLoadProfile_Medium_Moderate '!$A:$A,'Summarized Data'!$A590)</f>
        <v>38582.0844</v>
      </c>
      <c r="T590">
        <f>SUMIFS('EFSLoadProfile_Medium_Moderate '!$D:$D,'EFSLoadProfile_Medium_Moderate '!$B:$B,'Summarized Data'!T$2,'EFSLoadProfile_Medium_Moderate '!$C:$C,'Summarized Data'!T$3,'EFSLoadProfile_Medium_Moderate '!$A:$A,'Summarized Data'!$A590)</f>
        <v>81200.895012010005</v>
      </c>
      <c r="U590">
        <f>SUMIFS('EFSLoadProfile_Medium_Moderate '!$D:$D,'EFSLoadProfile_Medium_Moderate '!$B:$B,'Summarized Data'!U$2,'EFSLoadProfile_Medium_Moderate '!$C:$C,'Summarized Data'!U$3,'EFSLoadProfile_Medium_Moderate '!$A:$A,'Summarized Data'!$A590)</f>
        <v>9777.975441999999</v>
      </c>
      <c r="V590">
        <f>SUMIFS('EFSLoadProfile_Medium_Moderate '!$D:$D,'EFSLoadProfile_Medium_Moderate '!$B:$B,'Summarized Data'!V$2,'EFSLoadProfile_Medium_Moderate '!$C:$C,'Summarized Data'!V$3,'EFSLoadProfile_Medium_Moderate '!$A:$A,'Summarized Data'!$A590)</f>
        <v>29.738530300000001</v>
      </c>
      <c r="W590">
        <f>SUMIFS('EFSLoadProfile_Medium_Moderate '!$D:$D,'EFSLoadProfile_Medium_Moderate '!$B:$B,'Summarized Data'!W$2,'EFSLoadProfile_Medium_Moderate '!$C:$C,'Summarized Data'!W$3,'EFSLoadProfile_Medium_Moderate '!$A:$A,'Summarized Data'!$A590)</f>
        <v>1038.0708339</v>
      </c>
      <c r="X590">
        <f>SUMIFS('EFSLoadProfile_Medium_Moderate '!$D:$D,'EFSLoadProfile_Medium_Moderate '!$B:$B,'Summarized Data'!X$2,'EFSLoadProfile_Medium_Moderate '!$C:$C,'Summarized Data'!X$3,'EFSLoadProfile_Medium_Moderate '!$A:$A,'Summarized Data'!$A590)</f>
        <v>29.126261200000009</v>
      </c>
      <c r="Y590">
        <f>SUMIFS('EFSLoadProfile_Medium_Moderate '!$D:$D,'EFSLoadProfile_Medium_Moderate '!$B:$B,'Summarized Data'!Y$2,'EFSLoadProfile_Medium_Moderate '!$C:$C,'Summarized Data'!Y$3,'EFSLoadProfile_Medium_Moderate '!$A:$A,'Summarized Data'!$A590)</f>
        <v>708.99233400199978</v>
      </c>
      <c r="Z590">
        <f>IF($G590="Winter",$M590,IF($G590="Summer",0,IF($G590="Spring",$M590*About!$B$39,$M590*About!$B$40)))</f>
        <v>12161.708319899997</v>
      </c>
      <c r="AA590">
        <f>IF($G590="Winter",0,IF($G590="Summer",$M590,IF($G590="Spring",$M590*About!$C$39,$M590*About!$C$40)))</f>
        <v>0</v>
      </c>
      <c r="AB590">
        <f>IF($G590="Winter",$Q590,IF($G590="Summer",0,IF($G590="Spring",$Q590*About!$B$39,$Q590*About!$B$40)))</f>
        <v>35262.493159999998</v>
      </c>
      <c r="AC590">
        <f>IF($G590="Winter",0,IF($G590="Summer",$Q590,IF($G590="Spring",$Q590*About!$C$39,$Q590*About!$C$40)))</f>
        <v>0</v>
      </c>
      <c r="AD590">
        <f t="shared" si="324"/>
        <v>31729.224974999997</v>
      </c>
      <c r="AE590">
        <f t="shared" si="325"/>
        <v>129560.95485400999</v>
      </c>
      <c r="AF590">
        <f t="shared" si="326"/>
        <v>58.86479150000001</v>
      </c>
      <c r="AI590" s="13">
        <f t="shared" si="327"/>
        <v>1.2001973909674315E-4</v>
      </c>
      <c r="AJ590" s="13">
        <f t="shared" si="328"/>
        <v>6.6277730716717836E-5</v>
      </c>
      <c r="AK590" s="13">
        <f t="shared" si="329"/>
        <v>1.866204557046724E-4</v>
      </c>
      <c r="AL590" s="13">
        <f t="shared" si="330"/>
        <v>1.2650843008220862E-4</v>
      </c>
      <c r="AM590" s="13">
        <f t="shared" si="331"/>
        <v>1.1267863110817236E-4</v>
      </c>
      <c r="AN590" s="13">
        <f t="shared" si="332"/>
        <v>1.1315718067531068E-4</v>
      </c>
      <c r="AO590" s="13">
        <f t="shared" si="333"/>
        <v>1.4648667100026203E-4</v>
      </c>
      <c r="AP590" s="13">
        <f t="shared" si="334"/>
        <v>1.2617267547807411E-4</v>
      </c>
      <c r="AQ590" s="13">
        <f t="shared" si="335"/>
        <v>1.3483591934203626E-4</v>
      </c>
      <c r="AR590" s="13">
        <f t="shared" si="336"/>
        <v>1.2904636658371188E-4</v>
      </c>
      <c r="AS590" s="13">
        <f t="shared" si="337"/>
        <v>1.0057631797197244E-4</v>
      </c>
      <c r="AT590" s="13">
        <f t="shared" si="338"/>
        <v>9.1046385284960263E-5</v>
      </c>
      <c r="AU590" s="13">
        <f t="shared" si="339"/>
        <v>1.0081225389469599E-4</v>
      </c>
      <c r="AV590" s="13">
        <f t="shared" si="340"/>
        <v>1.0080572447847944E-4</v>
      </c>
      <c r="AW590" s="13">
        <f t="shared" si="341"/>
        <v>2.3288848394942331E-4</v>
      </c>
      <c r="AX590" s="13">
        <f t="shared" si="342"/>
        <v>0</v>
      </c>
      <c r="AY590" s="13">
        <f t="shared" si="343"/>
        <v>2.5999915954161886E-4</v>
      </c>
      <c r="AZ590" s="13">
        <f t="shared" si="344"/>
        <v>0</v>
      </c>
      <c r="BA590" s="13">
        <f t="shared" si="345"/>
        <v>1.3816444274413354E-4</v>
      </c>
      <c r="BB590" s="13">
        <f t="shared" si="346"/>
        <v>1.3169721049085712E-4</v>
      </c>
      <c r="BC590" s="13">
        <f t="shared" si="347"/>
        <v>1.0069292072746822E-4</v>
      </c>
    </row>
    <row r="591" spans="1:55" x14ac:dyDescent="0.25">
      <c r="A591" s="1">
        <v>588</v>
      </c>
      <c r="B591">
        <f t="shared" si="316"/>
        <v>25</v>
      </c>
      <c r="C591" t="str">
        <f t="shared" si="317"/>
        <v>Day25</v>
      </c>
      <c r="D591">
        <f t="shared" si="318"/>
        <v>11</v>
      </c>
      <c r="E591" t="str">
        <f t="shared" si="319"/>
        <v>Hour11</v>
      </c>
      <c r="F591">
        <f t="shared" si="320"/>
        <v>1</v>
      </c>
      <c r="G591" t="str">
        <f t="shared" si="321"/>
        <v>Winter</v>
      </c>
      <c r="H591">
        <f t="shared" si="322"/>
        <v>2761</v>
      </c>
      <c r="I591" t="e">
        <f t="shared" si="314"/>
        <v>#N/A</v>
      </c>
      <c r="J591" t="str">
        <f t="shared" si="315"/>
        <v>Winter</v>
      </c>
      <c r="K591" s="1">
        <f t="shared" si="323"/>
        <v>438845.72363483306</v>
      </c>
      <c r="L591">
        <f>SUMIFS('EFSLoadProfile_Medium_Moderate '!$D:$D,'EFSLoadProfile_Medium_Moderate '!$B:$B,'Summarized Data'!L$2,'EFSLoadProfile_Medium_Moderate '!$C:$C,'Summarized Data'!L$3,'EFSLoadProfile_Medium_Moderate '!$A:$A,'Summarized Data'!$A591)</f>
        <v>140786.55170149996</v>
      </c>
      <c r="M591">
        <f>SUMIFS('EFSLoadProfile_Medium_Moderate '!$D:$D,'EFSLoadProfile_Medium_Moderate '!$B:$B,'Summarized Data'!M$2,'EFSLoadProfile_Medium_Moderate '!$C:$C,'Summarized Data'!M$3,'EFSLoadProfile_Medium_Moderate '!$A:$A,'Summarized Data'!$A591)</f>
        <v>11566.981750000003</v>
      </c>
      <c r="N591">
        <f>SUMIFS('EFSLoadProfile_Medium_Moderate '!$D:$D,'EFSLoadProfile_Medium_Moderate '!$B:$B,'Summarized Data'!N$2,'EFSLoadProfile_Medium_Moderate '!$C:$C,'Summarized Data'!N$3,'EFSLoadProfile_Medium_Moderate '!$A:$A,'Summarized Data'!$A591)</f>
        <v>1363.959521</v>
      </c>
      <c r="O591">
        <f>SUMIFS('EFSLoadProfile_Medium_Moderate '!$D:$D,'EFSLoadProfile_Medium_Moderate '!$B:$B,'Summarized Data'!O$2,'EFSLoadProfile_Medium_Moderate '!$C:$C,'Summarized Data'!O$3,'EFSLoadProfile_Medium_Moderate '!$A:$A,'Summarized Data'!$A591)</f>
        <v>15066.667222000005</v>
      </c>
      <c r="P591">
        <f>SUMIFS('EFSLoadProfile_Medium_Moderate '!$D:$D,'EFSLoadProfile_Medium_Moderate '!$B:$B,'Summarized Data'!P$2,'EFSLoadProfile_Medium_Moderate '!$C:$C,'Summarized Data'!P$3,'EFSLoadProfile_Medium_Moderate '!$A:$A,'Summarized Data'!$A591)</f>
        <v>90147.143359000009</v>
      </c>
      <c r="Q591">
        <f>SUMIFS('EFSLoadProfile_Medium_Moderate '!$D:$D,'EFSLoadProfile_Medium_Moderate '!$B:$B,'Summarized Data'!Q$2,'EFSLoadProfile_Medium_Moderate '!$C:$C,'Summarized Data'!Q$3,'EFSLoadProfile_Medium_Moderate '!$A:$A,'Summarized Data'!$A591)</f>
        <v>26482.0249</v>
      </c>
      <c r="R591">
        <f>SUMIFS('EFSLoadProfile_Medium_Moderate '!$D:$D,'EFSLoadProfile_Medium_Moderate '!$B:$B,'Summarized Data'!R$2,'EFSLoadProfile_Medium_Moderate '!$C:$C,'Summarized Data'!R$3,'EFSLoadProfile_Medium_Moderate '!$A:$A,'Summarized Data'!$A591)</f>
        <v>20784.319580000003</v>
      </c>
      <c r="S591">
        <f>SUMIFS('EFSLoadProfile_Medium_Moderate '!$D:$D,'EFSLoadProfile_Medium_Moderate '!$B:$B,'Summarized Data'!S$2,'EFSLoadProfile_Medium_Moderate '!$C:$C,'Summarized Data'!S$3,'EFSLoadProfile_Medium_Moderate '!$A:$A,'Summarized Data'!$A591)</f>
        <v>38849.711700000007</v>
      </c>
      <c r="T591">
        <f>SUMIFS('EFSLoadProfile_Medium_Moderate '!$D:$D,'EFSLoadProfile_Medium_Moderate '!$B:$B,'Summarized Data'!T$2,'EFSLoadProfile_Medium_Moderate '!$C:$C,'Summarized Data'!T$3,'EFSLoadProfile_Medium_Moderate '!$A:$A,'Summarized Data'!$A591)</f>
        <v>81890.173559279996</v>
      </c>
      <c r="U591">
        <f>SUMIFS('EFSLoadProfile_Medium_Moderate '!$D:$D,'EFSLoadProfile_Medium_Moderate '!$B:$B,'Summarized Data'!U$2,'EFSLoadProfile_Medium_Moderate '!$C:$C,'Summarized Data'!U$3,'EFSLoadProfile_Medium_Moderate '!$A:$A,'Summarized Data'!$A591)</f>
        <v>9881.6505809999999</v>
      </c>
      <c r="V591">
        <f>SUMIFS('EFSLoadProfile_Medium_Moderate '!$D:$D,'EFSLoadProfile_Medium_Moderate '!$B:$B,'Summarized Data'!V$2,'EFSLoadProfile_Medium_Moderate '!$C:$C,'Summarized Data'!V$3,'EFSLoadProfile_Medium_Moderate '!$A:$A,'Summarized Data'!$A591)</f>
        <v>29.937181699999996</v>
      </c>
      <c r="W591">
        <f>SUMIFS('EFSLoadProfile_Medium_Moderate '!$D:$D,'EFSLoadProfile_Medium_Moderate '!$B:$B,'Summarized Data'!W$2,'EFSLoadProfile_Medium_Moderate '!$C:$C,'Summarized Data'!W$3,'EFSLoadProfile_Medium_Moderate '!$A:$A,'Summarized Data'!$A591)</f>
        <v>1254.3221177300004</v>
      </c>
      <c r="X591">
        <f>SUMIFS('EFSLoadProfile_Medium_Moderate '!$D:$D,'EFSLoadProfile_Medium_Moderate '!$B:$B,'Summarized Data'!X$2,'EFSLoadProfile_Medium_Moderate '!$C:$C,'Summarized Data'!X$3,'EFSLoadProfile_Medium_Moderate '!$A:$A,'Summarized Data'!$A591)</f>
        <v>29.290893590000007</v>
      </c>
      <c r="Y591">
        <f>SUMIFS('EFSLoadProfile_Medium_Moderate '!$D:$D,'EFSLoadProfile_Medium_Moderate '!$B:$B,'Summarized Data'!Y$2,'EFSLoadProfile_Medium_Moderate '!$C:$C,'Summarized Data'!Y$3,'EFSLoadProfile_Medium_Moderate '!$A:$A,'Summarized Data'!$A591)</f>
        <v>712.98956803300007</v>
      </c>
      <c r="Z591">
        <f>IF($G591="Winter",$M591,IF($G591="Summer",0,IF($G591="Spring",$M591*About!$B$39,$M591*About!$B$40)))</f>
        <v>11566.981750000003</v>
      </c>
      <c r="AA591">
        <f>IF($G591="Winter",0,IF($G591="Summer",$M591,IF($G591="Spring",$M591*About!$C$39,$M591*About!$C$40)))</f>
        <v>0</v>
      </c>
      <c r="AB591">
        <f>IF($G591="Winter",$Q591,IF($G591="Summer",0,IF($G591="Spring",$Q591*About!$B$39,$Q591*About!$B$40)))</f>
        <v>26482.0249</v>
      </c>
      <c r="AC591">
        <f>IF($G591="Winter",0,IF($G591="Summer",$Q591,IF($G591="Spring",$Q591*About!$C$39,$Q591*About!$C$40)))</f>
        <v>0</v>
      </c>
      <c r="AD591">
        <f t="shared" si="324"/>
        <v>35850.986802000007</v>
      </c>
      <c r="AE591">
        <f t="shared" si="325"/>
        <v>130621.53584028</v>
      </c>
      <c r="AF591">
        <f t="shared" si="326"/>
        <v>59.228075290000007</v>
      </c>
      <c r="AI591" s="13">
        <f t="shared" si="327"/>
        <v>1.215974953726032E-4</v>
      </c>
      <c r="AJ591" s="13">
        <f t="shared" si="328"/>
        <v>6.3036645960112424E-5</v>
      </c>
      <c r="AK591" s="13">
        <f t="shared" si="329"/>
        <v>1.9273725052759756E-4</v>
      </c>
      <c r="AL591" s="13">
        <f t="shared" si="330"/>
        <v>1.5749676748864924E-4</v>
      </c>
      <c r="AM591" s="13">
        <f t="shared" si="331"/>
        <v>1.1008556828130209E-4</v>
      </c>
      <c r="AN591" s="13">
        <f t="shared" si="332"/>
        <v>8.4980697838365113E-5</v>
      </c>
      <c r="AO591" s="13">
        <f t="shared" si="333"/>
        <v>1.551243135284262E-4</v>
      </c>
      <c r="AP591" s="13">
        <f t="shared" si="334"/>
        <v>1.2704788097816819E-4</v>
      </c>
      <c r="AQ591" s="13">
        <f t="shared" si="335"/>
        <v>1.3598048193078785E-4</v>
      </c>
      <c r="AR591" s="13">
        <f t="shared" si="336"/>
        <v>1.3041463551344799E-4</v>
      </c>
      <c r="AS591" s="13">
        <f t="shared" si="337"/>
        <v>1.0124816107149431E-4</v>
      </c>
      <c r="AT591" s="13">
        <f t="shared" si="338"/>
        <v>1.1001320051854402E-4</v>
      </c>
      <c r="AU591" s="13">
        <f t="shared" si="339"/>
        <v>1.0138208200225861E-4</v>
      </c>
      <c r="AV591" s="13">
        <f t="shared" si="340"/>
        <v>1.0137405794709475E-4</v>
      </c>
      <c r="AW591" s="13">
        <f t="shared" si="341"/>
        <v>2.2149987261413769E-4</v>
      </c>
      <c r="AX591" s="13">
        <f t="shared" si="342"/>
        <v>0</v>
      </c>
      <c r="AY591" s="13">
        <f t="shared" si="343"/>
        <v>1.9525857646306662E-4</v>
      </c>
      <c r="AZ591" s="13">
        <f t="shared" si="344"/>
        <v>0</v>
      </c>
      <c r="BA591" s="13">
        <f t="shared" si="345"/>
        <v>1.5611259390131438E-4</v>
      </c>
      <c r="BB591" s="13">
        <f t="shared" si="346"/>
        <v>1.3277527878349042E-4</v>
      </c>
      <c r="BC591" s="13">
        <f t="shared" si="347"/>
        <v>1.0131434662461158E-4</v>
      </c>
    </row>
    <row r="592" spans="1:55" x14ac:dyDescent="0.25">
      <c r="A592" s="1">
        <v>589</v>
      </c>
      <c r="B592">
        <f t="shared" si="316"/>
        <v>25</v>
      </c>
      <c r="C592" t="str">
        <f t="shared" si="317"/>
        <v>Day25</v>
      </c>
      <c r="D592">
        <f t="shared" si="318"/>
        <v>12</v>
      </c>
      <c r="E592" t="str">
        <f t="shared" si="319"/>
        <v>Hour12</v>
      </c>
      <c r="F592">
        <f t="shared" si="320"/>
        <v>1</v>
      </c>
      <c r="G592" t="str">
        <f t="shared" si="321"/>
        <v>Winter</v>
      </c>
      <c r="H592">
        <f t="shared" si="322"/>
        <v>2761</v>
      </c>
      <c r="I592" t="e">
        <f t="shared" si="314"/>
        <v>#N/A</v>
      </c>
      <c r="J592" t="str">
        <f t="shared" si="315"/>
        <v>Winter</v>
      </c>
      <c r="K592" s="1">
        <f t="shared" si="323"/>
        <v>434470.91456813097</v>
      </c>
      <c r="L592">
        <f>SUMIFS('EFSLoadProfile_Medium_Moderate '!$D:$D,'EFSLoadProfile_Medium_Moderate '!$B:$B,'Summarized Data'!L$2,'EFSLoadProfile_Medium_Moderate '!$C:$C,'Summarized Data'!L$3,'EFSLoadProfile_Medium_Moderate '!$A:$A,'Summarized Data'!$A592)</f>
        <v>141131.52631100002</v>
      </c>
      <c r="M592">
        <f>SUMIFS('EFSLoadProfile_Medium_Moderate '!$D:$D,'EFSLoadProfile_Medium_Moderate '!$B:$B,'Summarized Data'!M$2,'EFSLoadProfile_Medium_Moderate '!$C:$C,'Summarized Data'!M$3,'EFSLoadProfile_Medium_Moderate '!$A:$A,'Summarized Data'!$A592)</f>
        <v>12700.8190899</v>
      </c>
      <c r="N592">
        <f>SUMIFS('EFSLoadProfile_Medium_Moderate '!$D:$D,'EFSLoadProfile_Medium_Moderate '!$B:$B,'Summarized Data'!N$2,'EFSLoadProfile_Medium_Moderate '!$C:$C,'Summarized Data'!N$3,'EFSLoadProfile_Medium_Moderate '!$A:$A,'Summarized Data'!$A592)</f>
        <v>1376.1226060000004</v>
      </c>
      <c r="O592">
        <f>SUMIFS('EFSLoadProfile_Medium_Moderate '!$D:$D,'EFSLoadProfile_Medium_Moderate '!$B:$B,'Summarized Data'!O$2,'EFSLoadProfile_Medium_Moderate '!$C:$C,'Summarized Data'!O$3,'EFSLoadProfile_Medium_Moderate '!$A:$A,'Summarized Data'!$A592)</f>
        <v>15097.256374999999</v>
      </c>
      <c r="P592">
        <f>SUMIFS('EFSLoadProfile_Medium_Moderate '!$D:$D,'EFSLoadProfile_Medium_Moderate '!$B:$B,'Summarized Data'!P$2,'EFSLoadProfile_Medium_Moderate '!$C:$C,'Summarized Data'!P$3,'EFSLoadProfile_Medium_Moderate '!$A:$A,'Summarized Data'!$A592)</f>
        <v>89149.817965000009</v>
      </c>
      <c r="Q592">
        <f>SUMIFS('EFSLoadProfile_Medium_Moderate '!$D:$D,'EFSLoadProfile_Medium_Moderate '!$B:$B,'Summarized Data'!Q$2,'EFSLoadProfile_Medium_Moderate '!$C:$C,'Summarized Data'!Q$3,'EFSLoadProfile_Medium_Moderate '!$A:$A,'Summarized Data'!$A592)</f>
        <v>23959.649709999998</v>
      </c>
      <c r="R592">
        <f>SUMIFS('EFSLoadProfile_Medium_Moderate '!$D:$D,'EFSLoadProfile_Medium_Moderate '!$B:$B,'Summarized Data'!R$2,'EFSLoadProfile_Medium_Moderate '!$C:$C,'Summarized Data'!R$3,'EFSLoadProfile_Medium_Moderate '!$A:$A,'Summarized Data'!$A592)</f>
        <v>17428.389660000004</v>
      </c>
      <c r="S592">
        <f>SUMIFS('EFSLoadProfile_Medium_Moderate '!$D:$D,'EFSLoadProfile_Medium_Moderate '!$B:$B,'Summarized Data'!S$2,'EFSLoadProfile_Medium_Moderate '!$C:$C,'Summarized Data'!S$3,'EFSLoadProfile_Medium_Moderate '!$A:$A,'Summarized Data'!$A592)</f>
        <v>39152.919299999994</v>
      </c>
      <c r="T592">
        <f>SUMIFS('EFSLoadProfile_Medium_Moderate '!$D:$D,'EFSLoadProfile_Medium_Moderate '!$B:$B,'Summarized Data'!T$2,'EFSLoadProfile_Medium_Moderate '!$C:$C,'Summarized Data'!T$3,'EFSLoadProfile_Medium_Moderate '!$A:$A,'Summarized Data'!$A592)</f>
        <v>82296.57815929997</v>
      </c>
      <c r="U592">
        <f>SUMIFS('EFSLoadProfile_Medium_Moderate '!$D:$D,'EFSLoadProfile_Medium_Moderate '!$B:$B,'Summarized Data'!U$2,'EFSLoadProfile_Medium_Moderate '!$C:$C,'Summarized Data'!U$3,'EFSLoadProfile_Medium_Moderate '!$A:$A,'Summarized Data'!$A592)</f>
        <v>9976.2763290000003</v>
      </c>
      <c r="V592">
        <f>SUMIFS('EFSLoadProfile_Medium_Moderate '!$D:$D,'EFSLoadProfile_Medium_Moderate '!$B:$B,'Summarized Data'!V$2,'EFSLoadProfile_Medium_Moderate '!$C:$C,'Summarized Data'!V$3,'EFSLoadProfile_Medium_Moderate '!$A:$A,'Summarized Data'!$A592)</f>
        <v>30.0520493</v>
      </c>
      <c r="W592">
        <f>SUMIFS('EFSLoadProfile_Medium_Moderate '!$D:$D,'EFSLoadProfile_Medium_Moderate '!$B:$B,'Summarized Data'!W$2,'EFSLoadProfile_Medium_Moderate '!$C:$C,'Summarized Data'!W$3,'EFSLoadProfile_Medium_Moderate '!$A:$A,'Summarized Data'!$A592)</f>
        <v>1426.4758077199997</v>
      </c>
      <c r="X592">
        <f>SUMIFS('EFSLoadProfile_Medium_Moderate '!$D:$D,'EFSLoadProfile_Medium_Moderate '!$B:$B,'Summarized Data'!X$2,'EFSLoadProfile_Medium_Moderate '!$C:$C,'Summarized Data'!X$3,'EFSLoadProfile_Medium_Moderate '!$A:$A,'Summarized Data'!$A592)</f>
        <v>29.401796900000001</v>
      </c>
      <c r="Y592">
        <f>SUMIFS('EFSLoadProfile_Medium_Moderate '!$D:$D,'EFSLoadProfile_Medium_Moderate '!$B:$B,'Summarized Data'!Y$2,'EFSLoadProfile_Medium_Moderate '!$C:$C,'Summarized Data'!Y$3,'EFSLoadProfile_Medium_Moderate '!$A:$A,'Summarized Data'!$A592)</f>
        <v>715.62940901099989</v>
      </c>
      <c r="Z592">
        <f>IF($G592="Winter",$M592,IF($G592="Summer",0,IF($G592="Spring",$M592*About!$B$39,$M592*About!$B$40)))</f>
        <v>12700.8190899</v>
      </c>
      <c r="AA592">
        <f>IF($G592="Winter",0,IF($G592="Summer",$M592,IF($G592="Spring",$M592*About!$C$39,$M592*About!$C$40)))</f>
        <v>0</v>
      </c>
      <c r="AB592">
        <f>IF($G592="Winter",$Q592,IF($G592="Summer",0,IF($G592="Spring",$Q592*About!$B$39,$Q592*About!$B$40)))</f>
        <v>23959.649709999998</v>
      </c>
      <c r="AC592">
        <f>IF($G592="Winter",0,IF($G592="Summer",$Q592,IF($G592="Spring",$Q592*About!$C$39,$Q592*About!$C$40)))</f>
        <v>0</v>
      </c>
      <c r="AD592">
        <f t="shared" si="324"/>
        <v>32525.646035000005</v>
      </c>
      <c r="AE592">
        <f t="shared" si="325"/>
        <v>131425.77378829996</v>
      </c>
      <c r="AF592">
        <f t="shared" si="326"/>
        <v>59.453846200000001</v>
      </c>
      <c r="AI592" s="13">
        <f t="shared" si="327"/>
        <v>1.2189545031201593E-4</v>
      </c>
      <c r="AJ592" s="13">
        <f t="shared" si="328"/>
        <v>6.9215725733591936E-5</v>
      </c>
      <c r="AK592" s="13">
        <f t="shared" si="329"/>
        <v>1.9445598156377582E-4</v>
      </c>
      <c r="AL592" s="13">
        <f t="shared" si="330"/>
        <v>1.5781652584308345E-4</v>
      </c>
      <c r="AM592" s="13">
        <f t="shared" si="331"/>
        <v>1.0886765799963477E-4</v>
      </c>
      <c r="AN592" s="13">
        <f t="shared" si="332"/>
        <v>7.6886407289745504E-5</v>
      </c>
      <c r="AO592" s="13">
        <f t="shared" si="333"/>
        <v>1.3007724267841641E-4</v>
      </c>
      <c r="AP592" s="13">
        <f t="shared" si="334"/>
        <v>1.2803944259834037E-4</v>
      </c>
      <c r="AQ592" s="13">
        <f t="shared" si="335"/>
        <v>1.3665532594402712E-4</v>
      </c>
      <c r="AR592" s="13">
        <f t="shared" si="336"/>
        <v>1.3166347368420212E-4</v>
      </c>
      <c r="AS592" s="13">
        <f t="shared" si="337"/>
        <v>1.0163664564506713E-4</v>
      </c>
      <c r="AT592" s="13">
        <f t="shared" si="338"/>
        <v>1.251123350623501E-4</v>
      </c>
      <c r="AU592" s="13">
        <f t="shared" si="339"/>
        <v>1.0176594220898785E-4</v>
      </c>
      <c r="AV592" s="13">
        <f t="shared" si="340"/>
        <v>1.0174939498465219E-4</v>
      </c>
      <c r="AW592" s="13">
        <f t="shared" si="341"/>
        <v>2.4321209035434483E-4</v>
      </c>
      <c r="AX592" s="13">
        <f t="shared" si="342"/>
        <v>0</v>
      </c>
      <c r="AY592" s="13">
        <f t="shared" si="343"/>
        <v>1.7666047489171895E-4</v>
      </c>
      <c r="AZ592" s="13">
        <f t="shared" si="344"/>
        <v>0</v>
      </c>
      <c r="BA592" s="13">
        <f t="shared" si="345"/>
        <v>1.4163244651766704E-4</v>
      </c>
      <c r="BB592" s="13">
        <f t="shared" si="346"/>
        <v>1.3359277734580394E-4</v>
      </c>
      <c r="BC592" s="13">
        <f t="shared" si="347"/>
        <v>1.0170054577292926E-4</v>
      </c>
    </row>
    <row r="593" spans="1:55" x14ac:dyDescent="0.25">
      <c r="A593" s="1">
        <v>590</v>
      </c>
      <c r="B593">
        <f t="shared" si="316"/>
        <v>25</v>
      </c>
      <c r="C593" t="str">
        <f t="shared" si="317"/>
        <v>Day25</v>
      </c>
      <c r="D593">
        <f t="shared" si="318"/>
        <v>13</v>
      </c>
      <c r="E593" t="str">
        <f t="shared" si="319"/>
        <v>Hour13</v>
      </c>
      <c r="F593">
        <f t="shared" si="320"/>
        <v>1</v>
      </c>
      <c r="G593" t="str">
        <f t="shared" si="321"/>
        <v>Winter</v>
      </c>
      <c r="H593">
        <f t="shared" si="322"/>
        <v>2761</v>
      </c>
      <c r="I593" t="e">
        <f t="shared" si="314"/>
        <v>#N/A</v>
      </c>
      <c r="J593" t="str">
        <f t="shared" si="315"/>
        <v>Winter</v>
      </c>
      <c r="K593" s="1">
        <f t="shared" si="323"/>
        <v>430845.31301196798</v>
      </c>
      <c r="L593">
        <f>SUMIFS('EFSLoadProfile_Medium_Moderate '!$D:$D,'EFSLoadProfile_Medium_Moderate '!$B:$B,'Summarized Data'!L$2,'EFSLoadProfile_Medium_Moderate '!$C:$C,'Summarized Data'!L$3,'EFSLoadProfile_Medium_Moderate '!$A:$A,'Summarized Data'!$A593)</f>
        <v>141315.436354</v>
      </c>
      <c r="M593">
        <f>SUMIFS('EFSLoadProfile_Medium_Moderate '!$D:$D,'EFSLoadProfile_Medium_Moderate '!$B:$B,'Summarized Data'!M$2,'EFSLoadProfile_Medium_Moderate '!$C:$C,'Summarized Data'!M$3,'EFSLoadProfile_Medium_Moderate '!$A:$A,'Summarized Data'!$A593)</f>
        <v>12920.676904</v>
      </c>
      <c r="N593">
        <f>SUMIFS('EFSLoadProfile_Medium_Moderate '!$D:$D,'EFSLoadProfile_Medium_Moderate '!$B:$B,'Summarized Data'!N$2,'EFSLoadProfile_Medium_Moderate '!$C:$C,'Summarized Data'!N$3,'EFSLoadProfile_Medium_Moderate '!$A:$A,'Summarized Data'!$A593)</f>
        <v>1370.1876060000002</v>
      </c>
      <c r="O593">
        <f>SUMIFS('EFSLoadProfile_Medium_Moderate '!$D:$D,'EFSLoadProfile_Medium_Moderate '!$B:$B,'Summarized Data'!O$2,'EFSLoadProfile_Medium_Moderate '!$C:$C,'Summarized Data'!O$3,'EFSLoadProfile_Medium_Moderate '!$A:$A,'Summarized Data'!$A593)</f>
        <v>14626.798850000003</v>
      </c>
      <c r="P593">
        <f>SUMIFS('EFSLoadProfile_Medium_Moderate '!$D:$D,'EFSLoadProfile_Medium_Moderate '!$B:$B,'Summarized Data'!P$2,'EFSLoadProfile_Medium_Moderate '!$C:$C,'Summarized Data'!P$3,'EFSLoadProfile_Medium_Moderate '!$A:$A,'Summarized Data'!$A593)</f>
        <v>87691.160403000002</v>
      </c>
      <c r="Q593">
        <f>SUMIFS('EFSLoadProfile_Medium_Moderate '!$D:$D,'EFSLoadProfile_Medium_Moderate '!$B:$B,'Summarized Data'!Q$2,'EFSLoadProfile_Medium_Moderate '!$C:$C,'Summarized Data'!Q$3,'EFSLoadProfile_Medium_Moderate '!$A:$A,'Summarized Data'!$A593)</f>
        <v>22330.798939999997</v>
      </c>
      <c r="R593">
        <f>SUMIFS('EFSLoadProfile_Medium_Moderate '!$D:$D,'EFSLoadProfile_Medium_Moderate '!$B:$B,'Summarized Data'!R$2,'EFSLoadProfile_Medium_Moderate '!$C:$C,'Summarized Data'!R$3,'EFSLoadProfile_Medium_Moderate '!$A:$A,'Summarized Data'!$A593)</f>
        <v>16243.781889999998</v>
      </c>
      <c r="S593">
        <f>SUMIFS('EFSLoadProfile_Medium_Moderate '!$D:$D,'EFSLoadProfile_Medium_Moderate '!$B:$B,'Summarized Data'!S$2,'EFSLoadProfile_Medium_Moderate '!$C:$C,'Summarized Data'!S$3,'EFSLoadProfile_Medium_Moderate '!$A:$A,'Summarized Data'!$A593)</f>
        <v>39453.933400000009</v>
      </c>
      <c r="T593">
        <f>SUMIFS('EFSLoadProfile_Medium_Moderate '!$D:$D,'EFSLoadProfile_Medium_Moderate '!$B:$B,'Summarized Data'!T$2,'EFSLoadProfile_Medium_Moderate '!$C:$C,'Summarized Data'!T$3,'EFSLoadProfile_Medium_Moderate '!$A:$A,'Summarized Data'!$A593)</f>
        <v>82573.573593100024</v>
      </c>
      <c r="U593">
        <f>SUMIFS('EFSLoadProfile_Medium_Moderate '!$D:$D,'EFSLoadProfile_Medium_Moderate '!$B:$B,'Summarized Data'!U$2,'EFSLoadProfile_Medium_Moderate '!$C:$C,'Summarized Data'!U$3,'EFSLoadProfile_Medium_Moderate '!$A:$A,'Summarized Data'!$A593)</f>
        <v>10058.367335999999</v>
      </c>
      <c r="V593">
        <f>SUMIFS('EFSLoadProfile_Medium_Moderate '!$D:$D,'EFSLoadProfile_Medium_Moderate '!$B:$B,'Summarized Data'!V$2,'EFSLoadProfile_Medium_Moderate '!$C:$C,'Summarized Data'!V$3,'EFSLoadProfile_Medium_Moderate '!$A:$A,'Summarized Data'!$A593)</f>
        <v>30.235845199999996</v>
      </c>
      <c r="W593">
        <f>SUMIFS('EFSLoadProfile_Medium_Moderate '!$D:$D,'EFSLoadProfile_Medium_Moderate '!$B:$B,'Summarized Data'!W$2,'EFSLoadProfile_Medium_Moderate '!$C:$C,'Summarized Data'!W$3,'EFSLoadProfile_Medium_Moderate '!$A:$A,'Summarized Data'!$A593)</f>
        <v>1480.6216267399998</v>
      </c>
      <c r="X593">
        <f>SUMIFS('EFSLoadProfile_Medium_Moderate '!$D:$D,'EFSLoadProfile_Medium_Moderate '!$B:$B,'Summarized Data'!X$2,'EFSLoadProfile_Medium_Moderate '!$C:$C,'Summarized Data'!X$3,'EFSLoadProfile_Medium_Moderate '!$A:$A,'Summarized Data'!$A593)</f>
        <v>29.59650474</v>
      </c>
      <c r="Y593">
        <f>SUMIFS('EFSLoadProfile_Medium_Moderate '!$D:$D,'EFSLoadProfile_Medium_Moderate '!$B:$B,'Summarized Data'!Y$2,'EFSLoadProfile_Medium_Moderate '!$C:$C,'Summarized Data'!Y$3,'EFSLoadProfile_Medium_Moderate '!$A:$A,'Summarized Data'!$A593)</f>
        <v>720.14375918799988</v>
      </c>
      <c r="Z593">
        <f>IF($G593="Winter",$M593,IF($G593="Summer",0,IF($G593="Spring",$M593*About!$B$39,$M593*About!$B$40)))</f>
        <v>12920.676904</v>
      </c>
      <c r="AA593">
        <f>IF($G593="Winter",0,IF($G593="Summer",$M593,IF($G593="Spring",$M593*About!$C$39,$M593*About!$C$40)))</f>
        <v>0</v>
      </c>
      <c r="AB593">
        <f>IF($G593="Winter",$Q593,IF($G593="Summer",0,IF($G593="Spring",$Q593*About!$B$39,$Q593*About!$B$40)))</f>
        <v>22330.798939999997</v>
      </c>
      <c r="AC593">
        <f>IF($G593="Winter",0,IF($G593="Summer",$Q593,IF($G593="Spring",$Q593*About!$C$39,$Q593*About!$C$40)))</f>
        <v>0</v>
      </c>
      <c r="AD593">
        <f t="shared" si="324"/>
        <v>30870.580740000001</v>
      </c>
      <c r="AE593">
        <f t="shared" si="325"/>
        <v>132085.87432910004</v>
      </c>
      <c r="AF593">
        <f t="shared" si="326"/>
        <v>59.83234994</v>
      </c>
      <c r="AI593" s="13">
        <f t="shared" si="327"/>
        <v>1.2205429361297327E-4</v>
      </c>
      <c r="AJ593" s="13">
        <f t="shared" si="328"/>
        <v>7.041388610840069E-5</v>
      </c>
      <c r="AK593" s="13">
        <f t="shared" si="329"/>
        <v>1.9361732355063869E-4</v>
      </c>
      <c r="AL593" s="13">
        <f t="shared" si="330"/>
        <v>1.5289868048707684E-4</v>
      </c>
      <c r="AM593" s="13">
        <f t="shared" si="331"/>
        <v>1.0708637973992209E-4</v>
      </c>
      <c r="AN593" s="13">
        <f t="shared" si="332"/>
        <v>7.1659432553793252E-5</v>
      </c>
      <c r="AO593" s="13">
        <f t="shared" si="333"/>
        <v>1.2123589156204317E-4</v>
      </c>
      <c r="AP593" s="13">
        <f t="shared" si="334"/>
        <v>1.2902383094708461E-4</v>
      </c>
      <c r="AQ593" s="13">
        <f t="shared" si="335"/>
        <v>1.3711528311524367E-4</v>
      </c>
      <c r="AR593" s="13">
        <f t="shared" si="336"/>
        <v>1.3274688264195474E-4</v>
      </c>
      <c r="AS593" s="13">
        <f t="shared" si="337"/>
        <v>1.0225824713962197E-4</v>
      </c>
      <c r="AT593" s="13">
        <f t="shared" si="338"/>
        <v>1.2986131840633217E-4</v>
      </c>
      <c r="AU593" s="13">
        <f t="shared" si="339"/>
        <v>1.024398679170141E-4</v>
      </c>
      <c r="AV593" s="13">
        <f t="shared" si="340"/>
        <v>1.0239125289808452E-4</v>
      </c>
      <c r="AW593" s="13">
        <f t="shared" si="341"/>
        <v>2.4742221870665876E-4</v>
      </c>
      <c r="AX593" s="13">
        <f t="shared" si="342"/>
        <v>0</v>
      </c>
      <c r="AY593" s="13">
        <f t="shared" si="343"/>
        <v>1.6465055179022039E-4</v>
      </c>
      <c r="AZ593" s="13">
        <f t="shared" si="344"/>
        <v>0</v>
      </c>
      <c r="BA593" s="13">
        <f t="shared" si="345"/>
        <v>1.3442548907168452E-4</v>
      </c>
      <c r="BB593" s="13">
        <f t="shared" si="346"/>
        <v>1.3426376190256976E-4</v>
      </c>
      <c r="BC593" s="13">
        <f t="shared" si="347"/>
        <v>1.0234800660844195E-4</v>
      </c>
    </row>
    <row r="594" spans="1:55" x14ac:dyDescent="0.25">
      <c r="A594" s="1">
        <v>591</v>
      </c>
      <c r="B594">
        <f t="shared" si="316"/>
        <v>25</v>
      </c>
      <c r="C594" t="str">
        <f t="shared" si="317"/>
        <v>Day25</v>
      </c>
      <c r="D594">
        <f t="shared" si="318"/>
        <v>14</v>
      </c>
      <c r="E594" t="str">
        <f t="shared" si="319"/>
        <v>Hour14</v>
      </c>
      <c r="F594">
        <f t="shared" si="320"/>
        <v>1</v>
      </c>
      <c r="G594" t="str">
        <f t="shared" si="321"/>
        <v>Winter</v>
      </c>
      <c r="H594">
        <f t="shared" si="322"/>
        <v>2761</v>
      </c>
      <c r="I594" t="e">
        <f t="shared" si="314"/>
        <v>#N/A</v>
      </c>
      <c r="J594" t="str">
        <f t="shared" si="315"/>
        <v>Winter</v>
      </c>
      <c r="K594" s="1">
        <f t="shared" si="323"/>
        <v>428046.31850354385</v>
      </c>
      <c r="L594">
        <f>SUMIFS('EFSLoadProfile_Medium_Moderate '!$D:$D,'EFSLoadProfile_Medium_Moderate '!$B:$B,'Summarized Data'!L$2,'EFSLoadProfile_Medium_Moderate '!$C:$C,'Summarized Data'!L$3,'EFSLoadProfile_Medium_Moderate '!$A:$A,'Summarized Data'!$A594)</f>
        <v>140343.11432860003</v>
      </c>
      <c r="M594">
        <f>SUMIFS('EFSLoadProfile_Medium_Moderate '!$D:$D,'EFSLoadProfile_Medium_Moderate '!$B:$B,'Summarized Data'!M$2,'EFSLoadProfile_Medium_Moderate '!$C:$C,'Summarized Data'!M$3,'EFSLoadProfile_Medium_Moderate '!$A:$A,'Summarized Data'!$A594)</f>
        <v>13267.943430099995</v>
      </c>
      <c r="N594">
        <f>SUMIFS('EFSLoadProfile_Medium_Moderate '!$D:$D,'EFSLoadProfile_Medium_Moderate '!$B:$B,'Summarized Data'!N$2,'EFSLoadProfile_Medium_Moderate '!$C:$C,'Summarized Data'!N$3,'EFSLoadProfile_Medium_Moderate '!$A:$A,'Summarized Data'!$A594)</f>
        <v>1344.0398279999999</v>
      </c>
      <c r="O594">
        <f>SUMIFS('EFSLoadProfile_Medium_Moderate '!$D:$D,'EFSLoadProfile_Medium_Moderate '!$B:$B,'Summarized Data'!O$2,'EFSLoadProfile_Medium_Moderate '!$C:$C,'Summarized Data'!O$3,'EFSLoadProfile_Medium_Moderate '!$A:$A,'Summarized Data'!$A594)</f>
        <v>14924.241048000002</v>
      </c>
      <c r="P594">
        <f>SUMIFS('EFSLoadProfile_Medium_Moderate '!$D:$D,'EFSLoadProfile_Medium_Moderate '!$B:$B,'Summarized Data'!P$2,'EFSLoadProfile_Medium_Moderate '!$C:$C,'Summarized Data'!P$3,'EFSLoadProfile_Medium_Moderate '!$A:$A,'Summarized Data'!$A594)</f>
        <v>87647.810635999995</v>
      </c>
      <c r="Q594">
        <f>SUMIFS('EFSLoadProfile_Medium_Moderate '!$D:$D,'EFSLoadProfile_Medium_Moderate '!$B:$B,'Summarized Data'!Q$2,'EFSLoadProfile_Medium_Moderate '!$C:$C,'Summarized Data'!Q$3,'EFSLoadProfile_Medium_Moderate '!$A:$A,'Summarized Data'!$A594)</f>
        <v>20941.744469999998</v>
      </c>
      <c r="R594">
        <f>SUMIFS('EFSLoadProfile_Medium_Moderate '!$D:$D,'EFSLoadProfile_Medium_Moderate '!$B:$B,'Summarized Data'!R$2,'EFSLoadProfile_Medium_Moderate '!$C:$C,'Summarized Data'!R$3,'EFSLoadProfile_Medium_Moderate '!$A:$A,'Summarized Data'!$A594)</f>
        <v>16099.529</v>
      </c>
      <c r="S594">
        <f>SUMIFS('EFSLoadProfile_Medium_Moderate '!$D:$D,'EFSLoadProfile_Medium_Moderate '!$B:$B,'Summarized Data'!S$2,'EFSLoadProfile_Medium_Moderate '!$C:$C,'Summarized Data'!S$3,'EFSLoadProfile_Medium_Moderate '!$A:$A,'Summarized Data'!$A594)</f>
        <v>39423.769</v>
      </c>
      <c r="T594">
        <f>SUMIFS('EFSLoadProfile_Medium_Moderate '!$D:$D,'EFSLoadProfile_Medium_Moderate '!$B:$B,'Summarized Data'!T$2,'EFSLoadProfile_Medium_Moderate '!$C:$C,'Summarized Data'!T$3,'EFSLoadProfile_Medium_Moderate '!$A:$A,'Summarized Data'!$A594)</f>
        <v>81578.656031699997</v>
      </c>
      <c r="U594">
        <f>SUMIFS('EFSLoadProfile_Medium_Moderate '!$D:$D,'EFSLoadProfile_Medium_Moderate '!$B:$B,'Summarized Data'!U$2,'EFSLoadProfile_Medium_Moderate '!$C:$C,'Summarized Data'!U$3,'EFSLoadProfile_Medium_Moderate '!$A:$A,'Summarized Data'!$A594)</f>
        <v>10010.915223</v>
      </c>
      <c r="V594">
        <f>SUMIFS('EFSLoadProfile_Medium_Moderate '!$D:$D,'EFSLoadProfile_Medium_Moderate '!$B:$B,'Summarized Data'!V$2,'EFSLoadProfile_Medium_Moderate '!$C:$C,'Summarized Data'!V$3,'EFSLoadProfile_Medium_Moderate '!$A:$A,'Summarized Data'!$A594)</f>
        <v>30.420780400000009</v>
      </c>
      <c r="W594">
        <f>SUMIFS('EFSLoadProfile_Medium_Moderate '!$D:$D,'EFSLoadProfile_Medium_Moderate '!$B:$B,'Summarized Data'!W$2,'EFSLoadProfile_Medium_Moderate '!$C:$C,'Summarized Data'!W$3,'EFSLoadProfile_Medium_Moderate '!$A:$A,'Summarized Data'!$A594)</f>
        <v>1680.5232491699999</v>
      </c>
      <c r="X594">
        <f>SUMIFS('EFSLoadProfile_Medium_Moderate '!$D:$D,'EFSLoadProfile_Medium_Moderate '!$B:$B,'Summarized Data'!X$2,'EFSLoadProfile_Medium_Moderate '!$C:$C,'Summarized Data'!X$3,'EFSLoadProfile_Medium_Moderate '!$A:$A,'Summarized Data'!$A594)</f>
        <v>29.736882590000004</v>
      </c>
      <c r="Y594">
        <f>SUMIFS('EFSLoadProfile_Medium_Moderate '!$D:$D,'EFSLoadProfile_Medium_Moderate '!$B:$B,'Summarized Data'!Y$2,'EFSLoadProfile_Medium_Moderate '!$C:$C,'Summarized Data'!Y$3,'EFSLoadProfile_Medium_Moderate '!$A:$A,'Summarized Data'!$A594)</f>
        <v>723.87459598399982</v>
      </c>
      <c r="Z594">
        <f>IF($G594="Winter",$M594,IF($G594="Summer",0,IF($G594="Spring",$M594*About!$B$39,$M594*About!$B$40)))</f>
        <v>13267.943430099995</v>
      </c>
      <c r="AA594">
        <f>IF($G594="Winter",0,IF($G594="Summer",$M594,IF($G594="Spring",$M594*About!$C$39,$M594*About!$C$40)))</f>
        <v>0</v>
      </c>
      <c r="AB594">
        <f>IF($G594="Winter",$Q594,IF($G594="Summer",0,IF($G594="Spring",$Q594*About!$B$39,$Q594*About!$B$40)))</f>
        <v>20941.744469999998</v>
      </c>
      <c r="AC594">
        <f>IF($G594="Winter",0,IF($G594="Summer",$Q594,IF($G594="Spring",$Q594*About!$C$39,$Q594*About!$C$40)))</f>
        <v>0</v>
      </c>
      <c r="AD594">
        <f t="shared" si="324"/>
        <v>31023.770048000002</v>
      </c>
      <c r="AE594">
        <f t="shared" si="325"/>
        <v>131013.3402547</v>
      </c>
      <c r="AF594">
        <f t="shared" si="326"/>
        <v>60.157662990000013</v>
      </c>
      <c r="AI594" s="13">
        <f t="shared" si="327"/>
        <v>1.2121449803906836E-4</v>
      </c>
      <c r="AJ594" s="13">
        <f t="shared" si="328"/>
        <v>7.2306386462658054E-5</v>
      </c>
      <c r="AK594" s="13">
        <f t="shared" si="329"/>
        <v>1.8992245521947944E-4</v>
      </c>
      <c r="AL594" s="13">
        <f t="shared" si="330"/>
        <v>1.5600794041891597E-4</v>
      </c>
      <c r="AM594" s="13">
        <f t="shared" si="331"/>
        <v>1.0703344202545617E-4</v>
      </c>
      <c r="AN594" s="13">
        <f t="shared" si="332"/>
        <v>6.7201963057338693E-5</v>
      </c>
      <c r="AO594" s="13">
        <f t="shared" si="333"/>
        <v>1.2015925633953274E-4</v>
      </c>
      <c r="AP594" s="13">
        <f t="shared" si="334"/>
        <v>1.2892518611979289E-4</v>
      </c>
      <c r="AQ594" s="13">
        <f t="shared" si="335"/>
        <v>1.3546320004348604E-4</v>
      </c>
      <c r="AR594" s="13">
        <f t="shared" si="336"/>
        <v>1.3212062592800688E-4</v>
      </c>
      <c r="AS594" s="13">
        <f t="shared" si="337"/>
        <v>1.0288370177008875E-4</v>
      </c>
      <c r="AT594" s="13">
        <f t="shared" si="338"/>
        <v>1.4739414905765911E-4</v>
      </c>
      <c r="AU594" s="13">
        <f t="shared" si="339"/>
        <v>1.0292574584546556E-4</v>
      </c>
      <c r="AV594" s="13">
        <f t="shared" si="340"/>
        <v>1.0292170955903154E-4</v>
      </c>
      <c r="AW594" s="13">
        <f t="shared" si="341"/>
        <v>2.5407213767054948E-4</v>
      </c>
      <c r="AX594" s="13">
        <f t="shared" si="342"/>
        <v>0</v>
      </c>
      <c r="AY594" s="13">
        <f t="shared" si="343"/>
        <v>1.5440870663426863E-4</v>
      </c>
      <c r="AZ594" s="13">
        <f t="shared" si="344"/>
        <v>0</v>
      </c>
      <c r="BA594" s="13">
        <f t="shared" si="345"/>
        <v>1.3509254965670845E-4</v>
      </c>
      <c r="BB594" s="13">
        <f t="shared" si="346"/>
        <v>1.3317354343425083E-4</v>
      </c>
      <c r="BC594" s="13">
        <f t="shared" si="347"/>
        <v>1.0290448052639105E-4</v>
      </c>
    </row>
    <row r="595" spans="1:55" x14ac:dyDescent="0.25">
      <c r="A595" s="1">
        <v>592</v>
      </c>
      <c r="B595">
        <f t="shared" si="316"/>
        <v>25</v>
      </c>
      <c r="C595" t="str">
        <f t="shared" si="317"/>
        <v>Day25</v>
      </c>
      <c r="D595">
        <f t="shared" si="318"/>
        <v>15</v>
      </c>
      <c r="E595" t="str">
        <f t="shared" si="319"/>
        <v>Hour15</v>
      </c>
      <c r="F595">
        <f t="shared" si="320"/>
        <v>1</v>
      </c>
      <c r="G595" t="str">
        <f t="shared" si="321"/>
        <v>Winter</v>
      </c>
      <c r="H595">
        <f t="shared" si="322"/>
        <v>2761</v>
      </c>
      <c r="I595" t="e">
        <f t="shared" si="314"/>
        <v>#N/A</v>
      </c>
      <c r="J595" t="str">
        <f t="shared" si="315"/>
        <v>Winter</v>
      </c>
      <c r="K595" s="1">
        <f t="shared" si="323"/>
        <v>428282.27695965901</v>
      </c>
      <c r="L595">
        <f>SUMIFS('EFSLoadProfile_Medium_Moderate '!$D:$D,'EFSLoadProfile_Medium_Moderate '!$B:$B,'Summarized Data'!L$2,'EFSLoadProfile_Medium_Moderate '!$C:$C,'Summarized Data'!L$3,'EFSLoadProfile_Medium_Moderate '!$A:$A,'Summarized Data'!$A595)</f>
        <v>139726.03236849999</v>
      </c>
      <c r="M595">
        <f>SUMIFS('EFSLoadProfile_Medium_Moderate '!$D:$D,'EFSLoadProfile_Medium_Moderate '!$B:$B,'Summarized Data'!M$2,'EFSLoadProfile_Medium_Moderate '!$C:$C,'Summarized Data'!M$3,'EFSLoadProfile_Medium_Moderate '!$A:$A,'Summarized Data'!$A595)</f>
        <v>13771.959297800002</v>
      </c>
      <c r="N595">
        <f>SUMIFS('EFSLoadProfile_Medium_Moderate '!$D:$D,'EFSLoadProfile_Medium_Moderate '!$B:$B,'Summarized Data'!N$2,'EFSLoadProfile_Medium_Moderate '!$C:$C,'Summarized Data'!N$3,'EFSLoadProfile_Medium_Moderate '!$A:$A,'Summarized Data'!$A595)</f>
        <v>1313.2308560000004</v>
      </c>
      <c r="O595">
        <f>SUMIFS('EFSLoadProfile_Medium_Moderate '!$D:$D,'EFSLoadProfile_Medium_Moderate '!$B:$B,'Summarized Data'!O$2,'EFSLoadProfile_Medium_Moderate '!$C:$C,'Summarized Data'!O$3,'EFSLoadProfile_Medium_Moderate '!$A:$A,'Summarized Data'!$A595)</f>
        <v>14276.856530000003</v>
      </c>
      <c r="P595">
        <f>SUMIFS('EFSLoadProfile_Medium_Moderate '!$D:$D,'EFSLoadProfile_Medium_Moderate '!$B:$B,'Summarized Data'!P$2,'EFSLoadProfile_Medium_Moderate '!$C:$C,'Summarized Data'!P$3,'EFSLoadProfile_Medium_Moderate '!$A:$A,'Summarized Data'!$A595)</f>
        <v>91241.80360900001</v>
      </c>
      <c r="Q595">
        <f>SUMIFS('EFSLoadProfile_Medium_Moderate '!$D:$D,'EFSLoadProfile_Medium_Moderate '!$B:$B,'Summarized Data'!Q$2,'EFSLoadProfile_Medium_Moderate '!$C:$C,'Summarized Data'!Q$3,'EFSLoadProfile_Medium_Moderate '!$A:$A,'Summarized Data'!$A595)</f>
        <v>21032.26411</v>
      </c>
      <c r="R595">
        <f>SUMIFS('EFSLoadProfile_Medium_Moderate '!$D:$D,'EFSLoadProfile_Medium_Moderate '!$B:$B,'Summarized Data'!R$2,'EFSLoadProfile_Medium_Moderate '!$C:$C,'Summarized Data'!R$3,'EFSLoadProfile_Medium_Moderate '!$A:$A,'Summarized Data'!$A595)</f>
        <v>14441.169190000006</v>
      </c>
      <c r="S595">
        <f>SUMIFS('EFSLoadProfile_Medium_Moderate '!$D:$D,'EFSLoadProfile_Medium_Moderate '!$B:$B,'Summarized Data'!S$2,'EFSLoadProfile_Medium_Moderate '!$C:$C,'Summarized Data'!S$3,'EFSLoadProfile_Medium_Moderate '!$A:$A,'Summarized Data'!$A595)</f>
        <v>39321.654399999999</v>
      </c>
      <c r="T595">
        <f>SUMIFS('EFSLoadProfile_Medium_Moderate '!$D:$D,'EFSLoadProfile_Medium_Moderate '!$B:$B,'Summarized Data'!T$2,'EFSLoadProfile_Medium_Moderate '!$C:$C,'Summarized Data'!T$3,'EFSLoadProfile_Medium_Moderate '!$A:$A,'Summarized Data'!$A595)</f>
        <v>80202.719169500007</v>
      </c>
      <c r="U595">
        <f>SUMIFS('EFSLoadProfile_Medium_Moderate '!$D:$D,'EFSLoadProfile_Medium_Moderate '!$B:$B,'Summarized Data'!U$2,'EFSLoadProfile_Medium_Moderate '!$C:$C,'Summarized Data'!U$3,'EFSLoadProfile_Medium_Moderate '!$A:$A,'Summarized Data'!$A595)</f>
        <v>9907.6639569999988</v>
      </c>
      <c r="V595">
        <f>SUMIFS('EFSLoadProfile_Medium_Moderate '!$D:$D,'EFSLoadProfile_Medium_Moderate '!$B:$B,'Summarized Data'!V$2,'EFSLoadProfile_Medium_Moderate '!$C:$C,'Summarized Data'!V$3,'EFSLoadProfile_Medium_Moderate '!$A:$A,'Summarized Data'!$A595)</f>
        <v>30.839003399999999</v>
      </c>
      <c r="W595">
        <f>SUMIFS('EFSLoadProfile_Medium_Moderate '!$D:$D,'EFSLoadProfile_Medium_Moderate '!$B:$B,'Summarized Data'!W$2,'EFSLoadProfile_Medium_Moderate '!$C:$C,'Summarized Data'!W$3,'EFSLoadProfile_Medium_Moderate '!$A:$A,'Summarized Data'!$A595)</f>
        <v>2252.54932353</v>
      </c>
      <c r="X595">
        <f>SUMIFS('EFSLoadProfile_Medium_Moderate '!$D:$D,'EFSLoadProfile_Medium_Moderate '!$B:$B,'Summarized Data'!X$2,'EFSLoadProfile_Medium_Moderate '!$C:$C,'Summarized Data'!X$3,'EFSLoadProfile_Medium_Moderate '!$A:$A,'Summarized Data'!$A595)</f>
        <v>30.111848379999994</v>
      </c>
      <c r="Y595">
        <f>SUMIFS('EFSLoadProfile_Medium_Moderate '!$D:$D,'EFSLoadProfile_Medium_Moderate '!$B:$B,'Summarized Data'!Y$2,'EFSLoadProfile_Medium_Moderate '!$C:$C,'Summarized Data'!Y$3,'EFSLoadProfile_Medium_Moderate '!$A:$A,'Summarized Data'!$A595)</f>
        <v>733.42329654900004</v>
      </c>
      <c r="Z595">
        <f>IF($G595="Winter",$M595,IF($G595="Summer",0,IF($G595="Spring",$M595*About!$B$39,$M595*About!$B$40)))</f>
        <v>13771.959297800002</v>
      </c>
      <c r="AA595">
        <f>IF($G595="Winter",0,IF($G595="Summer",$M595,IF($G595="Spring",$M595*About!$C$39,$M595*About!$C$40)))</f>
        <v>0</v>
      </c>
      <c r="AB595">
        <f>IF($G595="Winter",$Q595,IF($G595="Summer",0,IF($G595="Spring",$Q595*About!$B$39,$Q595*About!$B$40)))</f>
        <v>21032.26411</v>
      </c>
      <c r="AC595">
        <f>IF($G595="Winter",0,IF($G595="Summer",$Q595,IF($G595="Spring",$Q595*About!$C$39,$Q595*About!$C$40)))</f>
        <v>0</v>
      </c>
      <c r="AD595">
        <f t="shared" si="324"/>
        <v>28718.025720000009</v>
      </c>
      <c r="AE595">
        <f t="shared" si="325"/>
        <v>129432.0375265</v>
      </c>
      <c r="AF595">
        <f t="shared" si="326"/>
        <v>60.950851779999994</v>
      </c>
      <c r="AI595" s="13">
        <f t="shared" si="327"/>
        <v>1.2068152368973651E-4</v>
      </c>
      <c r="AJ595" s="13">
        <f t="shared" si="328"/>
        <v>7.5053124591685033E-5</v>
      </c>
      <c r="AK595" s="13">
        <f t="shared" si="329"/>
        <v>1.8556892678741268E-4</v>
      </c>
      <c r="AL595" s="13">
        <f t="shared" si="330"/>
        <v>1.4924061972318071E-4</v>
      </c>
      <c r="AM595" s="13">
        <f t="shared" si="331"/>
        <v>1.1142234159663945E-4</v>
      </c>
      <c r="AN595" s="13">
        <f t="shared" si="332"/>
        <v>6.7492440171695517E-5</v>
      </c>
      <c r="AO595" s="13">
        <f t="shared" si="333"/>
        <v>1.0778204446501342E-4</v>
      </c>
      <c r="AP595" s="13">
        <f t="shared" si="334"/>
        <v>1.2859124687084519E-4</v>
      </c>
      <c r="AQ595" s="13">
        <f t="shared" si="335"/>
        <v>1.3317842582093723E-4</v>
      </c>
      <c r="AR595" s="13">
        <f t="shared" si="336"/>
        <v>1.3075795112875999E-4</v>
      </c>
      <c r="AS595" s="13">
        <f t="shared" si="337"/>
        <v>1.0429814051359286E-4</v>
      </c>
      <c r="AT595" s="13">
        <f t="shared" si="338"/>
        <v>1.9756500894354718E-4</v>
      </c>
      <c r="AU595" s="13">
        <f t="shared" si="339"/>
        <v>1.0422358308464077E-4</v>
      </c>
      <c r="AV595" s="13">
        <f t="shared" si="340"/>
        <v>1.0427935989193373E-4</v>
      </c>
      <c r="AW595" s="13">
        <f t="shared" si="341"/>
        <v>2.6372370044672969E-4</v>
      </c>
      <c r="AX595" s="13">
        <f t="shared" si="342"/>
        <v>0</v>
      </c>
      <c r="AY595" s="13">
        <f t="shared" si="343"/>
        <v>1.5507613052330625E-4</v>
      </c>
      <c r="AZ595" s="13">
        <f t="shared" si="344"/>
        <v>0</v>
      </c>
      <c r="BA595" s="13">
        <f t="shared" si="345"/>
        <v>1.2505221994680934E-4</v>
      </c>
      <c r="BB595" s="13">
        <f t="shared" si="346"/>
        <v>1.3156616752010923E-4</v>
      </c>
      <c r="BC595" s="13">
        <f t="shared" si="347"/>
        <v>1.0426129321387647E-4</v>
      </c>
    </row>
    <row r="596" spans="1:55" x14ac:dyDescent="0.25">
      <c r="A596" s="1">
        <v>593</v>
      </c>
      <c r="B596">
        <f t="shared" si="316"/>
        <v>25</v>
      </c>
      <c r="C596" t="str">
        <f t="shared" si="317"/>
        <v>Day25</v>
      </c>
      <c r="D596">
        <f t="shared" si="318"/>
        <v>16</v>
      </c>
      <c r="E596" t="str">
        <f t="shared" si="319"/>
        <v>Hour16</v>
      </c>
      <c r="F596">
        <f t="shared" si="320"/>
        <v>1</v>
      </c>
      <c r="G596" t="str">
        <f t="shared" si="321"/>
        <v>Winter</v>
      </c>
      <c r="H596">
        <f t="shared" si="322"/>
        <v>2761</v>
      </c>
      <c r="I596" t="e">
        <f t="shared" si="314"/>
        <v>#N/A</v>
      </c>
      <c r="J596" t="str">
        <f t="shared" si="315"/>
        <v>Winter</v>
      </c>
      <c r="K596" s="1">
        <f t="shared" si="323"/>
        <v>437506.51847085595</v>
      </c>
      <c r="L596">
        <f>SUMIFS('EFSLoadProfile_Medium_Moderate '!$D:$D,'EFSLoadProfile_Medium_Moderate '!$B:$B,'Summarized Data'!L$2,'EFSLoadProfile_Medium_Moderate '!$C:$C,'Summarized Data'!L$3,'EFSLoadProfile_Medium_Moderate '!$A:$A,'Summarized Data'!$A596)</f>
        <v>138240.97220989998</v>
      </c>
      <c r="M596">
        <f>SUMIFS('EFSLoadProfile_Medium_Moderate '!$D:$D,'EFSLoadProfile_Medium_Moderate '!$B:$B,'Summarized Data'!M$2,'EFSLoadProfile_Medium_Moderate '!$C:$C,'Summarized Data'!M$3,'EFSLoadProfile_Medium_Moderate '!$A:$A,'Summarized Data'!$A596)</f>
        <v>14622.0051411</v>
      </c>
      <c r="N596">
        <f>SUMIFS('EFSLoadProfile_Medium_Moderate '!$D:$D,'EFSLoadProfile_Medium_Moderate '!$B:$B,'Summarized Data'!N$2,'EFSLoadProfile_Medium_Moderate '!$C:$C,'Summarized Data'!N$3,'EFSLoadProfile_Medium_Moderate '!$A:$A,'Summarized Data'!$A596)</f>
        <v>1252.5391989999998</v>
      </c>
      <c r="O596">
        <f>SUMIFS('EFSLoadProfile_Medium_Moderate '!$D:$D,'EFSLoadProfile_Medium_Moderate '!$B:$B,'Summarized Data'!O$2,'EFSLoadProfile_Medium_Moderate '!$C:$C,'Summarized Data'!O$3,'EFSLoadProfile_Medium_Moderate '!$A:$A,'Summarized Data'!$A596)</f>
        <v>15213.5273</v>
      </c>
      <c r="P596">
        <f>SUMIFS('EFSLoadProfile_Medium_Moderate '!$D:$D,'EFSLoadProfile_Medium_Moderate '!$B:$B,'Summarized Data'!P$2,'EFSLoadProfile_Medium_Moderate '!$C:$C,'Summarized Data'!P$3,'EFSLoadProfile_Medium_Moderate '!$A:$A,'Summarized Data'!$A596)</f>
        <v>100651.30345599997</v>
      </c>
      <c r="Q596">
        <f>SUMIFS('EFSLoadProfile_Medium_Moderate '!$D:$D,'EFSLoadProfile_Medium_Moderate '!$B:$B,'Summarized Data'!Q$2,'EFSLoadProfile_Medium_Moderate '!$C:$C,'Summarized Data'!Q$3,'EFSLoadProfile_Medium_Moderate '!$A:$A,'Summarized Data'!$A596)</f>
        <v>20578.043929999993</v>
      </c>
      <c r="R596">
        <f>SUMIFS('EFSLoadProfile_Medium_Moderate '!$D:$D,'EFSLoadProfile_Medium_Moderate '!$B:$B,'Summarized Data'!R$2,'EFSLoadProfile_Medium_Moderate '!$C:$C,'Summarized Data'!R$3,'EFSLoadProfile_Medium_Moderate '!$A:$A,'Summarized Data'!$A596)</f>
        <v>16566.672399999996</v>
      </c>
      <c r="S596">
        <f>SUMIFS('EFSLoadProfile_Medium_Moderate '!$D:$D,'EFSLoadProfile_Medium_Moderate '!$B:$B,'Summarized Data'!S$2,'EFSLoadProfile_Medium_Moderate '!$C:$C,'Summarized Data'!S$3,'EFSLoadProfile_Medium_Moderate '!$A:$A,'Summarized Data'!$A596)</f>
        <v>38909.985000000001</v>
      </c>
      <c r="T596">
        <f>SUMIFS('EFSLoadProfile_Medium_Moderate '!$D:$D,'EFSLoadProfile_Medium_Moderate '!$B:$B,'Summarized Data'!T$2,'EFSLoadProfile_Medium_Moderate '!$C:$C,'Summarized Data'!T$3,'EFSLoadProfile_Medium_Moderate '!$A:$A,'Summarized Data'!$A596)</f>
        <v>77950.085026600005</v>
      </c>
      <c r="U596">
        <f>SUMIFS('EFSLoadProfile_Medium_Moderate '!$D:$D,'EFSLoadProfile_Medium_Moderate '!$B:$B,'Summarized Data'!U$2,'EFSLoadProfile_Medium_Moderate '!$C:$C,'Summarized Data'!U$3,'EFSLoadProfile_Medium_Moderate '!$A:$A,'Summarized Data'!$A596)</f>
        <v>9749.0489050000033</v>
      </c>
      <c r="V596">
        <f>SUMIFS('EFSLoadProfile_Medium_Moderate '!$D:$D,'EFSLoadProfile_Medium_Moderate '!$B:$B,'Summarized Data'!V$2,'EFSLoadProfile_Medium_Moderate '!$C:$C,'Summarized Data'!V$3,'EFSLoadProfile_Medium_Moderate '!$A:$A,'Summarized Data'!$A596)</f>
        <v>31.243548500000003</v>
      </c>
      <c r="W596">
        <f>SUMIFS('EFSLoadProfile_Medium_Moderate '!$D:$D,'EFSLoadProfile_Medium_Moderate '!$B:$B,'Summarized Data'!W$2,'EFSLoadProfile_Medium_Moderate '!$C:$C,'Summarized Data'!W$3,'EFSLoadProfile_Medium_Moderate '!$A:$A,'Summarized Data'!$A596)</f>
        <v>2968.3782034000005</v>
      </c>
      <c r="X596">
        <f>SUMIFS('EFSLoadProfile_Medium_Moderate '!$D:$D,'EFSLoadProfile_Medium_Moderate '!$B:$B,'Summarized Data'!X$2,'EFSLoadProfile_Medium_Moderate '!$C:$C,'Summarized Data'!X$3,'EFSLoadProfile_Medium_Moderate '!$A:$A,'Summarized Data'!$A596)</f>
        <v>30.485380990000003</v>
      </c>
      <c r="Y596">
        <f>SUMIFS('EFSLoadProfile_Medium_Moderate '!$D:$D,'EFSLoadProfile_Medium_Moderate '!$B:$B,'Summarized Data'!Y$2,'EFSLoadProfile_Medium_Moderate '!$C:$C,'Summarized Data'!Y$3,'EFSLoadProfile_Medium_Moderate '!$A:$A,'Summarized Data'!$A596)</f>
        <v>742.22877036600016</v>
      </c>
      <c r="Z596">
        <f>IF($G596="Winter",$M596,IF($G596="Summer",0,IF($G596="Spring",$M596*About!$B$39,$M596*About!$B$40)))</f>
        <v>14622.0051411</v>
      </c>
      <c r="AA596">
        <f>IF($G596="Winter",0,IF($G596="Summer",$M596,IF($G596="Spring",$M596*About!$C$39,$M596*About!$C$40)))</f>
        <v>0</v>
      </c>
      <c r="AB596">
        <f>IF($G596="Winter",$Q596,IF($G596="Summer",0,IF($G596="Spring",$Q596*About!$B$39,$Q596*About!$B$40)))</f>
        <v>20578.043929999993</v>
      </c>
      <c r="AC596">
        <f>IF($G596="Winter",0,IF($G596="Summer",$Q596,IF($G596="Spring",$Q596*About!$C$39,$Q596*About!$C$40)))</f>
        <v>0</v>
      </c>
      <c r="AD596">
        <f t="shared" si="324"/>
        <v>31780.199699999997</v>
      </c>
      <c r="AE596">
        <f t="shared" si="325"/>
        <v>126609.11893160001</v>
      </c>
      <c r="AF596">
        <f t="shared" si="326"/>
        <v>61.728929490000006</v>
      </c>
      <c r="AI596" s="13">
        <f t="shared" si="327"/>
        <v>1.1939887564146076E-4</v>
      </c>
      <c r="AJ596" s="13">
        <f t="shared" si="328"/>
        <v>7.9685624238705493E-5</v>
      </c>
      <c r="AK596" s="13">
        <f t="shared" si="329"/>
        <v>1.7699276091148701E-4</v>
      </c>
      <c r="AL596" s="13">
        <f t="shared" si="330"/>
        <v>1.5903194359742772E-4</v>
      </c>
      <c r="AM596" s="13">
        <f t="shared" si="331"/>
        <v>1.2291300119274742E-4</v>
      </c>
      <c r="AN596" s="13">
        <f t="shared" si="332"/>
        <v>6.6034849673445194E-5</v>
      </c>
      <c r="AO596" s="13">
        <f t="shared" si="333"/>
        <v>1.2364579333995807E-4</v>
      </c>
      <c r="AP596" s="13">
        <f t="shared" si="334"/>
        <v>1.2724498913443182E-4</v>
      </c>
      <c r="AQ596" s="13">
        <f t="shared" si="335"/>
        <v>1.2943787597164978E-4</v>
      </c>
      <c r="AR596" s="13">
        <f t="shared" si="336"/>
        <v>1.2866460406857355E-4</v>
      </c>
      <c r="AS596" s="13">
        <f t="shared" si="337"/>
        <v>1.0566632031942557E-4</v>
      </c>
      <c r="AT596" s="13">
        <f t="shared" si="338"/>
        <v>2.6034842397303055E-4</v>
      </c>
      <c r="AU596" s="13">
        <f t="shared" si="339"/>
        <v>1.0551645977961696E-4</v>
      </c>
      <c r="AV596" s="13">
        <f t="shared" si="340"/>
        <v>1.0553133699370092E-4</v>
      </c>
      <c r="AW596" s="13">
        <f t="shared" si="341"/>
        <v>2.8000150308155503E-4</v>
      </c>
      <c r="AX596" s="13">
        <f t="shared" si="342"/>
        <v>0</v>
      </c>
      <c r="AY596" s="13">
        <f t="shared" si="343"/>
        <v>1.5172705181491794E-4</v>
      </c>
      <c r="AZ596" s="13">
        <f t="shared" si="344"/>
        <v>0</v>
      </c>
      <c r="BA596" s="13">
        <f t="shared" si="345"/>
        <v>1.3838641143322725E-4</v>
      </c>
      <c r="BB596" s="13">
        <f t="shared" si="346"/>
        <v>1.2869670345348505E-4</v>
      </c>
      <c r="BC596" s="13">
        <f t="shared" si="347"/>
        <v>1.0559225719381075E-4</v>
      </c>
    </row>
    <row r="597" spans="1:55" x14ac:dyDescent="0.25">
      <c r="A597" s="1">
        <v>594</v>
      </c>
      <c r="B597">
        <f t="shared" si="316"/>
        <v>25</v>
      </c>
      <c r="C597" t="str">
        <f t="shared" si="317"/>
        <v>Day25</v>
      </c>
      <c r="D597">
        <f t="shared" si="318"/>
        <v>17</v>
      </c>
      <c r="E597" t="str">
        <f t="shared" si="319"/>
        <v>Hour17</v>
      </c>
      <c r="F597">
        <f t="shared" si="320"/>
        <v>1</v>
      </c>
      <c r="G597" t="str">
        <f t="shared" si="321"/>
        <v>Winter</v>
      </c>
      <c r="H597">
        <f t="shared" si="322"/>
        <v>2761</v>
      </c>
      <c r="I597" t="e">
        <f t="shared" si="314"/>
        <v>#N/A</v>
      </c>
      <c r="J597" t="str">
        <f t="shared" si="315"/>
        <v>Winter</v>
      </c>
      <c r="K597" s="1">
        <f t="shared" si="323"/>
        <v>460003.63915092009</v>
      </c>
      <c r="L597">
        <f>SUMIFS('EFSLoadProfile_Medium_Moderate '!$D:$D,'EFSLoadProfile_Medium_Moderate '!$B:$B,'Summarized Data'!L$2,'EFSLoadProfile_Medium_Moderate '!$C:$C,'Summarized Data'!L$3,'EFSLoadProfile_Medium_Moderate '!$A:$A,'Summarized Data'!$A597)</f>
        <v>137960.52178179999</v>
      </c>
      <c r="M597">
        <f>SUMIFS('EFSLoadProfile_Medium_Moderate '!$D:$D,'EFSLoadProfile_Medium_Moderate '!$B:$B,'Summarized Data'!M$2,'EFSLoadProfile_Medium_Moderate '!$C:$C,'Summarized Data'!M$3,'EFSLoadProfile_Medium_Moderate '!$A:$A,'Summarized Data'!$A597)</f>
        <v>15399.823923599999</v>
      </c>
      <c r="N597">
        <f>SUMIFS('EFSLoadProfile_Medium_Moderate '!$D:$D,'EFSLoadProfile_Medium_Moderate '!$B:$B,'Summarized Data'!N$2,'EFSLoadProfile_Medium_Moderate '!$C:$C,'Summarized Data'!N$3,'EFSLoadProfile_Medium_Moderate '!$A:$A,'Summarized Data'!$A597)</f>
        <v>1163.2612899999997</v>
      </c>
      <c r="O597">
        <f>SUMIFS('EFSLoadProfile_Medium_Moderate '!$D:$D,'EFSLoadProfile_Medium_Moderate '!$B:$B,'Summarized Data'!O$2,'EFSLoadProfile_Medium_Moderate '!$C:$C,'Summarized Data'!O$3,'EFSLoadProfile_Medium_Moderate '!$A:$A,'Summarized Data'!$A597)</f>
        <v>14408.110133000004</v>
      </c>
      <c r="P597">
        <f>SUMIFS('EFSLoadProfile_Medium_Moderate '!$D:$D,'EFSLoadProfile_Medium_Moderate '!$B:$B,'Summarized Data'!P$2,'EFSLoadProfile_Medium_Moderate '!$C:$C,'Summarized Data'!P$3,'EFSLoadProfile_Medium_Moderate '!$A:$A,'Summarized Data'!$A597)</f>
        <v>119642.03168800003</v>
      </c>
      <c r="Q597">
        <f>SUMIFS('EFSLoadProfile_Medium_Moderate '!$D:$D,'EFSLoadProfile_Medium_Moderate '!$B:$B,'Summarized Data'!Q$2,'EFSLoadProfile_Medium_Moderate '!$C:$C,'Summarized Data'!Q$3,'EFSLoadProfile_Medium_Moderate '!$A:$A,'Summarized Data'!$A597)</f>
        <v>23212.876680000001</v>
      </c>
      <c r="R597">
        <f>SUMIFS('EFSLoadProfile_Medium_Moderate '!$D:$D,'EFSLoadProfile_Medium_Moderate '!$B:$B,'Summarized Data'!R$2,'EFSLoadProfile_Medium_Moderate '!$C:$C,'Summarized Data'!R$3,'EFSLoadProfile_Medium_Moderate '!$A:$A,'Summarized Data'!$A597)</f>
        <v>19955.201530000002</v>
      </c>
      <c r="S597">
        <f>SUMIFS('EFSLoadProfile_Medium_Moderate '!$D:$D,'EFSLoadProfile_Medium_Moderate '!$B:$B,'Summarized Data'!S$2,'EFSLoadProfile_Medium_Moderate '!$C:$C,'Summarized Data'!S$3,'EFSLoadProfile_Medium_Moderate '!$A:$A,'Summarized Data'!$A597)</f>
        <v>38512.329999999994</v>
      </c>
      <c r="T597">
        <f>SUMIFS('EFSLoadProfile_Medium_Moderate '!$D:$D,'EFSLoadProfile_Medium_Moderate '!$B:$B,'Summarized Data'!T$2,'EFSLoadProfile_Medium_Moderate '!$C:$C,'Summarized Data'!T$3,'EFSLoadProfile_Medium_Moderate '!$A:$A,'Summarized Data'!$A597)</f>
        <v>75722.837917699988</v>
      </c>
      <c r="U597">
        <f>SUMIFS('EFSLoadProfile_Medium_Moderate '!$D:$D,'EFSLoadProfile_Medium_Moderate '!$B:$B,'Summarized Data'!U$2,'EFSLoadProfile_Medium_Moderate '!$C:$C,'Summarized Data'!U$3,'EFSLoadProfile_Medium_Moderate '!$A:$A,'Summarized Data'!$A597)</f>
        <v>9679.4855669999997</v>
      </c>
      <c r="V597">
        <f>SUMIFS('EFSLoadProfile_Medium_Moderate '!$D:$D,'EFSLoadProfile_Medium_Moderate '!$B:$B,'Summarized Data'!V$2,'EFSLoadProfile_Medium_Moderate '!$C:$C,'Summarized Data'!V$3,'EFSLoadProfile_Medium_Moderate '!$A:$A,'Summarized Data'!$A597)</f>
        <v>31.720718000000012</v>
      </c>
      <c r="W597">
        <f>SUMIFS('EFSLoadProfile_Medium_Moderate '!$D:$D,'EFSLoadProfile_Medium_Moderate '!$B:$B,'Summarized Data'!W$2,'EFSLoadProfile_Medium_Moderate '!$C:$C,'Summarized Data'!W$3,'EFSLoadProfile_Medium_Moderate '!$A:$A,'Summarized Data'!$A597)</f>
        <v>3528.6863076500003</v>
      </c>
      <c r="X597">
        <f>SUMIFS('EFSLoadProfile_Medium_Moderate '!$D:$D,'EFSLoadProfile_Medium_Moderate '!$B:$B,'Summarized Data'!X$2,'EFSLoadProfile_Medium_Moderate '!$C:$C,'Summarized Data'!X$3,'EFSLoadProfile_Medium_Moderate '!$A:$A,'Summarized Data'!$A597)</f>
        <v>31.007693880000005</v>
      </c>
      <c r="Y597">
        <f>SUMIFS('EFSLoadProfile_Medium_Moderate '!$D:$D,'EFSLoadProfile_Medium_Moderate '!$B:$B,'Summarized Data'!Y$2,'EFSLoadProfile_Medium_Moderate '!$C:$C,'Summarized Data'!Y$3,'EFSLoadProfile_Medium_Moderate '!$A:$A,'Summarized Data'!$A597)</f>
        <v>755.74392028999989</v>
      </c>
      <c r="Z597">
        <f>IF($G597="Winter",$M597,IF($G597="Summer",0,IF($G597="Spring",$M597*About!$B$39,$M597*About!$B$40)))</f>
        <v>15399.823923599999</v>
      </c>
      <c r="AA597">
        <f>IF($G597="Winter",0,IF($G597="Summer",$M597,IF($G597="Spring",$M597*About!$C$39,$M597*About!$C$40)))</f>
        <v>0</v>
      </c>
      <c r="AB597">
        <f>IF($G597="Winter",$Q597,IF($G597="Summer",0,IF($G597="Spring",$Q597*About!$B$39,$Q597*About!$B$40)))</f>
        <v>23212.876680000001</v>
      </c>
      <c r="AC597">
        <f>IF($G597="Winter",0,IF($G597="Summer",$Q597,IF($G597="Spring",$Q597*About!$C$39,$Q597*About!$C$40)))</f>
        <v>0</v>
      </c>
      <c r="AD597">
        <f t="shared" si="324"/>
        <v>34363.311663000008</v>
      </c>
      <c r="AE597">
        <f t="shared" si="325"/>
        <v>123914.65348469999</v>
      </c>
      <c r="AF597">
        <f t="shared" si="326"/>
        <v>62.728411880000017</v>
      </c>
      <c r="AI597" s="13">
        <f t="shared" si="327"/>
        <v>1.1915665030657624E-4</v>
      </c>
      <c r="AJ597" s="13">
        <f t="shared" si="328"/>
        <v>8.3924507663379194E-5</v>
      </c>
      <c r="AK597" s="13">
        <f t="shared" si="329"/>
        <v>1.6437715286111212E-4</v>
      </c>
      <c r="AL597" s="13">
        <f t="shared" si="330"/>
        <v>1.5061265627838873E-4</v>
      </c>
      <c r="AM597" s="13">
        <f t="shared" si="331"/>
        <v>1.4610403123093638E-4</v>
      </c>
      <c r="AN597" s="13">
        <f t="shared" si="332"/>
        <v>7.4490016022238237E-5</v>
      </c>
      <c r="AO597" s="13">
        <f t="shared" si="333"/>
        <v>1.4893616924757899E-4</v>
      </c>
      <c r="AP597" s="13">
        <f t="shared" si="334"/>
        <v>1.2594456184939807E-4</v>
      </c>
      <c r="AQ597" s="13">
        <f t="shared" si="335"/>
        <v>1.2573948186545171E-4</v>
      </c>
      <c r="AR597" s="13">
        <f t="shared" si="336"/>
        <v>1.2774653098999165E-4</v>
      </c>
      <c r="AS597" s="13">
        <f t="shared" si="337"/>
        <v>1.0728011733206838E-4</v>
      </c>
      <c r="AT597" s="13">
        <f t="shared" si="338"/>
        <v>3.0949153239287995E-4</v>
      </c>
      <c r="AU597" s="13">
        <f t="shared" si="339"/>
        <v>1.0732429702029764E-4</v>
      </c>
      <c r="AV597" s="13">
        <f t="shared" si="340"/>
        <v>1.0745294377869081E-4</v>
      </c>
      <c r="AW597" s="13">
        <f t="shared" si="341"/>
        <v>2.9489620638137076E-4</v>
      </c>
      <c r="AX597" s="13">
        <f t="shared" si="342"/>
        <v>0</v>
      </c>
      <c r="AY597" s="13">
        <f t="shared" si="343"/>
        <v>1.7115433103265134E-4</v>
      </c>
      <c r="AZ597" s="13">
        <f t="shared" si="344"/>
        <v>0</v>
      </c>
      <c r="BA597" s="13">
        <f t="shared" si="345"/>
        <v>1.4963453442377633E-4</v>
      </c>
      <c r="BB597" s="13">
        <f t="shared" si="346"/>
        <v>1.259578105245113E-4</v>
      </c>
      <c r="BC597" s="13">
        <f t="shared" si="347"/>
        <v>1.0730195153741124E-4</v>
      </c>
    </row>
    <row r="598" spans="1:55" x14ac:dyDescent="0.25">
      <c r="A598" s="1">
        <v>595</v>
      </c>
      <c r="B598">
        <f t="shared" si="316"/>
        <v>25</v>
      </c>
      <c r="C598" t="str">
        <f t="shared" si="317"/>
        <v>Day25</v>
      </c>
      <c r="D598">
        <f t="shared" si="318"/>
        <v>18</v>
      </c>
      <c r="E598" t="str">
        <f t="shared" si="319"/>
        <v>Hour18</v>
      </c>
      <c r="F598">
        <f t="shared" si="320"/>
        <v>1</v>
      </c>
      <c r="G598" t="str">
        <f t="shared" si="321"/>
        <v>Winter</v>
      </c>
      <c r="H598">
        <f t="shared" si="322"/>
        <v>2761</v>
      </c>
      <c r="I598" t="e">
        <f t="shared" si="314"/>
        <v>#N/A</v>
      </c>
      <c r="J598" t="str">
        <f t="shared" si="315"/>
        <v>Winter</v>
      </c>
      <c r="K598" s="1">
        <f t="shared" si="323"/>
        <v>471279.06776639988</v>
      </c>
      <c r="L598">
        <f>SUMIFS('EFSLoadProfile_Medium_Moderate '!$D:$D,'EFSLoadProfile_Medium_Moderate '!$B:$B,'Summarized Data'!L$2,'EFSLoadProfile_Medium_Moderate '!$C:$C,'Summarized Data'!L$3,'EFSLoadProfile_Medium_Moderate '!$A:$A,'Summarized Data'!$A598)</f>
        <v>139158.88394439992</v>
      </c>
      <c r="M598">
        <f>SUMIFS('EFSLoadProfile_Medium_Moderate '!$D:$D,'EFSLoadProfile_Medium_Moderate '!$B:$B,'Summarized Data'!M$2,'EFSLoadProfile_Medium_Moderate '!$C:$C,'Summarized Data'!M$3,'EFSLoadProfile_Medium_Moderate '!$A:$A,'Summarized Data'!$A598)</f>
        <v>13980.502242600001</v>
      </c>
      <c r="N598">
        <f>SUMIFS('EFSLoadProfile_Medium_Moderate '!$D:$D,'EFSLoadProfile_Medium_Moderate '!$B:$B,'Summarized Data'!N$2,'EFSLoadProfile_Medium_Moderate '!$C:$C,'Summarized Data'!N$3,'EFSLoadProfile_Medium_Moderate '!$A:$A,'Summarized Data'!$A598)</f>
        <v>1051.2173389999996</v>
      </c>
      <c r="O598">
        <f>SUMIFS('EFSLoadProfile_Medium_Moderate '!$D:$D,'EFSLoadProfile_Medium_Moderate '!$B:$B,'Summarized Data'!O$2,'EFSLoadProfile_Medium_Moderate '!$C:$C,'Summarized Data'!O$3,'EFSLoadProfile_Medium_Moderate '!$A:$A,'Summarized Data'!$A598)</f>
        <v>14492.996447999998</v>
      </c>
      <c r="P598">
        <f>SUMIFS('EFSLoadProfile_Medium_Moderate '!$D:$D,'EFSLoadProfile_Medium_Moderate '!$B:$B,'Summarized Data'!P$2,'EFSLoadProfile_Medium_Moderate '!$C:$C,'Summarized Data'!P$3,'EFSLoadProfile_Medium_Moderate '!$A:$A,'Summarized Data'!$A598)</f>
        <v>126886.10965659998</v>
      </c>
      <c r="Q598">
        <f>SUMIFS('EFSLoadProfile_Medium_Moderate '!$D:$D,'EFSLoadProfile_Medium_Moderate '!$B:$B,'Summarized Data'!Q$2,'EFSLoadProfile_Medium_Moderate '!$C:$C,'Summarized Data'!Q$3,'EFSLoadProfile_Medium_Moderate '!$A:$A,'Summarized Data'!$A598)</f>
        <v>18405.931737000003</v>
      </c>
      <c r="R598">
        <f>SUMIFS('EFSLoadProfile_Medium_Moderate '!$D:$D,'EFSLoadProfile_Medium_Moderate '!$B:$B,'Summarized Data'!R$2,'EFSLoadProfile_Medium_Moderate '!$C:$C,'Summarized Data'!R$3,'EFSLoadProfile_Medium_Moderate '!$A:$A,'Summarized Data'!$A598)</f>
        <v>28784.641589999992</v>
      </c>
      <c r="S598">
        <f>SUMIFS('EFSLoadProfile_Medium_Moderate '!$D:$D,'EFSLoadProfile_Medium_Moderate '!$B:$B,'Summarized Data'!S$2,'EFSLoadProfile_Medium_Moderate '!$C:$C,'Summarized Data'!S$3,'EFSLoadProfile_Medium_Moderate '!$A:$A,'Summarized Data'!$A598)</f>
        <v>39041.481299999985</v>
      </c>
      <c r="T598">
        <f>SUMIFS('EFSLoadProfile_Medium_Moderate '!$D:$D,'EFSLoadProfile_Medium_Moderate '!$B:$B,'Summarized Data'!T$2,'EFSLoadProfile_Medium_Moderate '!$C:$C,'Summarized Data'!T$3,'EFSLoadProfile_Medium_Moderate '!$A:$A,'Summarized Data'!$A598)</f>
        <v>75872.137486209991</v>
      </c>
      <c r="U598">
        <f>SUMIFS('EFSLoadProfile_Medium_Moderate '!$D:$D,'EFSLoadProfile_Medium_Moderate '!$B:$B,'Summarized Data'!U$2,'EFSLoadProfile_Medium_Moderate '!$C:$C,'Summarized Data'!U$3,'EFSLoadProfile_Medium_Moderate '!$A:$A,'Summarized Data'!$A598)</f>
        <v>9902.8499770000017</v>
      </c>
      <c r="V598">
        <f>SUMIFS('EFSLoadProfile_Medium_Moderate '!$D:$D,'EFSLoadProfile_Medium_Moderate '!$B:$B,'Summarized Data'!V$2,'EFSLoadProfile_Medium_Moderate '!$C:$C,'Summarized Data'!V$3,'EFSLoadProfile_Medium_Moderate '!$A:$A,'Summarized Data'!$A598)</f>
        <v>32.887265699999993</v>
      </c>
      <c r="W598">
        <f>SUMIFS('EFSLoadProfile_Medium_Moderate '!$D:$D,'EFSLoadProfile_Medium_Moderate '!$B:$B,'Summarized Data'!W$2,'EFSLoadProfile_Medium_Moderate '!$C:$C,'Summarized Data'!W$3,'EFSLoadProfile_Medium_Moderate '!$A:$A,'Summarized Data'!$A598)</f>
        <v>2852.4850233700004</v>
      </c>
      <c r="X598">
        <f>SUMIFS('EFSLoadProfile_Medium_Moderate '!$D:$D,'EFSLoadProfile_Medium_Moderate '!$B:$B,'Summarized Data'!X$2,'EFSLoadProfile_Medium_Moderate '!$C:$C,'Summarized Data'!X$3,'EFSLoadProfile_Medium_Moderate '!$A:$A,'Summarized Data'!$A598)</f>
        <v>32.178299799999998</v>
      </c>
      <c r="Y598">
        <f>SUMIFS('EFSLoadProfile_Medium_Moderate '!$D:$D,'EFSLoadProfile_Medium_Moderate '!$B:$B,'Summarized Data'!Y$2,'EFSLoadProfile_Medium_Moderate '!$C:$C,'Summarized Data'!Y$3,'EFSLoadProfile_Medium_Moderate '!$A:$A,'Summarized Data'!$A598)</f>
        <v>784.76545671999986</v>
      </c>
      <c r="Z598">
        <f>IF($G598="Winter",$M598,IF($G598="Summer",0,IF($G598="Spring",$M598*About!$B$39,$M598*About!$B$40)))</f>
        <v>13980.502242600001</v>
      </c>
      <c r="AA598">
        <f>IF($G598="Winter",0,IF($G598="Summer",$M598,IF($G598="Spring",$M598*About!$C$39,$M598*About!$C$40)))</f>
        <v>0</v>
      </c>
      <c r="AB598">
        <f>IF($G598="Winter",$Q598,IF($G598="Summer",0,IF($G598="Spring",$Q598*About!$B$39,$Q598*About!$B$40)))</f>
        <v>18405.931737000003</v>
      </c>
      <c r="AC598">
        <f>IF($G598="Winter",0,IF($G598="Summer",$Q598,IF($G598="Spring",$Q598*About!$C$39,$Q598*About!$C$40)))</f>
        <v>0</v>
      </c>
      <c r="AD598">
        <f t="shared" si="324"/>
        <v>43277.63803799999</v>
      </c>
      <c r="AE598">
        <f t="shared" si="325"/>
        <v>124816.46876320998</v>
      </c>
      <c r="AF598">
        <f t="shared" si="326"/>
        <v>65.065565499999991</v>
      </c>
      <c r="AI598" s="13">
        <f t="shared" si="327"/>
        <v>1.2019167698888608E-4</v>
      </c>
      <c r="AJ598" s="13">
        <f t="shared" si="328"/>
        <v>7.6189622259180433E-5</v>
      </c>
      <c r="AK598" s="13">
        <f t="shared" si="329"/>
        <v>1.4854454000017011E-4</v>
      </c>
      <c r="AL598" s="13">
        <f t="shared" si="330"/>
        <v>1.5150000050784119E-4</v>
      </c>
      <c r="AM598" s="13">
        <f t="shared" si="331"/>
        <v>1.5495032863019578E-4</v>
      </c>
      <c r="AN598" s="13">
        <f t="shared" si="332"/>
        <v>5.9064551494156016E-5</v>
      </c>
      <c r="AO598" s="13">
        <f t="shared" si="333"/>
        <v>2.1483492637917447E-4</v>
      </c>
      <c r="AP598" s="13">
        <f t="shared" si="334"/>
        <v>1.2767501359382743E-4</v>
      </c>
      <c r="AQ598" s="13">
        <f t="shared" si="335"/>
        <v>1.2598739716951872E-4</v>
      </c>
      <c r="AR598" s="13">
        <f t="shared" si="336"/>
        <v>1.3069441787164646E-4</v>
      </c>
      <c r="AS598" s="13">
        <f t="shared" si="337"/>
        <v>1.1122540552287959E-4</v>
      </c>
      <c r="AT598" s="13">
        <f t="shared" si="338"/>
        <v>2.5018374659618105E-4</v>
      </c>
      <c r="AU598" s="13">
        <f t="shared" si="339"/>
        <v>1.1137601585943493E-4</v>
      </c>
      <c r="AV598" s="13">
        <f t="shared" si="340"/>
        <v>1.1157927472050953E-4</v>
      </c>
      <c r="AW598" s="13">
        <f t="shared" si="341"/>
        <v>2.6771715670923109E-4</v>
      </c>
      <c r="AX598" s="13">
        <f t="shared" si="342"/>
        <v>0</v>
      </c>
      <c r="AY598" s="13">
        <f t="shared" si="343"/>
        <v>1.3571152670591285E-4</v>
      </c>
      <c r="AZ598" s="13">
        <f t="shared" si="344"/>
        <v>0</v>
      </c>
      <c r="BA598" s="13">
        <f t="shared" si="345"/>
        <v>1.8845183730500451E-4</v>
      </c>
      <c r="BB598" s="13">
        <f t="shared" si="346"/>
        <v>1.268744953134713E-4</v>
      </c>
      <c r="BC598" s="13">
        <f t="shared" si="347"/>
        <v>1.1129983920828786E-4</v>
      </c>
    </row>
    <row r="599" spans="1:55" x14ac:dyDescent="0.25">
      <c r="A599" s="1">
        <v>596</v>
      </c>
      <c r="B599">
        <f t="shared" si="316"/>
        <v>25</v>
      </c>
      <c r="C599" t="str">
        <f t="shared" si="317"/>
        <v>Day25</v>
      </c>
      <c r="D599">
        <f t="shared" si="318"/>
        <v>19</v>
      </c>
      <c r="E599" t="str">
        <f t="shared" si="319"/>
        <v>Hour19</v>
      </c>
      <c r="F599">
        <f t="shared" si="320"/>
        <v>1</v>
      </c>
      <c r="G599" t="str">
        <f t="shared" si="321"/>
        <v>Winter</v>
      </c>
      <c r="H599">
        <f t="shared" si="322"/>
        <v>2761</v>
      </c>
      <c r="I599" t="e">
        <f t="shared" si="314"/>
        <v>#N/A</v>
      </c>
      <c r="J599" t="str">
        <f t="shared" si="315"/>
        <v>Winter</v>
      </c>
      <c r="K599" s="1">
        <f t="shared" si="323"/>
        <v>465140.47401471791</v>
      </c>
      <c r="L599">
        <f>SUMIFS('EFSLoadProfile_Medium_Moderate '!$D:$D,'EFSLoadProfile_Medium_Moderate '!$B:$B,'Summarized Data'!L$2,'EFSLoadProfile_Medium_Moderate '!$C:$C,'Summarized Data'!L$3,'EFSLoadProfile_Medium_Moderate '!$A:$A,'Summarized Data'!$A599)</f>
        <v>135648.42885339999</v>
      </c>
      <c r="M599">
        <f>SUMIFS('EFSLoadProfile_Medium_Moderate '!$D:$D,'EFSLoadProfile_Medium_Moderate '!$B:$B,'Summarized Data'!M$2,'EFSLoadProfile_Medium_Moderate '!$C:$C,'Summarized Data'!M$3,'EFSLoadProfile_Medium_Moderate '!$A:$A,'Summarized Data'!$A599)</f>
        <v>14853.626156199995</v>
      </c>
      <c r="N599">
        <f>SUMIFS('EFSLoadProfile_Medium_Moderate '!$D:$D,'EFSLoadProfile_Medium_Moderate '!$B:$B,'Summarized Data'!N$2,'EFSLoadProfile_Medium_Moderate '!$C:$C,'Summarized Data'!N$3,'EFSLoadProfile_Medium_Moderate '!$A:$A,'Summarized Data'!$A599)</f>
        <v>907.15920800000038</v>
      </c>
      <c r="O599">
        <f>SUMIFS('EFSLoadProfile_Medium_Moderate '!$D:$D,'EFSLoadProfile_Medium_Moderate '!$B:$B,'Summarized Data'!O$2,'EFSLoadProfile_Medium_Moderate '!$C:$C,'Summarized Data'!O$3,'EFSLoadProfile_Medium_Moderate '!$A:$A,'Summarized Data'!$A599)</f>
        <v>15474.894453999994</v>
      </c>
      <c r="P599">
        <f>SUMIFS('EFSLoadProfile_Medium_Moderate '!$D:$D,'EFSLoadProfile_Medium_Moderate '!$B:$B,'Summarized Data'!P$2,'EFSLoadProfile_Medium_Moderate '!$C:$C,'Summarized Data'!P$3,'EFSLoadProfile_Medium_Moderate '!$A:$A,'Summarized Data'!$A599)</f>
        <v>122310.58784499997</v>
      </c>
      <c r="Q599">
        <f>SUMIFS('EFSLoadProfile_Medium_Moderate '!$D:$D,'EFSLoadProfile_Medium_Moderate '!$B:$B,'Summarized Data'!Q$2,'EFSLoadProfile_Medium_Moderate '!$C:$C,'Summarized Data'!Q$3,'EFSLoadProfile_Medium_Moderate '!$A:$A,'Summarized Data'!$A599)</f>
        <v>18185.177099999997</v>
      </c>
      <c r="R599">
        <f>SUMIFS('EFSLoadProfile_Medium_Moderate '!$D:$D,'EFSLoadProfile_Medium_Moderate '!$B:$B,'Summarized Data'!R$2,'EFSLoadProfile_Medium_Moderate '!$C:$C,'Summarized Data'!R$3,'EFSLoadProfile_Medium_Moderate '!$A:$A,'Summarized Data'!$A599)</f>
        <v>29787.912810000005</v>
      </c>
      <c r="S599">
        <f>SUMIFS('EFSLoadProfile_Medium_Moderate '!$D:$D,'EFSLoadProfile_Medium_Moderate '!$B:$B,'Summarized Data'!S$2,'EFSLoadProfile_Medium_Moderate '!$C:$C,'Summarized Data'!S$3,'EFSLoadProfile_Medium_Moderate '!$A:$A,'Summarized Data'!$A599)</f>
        <v>39370.005499999999</v>
      </c>
      <c r="T599">
        <f>SUMIFS('EFSLoadProfile_Medium_Moderate '!$D:$D,'EFSLoadProfile_Medium_Moderate '!$B:$B,'Summarized Data'!T$2,'EFSLoadProfile_Medium_Moderate '!$C:$C,'Summarized Data'!T$3,'EFSLoadProfile_Medium_Moderate '!$A:$A,'Summarized Data'!$A599)</f>
        <v>76087.028648260006</v>
      </c>
      <c r="U599">
        <f>SUMIFS('EFSLoadProfile_Medium_Moderate '!$D:$D,'EFSLoadProfile_Medium_Moderate '!$B:$B,'Summarized Data'!U$2,'EFSLoadProfile_Medium_Moderate '!$C:$C,'Summarized Data'!U$3,'EFSLoadProfile_Medium_Moderate '!$A:$A,'Summarized Data'!$A599)</f>
        <v>9985.5064760000005</v>
      </c>
      <c r="V599">
        <f>SUMIFS('EFSLoadProfile_Medium_Moderate '!$D:$D,'EFSLoadProfile_Medium_Moderate '!$B:$B,'Summarized Data'!V$2,'EFSLoadProfile_Medium_Moderate '!$C:$C,'Summarized Data'!V$3,'EFSLoadProfile_Medium_Moderate '!$A:$A,'Summarized Data'!$A599)</f>
        <v>33.484984000000011</v>
      </c>
      <c r="W599">
        <f>SUMIFS('EFSLoadProfile_Medium_Moderate '!$D:$D,'EFSLoadProfile_Medium_Moderate '!$B:$B,'Summarized Data'!W$2,'EFSLoadProfile_Medium_Moderate '!$C:$C,'Summarized Data'!W$3,'EFSLoadProfile_Medium_Moderate '!$A:$A,'Summarized Data'!$A599)</f>
        <v>1664.5276882600008</v>
      </c>
      <c r="X599">
        <f>SUMIFS('EFSLoadProfile_Medium_Moderate '!$D:$D,'EFSLoadProfile_Medium_Moderate '!$B:$B,'Summarized Data'!X$2,'EFSLoadProfile_Medium_Moderate '!$C:$C,'Summarized Data'!X$3,'EFSLoadProfile_Medium_Moderate '!$A:$A,'Summarized Data'!$A599)</f>
        <v>32.801490799999996</v>
      </c>
      <c r="Y599">
        <f>SUMIFS('EFSLoadProfile_Medium_Moderate '!$D:$D,'EFSLoadProfile_Medium_Moderate '!$B:$B,'Summarized Data'!Y$2,'EFSLoadProfile_Medium_Moderate '!$C:$C,'Summarized Data'!Y$3,'EFSLoadProfile_Medium_Moderate '!$A:$A,'Summarized Data'!$A599)</f>
        <v>799.33280079799988</v>
      </c>
      <c r="Z599">
        <f>IF($G599="Winter",$M599,IF($G599="Summer",0,IF($G599="Spring",$M599*About!$B$39,$M599*About!$B$40)))</f>
        <v>14853.626156199995</v>
      </c>
      <c r="AA599">
        <f>IF($G599="Winter",0,IF($G599="Summer",$M599,IF($G599="Spring",$M599*About!$C$39,$M599*About!$C$40)))</f>
        <v>0</v>
      </c>
      <c r="AB599">
        <f>IF($G599="Winter",$Q599,IF($G599="Summer",0,IF($G599="Spring",$Q599*About!$B$39,$Q599*About!$B$40)))</f>
        <v>18185.177099999997</v>
      </c>
      <c r="AC599">
        <f>IF($G599="Winter",0,IF($G599="Summer",$Q599,IF($G599="Spring",$Q599*About!$C$39,$Q599*About!$C$40)))</f>
        <v>0</v>
      </c>
      <c r="AD599">
        <f t="shared" si="324"/>
        <v>45262.807264000003</v>
      </c>
      <c r="AE599">
        <f t="shared" si="325"/>
        <v>125442.54062426</v>
      </c>
      <c r="AF599">
        <f t="shared" si="326"/>
        <v>66.286474800000008</v>
      </c>
      <c r="AI599" s="13">
        <f t="shared" si="327"/>
        <v>1.1715969316994405E-4</v>
      </c>
      <c r="AJ599" s="13">
        <f t="shared" si="328"/>
        <v>8.0947890596632462E-5</v>
      </c>
      <c r="AK599" s="13">
        <f t="shared" si="329"/>
        <v>1.2818809418370784E-4</v>
      </c>
      <c r="AL599" s="13">
        <f t="shared" si="330"/>
        <v>1.6176409937389562E-4</v>
      </c>
      <c r="AM599" s="13">
        <f t="shared" si="331"/>
        <v>1.4936280915875164E-4</v>
      </c>
      <c r="AN599" s="13">
        <f t="shared" si="332"/>
        <v>5.835615086489313E-5</v>
      </c>
      <c r="AO599" s="13">
        <f t="shared" si="333"/>
        <v>2.223228674054031E-4</v>
      </c>
      <c r="AP599" s="13">
        <f t="shared" si="334"/>
        <v>1.2874936657184579E-4</v>
      </c>
      <c r="AQ599" s="13">
        <f t="shared" si="335"/>
        <v>1.2634422879544114E-4</v>
      </c>
      <c r="AR599" s="13">
        <f t="shared" si="336"/>
        <v>1.3178528999888288E-4</v>
      </c>
      <c r="AS599" s="13">
        <f t="shared" si="337"/>
        <v>1.1324690104374158E-4</v>
      </c>
      <c r="AT599" s="13">
        <f t="shared" si="338"/>
        <v>1.4599122167168352E-4</v>
      </c>
      <c r="AU599" s="13">
        <f t="shared" si="339"/>
        <v>1.1353301393362954E-4</v>
      </c>
      <c r="AV599" s="13">
        <f t="shared" si="340"/>
        <v>1.1365048424293286E-4</v>
      </c>
      <c r="AW599" s="13">
        <f t="shared" si="341"/>
        <v>2.8443688877233009E-4</v>
      </c>
      <c r="AX599" s="13">
        <f t="shared" si="342"/>
        <v>0</v>
      </c>
      <c r="AY599" s="13">
        <f t="shared" si="343"/>
        <v>1.3408384769227966E-4</v>
      </c>
      <c r="AZ599" s="13">
        <f t="shared" si="344"/>
        <v>0</v>
      </c>
      <c r="BA599" s="13">
        <f t="shared" si="345"/>
        <v>1.9709622745570009E-4</v>
      </c>
      <c r="BB599" s="13">
        <f t="shared" si="346"/>
        <v>1.275108901112714E-4</v>
      </c>
      <c r="BC599" s="13">
        <f t="shared" si="347"/>
        <v>1.1338830194174254E-4</v>
      </c>
    </row>
    <row r="600" spans="1:55" x14ac:dyDescent="0.25">
      <c r="A600" s="1">
        <v>597</v>
      </c>
      <c r="B600">
        <f t="shared" si="316"/>
        <v>25</v>
      </c>
      <c r="C600" t="str">
        <f t="shared" si="317"/>
        <v>Day25</v>
      </c>
      <c r="D600">
        <f t="shared" si="318"/>
        <v>20</v>
      </c>
      <c r="E600" t="str">
        <f t="shared" si="319"/>
        <v>Hour20</v>
      </c>
      <c r="F600">
        <f t="shared" si="320"/>
        <v>1</v>
      </c>
      <c r="G600" t="str">
        <f t="shared" si="321"/>
        <v>Winter</v>
      </c>
      <c r="H600">
        <f t="shared" si="322"/>
        <v>2761</v>
      </c>
      <c r="I600" t="e">
        <f t="shared" si="314"/>
        <v>#N/A</v>
      </c>
      <c r="J600" t="str">
        <f t="shared" si="315"/>
        <v>Winter</v>
      </c>
      <c r="K600" s="1">
        <f t="shared" si="323"/>
        <v>452465.39021876996</v>
      </c>
      <c r="L600">
        <f>SUMIFS('EFSLoadProfile_Medium_Moderate '!$D:$D,'EFSLoadProfile_Medium_Moderate '!$B:$B,'Summarized Data'!L$2,'EFSLoadProfile_Medium_Moderate '!$C:$C,'Summarized Data'!L$3,'EFSLoadProfile_Medium_Moderate '!$A:$A,'Summarized Data'!$A600)</f>
        <v>129627.53901689999</v>
      </c>
      <c r="M600">
        <f>SUMIFS('EFSLoadProfile_Medium_Moderate '!$D:$D,'EFSLoadProfile_Medium_Moderate '!$B:$B,'Summarized Data'!M$2,'EFSLoadProfile_Medium_Moderate '!$C:$C,'Summarized Data'!M$3,'EFSLoadProfile_Medium_Moderate '!$A:$A,'Summarized Data'!$A600)</f>
        <v>15830.0078242</v>
      </c>
      <c r="N600">
        <f>SUMIFS('EFSLoadProfile_Medium_Moderate '!$D:$D,'EFSLoadProfile_Medium_Moderate '!$B:$B,'Summarized Data'!N$2,'EFSLoadProfile_Medium_Moderate '!$C:$C,'Summarized Data'!N$3,'EFSLoadProfile_Medium_Moderate '!$A:$A,'Summarized Data'!$A600)</f>
        <v>755.03180500000008</v>
      </c>
      <c r="O600">
        <f>SUMIFS('EFSLoadProfile_Medium_Moderate '!$D:$D,'EFSLoadProfile_Medium_Moderate '!$B:$B,'Summarized Data'!O$2,'EFSLoadProfile_Medium_Moderate '!$C:$C,'Summarized Data'!O$3,'EFSLoadProfile_Medium_Moderate '!$A:$A,'Summarized Data'!$A600)</f>
        <v>17194.207963000001</v>
      </c>
      <c r="P600">
        <f>SUMIFS('EFSLoadProfile_Medium_Moderate '!$D:$D,'EFSLoadProfile_Medium_Moderate '!$B:$B,'Summarized Data'!P$2,'EFSLoadProfile_Medium_Moderate '!$C:$C,'Summarized Data'!P$3,'EFSLoadProfile_Medium_Moderate '!$A:$A,'Summarized Data'!$A600)</f>
        <v>114948.35882499997</v>
      </c>
      <c r="Q600">
        <f>SUMIFS('EFSLoadProfile_Medium_Moderate '!$D:$D,'EFSLoadProfile_Medium_Moderate '!$B:$B,'Summarized Data'!Q$2,'EFSLoadProfile_Medium_Moderate '!$C:$C,'Summarized Data'!Q$3,'EFSLoadProfile_Medium_Moderate '!$A:$A,'Summarized Data'!$A600)</f>
        <v>18697.697900000003</v>
      </c>
      <c r="R600">
        <f>SUMIFS('EFSLoadProfile_Medium_Moderate '!$D:$D,'EFSLoadProfile_Medium_Moderate '!$B:$B,'Summarized Data'!R$2,'EFSLoadProfile_Medium_Moderate '!$C:$C,'Summarized Data'!R$3,'EFSLoadProfile_Medium_Moderate '!$A:$A,'Summarized Data'!$A600)</f>
        <v>28627.294740000005</v>
      </c>
      <c r="S600">
        <f>SUMIFS('EFSLoadProfile_Medium_Moderate '!$D:$D,'EFSLoadProfile_Medium_Moderate '!$B:$B,'Summarized Data'!S$2,'EFSLoadProfile_Medium_Moderate '!$C:$C,'Summarized Data'!S$3,'EFSLoadProfile_Medium_Moderate '!$A:$A,'Summarized Data'!$A600)</f>
        <v>39270.701799999995</v>
      </c>
      <c r="T600">
        <f>SUMIFS('EFSLoadProfile_Medium_Moderate '!$D:$D,'EFSLoadProfile_Medium_Moderate '!$B:$B,'Summarized Data'!T$2,'EFSLoadProfile_Medium_Moderate '!$C:$C,'Summarized Data'!T$3,'EFSLoadProfile_Medium_Moderate '!$A:$A,'Summarized Data'!$A600)</f>
        <v>75473.42151031</v>
      </c>
      <c r="U600">
        <f>SUMIFS('EFSLoadProfile_Medium_Moderate '!$D:$D,'EFSLoadProfile_Medium_Moderate '!$B:$B,'Summarized Data'!U$2,'EFSLoadProfile_Medium_Moderate '!$C:$C,'Summarized Data'!U$3,'EFSLoadProfile_Medium_Moderate '!$A:$A,'Summarized Data'!$A600)</f>
        <v>9964.6524909999989</v>
      </c>
      <c r="V600">
        <f>SUMIFS('EFSLoadProfile_Medium_Moderate '!$D:$D,'EFSLoadProfile_Medium_Moderate '!$B:$B,'Summarized Data'!V$2,'EFSLoadProfile_Medium_Moderate '!$C:$C,'Summarized Data'!V$3,'EFSLoadProfile_Medium_Moderate '!$A:$A,'Summarized Data'!$A600)</f>
        <v>33.494823199999999</v>
      </c>
      <c r="W600">
        <f>SUMIFS('EFSLoadProfile_Medium_Moderate '!$D:$D,'EFSLoadProfile_Medium_Moderate '!$B:$B,'Summarized Data'!W$2,'EFSLoadProfile_Medium_Moderate '!$C:$C,'Summarized Data'!W$3,'EFSLoadProfile_Medium_Moderate '!$A:$A,'Summarized Data'!$A600)</f>
        <v>1210.7718934700001</v>
      </c>
      <c r="X600">
        <f>SUMIFS('EFSLoadProfile_Medium_Moderate '!$D:$D,'EFSLoadProfile_Medium_Moderate '!$B:$B,'Summarized Data'!X$2,'EFSLoadProfile_Medium_Moderate '!$C:$C,'Summarized Data'!X$3,'EFSLoadProfile_Medium_Moderate '!$A:$A,'Summarized Data'!$A600)</f>
        <v>32.821151499999999</v>
      </c>
      <c r="Y600">
        <f>SUMIFS('EFSLoadProfile_Medium_Moderate '!$D:$D,'EFSLoadProfile_Medium_Moderate '!$B:$B,'Summarized Data'!Y$2,'EFSLoadProfile_Medium_Moderate '!$C:$C,'Summarized Data'!Y$3,'EFSLoadProfile_Medium_Moderate '!$A:$A,'Summarized Data'!$A600)</f>
        <v>799.38847518999989</v>
      </c>
      <c r="Z600">
        <f>IF($G600="Winter",$M600,IF($G600="Summer",0,IF($G600="Spring",$M600*About!$B$39,$M600*About!$B$40)))</f>
        <v>15830.0078242</v>
      </c>
      <c r="AA600">
        <f>IF($G600="Winter",0,IF($G600="Summer",$M600,IF($G600="Spring",$M600*About!$C$39,$M600*About!$C$40)))</f>
        <v>0</v>
      </c>
      <c r="AB600">
        <f>IF($G600="Winter",$Q600,IF($G600="Summer",0,IF($G600="Spring",$Q600*About!$B$39,$Q600*About!$B$40)))</f>
        <v>18697.697900000003</v>
      </c>
      <c r="AC600">
        <f>IF($G600="Winter",0,IF($G600="Summer",$Q600,IF($G600="Spring",$Q600*About!$C$39,$Q600*About!$C$40)))</f>
        <v>0</v>
      </c>
      <c r="AD600">
        <f t="shared" si="324"/>
        <v>45821.502703000006</v>
      </c>
      <c r="AE600">
        <f t="shared" si="325"/>
        <v>124708.77580131</v>
      </c>
      <c r="AF600">
        <f t="shared" si="326"/>
        <v>66.315974699999998</v>
      </c>
      <c r="AI600" s="13">
        <f t="shared" si="327"/>
        <v>1.1195944417467752E-4</v>
      </c>
      <c r="AJ600" s="13">
        <f t="shared" si="328"/>
        <v>8.6268883303105811E-5</v>
      </c>
      <c r="AK600" s="13">
        <f t="shared" si="329"/>
        <v>1.0669140243245474E-4</v>
      </c>
      <c r="AL600" s="13">
        <f t="shared" si="330"/>
        <v>1.7973664207210241E-4</v>
      </c>
      <c r="AM600" s="13">
        <f t="shared" si="331"/>
        <v>1.4037222847827267E-4</v>
      </c>
      <c r="AN600" s="13">
        <f t="shared" si="332"/>
        <v>6.0000827788396729E-5</v>
      </c>
      <c r="AO600" s="13">
        <f t="shared" si="333"/>
        <v>2.136605640432722E-4</v>
      </c>
      <c r="AP600" s="13">
        <f t="shared" si="334"/>
        <v>1.2842461964049874E-4</v>
      </c>
      <c r="AQ600" s="13">
        <f t="shared" si="335"/>
        <v>1.2532532029020747E-4</v>
      </c>
      <c r="AR600" s="13">
        <f t="shared" si="336"/>
        <v>1.3151006625660574E-4</v>
      </c>
      <c r="AS600" s="13">
        <f t="shared" si="337"/>
        <v>1.1328017741946714E-4</v>
      </c>
      <c r="AT600" s="13">
        <f t="shared" si="338"/>
        <v>1.0619352813421772E-4</v>
      </c>
      <c r="AU600" s="13">
        <f t="shared" si="339"/>
        <v>1.1360106384455143E-4</v>
      </c>
      <c r="AV600" s="13">
        <f t="shared" si="340"/>
        <v>1.1365840012178134E-4</v>
      </c>
      <c r="AW600" s="13">
        <f t="shared" si="341"/>
        <v>3.031339369530087E-4</v>
      </c>
      <c r="AX600" s="13">
        <f t="shared" si="342"/>
        <v>0</v>
      </c>
      <c r="AY600" s="13">
        <f t="shared" si="343"/>
        <v>1.3786279141707439E-4</v>
      </c>
      <c r="AZ600" s="13">
        <f t="shared" si="344"/>
        <v>0</v>
      </c>
      <c r="BA600" s="13">
        <f t="shared" si="345"/>
        <v>1.9952905851457233E-4</v>
      </c>
      <c r="BB600" s="13">
        <f t="shared" si="346"/>
        <v>1.267650266646202E-4</v>
      </c>
      <c r="BC600" s="13">
        <f t="shared" si="347"/>
        <v>1.1343876387350981E-4</v>
      </c>
    </row>
    <row r="601" spans="1:55" x14ac:dyDescent="0.25">
      <c r="A601" s="1">
        <v>598</v>
      </c>
      <c r="B601">
        <f t="shared" si="316"/>
        <v>25</v>
      </c>
      <c r="C601" t="str">
        <f t="shared" si="317"/>
        <v>Day25</v>
      </c>
      <c r="D601">
        <f t="shared" si="318"/>
        <v>21</v>
      </c>
      <c r="E601" t="str">
        <f t="shared" si="319"/>
        <v>Hour21</v>
      </c>
      <c r="F601">
        <f t="shared" si="320"/>
        <v>1</v>
      </c>
      <c r="G601" t="str">
        <f t="shared" si="321"/>
        <v>Winter</v>
      </c>
      <c r="H601">
        <f t="shared" si="322"/>
        <v>2761</v>
      </c>
      <c r="I601" t="e">
        <f t="shared" si="314"/>
        <v>#N/A</v>
      </c>
      <c r="J601" t="str">
        <f t="shared" si="315"/>
        <v>Winter</v>
      </c>
      <c r="K601" s="1">
        <f t="shared" si="323"/>
        <v>430658.81653102598</v>
      </c>
      <c r="L601">
        <f>SUMIFS('EFSLoadProfile_Medium_Moderate '!$D:$D,'EFSLoadProfile_Medium_Moderate '!$B:$B,'Summarized Data'!L$2,'EFSLoadProfile_Medium_Moderate '!$C:$C,'Summarized Data'!L$3,'EFSLoadProfile_Medium_Moderate '!$A:$A,'Summarized Data'!$A601)</f>
        <v>125376.10729310002</v>
      </c>
      <c r="M601">
        <f>SUMIFS('EFSLoadProfile_Medium_Moderate '!$D:$D,'EFSLoadProfile_Medium_Moderate '!$B:$B,'Summarized Data'!M$2,'EFSLoadProfile_Medium_Moderate '!$C:$C,'Summarized Data'!M$3,'EFSLoadProfile_Medium_Moderate '!$A:$A,'Summarized Data'!$A601)</f>
        <v>7304.6309910999998</v>
      </c>
      <c r="N601">
        <f>SUMIFS('EFSLoadProfile_Medium_Moderate '!$D:$D,'EFSLoadProfile_Medium_Moderate '!$B:$B,'Summarized Data'!N$2,'EFSLoadProfile_Medium_Moderate '!$C:$C,'Summarized Data'!N$3,'EFSLoadProfile_Medium_Moderate '!$A:$A,'Summarized Data'!$A601)</f>
        <v>638.42475600000023</v>
      </c>
      <c r="O601">
        <f>SUMIFS('EFSLoadProfile_Medium_Moderate '!$D:$D,'EFSLoadProfile_Medium_Moderate '!$B:$B,'Summarized Data'!O$2,'EFSLoadProfile_Medium_Moderate '!$C:$C,'Summarized Data'!O$3,'EFSLoadProfile_Medium_Moderate '!$A:$A,'Summarized Data'!$A601)</f>
        <v>16179.216589999998</v>
      </c>
      <c r="P601">
        <f>SUMIFS('EFSLoadProfile_Medium_Moderate '!$D:$D,'EFSLoadProfile_Medium_Moderate '!$B:$B,'Summarized Data'!P$2,'EFSLoadProfile_Medium_Moderate '!$C:$C,'Summarized Data'!P$3,'EFSLoadProfile_Medium_Moderate '!$A:$A,'Summarized Data'!$A601)</f>
        <v>108772.294947</v>
      </c>
      <c r="Q601">
        <f>SUMIFS('EFSLoadProfile_Medium_Moderate '!$D:$D,'EFSLoadProfile_Medium_Moderate '!$B:$B,'Summarized Data'!Q$2,'EFSLoadProfile_Medium_Moderate '!$C:$C,'Summarized Data'!Q$3,'EFSLoadProfile_Medium_Moderate '!$A:$A,'Summarized Data'!$A601)</f>
        <v>20826.740429999998</v>
      </c>
      <c r="R601">
        <f>SUMIFS('EFSLoadProfile_Medium_Moderate '!$D:$D,'EFSLoadProfile_Medium_Moderate '!$B:$B,'Summarized Data'!R$2,'EFSLoadProfile_Medium_Moderate '!$C:$C,'Summarized Data'!R$3,'EFSLoadProfile_Medium_Moderate '!$A:$A,'Summarized Data'!$A601)</f>
        <v>24942.679239999994</v>
      </c>
      <c r="S601">
        <f>SUMIFS('EFSLoadProfile_Medium_Moderate '!$D:$D,'EFSLoadProfile_Medium_Moderate '!$B:$B,'Summarized Data'!S$2,'EFSLoadProfile_Medium_Moderate '!$C:$C,'Summarized Data'!S$3,'EFSLoadProfile_Medium_Moderate '!$A:$A,'Summarized Data'!$A601)</f>
        <v>39582.707000000009</v>
      </c>
      <c r="T601">
        <f>SUMIFS('EFSLoadProfile_Medium_Moderate '!$D:$D,'EFSLoadProfile_Medium_Moderate '!$B:$B,'Summarized Data'!T$2,'EFSLoadProfile_Medium_Moderate '!$C:$C,'Summarized Data'!T$3,'EFSLoadProfile_Medium_Moderate '!$A:$A,'Summarized Data'!$A601)</f>
        <v>75124.555263819988</v>
      </c>
      <c r="U601">
        <f>SUMIFS('EFSLoadProfile_Medium_Moderate '!$D:$D,'EFSLoadProfile_Medium_Moderate '!$B:$B,'Summarized Data'!U$2,'EFSLoadProfile_Medium_Moderate '!$C:$C,'Summarized Data'!U$3,'EFSLoadProfile_Medium_Moderate '!$A:$A,'Summarized Data'!$A601)</f>
        <v>10106.613286</v>
      </c>
      <c r="V601">
        <f>SUMIFS('EFSLoadProfile_Medium_Moderate '!$D:$D,'EFSLoadProfile_Medium_Moderate '!$B:$B,'Summarized Data'!V$2,'EFSLoadProfile_Medium_Moderate '!$C:$C,'Summarized Data'!V$3,'EFSLoadProfile_Medium_Moderate '!$A:$A,'Summarized Data'!$A601)</f>
        <v>33.995027400000005</v>
      </c>
      <c r="W601">
        <f>SUMIFS('EFSLoadProfile_Medium_Moderate '!$D:$D,'EFSLoadProfile_Medium_Moderate '!$B:$B,'Summarized Data'!W$2,'EFSLoadProfile_Medium_Moderate '!$C:$C,'Summarized Data'!W$3,'EFSLoadProfile_Medium_Moderate '!$A:$A,'Summarized Data'!$A601)</f>
        <v>925.1143430599999</v>
      </c>
      <c r="X601">
        <f>SUMIFS('EFSLoadProfile_Medium_Moderate '!$D:$D,'EFSLoadProfile_Medium_Moderate '!$B:$B,'Summarized Data'!X$2,'EFSLoadProfile_Medium_Moderate '!$C:$C,'Summarized Data'!X$3,'EFSLoadProfile_Medium_Moderate '!$A:$A,'Summarized Data'!$A601)</f>
        <v>33.296013300000006</v>
      </c>
      <c r="Y601">
        <f>SUMIFS('EFSLoadProfile_Medium_Moderate '!$D:$D,'EFSLoadProfile_Medium_Moderate '!$B:$B,'Summarized Data'!Y$2,'EFSLoadProfile_Medium_Moderate '!$C:$C,'Summarized Data'!Y$3,'EFSLoadProfile_Medium_Moderate '!$A:$A,'Summarized Data'!$A601)</f>
        <v>812.44135024599996</v>
      </c>
      <c r="Z601">
        <f>IF($G601="Winter",$M601,IF($G601="Summer",0,IF($G601="Spring",$M601*About!$B$39,$M601*About!$B$40)))</f>
        <v>7304.6309910999998</v>
      </c>
      <c r="AA601">
        <f>IF($G601="Winter",0,IF($G601="Summer",$M601,IF($G601="Spring",$M601*About!$C$39,$M601*About!$C$40)))</f>
        <v>0</v>
      </c>
      <c r="AB601">
        <f>IF($G601="Winter",$Q601,IF($G601="Summer",0,IF($G601="Spring",$Q601*About!$B$39,$Q601*About!$B$40)))</f>
        <v>20826.740429999998</v>
      </c>
      <c r="AC601">
        <f>IF($G601="Winter",0,IF($G601="Summer",$Q601,IF($G601="Spring",$Q601*About!$C$39,$Q601*About!$C$40)))</f>
        <v>0</v>
      </c>
      <c r="AD601">
        <f t="shared" si="324"/>
        <v>41121.895829999994</v>
      </c>
      <c r="AE601">
        <f t="shared" si="325"/>
        <v>124813.87554981999</v>
      </c>
      <c r="AF601">
        <f t="shared" si="326"/>
        <v>67.291040700000011</v>
      </c>
      <c r="AI601" s="13">
        <f t="shared" si="327"/>
        <v>1.0828747804500212E-4</v>
      </c>
      <c r="AJ601" s="13">
        <f t="shared" si="328"/>
        <v>3.9808088886734489E-5</v>
      </c>
      <c r="AK601" s="13">
        <f t="shared" si="329"/>
        <v>9.0213991138078929E-5</v>
      </c>
      <c r="AL601" s="13">
        <f t="shared" si="330"/>
        <v>1.6912660748907629E-4</v>
      </c>
      <c r="AM601" s="13">
        <f t="shared" si="331"/>
        <v>1.328301647320744E-4</v>
      </c>
      <c r="AN601" s="13">
        <f t="shared" si="332"/>
        <v>6.6832915614390648E-5</v>
      </c>
      <c r="AO601" s="13">
        <f t="shared" si="333"/>
        <v>1.8616033975862902E-4</v>
      </c>
      <c r="AP601" s="13">
        <f t="shared" si="334"/>
        <v>1.294449515240471E-4</v>
      </c>
      <c r="AQ601" s="13">
        <f t="shared" si="335"/>
        <v>1.2474602001197863E-4</v>
      </c>
      <c r="AR601" s="13">
        <f t="shared" si="336"/>
        <v>1.3338361614438681E-4</v>
      </c>
      <c r="AS601" s="13">
        <f t="shared" si="337"/>
        <v>1.1497187825883635E-4</v>
      </c>
      <c r="AT601" s="13">
        <f t="shared" si="338"/>
        <v>8.1139276974424255E-5</v>
      </c>
      <c r="AU601" s="13">
        <f t="shared" si="339"/>
        <v>1.1524466265793064E-4</v>
      </c>
      <c r="AV601" s="13">
        <f t="shared" si="340"/>
        <v>1.1551427988725063E-4</v>
      </c>
      <c r="AW601" s="13">
        <f t="shared" si="341"/>
        <v>1.3987874010624527E-4</v>
      </c>
      <c r="AX601" s="13">
        <f t="shared" si="342"/>
        <v>0</v>
      </c>
      <c r="AY601" s="13">
        <f t="shared" si="343"/>
        <v>1.5356075315553364E-4</v>
      </c>
      <c r="AZ601" s="13">
        <f t="shared" si="344"/>
        <v>0</v>
      </c>
      <c r="BA601" s="13">
        <f t="shared" si="345"/>
        <v>1.790646896169344E-4</v>
      </c>
      <c r="BB601" s="13">
        <f t="shared" si="346"/>
        <v>1.2687185934208582E-4</v>
      </c>
      <c r="BC601" s="13">
        <f t="shared" si="347"/>
        <v>1.1510669203464243E-4</v>
      </c>
    </row>
    <row r="602" spans="1:55" x14ac:dyDescent="0.25">
      <c r="A602" s="1">
        <v>599</v>
      </c>
      <c r="B602">
        <f t="shared" si="316"/>
        <v>25</v>
      </c>
      <c r="C602" t="str">
        <f t="shared" si="317"/>
        <v>Day25</v>
      </c>
      <c r="D602">
        <f t="shared" si="318"/>
        <v>22</v>
      </c>
      <c r="E602" t="str">
        <f t="shared" si="319"/>
        <v>Hour22</v>
      </c>
      <c r="F602">
        <f t="shared" si="320"/>
        <v>1</v>
      </c>
      <c r="G602" t="str">
        <f t="shared" si="321"/>
        <v>Winter</v>
      </c>
      <c r="H602">
        <f t="shared" si="322"/>
        <v>2761</v>
      </c>
      <c r="I602" t="e">
        <f t="shared" si="314"/>
        <v>#N/A</v>
      </c>
      <c r="J602" t="str">
        <f t="shared" si="315"/>
        <v>Winter</v>
      </c>
      <c r="K602" s="1">
        <f t="shared" si="323"/>
        <v>401752.73642742907</v>
      </c>
      <c r="L602">
        <f>SUMIFS('EFSLoadProfile_Medium_Moderate '!$D:$D,'EFSLoadProfile_Medium_Moderate '!$B:$B,'Summarized Data'!L$2,'EFSLoadProfile_Medium_Moderate '!$C:$C,'Summarized Data'!L$3,'EFSLoadProfile_Medium_Moderate '!$A:$A,'Summarized Data'!$A602)</f>
        <v>118174.80615230999</v>
      </c>
      <c r="M602">
        <f>SUMIFS('EFSLoadProfile_Medium_Moderate '!$D:$D,'EFSLoadProfile_Medium_Moderate '!$B:$B,'Summarized Data'!M$2,'EFSLoadProfile_Medium_Moderate '!$C:$C,'Summarized Data'!M$3,'EFSLoadProfile_Medium_Moderate '!$A:$A,'Summarized Data'!$A602)</f>
        <v>5484.4598063000003</v>
      </c>
      <c r="N602">
        <f>SUMIFS('EFSLoadProfile_Medium_Moderate '!$D:$D,'EFSLoadProfile_Medium_Moderate '!$B:$B,'Summarized Data'!N$2,'EFSLoadProfile_Medium_Moderate '!$C:$C,'Summarized Data'!N$3,'EFSLoadProfile_Medium_Moderate '!$A:$A,'Summarized Data'!$A602)</f>
        <v>543.02513499999998</v>
      </c>
      <c r="O602">
        <f>SUMIFS('EFSLoadProfile_Medium_Moderate '!$D:$D,'EFSLoadProfile_Medium_Moderate '!$B:$B,'Summarized Data'!O$2,'EFSLoadProfile_Medium_Moderate '!$C:$C,'Summarized Data'!O$3,'EFSLoadProfile_Medium_Moderate '!$A:$A,'Summarized Data'!$A602)</f>
        <v>12378.008630999997</v>
      </c>
      <c r="P602">
        <f>SUMIFS('EFSLoadProfile_Medium_Moderate '!$D:$D,'EFSLoadProfile_Medium_Moderate '!$B:$B,'Summarized Data'!P$2,'EFSLoadProfile_Medium_Moderate '!$C:$C,'Summarized Data'!P$3,'EFSLoadProfile_Medium_Moderate '!$A:$A,'Summarized Data'!$A602)</f>
        <v>98348.411629000024</v>
      </c>
      <c r="Q602">
        <f>SUMIFS('EFSLoadProfile_Medium_Moderate '!$D:$D,'EFSLoadProfile_Medium_Moderate '!$B:$B,'Summarized Data'!Q$2,'EFSLoadProfile_Medium_Moderate '!$C:$C,'Summarized Data'!Q$3,'EFSLoadProfile_Medium_Moderate '!$A:$A,'Summarized Data'!$A602)</f>
        <v>24387.454739999994</v>
      </c>
      <c r="R602">
        <f>SUMIFS('EFSLoadProfile_Medium_Moderate '!$D:$D,'EFSLoadProfile_Medium_Moderate '!$B:$B,'Summarized Data'!R$2,'EFSLoadProfile_Medium_Moderate '!$C:$C,'Summarized Data'!R$3,'EFSLoadProfile_Medium_Moderate '!$A:$A,'Summarized Data'!$A602)</f>
        <v>20200.029650000004</v>
      </c>
      <c r="S602">
        <f>SUMIFS('EFSLoadProfile_Medium_Moderate '!$D:$D,'EFSLoadProfile_Medium_Moderate '!$B:$B,'Summarized Data'!S$2,'EFSLoadProfile_Medium_Moderate '!$C:$C,'Summarized Data'!S$3,'EFSLoadProfile_Medium_Moderate '!$A:$A,'Summarized Data'!$A602)</f>
        <v>38707.994500000008</v>
      </c>
      <c r="T602">
        <f>SUMIFS('EFSLoadProfile_Medium_Moderate '!$D:$D,'EFSLoadProfile_Medium_Moderate '!$B:$B,'Summarized Data'!T$2,'EFSLoadProfile_Medium_Moderate '!$C:$C,'Summarized Data'!T$3,'EFSLoadProfile_Medium_Moderate '!$A:$A,'Summarized Data'!$A602)</f>
        <v>72214.79622732001</v>
      </c>
      <c r="U602">
        <f>SUMIFS('EFSLoadProfile_Medium_Moderate '!$D:$D,'EFSLoadProfile_Medium_Moderate '!$B:$B,'Summarized Data'!U$2,'EFSLoadProfile_Medium_Moderate '!$C:$C,'Summarized Data'!U$3,'EFSLoadProfile_Medium_Moderate '!$A:$A,'Summarized Data'!$A602)</f>
        <v>9821.2357799999991</v>
      </c>
      <c r="V602">
        <f>SUMIFS('EFSLoadProfile_Medium_Moderate '!$D:$D,'EFSLoadProfile_Medium_Moderate '!$B:$B,'Summarized Data'!V$2,'EFSLoadProfile_Medium_Moderate '!$C:$C,'Summarized Data'!V$3,'EFSLoadProfile_Medium_Moderate '!$A:$A,'Summarized Data'!$A602)</f>
        <v>33.84994979999999</v>
      </c>
      <c r="W602">
        <f>SUMIFS('EFSLoadProfile_Medium_Moderate '!$D:$D,'EFSLoadProfile_Medium_Moderate '!$B:$B,'Summarized Data'!W$2,'EFSLoadProfile_Medium_Moderate '!$C:$C,'Summarized Data'!W$3,'EFSLoadProfile_Medium_Moderate '!$A:$A,'Summarized Data'!$A602)</f>
        <v>616.38825596200002</v>
      </c>
      <c r="X602">
        <f>SUMIFS('EFSLoadProfile_Medium_Moderate '!$D:$D,'EFSLoadProfile_Medium_Moderate '!$B:$B,'Summarized Data'!X$2,'EFSLoadProfile_Medium_Moderate '!$C:$C,'Summarized Data'!X$3,'EFSLoadProfile_Medium_Moderate '!$A:$A,'Summarized Data'!$A602)</f>
        <v>33.178590300000003</v>
      </c>
      <c r="Y602">
        <f>SUMIFS('EFSLoadProfile_Medium_Moderate '!$D:$D,'EFSLoadProfile_Medium_Moderate '!$B:$B,'Summarized Data'!Y$2,'EFSLoadProfile_Medium_Moderate '!$C:$C,'Summarized Data'!Y$3,'EFSLoadProfile_Medium_Moderate '!$A:$A,'Summarized Data'!$A602)</f>
        <v>809.09738043700008</v>
      </c>
      <c r="Z602">
        <f>IF($G602="Winter",$M602,IF($G602="Summer",0,IF($G602="Spring",$M602*About!$B$39,$M602*About!$B$40)))</f>
        <v>5484.4598063000003</v>
      </c>
      <c r="AA602">
        <f>IF($G602="Winter",0,IF($G602="Summer",$M602,IF($G602="Spring",$M602*About!$C$39,$M602*About!$C$40)))</f>
        <v>0</v>
      </c>
      <c r="AB602">
        <f>IF($G602="Winter",$Q602,IF($G602="Summer",0,IF($G602="Spring",$Q602*About!$B$39,$Q602*About!$B$40)))</f>
        <v>24387.454739999994</v>
      </c>
      <c r="AC602">
        <f>IF($G602="Winter",0,IF($G602="Summer",$Q602,IF($G602="Spring",$Q602*About!$C$39,$Q602*About!$C$40)))</f>
        <v>0</v>
      </c>
      <c r="AD602">
        <f t="shared" si="324"/>
        <v>32578.038281000001</v>
      </c>
      <c r="AE602">
        <f t="shared" si="325"/>
        <v>120744.02650732001</v>
      </c>
      <c r="AF602">
        <f t="shared" si="326"/>
        <v>67.028540099999987</v>
      </c>
      <c r="AI602" s="13">
        <f t="shared" si="327"/>
        <v>1.0206770654295879E-4</v>
      </c>
      <c r="AJ602" s="13">
        <f t="shared" si="328"/>
        <v>2.9888691671204529E-5</v>
      </c>
      <c r="AK602" s="13">
        <f t="shared" si="329"/>
        <v>7.6733341331525827E-5</v>
      </c>
      <c r="AL602" s="13">
        <f t="shared" si="330"/>
        <v>1.2939134571728577E-4</v>
      </c>
      <c r="AM602" s="13">
        <f t="shared" si="331"/>
        <v>1.201007639324267E-4</v>
      </c>
      <c r="AN602" s="13">
        <f t="shared" si="332"/>
        <v>7.8259231691408325E-5</v>
      </c>
      <c r="AO602" s="13">
        <f t="shared" si="333"/>
        <v>1.5076345033326828E-4</v>
      </c>
      <c r="AP602" s="13">
        <f t="shared" si="334"/>
        <v>1.2658443172281221E-4</v>
      </c>
      <c r="AQ602" s="13">
        <f t="shared" si="335"/>
        <v>1.1991429944175286E-4</v>
      </c>
      <c r="AR602" s="13">
        <f t="shared" si="336"/>
        <v>1.2961730168875457E-4</v>
      </c>
      <c r="AS602" s="13">
        <f t="shared" si="337"/>
        <v>1.1448122284711911E-4</v>
      </c>
      <c r="AT602" s="13">
        <f t="shared" si="338"/>
        <v>5.4061746852669142E-5</v>
      </c>
      <c r="AU602" s="13">
        <f t="shared" si="339"/>
        <v>1.1483823640198959E-4</v>
      </c>
      <c r="AV602" s="13">
        <f t="shared" si="340"/>
        <v>1.1503882862626501E-4</v>
      </c>
      <c r="AW602" s="13">
        <f t="shared" si="341"/>
        <v>1.0502369370927797E-4</v>
      </c>
      <c r="AX602" s="13">
        <f t="shared" si="342"/>
        <v>0</v>
      </c>
      <c r="AY602" s="13">
        <f t="shared" si="343"/>
        <v>1.7981478810896612E-4</v>
      </c>
      <c r="AZ602" s="13">
        <f t="shared" si="344"/>
        <v>0</v>
      </c>
      <c r="BA602" s="13">
        <f t="shared" si="345"/>
        <v>1.4186058778107346E-4</v>
      </c>
      <c r="BB602" s="13">
        <f t="shared" si="346"/>
        <v>1.2273490491302897E-4</v>
      </c>
      <c r="BC602" s="13">
        <f t="shared" si="347"/>
        <v>1.146576638221376E-4</v>
      </c>
    </row>
    <row r="603" spans="1:55" x14ac:dyDescent="0.25">
      <c r="A603" s="1">
        <v>600</v>
      </c>
      <c r="B603">
        <f t="shared" si="316"/>
        <v>25</v>
      </c>
      <c r="C603" t="str">
        <f t="shared" si="317"/>
        <v>Day25</v>
      </c>
      <c r="D603">
        <f t="shared" si="318"/>
        <v>23</v>
      </c>
      <c r="E603" t="str">
        <f t="shared" si="319"/>
        <v>Hour23</v>
      </c>
      <c r="F603">
        <f t="shared" si="320"/>
        <v>1</v>
      </c>
      <c r="G603" t="str">
        <f t="shared" si="321"/>
        <v>Winter</v>
      </c>
      <c r="H603">
        <f t="shared" si="322"/>
        <v>2761</v>
      </c>
      <c r="I603" t="e">
        <f t="shared" si="314"/>
        <v>#N/A</v>
      </c>
      <c r="J603" t="str">
        <f t="shared" si="315"/>
        <v>Winter</v>
      </c>
      <c r="K603" s="1">
        <f t="shared" si="323"/>
        <v>375052.68214503402</v>
      </c>
      <c r="L603">
        <f>SUMIFS('EFSLoadProfile_Medium_Moderate '!$D:$D,'EFSLoadProfile_Medium_Moderate '!$B:$B,'Summarized Data'!L$2,'EFSLoadProfile_Medium_Moderate '!$C:$C,'Summarized Data'!L$3,'EFSLoadProfile_Medium_Moderate '!$A:$A,'Summarized Data'!$A603)</f>
        <v>112644.79833262002</v>
      </c>
      <c r="M603">
        <f>SUMIFS('EFSLoadProfile_Medium_Moderate '!$D:$D,'EFSLoadProfile_Medium_Moderate '!$B:$B,'Summarized Data'!M$2,'EFSLoadProfile_Medium_Moderate '!$C:$C,'Summarized Data'!M$3,'EFSLoadProfile_Medium_Moderate '!$A:$A,'Summarized Data'!$A603)</f>
        <v>5343.9752315999995</v>
      </c>
      <c r="N603">
        <f>SUMIFS('EFSLoadProfile_Medium_Moderate '!$D:$D,'EFSLoadProfile_Medium_Moderate '!$B:$B,'Summarized Data'!N$2,'EFSLoadProfile_Medium_Moderate '!$C:$C,'Summarized Data'!N$3,'EFSLoadProfile_Medium_Moderate '!$A:$A,'Summarized Data'!$A603)</f>
        <v>488.6793669999999</v>
      </c>
      <c r="O603">
        <f>SUMIFS('EFSLoadProfile_Medium_Moderate '!$D:$D,'EFSLoadProfile_Medium_Moderate '!$B:$B,'Summarized Data'!O$2,'EFSLoadProfile_Medium_Moderate '!$C:$C,'Summarized Data'!O$3,'EFSLoadProfile_Medium_Moderate '!$A:$A,'Summarized Data'!$A603)</f>
        <v>8873.9612479999996</v>
      </c>
      <c r="P603">
        <f>SUMIFS('EFSLoadProfile_Medium_Moderate '!$D:$D,'EFSLoadProfile_Medium_Moderate '!$B:$B,'Summarized Data'!P$2,'EFSLoadProfile_Medium_Moderate '!$C:$C,'Summarized Data'!P$3,'EFSLoadProfile_Medium_Moderate '!$A:$A,'Summarized Data'!$A603)</f>
        <v>88019.01337700001</v>
      </c>
      <c r="Q603">
        <f>SUMIFS('EFSLoadProfile_Medium_Moderate '!$D:$D,'EFSLoadProfile_Medium_Moderate '!$B:$B,'Summarized Data'!Q$2,'EFSLoadProfile_Medium_Moderate '!$C:$C,'Summarized Data'!Q$3,'EFSLoadProfile_Medium_Moderate '!$A:$A,'Summarized Data'!$A603)</f>
        <v>28938.002299999996</v>
      </c>
      <c r="R603">
        <f>SUMIFS('EFSLoadProfile_Medium_Moderate '!$D:$D,'EFSLoadProfile_Medium_Moderate '!$B:$B,'Summarized Data'!R$2,'EFSLoadProfile_Medium_Moderate '!$C:$C,'Summarized Data'!R$3,'EFSLoadProfile_Medium_Moderate '!$A:$A,'Summarized Data'!$A603)</f>
        <v>13509.382009999998</v>
      </c>
      <c r="S603">
        <f>SUMIFS('EFSLoadProfile_Medium_Moderate '!$D:$D,'EFSLoadProfile_Medium_Moderate '!$B:$B,'Summarized Data'!S$2,'EFSLoadProfile_Medium_Moderate '!$C:$C,'Summarized Data'!S$3,'EFSLoadProfile_Medium_Moderate '!$A:$A,'Summarized Data'!$A603)</f>
        <v>37506.824100000005</v>
      </c>
      <c r="T603">
        <f>SUMIFS('EFSLoadProfile_Medium_Moderate '!$D:$D,'EFSLoadProfile_Medium_Moderate '!$B:$B,'Summarized Data'!T$2,'EFSLoadProfile_Medium_Moderate '!$C:$C,'Summarized Data'!T$3,'EFSLoadProfile_Medium_Moderate '!$A:$A,'Summarized Data'!$A603)</f>
        <v>69145.730395529987</v>
      </c>
      <c r="U603">
        <f>SUMIFS('EFSLoadProfile_Medium_Moderate '!$D:$D,'EFSLoadProfile_Medium_Moderate '!$B:$B,'Summarized Data'!U$2,'EFSLoadProfile_Medium_Moderate '!$C:$C,'Summarized Data'!U$3,'EFSLoadProfile_Medium_Moderate '!$A:$A,'Summarized Data'!$A603)</f>
        <v>9282.3335449999995</v>
      </c>
      <c r="V603">
        <f>SUMIFS('EFSLoadProfile_Medium_Moderate '!$D:$D,'EFSLoadProfile_Medium_Moderate '!$B:$B,'Summarized Data'!V$2,'EFSLoadProfile_Medium_Moderate '!$C:$C,'Summarized Data'!V$3,'EFSLoadProfile_Medium_Moderate '!$A:$A,'Summarized Data'!$A603)</f>
        <v>34.04529209999999</v>
      </c>
      <c r="W603">
        <f>SUMIFS('EFSLoadProfile_Medium_Moderate '!$D:$D,'EFSLoadProfile_Medium_Moderate '!$B:$B,'Summarized Data'!W$2,'EFSLoadProfile_Medium_Moderate '!$C:$C,'Summarized Data'!W$3,'EFSLoadProfile_Medium_Moderate '!$A:$A,'Summarized Data'!$A603)</f>
        <v>420.81436781000002</v>
      </c>
      <c r="X603">
        <f>SUMIFS('EFSLoadProfile_Medium_Moderate '!$D:$D,'EFSLoadProfile_Medium_Moderate '!$B:$B,'Summarized Data'!X$2,'EFSLoadProfile_Medium_Moderate '!$C:$C,'Summarized Data'!X$3,'EFSLoadProfile_Medium_Moderate '!$A:$A,'Summarized Data'!$A603)</f>
        <v>33.307622699999996</v>
      </c>
      <c r="Y603">
        <f>SUMIFS('EFSLoadProfile_Medium_Moderate '!$D:$D,'EFSLoadProfile_Medium_Moderate '!$B:$B,'Summarized Data'!Y$2,'EFSLoadProfile_Medium_Moderate '!$C:$C,'Summarized Data'!Y$3,'EFSLoadProfile_Medium_Moderate '!$A:$A,'Summarized Data'!$A603)</f>
        <v>811.81495567399998</v>
      </c>
      <c r="Z603">
        <f>IF($G603="Winter",$M603,IF($G603="Summer",0,IF($G603="Spring",$M603*About!$B$39,$M603*About!$B$40)))</f>
        <v>5343.9752315999995</v>
      </c>
      <c r="AA603">
        <f>IF($G603="Winter",0,IF($G603="Summer",$M603,IF($G603="Spring",$M603*About!$C$39,$M603*About!$C$40)))</f>
        <v>0</v>
      </c>
      <c r="AB603">
        <f>IF($G603="Winter",$Q603,IF($G603="Summer",0,IF($G603="Spring",$Q603*About!$B$39,$Q603*About!$B$40)))</f>
        <v>28938.002299999996</v>
      </c>
      <c r="AC603">
        <f>IF($G603="Winter",0,IF($G603="Summer",$Q603,IF($G603="Spring",$Q603*About!$C$39,$Q603*About!$C$40)))</f>
        <v>0</v>
      </c>
      <c r="AD603">
        <f t="shared" si="324"/>
        <v>22383.343257999997</v>
      </c>
      <c r="AE603">
        <f t="shared" si="325"/>
        <v>115934.88804053</v>
      </c>
      <c r="AF603">
        <f t="shared" si="326"/>
        <v>67.352914799999979</v>
      </c>
      <c r="AI603" s="13">
        <f t="shared" si="327"/>
        <v>9.7291432870946933E-5</v>
      </c>
      <c r="AJ603" s="13">
        <f t="shared" si="328"/>
        <v>2.9123092088736016E-5</v>
      </c>
      <c r="AK603" s="13">
        <f t="shared" si="329"/>
        <v>6.9053895027685922E-5</v>
      </c>
      <c r="AL603" s="13">
        <f t="shared" si="330"/>
        <v>9.2762399991072101E-5</v>
      </c>
      <c r="AM603" s="13">
        <f t="shared" si="331"/>
        <v>1.0748674607002059E-4</v>
      </c>
      <c r="AN603" s="13">
        <f t="shared" si="332"/>
        <v>9.2861918179912829E-5</v>
      </c>
      <c r="AO603" s="13">
        <f t="shared" si="333"/>
        <v>1.0082762644349793E-4</v>
      </c>
      <c r="AP603" s="13">
        <f t="shared" si="334"/>
        <v>1.2265631624045978E-4</v>
      </c>
      <c r="AQ603" s="13">
        <f t="shared" si="335"/>
        <v>1.1481804634147075E-4</v>
      </c>
      <c r="AR603" s="13">
        <f t="shared" si="336"/>
        <v>1.2250505480461155E-4</v>
      </c>
      <c r="AS603" s="13">
        <f t="shared" si="337"/>
        <v>1.1514187450273157E-4</v>
      </c>
      <c r="AT603" s="13">
        <f t="shared" si="338"/>
        <v>3.6908490070117015E-5</v>
      </c>
      <c r="AU603" s="13">
        <f t="shared" si="339"/>
        <v>1.152848452880433E-4</v>
      </c>
      <c r="AV603" s="13">
        <f t="shared" si="340"/>
        <v>1.1542521805172496E-4</v>
      </c>
      <c r="AW603" s="13">
        <f t="shared" si="341"/>
        <v>1.0233350917602223E-4</v>
      </c>
      <c r="AX603" s="13">
        <f t="shared" si="342"/>
        <v>0</v>
      </c>
      <c r="AY603" s="13">
        <f t="shared" si="343"/>
        <v>2.1336711056347307E-4</v>
      </c>
      <c r="AZ603" s="13">
        <f t="shared" si="344"/>
        <v>0</v>
      </c>
      <c r="BA603" s="13">
        <f t="shared" si="345"/>
        <v>9.7467938483493589E-5</v>
      </c>
      <c r="BB603" s="13">
        <f t="shared" si="346"/>
        <v>1.1784647134402521E-4</v>
      </c>
      <c r="BC603" s="13">
        <f t="shared" si="347"/>
        <v>1.1521253261757188E-4</v>
      </c>
    </row>
    <row r="604" spans="1:55" x14ac:dyDescent="0.25">
      <c r="A604" s="1">
        <v>601</v>
      </c>
      <c r="B604">
        <f t="shared" si="316"/>
        <v>26</v>
      </c>
      <c r="C604" t="str">
        <f t="shared" si="317"/>
        <v>Day26</v>
      </c>
      <c r="D604">
        <f t="shared" si="318"/>
        <v>0</v>
      </c>
      <c r="E604" t="str">
        <f t="shared" si="319"/>
        <v>Hour0</v>
      </c>
      <c r="F604">
        <f t="shared" si="320"/>
        <v>1</v>
      </c>
      <c r="G604" t="str">
        <f t="shared" si="321"/>
        <v>Winter</v>
      </c>
      <c r="H604">
        <f t="shared" si="322"/>
        <v>53</v>
      </c>
      <c r="I604">
        <f t="shared" si="314"/>
        <v>462186.87631167995</v>
      </c>
      <c r="J604" t="str">
        <f t="shared" si="315"/>
        <v>Winter</v>
      </c>
      <c r="K604" s="1">
        <f t="shared" si="323"/>
        <v>357672.96623462508</v>
      </c>
      <c r="L604">
        <f>SUMIFS('EFSLoadProfile_Medium_Moderate '!$D:$D,'EFSLoadProfile_Medium_Moderate '!$B:$B,'Summarized Data'!L$2,'EFSLoadProfile_Medium_Moderate '!$C:$C,'Summarized Data'!L$3,'EFSLoadProfile_Medium_Moderate '!$A:$A,'Summarized Data'!$A604)</f>
        <v>109509.71531590002</v>
      </c>
      <c r="M604">
        <f>SUMIFS('EFSLoadProfile_Medium_Moderate '!$D:$D,'EFSLoadProfile_Medium_Moderate '!$B:$B,'Summarized Data'!M$2,'EFSLoadProfile_Medium_Moderate '!$C:$C,'Summarized Data'!M$3,'EFSLoadProfile_Medium_Moderate '!$A:$A,'Summarized Data'!$A604)</f>
        <v>4681.0645607999986</v>
      </c>
      <c r="N604">
        <f>SUMIFS('EFSLoadProfile_Medium_Moderate '!$D:$D,'EFSLoadProfile_Medium_Moderate '!$B:$B,'Summarized Data'!N$2,'EFSLoadProfile_Medium_Moderate '!$C:$C,'Summarized Data'!N$3,'EFSLoadProfile_Medium_Moderate '!$A:$A,'Summarized Data'!$A604)</f>
        <v>448.88132599999994</v>
      </c>
      <c r="O604">
        <f>SUMIFS('EFSLoadProfile_Medium_Moderate '!$D:$D,'EFSLoadProfile_Medium_Moderate '!$B:$B,'Summarized Data'!O$2,'EFSLoadProfile_Medium_Moderate '!$C:$C,'Summarized Data'!O$3,'EFSLoadProfile_Medium_Moderate '!$A:$A,'Summarized Data'!$A604)</f>
        <v>5428.9907579999999</v>
      </c>
      <c r="P604">
        <f>SUMIFS('EFSLoadProfile_Medium_Moderate '!$D:$D,'EFSLoadProfile_Medium_Moderate '!$B:$B,'Summarized Data'!P$2,'EFSLoadProfile_Medium_Moderate '!$C:$C,'Summarized Data'!P$3,'EFSLoadProfile_Medium_Moderate '!$A:$A,'Summarized Data'!$A604)</f>
        <v>82435.600786999988</v>
      </c>
      <c r="Q604">
        <f>SUMIFS('EFSLoadProfile_Medium_Moderate '!$D:$D,'EFSLoadProfile_Medium_Moderate '!$B:$B,'Summarized Data'!Q$2,'EFSLoadProfile_Medium_Moderate '!$C:$C,'Summarized Data'!Q$3,'EFSLoadProfile_Medium_Moderate '!$A:$A,'Summarized Data'!$A604)</f>
        <v>33165.930320000014</v>
      </c>
      <c r="R604">
        <f>SUMIFS('EFSLoadProfile_Medium_Moderate '!$D:$D,'EFSLoadProfile_Medium_Moderate '!$B:$B,'Summarized Data'!R$2,'EFSLoadProfile_Medium_Moderate '!$C:$C,'Summarized Data'!R$3,'EFSLoadProfile_Medium_Moderate '!$A:$A,'Summarized Data'!$A604)</f>
        <v>9496.59692</v>
      </c>
      <c r="S604">
        <f>SUMIFS('EFSLoadProfile_Medium_Moderate '!$D:$D,'EFSLoadProfile_Medium_Moderate '!$B:$B,'Summarized Data'!S$2,'EFSLoadProfile_Medium_Moderate '!$C:$C,'Summarized Data'!S$3,'EFSLoadProfile_Medium_Moderate '!$A:$A,'Summarized Data'!$A604)</f>
        <v>36395.598890000001</v>
      </c>
      <c r="T604">
        <f>SUMIFS('EFSLoadProfile_Medium_Moderate '!$D:$D,'EFSLoadProfile_Medium_Moderate '!$B:$B,'Summarized Data'!T$2,'EFSLoadProfile_Medium_Moderate '!$C:$C,'Summarized Data'!T$3,'EFSLoadProfile_Medium_Moderate '!$A:$A,'Summarized Data'!$A604)</f>
        <v>66226.400873830018</v>
      </c>
      <c r="U604">
        <f>SUMIFS('EFSLoadProfile_Medium_Moderate '!$D:$D,'EFSLoadProfile_Medium_Moderate '!$B:$B,'Summarized Data'!U$2,'EFSLoadProfile_Medium_Moderate '!$C:$C,'Summarized Data'!U$3,'EFSLoadProfile_Medium_Moderate '!$A:$A,'Summarized Data'!$A604)</f>
        <v>8756.7881079999988</v>
      </c>
      <c r="V604">
        <f>SUMIFS('EFSLoadProfile_Medium_Moderate '!$D:$D,'EFSLoadProfile_Medium_Moderate '!$B:$B,'Summarized Data'!V$2,'EFSLoadProfile_Medium_Moderate '!$C:$C,'Summarized Data'!V$3,'EFSLoadProfile_Medium_Moderate '!$A:$A,'Summarized Data'!$A604)</f>
        <v>34.632077399999986</v>
      </c>
      <c r="W604">
        <f>SUMIFS('EFSLoadProfile_Medium_Moderate '!$D:$D,'EFSLoadProfile_Medium_Moderate '!$B:$B,'Summarized Data'!W$2,'EFSLoadProfile_Medium_Moderate '!$C:$C,'Summarized Data'!W$3,'EFSLoadProfile_Medium_Moderate '!$A:$A,'Summarized Data'!$A604)</f>
        <v>237.31851714999999</v>
      </c>
      <c r="X604">
        <f>SUMIFS('EFSLoadProfile_Medium_Moderate '!$D:$D,'EFSLoadProfile_Medium_Moderate '!$B:$B,'Summarized Data'!X$2,'EFSLoadProfile_Medium_Moderate '!$C:$C,'Summarized Data'!X$3,'EFSLoadProfile_Medium_Moderate '!$A:$A,'Summarized Data'!$A604)</f>
        <v>33.753003699999994</v>
      </c>
      <c r="Y604">
        <f>SUMIFS('EFSLoadProfile_Medium_Moderate '!$D:$D,'EFSLoadProfile_Medium_Moderate '!$B:$B,'Summarized Data'!Y$2,'EFSLoadProfile_Medium_Moderate '!$C:$C,'Summarized Data'!Y$3,'EFSLoadProfile_Medium_Moderate '!$A:$A,'Summarized Data'!$A604)</f>
        <v>821.69477684499975</v>
      </c>
      <c r="Z604">
        <f>IF($G604="Winter",$M604,IF($G604="Summer",0,IF($G604="Spring",$M604*About!$B$39,$M604*About!$B$40)))</f>
        <v>4681.0645607999986</v>
      </c>
      <c r="AA604">
        <f>IF($G604="Winter",0,IF($G604="Summer",$M604,IF($G604="Spring",$M604*About!$C$39,$M604*About!$C$40)))</f>
        <v>0</v>
      </c>
      <c r="AB604">
        <f>IF($G604="Winter",$Q604,IF($G604="Summer",0,IF($G604="Spring",$Q604*About!$B$39,$Q604*About!$B$40)))</f>
        <v>33165.930320000014</v>
      </c>
      <c r="AC604">
        <f>IF($G604="Winter",0,IF($G604="Summer",$Q604,IF($G604="Spring",$Q604*About!$C$39,$Q604*About!$C$40)))</f>
        <v>0</v>
      </c>
      <c r="AD604">
        <f t="shared" si="324"/>
        <v>14925.587678</v>
      </c>
      <c r="AE604">
        <f t="shared" si="325"/>
        <v>111378.78787183001</v>
      </c>
      <c r="AF604">
        <f t="shared" si="326"/>
        <v>68.385081099999979</v>
      </c>
      <c r="AI604" s="13">
        <f t="shared" si="327"/>
        <v>9.4583658314278984E-5</v>
      </c>
      <c r="AJ604" s="13">
        <f t="shared" si="328"/>
        <v>2.5510424051250756E-5</v>
      </c>
      <c r="AK604" s="13">
        <f t="shared" si="329"/>
        <v>6.3430146756109036E-5</v>
      </c>
      <c r="AL604" s="13">
        <f t="shared" si="330"/>
        <v>5.6751004220908866E-5</v>
      </c>
      <c r="AM604" s="13">
        <f t="shared" si="331"/>
        <v>1.0066841411832083E-4</v>
      </c>
      <c r="AN604" s="13">
        <f t="shared" si="332"/>
        <v>1.064293200272685E-4</v>
      </c>
      <c r="AO604" s="13">
        <f t="shared" si="333"/>
        <v>7.0878099829100412E-5</v>
      </c>
      <c r="AP604" s="13">
        <f t="shared" si="334"/>
        <v>1.1902234311576293E-4</v>
      </c>
      <c r="AQ604" s="13">
        <f t="shared" si="335"/>
        <v>1.099704337645091E-4</v>
      </c>
      <c r="AR604" s="13">
        <f t="shared" si="336"/>
        <v>1.1556908635983632E-4</v>
      </c>
      <c r="AS604" s="13">
        <f t="shared" si="337"/>
        <v>1.17126394393887E-4</v>
      </c>
      <c r="AT604" s="13">
        <f t="shared" si="338"/>
        <v>2.0814565289843992E-5</v>
      </c>
      <c r="AU604" s="13">
        <f t="shared" si="339"/>
        <v>1.1682640471249402E-4</v>
      </c>
      <c r="AV604" s="13">
        <f t="shared" si="340"/>
        <v>1.1682994767022271E-4</v>
      </c>
      <c r="AW604" s="13">
        <f t="shared" si="341"/>
        <v>8.96392184517585E-5</v>
      </c>
      <c r="AX604" s="13">
        <f t="shared" si="342"/>
        <v>0</v>
      </c>
      <c r="AY604" s="13">
        <f t="shared" si="343"/>
        <v>2.4454067866073418E-4</v>
      </c>
      <c r="AZ604" s="13">
        <f t="shared" si="344"/>
        <v>0</v>
      </c>
      <c r="BA604" s="13">
        <f t="shared" si="345"/>
        <v>6.4993251672059663E-5</v>
      </c>
      <c r="BB604" s="13">
        <f t="shared" si="346"/>
        <v>1.1321524827523241E-4</v>
      </c>
      <c r="BC604" s="13">
        <f t="shared" si="347"/>
        <v>1.1697813539599104E-4</v>
      </c>
    </row>
    <row r="605" spans="1:55" x14ac:dyDescent="0.25">
      <c r="A605" s="1">
        <v>602</v>
      </c>
      <c r="B605">
        <f t="shared" si="316"/>
        <v>26</v>
      </c>
      <c r="C605" t="str">
        <f t="shared" si="317"/>
        <v>Day26</v>
      </c>
      <c r="D605">
        <f t="shared" si="318"/>
        <v>1</v>
      </c>
      <c r="E605" t="str">
        <f t="shared" si="319"/>
        <v>Hour1</v>
      </c>
      <c r="F605">
        <f t="shared" si="320"/>
        <v>1</v>
      </c>
      <c r="G605" t="str">
        <f t="shared" si="321"/>
        <v>Winter</v>
      </c>
      <c r="H605">
        <f t="shared" si="322"/>
        <v>2761</v>
      </c>
      <c r="I605" t="e">
        <f t="shared" si="314"/>
        <v>#N/A</v>
      </c>
      <c r="J605" t="str">
        <f t="shared" si="315"/>
        <v>Winter</v>
      </c>
      <c r="K605" s="1">
        <f t="shared" si="323"/>
        <v>347870.88465057994</v>
      </c>
      <c r="L605">
        <f>SUMIFS('EFSLoadProfile_Medium_Moderate '!$D:$D,'EFSLoadProfile_Medium_Moderate '!$B:$B,'Summarized Data'!L$2,'EFSLoadProfile_Medium_Moderate '!$C:$C,'Summarized Data'!L$3,'EFSLoadProfile_Medium_Moderate '!$A:$A,'Summarized Data'!$A605)</f>
        <v>105820.75327191998</v>
      </c>
      <c r="M605">
        <f>SUMIFS('EFSLoadProfile_Medium_Moderate '!$D:$D,'EFSLoadProfile_Medium_Moderate '!$B:$B,'Summarized Data'!M$2,'EFSLoadProfile_Medium_Moderate '!$C:$C,'Summarized Data'!M$3,'EFSLoadProfile_Medium_Moderate '!$A:$A,'Summarized Data'!$A605)</f>
        <v>4542.8816801000012</v>
      </c>
      <c r="N605">
        <f>SUMIFS('EFSLoadProfile_Medium_Moderate '!$D:$D,'EFSLoadProfile_Medium_Moderate '!$B:$B,'Summarized Data'!N$2,'EFSLoadProfile_Medium_Moderate '!$C:$C,'Summarized Data'!N$3,'EFSLoadProfile_Medium_Moderate '!$A:$A,'Summarized Data'!$A605)</f>
        <v>437.8308080000001</v>
      </c>
      <c r="O605">
        <f>SUMIFS('EFSLoadProfile_Medium_Moderate '!$D:$D,'EFSLoadProfile_Medium_Moderate '!$B:$B,'Summarized Data'!O$2,'EFSLoadProfile_Medium_Moderate '!$C:$C,'Summarized Data'!O$3,'EFSLoadProfile_Medium_Moderate '!$A:$A,'Summarized Data'!$A605)</f>
        <v>3205.1395624000002</v>
      </c>
      <c r="P605">
        <f>SUMIFS('EFSLoadProfile_Medium_Moderate '!$D:$D,'EFSLoadProfile_Medium_Moderate '!$B:$B,'Summarized Data'!P$2,'EFSLoadProfile_Medium_Moderate '!$C:$C,'Summarized Data'!P$3,'EFSLoadProfile_Medium_Moderate '!$A:$A,'Summarized Data'!$A605)</f>
        <v>78826.829150999954</v>
      </c>
      <c r="Q605">
        <f>SUMIFS('EFSLoadProfile_Medium_Moderate '!$D:$D,'EFSLoadProfile_Medium_Moderate '!$B:$B,'Summarized Data'!Q$2,'EFSLoadProfile_Medium_Moderate '!$C:$C,'Summarized Data'!Q$3,'EFSLoadProfile_Medium_Moderate '!$A:$A,'Summarized Data'!$A605)</f>
        <v>38176.751799999998</v>
      </c>
      <c r="R605">
        <f>SUMIFS('EFSLoadProfile_Medium_Moderate '!$D:$D,'EFSLoadProfile_Medium_Moderate '!$B:$B,'Summarized Data'!R$2,'EFSLoadProfile_Medium_Moderate '!$C:$C,'Summarized Data'!R$3,'EFSLoadProfile_Medium_Moderate '!$A:$A,'Summarized Data'!$A605)</f>
        <v>7180.4193000000005</v>
      </c>
      <c r="S605">
        <f>SUMIFS('EFSLoadProfile_Medium_Moderate '!$D:$D,'EFSLoadProfile_Medium_Moderate '!$B:$B,'Summarized Data'!S$2,'EFSLoadProfile_Medium_Moderate '!$C:$C,'Summarized Data'!S$3,'EFSLoadProfile_Medium_Moderate '!$A:$A,'Summarized Data'!$A605)</f>
        <v>35604.619309999995</v>
      </c>
      <c r="T605">
        <f>SUMIFS('EFSLoadProfile_Medium_Moderate '!$D:$D,'EFSLoadProfile_Medium_Moderate '!$B:$B,'Summarized Data'!T$2,'EFSLoadProfile_Medium_Moderate '!$C:$C,'Summarized Data'!T$3,'EFSLoadProfile_Medium_Moderate '!$A:$A,'Summarized Data'!$A605)</f>
        <v>64547.676326329987</v>
      </c>
      <c r="U605">
        <f>SUMIFS('EFSLoadProfile_Medium_Moderate '!$D:$D,'EFSLoadProfile_Medium_Moderate '!$B:$B,'Summarized Data'!U$2,'EFSLoadProfile_Medium_Moderate '!$C:$C,'Summarized Data'!U$3,'EFSLoadProfile_Medium_Moderate '!$A:$A,'Summarized Data'!$A605)</f>
        <v>8512.7608459999974</v>
      </c>
      <c r="V605">
        <f>SUMIFS('EFSLoadProfile_Medium_Moderate '!$D:$D,'EFSLoadProfile_Medium_Moderate '!$B:$B,'Summarized Data'!V$2,'EFSLoadProfile_Medium_Moderate '!$C:$C,'Summarized Data'!V$3,'EFSLoadProfile_Medium_Moderate '!$A:$A,'Summarized Data'!$A605)</f>
        <v>34.050745800000001</v>
      </c>
      <c r="W605">
        <f>SUMIFS('EFSLoadProfile_Medium_Moderate '!$D:$D,'EFSLoadProfile_Medium_Moderate '!$B:$B,'Summarized Data'!W$2,'EFSLoadProfile_Medium_Moderate '!$C:$C,'Summarized Data'!W$3,'EFSLoadProfile_Medium_Moderate '!$A:$A,'Summarized Data'!$A605)</f>
        <v>141.93432009299994</v>
      </c>
      <c r="X605">
        <f>SUMIFS('EFSLoadProfile_Medium_Moderate '!$D:$D,'EFSLoadProfile_Medium_Moderate '!$B:$B,'Summarized Data'!X$2,'EFSLoadProfile_Medium_Moderate '!$C:$C,'Summarized Data'!X$3,'EFSLoadProfile_Medium_Moderate '!$A:$A,'Summarized Data'!$A605)</f>
        <v>33.158492700000004</v>
      </c>
      <c r="Y605">
        <f>SUMIFS('EFSLoadProfile_Medium_Moderate '!$D:$D,'EFSLoadProfile_Medium_Moderate '!$B:$B,'Summarized Data'!Y$2,'EFSLoadProfile_Medium_Moderate '!$C:$C,'Summarized Data'!Y$3,'EFSLoadProfile_Medium_Moderate '!$A:$A,'Summarized Data'!$A605)</f>
        <v>806.0790362370002</v>
      </c>
      <c r="Z605">
        <f>IF($G605="Winter",$M605,IF($G605="Summer",0,IF($G605="Spring",$M605*About!$B$39,$M605*About!$B$40)))</f>
        <v>4542.8816801000012</v>
      </c>
      <c r="AA605">
        <f>IF($G605="Winter",0,IF($G605="Summer",$M605,IF($G605="Spring",$M605*About!$C$39,$M605*About!$C$40)))</f>
        <v>0</v>
      </c>
      <c r="AB605">
        <f>IF($G605="Winter",$Q605,IF($G605="Summer",0,IF($G605="Spring",$Q605*About!$B$39,$Q605*About!$B$40)))</f>
        <v>38176.751799999998</v>
      </c>
      <c r="AC605">
        <f>IF($G605="Winter",0,IF($G605="Summer",$Q605,IF($G605="Spring",$Q605*About!$C$39,$Q605*About!$C$40)))</f>
        <v>0</v>
      </c>
      <c r="AD605">
        <f t="shared" si="324"/>
        <v>10385.558862400001</v>
      </c>
      <c r="AE605">
        <f t="shared" si="325"/>
        <v>108665.05648232996</v>
      </c>
      <c r="AF605">
        <f t="shared" si="326"/>
        <v>67.209238499999998</v>
      </c>
      <c r="AI605" s="13">
        <f t="shared" si="327"/>
        <v>9.1397497849012103E-5</v>
      </c>
      <c r="AJ605" s="13">
        <f t="shared" si="328"/>
        <v>2.4757368023611206E-5</v>
      </c>
      <c r="AK605" s="13">
        <f t="shared" si="329"/>
        <v>6.1868629406485506E-5</v>
      </c>
      <c r="AL605" s="13">
        <f t="shared" si="330"/>
        <v>3.3504365165169881E-5</v>
      </c>
      <c r="AM605" s="13">
        <f t="shared" si="331"/>
        <v>9.6261467191956066E-5</v>
      </c>
      <c r="AN605" s="13">
        <f t="shared" si="332"/>
        <v>1.2250902343823643E-4</v>
      </c>
      <c r="AO605" s="13">
        <f t="shared" si="333"/>
        <v>5.3591247501341703E-5</v>
      </c>
      <c r="AP605" s="13">
        <f t="shared" si="334"/>
        <v>1.164356500583727E-4</v>
      </c>
      <c r="AQ605" s="13">
        <f t="shared" si="335"/>
        <v>1.0718287375484748E-4</v>
      </c>
      <c r="AR605" s="13">
        <f t="shared" si="336"/>
        <v>1.1234849824369042E-4</v>
      </c>
      <c r="AS605" s="13">
        <f t="shared" si="337"/>
        <v>1.1516031902772294E-4</v>
      </c>
      <c r="AT605" s="13">
        <f t="shared" si="338"/>
        <v>1.2448675341157901E-5</v>
      </c>
      <c r="AU605" s="13">
        <f t="shared" si="339"/>
        <v>1.1476867428620818E-4</v>
      </c>
      <c r="AV605" s="13">
        <f t="shared" si="340"/>
        <v>1.1460967536294419E-4</v>
      </c>
      <c r="AW605" s="13">
        <f t="shared" si="341"/>
        <v>8.6993109800942656E-5</v>
      </c>
      <c r="AX605" s="13">
        <f t="shared" si="342"/>
        <v>0</v>
      </c>
      <c r="AY605" s="13">
        <f t="shared" si="343"/>
        <v>2.8148671555896826E-4</v>
      </c>
      <c r="AZ605" s="13">
        <f t="shared" si="344"/>
        <v>0</v>
      </c>
      <c r="BA605" s="13">
        <f t="shared" si="345"/>
        <v>4.5223763074594096E-5</v>
      </c>
      <c r="BB605" s="13">
        <f t="shared" si="346"/>
        <v>1.1045677173867599E-4</v>
      </c>
      <c r="BC605" s="13">
        <f t="shared" si="347"/>
        <v>1.1496676284726166E-4</v>
      </c>
    </row>
    <row r="606" spans="1:55" x14ac:dyDescent="0.25">
      <c r="A606" s="1">
        <v>603</v>
      </c>
      <c r="B606">
        <f t="shared" si="316"/>
        <v>26</v>
      </c>
      <c r="C606" t="str">
        <f t="shared" si="317"/>
        <v>Day26</v>
      </c>
      <c r="D606">
        <f t="shared" si="318"/>
        <v>2</v>
      </c>
      <c r="E606" t="str">
        <f t="shared" si="319"/>
        <v>Hour2</v>
      </c>
      <c r="F606">
        <f t="shared" si="320"/>
        <v>1</v>
      </c>
      <c r="G606" t="str">
        <f t="shared" si="321"/>
        <v>Winter</v>
      </c>
      <c r="H606">
        <f t="shared" si="322"/>
        <v>2761</v>
      </c>
      <c r="I606" t="e">
        <f t="shared" si="314"/>
        <v>#N/A</v>
      </c>
      <c r="J606" t="str">
        <f t="shared" si="315"/>
        <v>Winter</v>
      </c>
      <c r="K606" s="1">
        <f t="shared" si="323"/>
        <v>344299.16864946706</v>
      </c>
      <c r="L606">
        <f>SUMIFS('EFSLoadProfile_Medium_Moderate '!$D:$D,'EFSLoadProfile_Medium_Moderate '!$B:$B,'Summarized Data'!L$2,'EFSLoadProfile_Medium_Moderate '!$C:$C,'Summarized Data'!L$3,'EFSLoadProfile_Medium_Moderate '!$A:$A,'Summarized Data'!$A606)</f>
        <v>103993.37181480003</v>
      </c>
      <c r="M606">
        <f>SUMIFS('EFSLoadProfile_Medium_Moderate '!$D:$D,'EFSLoadProfile_Medium_Moderate '!$B:$B,'Summarized Data'!M$2,'EFSLoadProfile_Medium_Moderate '!$C:$C,'Summarized Data'!M$3,'EFSLoadProfile_Medium_Moderate '!$A:$A,'Summarized Data'!$A606)</f>
        <v>4546.5194035000013</v>
      </c>
      <c r="N606">
        <f>SUMIFS('EFSLoadProfile_Medium_Moderate '!$D:$D,'EFSLoadProfile_Medium_Moderate '!$B:$B,'Summarized Data'!N$2,'EFSLoadProfile_Medium_Moderate '!$C:$C,'Summarized Data'!N$3,'EFSLoadProfile_Medium_Moderate '!$A:$A,'Summarized Data'!$A606)</f>
        <v>439.32779699999998</v>
      </c>
      <c r="O606">
        <f>SUMIFS('EFSLoadProfile_Medium_Moderate '!$D:$D,'EFSLoadProfile_Medium_Moderate '!$B:$B,'Summarized Data'!O$2,'EFSLoadProfile_Medium_Moderate '!$C:$C,'Summarized Data'!O$3,'EFSLoadProfile_Medium_Moderate '!$A:$A,'Summarized Data'!$A606)</f>
        <v>2122.1027254000005</v>
      </c>
      <c r="P606">
        <f>SUMIFS('EFSLoadProfile_Medium_Moderate '!$D:$D,'EFSLoadProfile_Medium_Moderate '!$B:$B,'Summarized Data'!P$2,'EFSLoadProfile_Medium_Moderate '!$C:$C,'Summarized Data'!P$3,'EFSLoadProfile_Medium_Moderate '!$A:$A,'Summarized Data'!$A606)</f>
        <v>77690.319762500003</v>
      </c>
      <c r="Q606">
        <f>SUMIFS('EFSLoadProfile_Medium_Moderate '!$D:$D,'EFSLoadProfile_Medium_Moderate '!$B:$B,'Summarized Data'!Q$2,'EFSLoadProfile_Medium_Moderate '!$C:$C,'Summarized Data'!Q$3,'EFSLoadProfile_Medium_Moderate '!$A:$A,'Summarized Data'!$A606)</f>
        <v>42271.077510000003</v>
      </c>
      <c r="R606">
        <f>SUMIFS('EFSLoadProfile_Medium_Moderate '!$D:$D,'EFSLoadProfile_Medium_Moderate '!$B:$B,'Summarized Data'!R$2,'EFSLoadProfile_Medium_Moderate '!$C:$C,'Summarized Data'!R$3,'EFSLoadProfile_Medium_Moderate '!$A:$A,'Summarized Data'!$A606)</f>
        <v>3332.146740000001</v>
      </c>
      <c r="S606">
        <f>SUMIFS('EFSLoadProfile_Medium_Moderate '!$D:$D,'EFSLoadProfile_Medium_Moderate '!$B:$B,'Summarized Data'!S$2,'EFSLoadProfile_Medium_Moderate '!$C:$C,'Summarized Data'!S$3,'EFSLoadProfile_Medium_Moderate '!$A:$A,'Summarized Data'!$A606)</f>
        <v>35480.712160000003</v>
      </c>
      <c r="T606">
        <f>SUMIFS('EFSLoadProfile_Medium_Moderate '!$D:$D,'EFSLoadProfile_Medium_Moderate '!$B:$B,'Summarized Data'!T$2,'EFSLoadProfile_Medium_Moderate '!$C:$C,'Summarized Data'!T$3,'EFSLoadProfile_Medium_Moderate '!$A:$A,'Summarized Data'!$A606)</f>
        <v>65033.144520789981</v>
      </c>
      <c r="U606">
        <f>SUMIFS('EFSLoadProfile_Medium_Moderate '!$D:$D,'EFSLoadProfile_Medium_Moderate '!$B:$B,'Summarized Data'!U$2,'EFSLoadProfile_Medium_Moderate '!$C:$C,'Summarized Data'!U$3,'EFSLoadProfile_Medium_Moderate '!$A:$A,'Summarized Data'!$A606)</f>
        <v>8453.2582039999979</v>
      </c>
      <c r="V606">
        <f>SUMIFS('EFSLoadProfile_Medium_Moderate '!$D:$D,'EFSLoadProfile_Medium_Moderate '!$B:$B,'Summarized Data'!V$2,'EFSLoadProfile_Medium_Moderate '!$C:$C,'Summarized Data'!V$3,'EFSLoadProfile_Medium_Moderate '!$A:$A,'Summarized Data'!$A606)</f>
        <v>33.675148299999996</v>
      </c>
      <c r="W606">
        <f>SUMIFS('EFSLoadProfile_Medium_Moderate '!$D:$D,'EFSLoadProfile_Medium_Moderate '!$B:$B,'Summarized Data'!W$2,'EFSLoadProfile_Medium_Moderate '!$C:$C,'Summarized Data'!W$3,'EFSLoadProfile_Medium_Moderate '!$A:$A,'Summarized Data'!$A606)</f>
        <v>74.140938720000008</v>
      </c>
      <c r="X606">
        <f>SUMIFS('EFSLoadProfile_Medium_Moderate '!$D:$D,'EFSLoadProfile_Medium_Moderate '!$B:$B,'Summarized Data'!X$2,'EFSLoadProfile_Medium_Moderate '!$C:$C,'Summarized Data'!X$3,'EFSLoadProfile_Medium_Moderate '!$A:$A,'Summarized Data'!$A606)</f>
        <v>32.772389300000007</v>
      </c>
      <c r="Y606">
        <f>SUMIFS('EFSLoadProfile_Medium_Moderate '!$D:$D,'EFSLoadProfile_Medium_Moderate '!$B:$B,'Summarized Data'!Y$2,'EFSLoadProfile_Medium_Moderate '!$C:$C,'Summarized Data'!Y$3,'EFSLoadProfile_Medium_Moderate '!$A:$A,'Summarized Data'!$A606)</f>
        <v>796.59953515699999</v>
      </c>
      <c r="Z606">
        <f>IF($G606="Winter",$M606,IF($G606="Summer",0,IF($G606="Spring",$M606*About!$B$39,$M606*About!$B$40)))</f>
        <v>4546.5194035000013</v>
      </c>
      <c r="AA606">
        <f>IF($G606="Winter",0,IF($G606="Summer",$M606,IF($G606="Spring",$M606*About!$C$39,$M606*About!$C$40)))</f>
        <v>0</v>
      </c>
      <c r="AB606">
        <f>IF($G606="Winter",$Q606,IF($G606="Summer",0,IF($G606="Spring",$Q606*About!$B$39,$Q606*About!$B$40)))</f>
        <v>42271.077510000003</v>
      </c>
      <c r="AC606">
        <f>IF($G606="Winter",0,IF($G606="Summer",$Q606,IF($G606="Spring",$Q606*About!$C$39,$Q606*About!$C$40)))</f>
        <v>0</v>
      </c>
      <c r="AD606">
        <f t="shared" si="324"/>
        <v>5454.249465400002</v>
      </c>
      <c r="AE606">
        <f t="shared" si="325"/>
        <v>108967.11488478999</v>
      </c>
      <c r="AF606">
        <f t="shared" si="326"/>
        <v>66.447537600000004</v>
      </c>
      <c r="AI606" s="13">
        <f t="shared" si="327"/>
        <v>8.981918652885668E-5</v>
      </c>
      <c r="AJ606" s="13">
        <f t="shared" si="328"/>
        <v>2.4777192545428803E-5</v>
      </c>
      <c r="AK606" s="13">
        <f t="shared" si="329"/>
        <v>6.2080164675302354E-5</v>
      </c>
      <c r="AL606" s="13">
        <f t="shared" si="330"/>
        <v>2.2183029239626797E-5</v>
      </c>
      <c r="AM606" s="13">
        <f t="shared" si="331"/>
        <v>9.487358869433354E-5</v>
      </c>
      <c r="AN606" s="13">
        <f t="shared" si="332"/>
        <v>1.3564769607853593E-4</v>
      </c>
      <c r="AO606" s="13">
        <f t="shared" si="333"/>
        <v>2.4869564463196313E-5</v>
      </c>
      <c r="AP606" s="13">
        <f t="shared" si="334"/>
        <v>1.1603044394083173E-4</v>
      </c>
      <c r="AQ606" s="13">
        <f t="shared" si="335"/>
        <v>1.0798900465157775E-4</v>
      </c>
      <c r="AR606" s="13">
        <f t="shared" si="336"/>
        <v>1.115632027806594E-4</v>
      </c>
      <c r="AS606" s="13">
        <f t="shared" si="337"/>
        <v>1.1389004059740392E-4</v>
      </c>
      <c r="AT606" s="13">
        <f t="shared" si="338"/>
        <v>6.5027012142603169E-6</v>
      </c>
      <c r="AU606" s="13">
        <f t="shared" si="339"/>
        <v>1.1343228738357322E-4</v>
      </c>
      <c r="AV606" s="13">
        <f t="shared" si="340"/>
        <v>1.1326186392939876E-4</v>
      </c>
      <c r="AW606" s="13">
        <f t="shared" si="341"/>
        <v>8.7062769742241126E-5</v>
      </c>
      <c r="AX606" s="13">
        <f t="shared" si="342"/>
        <v>0</v>
      </c>
      <c r="AY606" s="13">
        <f t="shared" si="343"/>
        <v>3.1167520049278977E-4</v>
      </c>
      <c r="AZ606" s="13">
        <f t="shared" si="344"/>
        <v>0</v>
      </c>
      <c r="BA606" s="13">
        <f t="shared" si="345"/>
        <v>2.3750448949454037E-5</v>
      </c>
      <c r="BB606" s="13">
        <f t="shared" si="346"/>
        <v>1.1076381060740101E-4</v>
      </c>
      <c r="BC606" s="13">
        <f t="shared" si="347"/>
        <v>1.1366381270699419E-4</v>
      </c>
    </row>
    <row r="607" spans="1:55" x14ac:dyDescent="0.25">
      <c r="A607" s="1">
        <v>604</v>
      </c>
      <c r="B607">
        <f t="shared" si="316"/>
        <v>26</v>
      </c>
      <c r="C607" t="str">
        <f t="shared" si="317"/>
        <v>Day26</v>
      </c>
      <c r="D607">
        <f t="shared" si="318"/>
        <v>3</v>
      </c>
      <c r="E607" t="str">
        <f t="shared" si="319"/>
        <v>Hour3</v>
      </c>
      <c r="F607">
        <f t="shared" si="320"/>
        <v>1</v>
      </c>
      <c r="G607" t="str">
        <f t="shared" si="321"/>
        <v>Winter</v>
      </c>
      <c r="H607">
        <f t="shared" si="322"/>
        <v>2761</v>
      </c>
      <c r="I607" t="e">
        <f t="shared" si="314"/>
        <v>#N/A</v>
      </c>
      <c r="J607" t="str">
        <f t="shared" si="315"/>
        <v>Winter</v>
      </c>
      <c r="K607" s="1">
        <f t="shared" si="323"/>
        <v>345982.83790465846</v>
      </c>
      <c r="L607">
        <f>SUMIFS('EFSLoadProfile_Medium_Moderate '!$D:$D,'EFSLoadProfile_Medium_Moderate '!$B:$B,'Summarized Data'!L$2,'EFSLoadProfile_Medium_Moderate '!$C:$C,'Summarized Data'!L$3,'EFSLoadProfile_Medium_Moderate '!$A:$A,'Summarized Data'!$A607)</f>
        <v>103904.88881872001</v>
      </c>
      <c r="M607">
        <f>SUMIFS('EFSLoadProfile_Medium_Moderate '!$D:$D,'EFSLoadProfile_Medium_Moderate '!$B:$B,'Summarized Data'!M$2,'EFSLoadProfile_Medium_Moderate '!$C:$C,'Summarized Data'!M$3,'EFSLoadProfile_Medium_Moderate '!$A:$A,'Summarized Data'!$A607)</f>
        <v>4666.867048600001</v>
      </c>
      <c r="N607">
        <f>SUMIFS('EFSLoadProfile_Medium_Moderate '!$D:$D,'EFSLoadProfile_Medium_Moderate '!$B:$B,'Summarized Data'!N$2,'EFSLoadProfile_Medium_Moderate '!$C:$C,'Summarized Data'!N$3,'EFSLoadProfile_Medium_Moderate '!$A:$A,'Summarized Data'!$A607)</f>
        <v>471.4126609999999</v>
      </c>
      <c r="O607">
        <f>SUMIFS('EFSLoadProfile_Medium_Moderate '!$D:$D,'EFSLoadProfile_Medium_Moderate '!$B:$B,'Summarized Data'!O$2,'EFSLoadProfile_Medium_Moderate '!$C:$C,'Summarized Data'!O$3,'EFSLoadProfile_Medium_Moderate '!$A:$A,'Summarized Data'!$A607)</f>
        <v>1478.7739407000004</v>
      </c>
      <c r="P607">
        <f>SUMIFS('EFSLoadProfile_Medium_Moderate '!$D:$D,'EFSLoadProfile_Medium_Moderate '!$B:$B,'Summarized Data'!P$2,'EFSLoadProfile_Medium_Moderate '!$C:$C,'Summarized Data'!P$3,'EFSLoadProfile_Medium_Moderate '!$A:$A,'Summarized Data'!$A607)</f>
        <v>78041.039993199985</v>
      </c>
      <c r="Q607">
        <f>SUMIFS('EFSLoadProfile_Medium_Moderate '!$D:$D,'EFSLoadProfile_Medium_Moderate '!$B:$B,'Summarized Data'!Q$2,'EFSLoadProfile_Medium_Moderate '!$C:$C,'Summarized Data'!Q$3,'EFSLoadProfile_Medium_Moderate '!$A:$A,'Summarized Data'!$A607)</f>
        <v>45461.284250000004</v>
      </c>
      <c r="R607">
        <f>SUMIFS('EFSLoadProfile_Medium_Moderate '!$D:$D,'EFSLoadProfile_Medium_Moderate '!$B:$B,'Summarized Data'!R$2,'EFSLoadProfile_Medium_Moderate '!$C:$C,'Summarized Data'!R$3,'EFSLoadProfile_Medium_Moderate '!$A:$A,'Summarized Data'!$A607)</f>
        <v>3945.7880679999994</v>
      </c>
      <c r="S607">
        <f>SUMIFS('EFSLoadProfile_Medium_Moderate '!$D:$D,'EFSLoadProfile_Medium_Moderate '!$B:$B,'Summarized Data'!S$2,'EFSLoadProfile_Medium_Moderate '!$C:$C,'Summarized Data'!S$3,'EFSLoadProfile_Medium_Moderate '!$A:$A,'Summarized Data'!$A607)</f>
        <v>35039.942500000005</v>
      </c>
      <c r="T607">
        <f>SUMIFS('EFSLoadProfile_Medium_Moderate '!$D:$D,'EFSLoadProfile_Medium_Moderate '!$B:$B,'Summarized Data'!T$2,'EFSLoadProfile_Medium_Moderate '!$C:$C,'Summarized Data'!T$3,'EFSLoadProfile_Medium_Moderate '!$A:$A,'Summarized Data'!$A607)</f>
        <v>63682.258998500009</v>
      </c>
      <c r="U607">
        <f>SUMIFS('EFSLoadProfile_Medium_Moderate '!$D:$D,'EFSLoadProfile_Medium_Moderate '!$B:$B,'Summarized Data'!U$2,'EFSLoadProfile_Medium_Moderate '!$C:$C,'Summarized Data'!U$3,'EFSLoadProfile_Medium_Moderate '!$A:$A,'Summarized Data'!$A607)</f>
        <v>8354.9750309999999</v>
      </c>
      <c r="V607">
        <f>SUMIFS('EFSLoadProfile_Medium_Moderate '!$D:$D,'EFSLoadProfile_Medium_Moderate '!$B:$B,'Summarized Data'!V$2,'EFSLoadProfile_Medium_Moderate '!$C:$C,'Summarized Data'!V$3,'EFSLoadProfile_Medium_Moderate '!$A:$A,'Summarized Data'!$A607)</f>
        <v>33.491882400000009</v>
      </c>
      <c r="W607">
        <f>SUMIFS('EFSLoadProfile_Medium_Moderate '!$D:$D,'EFSLoadProfile_Medium_Moderate '!$B:$B,'Summarized Data'!W$2,'EFSLoadProfile_Medium_Moderate '!$C:$C,'Summarized Data'!W$3,'EFSLoadProfile_Medium_Moderate '!$A:$A,'Summarized Data'!$A607)</f>
        <v>77.602086932399985</v>
      </c>
      <c r="X607">
        <f>SUMIFS('EFSLoadProfile_Medium_Moderate '!$D:$D,'EFSLoadProfile_Medium_Moderate '!$B:$B,'Summarized Data'!X$2,'EFSLoadProfile_Medium_Moderate '!$C:$C,'Summarized Data'!X$3,'EFSLoadProfile_Medium_Moderate '!$A:$A,'Summarized Data'!$A607)</f>
        <v>32.557929299999998</v>
      </c>
      <c r="Y607">
        <f>SUMIFS('EFSLoadProfile_Medium_Moderate '!$D:$D,'EFSLoadProfile_Medium_Moderate '!$B:$B,'Summarized Data'!Y$2,'EFSLoadProfile_Medium_Moderate '!$C:$C,'Summarized Data'!Y$3,'EFSLoadProfile_Medium_Moderate '!$A:$A,'Summarized Data'!$A607)</f>
        <v>791.95469630600007</v>
      </c>
      <c r="Z607">
        <f>IF($G607="Winter",$M607,IF($G607="Summer",0,IF($G607="Spring",$M607*About!$B$39,$M607*About!$B$40)))</f>
        <v>4666.867048600001</v>
      </c>
      <c r="AA607">
        <f>IF($G607="Winter",0,IF($G607="Summer",$M607,IF($G607="Spring",$M607*About!$C$39,$M607*About!$C$40)))</f>
        <v>0</v>
      </c>
      <c r="AB607">
        <f>IF($G607="Winter",$Q607,IF($G607="Summer",0,IF($G607="Spring",$Q607*About!$B$39,$Q607*About!$B$40)))</f>
        <v>45461.284250000004</v>
      </c>
      <c r="AC607">
        <f>IF($G607="Winter",0,IF($G607="Summer",$Q607,IF($G607="Spring",$Q607*About!$C$39,$Q607*About!$C$40)))</f>
        <v>0</v>
      </c>
      <c r="AD607">
        <f t="shared" si="324"/>
        <v>5424.5620086999998</v>
      </c>
      <c r="AE607">
        <f t="shared" si="325"/>
        <v>107077.17652950001</v>
      </c>
      <c r="AF607">
        <f t="shared" si="326"/>
        <v>66.049811700000006</v>
      </c>
      <c r="AI607" s="13">
        <f t="shared" si="327"/>
        <v>8.9742763670448963E-5</v>
      </c>
      <c r="AJ607" s="13">
        <f t="shared" si="328"/>
        <v>2.5433051788597569E-5</v>
      </c>
      <c r="AK607" s="13">
        <f t="shared" si="329"/>
        <v>6.6613985786340938E-5</v>
      </c>
      <c r="AL607" s="13">
        <f t="shared" si="330"/>
        <v>1.5458104441745627E-5</v>
      </c>
      <c r="AM607" s="13">
        <f t="shared" si="331"/>
        <v>9.5301879979733451E-5</v>
      </c>
      <c r="AN607" s="13">
        <f t="shared" si="332"/>
        <v>1.4588505504325227E-4</v>
      </c>
      <c r="AO607" s="13">
        <f t="shared" si="333"/>
        <v>2.9449492586042833E-5</v>
      </c>
      <c r="AP607" s="13">
        <f t="shared" si="334"/>
        <v>1.1458902137031449E-4</v>
      </c>
      <c r="AQ607" s="13">
        <f t="shared" si="335"/>
        <v>1.0574582874450339E-4</v>
      </c>
      <c r="AR607" s="13">
        <f t="shared" si="336"/>
        <v>1.1026609516904794E-4</v>
      </c>
      <c r="AS607" s="13">
        <f t="shared" si="337"/>
        <v>1.1327023157369375E-4</v>
      </c>
      <c r="AT607" s="13">
        <f t="shared" si="338"/>
        <v>6.8062691629817011E-6</v>
      </c>
      <c r="AU607" s="13">
        <f t="shared" si="339"/>
        <v>1.126899952018957E-4</v>
      </c>
      <c r="AV607" s="13">
        <f t="shared" si="340"/>
        <v>1.1260145291646457E-4</v>
      </c>
      <c r="AW607" s="13">
        <f t="shared" si="341"/>
        <v>8.936734570122554E-5</v>
      </c>
      <c r="AX607" s="13">
        <f t="shared" si="342"/>
        <v>0</v>
      </c>
      <c r="AY607" s="13">
        <f t="shared" si="343"/>
        <v>3.3519739069642787E-4</v>
      </c>
      <c r="AZ607" s="13">
        <f t="shared" si="344"/>
        <v>0</v>
      </c>
      <c r="BA607" s="13">
        <f t="shared" si="345"/>
        <v>2.362117535658569E-5</v>
      </c>
      <c r="BB607" s="13">
        <f t="shared" si="346"/>
        <v>1.0884271015185227E-4</v>
      </c>
      <c r="BC607" s="13">
        <f t="shared" si="347"/>
        <v>1.1298347083370376E-4</v>
      </c>
    </row>
    <row r="608" spans="1:55" x14ac:dyDescent="0.25">
      <c r="A608" s="1">
        <v>605</v>
      </c>
      <c r="B608">
        <f t="shared" si="316"/>
        <v>26</v>
      </c>
      <c r="C608" t="str">
        <f t="shared" si="317"/>
        <v>Day26</v>
      </c>
      <c r="D608">
        <f t="shared" si="318"/>
        <v>4</v>
      </c>
      <c r="E608" t="str">
        <f t="shared" si="319"/>
        <v>Hour4</v>
      </c>
      <c r="F608">
        <f t="shared" si="320"/>
        <v>1</v>
      </c>
      <c r="G608" t="str">
        <f t="shared" si="321"/>
        <v>Winter</v>
      </c>
      <c r="H608">
        <f t="shared" si="322"/>
        <v>2761</v>
      </c>
      <c r="I608" t="e">
        <f t="shared" si="314"/>
        <v>#N/A</v>
      </c>
      <c r="J608" t="str">
        <f t="shared" si="315"/>
        <v>Winter</v>
      </c>
      <c r="K608" s="1">
        <f t="shared" si="323"/>
        <v>358683.08407732437</v>
      </c>
      <c r="L608">
        <f>SUMIFS('EFSLoadProfile_Medium_Moderate '!$D:$D,'EFSLoadProfile_Medium_Moderate '!$B:$B,'Summarized Data'!L$2,'EFSLoadProfile_Medium_Moderate '!$C:$C,'Summarized Data'!L$3,'EFSLoadProfile_Medium_Moderate '!$A:$A,'Summarized Data'!$A608)</f>
        <v>106821.33072373</v>
      </c>
      <c r="M608">
        <f>SUMIFS('EFSLoadProfile_Medium_Moderate '!$D:$D,'EFSLoadProfile_Medium_Moderate '!$B:$B,'Summarized Data'!M$2,'EFSLoadProfile_Medium_Moderate '!$C:$C,'Summarized Data'!M$3,'EFSLoadProfile_Medium_Moderate '!$A:$A,'Summarized Data'!$A608)</f>
        <v>4794.2420686999994</v>
      </c>
      <c r="N608">
        <f>SUMIFS('EFSLoadProfile_Medium_Moderate '!$D:$D,'EFSLoadProfile_Medium_Moderate '!$B:$B,'Summarized Data'!N$2,'EFSLoadProfile_Medium_Moderate '!$C:$C,'Summarized Data'!N$3,'EFSLoadProfile_Medium_Moderate '!$A:$A,'Summarized Data'!$A608)</f>
        <v>550.47871999999995</v>
      </c>
      <c r="O608">
        <f>SUMIFS('EFSLoadProfile_Medium_Moderate '!$D:$D,'EFSLoadProfile_Medium_Moderate '!$B:$B,'Summarized Data'!O$2,'EFSLoadProfile_Medium_Moderate '!$C:$C,'Summarized Data'!O$3,'EFSLoadProfile_Medium_Moderate '!$A:$A,'Summarized Data'!$A608)</f>
        <v>1754.5774747999999</v>
      </c>
      <c r="P608">
        <f>SUMIFS('EFSLoadProfile_Medium_Moderate '!$D:$D,'EFSLoadProfile_Medium_Moderate '!$B:$B,'Summarized Data'!P$2,'EFSLoadProfile_Medium_Moderate '!$C:$C,'Summarized Data'!P$3,'EFSLoadProfile_Medium_Moderate '!$A:$A,'Summarized Data'!$A608)</f>
        <v>81106.401276400007</v>
      </c>
      <c r="Q608">
        <f>SUMIFS('EFSLoadProfile_Medium_Moderate '!$D:$D,'EFSLoadProfile_Medium_Moderate '!$B:$B,'Summarized Data'!Q$2,'EFSLoadProfile_Medium_Moderate '!$C:$C,'Summarized Data'!Q$3,'EFSLoadProfile_Medium_Moderate '!$A:$A,'Summarized Data'!$A608)</f>
        <v>48748.766829999993</v>
      </c>
      <c r="R608">
        <f>SUMIFS('EFSLoadProfile_Medium_Moderate '!$D:$D,'EFSLoadProfile_Medium_Moderate '!$B:$B,'Summarized Data'!R$2,'EFSLoadProfile_Medium_Moderate '!$C:$C,'Summarized Data'!R$3,'EFSLoadProfile_Medium_Moderate '!$A:$A,'Summarized Data'!$A608)</f>
        <v>6820.0126199999995</v>
      </c>
      <c r="S608">
        <f>SUMIFS('EFSLoadProfile_Medium_Moderate '!$D:$D,'EFSLoadProfile_Medium_Moderate '!$B:$B,'Summarized Data'!S$2,'EFSLoadProfile_Medium_Moderate '!$C:$C,'Summarized Data'!S$3,'EFSLoadProfile_Medium_Moderate '!$A:$A,'Summarized Data'!$A608)</f>
        <v>35037.520090000005</v>
      </c>
      <c r="T608">
        <f>SUMIFS('EFSLoadProfile_Medium_Moderate '!$D:$D,'EFSLoadProfile_Medium_Moderate '!$B:$B,'Summarized Data'!T$2,'EFSLoadProfile_Medium_Moderate '!$C:$C,'Summarized Data'!T$3,'EFSLoadProfile_Medium_Moderate '!$A:$A,'Summarized Data'!$A608)</f>
        <v>63768.759194289996</v>
      </c>
      <c r="U608">
        <f>SUMIFS('EFSLoadProfile_Medium_Moderate '!$D:$D,'EFSLoadProfile_Medium_Moderate '!$B:$B,'Summarized Data'!U$2,'EFSLoadProfile_Medium_Moderate '!$C:$C,'Summarized Data'!U$3,'EFSLoadProfile_Medium_Moderate '!$A:$A,'Summarized Data'!$A608)</f>
        <v>8365.0937190000022</v>
      </c>
      <c r="V608">
        <f>SUMIFS('EFSLoadProfile_Medium_Moderate '!$D:$D,'EFSLoadProfile_Medium_Moderate '!$B:$B,'Summarized Data'!V$2,'EFSLoadProfile_Medium_Moderate '!$C:$C,'Summarized Data'!V$3,'EFSLoadProfile_Medium_Moderate '!$A:$A,'Summarized Data'!$A608)</f>
        <v>33.498500100000001</v>
      </c>
      <c r="W608">
        <f>SUMIFS('EFSLoadProfile_Medium_Moderate '!$D:$D,'EFSLoadProfile_Medium_Moderate '!$B:$B,'Summarized Data'!W$2,'EFSLoadProfile_Medium_Moderate '!$C:$C,'Summarized Data'!W$3,'EFSLoadProfile_Medium_Moderate '!$A:$A,'Summarized Data'!$A608)</f>
        <v>58.660405440400005</v>
      </c>
      <c r="X608">
        <f>SUMIFS('EFSLoadProfile_Medium_Moderate '!$D:$D,'EFSLoadProfile_Medium_Moderate '!$B:$B,'Summarized Data'!X$2,'EFSLoadProfile_Medium_Moderate '!$C:$C,'Summarized Data'!X$3,'EFSLoadProfile_Medium_Moderate '!$A:$A,'Summarized Data'!$A608)</f>
        <v>32.558519400000009</v>
      </c>
      <c r="Y608">
        <f>SUMIFS('EFSLoadProfile_Medium_Moderate '!$D:$D,'EFSLoadProfile_Medium_Moderate '!$B:$B,'Summarized Data'!Y$2,'EFSLoadProfile_Medium_Moderate '!$C:$C,'Summarized Data'!Y$3,'EFSLoadProfile_Medium_Moderate '!$A:$A,'Summarized Data'!$A608)</f>
        <v>791.183935464</v>
      </c>
      <c r="Z608">
        <f>IF($G608="Winter",$M608,IF($G608="Summer",0,IF($G608="Spring",$M608*About!$B$39,$M608*About!$B$40)))</f>
        <v>4794.2420686999994</v>
      </c>
      <c r="AA608">
        <f>IF($G608="Winter",0,IF($G608="Summer",$M608,IF($G608="Spring",$M608*About!$C$39,$M608*About!$C$40)))</f>
        <v>0</v>
      </c>
      <c r="AB608">
        <f>IF($G608="Winter",$Q608,IF($G608="Summer",0,IF($G608="Spring",$Q608*About!$B$39,$Q608*About!$B$40)))</f>
        <v>48748.766829999993</v>
      </c>
      <c r="AC608">
        <f>IF($G608="Winter",0,IF($G608="Summer",$Q608,IF($G608="Spring",$Q608*About!$C$39,$Q608*About!$C$40)))</f>
        <v>0</v>
      </c>
      <c r="AD608">
        <f t="shared" si="324"/>
        <v>8574.5900947999999</v>
      </c>
      <c r="AE608">
        <f t="shared" si="325"/>
        <v>107171.37300329001</v>
      </c>
      <c r="AF608">
        <f t="shared" si="326"/>
        <v>66.05701950000001</v>
      </c>
      <c r="AI608" s="13">
        <f t="shared" si="327"/>
        <v>9.2261697664945973E-5</v>
      </c>
      <c r="AJ608" s="13">
        <f t="shared" si="328"/>
        <v>2.6127208157107947E-5</v>
      </c>
      <c r="AK608" s="13">
        <f t="shared" si="329"/>
        <v>7.7786586282974605E-5</v>
      </c>
      <c r="AL608" s="13">
        <f t="shared" si="330"/>
        <v>1.834116838964168E-5</v>
      </c>
      <c r="AM608" s="13">
        <f t="shared" si="331"/>
        <v>9.9045226981919803E-5</v>
      </c>
      <c r="AN608" s="13">
        <f t="shared" si="332"/>
        <v>1.5643457173749372E-4</v>
      </c>
      <c r="AO608" s="13">
        <f t="shared" si="333"/>
        <v>5.0901342806080119E-5</v>
      </c>
      <c r="AP608" s="13">
        <f t="shared" si="334"/>
        <v>1.1458109950824929E-4</v>
      </c>
      <c r="AQ608" s="13">
        <f t="shared" si="335"/>
        <v>1.0588946427242317E-4</v>
      </c>
      <c r="AR608" s="13">
        <f t="shared" si="336"/>
        <v>1.1039963814312679E-4</v>
      </c>
      <c r="AS608" s="13">
        <f t="shared" si="337"/>
        <v>1.1329261277050233E-4</v>
      </c>
      <c r="AT608" s="13">
        <f t="shared" si="338"/>
        <v>5.1449455088082481E-6</v>
      </c>
      <c r="AU608" s="13">
        <f t="shared" si="339"/>
        <v>1.1269203766490239E-4</v>
      </c>
      <c r="AV608" s="13">
        <f t="shared" si="340"/>
        <v>1.1249186484145834E-4</v>
      </c>
      <c r="AW608" s="13">
        <f t="shared" si="341"/>
        <v>9.1806491135718244E-5</v>
      </c>
      <c r="AX608" s="13">
        <f t="shared" si="342"/>
        <v>0</v>
      </c>
      <c r="AY608" s="13">
        <f t="shared" si="343"/>
        <v>3.5943681993727599E-4</v>
      </c>
      <c r="AZ608" s="13">
        <f t="shared" si="344"/>
        <v>0</v>
      </c>
      <c r="BA608" s="13">
        <f t="shared" si="345"/>
        <v>3.7337926253819858E-5</v>
      </c>
      <c r="BB608" s="13">
        <f t="shared" si="346"/>
        <v>1.0893845977680831E-4</v>
      </c>
      <c r="BC608" s="13">
        <f t="shared" si="347"/>
        <v>1.1299580035047474E-4</v>
      </c>
    </row>
    <row r="609" spans="1:55" x14ac:dyDescent="0.25">
      <c r="A609" s="1">
        <v>606</v>
      </c>
      <c r="B609">
        <f t="shared" si="316"/>
        <v>26</v>
      </c>
      <c r="C609" t="str">
        <f t="shared" si="317"/>
        <v>Day26</v>
      </c>
      <c r="D609">
        <f t="shared" si="318"/>
        <v>5</v>
      </c>
      <c r="E609" t="str">
        <f t="shared" si="319"/>
        <v>Hour5</v>
      </c>
      <c r="F609">
        <f t="shared" si="320"/>
        <v>1</v>
      </c>
      <c r="G609" t="str">
        <f t="shared" si="321"/>
        <v>Winter</v>
      </c>
      <c r="H609">
        <f t="shared" si="322"/>
        <v>2761</v>
      </c>
      <c r="I609" t="e">
        <f t="shared" si="314"/>
        <v>#N/A</v>
      </c>
      <c r="J609" t="str">
        <f t="shared" si="315"/>
        <v>Winter</v>
      </c>
      <c r="K609" s="1">
        <f t="shared" si="323"/>
        <v>388748.00074672874</v>
      </c>
      <c r="L609">
        <f>SUMIFS('EFSLoadProfile_Medium_Moderate '!$D:$D,'EFSLoadProfile_Medium_Moderate '!$B:$B,'Summarized Data'!L$2,'EFSLoadProfile_Medium_Moderate '!$C:$C,'Summarized Data'!L$3,'EFSLoadProfile_Medium_Moderate '!$A:$A,'Summarized Data'!$A609)</f>
        <v>114373.7297139</v>
      </c>
      <c r="M609">
        <f>SUMIFS('EFSLoadProfile_Medium_Moderate '!$D:$D,'EFSLoadProfile_Medium_Moderate '!$B:$B,'Summarized Data'!M$2,'EFSLoadProfile_Medium_Moderate '!$C:$C,'Summarized Data'!M$3,'EFSLoadProfile_Medium_Moderate '!$A:$A,'Summarized Data'!$A609)</f>
        <v>8641.7568461999999</v>
      </c>
      <c r="N609">
        <f>SUMIFS('EFSLoadProfile_Medium_Moderate '!$D:$D,'EFSLoadProfile_Medium_Moderate '!$B:$B,'Summarized Data'!N$2,'EFSLoadProfile_Medium_Moderate '!$C:$C,'Summarized Data'!N$3,'EFSLoadProfile_Medium_Moderate '!$A:$A,'Summarized Data'!$A609)</f>
        <v>684.72799199999997</v>
      </c>
      <c r="O609">
        <f>SUMIFS('EFSLoadProfile_Medium_Moderate '!$D:$D,'EFSLoadProfile_Medium_Moderate '!$B:$B,'Summarized Data'!O$2,'EFSLoadProfile_Medium_Moderate '!$C:$C,'Summarized Data'!O$3,'EFSLoadProfile_Medium_Moderate '!$A:$A,'Summarized Data'!$A609)</f>
        <v>2087.533871399999</v>
      </c>
      <c r="P609">
        <f>SUMIFS('EFSLoadProfile_Medium_Moderate '!$D:$D,'EFSLoadProfile_Medium_Moderate '!$B:$B,'Summarized Data'!P$2,'EFSLoadProfile_Medium_Moderate '!$C:$C,'Summarized Data'!P$3,'EFSLoadProfile_Medium_Moderate '!$A:$A,'Summarized Data'!$A609)</f>
        <v>86040.737821000002</v>
      </c>
      <c r="Q609">
        <f>SUMIFS('EFSLoadProfile_Medium_Moderate '!$D:$D,'EFSLoadProfile_Medium_Moderate '!$B:$B,'Summarized Data'!Q$2,'EFSLoadProfile_Medium_Moderate '!$C:$C,'Summarized Data'!Q$3,'EFSLoadProfile_Medium_Moderate '!$A:$A,'Summarized Data'!$A609)</f>
        <v>49753.775389999981</v>
      </c>
      <c r="R609">
        <f>SUMIFS('EFSLoadProfile_Medium_Moderate '!$D:$D,'EFSLoadProfile_Medium_Moderate '!$B:$B,'Summarized Data'!R$2,'EFSLoadProfile_Medium_Moderate '!$C:$C,'Summarized Data'!R$3,'EFSLoadProfile_Medium_Moderate '!$A:$A,'Summarized Data'!$A609)</f>
        <v>13509.20563</v>
      </c>
      <c r="S609">
        <f>SUMIFS('EFSLoadProfile_Medium_Moderate '!$D:$D,'EFSLoadProfile_Medium_Moderate '!$B:$B,'Summarized Data'!S$2,'EFSLoadProfile_Medium_Moderate '!$C:$C,'Summarized Data'!S$3,'EFSLoadProfile_Medium_Moderate '!$A:$A,'Summarized Data'!$A609)</f>
        <v>36076.634689999999</v>
      </c>
      <c r="T609">
        <f>SUMIFS('EFSLoadProfile_Medium_Moderate '!$D:$D,'EFSLoadProfile_Medium_Moderate '!$B:$B,'Summarized Data'!T$2,'EFSLoadProfile_Medium_Moderate '!$C:$C,'Summarized Data'!T$3,'EFSLoadProfile_Medium_Moderate '!$A:$A,'Summarized Data'!$A609)</f>
        <v>67899.452474400008</v>
      </c>
      <c r="U609">
        <f>SUMIFS('EFSLoadProfile_Medium_Moderate '!$D:$D,'EFSLoadProfile_Medium_Moderate '!$B:$B,'Summarized Data'!U$2,'EFSLoadProfile_Medium_Moderate '!$C:$C,'Summarized Data'!U$3,'EFSLoadProfile_Medium_Moderate '!$A:$A,'Summarized Data'!$A609)</f>
        <v>8631.6648980000027</v>
      </c>
      <c r="V609">
        <f>SUMIFS('EFSLoadProfile_Medium_Moderate '!$D:$D,'EFSLoadProfile_Medium_Moderate '!$B:$B,'Summarized Data'!V$2,'EFSLoadProfile_Medium_Moderate '!$C:$C,'Summarized Data'!V$3,'EFSLoadProfile_Medium_Moderate '!$A:$A,'Summarized Data'!$A609)</f>
        <v>33.597459200000003</v>
      </c>
      <c r="W609">
        <f>SUMIFS('EFSLoadProfile_Medium_Moderate '!$D:$D,'EFSLoadProfile_Medium_Moderate '!$B:$B,'Summarized Data'!W$2,'EFSLoadProfile_Medium_Moderate '!$C:$C,'Summarized Data'!W$3,'EFSLoadProfile_Medium_Moderate '!$A:$A,'Summarized Data'!$A609)</f>
        <v>189.8941237077</v>
      </c>
      <c r="X609">
        <f>SUMIFS('EFSLoadProfile_Medium_Moderate '!$D:$D,'EFSLoadProfile_Medium_Moderate '!$B:$B,'Summarized Data'!X$2,'EFSLoadProfile_Medium_Moderate '!$C:$C,'Summarized Data'!X$3,'EFSLoadProfile_Medium_Moderate '!$A:$A,'Summarized Data'!$A609)</f>
        <v>32.668713599999997</v>
      </c>
      <c r="Y609">
        <f>SUMIFS('EFSLoadProfile_Medium_Moderate '!$D:$D,'EFSLoadProfile_Medium_Moderate '!$B:$B,'Summarized Data'!Y$2,'EFSLoadProfile_Medium_Moderate '!$C:$C,'Summarized Data'!Y$3,'EFSLoadProfile_Medium_Moderate '!$A:$A,'Summarized Data'!$A609)</f>
        <v>792.62112332099991</v>
      </c>
      <c r="Z609">
        <f>IF($G609="Winter",$M609,IF($G609="Summer",0,IF($G609="Spring",$M609*About!$B$39,$M609*About!$B$40)))</f>
        <v>8641.7568461999999</v>
      </c>
      <c r="AA609">
        <f>IF($G609="Winter",0,IF($G609="Summer",$M609,IF($G609="Spring",$M609*About!$C$39,$M609*About!$C$40)))</f>
        <v>0</v>
      </c>
      <c r="AB609">
        <f>IF($G609="Winter",$Q609,IF($G609="Summer",0,IF($G609="Spring",$Q609*About!$B$39,$Q609*About!$B$40)))</f>
        <v>49753.775389999981</v>
      </c>
      <c r="AC609">
        <f>IF($G609="Winter",0,IF($G609="Summer",$Q609,IF($G609="Spring",$Q609*About!$C$39,$Q609*About!$C$40)))</f>
        <v>0</v>
      </c>
      <c r="AD609">
        <f t="shared" si="324"/>
        <v>15596.739501399999</v>
      </c>
      <c r="AE609">
        <f t="shared" si="325"/>
        <v>112607.7520624</v>
      </c>
      <c r="AF609">
        <f t="shared" si="326"/>
        <v>66.266172799999993</v>
      </c>
      <c r="AI609" s="13">
        <f t="shared" si="327"/>
        <v>9.8784712755239318E-5</v>
      </c>
      <c r="AJ609" s="13">
        <f t="shared" si="328"/>
        <v>4.7095031232956423E-5</v>
      </c>
      <c r="AK609" s="13">
        <f t="shared" si="329"/>
        <v>9.6756970060670009E-5</v>
      </c>
      <c r="AL609" s="13">
        <f t="shared" si="330"/>
        <v>2.1821669777672438E-5</v>
      </c>
      <c r="AM609" s="13">
        <f t="shared" si="331"/>
        <v>1.0507092255432705E-4</v>
      </c>
      <c r="AN609" s="13">
        <f t="shared" si="332"/>
        <v>1.596596396499678E-4</v>
      </c>
      <c r="AO609" s="13">
        <f t="shared" si="333"/>
        <v>1.0082631002674855E-4</v>
      </c>
      <c r="AP609" s="13">
        <f t="shared" si="334"/>
        <v>1.1797925363209253E-4</v>
      </c>
      <c r="AQ609" s="13">
        <f t="shared" si="335"/>
        <v>1.1274857371772211E-4</v>
      </c>
      <c r="AR609" s="13">
        <f t="shared" si="336"/>
        <v>1.1391775314453346E-4</v>
      </c>
      <c r="AS609" s="13">
        <f t="shared" si="337"/>
        <v>1.1362729447156206E-4</v>
      </c>
      <c r="AT609" s="13">
        <f t="shared" si="338"/>
        <v>1.6655100004578947E-5</v>
      </c>
      <c r="AU609" s="13">
        <f t="shared" si="339"/>
        <v>1.1307344348942069E-4</v>
      </c>
      <c r="AV609" s="13">
        <f t="shared" si="340"/>
        <v>1.1269620663217809E-4</v>
      </c>
      <c r="AW609" s="13">
        <f t="shared" si="341"/>
        <v>1.654837953380234E-4</v>
      </c>
      <c r="AX609" s="13">
        <f t="shared" si="342"/>
        <v>0</v>
      </c>
      <c r="AY609" s="13">
        <f t="shared" si="343"/>
        <v>3.668469987849967E-4</v>
      </c>
      <c r="AZ609" s="13">
        <f t="shared" si="344"/>
        <v>0</v>
      </c>
      <c r="BA609" s="13">
        <f t="shared" si="345"/>
        <v>6.7915772400184397E-5</v>
      </c>
      <c r="BB609" s="13">
        <f t="shared" si="346"/>
        <v>1.1446447614541596E-4</v>
      </c>
      <c r="BC609" s="13">
        <f t="shared" si="347"/>
        <v>1.133535737515202E-4</v>
      </c>
    </row>
    <row r="610" spans="1:55" x14ac:dyDescent="0.25">
      <c r="A610" s="1">
        <v>607</v>
      </c>
      <c r="B610">
        <f t="shared" si="316"/>
        <v>26</v>
      </c>
      <c r="C610" t="str">
        <f t="shared" si="317"/>
        <v>Day26</v>
      </c>
      <c r="D610">
        <f t="shared" si="318"/>
        <v>6</v>
      </c>
      <c r="E610" t="str">
        <f t="shared" si="319"/>
        <v>Hour6</v>
      </c>
      <c r="F610">
        <f t="shared" si="320"/>
        <v>1</v>
      </c>
      <c r="G610" t="str">
        <f t="shared" si="321"/>
        <v>Winter</v>
      </c>
      <c r="H610">
        <f t="shared" si="322"/>
        <v>2761</v>
      </c>
      <c r="I610" t="e">
        <f t="shared" si="314"/>
        <v>#N/A</v>
      </c>
      <c r="J610" t="str">
        <f t="shared" si="315"/>
        <v>Winter</v>
      </c>
      <c r="K610" s="1">
        <f t="shared" si="323"/>
        <v>424407.16478202597</v>
      </c>
      <c r="L610">
        <f>SUMIFS('EFSLoadProfile_Medium_Moderate '!$D:$D,'EFSLoadProfile_Medium_Moderate '!$B:$B,'Summarized Data'!L$2,'EFSLoadProfile_Medium_Moderate '!$C:$C,'Summarized Data'!L$3,'EFSLoadProfile_Medium_Moderate '!$A:$A,'Summarized Data'!$A610)</f>
        <v>116056.63126689997</v>
      </c>
      <c r="M610">
        <f>SUMIFS('EFSLoadProfile_Medium_Moderate '!$D:$D,'EFSLoadProfile_Medium_Moderate '!$B:$B,'Summarized Data'!M$2,'EFSLoadProfile_Medium_Moderate '!$C:$C,'Summarized Data'!M$3,'EFSLoadProfile_Medium_Moderate '!$A:$A,'Summarized Data'!$A610)</f>
        <v>17818.202301299996</v>
      </c>
      <c r="N610">
        <f>SUMIFS('EFSLoadProfile_Medium_Moderate '!$D:$D,'EFSLoadProfile_Medium_Moderate '!$B:$B,'Summarized Data'!N$2,'EFSLoadProfile_Medium_Moderate '!$C:$C,'Summarized Data'!N$3,'EFSLoadProfile_Medium_Moderate '!$A:$A,'Summarized Data'!$A610)</f>
        <v>788.18128099999967</v>
      </c>
      <c r="O610">
        <f>SUMIFS('EFSLoadProfile_Medium_Moderate '!$D:$D,'EFSLoadProfile_Medium_Moderate '!$B:$B,'Summarized Data'!O$2,'EFSLoadProfile_Medium_Moderate '!$C:$C,'Summarized Data'!O$3,'EFSLoadProfile_Medium_Moderate '!$A:$A,'Summarized Data'!$A610)</f>
        <v>3948.9322328000007</v>
      </c>
      <c r="P610">
        <f>SUMIFS('EFSLoadProfile_Medium_Moderate '!$D:$D,'EFSLoadProfile_Medium_Moderate '!$B:$B,'Summarized Data'!P$2,'EFSLoadProfile_Medium_Moderate '!$C:$C,'Summarized Data'!P$3,'EFSLoadProfile_Medium_Moderate '!$A:$A,'Summarized Data'!$A610)</f>
        <v>91262.874045999997</v>
      </c>
      <c r="Q610">
        <f>SUMIFS('EFSLoadProfile_Medium_Moderate '!$D:$D,'EFSLoadProfile_Medium_Moderate '!$B:$B,'Summarized Data'!Q$2,'EFSLoadProfile_Medium_Moderate '!$C:$C,'Summarized Data'!Q$3,'EFSLoadProfile_Medium_Moderate '!$A:$A,'Summarized Data'!$A610)</f>
        <v>51137.630600000004</v>
      </c>
      <c r="R610">
        <f>SUMIFS('EFSLoadProfile_Medium_Moderate '!$D:$D,'EFSLoadProfile_Medium_Moderate '!$B:$B,'Summarized Data'!R$2,'EFSLoadProfile_Medium_Moderate '!$C:$C,'Summarized Data'!R$3,'EFSLoadProfile_Medium_Moderate '!$A:$A,'Summarized Data'!$A610)</f>
        <v>28952.012790000001</v>
      </c>
      <c r="S610">
        <f>SUMIFS('EFSLoadProfile_Medium_Moderate '!$D:$D,'EFSLoadProfile_Medium_Moderate '!$B:$B,'Summarized Data'!S$2,'EFSLoadProfile_Medium_Moderate '!$C:$C,'Summarized Data'!S$3,'EFSLoadProfile_Medium_Moderate '!$A:$A,'Summarized Data'!$A610)</f>
        <v>34996.111600000004</v>
      </c>
      <c r="T610">
        <f>SUMIFS('EFSLoadProfile_Medium_Moderate '!$D:$D,'EFSLoadProfile_Medium_Moderate '!$B:$B,'Summarized Data'!T$2,'EFSLoadProfile_Medium_Moderate '!$C:$C,'Summarized Data'!T$3,'EFSLoadProfile_Medium_Moderate '!$A:$A,'Summarized Data'!$A610)</f>
        <v>69645.203383400003</v>
      </c>
      <c r="U610">
        <f>SUMIFS('EFSLoadProfile_Medium_Moderate '!$D:$D,'EFSLoadProfile_Medium_Moderate '!$B:$B,'Summarized Data'!U$2,'EFSLoadProfile_Medium_Moderate '!$C:$C,'Summarized Data'!U$3,'EFSLoadProfile_Medium_Moderate '!$A:$A,'Summarized Data'!$A610)</f>
        <v>8538.5544090000003</v>
      </c>
      <c r="V610">
        <f>SUMIFS('EFSLoadProfile_Medium_Moderate '!$D:$D,'EFSLoadProfile_Medium_Moderate '!$B:$B,'Summarized Data'!V$2,'EFSLoadProfile_Medium_Moderate '!$C:$C,'Summarized Data'!V$3,'EFSLoadProfile_Medium_Moderate '!$A:$A,'Summarized Data'!$A610)</f>
        <v>30.962576499999997</v>
      </c>
      <c r="W610">
        <f>SUMIFS('EFSLoadProfile_Medium_Moderate '!$D:$D,'EFSLoadProfile_Medium_Moderate '!$B:$B,'Summarized Data'!W$2,'EFSLoadProfile_Medium_Moderate '!$C:$C,'Summarized Data'!W$3,'EFSLoadProfile_Medium_Moderate '!$A:$A,'Summarized Data'!$A610)</f>
        <v>472.55835779899996</v>
      </c>
      <c r="X610">
        <f>SUMIFS('EFSLoadProfile_Medium_Moderate '!$D:$D,'EFSLoadProfile_Medium_Moderate '!$B:$B,'Summarized Data'!X$2,'EFSLoadProfile_Medium_Moderate '!$C:$C,'Summarized Data'!X$3,'EFSLoadProfile_Medium_Moderate '!$A:$A,'Summarized Data'!$A610)</f>
        <v>30.099141249999999</v>
      </c>
      <c r="Y610">
        <f>SUMIFS('EFSLoadProfile_Medium_Moderate '!$D:$D,'EFSLoadProfile_Medium_Moderate '!$B:$B,'Summarized Data'!Y$2,'EFSLoadProfile_Medium_Moderate '!$C:$C,'Summarized Data'!Y$3,'EFSLoadProfile_Medium_Moderate '!$A:$A,'Summarized Data'!$A610)</f>
        <v>729.21079607699994</v>
      </c>
      <c r="Z610">
        <f>IF($G610="Winter",$M610,IF($G610="Summer",0,IF($G610="Spring",$M610*About!$B$39,$M610*About!$B$40)))</f>
        <v>17818.202301299996</v>
      </c>
      <c r="AA610">
        <f>IF($G610="Winter",0,IF($G610="Summer",$M610,IF($G610="Spring",$M610*About!$C$39,$M610*About!$C$40)))</f>
        <v>0</v>
      </c>
      <c r="AB610">
        <f>IF($G610="Winter",$Q610,IF($G610="Summer",0,IF($G610="Spring",$Q610*About!$B$39,$Q610*About!$B$40)))</f>
        <v>51137.630600000004</v>
      </c>
      <c r="AC610">
        <f>IF($G610="Winter",0,IF($G610="Summer",$Q610,IF($G610="Spring",$Q610*About!$C$39,$Q610*About!$C$40)))</f>
        <v>0</v>
      </c>
      <c r="AD610">
        <f t="shared" si="324"/>
        <v>32900.945022799999</v>
      </c>
      <c r="AE610">
        <f t="shared" si="325"/>
        <v>113179.86939240001</v>
      </c>
      <c r="AF610">
        <f t="shared" si="326"/>
        <v>61.06171775</v>
      </c>
      <c r="AI610" s="13">
        <f t="shared" si="327"/>
        <v>1.0023823662758573E-4</v>
      </c>
      <c r="AJ610" s="13">
        <f t="shared" si="328"/>
        <v>9.7103958006392458E-5</v>
      </c>
      <c r="AK610" s="13">
        <f t="shared" si="329"/>
        <v>1.1137566084504036E-4</v>
      </c>
      <c r="AL610" s="13">
        <f t="shared" si="330"/>
        <v>4.1279471600035447E-5</v>
      </c>
      <c r="AM610" s="13">
        <f t="shared" si="331"/>
        <v>1.1144807231804281E-4</v>
      </c>
      <c r="AN610" s="13">
        <f t="shared" si="332"/>
        <v>1.6410042474465514E-4</v>
      </c>
      <c r="AO610" s="13">
        <f t="shared" si="333"/>
        <v>2.160841057138405E-4</v>
      </c>
      <c r="AP610" s="13">
        <f t="shared" si="334"/>
        <v>1.1444568380813726E-4</v>
      </c>
      <c r="AQ610" s="13">
        <f t="shared" si="335"/>
        <v>1.1564743251382768E-4</v>
      </c>
      <c r="AR610" s="13">
        <f t="shared" si="336"/>
        <v>1.1268891284241205E-4</v>
      </c>
      <c r="AS610" s="13">
        <f t="shared" si="337"/>
        <v>1.0471606726629397E-4</v>
      </c>
      <c r="AT610" s="13">
        <f t="shared" si="338"/>
        <v>4.1446815485753777E-5</v>
      </c>
      <c r="AU610" s="13">
        <f t="shared" si="339"/>
        <v>1.0417960097492074E-4</v>
      </c>
      <c r="AV610" s="13">
        <f t="shared" si="340"/>
        <v>1.0368041947808052E-4</v>
      </c>
      <c r="AW610" s="13">
        <f t="shared" si="341"/>
        <v>3.4120651568857912E-4</v>
      </c>
      <c r="AX610" s="13">
        <f t="shared" si="342"/>
        <v>0</v>
      </c>
      <c r="AY610" s="13">
        <f t="shared" si="343"/>
        <v>3.7705050849982984E-4</v>
      </c>
      <c r="AZ610" s="13">
        <f t="shared" si="344"/>
        <v>0</v>
      </c>
      <c r="BA610" s="13">
        <f t="shared" si="345"/>
        <v>1.4326668043143829E-4</v>
      </c>
      <c r="BB610" s="13">
        <f t="shared" si="346"/>
        <v>1.1504602678711492E-4</v>
      </c>
      <c r="BC610" s="13">
        <f t="shared" si="347"/>
        <v>1.0445093829787519E-4</v>
      </c>
    </row>
    <row r="611" spans="1:55" x14ac:dyDescent="0.25">
      <c r="A611" s="1">
        <v>608</v>
      </c>
      <c r="B611">
        <f t="shared" si="316"/>
        <v>26</v>
      </c>
      <c r="C611" t="str">
        <f t="shared" si="317"/>
        <v>Day26</v>
      </c>
      <c r="D611">
        <f t="shared" si="318"/>
        <v>7</v>
      </c>
      <c r="E611" t="str">
        <f t="shared" si="319"/>
        <v>Hour7</v>
      </c>
      <c r="F611">
        <f t="shared" si="320"/>
        <v>1</v>
      </c>
      <c r="G611" t="str">
        <f t="shared" si="321"/>
        <v>Winter</v>
      </c>
      <c r="H611">
        <f t="shared" si="322"/>
        <v>2761</v>
      </c>
      <c r="I611" t="e">
        <f t="shared" si="314"/>
        <v>#N/A</v>
      </c>
      <c r="J611" t="str">
        <f t="shared" si="315"/>
        <v>Winter</v>
      </c>
      <c r="K611" s="1">
        <f t="shared" si="323"/>
        <v>441350.19865129504</v>
      </c>
      <c r="L611">
        <f>SUMIFS('EFSLoadProfile_Medium_Moderate '!$D:$D,'EFSLoadProfile_Medium_Moderate '!$B:$B,'Summarized Data'!L$2,'EFSLoadProfile_Medium_Moderate '!$C:$C,'Summarized Data'!L$3,'EFSLoadProfile_Medium_Moderate '!$A:$A,'Summarized Data'!$A611)</f>
        <v>123657.53791479999</v>
      </c>
      <c r="M611">
        <f>SUMIFS('EFSLoadProfile_Medium_Moderate '!$D:$D,'EFSLoadProfile_Medium_Moderate '!$B:$B,'Summarized Data'!M$2,'EFSLoadProfile_Medium_Moderate '!$C:$C,'Summarized Data'!M$3,'EFSLoadProfile_Medium_Moderate '!$A:$A,'Summarized Data'!$A611)</f>
        <v>22259.4123454</v>
      </c>
      <c r="N611">
        <f>SUMIFS('EFSLoadProfile_Medium_Moderate '!$D:$D,'EFSLoadProfile_Medium_Moderate '!$B:$B,'Summarized Data'!N$2,'EFSLoadProfile_Medium_Moderate '!$C:$C,'Summarized Data'!N$3,'EFSLoadProfile_Medium_Moderate '!$A:$A,'Summarized Data'!$A611)</f>
        <v>944.03828799999974</v>
      </c>
      <c r="O611">
        <f>SUMIFS('EFSLoadProfile_Medium_Moderate '!$D:$D,'EFSLoadProfile_Medium_Moderate '!$B:$B,'Summarized Data'!O$2,'EFSLoadProfile_Medium_Moderate '!$C:$C,'Summarized Data'!O$3,'EFSLoadProfile_Medium_Moderate '!$A:$A,'Summarized Data'!$A611)</f>
        <v>7166.2909119999995</v>
      </c>
      <c r="P611">
        <f>SUMIFS('EFSLoadProfile_Medium_Moderate '!$D:$D,'EFSLoadProfile_Medium_Moderate '!$B:$B,'Summarized Data'!P$2,'EFSLoadProfile_Medium_Moderate '!$C:$C,'Summarized Data'!P$3,'EFSLoadProfile_Medium_Moderate '!$A:$A,'Summarized Data'!$A611)</f>
        <v>89990.284370000008</v>
      </c>
      <c r="Q611">
        <f>SUMIFS('EFSLoadProfile_Medium_Moderate '!$D:$D,'EFSLoadProfile_Medium_Moderate '!$B:$B,'Summarized Data'!Q$2,'EFSLoadProfile_Medium_Moderate '!$C:$C,'Summarized Data'!Q$3,'EFSLoadProfile_Medium_Moderate '!$A:$A,'Summarized Data'!$A611)</f>
        <v>35130.729500000001</v>
      </c>
      <c r="R611">
        <f>SUMIFS('EFSLoadProfile_Medium_Moderate '!$D:$D,'EFSLoadProfile_Medium_Moderate '!$B:$B,'Summarized Data'!R$2,'EFSLoadProfile_Medium_Moderate '!$C:$C,'Summarized Data'!R$3,'EFSLoadProfile_Medium_Moderate '!$A:$A,'Summarized Data'!$A611)</f>
        <v>39315.83455</v>
      </c>
      <c r="S611">
        <f>SUMIFS('EFSLoadProfile_Medium_Moderate '!$D:$D,'EFSLoadProfile_Medium_Moderate '!$B:$B,'Summarized Data'!S$2,'EFSLoadProfile_Medium_Moderate '!$C:$C,'Summarized Data'!S$3,'EFSLoadProfile_Medium_Moderate '!$A:$A,'Summarized Data'!$A611)</f>
        <v>36391.557540000002</v>
      </c>
      <c r="T611">
        <f>SUMIFS('EFSLoadProfile_Medium_Moderate '!$D:$D,'EFSLoadProfile_Medium_Moderate '!$B:$B,'Summarized Data'!T$2,'EFSLoadProfile_Medium_Moderate '!$C:$C,'Summarized Data'!T$3,'EFSLoadProfile_Medium_Moderate '!$A:$A,'Summarized Data'!$A611)</f>
        <v>75775.7563047</v>
      </c>
      <c r="U611">
        <f>SUMIFS('EFSLoadProfile_Medium_Moderate '!$D:$D,'EFSLoadProfile_Medium_Moderate '!$B:$B,'Summarized Data'!U$2,'EFSLoadProfile_Medium_Moderate '!$C:$C,'Summarized Data'!U$3,'EFSLoadProfile_Medium_Moderate '!$A:$A,'Summarized Data'!$A611)</f>
        <v>9078.3193169999995</v>
      </c>
      <c r="V611">
        <f>SUMIFS('EFSLoadProfile_Medium_Moderate '!$D:$D,'EFSLoadProfile_Medium_Moderate '!$B:$B,'Summarized Data'!V$2,'EFSLoadProfile_Medium_Moderate '!$C:$C,'Summarized Data'!V$3,'EFSLoadProfile_Medium_Moderate '!$A:$A,'Summarized Data'!$A611)</f>
        <v>30.19394290000001</v>
      </c>
      <c r="W611">
        <f>SUMIFS('EFSLoadProfile_Medium_Moderate '!$D:$D,'EFSLoadProfile_Medium_Moderate '!$B:$B,'Summarized Data'!W$2,'EFSLoadProfile_Medium_Moderate '!$C:$C,'Summarized Data'!W$3,'EFSLoadProfile_Medium_Moderate '!$A:$A,'Summarized Data'!$A611)</f>
        <v>867.06671476599979</v>
      </c>
      <c r="X611">
        <f>SUMIFS('EFSLoadProfile_Medium_Moderate '!$D:$D,'EFSLoadProfile_Medium_Moderate '!$B:$B,'Summarized Data'!X$2,'EFSLoadProfile_Medium_Moderate '!$C:$C,'Summarized Data'!X$3,'EFSLoadProfile_Medium_Moderate '!$A:$A,'Summarized Data'!$A611)</f>
        <v>29.426365790000006</v>
      </c>
      <c r="Y611">
        <f>SUMIFS('EFSLoadProfile_Medium_Moderate '!$D:$D,'EFSLoadProfile_Medium_Moderate '!$B:$B,'Summarized Data'!Y$2,'EFSLoadProfile_Medium_Moderate '!$C:$C,'Summarized Data'!Y$3,'EFSLoadProfile_Medium_Moderate '!$A:$A,'Summarized Data'!$A611)</f>
        <v>713.75058593900008</v>
      </c>
      <c r="Z611">
        <f>IF($G611="Winter",$M611,IF($G611="Summer",0,IF($G611="Spring",$M611*About!$B$39,$M611*About!$B$40)))</f>
        <v>22259.4123454</v>
      </c>
      <c r="AA611">
        <f>IF($G611="Winter",0,IF($G611="Summer",$M611,IF($G611="Spring",$M611*About!$C$39,$M611*About!$C$40)))</f>
        <v>0</v>
      </c>
      <c r="AB611">
        <f>IF($G611="Winter",$Q611,IF($G611="Summer",0,IF($G611="Spring",$Q611*About!$B$39,$Q611*About!$B$40)))</f>
        <v>35130.729500000001</v>
      </c>
      <c r="AC611">
        <f>IF($G611="Winter",0,IF($G611="Summer",$Q611,IF($G611="Spring",$Q611*About!$C$39,$Q611*About!$C$40)))</f>
        <v>0</v>
      </c>
      <c r="AD611">
        <f t="shared" si="324"/>
        <v>46482.125461999996</v>
      </c>
      <c r="AE611">
        <f t="shared" si="325"/>
        <v>121245.6331617</v>
      </c>
      <c r="AF611">
        <f t="shared" si="326"/>
        <v>59.620308690000016</v>
      </c>
      <c r="AI611" s="13">
        <f t="shared" si="327"/>
        <v>1.0680314783377278E-4</v>
      </c>
      <c r="AJ611" s="13">
        <f t="shared" si="328"/>
        <v>1.2130724553941093E-4</v>
      </c>
      <c r="AK611" s="13">
        <f t="shared" si="329"/>
        <v>1.3339937235710695E-4</v>
      </c>
      <c r="AL611" s="13">
        <f t="shared" si="330"/>
        <v>7.4911567162990714E-5</v>
      </c>
      <c r="AM611" s="13">
        <f t="shared" si="331"/>
        <v>1.0989401577835336E-4</v>
      </c>
      <c r="AN611" s="13">
        <f t="shared" si="332"/>
        <v>1.1273435168776838E-4</v>
      </c>
      <c r="AO611" s="13">
        <f t="shared" si="333"/>
        <v>2.9343476084897315E-4</v>
      </c>
      <c r="AP611" s="13">
        <f t="shared" si="334"/>
        <v>1.1900912693136094E-4</v>
      </c>
      <c r="AQ611" s="13">
        <f t="shared" si="335"/>
        <v>1.2582735404173976E-4</v>
      </c>
      <c r="AR611" s="13">
        <f t="shared" si="336"/>
        <v>1.198125449889604E-4</v>
      </c>
      <c r="AS611" s="13">
        <f t="shared" si="337"/>
        <v>1.0211653270363467E-4</v>
      </c>
      <c r="AT611" s="13">
        <f t="shared" si="338"/>
        <v>7.6048076491815555E-5</v>
      </c>
      <c r="AU611" s="13">
        <f t="shared" si="339"/>
        <v>1.0185098042105301E-4</v>
      </c>
      <c r="AV611" s="13">
        <f t="shared" si="340"/>
        <v>1.0148226075504669E-4</v>
      </c>
      <c r="AW611" s="13">
        <f t="shared" si="341"/>
        <v>4.2625268246590455E-4</v>
      </c>
      <c r="AX611" s="13">
        <f t="shared" si="342"/>
        <v>0</v>
      </c>
      <c r="AY611" s="13">
        <f t="shared" si="343"/>
        <v>2.5902763320334539E-4</v>
      </c>
      <c r="AZ611" s="13">
        <f t="shared" si="344"/>
        <v>0</v>
      </c>
      <c r="BA611" s="13">
        <f t="shared" si="345"/>
        <v>2.0240573058687294E-4</v>
      </c>
      <c r="BB611" s="13">
        <f t="shared" si="346"/>
        <v>1.2324478226936623E-4</v>
      </c>
      <c r="BC611" s="13">
        <f t="shared" si="347"/>
        <v>1.0198529313858787E-4</v>
      </c>
    </row>
    <row r="612" spans="1:55" x14ac:dyDescent="0.25">
      <c r="A612" s="1">
        <v>609</v>
      </c>
      <c r="B612">
        <f t="shared" si="316"/>
        <v>26</v>
      </c>
      <c r="C612" t="str">
        <f t="shared" si="317"/>
        <v>Day26</v>
      </c>
      <c r="D612">
        <f t="shared" si="318"/>
        <v>8</v>
      </c>
      <c r="E612" t="str">
        <f t="shared" si="319"/>
        <v>Hour8</v>
      </c>
      <c r="F612">
        <f t="shared" si="320"/>
        <v>1</v>
      </c>
      <c r="G612" t="str">
        <f t="shared" si="321"/>
        <v>Winter</v>
      </c>
      <c r="H612">
        <f t="shared" si="322"/>
        <v>2761</v>
      </c>
      <c r="I612" t="e">
        <f t="shared" si="314"/>
        <v>#N/A</v>
      </c>
      <c r="J612" t="str">
        <f t="shared" si="315"/>
        <v>Winter</v>
      </c>
      <c r="K612" s="1">
        <f t="shared" si="323"/>
        <v>441920.19490253401</v>
      </c>
      <c r="L612">
        <f>SUMIFS('EFSLoadProfile_Medium_Moderate '!$D:$D,'EFSLoadProfile_Medium_Moderate '!$B:$B,'Summarized Data'!L$2,'EFSLoadProfile_Medium_Moderate '!$C:$C,'Summarized Data'!L$3,'EFSLoadProfile_Medium_Moderate '!$A:$A,'Summarized Data'!$A612)</f>
        <v>130679.2266498</v>
      </c>
      <c r="M612">
        <f>SUMIFS('EFSLoadProfile_Medium_Moderate '!$D:$D,'EFSLoadProfile_Medium_Moderate '!$B:$B,'Summarized Data'!M$2,'EFSLoadProfile_Medium_Moderate '!$C:$C,'Summarized Data'!M$3,'EFSLoadProfile_Medium_Moderate '!$A:$A,'Summarized Data'!$A612)</f>
        <v>16960.148821100003</v>
      </c>
      <c r="N612">
        <f>SUMIFS('EFSLoadProfile_Medium_Moderate '!$D:$D,'EFSLoadProfile_Medium_Moderate '!$B:$B,'Summarized Data'!N$2,'EFSLoadProfile_Medium_Moderate '!$C:$C,'Summarized Data'!N$3,'EFSLoadProfile_Medium_Moderate '!$A:$A,'Summarized Data'!$A612)</f>
        <v>1112.1098480000001</v>
      </c>
      <c r="O612">
        <f>SUMIFS('EFSLoadProfile_Medium_Moderate '!$D:$D,'EFSLoadProfile_Medium_Moderate '!$B:$B,'Summarized Data'!O$2,'EFSLoadProfile_Medium_Moderate '!$C:$C,'Summarized Data'!O$3,'EFSLoadProfile_Medium_Moderate '!$A:$A,'Summarized Data'!$A612)</f>
        <v>9244.8427309999988</v>
      </c>
      <c r="P612">
        <f>SUMIFS('EFSLoadProfile_Medium_Moderate '!$D:$D,'EFSLoadProfile_Medium_Moderate '!$B:$B,'Summarized Data'!P$2,'EFSLoadProfile_Medium_Moderate '!$C:$C,'Summarized Data'!P$3,'EFSLoadProfile_Medium_Moderate '!$A:$A,'Summarized Data'!$A612)</f>
        <v>90061.40482700002</v>
      </c>
      <c r="Q612">
        <f>SUMIFS('EFSLoadProfile_Medium_Moderate '!$D:$D,'EFSLoadProfile_Medium_Moderate '!$B:$B,'Summarized Data'!Q$2,'EFSLoadProfile_Medium_Moderate '!$C:$C,'Summarized Data'!Q$3,'EFSLoadProfile_Medium_Moderate '!$A:$A,'Summarized Data'!$A612)</f>
        <v>29895.061429999998</v>
      </c>
      <c r="R612">
        <f>SUMIFS('EFSLoadProfile_Medium_Moderate '!$D:$D,'EFSLoadProfile_Medium_Moderate '!$B:$B,'Summarized Data'!R$2,'EFSLoadProfile_Medium_Moderate '!$C:$C,'Summarized Data'!R$3,'EFSLoadProfile_Medium_Moderate '!$A:$A,'Summarized Data'!$A612)</f>
        <v>34236.800839999996</v>
      </c>
      <c r="S612">
        <f>SUMIFS('EFSLoadProfile_Medium_Moderate '!$D:$D,'EFSLoadProfile_Medium_Moderate '!$B:$B,'Summarized Data'!S$2,'EFSLoadProfile_Medium_Moderate '!$C:$C,'Summarized Data'!S$3,'EFSLoadProfile_Medium_Moderate '!$A:$A,'Summarized Data'!$A612)</f>
        <v>38029.077099999995</v>
      </c>
      <c r="T612">
        <f>SUMIFS('EFSLoadProfile_Medium_Moderate '!$D:$D,'EFSLoadProfile_Medium_Moderate '!$B:$B,'Summarized Data'!T$2,'EFSLoadProfile_Medium_Moderate '!$C:$C,'Summarized Data'!T$3,'EFSLoadProfile_Medium_Moderate '!$A:$A,'Summarized Data'!$A612)</f>
        <v>80327.296540200012</v>
      </c>
      <c r="U612">
        <f>SUMIFS('EFSLoadProfile_Medium_Moderate '!$D:$D,'EFSLoadProfile_Medium_Moderate '!$B:$B,'Summarized Data'!U$2,'EFSLoadProfile_Medium_Moderate '!$C:$C,'Summarized Data'!U$3,'EFSLoadProfile_Medium_Moderate '!$A:$A,'Summarized Data'!$A612)</f>
        <v>9614.2589470000021</v>
      </c>
      <c r="V612">
        <f>SUMIFS('EFSLoadProfile_Medium_Moderate '!$D:$D,'EFSLoadProfile_Medium_Moderate '!$B:$B,'Summarized Data'!V$2,'EFSLoadProfile_Medium_Moderate '!$C:$C,'Summarized Data'!V$3,'EFSLoadProfile_Medium_Moderate '!$A:$A,'Summarized Data'!$A612)</f>
        <v>29.989061100000008</v>
      </c>
      <c r="W612">
        <f>SUMIFS('EFSLoadProfile_Medium_Moderate '!$D:$D,'EFSLoadProfile_Medium_Moderate '!$B:$B,'Summarized Data'!W$2,'EFSLoadProfile_Medium_Moderate '!$C:$C,'Summarized Data'!W$3,'EFSLoadProfile_Medium_Moderate '!$A:$A,'Summarized Data'!$A612)</f>
        <v>988.13961925000024</v>
      </c>
      <c r="X612">
        <f>SUMIFS('EFSLoadProfile_Medium_Moderate '!$D:$D,'EFSLoadProfile_Medium_Moderate '!$B:$B,'Summarized Data'!X$2,'EFSLoadProfile_Medium_Moderate '!$C:$C,'Summarized Data'!X$3,'EFSLoadProfile_Medium_Moderate '!$A:$A,'Summarized Data'!$A612)</f>
        <v>29.293424749999993</v>
      </c>
      <c r="Y612">
        <f>SUMIFS('EFSLoadProfile_Medium_Moderate '!$D:$D,'EFSLoadProfile_Medium_Moderate '!$B:$B,'Summarized Data'!Y$2,'EFSLoadProfile_Medium_Moderate '!$C:$C,'Summarized Data'!Y$3,'EFSLoadProfile_Medium_Moderate '!$A:$A,'Summarized Data'!$A612)</f>
        <v>712.54506333399991</v>
      </c>
      <c r="Z612">
        <f>IF($G612="Winter",$M612,IF($G612="Summer",0,IF($G612="Spring",$M612*About!$B$39,$M612*About!$B$40)))</f>
        <v>16960.148821100003</v>
      </c>
      <c r="AA612">
        <f>IF($G612="Winter",0,IF($G612="Summer",$M612,IF($G612="Spring",$M612*About!$C$39,$M612*About!$C$40)))</f>
        <v>0</v>
      </c>
      <c r="AB612">
        <f>IF($G612="Winter",$Q612,IF($G612="Summer",0,IF($G612="Spring",$Q612*About!$B$39,$Q612*About!$B$40)))</f>
        <v>29895.061429999998</v>
      </c>
      <c r="AC612">
        <f>IF($G612="Winter",0,IF($G612="Summer",$Q612,IF($G612="Spring",$Q612*About!$C$39,$Q612*About!$C$40)))</f>
        <v>0</v>
      </c>
      <c r="AD612">
        <f t="shared" si="324"/>
        <v>43481.643570999993</v>
      </c>
      <c r="AE612">
        <f t="shared" si="325"/>
        <v>127970.6325872</v>
      </c>
      <c r="AF612">
        <f t="shared" si="326"/>
        <v>59.28248585</v>
      </c>
      <c r="AI612" s="13">
        <f t="shared" si="327"/>
        <v>1.128677879087163E-4</v>
      </c>
      <c r="AJ612" s="13">
        <f t="shared" si="328"/>
        <v>9.2427819095201619E-5</v>
      </c>
      <c r="AK612" s="13">
        <f t="shared" si="329"/>
        <v>1.5714908770242343E-4</v>
      </c>
      <c r="AL612" s="13">
        <f t="shared" si="330"/>
        <v>9.6639344628742435E-5</v>
      </c>
      <c r="AM612" s="13">
        <f t="shared" si="331"/>
        <v>1.0998086640537869E-4</v>
      </c>
      <c r="AN612" s="13">
        <f t="shared" si="332"/>
        <v>9.5933116588912845E-5</v>
      </c>
      <c r="AO612" s="13">
        <f t="shared" si="333"/>
        <v>2.555272597340636E-4</v>
      </c>
      <c r="AP612" s="13">
        <f t="shared" si="334"/>
        <v>1.2436420888833468E-4</v>
      </c>
      <c r="AQ612" s="13">
        <f t="shared" si="335"/>
        <v>1.3338528935741753E-4</v>
      </c>
      <c r="AR612" s="13">
        <f t="shared" si="336"/>
        <v>1.2688569242832163E-4</v>
      </c>
      <c r="AS612" s="13">
        <f t="shared" si="337"/>
        <v>1.0142361826382894E-4</v>
      </c>
      <c r="AT612" s="13">
        <f t="shared" si="338"/>
        <v>8.6667053491492433E-5</v>
      </c>
      <c r="AU612" s="13">
        <f t="shared" si="339"/>
        <v>1.0139084289136877E-4</v>
      </c>
      <c r="AV612" s="13">
        <f t="shared" si="340"/>
        <v>1.0131085752013967E-4</v>
      </c>
      <c r="AW612" s="13">
        <f t="shared" si="341"/>
        <v>3.24775372226248E-4</v>
      </c>
      <c r="AX612" s="13">
        <f t="shared" si="342"/>
        <v>0</v>
      </c>
      <c r="AY612" s="13">
        <f t="shared" si="343"/>
        <v>2.2042374630112699E-4</v>
      </c>
      <c r="AZ612" s="13">
        <f t="shared" si="344"/>
        <v>0</v>
      </c>
      <c r="BA612" s="13">
        <f t="shared" si="345"/>
        <v>1.8934017639320706E-4</v>
      </c>
      <c r="BB612" s="13">
        <f t="shared" si="346"/>
        <v>1.3008066632015097E-4</v>
      </c>
      <c r="BC612" s="13">
        <f t="shared" si="347"/>
        <v>1.0140742022710309E-4</v>
      </c>
    </row>
    <row r="613" spans="1:55" x14ac:dyDescent="0.25">
      <c r="A613" s="1">
        <v>610</v>
      </c>
      <c r="B613">
        <f t="shared" si="316"/>
        <v>26</v>
      </c>
      <c r="C613" t="str">
        <f t="shared" si="317"/>
        <v>Day26</v>
      </c>
      <c r="D613">
        <f t="shared" si="318"/>
        <v>9</v>
      </c>
      <c r="E613" t="str">
        <f t="shared" si="319"/>
        <v>Hour9</v>
      </c>
      <c r="F613">
        <f t="shared" si="320"/>
        <v>1</v>
      </c>
      <c r="G613" t="str">
        <f t="shared" si="321"/>
        <v>Winter</v>
      </c>
      <c r="H613">
        <f t="shared" si="322"/>
        <v>2761</v>
      </c>
      <c r="I613" t="e">
        <f t="shared" si="314"/>
        <v>#N/A</v>
      </c>
      <c r="J613" t="str">
        <f t="shared" si="315"/>
        <v>Winter</v>
      </c>
      <c r="K613" s="1">
        <f t="shared" si="323"/>
        <v>440605.71317692811</v>
      </c>
      <c r="L613">
        <f>SUMIFS('EFSLoadProfile_Medium_Moderate '!$D:$D,'EFSLoadProfile_Medium_Moderate '!$B:$B,'Summarized Data'!L$2,'EFSLoadProfile_Medium_Moderate '!$C:$C,'Summarized Data'!L$3,'EFSLoadProfile_Medium_Moderate '!$A:$A,'Summarized Data'!$A613)</f>
        <v>141108.56230710002</v>
      </c>
      <c r="M613">
        <f>SUMIFS('EFSLoadProfile_Medium_Moderate '!$D:$D,'EFSLoadProfile_Medium_Moderate '!$B:$B,'Summarized Data'!M$2,'EFSLoadProfile_Medium_Moderate '!$C:$C,'Summarized Data'!M$3,'EFSLoadProfile_Medium_Moderate '!$A:$A,'Summarized Data'!$A613)</f>
        <v>12738.922799599997</v>
      </c>
      <c r="N613">
        <f>SUMIFS('EFSLoadProfile_Medium_Moderate '!$D:$D,'EFSLoadProfile_Medium_Moderate '!$B:$B,'Summarized Data'!N$2,'EFSLoadProfile_Medium_Moderate '!$C:$C,'Summarized Data'!N$3,'EFSLoadProfile_Medium_Moderate '!$A:$A,'Summarized Data'!$A613)</f>
        <v>1294.2491910000003</v>
      </c>
      <c r="O613">
        <f>SUMIFS('EFSLoadProfile_Medium_Moderate '!$D:$D,'EFSLoadProfile_Medium_Moderate '!$B:$B,'Summarized Data'!O$2,'EFSLoadProfile_Medium_Moderate '!$C:$C,'Summarized Data'!O$3,'EFSLoadProfile_Medium_Moderate '!$A:$A,'Summarized Data'!$A613)</f>
        <v>10878.295133999996</v>
      </c>
      <c r="P613">
        <f>SUMIFS('EFSLoadProfile_Medium_Moderate '!$D:$D,'EFSLoadProfile_Medium_Moderate '!$B:$B,'Summarized Data'!P$2,'EFSLoadProfile_Medium_Moderate '!$C:$C,'Summarized Data'!P$3,'EFSLoadProfile_Medium_Moderate '!$A:$A,'Summarized Data'!$A613)</f>
        <v>91561.673120000021</v>
      </c>
      <c r="Q613">
        <f>SUMIFS('EFSLoadProfile_Medium_Moderate '!$D:$D,'EFSLoadProfile_Medium_Moderate '!$B:$B,'Summarized Data'!Q$2,'EFSLoadProfile_Medium_Moderate '!$C:$C,'Summarized Data'!Q$3,'EFSLoadProfile_Medium_Moderate '!$A:$A,'Summarized Data'!$A613)</f>
        <v>27376.553800000005</v>
      </c>
      <c r="R613">
        <f>SUMIFS('EFSLoadProfile_Medium_Moderate '!$D:$D,'EFSLoadProfile_Medium_Moderate '!$B:$B,'Summarized Data'!R$2,'EFSLoadProfile_Medium_Moderate '!$C:$C,'Summarized Data'!R$3,'EFSLoadProfile_Medium_Moderate '!$A:$A,'Summarized Data'!$A613)</f>
        <v>18536.232720000004</v>
      </c>
      <c r="S613">
        <f>SUMIFS('EFSLoadProfile_Medium_Moderate '!$D:$D,'EFSLoadProfile_Medium_Moderate '!$B:$B,'Summarized Data'!S$2,'EFSLoadProfile_Medium_Moderate '!$C:$C,'Summarized Data'!S$3,'EFSLoadProfile_Medium_Moderate '!$A:$A,'Summarized Data'!$A613)</f>
        <v>40251.117499999986</v>
      </c>
      <c r="T613">
        <f>SUMIFS('EFSLoadProfile_Medium_Moderate '!$D:$D,'EFSLoadProfile_Medium_Moderate '!$B:$B,'Summarized Data'!T$2,'EFSLoadProfile_Medium_Moderate '!$C:$C,'Summarized Data'!T$3,'EFSLoadProfile_Medium_Moderate '!$A:$A,'Summarized Data'!$A613)</f>
        <v>84866.79197849</v>
      </c>
      <c r="U613">
        <f>SUMIFS('EFSLoadProfile_Medium_Moderate '!$D:$D,'EFSLoadProfile_Medium_Moderate '!$B:$B,'Summarized Data'!U$2,'EFSLoadProfile_Medium_Moderate '!$C:$C,'Summarized Data'!U$3,'EFSLoadProfile_Medium_Moderate '!$A:$A,'Summarized Data'!$A613)</f>
        <v>10223.641814999999</v>
      </c>
      <c r="V613">
        <f>SUMIFS('EFSLoadProfile_Medium_Moderate '!$D:$D,'EFSLoadProfile_Medium_Moderate '!$B:$B,'Summarized Data'!V$2,'EFSLoadProfile_Medium_Moderate '!$C:$C,'Summarized Data'!V$3,'EFSLoadProfile_Medium_Moderate '!$A:$A,'Summarized Data'!$A613)</f>
        <v>30.984017399999992</v>
      </c>
      <c r="W613">
        <f>SUMIFS('EFSLoadProfile_Medium_Moderate '!$D:$D,'EFSLoadProfile_Medium_Moderate '!$B:$B,'Summarized Data'!W$2,'EFSLoadProfile_Medium_Moderate '!$C:$C,'Summarized Data'!W$3,'EFSLoadProfile_Medium_Moderate '!$A:$A,'Summarized Data'!$A613)</f>
        <v>969.21040959999982</v>
      </c>
      <c r="X613">
        <f>SUMIFS('EFSLoadProfile_Medium_Moderate '!$D:$D,'EFSLoadProfile_Medium_Moderate '!$B:$B,'Summarized Data'!X$2,'EFSLoadProfile_Medium_Moderate '!$C:$C,'Summarized Data'!X$3,'EFSLoadProfile_Medium_Moderate '!$A:$A,'Summarized Data'!$A613)</f>
        <v>30.347108199999994</v>
      </c>
      <c r="Y613">
        <f>SUMIFS('EFSLoadProfile_Medium_Moderate '!$D:$D,'EFSLoadProfile_Medium_Moderate '!$B:$B,'Summarized Data'!Y$2,'EFSLoadProfile_Medium_Moderate '!$C:$C,'Summarized Data'!Y$3,'EFSLoadProfile_Medium_Moderate '!$A:$A,'Summarized Data'!$A613)</f>
        <v>739.13127653799995</v>
      </c>
      <c r="Z613">
        <f>IF($G613="Winter",$M613,IF($G613="Summer",0,IF($G613="Spring",$M613*About!$B$39,$M613*About!$B$40)))</f>
        <v>12738.922799599997</v>
      </c>
      <c r="AA613">
        <f>IF($G613="Winter",0,IF($G613="Summer",$M613,IF($G613="Spring",$M613*About!$C$39,$M613*About!$C$40)))</f>
        <v>0</v>
      </c>
      <c r="AB613">
        <f>IF($G613="Winter",$Q613,IF($G613="Summer",0,IF($G613="Spring",$Q613*About!$B$39,$Q613*About!$B$40)))</f>
        <v>27376.553800000005</v>
      </c>
      <c r="AC613">
        <f>IF($G613="Winter",0,IF($G613="Summer",$Q613,IF($G613="Spring",$Q613*About!$C$39,$Q613*About!$C$40)))</f>
        <v>0</v>
      </c>
      <c r="AD613">
        <f t="shared" si="324"/>
        <v>29414.527854</v>
      </c>
      <c r="AE613">
        <f t="shared" si="325"/>
        <v>135341.55129348999</v>
      </c>
      <c r="AF613">
        <f t="shared" si="326"/>
        <v>61.331125599999986</v>
      </c>
      <c r="AI613" s="13">
        <f t="shared" si="327"/>
        <v>1.2187561627727171E-4</v>
      </c>
      <c r="AJ613" s="13">
        <f t="shared" si="328"/>
        <v>6.9423379736169202E-5</v>
      </c>
      <c r="AK613" s="13">
        <f t="shared" si="329"/>
        <v>1.8288668155490482E-4</v>
      </c>
      <c r="AL613" s="13">
        <f t="shared" si="330"/>
        <v>1.1371435329047325E-4</v>
      </c>
      <c r="AM613" s="13">
        <f t="shared" si="331"/>
        <v>1.1181295870975269E-4</v>
      </c>
      <c r="AN613" s="13">
        <f t="shared" si="332"/>
        <v>8.7851237022798303E-5</v>
      </c>
      <c r="AO613" s="13">
        <f t="shared" si="333"/>
        <v>1.3834565837123029E-4</v>
      </c>
      <c r="AP613" s="13">
        <f t="shared" si="334"/>
        <v>1.3163081427392575E-4</v>
      </c>
      <c r="AQ613" s="13">
        <f t="shared" si="335"/>
        <v>1.4092322401540718E-4</v>
      </c>
      <c r="AR613" s="13">
        <f t="shared" si="336"/>
        <v>1.3492811853587548E-4</v>
      </c>
      <c r="AS613" s="13">
        <f t="shared" si="337"/>
        <v>1.0478858082880867E-4</v>
      </c>
      <c r="AT613" s="13">
        <f t="shared" si="338"/>
        <v>8.5006823708849548E-5</v>
      </c>
      <c r="AU613" s="13">
        <f t="shared" si="339"/>
        <v>1.0503786791653881E-4</v>
      </c>
      <c r="AV613" s="13">
        <f t="shared" si="340"/>
        <v>1.0509093010292867E-4</v>
      </c>
      <c r="AW613" s="13">
        <f t="shared" si="341"/>
        <v>2.4394175060860049E-4</v>
      </c>
      <c r="AX613" s="13">
        <f t="shared" si="342"/>
        <v>0</v>
      </c>
      <c r="AY613" s="13">
        <f t="shared" si="343"/>
        <v>2.0185416121455869E-4</v>
      </c>
      <c r="AZ613" s="13">
        <f t="shared" si="344"/>
        <v>0</v>
      </c>
      <c r="BA613" s="13">
        <f t="shared" si="345"/>
        <v>1.2808512822900126E-4</v>
      </c>
      <c r="BB613" s="13">
        <f t="shared" si="346"/>
        <v>1.3757311984109863E-4</v>
      </c>
      <c r="BC613" s="13">
        <f t="shared" si="347"/>
        <v>1.0491178191240505E-4</v>
      </c>
    </row>
    <row r="614" spans="1:55" x14ac:dyDescent="0.25">
      <c r="A614" s="1">
        <v>611</v>
      </c>
      <c r="B614">
        <f t="shared" si="316"/>
        <v>26</v>
      </c>
      <c r="C614" t="str">
        <f t="shared" si="317"/>
        <v>Day26</v>
      </c>
      <c r="D614">
        <f t="shared" si="318"/>
        <v>10</v>
      </c>
      <c r="E614" t="str">
        <f t="shared" si="319"/>
        <v>Hour10</v>
      </c>
      <c r="F614">
        <f t="shared" si="320"/>
        <v>1</v>
      </c>
      <c r="G614" t="str">
        <f t="shared" si="321"/>
        <v>Winter</v>
      </c>
      <c r="H614">
        <f t="shared" si="322"/>
        <v>2761</v>
      </c>
      <c r="I614" t="e">
        <f t="shared" si="314"/>
        <v>#N/A</v>
      </c>
      <c r="J614" t="str">
        <f t="shared" si="315"/>
        <v>Winter</v>
      </c>
      <c r="K614" s="1">
        <f t="shared" si="323"/>
        <v>439347.82314968796</v>
      </c>
      <c r="L614">
        <f>SUMIFS('EFSLoadProfile_Medium_Moderate '!$D:$D,'EFSLoadProfile_Medium_Moderate '!$B:$B,'Summarized Data'!L$2,'EFSLoadProfile_Medium_Moderate '!$C:$C,'Summarized Data'!L$3,'EFSLoadProfile_Medium_Moderate '!$A:$A,'Summarized Data'!$A614)</f>
        <v>141250.14058370003</v>
      </c>
      <c r="M614">
        <f>SUMIFS('EFSLoadProfile_Medium_Moderate '!$D:$D,'EFSLoadProfile_Medium_Moderate '!$B:$B,'Summarized Data'!M$2,'EFSLoadProfile_Medium_Moderate '!$C:$C,'Summarized Data'!M$3,'EFSLoadProfile_Medium_Moderate '!$A:$A,'Summarized Data'!$A614)</f>
        <v>10926.760165499998</v>
      </c>
      <c r="N614">
        <f>SUMIFS('EFSLoadProfile_Medium_Moderate '!$D:$D,'EFSLoadProfile_Medium_Moderate '!$B:$B,'Summarized Data'!N$2,'EFSLoadProfile_Medium_Moderate '!$C:$C,'Summarized Data'!N$3,'EFSLoadProfile_Medium_Moderate '!$A:$A,'Summarized Data'!$A614)</f>
        <v>1347.483583</v>
      </c>
      <c r="O614">
        <f>SUMIFS('EFSLoadProfile_Medium_Moderate '!$D:$D,'EFSLoadProfile_Medium_Moderate '!$B:$B,'Summarized Data'!O$2,'EFSLoadProfile_Medium_Moderate '!$C:$C,'Summarized Data'!O$3,'EFSLoadProfile_Medium_Moderate '!$A:$A,'Summarized Data'!$A614)</f>
        <v>12351.788130999998</v>
      </c>
      <c r="P614">
        <f>SUMIFS('EFSLoadProfile_Medium_Moderate '!$D:$D,'EFSLoadProfile_Medium_Moderate '!$B:$B,'Summarized Data'!P$2,'EFSLoadProfile_Medium_Moderate '!$C:$C,'Summarized Data'!P$3,'EFSLoadProfile_Medium_Moderate '!$A:$A,'Summarized Data'!$A614)</f>
        <v>90580.208112000008</v>
      </c>
      <c r="Q614">
        <f>SUMIFS('EFSLoadProfile_Medium_Moderate '!$D:$D,'EFSLoadProfile_Medium_Moderate '!$B:$B,'Summarized Data'!Q$2,'EFSLoadProfile_Medium_Moderate '!$C:$C,'Summarized Data'!Q$3,'EFSLoadProfile_Medium_Moderate '!$A:$A,'Summarized Data'!$A614)</f>
        <v>28444.735410000005</v>
      </c>
      <c r="R614">
        <f>SUMIFS('EFSLoadProfile_Medium_Moderate '!$D:$D,'EFSLoadProfile_Medium_Moderate '!$B:$B,'Summarized Data'!R$2,'EFSLoadProfile_Medium_Moderate '!$C:$C,'Summarized Data'!R$3,'EFSLoadProfile_Medium_Moderate '!$A:$A,'Summarized Data'!$A614)</f>
        <v>20035.56957</v>
      </c>
      <c r="S614">
        <f>SUMIFS('EFSLoadProfile_Medium_Moderate '!$D:$D,'EFSLoadProfile_Medium_Moderate '!$B:$B,'Summarized Data'!S$2,'EFSLoadProfile_Medium_Moderate '!$C:$C,'Summarized Data'!S$3,'EFSLoadProfile_Medium_Moderate '!$A:$A,'Summarized Data'!$A614)</f>
        <v>39506.303800000002</v>
      </c>
      <c r="T614">
        <f>SUMIFS('EFSLoadProfile_Medium_Moderate '!$D:$D,'EFSLoadProfile_Medium_Moderate '!$B:$B,'Summarized Data'!T$2,'EFSLoadProfile_Medium_Moderate '!$C:$C,'Summarized Data'!T$3,'EFSLoadProfile_Medium_Moderate '!$A:$A,'Summarized Data'!$A614)</f>
        <v>83037.169956809972</v>
      </c>
      <c r="U614">
        <f>SUMIFS('EFSLoadProfile_Medium_Moderate '!$D:$D,'EFSLoadProfile_Medium_Moderate '!$B:$B,'Summarized Data'!U$2,'EFSLoadProfile_Medium_Moderate '!$C:$C,'Summarized Data'!U$3,'EFSLoadProfile_Medium_Moderate '!$A:$A,'Summarized Data'!$A614)</f>
        <v>10024.805882999999</v>
      </c>
      <c r="V614">
        <f>SUMIFS('EFSLoadProfile_Medium_Moderate '!$D:$D,'EFSLoadProfile_Medium_Moderate '!$B:$B,'Summarized Data'!V$2,'EFSLoadProfile_Medium_Moderate '!$C:$C,'Summarized Data'!V$3,'EFSLoadProfile_Medium_Moderate '!$A:$A,'Summarized Data'!$A614)</f>
        <v>30.343642599999992</v>
      </c>
      <c r="W614">
        <f>SUMIFS('EFSLoadProfile_Medium_Moderate '!$D:$D,'EFSLoadProfile_Medium_Moderate '!$B:$B,'Summarized Data'!W$2,'EFSLoadProfile_Medium_Moderate '!$C:$C,'Summarized Data'!W$3,'EFSLoadProfile_Medium_Moderate '!$A:$A,'Summarized Data'!$A614)</f>
        <v>1059.4145204999998</v>
      </c>
      <c r="X614">
        <f>SUMIFS('EFSLoadProfile_Medium_Moderate '!$D:$D,'EFSLoadProfile_Medium_Moderate '!$B:$B,'Summarized Data'!X$2,'EFSLoadProfile_Medium_Moderate '!$C:$C,'Summarized Data'!X$3,'EFSLoadProfile_Medium_Moderate '!$A:$A,'Summarized Data'!$A614)</f>
        <v>29.708146590000005</v>
      </c>
      <c r="Y614">
        <f>SUMIFS('EFSLoadProfile_Medium_Moderate '!$D:$D,'EFSLoadProfile_Medium_Moderate '!$B:$B,'Summarized Data'!Y$2,'EFSLoadProfile_Medium_Moderate '!$C:$C,'Summarized Data'!Y$3,'EFSLoadProfile_Medium_Moderate '!$A:$A,'Summarized Data'!$A614)</f>
        <v>723.39164498799994</v>
      </c>
      <c r="Z614">
        <f>IF($G614="Winter",$M614,IF($G614="Summer",0,IF($G614="Spring",$M614*About!$B$39,$M614*About!$B$40)))</f>
        <v>10926.760165499998</v>
      </c>
      <c r="AA614">
        <f>IF($G614="Winter",0,IF($G614="Summer",$M614,IF($G614="Spring",$M614*About!$C$39,$M614*About!$C$40)))</f>
        <v>0</v>
      </c>
      <c r="AB614">
        <f>IF($G614="Winter",$Q614,IF($G614="Summer",0,IF($G614="Spring",$Q614*About!$B$39,$Q614*About!$B$40)))</f>
        <v>28444.735410000005</v>
      </c>
      <c r="AC614">
        <f>IF($G614="Winter",0,IF($G614="Summer",$Q614,IF($G614="Spring",$Q614*About!$C$39,$Q614*About!$C$40)))</f>
        <v>0</v>
      </c>
      <c r="AD614">
        <f t="shared" si="324"/>
        <v>32387.357700999997</v>
      </c>
      <c r="AE614">
        <f t="shared" si="325"/>
        <v>132568.27963980997</v>
      </c>
      <c r="AF614">
        <f t="shared" si="326"/>
        <v>60.051789189999994</v>
      </c>
      <c r="AI614" s="13">
        <f t="shared" si="327"/>
        <v>1.2199789758628646E-4</v>
      </c>
      <c r="AJ614" s="13">
        <f t="shared" si="328"/>
        <v>5.9547626764750673E-5</v>
      </c>
      <c r="AK614" s="13">
        <f t="shared" si="329"/>
        <v>1.904090824690213E-4</v>
      </c>
      <c r="AL614" s="13">
        <f t="shared" si="330"/>
        <v>1.2911725431199433E-4</v>
      </c>
      <c r="AM614" s="13">
        <f t="shared" si="331"/>
        <v>1.1061441675791715E-4</v>
      </c>
      <c r="AN614" s="13">
        <f t="shared" si="332"/>
        <v>9.1279026966304791E-5</v>
      </c>
      <c r="AO614" s="13">
        <f t="shared" si="333"/>
        <v>1.4953599821896477E-4</v>
      </c>
      <c r="AP614" s="13">
        <f t="shared" si="334"/>
        <v>1.2919509472369528E-4</v>
      </c>
      <c r="AQ614" s="13">
        <f t="shared" si="335"/>
        <v>1.3788509534323957E-4</v>
      </c>
      <c r="AR614" s="13">
        <f t="shared" si="336"/>
        <v>1.3230395009496582E-4</v>
      </c>
      <c r="AS614" s="13">
        <f t="shared" si="337"/>
        <v>1.0262282015212728E-4</v>
      </c>
      <c r="AT614" s="13">
        <f t="shared" si="338"/>
        <v>9.2918382310716431E-5</v>
      </c>
      <c r="AU614" s="13">
        <f t="shared" si="339"/>
        <v>1.0282628436951347E-4</v>
      </c>
      <c r="AV614" s="13">
        <f t="shared" si="340"/>
        <v>1.0285304277279908E-4</v>
      </c>
      <c r="AW614" s="13">
        <f t="shared" si="341"/>
        <v>2.0924006253779064E-4</v>
      </c>
      <c r="AX614" s="13">
        <f t="shared" si="342"/>
        <v>0</v>
      </c>
      <c r="AY614" s="13">
        <f t="shared" si="343"/>
        <v>2.0973013072067554E-4</v>
      </c>
      <c r="AZ614" s="13">
        <f t="shared" si="344"/>
        <v>0</v>
      </c>
      <c r="BA614" s="13">
        <f t="shared" si="345"/>
        <v>1.4103027200441687E-4</v>
      </c>
      <c r="BB614" s="13">
        <f t="shared" si="346"/>
        <v>1.347541213153887E-4</v>
      </c>
      <c r="BC614" s="13">
        <f t="shared" si="347"/>
        <v>1.0272337494733675E-4</v>
      </c>
    </row>
    <row r="615" spans="1:55" x14ac:dyDescent="0.25">
      <c r="A615" s="1">
        <v>612</v>
      </c>
      <c r="B615">
        <f t="shared" si="316"/>
        <v>26</v>
      </c>
      <c r="C615" t="str">
        <f t="shared" si="317"/>
        <v>Day26</v>
      </c>
      <c r="D615">
        <f t="shared" si="318"/>
        <v>11</v>
      </c>
      <c r="E615" t="str">
        <f t="shared" si="319"/>
        <v>Hour11</v>
      </c>
      <c r="F615">
        <f t="shared" si="320"/>
        <v>1</v>
      </c>
      <c r="G615" t="str">
        <f t="shared" si="321"/>
        <v>Winter</v>
      </c>
      <c r="H615">
        <f t="shared" si="322"/>
        <v>2761</v>
      </c>
      <c r="I615" t="e">
        <f t="shared" si="314"/>
        <v>#N/A</v>
      </c>
      <c r="J615" t="str">
        <f t="shared" si="315"/>
        <v>Winter</v>
      </c>
      <c r="K615" s="1">
        <f t="shared" si="323"/>
        <v>435373.95887800894</v>
      </c>
      <c r="L615">
        <f>SUMIFS('EFSLoadProfile_Medium_Moderate '!$D:$D,'EFSLoadProfile_Medium_Moderate '!$B:$B,'Summarized Data'!L$2,'EFSLoadProfile_Medium_Moderate '!$C:$C,'Summarized Data'!L$3,'EFSLoadProfile_Medium_Moderate '!$A:$A,'Summarized Data'!$A615)</f>
        <v>142917.36242150003</v>
      </c>
      <c r="M615">
        <f>SUMIFS('EFSLoadProfile_Medium_Moderate '!$D:$D,'EFSLoadProfile_Medium_Moderate '!$B:$B,'Summarized Data'!M$2,'EFSLoadProfile_Medium_Moderate '!$C:$C,'Summarized Data'!M$3,'EFSLoadProfile_Medium_Moderate '!$A:$A,'Summarized Data'!$A615)</f>
        <v>10492.22723</v>
      </c>
      <c r="N615">
        <f>SUMIFS('EFSLoadProfile_Medium_Moderate '!$D:$D,'EFSLoadProfile_Medium_Moderate '!$B:$B,'Summarized Data'!N$2,'EFSLoadProfile_Medium_Moderate '!$C:$C,'Summarized Data'!N$3,'EFSLoadProfile_Medium_Moderate '!$A:$A,'Summarized Data'!$A615)</f>
        <v>1388.3714680000003</v>
      </c>
      <c r="O615">
        <f>SUMIFS('EFSLoadProfile_Medium_Moderate '!$D:$D,'EFSLoadProfile_Medium_Moderate '!$B:$B,'Summarized Data'!O$2,'EFSLoadProfile_Medium_Moderate '!$C:$C,'Summarized Data'!O$3,'EFSLoadProfile_Medium_Moderate '!$A:$A,'Summarized Data'!$A615)</f>
        <v>15331.029018000001</v>
      </c>
      <c r="P615">
        <f>SUMIFS('EFSLoadProfile_Medium_Moderate '!$D:$D,'EFSLoadProfile_Medium_Moderate '!$B:$B,'Summarized Data'!P$2,'EFSLoadProfile_Medium_Moderate '!$C:$C,'Summarized Data'!P$3,'EFSLoadProfile_Medium_Moderate '!$A:$A,'Summarized Data'!$A615)</f>
        <v>88609.226663999973</v>
      </c>
      <c r="Q615">
        <f>SUMIFS('EFSLoadProfile_Medium_Moderate '!$D:$D,'EFSLoadProfile_Medium_Moderate '!$B:$B,'Summarized Data'!Q$2,'EFSLoadProfile_Medium_Moderate '!$C:$C,'Summarized Data'!Q$3,'EFSLoadProfile_Medium_Moderate '!$A:$A,'Summarized Data'!$A615)</f>
        <v>20235.385119999999</v>
      </c>
      <c r="R615">
        <f>SUMIFS('EFSLoadProfile_Medium_Moderate '!$D:$D,'EFSLoadProfile_Medium_Moderate '!$B:$B,'Summarized Data'!R$2,'EFSLoadProfile_Medium_Moderate '!$C:$C,'Summarized Data'!R$3,'EFSLoadProfile_Medium_Moderate '!$A:$A,'Summarized Data'!$A615)</f>
        <v>21143.199160000004</v>
      </c>
      <c r="S615">
        <f>SUMIFS('EFSLoadProfile_Medium_Moderate '!$D:$D,'EFSLoadProfile_Medium_Moderate '!$B:$B,'Summarized Data'!S$2,'EFSLoadProfile_Medium_Moderate '!$C:$C,'Summarized Data'!S$3,'EFSLoadProfile_Medium_Moderate '!$A:$A,'Summarized Data'!$A615)</f>
        <v>39622.5746</v>
      </c>
      <c r="T615">
        <f>SUMIFS('EFSLoadProfile_Medium_Moderate '!$D:$D,'EFSLoadProfile_Medium_Moderate '!$B:$B,'Summarized Data'!T$2,'EFSLoadProfile_Medium_Moderate '!$C:$C,'Summarized Data'!T$3,'EFSLoadProfile_Medium_Moderate '!$A:$A,'Summarized Data'!$A615)</f>
        <v>83457.643511539995</v>
      </c>
      <c r="U615">
        <f>SUMIFS('EFSLoadProfile_Medium_Moderate '!$D:$D,'EFSLoadProfile_Medium_Moderate '!$B:$B,'Summarized Data'!U$2,'EFSLoadProfile_Medium_Moderate '!$C:$C,'Summarized Data'!U$3,'EFSLoadProfile_Medium_Moderate '!$A:$A,'Summarized Data'!$A615)</f>
        <v>10114.554769</v>
      </c>
      <c r="V615">
        <f>SUMIFS('EFSLoadProfile_Medium_Moderate '!$D:$D,'EFSLoadProfile_Medium_Moderate '!$B:$B,'Summarized Data'!V$2,'EFSLoadProfile_Medium_Moderate '!$C:$C,'Summarized Data'!V$3,'EFSLoadProfile_Medium_Moderate '!$A:$A,'Summarized Data'!$A615)</f>
        <v>30.406612700000004</v>
      </c>
      <c r="W615">
        <f>SUMIFS('EFSLoadProfile_Medium_Moderate '!$D:$D,'EFSLoadProfile_Medium_Moderate '!$B:$B,'Summarized Data'!W$2,'EFSLoadProfile_Medium_Moderate '!$C:$C,'Summarized Data'!W$3,'EFSLoadProfile_Medium_Moderate '!$A:$A,'Summarized Data'!$A615)</f>
        <v>1276.2886827699997</v>
      </c>
      <c r="X615">
        <f>SUMIFS('EFSLoadProfile_Medium_Moderate '!$D:$D,'EFSLoadProfile_Medium_Moderate '!$B:$B,'Summarized Data'!X$2,'EFSLoadProfile_Medium_Moderate '!$C:$C,'Summarized Data'!X$3,'EFSLoadProfile_Medium_Moderate '!$A:$A,'Summarized Data'!$A615)</f>
        <v>29.786365770000003</v>
      </c>
      <c r="Y615">
        <f>SUMIFS('EFSLoadProfile_Medium_Moderate '!$D:$D,'EFSLoadProfile_Medium_Moderate '!$B:$B,'Summarized Data'!Y$2,'EFSLoadProfile_Medium_Moderate '!$C:$C,'Summarized Data'!Y$3,'EFSLoadProfile_Medium_Moderate '!$A:$A,'Summarized Data'!$A615)</f>
        <v>725.90325472900008</v>
      </c>
      <c r="Z615">
        <f>IF($G615="Winter",$M615,IF($G615="Summer",0,IF($G615="Spring",$M615*About!$B$39,$M615*About!$B$40)))</f>
        <v>10492.22723</v>
      </c>
      <c r="AA615">
        <f>IF($G615="Winter",0,IF($G615="Summer",$M615,IF($G615="Spring",$M615*About!$C$39,$M615*About!$C$40)))</f>
        <v>0</v>
      </c>
      <c r="AB615">
        <f>IF($G615="Winter",$Q615,IF($G615="Summer",0,IF($G615="Spring",$Q615*About!$B$39,$Q615*About!$B$40)))</f>
        <v>20235.385119999999</v>
      </c>
      <c r="AC615">
        <f>IF($G615="Winter",0,IF($G615="Summer",$Q615,IF($G615="Spring",$Q615*About!$C$39,$Q615*About!$C$40)))</f>
        <v>0</v>
      </c>
      <c r="AD615">
        <f t="shared" si="324"/>
        <v>36474.228178000005</v>
      </c>
      <c r="AE615">
        <f t="shared" si="325"/>
        <v>133194.77288054</v>
      </c>
      <c r="AF615">
        <f t="shared" si="326"/>
        <v>60.192978470000007</v>
      </c>
      <c r="AI615" s="13">
        <f t="shared" si="327"/>
        <v>1.2343787887183439E-4</v>
      </c>
      <c r="AJ615" s="13">
        <f t="shared" si="328"/>
        <v>5.7179550164895943E-5</v>
      </c>
      <c r="AK615" s="13">
        <f t="shared" si="329"/>
        <v>1.9618683350448523E-4</v>
      </c>
      <c r="AL615" s="13">
        <f t="shared" si="330"/>
        <v>1.6026022723087392E-4</v>
      </c>
      <c r="AM615" s="13">
        <f t="shared" si="331"/>
        <v>1.0820750063511884E-4</v>
      </c>
      <c r="AN615" s="13">
        <f t="shared" si="332"/>
        <v>6.4935259105721539E-5</v>
      </c>
      <c r="AO615" s="13">
        <f t="shared" si="333"/>
        <v>1.5780282067284291E-4</v>
      </c>
      <c r="AP615" s="13">
        <f t="shared" si="334"/>
        <v>1.2957532814405386E-4</v>
      </c>
      <c r="AQ615" s="13">
        <f t="shared" si="335"/>
        <v>1.3858330117339269E-4</v>
      </c>
      <c r="AR615" s="13">
        <f t="shared" si="336"/>
        <v>1.3348842511353543E-4</v>
      </c>
      <c r="AS615" s="13">
        <f t="shared" si="337"/>
        <v>1.0283578631879517E-4</v>
      </c>
      <c r="AT615" s="13">
        <f t="shared" si="338"/>
        <v>1.119398285276415E-4</v>
      </c>
      <c r="AU615" s="13">
        <f t="shared" si="339"/>
        <v>1.0309701777327744E-4</v>
      </c>
      <c r="AV615" s="13">
        <f t="shared" si="340"/>
        <v>1.0321014767705043E-4</v>
      </c>
      <c r="AW615" s="13">
        <f t="shared" si="341"/>
        <v>2.0091905089100588E-4</v>
      </c>
      <c r="AX615" s="13">
        <f t="shared" si="342"/>
        <v>0</v>
      </c>
      <c r="AY615" s="13">
        <f t="shared" si="343"/>
        <v>1.4920054292045924E-4</v>
      </c>
      <c r="AZ615" s="13">
        <f t="shared" si="344"/>
        <v>0</v>
      </c>
      <c r="BA615" s="13">
        <f t="shared" si="345"/>
        <v>1.5882648929201412E-4</v>
      </c>
      <c r="BB615" s="13">
        <f t="shared" si="346"/>
        <v>1.353909444407546E-4</v>
      </c>
      <c r="BC615" s="13">
        <f t="shared" si="347"/>
        <v>1.029648904715803E-4</v>
      </c>
    </row>
    <row r="616" spans="1:55" x14ac:dyDescent="0.25">
      <c r="A616" s="1">
        <v>613</v>
      </c>
      <c r="B616">
        <f t="shared" si="316"/>
        <v>26</v>
      </c>
      <c r="C616" t="str">
        <f t="shared" si="317"/>
        <v>Day26</v>
      </c>
      <c r="D616">
        <f t="shared" si="318"/>
        <v>12</v>
      </c>
      <c r="E616" t="str">
        <f t="shared" si="319"/>
        <v>Hour12</v>
      </c>
      <c r="F616">
        <f t="shared" si="320"/>
        <v>1</v>
      </c>
      <c r="G616" t="str">
        <f t="shared" si="321"/>
        <v>Winter</v>
      </c>
      <c r="H616">
        <f t="shared" si="322"/>
        <v>2761</v>
      </c>
      <c r="I616" t="e">
        <f t="shared" si="314"/>
        <v>#N/A</v>
      </c>
      <c r="J616" t="str">
        <f t="shared" si="315"/>
        <v>Winter</v>
      </c>
      <c r="K616" s="1">
        <f t="shared" si="323"/>
        <v>430792.13904898491</v>
      </c>
      <c r="L616">
        <f>SUMIFS('EFSLoadProfile_Medium_Moderate '!$D:$D,'EFSLoadProfile_Medium_Moderate '!$B:$B,'Summarized Data'!L$2,'EFSLoadProfile_Medium_Moderate '!$C:$C,'Summarized Data'!L$3,'EFSLoadProfile_Medium_Moderate '!$A:$A,'Summarized Data'!$A616)</f>
        <v>143273.27988360001</v>
      </c>
      <c r="M616">
        <f>SUMIFS('EFSLoadProfile_Medium_Moderate '!$D:$D,'EFSLoadProfile_Medium_Moderate '!$B:$B,'Summarized Data'!M$2,'EFSLoadProfile_Medium_Moderate '!$C:$C,'Summarized Data'!M$3,'EFSLoadProfile_Medium_Moderate '!$A:$A,'Summarized Data'!$A616)</f>
        <v>11534.450095000002</v>
      </c>
      <c r="N616">
        <f>SUMIFS('EFSLoadProfile_Medium_Moderate '!$D:$D,'EFSLoadProfile_Medium_Moderate '!$B:$B,'Summarized Data'!N$2,'EFSLoadProfile_Medium_Moderate '!$C:$C,'Summarized Data'!N$3,'EFSLoadProfile_Medium_Moderate '!$A:$A,'Summarized Data'!$A616)</f>
        <v>1400.6687630000001</v>
      </c>
      <c r="O616">
        <f>SUMIFS('EFSLoadProfile_Medium_Moderate '!$D:$D,'EFSLoadProfile_Medium_Moderate '!$B:$B,'Summarized Data'!O$2,'EFSLoadProfile_Medium_Moderate '!$C:$C,'Summarized Data'!O$3,'EFSLoadProfile_Medium_Moderate '!$A:$A,'Summarized Data'!$A616)</f>
        <v>15348.483957000004</v>
      </c>
      <c r="P616">
        <f>SUMIFS('EFSLoadProfile_Medium_Moderate '!$D:$D,'EFSLoadProfile_Medium_Moderate '!$B:$B,'Summarized Data'!P$2,'EFSLoadProfile_Medium_Moderate '!$C:$C,'Summarized Data'!P$3,'EFSLoadProfile_Medium_Moderate '!$A:$A,'Summarized Data'!$A616)</f>
        <v>87583.191073999973</v>
      </c>
      <c r="Q616">
        <f>SUMIFS('EFSLoadProfile_Medium_Moderate '!$D:$D,'EFSLoadProfile_Medium_Moderate '!$B:$B,'Summarized Data'!Q$2,'EFSLoadProfile_Medium_Moderate '!$C:$C,'Summarized Data'!Q$3,'EFSLoadProfile_Medium_Moderate '!$A:$A,'Summarized Data'!$A616)</f>
        <v>17816.270500000002</v>
      </c>
      <c r="R616">
        <f>SUMIFS('EFSLoadProfile_Medium_Moderate '!$D:$D,'EFSLoadProfile_Medium_Moderate '!$B:$B,'Summarized Data'!R$2,'EFSLoadProfile_Medium_Moderate '!$C:$C,'Summarized Data'!R$3,'EFSLoadProfile_Medium_Moderate '!$A:$A,'Summarized Data'!$A616)</f>
        <v>17712.110420000001</v>
      </c>
      <c r="S616">
        <f>SUMIFS('EFSLoadProfile_Medium_Moderate '!$D:$D,'EFSLoadProfile_Medium_Moderate '!$B:$B,'Summarized Data'!S$2,'EFSLoadProfile_Medium_Moderate '!$C:$C,'Summarized Data'!S$3,'EFSLoadProfile_Medium_Moderate '!$A:$A,'Summarized Data'!$A616)</f>
        <v>39882.274299999997</v>
      </c>
      <c r="T616">
        <f>SUMIFS('EFSLoadProfile_Medium_Moderate '!$D:$D,'EFSLoadProfile_Medium_Moderate '!$B:$B,'Summarized Data'!T$2,'EFSLoadProfile_Medium_Moderate '!$C:$C,'Summarized Data'!T$3,'EFSLoadProfile_Medium_Moderate '!$A:$A,'Summarized Data'!$A616)</f>
        <v>83792.160151419972</v>
      </c>
      <c r="U616">
        <f>SUMIFS('EFSLoadProfile_Medium_Moderate '!$D:$D,'EFSLoadProfile_Medium_Moderate '!$B:$B,'Summarized Data'!U$2,'EFSLoadProfile_Medium_Moderate '!$C:$C,'Summarized Data'!U$3,'EFSLoadProfile_Medium_Moderate '!$A:$A,'Summarized Data'!$A616)</f>
        <v>10209.777753</v>
      </c>
      <c r="V616">
        <f>SUMIFS('EFSLoadProfile_Medium_Moderate '!$D:$D,'EFSLoadProfile_Medium_Moderate '!$B:$B,'Summarized Data'!V$2,'EFSLoadProfile_Medium_Moderate '!$C:$C,'Summarized Data'!V$3,'EFSLoadProfile_Medium_Moderate '!$A:$A,'Summarized Data'!$A616)</f>
        <v>30.484923399999989</v>
      </c>
      <c r="W616">
        <f>SUMIFS('EFSLoadProfile_Medium_Moderate '!$D:$D,'EFSLoadProfile_Medium_Moderate '!$B:$B,'Summarized Data'!W$2,'EFSLoadProfile_Medium_Moderate '!$C:$C,'Summarized Data'!W$3,'EFSLoadProfile_Medium_Moderate '!$A:$A,'Summarized Data'!$A616)</f>
        <v>1450.57308399</v>
      </c>
      <c r="X616">
        <f>SUMIFS('EFSLoadProfile_Medium_Moderate '!$D:$D,'EFSLoadProfile_Medium_Moderate '!$B:$B,'Summarized Data'!X$2,'EFSLoadProfile_Medium_Moderate '!$C:$C,'Summarized Data'!X$3,'EFSLoadProfile_Medium_Moderate '!$A:$A,'Summarized Data'!$A616)</f>
        <v>29.866267870000005</v>
      </c>
      <c r="Y616">
        <f>SUMIFS('EFSLoadProfile_Medium_Moderate '!$D:$D,'EFSLoadProfile_Medium_Moderate '!$B:$B,'Summarized Data'!Y$2,'EFSLoadProfile_Medium_Moderate '!$C:$C,'Summarized Data'!Y$3,'EFSLoadProfile_Medium_Moderate '!$A:$A,'Summarized Data'!$A616)</f>
        <v>728.54787670499991</v>
      </c>
      <c r="Z616">
        <f>IF($G616="Winter",$M616,IF($G616="Summer",0,IF($G616="Spring",$M616*About!$B$39,$M616*About!$B$40)))</f>
        <v>11534.450095000002</v>
      </c>
      <c r="AA616">
        <f>IF($G616="Winter",0,IF($G616="Summer",$M616,IF($G616="Spring",$M616*About!$C$39,$M616*About!$C$40)))</f>
        <v>0</v>
      </c>
      <c r="AB616">
        <f>IF($G616="Winter",$Q616,IF($G616="Summer",0,IF($G616="Spring",$Q616*About!$B$39,$Q616*About!$B$40)))</f>
        <v>17816.270500000002</v>
      </c>
      <c r="AC616">
        <f>IF($G616="Winter",0,IF($G616="Summer",$Q616,IF($G616="Spring",$Q616*About!$C$39,$Q616*About!$C$40)))</f>
        <v>0</v>
      </c>
      <c r="AD616">
        <f t="shared" si="324"/>
        <v>33060.594377000001</v>
      </c>
      <c r="AE616">
        <f t="shared" si="325"/>
        <v>133884.21220441998</v>
      </c>
      <c r="AF616">
        <f t="shared" si="326"/>
        <v>60.351191269999994</v>
      </c>
      <c r="AI616" s="13">
        <f t="shared" si="327"/>
        <v>1.2374528516474861E-4</v>
      </c>
      <c r="AJ616" s="13">
        <f t="shared" si="328"/>
        <v>6.2859358015594698E-5</v>
      </c>
      <c r="AK616" s="13">
        <f t="shared" si="329"/>
        <v>1.9792452937502622E-4</v>
      </c>
      <c r="AL616" s="13">
        <f t="shared" si="330"/>
        <v>1.6044268937918485E-4</v>
      </c>
      <c r="AM616" s="13">
        <f t="shared" si="331"/>
        <v>1.0695453013829262E-4</v>
      </c>
      <c r="AN616" s="13">
        <f t="shared" si="332"/>
        <v>5.717233125806321E-5</v>
      </c>
      <c r="AO616" s="13">
        <f t="shared" si="333"/>
        <v>1.3219480000134718E-4</v>
      </c>
      <c r="AP616" s="13">
        <f t="shared" si="334"/>
        <v>1.3042460848956711E-4</v>
      </c>
      <c r="AQ616" s="13">
        <f t="shared" si="335"/>
        <v>1.3913877360589177E-4</v>
      </c>
      <c r="AR616" s="13">
        <f t="shared" si="336"/>
        <v>1.3474514540019893E-4</v>
      </c>
      <c r="AS616" s="13">
        <f t="shared" si="337"/>
        <v>1.0310063470855592E-4</v>
      </c>
      <c r="AT616" s="13">
        <f t="shared" si="338"/>
        <v>1.2722584199072984E-4</v>
      </c>
      <c r="AU616" s="13">
        <f t="shared" si="339"/>
        <v>1.033735761250895E-4</v>
      </c>
      <c r="AV616" s="13">
        <f t="shared" si="340"/>
        <v>1.03586164484958E-4</v>
      </c>
      <c r="AW616" s="13">
        <f t="shared" si="341"/>
        <v>2.2087691343652621E-4</v>
      </c>
      <c r="AX616" s="13">
        <f t="shared" si="342"/>
        <v>0</v>
      </c>
      <c r="AY616" s="13">
        <f t="shared" si="343"/>
        <v>1.3136380729371371E-4</v>
      </c>
      <c r="AZ616" s="13">
        <f t="shared" si="344"/>
        <v>0</v>
      </c>
      <c r="BA616" s="13">
        <f t="shared" si="345"/>
        <v>1.4396187119247592E-4</v>
      </c>
      <c r="BB616" s="13">
        <f t="shared" si="346"/>
        <v>1.3609175153082281E-4</v>
      </c>
      <c r="BC616" s="13">
        <f t="shared" si="347"/>
        <v>1.0323552608452509E-4</v>
      </c>
    </row>
    <row r="617" spans="1:55" x14ac:dyDescent="0.25">
      <c r="A617" s="1">
        <v>614</v>
      </c>
      <c r="B617">
        <f t="shared" si="316"/>
        <v>26</v>
      </c>
      <c r="C617" t="str">
        <f t="shared" si="317"/>
        <v>Day26</v>
      </c>
      <c r="D617">
        <f t="shared" si="318"/>
        <v>13</v>
      </c>
      <c r="E617" t="str">
        <f t="shared" si="319"/>
        <v>Hour13</v>
      </c>
      <c r="F617">
        <f t="shared" si="320"/>
        <v>1</v>
      </c>
      <c r="G617" t="str">
        <f t="shared" si="321"/>
        <v>Winter</v>
      </c>
      <c r="H617">
        <f t="shared" si="322"/>
        <v>2761</v>
      </c>
      <c r="I617" t="e">
        <f t="shared" si="314"/>
        <v>#N/A</v>
      </c>
      <c r="J617" t="str">
        <f t="shared" si="315"/>
        <v>Winter</v>
      </c>
      <c r="K617" s="1">
        <f t="shared" si="323"/>
        <v>427763.18832196819</v>
      </c>
      <c r="L617">
        <f>SUMIFS('EFSLoadProfile_Medium_Moderate '!$D:$D,'EFSLoadProfile_Medium_Moderate '!$B:$B,'Summarized Data'!L$2,'EFSLoadProfile_Medium_Moderate '!$C:$C,'Summarized Data'!L$3,'EFSLoadProfile_Medium_Moderate '!$A:$A,'Summarized Data'!$A617)</f>
        <v>143704.67129640005</v>
      </c>
      <c r="M617">
        <f>SUMIFS('EFSLoadProfile_Medium_Moderate '!$D:$D,'EFSLoadProfile_Medium_Moderate '!$B:$B,'Summarized Data'!M$2,'EFSLoadProfile_Medium_Moderate '!$C:$C,'Summarized Data'!M$3,'EFSLoadProfile_Medium_Moderate '!$A:$A,'Summarized Data'!$A617)</f>
        <v>11766.183845500002</v>
      </c>
      <c r="N617">
        <f>SUMIFS('EFSLoadProfile_Medium_Moderate '!$D:$D,'EFSLoadProfile_Medium_Moderate '!$B:$B,'Summarized Data'!N$2,'EFSLoadProfile_Medium_Moderate '!$C:$C,'Summarized Data'!N$3,'EFSLoadProfile_Medium_Moderate '!$A:$A,'Summarized Data'!$A617)</f>
        <v>1395.272884</v>
      </c>
      <c r="O617">
        <f>SUMIFS('EFSLoadProfile_Medium_Moderate '!$D:$D,'EFSLoadProfile_Medium_Moderate '!$B:$B,'Summarized Data'!O$2,'EFSLoadProfile_Medium_Moderate '!$C:$C,'Summarized Data'!O$3,'EFSLoadProfile_Medium_Moderate '!$A:$A,'Summarized Data'!$A617)</f>
        <v>14867.328014000002</v>
      </c>
      <c r="P617">
        <f>SUMIFS('EFSLoadProfile_Medium_Moderate '!$D:$D,'EFSLoadProfile_Medium_Moderate '!$B:$B,'Summarized Data'!P$2,'EFSLoadProfile_Medium_Moderate '!$C:$C,'Summarized Data'!P$3,'EFSLoadProfile_Medium_Moderate '!$A:$A,'Summarized Data'!$A617)</f>
        <v>86281.588161000022</v>
      </c>
      <c r="Q617">
        <f>SUMIFS('EFSLoadProfile_Medium_Moderate '!$D:$D,'EFSLoadProfile_Medium_Moderate '!$B:$B,'Summarized Data'!Q$2,'EFSLoadProfile_Medium_Moderate '!$C:$C,'Summarized Data'!Q$3,'EFSLoadProfile_Medium_Moderate '!$A:$A,'Summarized Data'!$A617)</f>
        <v>16422.840260000001</v>
      </c>
      <c r="R617">
        <f>SUMIFS('EFSLoadProfile_Medium_Moderate '!$D:$D,'EFSLoadProfile_Medium_Moderate '!$B:$B,'Summarized Data'!R$2,'EFSLoadProfile_Medium_Moderate '!$C:$C,'Summarized Data'!R$3,'EFSLoadProfile_Medium_Moderate '!$A:$A,'Summarized Data'!$A617)</f>
        <v>16507.855450000003</v>
      </c>
      <c r="S617">
        <f>SUMIFS('EFSLoadProfile_Medium_Moderate '!$D:$D,'EFSLoadProfile_Medium_Moderate '!$B:$B,'Summarized Data'!S$2,'EFSLoadProfile_Medium_Moderate '!$C:$C,'Summarized Data'!S$3,'EFSLoadProfile_Medium_Moderate '!$A:$A,'Summarized Data'!$A617)</f>
        <v>40174.418100000003</v>
      </c>
      <c r="T617">
        <f>SUMIFS('EFSLoadProfile_Medium_Moderate '!$D:$D,'EFSLoadProfile_Medium_Moderate '!$B:$B,'Summarized Data'!T$2,'EFSLoadProfile_Medium_Moderate '!$C:$C,'Summarized Data'!T$3,'EFSLoadProfile_Medium_Moderate '!$A:$A,'Summarized Data'!$A617)</f>
        <v>84033.805298010004</v>
      </c>
      <c r="U617">
        <f>SUMIFS('EFSLoadProfile_Medium_Moderate '!$D:$D,'EFSLoadProfile_Medium_Moderate '!$B:$B,'Summarized Data'!U$2,'EFSLoadProfile_Medium_Moderate '!$C:$C,'Summarized Data'!U$3,'EFSLoadProfile_Medium_Moderate '!$A:$A,'Summarized Data'!$A617)</f>
        <v>10309.304591000002</v>
      </c>
      <c r="V617">
        <f>SUMIFS('EFSLoadProfile_Medium_Moderate '!$D:$D,'EFSLoadProfile_Medium_Moderate '!$B:$B,'Summarized Data'!V$2,'EFSLoadProfile_Medium_Moderate '!$C:$C,'Summarized Data'!V$3,'EFSLoadProfile_Medium_Moderate '!$A:$A,'Summarized Data'!$A617)</f>
        <v>30.67688840000001</v>
      </c>
      <c r="W617">
        <f>SUMIFS('EFSLoadProfile_Medium_Moderate '!$D:$D,'EFSLoadProfile_Medium_Moderate '!$B:$B,'Summarized Data'!W$2,'EFSLoadProfile_Medium_Moderate '!$C:$C,'Summarized Data'!W$3,'EFSLoadProfile_Medium_Moderate '!$A:$A,'Summarized Data'!$A617)</f>
        <v>1505.4372673800003</v>
      </c>
      <c r="X617">
        <f>SUMIFS('EFSLoadProfile_Medium_Moderate '!$D:$D,'EFSLoadProfile_Medium_Moderate '!$B:$B,'Summarized Data'!X$2,'EFSLoadProfile_Medium_Moderate '!$C:$C,'Summarized Data'!X$3,'EFSLoadProfile_Medium_Moderate '!$A:$A,'Summarized Data'!$A617)</f>
        <v>30.040285869999998</v>
      </c>
      <c r="Y617">
        <f>SUMIFS('EFSLoadProfile_Medium_Moderate '!$D:$D,'EFSLoadProfile_Medium_Moderate '!$B:$B,'Summarized Data'!Y$2,'EFSLoadProfile_Medium_Moderate '!$C:$C,'Summarized Data'!Y$3,'EFSLoadProfile_Medium_Moderate '!$A:$A,'Summarized Data'!$A617)</f>
        <v>733.76598040799979</v>
      </c>
      <c r="Z617">
        <f>IF($G617="Winter",$M617,IF($G617="Summer",0,IF($G617="Spring",$M617*About!$B$39,$M617*About!$B$40)))</f>
        <v>11766.183845500002</v>
      </c>
      <c r="AA617">
        <f>IF($G617="Winter",0,IF($G617="Summer",$M617,IF($G617="Spring",$M617*About!$C$39,$M617*About!$C$40)))</f>
        <v>0</v>
      </c>
      <c r="AB617">
        <f>IF($G617="Winter",$Q617,IF($G617="Summer",0,IF($G617="Spring",$Q617*About!$B$39,$Q617*About!$B$40)))</f>
        <v>16422.840260000001</v>
      </c>
      <c r="AC617">
        <f>IF($G617="Winter",0,IF($G617="Summer",$Q617,IF($G617="Spring",$Q617*About!$C$39,$Q617*About!$C$40)))</f>
        <v>0</v>
      </c>
      <c r="AD617">
        <f t="shared" si="324"/>
        <v>31375.183464000005</v>
      </c>
      <c r="AE617">
        <f t="shared" si="325"/>
        <v>134517.52798901001</v>
      </c>
      <c r="AF617">
        <f t="shared" si="326"/>
        <v>60.717174270000008</v>
      </c>
      <c r="AI617" s="13">
        <f t="shared" si="327"/>
        <v>1.2411787838965372E-4</v>
      </c>
      <c r="AJ617" s="13">
        <f t="shared" si="328"/>
        <v>6.4122238748269615E-5</v>
      </c>
      <c r="AK617" s="13">
        <f t="shared" si="329"/>
        <v>1.9716205302097931E-4</v>
      </c>
      <c r="AL617" s="13">
        <f t="shared" si="330"/>
        <v>1.5541300998400979E-4</v>
      </c>
      <c r="AM617" s="13">
        <f t="shared" si="331"/>
        <v>1.0536504331691247E-4</v>
      </c>
      <c r="AN617" s="13">
        <f t="shared" si="332"/>
        <v>5.270081993551775E-5</v>
      </c>
      <c r="AO617" s="13">
        <f t="shared" si="333"/>
        <v>1.232068114932122E-4</v>
      </c>
      <c r="AP617" s="13">
        <f t="shared" si="334"/>
        <v>1.3137998882848761E-4</v>
      </c>
      <c r="AQ617" s="13">
        <f t="shared" si="335"/>
        <v>1.3954003082713531E-4</v>
      </c>
      <c r="AR617" s="13">
        <f t="shared" si="336"/>
        <v>1.3605866647597276E-4</v>
      </c>
      <c r="AS617" s="13">
        <f t="shared" si="337"/>
        <v>1.0374986426646356E-4</v>
      </c>
      <c r="AT617" s="13">
        <f t="shared" si="338"/>
        <v>1.3203783113072324E-4</v>
      </c>
      <c r="AU617" s="13">
        <f t="shared" si="339"/>
        <v>1.0397588984732745E-4</v>
      </c>
      <c r="AV617" s="13">
        <f t="shared" si="340"/>
        <v>1.0432808326032131E-4</v>
      </c>
      <c r="AW617" s="13">
        <f t="shared" si="341"/>
        <v>2.2531445793391819E-4</v>
      </c>
      <c r="AX617" s="13">
        <f t="shared" si="342"/>
        <v>0</v>
      </c>
      <c r="AY617" s="13">
        <f t="shared" si="343"/>
        <v>1.2108969849386173E-4</v>
      </c>
      <c r="AZ617" s="13">
        <f t="shared" si="344"/>
        <v>0</v>
      </c>
      <c r="BA617" s="13">
        <f t="shared" si="345"/>
        <v>1.3662277419993976E-4</v>
      </c>
      <c r="BB617" s="13">
        <f t="shared" si="346"/>
        <v>1.3673550969302774E-4</v>
      </c>
      <c r="BC617" s="13">
        <f t="shared" si="347"/>
        <v>1.0386156919565379E-4</v>
      </c>
    </row>
    <row r="618" spans="1:55" x14ac:dyDescent="0.25">
      <c r="A618" s="1">
        <v>615</v>
      </c>
      <c r="B618">
        <f t="shared" si="316"/>
        <v>26</v>
      </c>
      <c r="C618" t="str">
        <f t="shared" si="317"/>
        <v>Day26</v>
      </c>
      <c r="D618">
        <f t="shared" si="318"/>
        <v>14</v>
      </c>
      <c r="E618" t="str">
        <f t="shared" si="319"/>
        <v>Hour14</v>
      </c>
      <c r="F618">
        <f t="shared" si="320"/>
        <v>1</v>
      </c>
      <c r="G618" t="str">
        <f t="shared" si="321"/>
        <v>Winter</v>
      </c>
      <c r="H618">
        <f t="shared" si="322"/>
        <v>2761</v>
      </c>
      <c r="I618" t="e">
        <f t="shared" si="314"/>
        <v>#N/A</v>
      </c>
      <c r="J618" t="str">
        <f t="shared" si="315"/>
        <v>Winter</v>
      </c>
      <c r="K618" s="1">
        <f t="shared" si="323"/>
        <v>424974.63415619201</v>
      </c>
      <c r="L618">
        <f>SUMIFS('EFSLoadProfile_Medium_Moderate '!$D:$D,'EFSLoadProfile_Medium_Moderate '!$B:$B,'Summarized Data'!L$2,'EFSLoadProfile_Medium_Moderate '!$C:$C,'Summarized Data'!L$3,'EFSLoadProfile_Medium_Moderate '!$A:$A,'Summarized Data'!$A618)</f>
        <v>142606.32507270001</v>
      </c>
      <c r="M618">
        <f>SUMIFS('EFSLoadProfile_Medium_Moderate '!$D:$D,'EFSLoadProfile_Medium_Moderate '!$B:$B,'Summarized Data'!M$2,'EFSLoadProfile_Medium_Moderate '!$C:$C,'Summarized Data'!M$3,'EFSLoadProfile_Medium_Moderate '!$A:$A,'Summarized Data'!$A618)</f>
        <v>12106.7624755</v>
      </c>
      <c r="N618">
        <f>SUMIFS('EFSLoadProfile_Medium_Moderate '!$D:$D,'EFSLoadProfile_Medium_Moderate '!$B:$B,'Summarized Data'!N$2,'EFSLoadProfile_Medium_Moderate '!$C:$C,'Summarized Data'!N$3,'EFSLoadProfile_Medium_Moderate '!$A:$A,'Summarized Data'!$A618)</f>
        <v>1366.9113810000003</v>
      </c>
      <c r="O618">
        <f>SUMIFS('EFSLoadProfile_Medium_Moderate '!$D:$D,'EFSLoadProfile_Medium_Moderate '!$B:$B,'Summarized Data'!O$2,'EFSLoadProfile_Medium_Moderate '!$C:$C,'Summarized Data'!O$3,'EFSLoadProfile_Medium_Moderate '!$A:$A,'Summarized Data'!$A618)</f>
        <v>15148.534022</v>
      </c>
      <c r="P618">
        <f>SUMIFS('EFSLoadProfile_Medium_Moderate '!$D:$D,'EFSLoadProfile_Medium_Moderate '!$B:$B,'Summarized Data'!P$2,'EFSLoadProfile_Medium_Moderate '!$C:$C,'Summarized Data'!P$3,'EFSLoadProfile_Medium_Moderate '!$A:$A,'Summarized Data'!$A618)</f>
        <v>86315.140664999984</v>
      </c>
      <c r="Q618">
        <f>SUMIFS('EFSLoadProfile_Medium_Moderate '!$D:$D,'EFSLoadProfile_Medium_Moderate '!$B:$B,'Summarized Data'!Q$2,'EFSLoadProfile_Medium_Moderate '!$C:$C,'Summarized Data'!Q$3,'EFSLoadProfile_Medium_Moderate '!$A:$A,'Summarized Data'!$A618)</f>
        <v>15468.193869999999</v>
      </c>
      <c r="R618">
        <f>SUMIFS('EFSLoadProfile_Medium_Moderate '!$D:$D,'EFSLoadProfile_Medium_Moderate '!$B:$B,'Summarized Data'!R$2,'EFSLoadProfile_Medium_Moderate '!$C:$C,'Summarized Data'!R$3,'EFSLoadProfile_Medium_Moderate '!$A:$A,'Summarized Data'!$A618)</f>
        <v>16338.612960000002</v>
      </c>
      <c r="S618">
        <f>SUMIFS('EFSLoadProfile_Medium_Moderate '!$D:$D,'EFSLoadProfile_Medium_Moderate '!$B:$B,'Summarized Data'!S$2,'EFSLoadProfile_Medium_Moderate '!$C:$C,'Summarized Data'!S$3,'EFSLoadProfile_Medium_Moderate '!$A:$A,'Summarized Data'!$A618)</f>
        <v>40055.874400000001</v>
      </c>
      <c r="T618">
        <f>SUMIFS('EFSLoadProfile_Medium_Moderate '!$D:$D,'EFSLoadProfile_Medium_Moderate '!$B:$B,'Summarized Data'!T$2,'EFSLoadProfile_Medium_Moderate '!$C:$C,'Summarized Data'!T$3,'EFSLoadProfile_Medium_Moderate '!$A:$A,'Summarized Data'!$A618)</f>
        <v>82814.14531324002</v>
      </c>
      <c r="U618">
        <f>SUMIFS('EFSLoadProfile_Medium_Moderate '!$D:$D,'EFSLoadProfile_Medium_Moderate '!$B:$B,'Summarized Data'!U$2,'EFSLoadProfile_Medium_Moderate '!$C:$C,'Summarized Data'!U$3,'EFSLoadProfile_Medium_Moderate '!$A:$A,'Summarized Data'!$A618)</f>
        <v>10250.406402000001</v>
      </c>
      <c r="V618">
        <f>SUMIFS('EFSLoadProfile_Medium_Moderate '!$D:$D,'EFSLoadProfile_Medium_Moderate '!$B:$B,'Summarized Data'!V$2,'EFSLoadProfile_Medium_Moderate '!$C:$C,'Summarized Data'!V$3,'EFSLoadProfile_Medium_Moderate '!$A:$A,'Summarized Data'!$A618)</f>
        <v>30.786985700000006</v>
      </c>
      <c r="W618">
        <f>SUMIFS('EFSLoadProfile_Medium_Moderate '!$D:$D,'EFSLoadProfile_Medium_Moderate '!$B:$B,'Summarized Data'!W$2,'EFSLoadProfile_Medium_Moderate '!$C:$C,'Summarized Data'!W$3,'EFSLoadProfile_Medium_Moderate '!$A:$A,'Summarized Data'!$A618)</f>
        <v>1706.0227637700004</v>
      </c>
      <c r="X618">
        <f>SUMIFS('EFSLoadProfile_Medium_Moderate '!$D:$D,'EFSLoadProfile_Medium_Moderate '!$B:$B,'Summarized Data'!X$2,'EFSLoadProfile_Medium_Moderate '!$C:$C,'Summarized Data'!X$3,'EFSLoadProfile_Medium_Moderate '!$A:$A,'Summarized Data'!$A618)</f>
        <v>30.13626464</v>
      </c>
      <c r="Y618">
        <f>SUMIFS('EFSLoadProfile_Medium_Moderate '!$D:$D,'EFSLoadProfile_Medium_Moderate '!$B:$B,'Summarized Data'!Y$2,'EFSLoadProfile_Medium_Moderate '!$C:$C,'Summarized Data'!Y$3,'EFSLoadProfile_Medium_Moderate '!$A:$A,'Summarized Data'!$A618)</f>
        <v>736.78158064199988</v>
      </c>
      <c r="Z618">
        <f>IF($G618="Winter",$M618,IF($G618="Summer",0,IF($G618="Spring",$M618*About!$B$39,$M618*About!$B$40)))</f>
        <v>12106.7624755</v>
      </c>
      <c r="AA618">
        <f>IF($G618="Winter",0,IF($G618="Summer",$M618,IF($G618="Spring",$M618*About!$C$39,$M618*About!$C$40)))</f>
        <v>0</v>
      </c>
      <c r="AB618">
        <f>IF($G618="Winter",$Q618,IF($G618="Summer",0,IF($G618="Spring",$Q618*About!$B$39,$Q618*About!$B$40)))</f>
        <v>15468.193869999999</v>
      </c>
      <c r="AC618">
        <f>IF($G618="Winter",0,IF($G618="Summer",$Q618,IF($G618="Spring",$Q618*About!$C$39,$Q618*About!$C$40)))</f>
        <v>0</v>
      </c>
      <c r="AD618">
        <f t="shared" si="324"/>
        <v>31487.146982000002</v>
      </c>
      <c r="AE618">
        <f t="shared" si="325"/>
        <v>133120.42611524003</v>
      </c>
      <c r="AF618">
        <f t="shared" si="326"/>
        <v>60.92325034000001</v>
      </c>
      <c r="AI618" s="13">
        <f t="shared" si="327"/>
        <v>1.2316923558080753E-4</v>
      </c>
      <c r="AJ618" s="13">
        <f t="shared" si="328"/>
        <v>6.5978292037269581E-5</v>
      </c>
      <c r="AK618" s="13">
        <f t="shared" si="329"/>
        <v>1.931543694901349E-4</v>
      </c>
      <c r="AL618" s="13">
        <f t="shared" si="330"/>
        <v>1.5835254774679497E-4</v>
      </c>
      <c r="AM618" s="13">
        <f t="shared" si="331"/>
        <v>1.0540601684455258E-4</v>
      </c>
      <c r="AN618" s="13">
        <f t="shared" si="332"/>
        <v>4.9637363998238722E-5</v>
      </c>
      <c r="AO618" s="13">
        <f t="shared" si="333"/>
        <v>1.2194366573662199E-4</v>
      </c>
      <c r="AP618" s="13">
        <f t="shared" si="334"/>
        <v>1.3099232247964541E-4</v>
      </c>
      <c r="AQ618" s="13">
        <f t="shared" si="335"/>
        <v>1.3751475788763347E-4</v>
      </c>
      <c r="AR618" s="13">
        <f t="shared" si="336"/>
        <v>1.3528134837634208E-4</v>
      </c>
      <c r="AS618" s="13">
        <f t="shared" si="337"/>
        <v>1.0412221558782846E-4</v>
      </c>
      <c r="AT618" s="13">
        <f t="shared" si="338"/>
        <v>1.4963064251748284E-4</v>
      </c>
      <c r="AU618" s="13">
        <f t="shared" si="339"/>
        <v>1.0430809301145141E-4</v>
      </c>
      <c r="AV618" s="13">
        <f t="shared" si="340"/>
        <v>1.0475684638193356E-4</v>
      </c>
      <c r="AW618" s="13">
        <f t="shared" si="341"/>
        <v>2.31836308213495E-4</v>
      </c>
      <c r="AX618" s="13">
        <f t="shared" si="342"/>
        <v>0</v>
      </c>
      <c r="AY618" s="13">
        <f t="shared" si="343"/>
        <v>1.1405085249017091E-4</v>
      </c>
      <c r="AZ618" s="13">
        <f t="shared" si="344"/>
        <v>0</v>
      </c>
      <c r="BA618" s="13">
        <f t="shared" si="345"/>
        <v>1.3711031768971397E-4</v>
      </c>
      <c r="BB618" s="13">
        <f t="shared" si="346"/>
        <v>1.3531537181464933E-4</v>
      </c>
      <c r="BC618" s="13">
        <f t="shared" si="347"/>
        <v>1.042140787493543E-4</v>
      </c>
    </row>
    <row r="619" spans="1:55" x14ac:dyDescent="0.25">
      <c r="A619" s="1">
        <v>616</v>
      </c>
      <c r="B619">
        <f t="shared" si="316"/>
        <v>26</v>
      </c>
      <c r="C619" t="str">
        <f t="shared" si="317"/>
        <v>Day26</v>
      </c>
      <c r="D619">
        <f t="shared" si="318"/>
        <v>15</v>
      </c>
      <c r="E619" t="str">
        <f t="shared" si="319"/>
        <v>Hour15</v>
      </c>
      <c r="F619">
        <f t="shared" si="320"/>
        <v>1</v>
      </c>
      <c r="G619" t="str">
        <f t="shared" si="321"/>
        <v>Winter</v>
      </c>
      <c r="H619">
        <f t="shared" si="322"/>
        <v>2761</v>
      </c>
      <c r="I619" t="e">
        <f t="shared" si="314"/>
        <v>#N/A</v>
      </c>
      <c r="J619" t="str">
        <f t="shared" si="315"/>
        <v>Winter</v>
      </c>
      <c r="K619" s="1">
        <f t="shared" si="323"/>
        <v>425113.86763469805</v>
      </c>
      <c r="L619">
        <f>SUMIFS('EFSLoadProfile_Medium_Moderate '!$D:$D,'EFSLoadProfile_Medium_Moderate '!$B:$B,'Summarized Data'!L$2,'EFSLoadProfile_Medium_Moderate '!$C:$C,'Summarized Data'!L$3,'EFSLoadProfile_Medium_Moderate '!$A:$A,'Summarized Data'!$A619)</f>
        <v>141993.98209900002</v>
      </c>
      <c r="M619">
        <f>SUMIFS('EFSLoadProfile_Medium_Moderate '!$D:$D,'EFSLoadProfile_Medium_Moderate '!$B:$B,'Summarized Data'!M$2,'EFSLoadProfile_Medium_Moderate '!$C:$C,'Summarized Data'!M$3,'EFSLoadProfile_Medium_Moderate '!$A:$A,'Summarized Data'!$A619)</f>
        <v>12485.293708399993</v>
      </c>
      <c r="N619">
        <f>SUMIFS('EFSLoadProfile_Medium_Moderate '!$D:$D,'EFSLoadProfile_Medium_Moderate '!$B:$B,'Summarized Data'!N$2,'EFSLoadProfile_Medium_Moderate '!$C:$C,'Summarized Data'!N$3,'EFSLoadProfile_Medium_Moderate '!$A:$A,'Summarized Data'!$A619)</f>
        <v>1336.1172649999999</v>
      </c>
      <c r="O619">
        <f>SUMIFS('EFSLoadProfile_Medium_Moderate '!$D:$D,'EFSLoadProfile_Medium_Moderate '!$B:$B,'Summarized Data'!O$2,'EFSLoadProfile_Medium_Moderate '!$C:$C,'Summarized Data'!O$3,'EFSLoadProfile_Medium_Moderate '!$A:$A,'Summarized Data'!$A619)</f>
        <v>14486.651017999997</v>
      </c>
      <c r="P619">
        <f>SUMIFS('EFSLoadProfile_Medium_Moderate '!$D:$D,'EFSLoadProfile_Medium_Moderate '!$B:$B,'Summarized Data'!P$2,'EFSLoadProfile_Medium_Moderate '!$C:$C,'Summarized Data'!P$3,'EFSLoadProfile_Medium_Moderate '!$A:$A,'Summarized Data'!$A619)</f>
        <v>90000.247476000019</v>
      </c>
      <c r="Q619">
        <f>SUMIFS('EFSLoadProfile_Medium_Moderate '!$D:$D,'EFSLoadProfile_Medium_Moderate '!$B:$B,'Summarized Data'!Q$2,'EFSLoadProfile_Medium_Moderate '!$C:$C,'Summarized Data'!Q$3,'EFSLoadProfile_Medium_Moderate '!$A:$A,'Summarized Data'!$A619)</f>
        <v>15724.963109999997</v>
      </c>
      <c r="R619">
        <f>SUMIFS('EFSLoadProfile_Medium_Moderate '!$D:$D,'EFSLoadProfile_Medium_Moderate '!$B:$B,'Summarized Data'!R$2,'EFSLoadProfile_Medium_Moderate '!$C:$C,'Summarized Data'!R$3,'EFSLoadProfile_Medium_Moderate '!$A:$A,'Summarized Data'!$A619)</f>
        <v>14646.513689999998</v>
      </c>
      <c r="S619">
        <f>SUMIFS('EFSLoadProfile_Medium_Moderate '!$D:$D,'EFSLoadProfile_Medium_Moderate '!$B:$B,'Summarized Data'!S$2,'EFSLoadProfile_Medium_Moderate '!$C:$C,'Summarized Data'!S$3,'EFSLoadProfile_Medium_Moderate '!$A:$A,'Summarized Data'!$A619)</f>
        <v>39892.619299999991</v>
      </c>
      <c r="T619">
        <f>SUMIFS('EFSLoadProfile_Medium_Moderate '!$D:$D,'EFSLoadProfile_Medium_Moderate '!$B:$B,'Summarized Data'!T$2,'EFSLoadProfile_Medium_Moderate '!$C:$C,'Summarized Data'!T$3,'EFSLoadProfile_Medium_Moderate '!$A:$A,'Summarized Data'!$A619)</f>
        <v>81299.097025999989</v>
      </c>
      <c r="U619">
        <f>SUMIFS('EFSLoadProfile_Medium_Moderate '!$D:$D,'EFSLoadProfile_Medium_Moderate '!$B:$B,'Summarized Data'!U$2,'EFSLoadProfile_Medium_Moderate '!$C:$C,'Summarized Data'!U$3,'EFSLoadProfile_Medium_Moderate '!$A:$A,'Summarized Data'!$A619)</f>
        <v>10153.030614000001</v>
      </c>
      <c r="V619">
        <f>SUMIFS('EFSLoadProfile_Medium_Moderate '!$D:$D,'EFSLoadProfile_Medium_Moderate '!$B:$B,'Summarized Data'!V$2,'EFSLoadProfile_Medium_Moderate '!$C:$C,'Summarized Data'!V$3,'EFSLoadProfile_Medium_Moderate '!$A:$A,'Summarized Data'!$A619)</f>
        <v>31.165859999999999</v>
      </c>
      <c r="W619">
        <f>SUMIFS('EFSLoadProfile_Medium_Moderate '!$D:$D,'EFSLoadProfile_Medium_Moderate '!$B:$B,'Summarized Data'!W$2,'EFSLoadProfile_Medium_Moderate '!$C:$C,'Summarized Data'!W$3,'EFSLoadProfile_Medium_Moderate '!$A:$A,'Summarized Data'!$A619)</f>
        <v>2286.9641892900008</v>
      </c>
      <c r="X619">
        <f>SUMIFS('EFSLoadProfile_Medium_Moderate '!$D:$D,'EFSLoadProfile_Medium_Moderate '!$B:$B,'Summarized Data'!X$2,'EFSLoadProfile_Medium_Moderate '!$C:$C,'Summarized Data'!X$3,'EFSLoadProfile_Medium_Moderate '!$A:$A,'Summarized Data'!$A619)</f>
        <v>30.518949509999995</v>
      </c>
      <c r="Y619">
        <f>SUMIFS('EFSLoadProfile_Medium_Moderate '!$D:$D,'EFSLoadProfile_Medium_Moderate '!$B:$B,'Summarized Data'!Y$2,'EFSLoadProfile_Medium_Moderate '!$C:$C,'Summarized Data'!Y$3,'EFSLoadProfile_Medium_Moderate '!$A:$A,'Summarized Data'!$A619)</f>
        <v>746.70332949799979</v>
      </c>
      <c r="Z619">
        <f>IF($G619="Winter",$M619,IF($G619="Summer",0,IF($G619="Spring",$M619*About!$B$39,$M619*About!$B$40)))</f>
        <v>12485.293708399993</v>
      </c>
      <c r="AA619">
        <f>IF($G619="Winter",0,IF($G619="Summer",$M619,IF($G619="Spring",$M619*About!$C$39,$M619*About!$C$40)))</f>
        <v>0</v>
      </c>
      <c r="AB619">
        <f>IF($G619="Winter",$Q619,IF($G619="Summer",0,IF($G619="Spring",$Q619*About!$B$39,$Q619*About!$B$40)))</f>
        <v>15724.963109999997</v>
      </c>
      <c r="AC619">
        <f>IF($G619="Winter",0,IF($G619="Summer",$Q619,IF($G619="Spring",$Q619*About!$C$39,$Q619*About!$C$40)))</f>
        <v>0</v>
      </c>
      <c r="AD619">
        <f t="shared" si="324"/>
        <v>29133.164707999997</v>
      </c>
      <c r="AE619">
        <f t="shared" si="325"/>
        <v>131344.74693999998</v>
      </c>
      <c r="AF619">
        <f t="shared" si="326"/>
        <v>61.684809509999994</v>
      </c>
      <c r="AI619" s="13">
        <f t="shared" si="327"/>
        <v>1.2264035429910099E-4</v>
      </c>
      <c r="AJ619" s="13">
        <f t="shared" si="328"/>
        <v>6.8041175841262932E-5</v>
      </c>
      <c r="AK619" s="13">
        <f t="shared" si="329"/>
        <v>1.8880294031728339E-4</v>
      </c>
      <c r="AL619" s="13">
        <f t="shared" si="330"/>
        <v>1.5143366966648123E-4</v>
      </c>
      <c r="AM619" s="13">
        <f t="shared" si="331"/>
        <v>1.0990618248874471E-4</v>
      </c>
      <c r="AN619" s="13">
        <f t="shared" si="332"/>
        <v>5.0461335325243494E-5</v>
      </c>
      <c r="AO619" s="13">
        <f t="shared" si="333"/>
        <v>1.0931463851875327E-4</v>
      </c>
      <c r="AP619" s="13">
        <f t="shared" si="334"/>
        <v>1.3045843912231074E-4</v>
      </c>
      <c r="AQ619" s="13">
        <f t="shared" si="335"/>
        <v>1.3499898600325495E-4</v>
      </c>
      <c r="AR619" s="13">
        <f t="shared" si="336"/>
        <v>1.3399621612077817E-4</v>
      </c>
      <c r="AS619" s="13">
        <f t="shared" si="337"/>
        <v>1.0540357622279594E-4</v>
      </c>
      <c r="AT619" s="13">
        <f t="shared" si="338"/>
        <v>2.0058344374124142E-4</v>
      </c>
      <c r="AU619" s="13">
        <f t="shared" si="339"/>
        <v>1.0563264764656875E-4</v>
      </c>
      <c r="AV619" s="13">
        <f t="shared" si="340"/>
        <v>1.0616753734931964E-4</v>
      </c>
      <c r="AW619" s="13">
        <f t="shared" si="341"/>
        <v>2.3908492515436818E-4</v>
      </c>
      <c r="AX619" s="13">
        <f t="shared" si="342"/>
        <v>0</v>
      </c>
      <c r="AY619" s="13">
        <f t="shared" si="343"/>
        <v>1.1594407615683633E-4</v>
      </c>
      <c r="AZ619" s="13">
        <f t="shared" si="344"/>
        <v>0</v>
      </c>
      <c r="BA619" s="13">
        <f t="shared" si="345"/>
        <v>1.2685993655456055E-4</v>
      </c>
      <c r="BB619" s="13">
        <f t="shared" si="346"/>
        <v>1.335104144926743E-4</v>
      </c>
      <c r="BC619" s="13">
        <f t="shared" si="347"/>
        <v>1.0551678644915283E-4</v>
      </c>
    </row>
    <row r="620" spans="1:55" x14ac:dyDescent="0.25">
      <c r="A620" s="1">
        <v>617</v>
      </c>
      <c r="B620">
        <f t="shared" si="316"/>
        <v>26</v>
      </c>
      <c r="C620" t="str">
        <f t="shared" si="317"/>
        <v>Day26</v>
      </c>
      <c r="D620">
        <f t="shared" si="318"/>
        <v>16</v>
      </c>
      <c r="E620" t="str">
        <f t="shared" si="319"/>
        <v>Hour16</v>
      </c>
      <c r="F620">
        <f t="shared" si="320"/>
        <v>1</v>
      </c>
      <c r="G620" t="str">
        <f t="shared" si="321"/>
        <v>Winter</v>
      </c>
      <c r="H620">
        <f t="shared" si="322"/>
        <v>2761</v>
      </c>
      <c r="I620" t="e">
        <f t="shared" si="314"/>
        <v>#N/A</v>
      </c>
      <c r="J620" t="str">
        <f t="shared" si="315"/>
        <v>Winter</v>
      </c>
      <c r="K620" s="1">
        <f t="shared" si="323"/>
        <v>432498.92967280705</v>
      </c>
      <c r="L620">
        <f>SUMIFS('EFSLoadProfile_Medium_Moderate '!$D:$D,'EFSLoadProfile_Medium_Moderate '!$B:$B,'Summarized Data'!L$2,'EFSLoadProfile_Medium_Moderate '!$C:$C,'Summarized Data'!L$3,'EFSLoadProfile_Medium_Moderate '!$A:$A,'Summarized Data'!$A620)</f>
        <v>139914.20330720002</v>
      </c>
      <c r="M620">
        <f>SUMIFS('EFSLoadProfile_Medium_Moderate '!$D:$D,'EFSLoadProfile_Medium_Moderate '!$B:$B,'Summarized Data'!M$2,'EFSLoadProfile_Medium_Moderate '!$C:$C,'Summarized Data'!M$3,'EFSLoadProfile_Medium_Moderate '!$A:$A,'Summarized Data'!$A620)</f>
        <v>12978.791138300005</v>
      </c>
      <c r="N620">
        <f>SUMIFS('EFSLoadProfile_Medium_Moderate '!$D:$D,'EFSLoadProfile_Medium_Moderate '!$B:$B,'Summarized Data'!N$2,'EFSLoadProfile_Medium_Moderate '!$C:$C,'Summarized Data'!N$3,'EFSLoadProfile_Medium_Moderate '!$A:$A,'Summarized Data'!$A620)</f>
        <v>1269.4578709999998</v>
      </c>
      <c r="O620">
        <f>SUMIFS('EFSLoadProfile_Medium_Moderate '!$D:$D,'EFSLoadProfile_Medium_Moderate '!$B:$B,'Summarized Data'!O$2,'EFSLoadProfile_Medium_Moderate '!$C:$C,'Summarized Data'!O$3,'EFSLoadProfile_Medium_Moderate '!$A:$A,'Summarized Data'!$A620)</f>
        <v>15388.681613000001</v>
      </c>
      <c r="P620">
        <f>SUMIFS('EFSLoadProfile_Medium_Moderate '!$D:$D,'EFSLoadProfile_Medium_Moderate '!$B:$B,'Summarized Data'!P$2,'EFSLoadProfile_Medium_Moderate '!$C:$C,'Summarized Data'!P$3,'EFSLoadProfile_Medium_Moderate '!$A:$A,'Summarized Data'!$A620)</f>
        <v>99134.070856999999</v>
      </c>
      <c r="Q620">
        <f>SUMIFS('EFSLoadProfile_Medium_Moderate '!$D:$D,'EFSLoadProfile_Medium_Moderate '!$B:$B,'Summarized Data'!Q$2,'EFSLoadProfile_Medium_Moderate '!$C:$C,'Summarized Data'!Q$3,'EFSLoadProfile_Medium_Moderate '!$A:$A,'Summarized Data'!$A620)</f>
        <v>15351.978820000006</v>
      </c>
      <c r="R620">
        <f>SUMIFS('EFSLoadProfile_Medium_Moderate '!$D:$D,'EFSLoadProfile_Medium_Moderate '!$B:$B,'Summarized Data'!R$2,'EFSLoadProfile_Medium_Moderate '!$C:$C,'Summarized Data'!R$3,'EFSLoadProfile_Medium_Moderate '!$A:$A,'Summarized Data'!$A620)</f>
        <v>16742.699000000001</v>
      </c>
      <c r="S620">
        <f>SUMIFS('EFSLoadProfile_Medium_Moderate '!$D:$D,'EFSLoadProfile_Medium_Moderate '!$B:$B,'Summarized Data'!S$2,'EFSLoadProfile_Medium_Moderate '!$C:$C,'Summarized Data'!S$3,'EFSLoadProfile_Medium_Moderate '!$A:$A,'Summarized Data'!$A620)</f>
        <v>39276.4136</v>
      </c>
      <c r="T620">
        <f>SUMIFS('EFSLoadProfile_Medium_Moderate '!$D:$D,'EFSLoadProfile_Medium_Moderate '!$B:$B,'Summarized Data'!T$2,'EFSLoadProfile_Medium_Moderate '!$C:$C,'Summarized Data'!T$3,'EFSLoadProfile_Medium_Moderate '!$A:$A,'Summarized Data'!$A620)</f>
        <v>78671.068927400003</v>
      </c>
      <c r="U620">
        <f>SUMIFS('EFSLoadProfile_Medium_Moderate '!$D:$D,'EFSLoadProfile_Medium_Moderate '!$B:$B,'Summarized Data'!U$2,'EFSLoadProfile_Medium_Moderate '!$C:$C,'Summarized Data'!U$3,'EFSLoadProfile_Medium_Moderate '!$A:$A,'Summarized Data'!$A620)</f>
        <v>9952.5378430000001</v>
      </c>
      <c r="V620">
        <f>SUMIFS('EFSLoadProfile_Medium_Moderate '!$D:$D,'EFSLoadProfile_Medium_Moderate '!$B:$B,'Summarized Data'!V$2,'EFSLoadProfile_Medium_Moderate '!$C:$C,'Summarized Data'!V$3,'EFSLoadProfile_Medium_Moderate '!$A:$A,'Summarized Data'!$A620)</f>
        <v>31.430944299999982</v>
      </c>
      <c r="W620">
        <f>SUMIFS('EFSLoadProfile_Medium_Moderate '!$D:$D,'EFSLoadProfile_Medium_Moderate '!$B:$B,'Summarized Data'!W$2,'EFSLoadProfile_Medium_Moderate '!$C:$C,'Summarized Data'!W$3,'EFSLoadProfile_Medium_Moderate '!$A:$A,'Summarized Data'!$A620)</f>
        <v>3003.5591465800003</v>
      </c>
      <c r="X620">
        <f>SUMIFS('EFSLoadProfile_Medium_Moderate '!$D:$D,'EFSLoadProfile_Medium_Moderate '!$B:$B,'Summarized Data'!X$2,'EFSLoadProfile_Medium_Moderate '!$C:$C,'Summarized Data'!X$3,'EFSLoadProfile_Medium_Moderate '!$A:$A,'Summarized Data'!$A620)</f>
        <v>30.779968309999983</v>
      </c>
      <c r="Y620">
        <f>SUMIFS('EFSLoadProfile_Medium_Moderate '!$D:$D,'EFSLoadProfile_Medium_Moderate '!$B:$B,'Summarized Data'!Y$2,'EFSLoadProfile_Medium_Moderate '!$C:$C,'Summarized Data'!Y$3,'EFSLoadProfile_Medium_Moderate '!$A:$A,'Summarized Data'!$A620)</f>
        <v>753.25663671699999</v>
      </c>
      <c r="Z620">
        <f>IF($G620="Winter",$M620,IF($G620="Summer",0,IF($G620="Spring",$M620*About!$B$39,$M620*About!$B$40)))</f>
        <v>12978.791138300005</v>
      </c>
      <c r="AA620">
        <f>IF($G620="Winter",0,IF($G620="Summer",$M620,IF($G620="Spring",$M620*About!$C$39,$M620*About!$C$40)))</f>
        <v>0</v>
      </c>
      <c r="AB620">
        <f>IF($G620="Winter",$Q620,IF($G620="Summer",0,IF($G620="Spring",$Q620*About!$B$39,$Q620*About!$B$40)))</f>
        <v>15351.978820000006</v>
      </c>
      <c r="AC620">
        <f>IF($G620="Winter",0,IF($G620="Summer",$Q620,IF($G620="Spring",$Q620*About!$C$39,$Q620*About!$C$40)))</f>
        <v>0</v>
      </c>
      <c r="AD620">
        <f t="shared" si="324"/>
        <v>32131.380613000001</v>
      </c>
      <c r="AE620">
        <f t="shared" si="325"/>
        <v>127900.0203704</v>
      </c>
      <c r="AF620">
        <f t="shared" si="326"/>
        <v>62.210912609999966</v>
      </c>
      <c r="AI620" s="13">
        <f t="shared" si="327"/>
        <v>1.2084404713086992E-4</v>
      </c>
      <c r="AJ620" s="13">
        <f t="shared" si="328"/>
        <v>7.0730591580233255E-5</v>
      </c>
      <c r="AK620" s="13">
        <f t="shared" si="329"/>
        <v>1.7938349045562151E-4</v>
      </c>
      <c r="AL620" s="13">
        <f t="shared" si="330"/>
        <v>1.6086288853718947E-4</v>
      </c>
      <c r="AM620" s="13">
        <f t="shared" si="331"/>
        <v>1.2106019247743773E-4</v>
      </c>
      <c r="AN620" s="13">
        <f t="shared" si="332"/>
        <v>4.9264430429691253E-5</v>
      </c>
      <c r="AO620" s="13">
        <f t="shared" si="333"/>
        <v>1.2495957247920972E-4</v>
      </c>
      <c r="AP620" s="13">
        <f t="shared" si="334"/>
        <v>1.2844329859729964E-4</v>
      </c>
      <c r="AQ620" s="13">
        <f t="shared" si="335"/>
        <v>1.3063508601571144E-4</v>
      </c>
      <c r="AR620" s="13">
        <f t="shared" si="336"/>
        <v>1.313501812869498E-4</v>
      </c>
      <c r="AS620" s="13">
        <f t="shared" si="337"/>
        <v>1.0630009674944E-4</v>
      </c>
      <c r="AT620" s="13">
        <f t="shared" si="338"/>
        <v>2.6343404934930725E-4</v>
      </c>
      <c r="AU620" s="13">
        <f t="shared" si="339"/>
        <v>1.0653608984796216E-4</v>
      </c>
      <c r="AV620" s="13">
        <f t="shared" si="340"/>
        <v>1.0709929760998771E-4</v>
      </c>
      <c r="AW620" s="13">
        <f t="shared" si="341"/>
        <v>2.4853506696497982E-4</v>
      </c>
      <c r="AX620" s="13">
        <f t="shared" si="342"/>
        <v>0</v>
      </c>
      <c r="AY620" s="13">
        <f t="shared" si="343"/>
        <v>1.131939699325768E-4</v>
      </c>
      <c r="AZ620" s="13">
        <f t="shared" si="344"/>
        <v>0</v>
      </c>
      <c r="BA620" s="13">
        <f t="shared" si="345"/>
        <v>1.3991562354557011E-4</v>
      </c>
      <c r="BB620" s="13">
        <f t="shared" si="346"/>
        <v>1.3000888981935552E-4</v>
      </c>
      <c r="BC620" s="13">
        <f t="shared" si="347"/>
        <v>1.0641672776199638E-4</v>
      </c>
    </row>
    <row r="621" spans="1:55" x14ac:dyDescent="0.25">
      <c r="A621" s="1">
        <v>618</v>
      </c>
      <c r="B621">
        <f t="shared" si="316"/>
        <v>26</v>
      </c>
      <c r="C621" t="str">
        <f t="shared" si="317"/>
        <v>Day26</v>
      </c>
      <c r="D621">
        <f t="shared" si="318"/>
        <v>17</v>
      </c>
      <c r="E621" t="str">
        <f t="shared" si="319"/>
        <v>Hour17</v>
      </c>
      <c r="F621">
        <f t="shared" si="320"/>
        <v>1</v>
      </c>
      <c r="G621" t="str">
        <f t="shared" si="321"/>
        <v>Winter</v>
      </c>
      <c r="H621">
        <f t="shared" si="322"/>
        <v>2761</v>
      </c>
      <c r="I621" t="e">
        <f t="shared" si="314"/>
        <v>#N/A</v>
      </c>
      <c r="J621" t="str">
        <f t="shared" si="315"/>
        <v>Winter</v>
      </c>
      <c r="K621" s="1">
        <f t="shared" si="323"/>
        <v>451863.70940357196</v>
      </c>
      <c r="L621">
        <f>SUMIFS('EFSLoadProfile_Medium_Moderate '!$D:$D,'EFSLoadProfile_Medium_Moderate '!$B:$B,'Summarized Data'!L$2,'EFSLoadProfile_Medium_Moderate '!$C:$C,'Summarized Data'!L$3,'EFSLoadProfile_Medium_Moderate '!$A:$A,'Summarized Data'!$A621)</f>
        <v>138892.82585759996</v>
      </c>
      <c r="M621">
        <f>SUMIFS('EFSLoadProfile_Medium_Moderate '!$D:$D,'EFSLoadProfile_Medium_Moderate '!$B:$B,'Summarized Data'!M$2,'EFSLoadProfile_Medium_Moderate '!$C:$C,'Summarized Data'!M$3,'EFSLoadProfile_Medium_Moderate '!$A:$A,'Summarized Data'!$A621)</f>
        <v>13426.237053800001</v>
      </c>
      <c r="N621">
        <f>SUMIFS('EFSLoadProfile_Medium_Moderate '!$D:$D,'EFSLoadProfile_Medium_Moderate '!$B:$B,'Summarized Data'!N$2,'EFSLoadProfile_Medium_Moderate '!$C:$C,'Summarized Data'!N$3,'EFSLoadProfile_Medium_Moderate '!$A:$A,'Summarized Data'!$A621)</f>
        <v>1174.2390539999997</v>
      </c>
      <c r="O621">
        <f>SUMIFS('EFSLoadProfile_Medium_Moderate '!$D:$D,'EFSLoadProfile_Medium_Moderate '!$B:$B,'Summarized Data'!O$2,'EFSLoadProfile_Medium_Moderate '!$C:$C,'Summarized Data'!O$3,'EFSLoadProfile_Medium_Moderate '!$A:$A,'Summarized Data'!$A621)</f>
        <v>14533.152773</v>
      </c>
      <c r="P621">
        <f>SUMIFS('EFSLoadProfile_Medium_Moderate '!$D:$D,'EFSLoadProfile_Medium_Moderate '!$B:$B,'Summarized Data'!P$2,'EFSLoadProfile_Medium_Moderate '!$C:$C,'Summarized Data'!P$3,'EFSLoadProfile_Medium_Moderate '!$A:$A,'Summarized Data'!$A621)</f>
        <v>117402.14434899999</v>
      </c>
      <c r="Q621">
        <f>SUMIFS('EFSLoadProfile_Medium_Moderate '!$D:$D,'EFSLoadProfile_Medium_Moderate '!$B:$B,'Summarized Data'!Q$2,'EFSLoadProfile_Medium_Moderate '!$C:$C,'Summarized Data'!Q$3,'EFSLoadProfile_Medium_Moderate '!$A:$A,'Summarized Data'!$A621)</f>
        <v>17093.342639999999</v>
      </c>
      <c r="R621">
        <f>SUMIFS('EFSLoadProfile_Medium_Moderate '!$D:$D,'EFSLoadProfile_Medium_Moderate '!$B:$B,'Summarized Data'!R$2,'EFSLoadProfile_Medium_Moderate '!$C:$C,'Summarized Data'!R$3,'EFSLoadProfile_Medium_Moderate '!$A:$A,'Summarized Data'!$A621)</f>
        <v>20088.07517</v>
      </c>
      <c r="S621">
        <f>SUMIFS('EFSLoadProfile_Medium_Moderate '!$D:$D,'EFSLoadProfile_Medium_Moderate '!$B:$B,'Summarized Data'!S$2,'EFSLoadProfile_Medium_Moderate '!$C:$C,'Summarized Data'!S$3,'EFSLoadProfile_Medium_Moderate '!$A:$A,'Summarized Data'!$A621)</f>
        <v>38762.489400000013</v>
      </c>
      <c r="T621">
        <f>SUMIFS('EFSLoadProfile_Medium_Moderate '!$D:$D,'EFSLoadProfile_Medium_Moderate '!$B:$B,'Summarized Data'!T$2,'EFSLoadProfile_Medium_Moderate '!$C:$C,'Summarized Data'!T$3,'EFSLoadProfile_Medium_Moderate '!$A:$A,'Summarized Data'!$A621)</f>
        <v>76236.840136449973</v>
      </c>
      <c r="U621">
        <f>SUMIFS('EFSLoadProfile_Medium_Moderate '!$D:$D,'EFSLoadProfile_Medium_Moderate '!$B:$B,'Summarized Data'!U$2,'EFSLoadProfile_Medium_Moderate '!$C:$C,'Summarized Data'!U$3,'EFSLoadProfile_Medium_Moderate '!$A:$A,'Summarized Data'!$A621)</f>
        <v>9863.0418149999987</v>
      </c>
      <c r="V621">
        <f>SUMIFS('EFSLoadProfile_Medium_Moderate '!$D:$D,'EFSLoadProfile_Medium_Moderate '!$B:$B,'Summarized Data'!V$2,'EFSLoadProfile_Medium_Moderate '!$C:$C,'Summarized Data'!V$3,'EFSLoadProfile_Medium_Moderate '!$A:$A,'Summarized Data'!$A621)</f>
        <v>31.869804299999995</v>
      </c>
      <c r="W621">
        <f>SUMIFS('EFSLoadProfile_Medium_Moderate '!$D:$D,'EFSLoadProfile_Medium_Moderate '!$B:$B,'Summarized Data'!W$2,'EFSLoadProfile_Medium_Moderate '!$C:$C,'Summarized Data'!W$3,'EFSLoadProfile_Medium_Moderate '!$A:$A,'Summarized Data'!$A621)</f>
        <v>3563.1106463700003</v>
      </c>
      <c r="X621">
        <f>SUMIFS('EFSLoadProfile_Medium_Moderate '!$D:$D,'EFSLoadProfile_Medium_Moderate '!$B:$B,'Summarized Data'!X$2,'EFSLoadProfile_Medium_Moderate '!$C:$C,'Summarized Data'!X$3,'EFSLoadProfile_Medium_Moderate '!$A:$A,'Summarized Data'!$A621)</f>
        <v>31.238321229999997</v>
      </c>
      <c r="Y621">
        <f>SUMIFS('EFSLoadProfile_Medium_Moderate '!$D:$D,'EFSLoadProfile_Medium_Moderate '!$B:$B,'Summarized Data'!Y$2,'EFSLoadProfile_Medium_Moderate '!$C:$C,'Summarized Data'!Y$3,'EFSLoadProfile_Medium_Moderate '!$A:$A,'Summarized Data'!$A621)</f>
        <v>765.10238282200032</v>
      </c>
      <c r="Z621">
        <f>IF($G621="Winter",$M621,IF($G621="Summer",0,IF($G621="Spring",$M621*About!$B$39,$M621*About!$B$40)))</f>
        <v>13426.237053800001</v>
      </c>
      <c r="AA621">
        <f>IF($G621="Winter",0,IF($G621="Summer",$M621,IF($G621="Spring",$M621*About!$C$39,$M621*About!$C$40)))</f>
        <v>0</v>
      </c>
      <c r="AB621">
        <f>IF($G621="Winter",$Q621,IF($G621="Summer",0,IF($G621="Spring",$Q621*About!$B$39,$Q621*About!$B$40)))</f>
        <v>17093.342639999999</v>
      </c>
      <c r="AC621">
        <f>IF($G621="Winter",0,IF($G621="Summer",$Q621,IF($G621="Spring",$Q621*About!$C$39,$Q621*About!$C$40)))</f>
        <v>0</v>
      </c>
      <c r="AD621">
        <f t="shared" si="324"/>
        <v>34621.227942999998</v>
      </c>
      <c r="AE621">
        <f t="shared" si="325"/>
        <v>124862.37135144998</v>
      </c>
      <c r="AF621">
        <f t="shared" si="326"/>
        <v>63.108125529999995</v>
      </c>
      <c r="AI621" s="13">
        <f t="shared" si="327"/>
        <v>1.1996188233458491E-4</v>
      </c>
      <c r="AJ621" s="13">
        <f t="shared" si="328"/>
        <v>7.316904012033505E-5</v>
      </c>
      <c r="AK621" s="13">
        <f t="shared" si="329"/>
        <v>1.6592838954938979E-4</v>
      </c>
      <c r="AL621" s="13">
        <f t="shared" si="330"/>
        <v>1.5191976761947483E-4</v>
      </c>
      <c r="AM621" s="13">
        <f t="shared" si="331"/>
        <v>1.4336873356744924E-4</v>
      </c>
      <c r="AN621" s="13">
        <f t="shared" si="332"/>
        <v>5.4852459032975309E-5</v>
      </c>
      <c r="AO621" s="13">
        <f t="shared" si="333"/>
        <v>1.4992787513969092E-4</v>
      </c>
      <c r="AP621" s="13">
        <f t="shared" si="334"/>
        <v>1.2676264312429136E-4</v>
      </c>
      <c r="AQ621" s="13">
        <f t="shared" si="335"/>
        <v>1.2659299415369372E-4</v>
      </c>
      <c r="AR621" s="13">
        <f t="shared" si="336"/>
        <v>1.3016904340154806E-4</v>
      </c>
      <c r="AS621" s="13">
        <f t="shared" si="337"/>
        <v>1.0778433024920985E-4</v>
      </c>
      <c r="AT621" s="13">
        <f t="shared" si="338"/>
        <v>3.1251079803827522E-4</v>
      </c>
      <c r="AU621" s="13">
        <f t="shared" si="339"/>
        <v>1.081225478772686E-4</v>
      </c>
      <c r="AV621" s="13">
        <f t="shared" si="340"/>
        <v>1.0878354574756956E-4</v>
      </c>
      <c r="AW621" s="13">
        <f t="shared" si="341"/>
        <v>2.5710335343996849E-4</v>
      </c>
      <c r="AX621" s="13">
        <f t="shared" si="342"/>
        <v>0</v>
      </c>
      <c r="AY621" s="13">
        <f t="shared" si="343"/>
        <v>1.2603347982207495E-4</v>
      </c>
      <c r="AZ621" s="13">
        <f t="shared" si="344"/>
        <v>0</v>
      </c>
      <c r="BA621" s="13">
        <f t="shared" si="345"/>
        <v>1.5075762706562044E-4</v>
      </c>
      <c r="BB621" s="13">
        <f t="shared" si="346"/>
        <v>1.269211547629353E-4</v>
      </c>
      <c r="BC621" s="13">
        <f t="shared" si="347"/>
        <v>1.0795148202047742E-4</v>
      </c>
    </row>
    <row r="622" spans="1:55" x14ac:dyDescent="0.25">
      <c r="A622" s="1">
        <v>619</v>
      </c>
      <c r="B622">
        <f t="shared" si="316"/>
        <v>26</v>
      </c>
      <c r="C622" t="str">
        <f t="shared" si="317"/>
        <v>Day26</v>
      </c>
      <c r="D622">
        <f t="shared" si="318"/>
        <v>18</v>
      </c>
      <c r="E622" t="str">
        <f t="shared" si="319"/>
        <v>Hour18</v>
      </c>
      <c r="F622">
        <f t="shared" si="320"/>
        <v>1</v>
      </c>
      <c r="G622" t="str">
        <f t="shared" si="321"/>
        <v>Winter</v>
      </c>
      <c r="H622">
        <f t="shared" si="322"/>
        <v>2761</v>
      </c>
      <c r="I622" t="e">
        <f t="shared" si="314"/>
        <v>#N/A</v>
      </c>
      <c r="J622" t="str">
        <f t="shared" si="315"/>
        <v>Winter</v>
      </c>
      <c r="K622" s="1">
        <f t="shared" si="323"/>
        <v>462186.87631167995</v>
      </c>
      <c r="L622">
        <f>SUMIFS('EFSLoadProfile_Medium_Moderate '!$D:$D,'EFSLoadProfile_Medium_Moderate '!$B:$B,'Summarized Data'!L$2,'EFSLoadProfile_Medium_Moderate '!$C:$C,'Summarized Data'!L$3,'EFSLoadProfile_Medium_Moderate '!$A:$A,'Summarized Data'!$A622)</f>
        <v>139149.24947359998</v>
      </c>
      <c r="M622">
        <f>SUMIFS('EFSLoadProfile_Medium_Moderate '!$D:$D,'EFSLoadProfile_Medium_Moderate '!$B:$B,'Summarized Data'!M$2,'EFSLoadProfile_Medium_Moderate '!$C:$C,'Summarized Data'!M$3,'EFSLoadProfile_Medium_Moderate '!$A:$A,'Summarized Data'!$A622)</f>
        <v>11893.402036399999</v>
      </c>
      <c r="N622">
        <f>SUMIFS('EFSLoadProfile_Medium_Moderate '!$D:$D,'EFSLoadProfile_Medium_Moderate '!$B:$B,'Summarized Data'!N$2,'EFSLoadProfile_Medium_Moderate '!$C:$C,'Summarized Data'!N$3,'EFSLoadProfile_Medium_Moderate '!$A:$A,'Summarized Data'!$A622)</f>
        <v>1054.7535909999997</v>
      </c>
      <c r="O622">
        <f>SUMIFS('EFSLoadProfile_Medium_Moderate '!$D:$D,'EFSLoadProfile_Medium_Moderate '!$B:$B,'Summarized Data'!O$2,'EFSLoadProfile_Medium_Moderate '!$C:$C,'Summarized Data'!O$3,'EFSLoadProfile_Medium_Moderate '!$A:$A,'Summarized Data'!$A622)</f>
        <v>14549.753399000003</v>
      </c>
      <c r="P622">
        <f>SUMIFS('EFSLoadProfile_Medium_Moderate '!$D:$D,'EFSLoadProfile_Medium_Moderate '!$B:$B,'Summarized Data'!P$2,'EFSLoadProfile_Medium_Moderate '!$C:$C,'Summarized Data'!P$3,'EFSLoadProfile_Medium_Moderate '!$A:$A,'Summarized Data'!$A622)</f>
        <v>124428.84374940002</v>
      </c>
      <c r="Q622">
        <f>SUMIFS('EFSLoadProfile_Medium_Moderate '!$D:$D,'EFSLoadProfile_Medium_Moderate '!$B:$B,'Summarized Data'!Q$2,'EFSLoadProfile_Medium_Moderate '!$C:$C,'Summarized Data'!Q$3,'EFSLoadProfile_Medium_Moderate '!$A:$A,'Summarized Data'!$A622)</f>
        <v>13260.172949999998</v>
      </c>
      <c r="R622">
        <f>SUMIFS('EFSLoadProfile_Medium_Moderate '!$D:$D,'EFSLoadProfile_Medium_Moderate '!$B:$B,'Summarized Data'!R$2,'EFSLoadProfile_Medium_Moderate '!$C:$C,'Summarized Data'!R$3,'EFSLoadProfile_Medium_Moderate '!$A:$A,'Summarized Data'!$A622)</f>
        <v>28839.074140000001</v>
      </c>
      <c r="S622">
        <f>SUMIFS('EFSLoadProfile_Medium_Moderate '!$D:$D,'EFSLoadProfile_Medium_Moderate '!$B:$B,'Summarized Data'!S$2,'EFSLoadProfile_Medium_Moderate '!$C:$C,'Summarized Data'!S$3,'EFSLoadProfile_Medium_Moderate '!$A:$A,'Summarized Data'!$A622)</f>
        <v>39169.967199999999</v>
      </c>
      <c r="T622">
        <f>SUMIFS('EFSLoadProfile_Medium_Moderate '!$D:$D,'EFSLoadProfile_Medium_Moderate '!$B:$B,'Summarized Data'!T$2,'EFSLoadProfile_Medium_Moderate '!$C:$C,'Summarized Data'!T$3,'EFSLoadProfile_Medium_Moderate '!$A:$A,'Summarized Data'!$A622)</f>
        <v>76102.495655149993</v>
      </c>
      <c r="U622">
        <f>SUMIFS('EFSLoadProfile_Medium_Moderate '!$D:$D,'EFSLoadProfile_Medium_Moderate '!$B:$B,'Summarized Data'!U$2,'EFSLoadProfile_Medium_Moderate '!$C:$C,'Summarized Data'!U$3,'EFSLoadProfile_Medium_Moderate '!$A:$A,'Summarized Data'!$A622)</f>
        <v>10018.376320000001</v>
      </c>
      <c r="V622">
        <f>SUMIFS('EFSLoadProfile_Medium_Moderate '!$D:$D,'EFSLoadProfile_Medium_Moderate '!$B:$B,'Summarized Data'!V$2,'EFSLoadProfile_Medium_Moderate '!$C:$C,'Summarized Data'!V$3,'EFSLoadProfile_Medium_Moderate '!$A:$A,'Summarized Data'!$A622)</f>
        <v>33.010892499999997</v>
      </c>
      <c r="W622">
        <f>SUMIFS('EFSLoadProfile_Medium_Moderate '!$D:$D,'EFSLoadProfile_Medium_Moderate '!$B:$B,'Summarized Data'!W$2,'EFSLoadProfile_Medium_Moderate '!$C:$C,'Summarized Data'!W$3,'EFSLoadProfile_Medium_Moderate '!$A:$A,'Summarized Data'!$A622)</f>
        <v>2865.1251461399997</v>
      </c>
      <c r="X622">
        <f>SUMIFS('EFSLoadProfile_Medium_Moderate '!$D:$D,'EFSLoadProfile_Medium_Moderate '!$B:$B,'Summarized Data'!X$2,'EFSLoadProfile_Medium_Moderate '!$C:$C,'Summarized Data'!X$3,'EFSLoadProfile_Medium_Moderate '!$A:$A,'Summarized Data'!$A622)</f>
        <v>32.36451976</v>
      </c>
      <c r="Y622">
        <f>SUMIFS('EFSLoadProfile_Medium_Moderate '!$D:$D,'EFSLoadProfile_Medium_Moderate '!$B:$B,'Summarized Data'!Y$2,'EFSLoadProfile_Medium_Moderate '!$C:$C,'Summarized Data'!Y$3,'EFSLoadProfile_Medium_Moderate '!$A:$A,'Summarized Data'!$A622)</f>
        <v>790.28723873000001</v>
      </c>
      <c r="Z622">
        <f>IF($G622="Winter",$M622,IF($G622="Summer",0,IF($G622="Spring",$M622*About!$B$39,$M622*About!$B$40)))</f>
        <v>11893.402036399999</v>
      </c>
      <c r="AA622">
        <f>IF($G622="Winter",0,IF($G622="Summer",$M622,IF($G622="Spring",$M622*About!$C$39,$M622*About!$C$40)))</f>
        <v>0</v>
      </c>
      <c r="AB622">
        <f>IF($G622="Winter",$Q622,IF($G622="Summer",0,IF($G622="Spring",$Q622*About!$B$39,$Q622*About!$B$40)))</f>
        <v>13260.172949999998</v>
      </c>
      <c r="AC622">
        <f>IF($G622="Winter",0,IF($G622="Summer",$Q622,IF($G622="Spring",$Q622*About!$C$39,$Q622*About!$C$40)))</f>
        <v>0</v>
      </c>
      <c r="AD622">
        <f t="shared" si="324"/>
        <v>43388.827539000005</v>
      </c>
      <c r="AE622">
        <f t="shared" si="325"/>
        <v>125290.83917514999</v>
      </c>
      <c r="AF622">
        <f t="shared" si="326"/>
        <v>65.37541225999999</v>
      </c>
      <c r="AI622" s="13">
        <f t="shared" si="327"/>
        <v>1.2018335568614549E-4</v>
      </c>
      <c r="AJ622" s="13">
        <f t="shared" si="328"/>
        <v>6.4815540443800439E-5</v>
      </c>
      <c r="AK622" s="13">
        <f t="shared" si="329"/>
        <v>1.4904423773837942E-4</v>
      </c>
      <c r="AL622" s="13">
        <f t="shared" si="330"/>
        <v>1.5209329935643857E-4</v>
      </c>
      <c r="AM622" s="13">
        <f t="shared" si="331"/>
        <v>1.5194957337902708E-4</v>
      </c>
      <c r="AN622" s="13">
        <f t="shared" si="332"/>
        <v>4.2551834876811564E-5</v>
      </c>
      <c r="AO622" s="13">
        <f t="shared" si="333"/>
        <v>2.1524118514169263E-4</v>
      </c>
      <c r="AP622" s="13">
        <f t="shared" si="334"/>
        <v>1.2809519332274353E-4</v>
      </c>
      <c r="AQ622" s="13">
        <f t="shared" si="335"/>
        <v>1.2636991210956191E-4</v>
      </c>
      <c r="AR622" s="13">
        <f t="shared" si="336"/>
        <v>1.322190949274731E-4</v>
      </c>
      <c r="AS622" s="13">
        <f t="shared" si="337"/>
        <v>1.1164351389007949E-4</v>
      </c>
      <c r="AT622" s="13">
        <f t="shared" si="338"/>
        <v>2.51292377577983E-4</v>
      </c>
      <c r="AU622" s="13">
        <f t="shared" si="339"/>
        <v>1.1202056318938129E-4</v>
      </c>
      <c r="AV622" s="13">
        <f t="shared" si="340"/>
        <v>1.12364370989165E-4</v>
      </c>
      <c r="AW622" s="13">
        <f t="shared" si="341"/>
        <v>2.2775060019536428E-4</v>
      </c>
      <c r="AX622" s="13">
        <f t="shared" si="342"/>
        <v>0</v>
      </c>
      <c r="AY622" s="13">
        <f t="shared" si="343"/>
        <v>9.7770563378295981E-5</v>
      </c>
      <c r="AZ622" s="13">
        <f t="shared" si="344"/>
        <v>0</v>
      </c>
      <c r="BA622" s="13">
        <f t="shared" si="345"/>
        <v>1.8893601034915448E-4</v>
      </c>
      <c r="BB622" s="13">
        <f t="shared" si="346"/>
        <v>1.2735668734472247E-4</v>
      </c>
      <c r="BC622" s="13">
        <f t="shared" si="347"/>
        <v>1.1182985680365032E-4</v>
      </c>
    </row>
    <row r="623" spans="1:55" x14ac:dyDescent="0.25">
      <c r="A623" s="1">
        <v>620</v>
      </c>
      <c r="B623">
        <f t="shared" si="316"/>
        <v>26</v>
      </c>
      <c r="C623" t="str">
        <f t="shared" si="317"/>
        <v>Day26</v>
      </c>
      <c r="D623">
        <f t="shared" si="318"/>
        <v>19</v>
      </c>
      <c r="E623" t="str">
        <f t="shared" si="319"/>
        <v>Hour19</v>
      </c>
      <c r="F623">
        <f t="shared" si="320"/>
        <v>1</v>
      </c>
      <c r="G623" t="str">
        <f t="shared" si="321"/>
        <v>Winter</v>
      </c>
      <c r="H623">
        <f t="shared" si="322"/>
        <v>2761</v>
      </c>
      <c r="I623" t="e">
        <f t="shared" si="314"/>
        <v>#N/A</v>
      </c>
      <c r="J623" t="str">
        <f t="shared" si="315"/>
        <v>Winter</v>
      </c>
      <c r="K623" s="1">
        <f t="shared" si="323"/>
        <v>456496.47915939597</v>
      </c>
      <c r="L623">
        <f>SUMIFS('EFSLoadProfile_Medium_Moderate '!$D:$D,'EFSLoadProfile_Medium_Moderate '!$B:$B,'Summarized Data'!L$2,'EFSLoadProfile_Medium_Moderate '!$C:$C,'Summarized Data'!L$3,'EFSLoadProfile_Medium_Moderate '!$A:$A,'Summarized Data'!$A623)</f>
        <v>135753.58660480005</v>
      </c>
      <c r="M623">
        <f>SUMIFS('EFSLoadProfile_Medium_Moderate '!$D:$D,'EFSLoadProfile_Medium_Moderate '!$B:$B,'Summarized Data'!M$2,'EFSLoadProfile_Medium_Moderate '!$C:$C,'Summarized Data'!M$3,'EFSLoadProfile_Medium_Moderate '!$A:$A,'Summarized Data'!$A623)</f>
        <v>12503.198111599997</v>
      </c>
      <c r="N623">
        <f>SUMIFS('EFSLoadProfile_Medium_Moderate '!$D:$D,'EFSLoadProfile_Medium_Moderate '!$B:$B,'Summarized Data'!N$2,'EFSLoadProfile_Medium_Moderate '!$C:$C,'Summarized Data'!N$3,'EFSLoadProfile_Medium_Moderate '!$A:$A,'Summarized Data'!$A623)</f>
        <v>911.01578800000016</v>
      </c>
      <c r="O623">
        <f>SUMIFS('EFSLoadProfile_Medium_Moderate '!$D:$D,'EFSLoadProfile_Medium_Moderate '!$B:$B,'Summarized Data'!O$2,'EFSLoadProfile_Medium_Moderate '!$C:$C,'Summarized Data'!O$3,'EFSLoadProfile_Medium_Moderate '!$A:$A,'Summarized Data'!$A623)</f>
        <v>15554.088965000001</v>
      </c>
      <c r="P623">
        <f>SUMIFS('EFSLoadProfile_Medium_Moderate '!$D:$D,'EFSLoadProfile_Medium_Moderate '!$B:$B,'Summarized Data'!P$2,'EFSLoadProfile_Medium_Moderate '!$C:$C,'Summarized Data'!P$3,'EFSLoadProfile_Medium_Moderate '!$A:$A,'Summarized Data'!$A623)</f>
        <v>120133.11704950003</v>
      </c>
      <c r="Q623">
        <f>SUMIFS('EFSLoadProfile_Medium_Moderate '!$D:$D,'EFSLoadProfile_Medium_Moderate '!$B:$B,'Summarized Data'!Q$2,'EFSLoadProfile_Medium_Moderate '!$C:$C,'Summarized Data'!Q$3,'EFSLoadProfile_Medium_Moderate '!$A:$A,'Summarized Data'!$A623)</f>
        <v>13056.372085999999</v>
      </c>
      <c r="R623">
        <f>SUMIFS('EFSLoadProfile_Medium_Moderate '!$D:$D,'EFSLoadProfile_Medium_Moderate '!$B:$B,'Summarized Data'!R$2,'EFSLoadProfile_Medium_Moderate '!$C:$C,'Summarized Data'!R$3,'EFSLoadProfile_Medium_Moderate '!$A:$A,'Summarized Data'!$A623)</f>
        <v>29870.652639999997</v>
      </c>
      <c r="S623">
        <f>SUMIFS('EFSLoadProfile_Medium_Moderate '!$D:$D,'EFSLoadProfile_Medium_Moderate '!$B:$B,'Summarized Data'!S$2,'EFSLoadProfile_Medium_Moderate '!$C:$C,'Summarized Data'!S$3,'EFSLoadProfile_Medium_Moderate '!$A:$A,'Summarized Data'!$A623)</f>
        <v>39592.585799999993</v>
      </c>
      <c r="T623">
        <f>SUMIFS('EFSLoadProfile_Medium_Moderate '!$D:$D,'EFSLoadProfile_Medium_Moderate '!$B:$B,'Summarized Data'!T$2,'EFSLoadProfile_Medium_Moderate '!$C:$C,'Summarized Data'!T$3,'EFSLoadProfile_Medium_Moderate '!$A:$A,'Summarized Data'!$A623)</f>
        <v>76482.894547379998</v>
      </c>
      <c r="U623">
        <f>SUMIFS('EFSLoadProfile_Medium_Moderate '!$D:$D,'EFSLoadProfile_Medium_Moderate '!$B:$B,'Summarized Data'!U$2,'EFSLoadProfile_Medium_Moderate '!$C:$C,'Summarized Data'!U$3,'EFSLoadProfile_Medium_Moderate '!$A:$A,'Summarized Data'!$A623)</f>
        <v>10093.648800999999</v>
      </c>
      <c r="V623">
        <f>SUMIFS('EFSLoadProfile_Medium_Moderate '!$D:$D,'EFSLoadProfile_Medium_Moderate '!$B:$B,'Summarized Data'!V$2,'EFSLoadProfile_Medium_Moderate '!$C:$C,'Summarized Data'!V$3,'EFSLoadProfile_Medium_Moderate '!$A:$A,'Summarized Data'!$A623)</f>
        <v>33.678985899999986</v>
      </c>
      <c r="W623">
        <f>SUMIFS('EFSLoadProfile_Medium_Moderate '!$D:$D,'EFSLoadProfile_Medium_Moderate '!$B:$B,'Summarized Data'!W$2,'EFSLoadProfile_Medium_Moderate '!$C:$C,'Summarized Data'!W$3,'EFSLoadProfile_Medium_Moderate '!$A:$A,'Summarized Data'!$A623)</f>
        <v>1673.1475362900001</v>
      </c>
      <c r="X623">
        <f>SUMIFS('EFSLoadProfile_Medium_Moderate '!$D:$D,'EFSLoadProfile_Medium_Moderate '!$B:$B,'Summarized Data'!X$2,'EFSLoadProfile_Medium_Moderate '!$C:$C,'Summarized Data'!X$3,'EFSLoadProfile_Medium_Moderate '!$A:$A,'Summarized Data'!$A623)</f>
        <v>33.027228700000002</v>
      </c>
      <c r="Y623">
        <f>SUMIFS('EFSLoadProfile_Medium_Moderate '!$D:$D,'EFSLoadProfile_Medium_Moderate '!$B:$B,'Summarized Data'!Y$2,'EFSLoadProfile_Medium_Moderate '!$C:$C,'Summarized Data'!Y$3,'EFSLoadProfile_Medium_Moderate '!$A:$A,'Summarized Data'!$A623)</f>
        <v>805.46501522600022</v>
      </c>
      <c r="Z623">
        <f>IF($G623="Winter",$M623,IF($G623="Summer",0,IF($G623="Spring",$M623*About!$B$39,$M623*About!$B$40)))</f>
        <v>12503.198111599997</v>
      </c>
      <c r="AA623">
        <f>IF($G623="Winter",0,IF($G623="Summer",$M623,IF($G623="Spring",$M623*About!$C$39,$M623*About!$C$40)))</f>
        <v>0</v>
      </c>
      <c r="AB623">
        <f>IF($G623="Winter",$Q623,IF($G623="Summer",0,IF($G623="Spring",$Q623*About!$B$39,$Q623*About!$B$40)))</f>
        <v>13056.372085999999</v>
      </c>
      <c r="AC623">
        <f>IF($G623="Winter",0,IF($G623="Summer",$Q623,IF($G623="Spring",$Q623*About!$C$39,$Q623*About!$C$40)))</f>
        <v>0</v>
      </c>
      <c r="AD623">
        <f t="shared" si="324"/>
        <v>45424.741604999996</v>
      </c>
      <c r="AE623">
        <f t="shared" si="325"/>
        <v>126169.12914837999</v>
      </c>
      <c r="AF623">
        <f t="shared" si="326"/>
        <v>66.706214599999981</v>
      </c>
      <c r="AI623" s="13">
        <f t="shared" si="327"/>
        <v>1.1725051803236679E-4</v>
      </c>
      <c r="AJ623" s="13">
        <f t="shared" si="328"/>
        <v>6.8138749568795248E-5</v>
      </c>
      <c r="AK623" s="13">
        <f t="shared" si="329"/>
        <v>1.2873305656286609E-4</v>
      </c>
      <c r="AL623" s="13">
        <f t="shared" si="330"/>
        <v>1.6259194532692315E-4</v>
      </c>
      <c r="AM623" s="13">
        <f t="shared" si="331"/>
        <v>1.4670373310812247E-4</v>
      </c>
      <c r="AN623" s="13">
        <f t="shared" si="332"/>
        <v>4.1897838828239706E-5</v>
      </c>
      <c r="AO623" s="13">
        <f t="shared" si="333"/>
        <v>2.229403982935712E-4</v>
      </c>
      <c r="AP623" s="13">
        <f t="shared" si="334"/>
        <v>1.2947725757090522E-4</v>
      </c>
      <c r="AQ623" s="13">
        <f t="shared" si="335"/>
        <v>1.2700157305791645E-4</v>
      </c>
      <c r="AR623" s="13">
        <f t="shared" si="336"/>
        <v>1.3321251531745154E-4</v>
      </c>
      <c r="AS623" s="13">
        <f t="shared" si="337"/>
        <v>1.1390301943912725E-4</v>
      </c>
      <c r="AT623" s="13">
        <f t="shared" si="338"/>
        <v>1.4674724522923654E-4</v>
      </c>
      <c r="AU623" s="13">
        <f t="shared" si="339"/>
        <v>1.1431434135262748E-4</v>
      </c>
      <c r="AV623" s="13">
        <f t="shared" si="340"/>
        <v>1.1452237282116707E-4</v>
      </c>
      <c r="AW623" s="13">
        <f t="shared" si="341"/>
        <v>2.394277823589309E-4</v>
      </c>
      <c r="AX623" s="13">
        <f t="shared" si="342"/>
        <v>0</v>
      </c>
      <c r="AY623" s="13">
        <f t="shared" si="343"/>
        <v>9.6267888762708602E-5</v>
      </c>
      <c r="AZ623" s="13">
        <f t="shared" si="344"/>
        <v>0</v>
      </c>
      <c r="BA623" s="13">
        <f t="shared" si="345"/>
        <v>1.978013681580977E-4</v>
      </c>
      <c r="BB623" s="13">
        <f t="shared" si="346"/>
        <v>1.282494589332525E-4</v>
      </c>
      <c r="BC623" s="13">
        <f t="shared" si="347"/>
        <v>1.1410630034674089E-4</v>
      </c>
    </row>
    <row r="624" spans="1:55" x14ac:dyDescent="0.25">
      <c r="A624" s="1">
        <v>621</v>
      </c>
      <c r="B624">
        <f t="shared" si="316"/>
        <v>26</v>
      </c>
      <c r="C624" t="str">
        <f t="shared" si="317"/>
        <v>Day26</v>
      </c>
      <c r="D624">
        <f t="shared" si="318"/>
        <v>20</v>
      </c>
      <c r="E624" t="str">
        <f t="shared" si="319"/>
        <v>Hour20</v>
      </c>
      <c r="F624">
        <f t="shared" si="320"/>
        <v>1</v>
      </c>
      <c r="G624" t="str">
        <f t="shared" si="321"/>
        <v>Winter</v>
      </c>
      <c r="H624">
        <f t="shared" si="322"/>
        <v>2761</v>
      </c>
      <c r="I624" t="e">
        <f t="shared" si="314"/>
        <v>#N/A</v>
      </c>
      <c r="J624" t="str">
        <f t="shared" si="315"/>
        <v>Winter</v>
      </c>
      <c r="K624" s="1">
        <f t="shared" si="323"/>
        <v>444248.82841947197</v>
      </c>
      <c r="L624">
        <f>SUMIFS('EFSLoadProfile_Medium_Moderate '!$D:$D,'EFSLoadProfile_Medium_Moderate '!$B:$B,'Summarized Data'!L$2,'EFSLoadProfile_Medium_Moderate '!$C:$C,'Summarized Data'!L$3,'EFSLoadProfile_Medium_Moderate '!$A:$A,'Summarized Data'!$A624)</f>
        <v>130008.01890290002</v>
      </c>
      <c r="M624">
        <f>SUMIFS('EFSLoadProfile_Medium_Moderate '!$D:$D,'EFSLoadProfile_Medium_Moderate '!$B:$B,'Summarized Data'!M$2,'EFSLoadProfile_Medium_Moderate '!$C:$C,'Summarized Data'!M$3,'EFSLoadProfile_Medium_Moderate '!$A:$A,'Summarized Data'!$A624)</f>
        <v>13419.984214699996</v>
      </c>
      <c r="N624">
        <f>SUMIFS('EFSLoadProfile_Medium_Moderate '!$D:$D,'EFSLoadProfile_Medium_Moderate '!$B:$B,'Summarized Data'!N$2,'EFSLoadProfile_Medium_Moderate '!$C:$C,'Summarized Data'!N$3,'EFSLoadProfile_Medium_Moderate '!$A:$A,'Summarized Data'!$A624)</f>
        <v>759.74524299999973</v>
      </c>
      <c r="O624">
        <f>SUMIFS('EFSLoadProfile_Medium_Moderate '!$D:$D,'EFSLoadProfile_Medium_Moderate '!$B:$B,'Summarized Data'!O$2,'EFSLoadProfile_Medium_Moderate '!$C:$C,'Summarized Data'!O$3,'EFSLoadProfile_Medium_Moderate '!$A:$A,'Summarized Data'!$A624)</f>
        <v>17319.447102000002</v>
      </c>
      <c r="P624">
        <f>SUMIFS('EFSLoadProfile_Medium_Moderate '!$D:$D,'EFSLoadProfile_Medium_Moderate '!$B:$B,'Summarized Data'!P$2,'EFSLoadProfile_Medium_Moderate '!$C:$C,'Summarized Data'!P$3,'EFSLoadProfile_Medium_Moderate '!$A:$A,'Summarized Data'!$A624)</f>
        <v>112960.87158299997</v>
      </c>
      <c r="Q624">
        <f>SUMIFS('EFSLoadProfile_Medium_Moderate '!$D:$D,'EFSLoadProfile_Medium_Moderate '!$B:$B,'Summarized Data'!Q$2,'EFSLoadProfile_Medium_Moderate '!$C:$C,'Summarized Data'!Q$3,'EFSLoadProfile_Medium_Moderate '!$A:$A,'Summarized Data'!$A624)</f>
        <v>13225.828390000001</v>
      </c>
      <c r="R624">
        <f>SUMIFS('EFSLoadProfile_Medium_Moderate '!$D:$D,'EFSLoadProfile_Medium_Moderate '!$B:$B,'Summarized Data'!R$2,'EFSLoadProfile_Medium_Moderate '!$C:$C,'Summarized Data'!R$3,'EFSLoadProfile_Medium_Moderate '!$A:$A,'Summarized Data'!$A624)</f>
        <v>28767.076870000004</v>
      </c>
      <c r="S624">
        <f>SUMIFS('EFSLoadProfile_Medium_Moderate '!$D:$D,'EFSLoadProfile_Medium_Moderate '!$B:$B,'Summarized Data'!S$2,'EFSLoadProfile_Medium_Moderate '!$C:$C,'Summarized Data'!S$3,'EFSLoadProfile_Medium_Moderate '!$A:$A,'Summarized Data'!$A624)</f>
        <v>39578.154200000004</v>
      </c>
      <c r="T624">
        <f>SUMIFS('EFSLoadProfile_Medium_Moderate '!$D:$D,'EFSLoadProfile_Medium_Moderate '!$B:$B,'Summarized Data'!T$2,'EFSLoadProfile_Medium_Moderate '!$C:$C,'Summarized Data'!T$3,'EFSLoadProfile_Medium_Moderate '!$A:$A,'Summarized Data'!$A624)</f>
        <v>76027.905661250014</v>
      </c>
      <c r="U624">
        <f>SUMIFS('EFSLoadProfile_Medium_Moderate '!$D:$D,'EFSLoadProfile_Medium_Moderate '!$B:$B,'Summarized Data'!U$2,'EFSLoadProfile_Medium_Moderate '!$C:$C,'Summarized Data'!U$3,'EFSLoadProfile_Medium_Moderate '!$A:$A,'Summarized Data'!$A624)</f>
        <v>10088.440474999999</v>
      </c>
      <c r="V624">
        <f>SUMIFS('EFSLoadProfile_Medium_Moderate '!$D:$D,'EFSLoadProfile_Medium_Moderate '!$B:$B,'Summarized Data'!V$2,'EFSLoadProfile_Medium_Moderate '!$C:$C,'Summarized Data'!V$3,'EFSLoadProfile_Medium_Moderate '!$A:$A,'Summarized Data'!$A624)</f>
        <v>33.8162132</v>
      </c>
      <c r="W624">
        <f>SUMIFS('EFSLoadProfile_Medium_Moderate '!$D:$D,'EFSLoadProfile_Medium_Moderate '!$B:$B,'Summarized Data'!W$2,'EFSLoadProfile_Medium_Moderate '!$C:$C,'Summarized Data'!W$3,'EFSLoadProfile_Medium_Moderate '!$A:$A,'Summarized Data'!$A624)</f>
        <v>1219.5924867699998</v>
      </c>
      <c r="X624">
        <f>SUMIFS('EFSLoadProfile_Medium_Moderate '!$D:$D,'EFSLoadProfile_Medium_Moderate '!$B:$B,'Summarized Data'!X$2,'EFSLoadProfile_Medium_Moderate '!$C:$C,'Summarized Data'!X$3,'EFSLoadProfile_Medium_Moderate '!$A:$A,'Summarized Data'!$A624)</f>
        <v>33.122795599999996</v>
      </c>
      <c r="Y624">
        <f>SUMIFS('EFSLoadProfile_Medium_Moderate '!$D:$D,'EFSLoadProfile_Medium_Moderate '!$B:$B,'Summarized Data'!Y$2,'EFSLoadProfile_Medium_Moderate '!$C:$C,'Summarized Data'!Y$3,'EFSLoadProfile_Medium_Moderate '!$A:$A,'Summarized Data'!$A624)</f>
        <v>806.82428205199983</v>
      </c>
      <c r="Z624">
        <f>IF($G624="Winter",$M624,IF($G624="Summer",0,IF($G624="Spring",$M624*About!$B$39,$M624*About!$B$40)))</f>
        <v>13419.984214699996</v>
      </c>
      <c r="AA624">
        <f>IF($G624="Winter",0,IF($G624="Summer",$M624,IF($G624="Spring",$M624*About!$C$39,$M624*About!$C$40)))</f>
        <v>0</v>
      </c>
      <c r="AB624">
        <f>IF($G624="Winter",$Q624,IF($G624="Summer",0,IF($G624="Spring",$Q624*About!$B$39,$Q624*About!$B$40)))</f>
        <v>13225.828390000001</v>
      </c>
      <c r="AC624">
        <f>IF($G624="Winter",0,IF($G624="Summer",$Q624,IF($G624="Spring",$Q624*About!$C$39,$Q624*About!$C$40)))</f>
        <v>0</v>
      </c>
      <c r="AD624">
        <f t="shared" si="324"/>
        <v>46086.52397200001</v>
      </c>
      <c r="AE624">
        <f t="shared" si="325"/>
        <v>125694.50033625001</v>
      </c>
      <c r="AF624">
        <f t="shared" si="326"/>
        <v>66.939008799999996</v>
      </c>
      <c r="AI624" s="13">
        <f t="shared" si="327"/>
        <v>1.122880650594006E-4</v>
      </c>
      <c r="AJ624" s="13">
        <f t="shared" si="328"/>
        <v>7.3134963987674727E-5</v>
      </c>
      <c r="AK624" s="13">
        <f t="shared" si="329"/>
        <v>1.073574449847925E-4</v>
      </c>
      <c r="AL624" s="13">
        <f t="shared" si="330"/>
        <v>1.8104580748107621E-4</v>
      </c>
      <c r="AM624" s="13">
        <f t="shared" si="331"/>
        <v>1.3794515586859396E-4</v>
      </c>
      <c r="AN624" s="13">
        <f t="shared" si="332"/>
        <v>4.2441623339484923E-5</v>
      </c>
      <c r="AO624" s="13">
        <f t="shared" si="333"/>
        <v>2.1470383163143305E-4</v>
      </c>
      <c r="AP624" s="13">
        <f t="shared" si="334"/>
        <v>1.2943006277539988E-4</v>
      </c>
      <c r="AQ624" s="13">
        <f t="shared" si="335"/>
        <v>1.2624605374076273E-4</v>
      </c>
      <c r="AR624" s="13">
        <f t="shared" si="336"/>
        <v>1.3314377761706865E-4</v>
      </c>
      <c r="AS624" s="13">
        <f t="shared" si="337"/>
        <v>1.1436712497561494E-4</v>
      </c>
      <c r="AT624" s="13">
        <f t="shared" si="338"/>
        <v>1.0696715851646876E-4</v>
      </c>
      <c r="AU624" s="13">
        <f t="shared" si="339"/>
        <v>1.1464511894610483E-4</v>
      </c>
      <c r="AV624" s="13">
        <f t="shared" si="340"/>
        <v>1.1471563566842667E-4</v>
      </c>
      <c r="AW624" s="13">
        <f t="shared" si="341"/>
        <v>2.5698361580278167E-4</v>
      </c>
      <c r="AX624" s="13">
        <f t="shared" si="342"/>
        <v>0</v>
      </c>
      <c r="AY624" s="13">
        <f t="shared" si="343"/>
        <v>9.751733236895386E-5</v>
      </c>
      <c r="AZ624" s="13">
        <f t="shared" si="344"/>
        <v>0</v>
      </c>
      <c r="BA624" s="13">
        <f t="shared" si="345"/>
        <v>2.00683089726352E-4</v>
      </c>
      <c r="BB624" s="13">
        <f t="shared" si="346"/>
        <v>1.277670042412001E-4</v>
      </c>
      <c r="BC624" s="13">
        <f t="shared" si="347"/>
        <v>1.1450451339275866E-4</v>
      </c>
    </row>
    <row r="625" spans="1:55" x14ac:dyDescent="0.25">
      <c r="A625" s="1">
        <v>622</v>
      </c>
      <c r="B625">
        <f t="shared" si="316"/>
        <v>26</v>
      </c>
      <c r="C625" t="str">
        <f t="shared" si="317"/>
        <v>Day26</v>
      </c>
      <c r="D625">
        <f t="shared" si="318"/>
        <v>21</v>
      </c>
      <c r="E625" t="str">
        <f t="shared" si="319"/>
        <v>Hour21</v>
      </c>
      <c r="F625">
        <f t="shared" si="320"/>
        <v>1</v>
      </c>
      <c r="G625" t="str">
        <f t="shared" si="321"/>
        <v>Winter</v>
      </c>
      <c r="H625">
        <f t="shared" si="322"/>
        <v>2761</v>
      </c>
      <c r="I625" t="e">
        <f t="shared" si="314"/>
        <v>#N/A</v>
      </c>
      <c r="J625" t="str">
        <f t="shared" si="315"/>
        <v>Winter</v>
      </c>
      <c r="K625" s="1">
        <f t="shared" si="323"/>
        <v>423582.68956232606</v>
      </c>
      <c r="L625">
        <f>SUMIFS('EFSLoadProfile_Medium_Moderate '!$D:$D,'EFSLoadProfile_Medium_Moderate '!$B:$B,'Summarized Data'!L$2,'EFSLoadProfile_Medium_Moderate '!$C:$C,'Summarized Data'!L$3,'EFSLoadProfile_Medium_Moderate '!$A:$A,'Summarized Data'!$A625)</f>
        <v>126019.0191917</v>
      </c>
      <c r="M625">
        <f>SUMIFS('EFSLoadProfile_Medium_Moderate '!$D:$D,'EFSLoadProfile_Medium_Moderate '!$B:$B,'Summarized Data'!M$2,'EFSLoadProfile_Medium_Moderate '!$C:$C,'Summarized Data'!M$3,'EFSLoadProfile_Medium_Moderate '!$A:$A,'Summarized Data'!$A625)</f>
        <v>6236.1909991999992</v>
      </c>
      <c r="N625">
        <f>SUMIFS('EFSLoadProfile_Medium_Moderate '!$D:$D,'EFSLoadProfile_Medium_Moderate '!$B:$B,'Summarized Data'!N$2,'EFSLoadProfile_Medium_Moderate '!$C:$C,'Summarized Data'!N$3,'EFSLoadProfile_Medium_Moderate '!$A:$A,'Summarized Data'!$A625)</f>
        <v>642.9338919999999</v>
      </c>
      <c r="O625">
        <f>SUMIFS('EFSLoadProfile_Medium_Moderate '!$D:$D,'EFSLoadProfile_Medium_Moderate '!$B:$B,'Summarized Data'!O$2,'EFSLoadProfile_Medium_Moderate '!$C:$C,'Summarized Data'!O$3,'EFSLoadProfile_Medium_Moderate '!$A:$A,'Summarized Data'!$A625)</f>
        <v>16321.266255999995</v>
      </c>
      <c r="P625">
        <f>SUMIFS('EFSLoadProfile_Medium_Moderate '!$D:$D,'EFSLoadProfile_Medium_Moderate '!$B:$B,'Summarized Data'!P$2,'EFSLoadProfile_Medium_Moderate '!$C:$C,'Summarized Data'!P$3,'EFSLoadProfile_Medium_Moderate '!$A:$A,'Summarized Data'!$A625)</f>
        <v>106789.94871800004</v>
      </c>
      <c r="Q625">
        <f>SUMIFS('EFSLoadProfile_Medium_Moderate '!$D:$D,'EFSLoadProfile_Medium_Moderate '!$B:$B,'Summarized Data'!Q$2,'EFSLoadProfile_Medium_Moderate '!$C:$C,'Summarized Data'!Q$3,'EFSLoadProfile_Medium_Moderate '!$A:$A,'Summarized Data'!$A625)</f>
        <v>14667.973310000001</v>
      </c>
      <c r="R625">
        <f>SUMIFS('EFSLoadProfile_Medium_Moderate '!$D:$D,'EFSLoadProfile_Medium_Moderate '!$B:$B,'Summarized Data'!R$2,'EFSLoadProfile_Medium_Moderate '!$C:$C,'Summarized Data'!R$3,'EFSLoadProfile_Medium_Moderate '!$A:$A,'Summarized Data'!$A625)</f>
        <v>25094.201080000003</v>
      </c>
      <c r="S625">
        <f>SUMIFS('EFSLoadProfile_Medium_Moderate '!$D:$D,'EFSLoadProfile_Medium_Moderate '!$B:$B,'Summarized Data'!S$2,'EFSLoadProfile_Medium_Moderate '!$C:$C,'Summarized Data'!S$3,'EFSLoadProfile_Medium_Moderate '!$A:$A,'Summarized Data'!$A625)</f>
        <v>39936.862799999995</v>
      </c>
      <c r="T625">
        <f>SUMIFS('EFSLoadProfile_Medium_Moderate '!$D:$D,'EFSLoadProfile_Medium_Moderate '!$B:$B,'Summarized Data'!T$2,'EFSLoadProfile_Medium_Moderate '!$C:$C,'Summarized Data'!T$3,'EFSLoadProfile_Medium_Moderate '!$A:$A,'Summarized Data'!$A625)</f>
        <v>75811.247827359999</v>
      </c>
      <c r="U625">
        <f>SUMIFS('EFSLoadProfile_Medium_Moderate '!$D:$D,'EFSLoadProfile_Medium_Moderate '!$B:$B,'Summarized Data'!U$2,'EFSLoadProfile_Medium_Moderate '!$C:$C,'Summarized Data'!U$3,'EFSLoadProfile_Medium_Moderate '!$A:$A,'Summarized Data'!$A625)</f>
        <v>10240.452728</v>
      </c>
      <c r="V625">
        <f>SUMIFS('EFSLoadProfile_Medium_Moderate '!$D:$D,'EFSLoadProfile_Medium_Moderate '!$B:$B,'Summarized Data'!V$2,'EFSLoadProfile_Medium_Moderate '!$C:$C,'Summarized Data'!V$3,'EFSLoadProfile_Medium_Moderate '!$A:$A,'Summarized Data'!$A625)</f>
        <v>34.375869999999999</v>
      </c>
      <c r="W625">
        <f>SUMIFS('EFSLoadProfile_Medium_Moderate '!$D:$D,'EFSLoadProfile_Medium_Moderate '!$B:$B,'Summarized Data'!W$2,'EFSLoadProfile_Medium_Moderate '!$C:$C,'Summarized Data'!W$3,'EFSLoadProfile_Medium_Moderate '!$A:$A,'Summarized Data'!$A625)</f>
        <v>933.2488559599999</v>
      </c>
      <c r="X625">
        <f>SUMIFS('EFSLoadProfile_Medium_Moderate '!$D:$D,'EFSLoadProfile_Medium_Moderate '!$B:$B,'Summarized Data'!X$2,'EFSLoadProfile_Medium_Moderate '!$C:$C,'Summarized Data'!X$3,'EFSLoadProfile_Medium_Moderate '!$A:$A,'Summarized Data'!$A625)</f>
        <v>33.732910199999999</v>
      </c>
      <c r="Y625">
        <f>SUMIFS('EFSLoadProfile_Medium_Moderate '!$D:$D,'EFSLoadProfile_Medium_Moderate '!$B:$B,'Summarized Data'!Y$2,'EFSLoadProfile_Medium_Moderate '!$C:$C,'Summarized Data'!Y$3,'EFSLoadProfile_Medium_Moderate '!$A:$A,'Summarized Data'!$A625)</f>
        <v>821.2351239059999</v>
      </c>
      <c r="Z625">
        <f>IF($G625="Winter",$M625,IF($G625="Summer",0,IF($G625="Spring",$M625*About!$B$39,$M625*About!$B$40)))</f>
        <v>6236.1909991999992</v>
      </c>
      <c r="AA625">
        <f>IF($G625="Winter",0,IF($G625="Summer",$M625,IF($G625="Spring",$M625*About!$C$39,$M625*About!$C$40)))</f>
        <v>0</v>
      </c>
      <c r="AB625">
        <f>IF($G625="Winter",$Q625,IF($G625="Summer",0,IF($G625="Spring",$Q625*About!$B$39,$Q625*About!$B$40)))</f>
        <v>14667.973310000001</v>
      </c>
      <c r="AC625">
        <f>IF($G625="Winter",0,IF($G625="Summer",$Q625,IF($G625="Spring",$Q625*About!$C$39,$Q625*About!$C$40)))</f>
        <v>0</v>
      </c>
      <c r="AD625">
        <f t="shared" si="324"/>
        <v>41415.467336000002</v>
      </c>
      <c r="AE625">
        <f t="shared" si="325"/>
        <v>125988.56335536001</v>
      </c>
      <c r="AF625">
        <f t="shared" si="326"/>
        <v>68.108780199999998</v>
      </c>
      <c r="AI625" s="13">
        <f t="shared" si="327"/>
        <v>1.0884276173985924E-4</v>
      </c>
      <c r="AJ625" s="13">
        <f t="shared" si="328"/>
        <v>3.3985405411071041E-5</v>
      </c>
      <c r="AK625" s="13">
        <f t="shared" si="329"/>
        <v>9.0851164354376261E-5</v>
      </c>
      <c r="AL625" s="13">
        <f t="shared" si="330"/>
        <v>1.7061149879836159E-4</v>
      </c>
      <c r="AM625" s="13">
        <f t="shared" si="331"/>
        <v>1.3040937020638777E-4</v>
      </c>
      <c r="AN625" s="13">
        <f t="shared" si="332"/>
        <v>4.7069459849284945E-5</v>
      </c>
      <c r="AO625" s="13">
        <f t="shared" si="333"/>
        <v>1.8729122697983897E-4</v>
      </c>
      <c r="AP625" s="13">
        <f t="shared" si="334"/>
        <v>1.3060312598550973E-4</v>
      </c>
      <c r="AQ625" s="13">
        <f t="shared" si="335"/>
        <v>1.2588628851636596E-4</v>
      </c>
      <c r="AR625" s="13">
        <f t="shared" si="336"/>
        <v>1.3514998320044466E-4</v>
      </c>
      <c r="AS625" s="13">
        <f t="shared" si="337"/>
        <v>1.1625989572467836E-4</v>
      </c>
      <c r="AT625" s="13">
        <f t="shared" si="338"/>
        <v>8.1852733100357778E-5</v>
      </c>
      <c r="AU625" s="13">
        <f t="shared" si="339"/>
        <v>1.1675685678769437E-4</v>
      </c>
      <c r="AV625" s="13">
        <f t="shared" si="340"/>
        <v>1.1676459344098443E-4</v>
      </c>
      <c r="AW625" s="13">
        <f t="shared" si="341"/>
        <v>1.1941883732290246E-4</v>
      </c>
      <c r="AX625" s="13">
        <f t="shared" si="342"/>
        <v>0</v>
      </c>
      <c r="AY625" s="13">
        <f t="shared" si="343"/>
        <v>1.0815062665804138E-4</v>
      </c>
      <c r="AZ625" s="13">
        <f t="shared" si="344"/>
        <v>0</v>
      </c>
      <c r="BA625" s="13">
        <f t="shared" si="345"/>
        <v>1.8034304241515138E-4</v>
      </c>
      <c r="BB625" s="13">
        <f t="shared" si="346"/>
        <v>1.2806591589532414E-4</v>
      </c>
      <c r="BC625" s="13">
        <f t="shared" si="347"/>
        <v>1.1650550066966866E-4</v>
      </c>
    </row>
    <row r="626" spans="1:55" x14ac:dyDescent="0.25">
      <c r="A626" s="1">
        <v>623</v>
      </c>
      <c r="B626">
        <f t="shared" si="316"/>
        <v>26</v>
      </c>
      <c r="C626" t="str">
        <f t="shared" si="317"/>
        <v>Day26</v>
      </c>
      <c r="D626">
        <f t="shared" si="318"/>
        <v>22</v>
      </c>
      <c r="E626" t="str">
        <f t="shared" si="319"/>
        <v>Hour22</v>
      </c>
      <c r="F626">
        <f t="shared" si="320"/>
        <v>1</v>
      </c>
      <c r="G626" t="str">
        <f t="shared" si="321"/>
        <v>Winter</v>
      </c>
      <c r="H626">
        <f t="shared" si="322"/>
        <v>2761</v>
      </c>
      <c r="I626" t="e">
        <f t="shared" si="314"/>
        <v>#N/A</v>
      </c>
      <c r="J626" t="str">
        <f t="shared" si="315"/>
        <v>Winter</v>
      </c>
      <c r="K626" s="1">
        <f t="shared" si="323"/>
        <v>395607.11212336703</v>
      </c>
      <c r="L626">
        <f>SUMIFS('EFSLoadProfile_Medium_Moderate '!$D:$D,'EFSLoadProfile_Medium_Moderate '!$B:$B,'Summarized Data'!L$2,'EFSLoadProfile_Medium_Moderate '!$C:$C,'Summarized Data'!L$3,'EFSLoadProfile_Medium_Moderate '!$A:$A,'Summarized Data'!$A626)</f>
        <v>119518.11093410003</v>
      </c>
      <c r="M626">
        <f>SUMIFS('EFSLoadProfile_Medium_Moderate '!$D:$D,'EFSLoadProfile_Medium_Moderate '!$B:$B,'Summarized Data'!M$2,'EFSLoadProfile_Medium_Moderate '!$C:$C,'Summarized Data'!M$3,'EFSLoadProfile_Medium_Moderate '!$A:$A,'Summarized Data'!$A626)</f>
        <v>4752.9123014999996</v>
      </c>
      <c r="N626">
        <f>SUMIFS('EFSLoadProfile_Medium_Moderate '!$D:$D,'EFSLoadProfile_Medium_Moderate '!$B:$B,'Summarized Data'!N$2,'EFSLoadProfile_Medium_Moderate '!$C:$C,'Summarized Data'!N$3,'EFSLoadProfile_Medium_Moderate '!$A:$A,'Summarized Data'!$A626)</f>
        <v>549.96027499999991</v>
      </c>
      <c r="O626">
        <f>SUMIFS('EFSLoadProfile_Medium_Moderate '!$D:$D,'EFSLoadProfile_Medium_Moderate '!$B:$B,'Summarized Data'!O$2,'EFSLoadProfile_Medium_Moderate '!$C:$C,'Summarized Data'!O$3,'EFSLoadProfile_Medium_Moderate '!$A:$A,'Summarized Data'!$A626)</f>
        <v>12549.617613999999</v>
      </c>
      <c r="P626">
        <f>SUMIFS('EFSLoadProfile_Medium_Moderate '!$D:$D,'EFSLoadProfile_Medium_Moderate '!$B:$B,'Summarized Data'!P$2,'EFSLoadProfile_Medium_Moderate '!$C:$C,'Summarized Data'!P$3,'EFSLoadProfile_Medium_Moderate '!$A:$A,'Summarized Data'!$A626)</f>
        <v>96595.362512000007</v>
      </c>
      <c r="Q626">
        <f>SUMIFS('EFSLoadProfile_Medium_Moderate '!$D:$D,'EFSLoadProfile_Medium_Moderate '!$B:$B,'Summarized Data'!Q$2,'EFSLoadProfile_Medium_Moderate '!$C:$C,'Summarized Data'!Q$3,'EFSLoadProfile_Medium_Moderate '!$A:$A,'Summarized Data'!$A626)</f>
        <v>17164.880749999997</v>
      </c>
      <c r="R626">
        <f>SUMIFS('EFSLoadProfile_Medium_Moderate '!$D:$D,'EFSLoadProfile_Medium_Moderate '!$B:$B,'Summarized Data'!R$2,'EFSLoadProfile_Medium_Moderate '!$C:$C,'Summarized Data'!R$3,'EFSLoadProfile_Medium_Moderate '!$A:$A,'Summarized Data'!$A626)</f>
        <v>20438.648099999999</v>
      </c>
      <c r="S626">
        <f>SUMIFS('EFSLoadProfile_Medium_Moderate '!$D:$D,'EFSLoadProfile_Medium_Moderate '!$B:$B,'Summarized Data'!S$2,'EFSLoadProfile_Medium_Moderate '!$C:$C,'Summarized Data'!S$3,'EFSLoadProfile_Medium_Moderate '!$A:$A,'Summarized Data'!$A626)</f>
        <v>39265.499099999994</v>
      </c>
      <c r="T626">
        <f>SUMIFS('EFSLoadProfile_Medium_Moderate '!$D:$D,'EFSLoadProfile_Medium_Moderate '!$B:$B,'Summarized Data'!T$2,'EFSLoadProfile_Medium_Moderate '!$C:$C,'Summarized Data'!T$3,'EFSLoadProfile_Medium_Moderate '!$A:$A,'Summarized Data'!$A626)</f>
        <v>73234.964420939985</v>
      </c>
      <c r="U626">
        <f>SUMIFS('EFSLoadProfile_Medium_Moderate '!$D:$D,'EFSLoadProfile_Medium_Moderate '!$B:$B,'Summarized Data'!U$2,'EFSLoadProfile_Medium_Moderate '!$C:$C,'Summarized Data'!U$3,'EFSLoadProfile_Medium_Moderate '!$A:$A,'Summarized Data'!$A626)</f>
        <v>10022.322027999999</v>
      </c>
      <c r="V626">
        <f>SUMIFS('EFSLoadProfile_Medium_Moderate '!$D:$D,'EFSLoadProfile_Medium_Moderate '!$B:$B,'Summarized Data'!V$2,'EFSLoadProfile_Medium_Moderate '!$C:$C,'Summarized Data'!V$3,'EFSLoadProfile_Medium_Moderate '!$A:$A,'Summarized Data'!$A626)</f>
        <v>34.412526499999991</v>
      </c>
      <c r="W626">
        <f>SUMIFS('EFSLoadProfile_Medium_Moderate '!$D:$D,'EFSLoadProfile_Medium_Moderate '!$B:$B,'Summarized Data'!W$2,'EFSLoadProfile_Medium_Moderate '!$C:$C,'Summarized Data'!W$3,'EFSLoadProfile_Medium_Moderate '!$A:$A,'Summarized Data'!$A626)</f>
        <v>624.92848430600009</v>
      </c>
      <c r="X626">
        <f>SUMIFS('EFSLoadProfile_Medium_Moderate '!$D:$D,'EFSLoadProfile_Medium_Moderate '!$B:$B,'Summarized Data'!X$2,'EFSLoadProfile_Medium_Moderate '!$C:$C,'Summarized Data'!X$3,'EFSLoadProfile_Medium_Moderate '!$A:$A,'Summarized Data'!$A626)</f>
        <v>33.7490691</v>
      </c>
      <c r="Y626">
        <f>SUMIFS('EFSLoadProfile_Medium_Moderate '!$D:$D,'EFSLoadProfile_Medium_Moderate '!$B:$B,'Summarized Data'!Y$2,'EFSLoadProfile_Medium_Moderate '!$C:$C,'Summarized Data'!Y$3,'EFSLoadProfile_Medium_Moderate '!$A:$A,'Summarized Data'!$A626)</f>
        <v>821.74400792099993</v>
      </c>
      <c r="Z626">
        <f>IF($G626="Winter",$M626,IF($G626="Summer",0,IF($G626="Spring",$M626*About!$B$39,$M626*About!$B$40)))</f>
        <v>4752.9123014999996</v>
      </c>
      <c r="AA626">
        <f>IF($G626="Winter",0,IF($G626="Summer",$M626,IF($G626="Spring",$M626*About!$C$39,$M626*About!$C$40)))</f>
        <v>0</v>
      </c>
      <c r="AB626">
        <f>IF($G626="Winter",$Q626,IF($G626="Summer",0,IF($G626="Spring",$Q626*About!$B$39,$Q626*About!$B$40)))</f>
        <v>17164.880749999997</v>
      </c>
      <c r="AC626">
        <f>IF($G626="Winter",0,IF($G626="Summer",$Q626,IF($G626="Spring",$Q626*About!$C$39,$Q626*About!$C$40)))</f>
        <v>0</v>
      </c>
      <c r="AD626">
        <f t="shared" si="324"/>
        <v>32988.265713999994</v>
      </c>
      <c r="AE626">
        <f t="shared" si="325"/>
        <v>122522.78554893998</v>
      </c>
      <c r="AF626">
        <f t="shared" si="326"/>
        <v>68.161595599999998</v>
      </c>
      <c r="AI626" s="13">
        <f t="shared" si="327"/>
        <v>1.0322792032057892E-4</v>
      </c>
      <c r="AJ626" s="13">
        <f t="shared" si="328"/>
        <v>2.5901973090700044E-5</v>
      </c>
      <c r="AK626" s="13">
        <f t="shared" si="329"/>
        <v>7.7713326290789112E-5</v>
      </c>
      <c r="AL626" s="13">
        <f t="shared" si="330"/>
        <v>1.3118523017071349E-4</v>
      </c>
      <c r="AM626" s="13">
        <f t="shared" si="331"/>
        <v>1.1795998163939894E-4</v>
      </c>
      <c r="AN626" s="13">
        <f t="shared" si="332"/>
        <v>5.5082024503621685E-5</v>
      </c>
      <c r="AO626" s="13">
        <f t="shared" si="333"/>
        <v>1.5254438538428073E-4</v>
      </c>
      <c r="AP626" s="13">
        <f t="shared" si="334"/>
        <v>1.2840760556287909E-4</v>
      </c>
      <c r="AQ626" s="13">
        <f t="shared" si="335"/>
        <v>1.2160831175836475E-4</v>
      </c>
      <c r="AR626" s="13">
        <f t="shared" si="336"/>
        <v>1.3227116902849944E-4</v>
      </c>
      <c r="AS626" s="13">
        <f t="shared" si="337"/>
        <v>1.1638386875772831E-4</v>
      </c>
      <c r="AT626" s="13">
        <f t="shared" si="338"/>
        <v>5.4810787182901821E-5</v>
      </c>
      <c r="AU626" s="13">
        <f t="shared" si="339"/>
        <v>1.1681278621572061E-4</v>
      </c>
      <c r="AV626" s="13">
        <f t="shared" si="340"/>
        <v>1.1683694742754736E-4</v>
      </c>
      <c r="AW626" s="13">
        <f t="shared" si="341"/>
        <v>9.1015054063556185E-5</v>
      </c>
      <c r="AX626" s="13">
        <f t="shared" si="342"/>
        <v>0</v>
      </c>
      <c r="AY626" s="13">
        <f t="shared" si="343"/>
        <v>1.2656094815481026E-4</v>
      </c>
      <c r="AZ626" s="13">
        <f t="shared" si="344"/>
        <v>0</v>
      </c>
      <c r="BA626" s="13">
        <f t="shared" si="345"/>
        <v>1.4364691709493026E-4</v>
      </c>
      <c r="BB626" s="13">
        <f t="shared" si="346"/>
        <v>1.24542992883519E-4</v>
      </c>
      <c r="BC626" s="13">
        <f t="shared" si="347"/>
        <v>1.1659584562375534E-4</v>
      </c>
    </row>
    <row r="627" spans="1:55" x14ac:dyDescent="0.25">
      <c r="A627" s="1">
        <v>624</v>
      </c>
      <c r="B627">
        <f t="shared" si="316"/>
        <v>26</v>
      </c>
      <c r="C627" t="str">
        <f t="shared" si="317"/>
        <v>Day26</v>
      </c>
      <c r="D627">
        <f t="shared" si="318"/>
        <v>23</v>
      </c>
      <c r="E627" t="str">
        <f t="shared" si="319"/>
        <v>Hour23</v>
      </c>
      <c r="F627">
        <f t="shared" si="320"/>
        <v>1</v>
      </c>
      <c r="G627" t="str">
        <f t="shared" si="321"/>
        <v>Winter</v>
      </c>
      <c r="H627">
        <f t="shared" si="322"/>
        <v>2761</v>
      </c>
      <c r="I627" t="e">
        <f t="shared" si="314"/>
        <v>#N/A</v>
      </c>
      <c r="J627" t="str">
        <f t="shared" si="315"/>
        <v>Winter</v>
      </c>
      <c r="K627" s="1">
        <f t="shared" si="323"/>
        <v>369782.72182855301</v>
      </c>
      <c r="L627">
        <f>SUMIFS('EFSLoadProfile_Medium_Moderate '!$D:$D,'EFSLoadProfile_Medium_Moderate '!$B:$B,'Summarized Data'!L$2,'EFSLoadProfile_Medium_Moderate '!$C:$C,'Summarized Data'!L$3,'EFSLoadProfile_Medium_Moderate '!$A:$A,'Summarized Data'!$A627)</f>
        <v>114604.85905580001</v>
      </c>
      <c r="M627">
        <f>SUMIFS('EFSLoadProfile_Medium_Moderate '!$D:$D,'EFSLoadProfile_Medium_Moderate '!$B:$B,'Summarized Data'!M$2,'EFSLoadProfile_Medium_Moderate '!$C:$C,'Summarized Data'!M$3,'EFSLoadProfile_Medium_Moderate '!$A:$A,'Summarized Data'!$A627)</f>
        <v>4702.1780366999992</v>
      </c>
      <c r="N627">
        <f>SUMIFS('EFSLoadProfile_Medium_Moderate '!$D:$D,'EFSLoadProfile_Medium_Moderate '!$B:$B,'Summarized Data'!N$2,'EFSLoadProfile_Medium_Moderate '!$C:$C,'Summarized Data'!N$3,'EFSLoadProfile_Medium_Moderate '!$A:$A,'Summarized Data'!$A627)</f>
        <v>498.06101199999989</v>
      </c>
      <c r="O627">
        <f>SUMIFS('EFSLoadProfile_Medium_Moderate '!$D:$D,'EFSLoadProfile_Medium_Moderate '!$B:$B,'Summarized Data'!O$2,'EFSLoadProfile_Medium_Moderate '!$C:$C,'Summarized Data'!O$3,'EFSLoadProfile_Medium_Moderate '!$A:$A,'Summarized Data'!$A627)</f>
        <v>9044.7471540000006</v>
      </c>
      <c r="P627">
        <f>SUMIFS('EFSLoadProfile_Medium_Moderate '!$D:$D,'EFSLoadProfile_Medium_Moderate '!$B:$B,'Summarized Data'!P$2,'EFSLoadProfile_Medium_Moderate '!$C:$C,'Summarized Data'!P$3,'EFSLoadProfile_Medium_Moderate '!$A:$A,'Summarized Data'!$A627)</f>
        <v>86473.86338930999</v>
      </c>
      <c r="Q627">
        <f>SUMIFS('EFSLoadProfile_Medium_Moderate '!$D:$D,'EFSLoadProfile_Medium_Moderate '!$B:$B,'Summarized Data'!Q$2,'EFSLoadProfile_Medium_Moderate '!$C:$C,'Summarized Data'!Q$3,'EFSLoadProfile_Medium_Moderate '!$A:$A,'Summarized Data'!$A627)</f>
        <v>21187.053782199993</v>
      </c>
      <c r="R627">
        <f>SUMIFS('EFSLoadProfile_Medium_Moderate '!$D:$D,'EFSLoadProfile_Medium_Moderate '!$B:$B,'Summarized Data'!R$2,'EFSLoadProfile_Medium_Moderate '!$C:$C,'Summarized Data'!R$3,'EFSLoadProfile_Medium_Moderate '!$A:$A,'Summarized Data'!$A627)</f>
        <v>13749.426830000004</v>
      </c>
      <c r="S627">
        <f>SUMIFS('EFSLoadProfile_Medium_Moderate '!$D:$D,'EFSLoadProfile_Medium_Moderate '!$B:$B,'Summarized Data'!S$2,'EFSLoadProfile_Medium_Moderate '!$C:$C,'Summarized Data'!S$3,'EFSLoadProfile_Medium_Moderate '!$A:$A,'Summarized Data'!$A627)</f>
        <v>38234.45210000001</v>
      </c>
      <c r="T627">
        <f>SUMIFS('EFSLoadProfile_Medium_Moderate '!$D:$D,'EFSLoadProfile_Medium_Moderate '!$B:$B,'Summarized Data'!T$2,'EFSLoadProfile_Medium_Moderate '!$C:$C,'Summarized Data'!T$3,'EFSLoadProfile_Medium_Moderate '!$A:$A,'Summarized Data'!$A627)</f>
        <v>70427.349142940002</v>
      </c>
      <c r="U627">
        <f>SUMIFS('EFSLoadProfile_Medium_Moderate '!$D:$D,'EFSLoadProfile_Medium_Moderate '!$B:$B,'Summarized Data'!U$2,'EFSLoadProfile_Medium_Moderate '!$C:$C,'Summarized Data'!U$3,'EFSLoadProfile_Medium_Moderate '!$A:$A,'Summarized Data'!$A627)</f>
        <v>9534.5146520000017</v>
      </c>
      <c r="V627">
        <f>SUMIFS('EFSLoadProfile_Medium_Moderate '!$D:$D,'EFSLoadProfile_Medium_Moderate '!$B:$B,'Summarized Data'!V$2,'EFSLoadProfile_Medium_Moderate '!$C:$C,'Summarized Data'!V$3,'EFSLoadProfile_Medium_Moderate '!$A:$A,'Summarized Data'!$A627)</f>
        <v>34.771708199999999</v>
      </c>
      <c r="W627">
        <f>SUMIFS('EFSLoadProfile_Medium_Moderate '!$D:$D,'EFSLoadProfile_Medium_Moderate '!$B:$B,'Summarized Data'!W$2,'EFSLoadProfile_Medium_Moderate '!$C:$C,'Summarized Data'!W$3,'EFSLoadProfile_Medium_Moderate '!$A:$A,'Summarized Data'!$A627)</f>
        <v>428.84746436700004</v>
      </c>
      <c r="X627">
        <f>SUMIFS('EFSLoadProfile_Medium_Moderate '!$D:$D,'EFSLoadProfile_Medium_Moderate '!$B:$B,'Summarized Data'!X$2,'EFSLoadProfile_Medium_Moderate '!$C:$C,'Summarized Data'!X$3,'EFSLoadProfile_Medium_Moderate '!$A:$A,'Summarized Data'!$A627)</f>
        <v>34.0305198</v>
      </c>
      <c r="Y627">
        <f>SUMIFS('EFSLoadProfile_Medium_Moderate '!$D:$D,'EFSLoadProfile_Medium_Moderate '!$B:$B,'Summarized Data'!Y$2,'EFSLoadProfile_Medium_Moderate '!$C:$C,'Summarized Data'!Y$3,'EFSLoadProfile_Medium_Moderate '!$A:$A,'Summarized Data'!$A627)</f>
        <v>828.56698123600006</v>
      </c>
      <c r="Z627">
        <f>IF($G627="Winter",$M627,IF($G627="Summer",0,IF($G627="Spring",$M627*About!$B$39,$M627*About!$B$40)))</f>
        <v>4702.1780366999992</v>
      </c>
      <c r="AA627">
        <f>IF($G627="Winter",0,IF($G627="Summer",$M627,IF($G627="Spring",$M627*About!$C$39,$M627*About!$C$40)))</f>
        <v>0</v>
      </c>
      <c r="AB627">
        <f>IF($G627="Winter",$Q627,IF($G627="Summer",0,IF($G627="Spring",$Q627*About!$B$39,$Q627*About!$B$40)))</f>
        <v>21187.053782199993</v>
      </c>
      <c r="AC627">
        <f>IF($G627="Winter",0,IF($G627="Summer",$Q627,IF($G627="Spring",$Q627*About!$C$39,$Q627*About!$C$40)))</f>
        <v>0</v>
      </c>
      <c r="AD627">
        <f t="shared" si="324"/>
        <v>22794.173984000005</v>
      </c>
      <c r="AE627">
        <f t="shared" si="325"/>
        <v>118196.31589494001</v>
      </c>
      <c r="AF627">
        <f t="shared" si="326"/>
        <v>68.802227999999999</v>
      </c>
      <c r="AI627" s="13">
        <f t="shared" si="327"/>
        <v>9.8984339415190113E-5</v>
      </c>
      <c r="AJ627" s="13">
        <f t="shared" si="328"/>
        <v>2.5625486280452919E-5</v>
      </c>
      <c r="AK627" s="13">
        <f t="shared" si="329"/>
        <v>7.0379588668066304E-5</v>
      </c>
      <c r="AL627" s="13">
        <f t="shared" si="330"/>
        <v>9.4547680553208908E-5</v>
      </c>
      <c r="AM627" s="13">
        <f t="shared" si="331"/>
        <v>1.055998452971663E-4</v>
      </c>
      <c r="AN627" s="13">
        <f t="shared" si="332"/>
        <v>6.7989159527990931E-5</v>
      </c>
      <c r="AO627" s="13">
        <f t="shared" si="333"/>
        <v>1.0261920724436222E-4</v>
      </c>
      <c r="AP627" s="13">
        <f t="shared" si="334"/>
        <v>1.2503583442721592E-4</v>
      </c>
      <c r="AQ627" s="13">
        <f t="shared" si="335"/>
        <v>1.1694620320510457E-4</v>
      </c>
      <c r="AR627" s="13">
        <f t="shared" si="336"/>
        <v>1.2583325457075375E-4</v>
      </c>
      <c r="AS627" s="13">
        <f t="shared" si="337"/>
        <v>1.175986286165541E-4</v>
      </c>
      <c r="AT627" s="13">
        <f t="shared" si="338"/>
        <v>3.7613051242895683E-5</v>
      </c>
      <c r="AU627" s="13">
        <f t="shared" si="339"/>
        <v>1.177869476170899E-4</v>
      </c>
      <c r="AV627" s="13">
        <f t="shared" si="340"/>
        <v>1.1780704926804763E-4</v>
      </c>
      <c r="AW627" s="13">
        <f t="shared" si="341"/>
        <v>9.0043527226801894E-5</v>
      </c>
      <c r="AX627" s="13">
        <f t="shared" si="342"/>
        <v>0</v>
      </c>
      <c r="AY627" s="13">
        <f t="shared" si="343"/>
        <v>1.5621743339418135E-4</v>
      </c>
      <c r="AZ627" s="13">
        <f t="shared" si="344"/>
        <v>0</v>
      </c>
      <c r="BA627" s="13">
        <f t="shared" si="345"/>
        <v>9.9256894827831732E-5</v>
      </c>
      <c r="BB627" s="13">
        <f t="shared" si="346"/>
        <v>1.2014518657414767E-4</v>
      </c>
      <c r="BC627" s="13">
        <f t="shared" si="347"/>
        <v>1.1769169843873809E-4</v>
      </c>
    </row>
    <row r="628" spans="1:55" x14ac:dyDescent="0.25">
      <c r="A628" s="1">
        <v>625</v>
      </c>
      <c r="B628">
        <f t="shared" si="316"/>
        <v>27</v>
      </c>
      <c r="C628" t="str">
        <f t="shared" si="317"/>
        <v>Day27</v>
      </c>
      <c r="D628">
        <f t="shared" si="318"/>
        <v>0</v>
      </c>
      <c r="E628" t="str">
        <f t="shared" si="319"/>
        <v>Hour0</v>
      </c>
      <c r="F628">
        <f t="shared" si="320"/>
        <v>1</v>
      </c>
      <c r="G628" t="str">
        <f t="shared" si="321"/>
        <v>Winter</v>
      </c>
      <c r="H628">
        <f t="shared" si="322"/>
        <v>76</v>
      </c>
      <c r="I628">
        <f t="shared" si="314"/>
        <v>447451.99995445111</v>
      </c>
      <c r="J628" t="str">
        <f t="shared" si="315"/>
        <v>Winter</v>
      </c>
      <c r="K628" s="1">
        <f t="shared" si="323"/>
        <v>352938.64404823998</v>
      </c>
      <c r="L628">
        <f>SUMIFS('EFSLoadProfile_Medium_Moderate '!$D:$D,'EFSLoadProfile_Medium_Moderate '!$B:$B,'Summarized Data'!L$2,'EFSLoadProfile_Medium_Moderate '!$C:$C,'Summarized Data'!L$3,'EFSLoadProfile_Medium_Moderate '!$A:$A,'Summarized Data'!$A628)</f>
        <v>111287.67688870002</v>
      </c>
      <c r="M628">
        <f>SUMIFS('EFSLoadProfile_Medium_Moderate '!$D:$D,'EFSLoadProfile_Medium_Moderate '!$B:$B,'Summarized Data'!M$2,'EFSLoadProfile_Medium_Moderate '!$C:$C,'Summarized Data'!M$3,'EFSLoadProfile_Medium_Moderate '!$A:$A,'Summarized Data'!$A628)</f>
        <v>4395.4821408999978</v>
      </c>
      <c r="N628">
        <f>SUMIFS('EFSLoadProfile_Medium_Moderate '!$D:$D,'EFSLoadProfile_Medium_Moderate '!$B:$B,'Summarized Data'!N$2,'EFSLoadProfile_Medium_Moderate '!$C:$C,'Summarized Data'!N$3,'EFSLoadProfile_Medium_Moderate '!$A:$A,'Summarized Data'!$A628)</f>
        <v>457.37315100000006</v>
      </c>
      <c r="O628">
        <f>SUMIFS('EFSLoadProfile_Medium_Moderate '!$D:$D,'EFSLoadProfile_Medium_Moderate '!$B:$B,'Summarized Data'!O$2,'EFSLoadProfile_Medium_Moderate '!$C:$C,'Summarized Data'!O$3,'EFSLoadProfile_Medium_Moderate '!$A:$A,'Summarized Data'!$A628)</f>
        <v>5521.6224269999993</v>
      </c>
      <c r="P628">
        <f>SUMIFS('EFSLoadProfile_Medium_Moderate '!$D:$D,'EFSLoadProfile_Medium_Moderate '!$B:$B,'Summarized Data'!P$2,'EFSLoadProfile_Medium_Moderate '!$C:$C,'Summarized Data'!P$3,'EFSLoadProfile_Medium_Moderate '!$A:$A,'Summarized Data'!$A628)</f>
        <v>80986.37211169998</v>
      </c>
      <c r="Q628">
        <f>SUMIFS('EFSLoadProfile_Medium_Moderate '!$D:$D,'EFSLoadProfile_Medium_Moderate '!$B:$B,'Summarized Data'!Q$2,'EFSLoadProfile_Medium_Moderate '!$C:$C,'Summarized Data'!Q$3,'EFSLoadProfile_Medium_Moderate '!$A:$A,'Summarized Data'!$A628)</f>
        <v>26748.290423000002</v>
      </c>
      <c r="R628">
        <f>SUMIFS('EFSLoadProfile_Medium_Moderate '!$D:$D,'EFSLoadProfile_Medium_Moderate '!$B:$B,'Summarized Data'!R$2,'EFSLoadProfile_Medium_Moderate '!$C:$C,'Summarized Data'!R$3,'EFSLoadProfile_Medium_Moderate '!$A:$A,'Summarized Data'!$A628)</f>
        <v>9650.3797700000032</v>
      </c>
      <c r="S628">
        <f>SUMIFS('EFSLoadProfile_Medium_Moderate '!$D:$D,'EFSLoadProfile_Medium_Moderate '!$B:$B,'Summarized Data'!S$2,'EFSLoadProfile_Medium_Moderate '!$C:$C,'Summarized Data'!S$3,'EFSLoadProfile_Medium_Moderate '!$A:$A,'Summarized Data'!$A628)</f>
        <v>36813.393099999987</v>
      </c>
      <c r="T628">
        <f>SUMIFS('EFSLoadProfile_Medium_Moderate '!$D:$D,'EFSLoadProfile_Medium_Moderate '!$B:$B,'Summarized Data'!T$2,'EFSLoadProfile_Medium_Moderate '!$C:$C,'Summarized Data'!T$3,'EFSLoadProfile_Medium_Moderate '!$A:$A,'Summarized Data'!$A628)</f>
        <v>66937.138926989981</v>
      </c>
      <c r="U628">
        <f>SUMIFS('EFSLoadProfile_Medium_Moderate '!$D:$D,'EFSLoadProfile_Medium_Moderate '!$B:$B,'Summarized Data'!U$2,'EFSLoadProfile_Medium_Moderate '!$C:$C,'Summarized Data'!U$3,'EFSLoadProfile_Medium_Moderate '!$A:$A,'Summarized Data'!$A628)</f>
        <v>8992.2348240000028</v>
      </c>
      <c r="V628">
        <f>SUMIFS('EFSLoadProfile_Medium_Moderate '!$D:$D,'EFSLoadProfile_Medium_Moderate '!$B:$B,'Summarized Data'!V$2,'EFSLoadProfile_Medium_Moderate '!$C:$C,'Summarized Data'!V$3,'EFSLoadProfile_Medium_Moderate '!$A:$A,'Summarized Data'!$A628)</f>
        <v>35.143875600000001</v>
      </c>
      <c r="W628">
        <f>SUMIFS('EFSLoadProfile_Medium_Moderate '!$D:$D,'EFSLoadProfile_Medium_Moderate '!$B:$B,'Summarized Data'!W$2,'EFSLoadProfile_Medium_Moderate '!$C:$C,'Summarized Data'!W$3,'EFSLoadProfile_Medium_Moderate '!$A:$A,'Summarized Data'!$A628)</f>
        <v>241.318174833</v>
      </c>
      <c r="X628">
        <f>SUMIFS('EFSLoadProfile_Medium_Moderate '!$D:$D,'EFSLoadProfile_Medium_Moderate '!$B:$B,'Summarized Data'!X$2,'EFSLoadProfile_Medium_Moderate '!$C:$C,'Summarized Data'!X$3,'EFSLoadProfile_Medium_Moderate '!$A:$A,'Summarized Data'!$A628)</f>
        <v>34.403533100000004</v>
      </c>
      <c r="Y628">
        <f>SUMIFS('EFSLoadProfile_Medium_Moderate '!$D:$D,'EFSLoadProfile_Medium_Moderate '!$B:$B,'Summarized Data'!Y$2,'EFSLoadProfile_Medium_Moderate '!$C:$C,'Summarized Data'!Y$3,'EFSLoadProfile_Medium_Moderate '!$A:$A,'Summarized Data'!$A628)</f>
        <v>837.81470141700026</v>
      </c>
      <c r="Z628">
        <f>IF($G628="Winter",$M628,IF($G628="Summer",0,IF($G628="Spring",$M628*About!$B$39,$M628*About!$B$40)))</f>
        <v>4395.4821408999978</v>
      </c>
      <c r="AA628">
        <f>IF($G628="Winter",0,IF($G628="Summer",$M628,IF($G628="Spring",$M628*About!$C$39,$M628*About!$C$40)))</f>
        <v>0</v>
      </c>
      <c r="AB628">
        <f>IF($G628="Winter",$Q628,IF($G628="Summer",0,IF($G628="Spring",$Q628*About!$B$39,$Q628*About!$B$40)))</f>
        <v>26748.290423000002</v>
      </c>
      <c r="AC628">
        <f>IF($G628="Winter",0,IF($G628="Summer",$Q628,IF($G628="Spring",$Q628*About!$C$39,$Q628*About!$C$40)))</f>
        <v>0</v>
      </c>
      <c r="AD628">
        <f t="shared" si="324"/>
        <v>15172.002197000002</v>
      </c>
      <c r="AE628">
        <f t="shared" si="325"/>
        <v>112742.76685098997</v>
      </c>
      <c r="AF628">
        <f t="shared" si="326"/>
        <v>69.547408700000005</v>
      </c>
      <c r="AI628" s="13">
        <f t="shared" si="327"/>
        <v>9.611928562745873E-5</v>
      </c>
      <c r="AJ628" s="13">
        <f t="shared" si="328"/>
        <v>2.3954083919939623E-5</v>
      </c>
      <c r="AK628" s="13">
        <f t="shared" si="329"/>
        <v>6.4630102456599014E-5</v>
      </c>
      <c r="AL628" s="13">
        <f t="shared" si="330"/>
        <v>5.7719313152115344E-5</v>
      </c>
      <c r="AM628" s="13">
        <f t="shared" si="331"/>
        <v>9.8898650192972515E-5</v>
      </c>
      <c r="AN628" s="13">
        <f t="shared" si="332"/>
        <v>8.5835142694462102E-5</v>
      </c>
      <c r="AO628" s="13">
        <f t="shared" si="333"/>
        <v>7.2025862157661346E-5</v>
      </c>
      <c r="AP628" s="13">
        <f t="shared" si="334"/>
        <v>1.2038863045079728E-4</v>
      </c>
      <c r="AQ628" s="13">
        <f t="shared" si="335"/>
        <v>1.1115063034725634E-4</v>
      </c>
      <c r="AR628" s="13">
        <f t="shared" si="336"/>
        <v>1.186764313725226E-4</v>
      </c>
      <c r="AS628" s="13">
        <f t="shared" si="337"/>
        <v>1.1885730637848784E-4</v>
      </c>
      <c r="AT628" s="13">
        <f t="shared" si="338"/>
        <v>2.1165364447784165E-5</v>
      </c>
      <c r="AU628" s="13">
        <f t="shared" si="339"/>
        <v>1.1907802686847348E-4</v>
      </c>
      <c r="AV628" s="13">
        <f t="shared" si="340"/>
        <v>1.1912190570289499E-4</v>
      </c>
      <c r="AW628" s="13">
        <f t="shared" si="341"/>
        <v>8.4170508377180294E-5</v>
      </c>
      <c r="AX628" s="13">
        <f t="shared" si="342"/>
        <v>0</v>
      </c>
      <c r="AY628" s="13">
        <f t="shared" si="343"/>
        <v>1.9722181859347388E-4</v>
      </c>
      <c r="AZ628" s="13">
        <f t="shared" si="344"/>
        <v>0</v>
      </c>
      <c r="BA628" s="13">
        <f t="shared" si="345"/>
        <v>6.6066260065064048E-5</v>
      </c>
      <c r="BB628" s="13">
        <f t="shared" si="346"/>
        <v>1.1460171711475234E-4</v>
      </c>
      <c r="BC628" s="13">
        <f t="shared" si="347"/>
        <v>1.1896638945930749E-4</v>
      </c>
    </row>
    <row r="629" spans="1:55" x14ac:dyDescent="0.25">
      <c r="A629" s="1">
        <v>626</v>
      </c>
      <c r="B629">
        <f t="shared" si="316"/>
        <v>27</v>
      </c>
      <c r="C629" t="str">
        <f t="shared" si="317"/>
        <v>Day27</v>
      </c>
      <c r="D629">
        <f t="shared" si="318"/>
        <v>1</v>
      </c>
      <c r="E629" t="str">
        <f t="shared" si="319"/>
        <v>Hour1</v>
      </c>
      <c r="F629">
        <f t="shared" si="320"/>
        <v>1</v>
      </c>
      <c r="G629" t="str">
        <f t="shared" si="321"/>
        <v>Winter</v>
      </c>
      <c r="H629">
        <f t="shared" si="322"/>
        <v>2761</v>
      </c>
      <c r="I629" t="e">
        <f t="shared" si="314"/>
        <v>#N/A</v>
      </c>
      <c r="J629" t="str">
        <f t="shared" si="315"/>
        <v>Winter</v>
      </c>
      <c r="K629" s="1">
        <f t="shared" si="323"/>
        <v>343954.22802485601</v>
      </c>
      <c r="L629">
        <f>SUMIFS('EFSLoadProfile_Medium_Moderate '!$D:$D,'EFSLoadProfile_Medium_Moderate '!$B:$B,'Summarized Data'!L$2,'EFSLoadProfile_Medium_Moderate '!$C:$C,'Summarized Data'!L$3,'EFSLoadProfile_Medium_Moderate '!$A:$A,'Summarized Data'!$A629)</f>
        <v>108010.38852101998</v>
      </c>
      <c r="M629">
        <f>SUMIFS('EFSLoadProfile_Medium_Moderate '!$D:$D,'EFSLoadProfile_Medium_Moderate '!$B:$B,'Summarized Data'!M$2,'EFSLoadProfile_Medium_Moderate '!$C:$C,'Summarized Data'!M$3,'EFSLoadProfile_Medium_Moderate '!$A:$A,'Summarized Data'!$A629)</f>
        <v>4315.3702145900006</v>
      </c>
      <c r="N629">
        <f>SUMIFS('EFSLoadProfile_Medium_Moderate '!$D:$D,'EFSLoadProfile_Medium_Moderate '!$B:$B,'Summarized Data'!N$2,'EFSLoadProfile_Medium_Moderate '!$C:$C,'Summarized Data'!N$3,'EFSLoadProfile_Medium_Moderate '!$A:$A,'Summarized Data'!$A629)</f>
        <v>448.51891499999999</v>
      </c>
      <c r="O629">
        <f>SUMIFS('EFSLoadProfile_Medium_Moderate '!$D:$D,'EFSLoadProfile_Medium_Moderate '!$B:$B,'Summarized Data'!O$2,'EFSLoadProfile_Medium_Moderate '!$C:$C,'Summarized Data'!O$3,'EFSLoadProfile_Medium_Moderate '!$A:$A,'Summarized Data'!$A629)</f>
        <v>3273.5277626999996</v>
      </c>
      <c r="P629">
        <f>SUMIFS('EFSLoadProfile_Medium_Moderate '!$D:$D,'EFSLoadProfile_Medium_Moderate '!$B:$B,'Summarized Data'!P$2,'EFSLoadProfile_Medium_Moderate '!$C:$C,'Summarized Data'!P$3,'EFSLoadProfile_Medium_Moderate '!$A:$A,'Summarized Data'!$A629)</f>
        <v>77610.012136999998</v>
      </c>
      <c r="Q629">
        <f>SUMIFS('EFSLoadProfile_Medium_Moderate '!$D:$D,'EFSLoadProfile_Medium_Moderate '!$B:$B,'Summarized Data'!Q$2,'EFSLoadProfile_Medium_Moderate '!$C:$C,'Summarized Data'!Q$3,'EFSLoadProfile_Medium_Moderate '!$A:$A,'Summarized Data'!$A629)</f>
        <v>31369.462745999994</v>
      </c>
      <c r="R629">
        <f>SUMIFS('EFSLoadProfile_Medium_Moderate '!$D:$D,'EFSLoadProfile_Medium_Moderate '!$B:$B,'Summarized Data'!R$2,'EFSLoadProfile_Medium_Moderate '!$C:$C,'Summarized Data'!R$3,'EFSLoadProfile_Medium_Moderate '!$A:$A,'Summarized Data'!$A629)</f>
        <v>7332.6568800000005</v>
      </c>
      <c r="S629">
        <f>SUMIFS('EFSLoadProfile_Medium_Moderate '!$D:$D,'EFSLoadProfile_Medium_Moderate '!$B:$B,'Summarized Data'!S$2,'EFSLoadProfile_Medium_Moderate '!$C:$C,'Summarized Data'!S$3,'EFSLoadProfile_Medium_Moderate '!$A:$A,'Summarized Data'!$A629)</f>
        <v>36202.216029999996</v>
      </c>
      <c r="T629">
        <f>SUMIFS('EFSLoadProfile_Medium_Moderate '!$D:$D,'EFSLoadProfile_Medium_Moderate '!$B:$B,'Summarized Data'!T$2,'EFSLoadProfile_Medium_Moderate '!$C:$C,'Summarized Data'!T$3,'EFSLoadProfile_Medium_Moderate '!$A:$A,'Summarized Data'!$A629)</f>
        <v>65569.396176970011</v>
      </c>
      <c r="U629">
        <f>SUMIFS('EFSLoadProfile_Medium_Moderate '!$D:$D,'EFSLoadProfile_Medium_Moderate '!$B:$B,'Summarized Data'!U$2,'EFSLoadProfile_Medium_Moderate '!$C:$C,'Summarized Data'!U$3,'EFSLoadProfile_Medium_Moderate '!$A:$A,'Summarized Data'!$A629)</f>
        <v>8783.9435119999998</v>
      </c>
      <c r="V629">
        <f>SUMIFS('EFSLoadProfile_Medium_Moderate '!$D:$D,'EFSLoadProfile_Medium_Moderate '!$B:$B,'Summarized Data'!V$2,'EFSLoadProfile_Medium_Moderate '!$C:$C,'Summarized Data'!V$3,'EFSLoadProfile_Medium_Moderate '!$A:$A,'Summarized Data'!$A629)</f>
        <v>34.690180599999991</v>
      </c>
      <c r="W629">
        <f>SUMIFS('EFSLoadProfile_Medium_Moderate '!$D:$D,'EFSLoadProfile_Medium_Moderate '!$B:$B,'Summarized Data'!W$2,'EFSLoadProfile_Medium_Moderate '!$C:$C,'Summarized Data'!W$3,'EFSLoadProfile_Medium_Moderate '!$A:$A,'Summarized Data'!$A629)</f>
        <v>144.92277564699992</v>
      </c>
      <c r="X629">
        <f>SUMIFS('EFSLoadProfile_Medium_Moderate '!$D:$D,'EFSLoadProfile_Medium_Moderate '!$B:$B,'Summarized Data'!X$2,'EFSLoadProfile_Medium_Moderate '!$C:$C,'Summarized Data'!X$3,'EFSLoadProfile_Medium_Moderate '!$A:$A,'Summarized Data'!$A629)</f>
        <v>33.934261999999997</v>
      </c>
      <c r="Y629">
        <f>SUMIFS('EFSLoadProfile_Medium_Moderate '!$D:$D,'EFSLoadProfile_Medium_Moderate '!$B:$B,'Summarized Data'!Y$2,'EFSLoadProfile_Medium_Moderate '!$C:$C,'Summarized Data'!Y$3,'EFSLoadProfile_Medium_Moderate '!$A:$A,'Summarized Data'!$A629)</f>
        <v>825.18791132900003</v>
      </c>
      <c r="Z629">
        <f>IF($G629="Winter",$M629,IF($G629="Summer",0,IF($G629="Spring",$M629*About!$B$39,$M629*About!$B$40)))</f>
        <v>4315.3702145900006</v>
      </c>
      <c r="AA629">
        <f>IF($G629="Winter",0,IF($G629="Summer",$M629,IF($G629="Spring",$M629*About!$C$39,$M629*About!$C$40)))</f>
        <v>0</v>
      </c>
      <c r="AB629">
        <f>IF($G629="Winter",$Q629,IF($G629="Summer",0,IF($G629="Spring",$Q629*About!$B$39,$Q629*About!$B$40)))</f>
        <v>31369.462745999994</v>
      </c>
      <c r="AC629">
        <f>IF($G629="Winter",0,IF($G629="Summer",$Q629,IF($G629="Spring",$Q629*About!$C$39,$Q629*About!$C$40)))</f>
        <v>0</v>
      </c>
      <c r="AD629">
        <f t="shared" si="324"/>
        <v>10606.1846427</v>
      </c>
      <c r="AE629">
        <f t="shared" si="325"/>
        <v>110555.55571897</v>
      </c>
      <c r="AF629">
        <f t="shared" si="326"/>
        <v>68.624442599999981</v>
      </c>
      <c r="AI629" s="13">
        <f t="shared" si="327"/>
        <v>9.3288688156980203E-5</v>
      </c>
      <c r="AJ629" s="13">
        <f t="shared" si="328"/>
        <v>2.351749750136194E-5</v>
      </c>
      <c r="AK629" s="13">
        <f t="shared" si="329"/>
        <v>6.3378935485814344E-5</v>
      </c>
      <c r="AL629" s="13">
        <f t="shared" si="330"/>
        <v>3.4219249241582524E-5</v>
      </c>
      <c r="AM629" s="13">
        <f t="shared" si="331"/>
        <v>9.4775518913516594E-5</v>
      </c>
      <c r="AN629" s="13">
        <f t="shared" si="332"/>
        <v>1.0066446372723093E-4</v>
      </c>
      <c r="AO629" s="13">
        <f t="shared" si="333"/>
        <v>5.4727476666786865E-5</v>
      </c>
      <c r="AP629" s="13">
        <f t="shared" si="334"/>
        <v>1.1838993475272999E-4</v>
      </c>
      <c r="AQ629" s="13">
        <f t="shared" si="335"/>
        <v>1.0887946263297105E-4</v>
      </c>
      <c r="AR629" s="13">
        <f t="shared" si="336"/>
        <v>1.1592747406904048E-4</v>
      </c>
      <c r="AS629" s="13">
        <f t="shared" si="337"/>
        <v>1.1732290060517041E-4</v>
      </c>
      <c r="AT629" s="13">
        <f t="shared" si="338"/>
        <v>1.2710784695251047E-5</v>
      </c>
      <c r="AU629" s="13">
        <f t="shared" si="339"/>
        <v>1.1745377867012786E-4</v>
      </c>
      <c r="AV629" s="13">
        <f t="shared" si="340"/>
        <v>1.1732660741599566E-4</v>
      </c>
      <c r="AW629" s="13">
        <f t="shared" si="341"/>
        <v>8.2636419203698406E-5</v>
      </c>
      <c r="AX629" s="13">
        <f t="shared" si="342"/>
        <v>0</v>
      </c>
      <c r="AY629" s="13">
        <f t="shared" si="343"/>
        <v>2.3129487504541842E-4</v>
      </c>
      <c r="AZ629" s="13">
        <f t="shared" si="344"/>
        <v>0</v>
      </c>
      <c r="BA629" s="13">
        <f t="shared" si="345"/>
        <v>4.6184474784828325E-5</v>
      </c>
      <c r="BB629" s="13">
        <f t="shared" si="346"/>
        <v>1.1237844232362292E-4</v>
      </c>
      <c r="BC629" s="13">
        <f t="shared" si="347"/>
        <v>1.1738758233244554E-4</v>
      </c>
    </row>
    <row r="630" spans="1:55" x14ac:dyDescent="0.25">
      <c r="A630" s="1">
        <v>627</v>
      </c>
      <c r="B630">
        <f t="shared" si="316"/>
        <v>27</v>
      </c>
      <c r="C630" t="str">
        <f t="shared" si="317"/>
        <v>Day27</v>
      </c>
      <c r="D630">
        <f t="shared" si="318"/>
        <v>2</v>
      </c>
      <c r="E630" t="str">
        <f t="shared" si="319"/>
        <v>Hour2</v>
      </c>
      <c r="F630">
        <f t="shared" si="320"/>
        <v>1</v>
      </c>
      <c r="G630" t="str">
        <f t="shared" si="321"/>
        <v>Winter</v>
      </c>
      <c r="H630">
        <f t="shared" si="322"/>
        <v>2761</v>
      </c>
      <c r="I630" t="e">
        <f t="shared" si="314"/>
        <v>#N/A</v>
      </c>
      <c r="J630" t="str">
        <f t="shared" si="315"/>
        <v>Winter</v>
      </c>
      <c r="K630" s="1">
        <f t="shared" si="323"/>
        <v>340717.9733343831</v>
      </c>
      <c r="L630">
        <f>SUMIFS('EFSLoadProfile_Medium_Moderate '!$D:$D,'EFSLoadProfile_Medium_Moderate '!$B:$B,'Summarized Data'!L$2,'EFSLoadProfile_Medium_Moderate '!$C:$C,'Summarized Data'!L$3,'EFSLoadProfile_Medium_Moderate '!$A:$A,'Summarized Data'!$A630)</f>
        <v>106320.44013929</v>
      </c>
      <c r="M630">
        <f>SUMIFS('EFSLoadProfile_Medium_Moderate '!$D:$D,'EFSLoadProfile_Medium_Moderate '!$B:$B,'Summarized Data'!M$2,'EFSLoadProfile_Medium_Moderate '!$C:$C,'Summarized Data'!M$3,'EFSLoadProfile_Medium_Moderate '!$A:$A,'Summarized Data'!$A630)</f>
        <v>4347.3507535700001</v>
      </c>
      <c r="N630">
        <f>SUMIFS('EFSLoadProfile_Medium_Moderate '!$D:$D,'EFSLoadProfile_Medium_Moderate '!$B:$B,'Summarized Data'!N$2,'EFSLoadProfile_Medium_Moderate '!$C:$C,'Summarized Data'!N$3,'EFSLoadProfile_Medium_Moderate '!$A:$A,'Summarized Data'!$A630)</f>
        <v>450.95915900000011</v>
      </c>
      <c r="O630">
        <f>SUMIFS('EFSLoadProfile_Medium_Moderate '!$D:$D,'EFSLoadProfile_Medium_Moderate '!$B:$B,'Summarized Data'!O$2,'EFSLoadProfile_Medium_Moderate '!$C:$C,'Summarized Data'!O$3,'EFSLoadProfile_Medium_Moderate '!$A:$A,'Summarized Data'!$A630)</f>
        <v>2169.9348801999995</v>
      </c>
      <c r="P630">
        <f>SUMIFS('EFSLoadProfile_Medium_Moderate '!$D:$D,'EFSLoadProfile_Medium_Moderate '!$B:$B,'Summarized Data'!P$2,'EFSLoadProfile_Medium_Moderate '!$C:$C,'Summarized Data'!P$3,'EFSLoadProfile_Medium_Moderate '!$A:$A,'Summarized Data'!$A630)</f>
        <v>76587.870528000014</v>
      </c>
      <c r="Q630">
        <f>SUMIFS('EFSLoadProfile_Medium_Moderate '!$D:$D,'EFSLoadProfile_Medium_Moderate '!$B:$B,'Summarized Data'!Q$2,'EFSLoadProfile_Medium_Moderate '!$C:$C,'Summarized Data'!Q$3,'EFSLoadProfile_Medium_Moderate '!$A:$A,'Summarized Data'!$A630)</f>
        <v>35437.659769999991</v>
      </c>
      <c r="R630">
        <f>SUMIFS('EFSLoadProfile_Medium_Moderate '!$D:$D,'EFSLoadProfile_Medium_Moderate '!$B:$B,'Summarized Data'!R$2,'EFSLoadProfile_Medium_Moderate '!$C:$C,'Summarized Data'!R$3,'EFSLoadProfile_Medium_Moderate '!$A:$A,'Summarized Data'!$A630)</f>
        <v>3403.5616300000006</v>
      </c>
      <c r="S630">
        <f>SUMIFS('EFSLoadProfile_Medium_Moderate '!$D:$D,'EFSLoadProfile_Medium_Moderate '!$B:$B,'Summarized Data'!S$2,'EFSLoadProfile_Medium_Moderate '!$C:$C,'Summarized Data'!S$3,'EFSLoadProfile_Medium_Moderate '!$A:$A,'Summarized Data'!$A630)</f>
        <v>36148.357180000006</v>
      </c>
      <c r="T630">
        <f>SUMIFS('EFSLoadProfile_Medium_Moderate '!$D:$D,'EFSLoadProfile_Medium_Moderate '!$B:$B,'Summarized Data'!T$2,'EFSLoadProfile_Medium_Moderate '!$C:$C,'Summarized Data'!T$3,'EFSLoadProfile_Medium_Moderate '!$A:$A,'Summarized Data'!$A630)</f>
        <v>66151.857335699984</v>
      </c>
      <c r="U630">
        <f>SUMIFS('EFSLoadProfile_Medium_Moderate '!$D:$D,'EFSLoadProfile_Medium_Moderate '!$B:$B,'Summarized Data'!U$2,'EFSLoadProfile_Medium_Moderate '!$C:$C,'Summarized Data'!U$3,'EFSLoadProfile_Medium_Moderate '!$A:$A,'Summarized Data'!$A630)</f>
        <v>8739.9977709999985</v>
      </c>
      <c r="V630">
        <f>SUMIFS('EFSLoadProfile_Medium_Moderate '!$D:$D,'EFSLoadProfile_Medium_Moderate '!$B:$B,'Summarized Data'!V$2,'EFSLoadProfile_Medium_Moderate '!$C:$C,'Summarized Data'!V$3,'EFSLoadProfile_Medium_Moderate '!$A:$A,'Summarized Data'!$A630)</f>
        <v>34.319311399999997</v>
      </c>
      <c r="W630">
        <f>SUMIFS('EFSLoadProfile_Medium_Moderate '!$D:$D,'EFSLoadProfile_Medium_Moderate '!$B:$B,'Summarized Data'!W$2,'EFSLoadProfile_Medium_Moderate '!$C:$C,'Summarized Data'!W$3,'EFSLoadProfile_Medium_Moderate '!$A:$A,'Summarized Data'!$A630)</f>
        <v>75.745537909999996</v>
      </c>
      <c r="X630">
        <f>SUMIFS('EFSLoadProfile_Medium_Moderate '!$D:$D,'EFSLoadProfile_Medium_Moderate '!$B:$B,'Summarized Data'!X$2,'EFSLoadProfile_Medium_Moderate '!$C:$C,'Summarized Data'!X$3,'EFSLoadProfile_Medium_Moderate '!$A:$A,'Summarized Data'!$A630)</f>
        <v>33.569585500000002</v>
      </c>
      <c r="Y630">
        <f>SUMIFS('EFSLoadProfile_Medium_Moderate '!$D:$D,'EFSLoadProfile_Medium_Moderate '!$B:$B,'Summarized Data'!Y$2,'EFSLoadProfile_Medium_Moderate '!$C:$C,'Summarized Data'!Y$3,'EFSLoadProfile_Medium_Moderate '!$A:$A,'Summarized Data'!$A630)</f>
        <v>816.34975281299978</v>
      </c>
      <c r="Z630">
        <f>IF($G630="Winter",$M630,IF($G630="Summer",0,IF($G630="Spring",$M630*About!$B$39,$M630*About!$B$40)))</f>
        <v>4347.3507535700001</v>
      </c>
      <c r="AA630">
        <f>IF($G630="Winter",0,IF($G630="Summer",$M630,IF($G630="Spring",$M630*About!$C$39,$M630*About!$C$40)))</f>
        <v>0</v>
      </c>
      <c r="AB630">
        <f>IF($G630="Winter",$Q630,IF($G630="Summer",0,IF($G630="Spring",$Q630*About!$B$39,$Q630*About!$B$40)))</f>
        <v>35437.659769999991</v>
      </c>
      <c r="AC630">
        <f>IF($G630="Winter",0,IF($G630="Summer",$Q630,IF($G630="Spring",$Q630*About!$C$39,$Q630*About!$C$40)))</f>
        <v>0</v>
      </c>
      <c r="AD630">
        <f t="shared" si="324"/>
        <v>5573.4965102000006</v>
      </c>
      <c r="AE630">
        <f t="shared" si="325"/>
        <v>111040.21228669999</v>
      </c>
      <c r="AF630">
        <f t="shared" si="326"/>
        <v>67.888896899999992</v>
      </c>
      <c r="AI630" s="13">
        <f t="shared" si="327"/>
        <v>9.1829077931118269E-5</v>
      </c>
      <c r="AJ630" s="13">
        <f t="shared" si="328"/>
        <v>2.3691782025783862E-5</v>
      </c>
      <c r="AK630" s="13">
        <f t="shared" si="329"/>
        <v>6.3723759442783142E-5</v>
      </c>
      <c r="AL630" s="13">
        <f t="shared" si="330"/>
        <v>2.268303429396399E-5</v>
      </c>
      <c r="AM630" s="13">
        <f t="shared" si="331"/>
        <v>9.3527303654574684E-5</v>
      </c>
      <c r="AN630" s="13">
        <f t="shared" si="332"/>
        <v>1.1371928953262016E-4</v>
      </c>
      <c r="AO630" s="13">
        <f t="shared" si="333"/>
        <v>2.5402571365073349E-5</v>
      </c>
      <c r="AP630" s="13">
        <f t="shared" si="334"/>
        <v>1.1821380338739943E-4</v>
      </c>
      <c r="AQ630" s="13">
        <f t="shared" si="335"/>
        <v>1.0984665253656469E-4</v>
      </c>
      <c r="AR630" s="13">
        <f t="shared" si="336"/>
        <v>1.1534749325025873E-4</v>
      </c>
      <c r="AS630" s="13">
        <f t="shared" si="337"/>
        <v>1.1606861338219993E-4</v>
      </c>
      <c r="AT630" s="13">
        <f t="shared" si="338"/>
        <v>6.6434362694316556E-6</v>
      </c>
      <c r="AU630" s="13">
        <f t="shared" si="339"/>
        <v>1.1619155487645303E-4</v>
      </c>
      <c r="AV630" s="13">
        <f t="shared" si="340"/>
        <v>1.1606998314866115E-4</v>
      </c>
      <c r="AW630" s="13">
        <f t="shared" si="341"/>
        <v>8.3248824882491956E-5</v>
      </c>
      <c r="AX630" s="13">
        <f t="shared" si="342"/>
        <v>0</v>
      </c>
      <c r="AY630" s="13">
        <f t="shared" si="343"/>
        <v>2.6129070665863933E-4</v>
      </c>
      <c r="AZ630" s="13">
        <f t="shared" si="344"/>
        <v>0</v>
      </c>
      <c r="BA630" s="13">
        <f t="shared" si="345"/>
        <v>2.4269708449383773E-5</v>
      </c>
      <c r="BB630" s="13">
        <f t="shared" si="346"/>
        <v>1.1287109011313661E-4</v>
      </c>
      <c r="BC630" s="13">
        <f t="shared" si="347"/>
        <v>1.1612937274783283E-4</v>
      </c>
    </row>
    <row r="631" spans="1:55" x14ac:dyDescent="0.25">
      <c r="A631" s="1">
        <v>628</v>
      </c>
      <c r="B631">
        <f t="shared" si="316"/>
        <v>27</v>
      </c>
      <c r="C631" t="str">
        <f t="shared" si="317"/>
        <v>Day27</v>
      </c>
      <c r="D631">
        <f t="shared" si="318"/>
        <v>3</v>
      </c>
      <c r="E631" t="str">
        <f t="shared" si="319"/>
        <v>Hour3</v>
      </c>
      <c r="F631">
        <f t="shared" si="320"/>
        <v>1</v>
      </c>
      <c r="G631" t="str">
        <f t="shared" si="321"/>
        <v>Winter</v>
      </c>
      <c r="H631">
        <f t="shared" si="322"/>
        <v>2761</v>
      </c>
      <c r="I631" t="e">
        <f t="shared" si="314"/>
        <v>#N/A</v>
      </c>
      <c r="J631" t="str">
        <f t="shared" si="315"/>
        <v>Winter</v>
      </c>
      <c r="K631" s="1">
        <f t="shared" si="323"/>
        <v>343243.47343560791</v>
      </c>
      <c r="L631">
        <f>SUMIFS('EFSLoadProfile_Medium_Moderate '!$D:$D,'EFSLoadProfile_Medium_Moderate '!$B:$B,'Summarized Data'!L$2,'EFSLoadProfile_Medium_Moderate '!$C:$C,'Summarized Data'!L$3,'EFSLoadProfile_Medium_Moderate '!$A:$A,'Summarized Data'!$A631)</f>
        <v>106309.0667733</v>
      </c>
      <c r="M631">
        <f>SUMIFS('EFSLoadProfile_Medium_Moderate '!$D:$D,'EFSLoadProfile_Medium_Moderate '!$B:$B,'Summarized Data'!M$2,'EFSLoadProfile_Medium_Moderate '!$C:$C,'Summarized Data'!M$3,'EFSLoadProfile_Medium_Moderate '!$A:$A,'Summarized Data'!$A631)</f>
        <v>4500.043482789999</v>
      </c>
      <c r="N631">
        <f>SUMIFS('EFSLoadProfile_Medium_Moderate '!$D:$D,'EFSLoadProfile_Medium_Moderate '!$B:$B,'Summarized Data'!N$2,'EFSLoadProfile_Medium_Moderate '!$C:$C,'Summarized Data'!N$3,'EFSLoadProfile_Medium_Moderate '!$A:$A,'Summarized Data'!$A631)</f>
        <v>483.96928600000007</v>
      </c>
      <c r="O631">
        <f>SUMIFS('EFSLoadProfile_Medium_Moderate '!$D:$D,'EFSLoadProfile_Medium_Moderate '!$B:$B,'Summarized Data'!O$2,'EFSLoadProfile_Medium_Moderate '!$C:$C,'Summarized Data'!O$3,'EFSLoadProfile_Medium_Moderate '!$A:$A,'Summarized Data'!$A631)</f>
        <v>1512.3972409000003</v>
      </c>
      <c r="P631">
        <f>SUMIFS('EFSLoadProfile_Medium_Moderate '!$D:$D,'EFSLoadProfile_Medium_Moderate '!$B:$B,'Summarized Data'!P$2,'EFSLoadProfile_Medium_Moderate '!$C:$C,'Summarized Data'!P$3,'EFSLoadProfile_Medium_Moderate '!$A:$A,'Summarized Data'!$A631)</f>
        <v>77223.13213849999</v>
      </c>
      <c r="Q631">
        <f>SUMIFS('EFSLoadProfile_Medium_Moderate '!$D:$D,'EFSLoadProfile_Medium_Moderate '!$B:$B,'Summarized Data'!Q$2,'EFSLoadProfile_Medium_Moderate '!$C:$C,'Summarized Data'!Q$3,'EFSLoadProfile_Medium_Moderate '!$A:$A,'Summarized Data'!$A631)</f>
        <v>39038.911410000001</v>
      </c>
      <c r="R631">
        <f>SUMIFS('EFSLoadProfile_Medium_Moderate '!$D:$D,'EFSLoadProfile_Medium_Moderate '!$B:$B,'Summarized Data'!R$2,'EFSLoadProfile_Medium_Moderate '!$C:$C,'Summarized Data'!R$3,'EFSLoadProfile_Medium_Moderate '!$A:$A,'Summarized Data'!$A631)</f>
        <v>4039.5260139999996</v>
      </c>
      <c r="S631">
        <f>SUMIFS('EFSLoadProfile_Medium_Moderate '!$D:$D,'EFSLoadProfile_Medium_Moderate '!$B:$B,'Summarized Data'!S$2,'EFSLoadProfile_Medium_Moderate '!$C:$C,'Summarized Data'!S$3,'EFSLoadProfile_Medium_Moderate '!$A:$A,'Summarized Data'!$A631)</f>
        <v>35712.794560000017</v>
      </c>
      <c r="T631">
        <f>SUMIFS('EFSLoadProfile_Medium_Moderate '!$D:$D,'EFSLoadProfile_Medium_Moderate '!$B:$B,'Summarized Data'!T$2,'EFSLoadProfile_Medium_Moderate '!$C:$C,'Summarized Data'!T$3,'EFSLoadProfile_Medium_Moderate '!$A:$A,'Summarized Data'!$A631)</f>
        <v>64836.939946890008</v>
      </c>
      <c r="U631">
        <f>SUMIFS('EFSLoadProfile_Medium_Moderate '!$D:$D,'EFSLoadProfile_Medium_Moderate '!$B:$B,'Summarized Data'!U$2,'EFSLoadProfile_Medium_Moderate '!$C:$C,'Summarized Data'!U$3,'EFSLoadProfile_Medium_Moderate '!$A:$A,'Summarized Data'!$A631)</f>
        <v>8628.1256699999994</v>
      </c>
      <c r="V631">
        <f>SUMIFS('EFSLoadProfile_Medium_Moderate '!$D:$D,'EFSLoadProfile_Medium_Moderate '!$B:$B,'Summarized Data'!V$2,'EFSLoadProfile_Medium_Moderate '!$C:$C,'Summarized Data'!V$3,'EFSLoadProfile_Medium_Moderate '!$A:$A,'Summarized Data'!$A631)</f>
        <v>34.16132249999999</v>
      </c>
      <c r="W631">
        <f>SUMIFS('EFSLoadProfile_Medium_Moderate '!$D:$D,'EFSLoadProfile_Medium_Moderate '!$B:$B,'Summarized Data'!W$2,'EFSLoadProfile_Medium_Moderate '!$C:$C,'Summarized Data'!W$3,'EFSLoadProfile_Medium_Moderate '!$A:$A,'Summarized Data'!$A631)</f>
        <v>79.380631194999978</v>
      </c>
      <c r="X631">
        <f>SUMIFS('EFSLoadProfile_Medium_Moderate '!$D:$D,'EFSLoadProfile_Medium_Moderate '!$B:$B,'Summarized Data'!X$2,'EFSLoadProfile_Medium_Moderate '!$C:$C,'Summarized Data'!X$3,'EFSLoadProfile_Medium_Moderate '!$A:$A,'Summarized Data'!$A631)</f>
        <v>33.417139999999989</v>
      </c>
      <c r="Y631">
        <f>SUMIFS('EFSLoadProfile_Medium_Moderate '!$D:$D,'EFSLoadProfile_Medium_Moderate '!$B:$B,'Summarized Data'!Y$2,'EFSLoadProfile_Medium_Moderate '!$C:$C,'Summarized Data'!Y$3,'EFSLoadProfile_Medium_Moderate '!$A:$A,'Summarized Data'!$A631)</f>
        <v>811.60781953299988</v>
      </c>
      <c r="Z631">
        <f>IF($G631="Winter",$M631,IF($G631="Summer",0,IF($G631="Spring",$M631*About!$B$39,$M631*About!$B$40)))</f>
        <v>4500.043482789999</v>
      </c>
      <c r="AA631">
        <f>IF($G631="Winter",0,IF($G631="Summer",$M631,IF($G631="Spring",$M631*About!$C$39,$M631*About!$C$40)))</f>
        <v>0</v>
      </c>
      <c r="AB631">
        <f>IF($G631="Winter",$Q631,IF($G631="Summer",0,IF($G631="Spring",$Q631*About!$B$39,$Q631*About!$B$40)))</f>
        <v>39038.911410000001</v>
      </c>
      <c r="AC631">
        <f>IF($G631="Winter",0,IF($G631="Summer",$Q631,IF($G631="Spring",$Q631*About!$C$39,$Q631*About!$C$40)))</f>
        <v>0</v>
      </c>
      <c r="AD631">
        <f t="shared" si="324"/>
        <v>5551.9232548999998</v>
      </c>
      <c r="AE631">
        <f t="shared" si="325"/>
        <v>109177.86017689003</v>
      </c>
      <c r="AF631">
        <f t="shared" si="326"/>
        <v>67.578462499999972</v>
      </c>
      <c r="AI631" s="13">
        <f t="shared" si="327"/>
        <v>9.1819254742741071E-5</v>
      </c>
      <c r="AJ631" s="13">
        <f t="shared" si="328"/>
        <v>2.4523912457088845E-5</v>
      </c>
      <c r="AK631" s="13">
        <f t="shared" si="329"/>
        <v>6.8388326843494743E-5</v>
      </c>
      <c r="AL631" s="13">
        <f t="shared" si="330"/>
        <v>1.5809579722627122E-5</v>
      </c>
      <c r="AM631" s="13">
        <f t="shared" si="331"/>
        <v>9.4303070171331468E-5</v>
      </c>
      <c r="AN631" s="13">
        <f t="shared" si="332"/>
        <v>1.2527568971781739E-4</v>
      </c>
      <c r="AO631" s="13">
        <f t="shared" si="333"/>
        <v>3.0149108201018605E-5</v>
      </c>
      <c r="AP631" s="13">
        <f t="shared" si="334"/>
        <v>1.1678940908734346E-4</v>
      </c>
      <c r="AQ631" s="13">
        <f t="shared" si="335"/>
        <v>1.0766320252714301E-4</v>
      </c>
      <c r="AR631" s="13">
        <f t="shared" si="336"/>
        <v>1.1387104362714708E-4</v>
      </c>
      <c r="AS631" s="13">
        <f t="shared" si="337"/>
        <v>1.155342916896971E-4</v>
      </c>
      <c r="AT631" s="13">
        <f t="shared" si="338"/>
        <v>6.9622604700206128E-6</v>
      </c>
      <c r="AU631" s="13">
        <f t="shared" si="339"/>
        <v>1.1566390821608779E-4</v>
      </c>
      <c r="AV631" s="13">
        <f t="shared" si="340"/>
        <v>1.1539576708623804E-4</v>
      </c>
      <c r="AW631" s="13">
        <f t="shared" si="341"/>
        <v>8.6172787312996767E-5</v>
      </c>
      <c r="AX631" s="13">
        <f t="shared" si="342"/>
        <v>0</v>
      </c>
      <c r="AY631" s="13">
        <f t="shared" si="343"/>
        <v>2.8784363345962902E-4</v>
      </c>
      <c r="AZ631" s="13">
        <f t="shared" si="344"/>
        <v>0</v>
      </c>
      <c r="BA631" s="13">
        <f t="shared" si="345"/>
        <v>2.4175768026979821E-5</v>
      </c>
      <c r="BB631" s="13">
        <f t="shared" si="346"/>
        <v>1.1097803075671166E-4</v>
      </c>
      <c r="BC631" s="13">
        <f t="shared" si="347"/>
        <v>1.1559834994738204E-4</v>
      </c>
    </row>
    <row r="632" spans="1:55" x14ac:dyDescent="0.25">
      <c r="A632" s="1">
        <v>629</v>
      </c>
      <c r="B632">
        <f t="shared" si="316"/>
        <v>27</v>
      </c>
      <c r="C632" t="str">
        <f t="shared" si="317"/>
        <v>Day27</v>
      </c>
      <c r="D632">
        <f t="shared" si="318"/>
        <v>4</v>
      </c>
      <c r="E632" t="str">
        <f t="shared" si="319"/>
        <v>Hour4</v>
      </c>
      <c r="F632">
        <f t="shared" si="320"/>
        <v>1</v>
      </c>
      <c r="G632" t="str">
        <f t="shared" si="321"/>
        <v>Winter</v>
      </c>
      <c r="H632">
        <f t="shared" si="322"/>
        <v>2761</v>
      </c>
      <c r="I632" t="e">
        <f t="shared" si="314"/>
        <v>#N/A</v>
      </c>
      <c r="J632" t="str">
        <f t="shared" si="315"/>
        <v>Winter</v>
      </c>
      <c r="K632" s="1">
        <f t="shared" si="323"/>
        <v>356354.19467063854</v>
      </c>
      <c r="L632">
        <f>SUMIFS('EFSLoadProfile_Medium_Moderate '!$D:$D,'EFSLoadProfile_Medium_Moderate '!$B:$B,'Summarized Data'!L$2,'EFSLoadProfile_Medium_Moderate '!$C:$C,'Summarized Data'!L$3,'EFSLoadProfile_Medium_Moderate '!$A:$A,'Summarized Data'!$A632)</f>
        <v>109203.5927562</v>
      </c>
      <c r="M632">
        <f>SUMIFS('EFSLoadProfile_Medium_Moderate '!$D:$D,'EFSLoadProfile_Medium_Moderate '!$B:$B,'Summarized Data'!M$2,'EFSLoadProfile_Medium_Moderate '!$C:$C,'Summarized Data'!M$3,'EFSLoadProfile_Medium_Moderate '!$A:$A,'Summarized Data'!$A632)</f>
        <v>4674.0983847799998</v>
      </c>
      <c r="N632">
        <f>SUMIFS('EFSLoadProfile_Medium_Moderate '!$D:$D,'EFSLoadProfile_Medium_Moderate '!$B:$B,'Summarized Data'!N$2,'EFSLoadProfile_Medium_Moderate '!$C:$C,'Summarized Data'!N$3,'EFSLoadProfile_Medium_Moderate '!$A:$A,'Summarized Data'!$A632)</f>
        <v>563.45674099999997</v>
      </c>
      <c r="O632">
        <f>SUMIFS('EFSLoadProfile_Medium_Moderate '!$D:$D,'EFSLoadProfile_Medium_Moderate '!$B:$B,'Summarized Data'!O$2,'EFSLoadProfile_Medium_Moderate '!$C:$C,'Summarized Data'!O$3,'EFSLoadProfile_Medium_Moderate '!$A:$A,'Summarized Data'!$A632)</f>
        <v>1792.5202371999999</v>
      </c>
      <c r="P632">
        <f>SUMIFS('EFSLoadProfile_Medium_Moderate '!$D:$D,'EFSLoadProfile_Medium_Moderate '!$B:$B,'Summarized Data'!P$2,'EFSLoadProfile_Medium_Moderate '!$C:$C,'Summarized Data'!P$3,'EFSLoadProfile_Medium_Moderate '!$A:$A,'Summarized Data'!$A632)</f>
        <v>80414.687393899978</v>
      </c>
      <c r="Q632">
        <f>SUMIFS('EFSLoadProfile_Medium_Moderate '!$D:$D,'EFSLoadProfile_Medium_Moderate '!$B:$B,'Summarized Data'!Q$2,'EFSLoadProfile_Medium_Moderate '!$C:$C,'Summarized Data'!Q$3,'EFSLoadProfile_Medium_Moderate '!$A:$A,'Summarized Data'!$A632)</f>
        <v>42644.984999999986</v>
      </c>
      <c r="R632">
        <f>SUMIFS('EFSLoadProfile_Medium_Moderate '!$D:$D,'EFSLoadProfile_Medium_Moderate '!$B:$B,'Summarized Data'!R$2,'EFSLoadProfile_Medium_Moderate '!$C:$C,'Summarized Data'!R$3,'EFSLoadProfile_Medium_Moderate '!$A:$A,'Summarized Data'!$A632)</f>
        <v>6967.2923399999991</v>
      </c>
      <c r="S632">
        <f>SUMIFS('EFSLoadProfile_Medium_Moderate '!$D:$D,'EFSLoadProfile_Medium_Moderate '!$B:$B,'Summarized Data'!S$2,'EFSLoadProfile_Medium_Moderate '!$C:$C,'Summarized Data'!S$3,'EFSLoadProfile_Medium_Moderate '!$A:$A,'Summarized Data'!$A632)</f>
        <v>35676.66584999999</v>
      </c>
      <c r="T632">
        <f>SUMIFS('EFSLoadProfile_Medium_Moderate '!$D:$D,'EFSLoadProfile_Medium_Moderate '!$B:$B,'Summarized Data'!T$2,'EFSLoadProfile_Medium_Moderate '!$C:$C,'Summarized Data'!T$3,'EFSLoadProfile_Medium_Moderate '!$A:$A,'Summarized Data'!$A632)</f>
        <v>64869.043942820004</v>
      </c>
      <c r="U632">
        <f>SUMIFS('EFSLoadProfile_Medium_Moderate '!$D:$D,'EFSLoadProfile_Medium_Moderate '!$B:$B,'Summarized Data'!U$2,'EFSLoadProfile_Medium_Moderate '!$C:$C,'Summarized Data'!U$3,'EFSLoadProfile_Medium_Moderate '!$A:$A,'Summarized Data'!$A632)</f>
        <v>8610.9306130000004</v>
      </c>
      <c r="V632">
        <f>SUMIFS('EFSLoadProfile_Medium_Moderate '!$D:$D,'EFSLoadProfile_Medium_Moderate '!$B:$B,'Summarized Data'!V$2,'EFSLoadProfile_Medium_Moderate '!$C:$C,'Summarized Data'!V$3,'EFSLoadProfile_Medium_Moderate '!$A:$A,'Summarized Data'!$A632)</f>
        <v>34.111210299999996</v>
      </c>
      <c r="W632">
        <f>SUMIFS('EFSLoadProfile_Medium_Moderate '!$D:$D,'EFSLoadProfile_Medium_Moderate '!$B:$B,'Summarized Data'!W$2,'EFSLoadProfile_Medium_Moderate '!$C:$C,'Summarized Data'!W$3,'EFSLoadProfile_Medium_Moderate '!$A:$A,'Summarized Data'!$A632)</f>
        <v>59.921068378600012</v>
      </c>
      <c r="X632">
        <f>SUMIFS('EFSLoadProfile_Medium_Moderate '!$D:$D,'EFSLoadProfile_Medium_Moderate '!$B:$B,'Summarized Data'!X$2,'EFSLoadProfile_Medium_Moderate '!$C:$C,'Summarized Data'!X$3,'EFSLoadProfile_Medium_Moderate '!$A:$A,'Summarized Data'!$A632)</f>
        <v>33.339385599999993</v>
      </c>
      <c r="Y632">
        <f>SUMIFS('EFSLoadProfile_Medium_Moderate '!$D:$D,'EFSLoadProfile_Medium_Moderate '!$B:$B,'Summarized Data'!Y$2,'EFSLoadProfile_Medium_Moderate '!$C:$C,'Summarized Data'!Y$3,'EFSLoadProfile_Medium_Moderate '!$A:$A,'Summarized Data'!$A632)</f>
        <v>809.54974746000005</v>
      </c>
      <c r="Z632">
        <f>IF($G632="Winter",$M632,IF($G632="Summer",0,IF($G632="Spring",$M632*About!$B$39,$M632*About!$B$40)))</f>
        <v>4674.0983847799998</v>
      </c>
      <c r="AA632">
        <f>IF($G632="Winter",0,IF($G632="Summer",$M632,IF($G632="Spring",$M632*About!$C$39,$M632*About!$C$40)))</f>
        <v>0</v>
      </c>
      <c r="AB632">
        <f>IF($G632="Winter",$Q632,IF($G632="Summer",0,IF($G632="Spring",$Q632*About!$B$39,$Q632*About!$B$40)))</f>
        <v>42644.984999999986</v>
      </c>
      <c r="AC632">
        <f>IF($G632="Winter",0,IF($G632="Summer",$Q632,IF($G632="Spring",$Q632*About!$C$39,$Q632*About!$C$40)))</f>
        <v>0</v>
      </c>
      <c r="AD632">
        <f t="shared" si="324"/>
        <v>8759.8125771999985</v>
      </c>
      <c r="AE632">
        <f t="shared" si="325"/>
        <v>109156.64040582</v>
      </c>
      <c r="AF632">
        <f t="shared" si="326"/>
        <v>67.450595899999996</v>
      </c>
      <c r="AI632" s="13">
        <f t="shared" si="327"/>
        <v>9.4319259931857521E-5</v>
      </c>
      <c r="AJ632" s="13">
        <f t="shared" si="328"/>
        <v>2.5472460442337093E-5</v>
      </c>
      <c r="AK632" s="13">
        <f t="shared" si="329"/>
        <v>7.9620473613439916E-5</v>
      </c>
      <c r="AL632" s="13">
        <f t="shared" si="330"/>
        <v>1.8737796412252017E-5</v>
      </c>
      <c r="AM632" s="13">
        <f t="shared" si="331"/>
        <v>9.8200522280187524E-5</v>
      </c>
      <c r="AN632" s="13">
        <f t="shared" si="332"/>
        <v>1.3684756351870251E-4</v>
      </c>
      <c r="AO632" s="13">
        <f t="shared" si="333"/>
        <v>5.2000568853568502E-5</v>
      </c>
      <c r="AP632" s="13">
        <f t="shared" si="334"/>
        <v>1.1667125953494979E-4</v>
      </c>
      <c r="AQ632" s="13">
        <f t="shared" si="335"/>
        <v>1.0771651193715793E-4</v>
      </c>
      <c r="AR632" s="13">
        <f t="shared" si="336"/>
        <v>1.1364410916180587E-4</v>
      </c>
      <c r="AS632" s="13">
        <f t="shared" si="337"/>
        <v>1.1536481120392223E-4</v>
      </c>
      <c r="AT632" s="13">
        <f t="shared" si="338"/>
        <v>5.2555148455408944E-6</v>
      </c>
      <c r="AU632" s="13">
        <f t="shared" si="339"/>
        <v>1.1539478351585921E-4</v>
      </c>
      <c r="AV632" s="13">
        <f t="shared" si="340"/>
        <v>1.1510314693169192E-4</v>
      </c>
      <c r="AW632" s="13">
        <f t="shared" si="341"/>
        <v>8.9505820895301107E-5</v>
      </c>
      <c r="AX632" s="13">
        <f t="shared" si="342"/>
        <v>0</v>
      </c>
      <c r="AY632" s="13">
        <f t="shared" si="343"/>
        <v>3.1443211370097405E-4</v>
      </c>
      <c r="AZ632" s="13">
        <f t="shared" si="344"/>
        <v>0</v>
      </c>
      <c r="BA632" s="13">
        <f t="shared" si="345"/>
        <v>3.8144474824881541E-5</v>
      </c>
      <c r="BB632" s="13">
        <f t="shared" si="346"/>
        <v>1.1095646110511156E-4</v>
      </c>
      <c r="BC632" s="13">
        <f t="shared" si="347"/>
        <v>1.1537962392985274E-4</v>
      </c>
    </row>
    <row r="633" spans="1:55" x14ac:dyDescent="0.25">
      <c r="A633" s="1">
        <v>630</v>
      </c>
      <c r="B633">
        <f t="shared" si="316"/>
        <v>27</v>
      </c>
      <c r="C633" t="str">
        <f t="shared" si="317"/>
        <v>Day27</v>
      </c>
      <c r="D633">
        <f t="shared" si="318"/>
        <v>5</v>
      </c>
      <c r="E633" t="str">
        <f t="shared" si="319"/>
        <v>Hour5</v>
      </c>
      <c r="F633">
        <f t="shared" si="320"/>
        <v>1</v>
      </c>
      <c r="G633" t="str">
        <f t="shared" si="321"/>
        <v>Winter</v>
      </c>
      <c r="H633">
        <f t="shared" si="322"/>
        <v>2761</v>
      </c>
      <c r="I633" t="e">
        <f t="shared" si="314"/>
        <v>#N/A</v>
      </c>
      <c r="J633" t="str">
        <f t="shared" si="315"/>
        <v>Winter</v>
      </c>
      <c r="K633" s="1">
        <f t="shared" si="323"/>
        <v>386467.53288648429</v>
      </c>
      <c r="L633">
        <f>SUMIFS('EFSLoadProfile_Medium_Moderate '!$D:$D,'EFSLoadProfile_Medium_Moderate '!$B:$B,'Summarized Data'!L$2,'EFSLoadProfile_Medium_Moderate '!$C:$C,'Summarized Data'!L$3,'EFSLoadProfile_Medium_Moderate '!$A:$A,'Summarized Data'!$A633)</f>
        <v>116675.0666808</v>
      </c>
      <c r="M633">
        <f>SUMIFS('EFSLoadProfile_Medium_Moderate '!$D:$D,'EFSLoadProfile_Medium_Moderate '!$B:$B,'Summarized Data'!M$2,'EFSLoadProfile_Medium_Moderate '!$C:$C,'Summarized Data'!M$3,'EFSLoadProfile_Medium_Moderate '!$A:$A,'Summarized Data'!$A633)</f>
        <v>8384.2548776999975</v>
      </c>
      <c r="N633">
        <f>SUMIFS('EFSLoadProfile_Medium_Moderate '!$D:$D,'EFSLoadProfile_Medium_Moderate '!$B:$B,'Summarized Data'!N$2,'EFSLoadProfile_Medium_Moderate '!$C:$C,'Summarized Data'!N$3,'EFSLoadProfile_Medium_Moderate '!$A:$A,'Summarized Data'!$A633)</f>
        <v>699.154089</v>
      </c>
      <c r="O633">
        <f>SUMIFS('EFSLoadProfile_Medium_Moderate '!$D:$D,'EFSLoadProfile_Medium_Moderate '!$B:$B,'Summarized Data'!O$2,'EFSLoadProfile_Medium_Moderate '!$C:$C,'Summarized Data'!O$3,'EFSLoadProfile_Medium_Moderate '!$A:$A,'Summarized Data'!$A633)</f>
        <v>2129.9891011000004</v>
      </c>
      <c r="P633">
        <f>SUMIFS('EFSLoadProfile_Medium_Moderate '!$D:$D,'EFSLoadProfile_Medium_Moderate '!$B:$B,'Summarized Data'!P$2,'EFSLoadProfile_Medium_Moderate '!$C:$C,'Summarized Data'!P$3,'EFSLoadProfile_Medium_Moderate '!$A:$A,'Summarized Data'!$A633)</f>
        <v>85411.079627000014</v>
      </c>
      <c r="Q633">
        <f>SUMIFS('EFSLoadProfile_Medium_Moderate '!$D:$D,'EFSLoadProfile_Medium_Moderate '!$B:$B,'Summarized Data'!Q$2,'EFSLoadProfile_Medium_Moderate '!$C:$C,'Summarized Data'!Q$3,'EFSLoadProfile_Medium_Moderate '!$A:$A,'Summarized Data'!$A633)</f>
        <v>43669.476629999997</v>
      </c>
      <c r="R633">
        <f>SUMIFS('EFSLoadProfile_Medium_Moderate '!$D:$D,'EFSLoadProfile_Medium_Moderate '!$B:$B,'Summarized Data'!R$2,'EFSLoadProfile_Medium_Moderate '!$C:$C,'Summarized Data'!R$3,'EFSLoadProfile_Medium_Moderate '!$A:$A,'Summarized Data'!$A633)</f>
        <v>13791.381090000001</v>
      </c>
      <c r="S633">
        <f>SUMIFS('EFSLoadProfile_Medium_Moderate '!$D:$D,'EFSLoadProfile_Medium_Moderate '!$B:$B,'Summarized Data'!S$2,'EFSLoadProfile_Medium_Moderate '!$C:$C,'Summarized Data'!S$3,'EFSLoadProfile_Medium_Moderate '!$A:$A,'Summarized Data'!$A633)</f>
        <v>36725.287329999999</v>
      </c>
      <c r="T633">
        <f>SUMIFS('EFSLoadProfile_Medium_Moderate '!$D:$D,'EFSLoadProfile_Medium_Moderate '!$B:$B,'Summarized Data'!T$2,'EFSLoadProfile_Medium_Moderate '!$C:$C,'Summarized Data'!T$3,'EFSLoadProfile_Medium_Moderate '!$A:$A,'Summarized Data'!$A633)</f>
        <v>69051.337001499996</v>
      </c>
      <c r="U633">
        <f>SUMIFS('EFSLoadProfile_Medium_Moderate '!$D:$D,'EFSLoadProfile_Medium_Moderate '!$B:$B,'Summarized Data'!U$2,'EFSLoadProfile_Medium_Moderate '!$C:$C,'Summarized Data'!U$3,'EFSLoadProfile_Medium_Moderate '!$A:$A,'Summarized Data'!$A633)</f>
        <v>8859.5446659999998</v>
      </c>
      <c r="V633">
        <f>SUMIFS('EFSLoadProfile_Medium_Moderate '!$D:$D,'EFSLoadProfile_Medium_Moderate '!$B:$B,'Summarized Data'!V$2,'EFSLoadProfile_Medium_Moderate '!$C:$C,'Summarized Data'!V$3,'EFSLoadProfile_Medium_Moderate '!$A:$A,'Summarized Data'!$A633)</f>
        <v>34.200255200000001</v>
      </c>
      <c r="W633">
        <f>SUMIFS('EFSLoadProfile_Medium_Moderate '!$D:$D,'EFSLoadProfile_Medium_Moderate '!$B:$B,'Summarized Data'!W$2,'EFSLoadProfile_Medium_Moderate '!$C:$C,'Summarized Data'!W$3,'EFSLoadProfile_Medium_Moderate '!$A:$A,'Summarized Data'!$A633)</f>
        <v>193.91268030129999</v>
      </c>
      <c r="X633">
        <f>SUMIFS('EFSLoadProfile_Medium_Moderate '!$D:$D,'EFSLoadProfile_Medium_Moderate '!$B:$B,'Summarized Data'!X$2,'EFSLoadProfile_Medium_Moderate '!$C:$C,'Summarized Data'!X$3,'EFSLoadProfile_Medium_Moderate '!$A:$A,'Summarized Data'!$A633)</f>
        <v>33.424608020000008</v>
      </c>
      <c r="Y633">
        <f>SUMIFS('EFSLoadProfile_Medium_Moderate '!$D:$D,'EFSLoadProfile_Medium_Moderate '!$B:$B,'Summarized Data'!Y$2,'EFSLoadProfile_Medium_Moderate '!$C:$C,'Summarized Data'!Y$3,'EFSLoadProfile_Medium_Moderate '!$A:$A,'Summarized Data'!$A633)</f>
        <v>809.42424986300045</v>
      </c>
      <c r="Z633">
        <f>IF($G633="Winter",$M633,IF($G633="Summer",0,IF($G633="Spring",$M633*About!$B$39,$M633*About!$B$40)))</f>
        <v>8384.2548776999975</v>
      </c>
      <c r="AA633">
        <f>IF($G633="Winter",0,IF($G633="Summer",$M633,IF($G633="Spring",$M633*About!$C$39,$M633*About!$C$40)))</f>
        <v>0</v>
      </c>
      <c r="AB633">
        <f>IF($G633="Winter",$Q633,IF($G633="Summer",0,IF($G633="Spring",$Q633*About!$B$39,$Q633*About!$B$40)))</f>
        <v>43669.476629999997</v>
      </c>
      <c r="AC633">
        <f>IF($G633="Winter",0,IF($G633="Summer",$Q633,IF($G633="Spring",$Q633*About!$C$39,$Q633*About!$C$40)))</f>
        <v>0</v>
      </c>
      <c r="AD633">
        <f t="shared" si="324"/>
        <v>15921.370191100001</v>
      </c>
      <c r="AE633">
        <f t="shared" si="325"/>
        <v>114636.1689975</v>
      </c>
      <c r="AF633">
        <f t="shared" si="326"/>
        <v>67.624863220000009</v>
      </c>
      <c r="AI633" s="13">
        <f t="shared" si="327"/>
        <v>1.0077237995641307E-4</v>
      </c>
      <c r="AJ633" s="13">
        <f t="shared" si="328"/>
        <v>4.5691721296691788E-5</v>
      </c>
      <c r="AK633" s="13">
        <f t="shared" si="329"/>
        <v>9.8795480902682333E-5</v>
      </c>
      <c r="AL633" s="13">
        <f t="shared" si="330"/>
        <v>2.226546808702746E-5</v>
      </c>
      <c r="AM633" s="13">
        <f t="shared" si="331"/>
        <v>1.043019987978257E-4</v>
      </c>
      <c r="AN633" s="13">
        <f t="shared" si="332"/>
        <v>1.4013515251447319E-4</v>
      </c>
      <c r="AO633" s="13">
        <f t="shared" si="333"/>
        <v>1.0293233396265783E-4</v>
      </c>
      <c r="AP633" s="13">
        <f t="shared" si="334"/>
        <v>1.201005034379925E-4</v>
      </c>
      <c r="AQ633" s="13">
        <f t="shared" si="335"/>
        <v>1.1466130397967823E-4</v>
      </c>
      <c r="AR633" s="13">
        <f t="shared" si="336"/>
        <v>1.1692523217255646E-4</v>
      </c>
      <c r="AS633" s="13">
        <f t="shared" si="337"/>
        <v>1.1566596287772177E-4</v>
      </c>
      <c r="AT633" s="13">
        <f t="shared" si="338"/>
        <v>1.7007556734854031E-5</v>
      </c>
      <c r="AU633" s="13">
        <f t="shared" si="339"/>
        <v>1.156897566393771E-4</v>
      </c>
      <c r="AV633" s="13">
        <f t="shared" si="340"/>
        <v>1.1508530347192637E-4</v>
      </c>
      <c r="AW633" s="13">
        <f t="shared" si="341"/>
        <v>1.6055280690444694E-4</v>
      </c>
      <c r="AX633" s="13">
        <f t="shared" si="342"/>
        <v>0</v>
      </c>
      <c r="AY633" s="13">
        <f t="shared" si="343"/>
        <v>3.219859460845441E-4</v>
      </c>
      <c r="AZ633" s="13">
        <f t="shared" si="344"/>
        <v>0</v>
      </c>
      <c r="BA633" s="13">
        <f t="shared" si="345"/>
        <v>6.9329371956283997E-5</v>
      </c>
      <c r="BB633" s="13">
        <f t="shared" si="346"/>
        <v>1.1652633847397086E-4</v>
      </c>
      <c r="BC633" s="13">
        <f t="shared" si="347"/>
        <v>1.1567772207971451E-4</v>
      </c>
    </row>
    <row r="634" spans="1:55" x14ac:dyDescent="0.25">
      <c r="A634" s="1">
        <v>631</v>
      </c>
      <c r="B634">
        <f t="shared" si="316"/>
        <v>27</v>
      </c>
      <c r="C634" t="str">
        <f t="shared" si="317"/>
        <v>Day27</v>
      </c>
      <c r="D634">
        <f t="shared" si="318"/>
        <v>6</v>
      </c>
      <c r="E634" t="str">
        <f t="shared" si="319"/>
        <v>Hour6</v>
      </c>
      <c r="F634">
        <f t="shared" si="320"/>
        <v>1</v>
      </c>
      <c r="G634" t="str">
        <f t="shared" si="321"/>
        <v>Winter</v>
      </c>
      <c r="H634">
        <f t="shared" si="322"/>
        <v>2761</v>
      </c>
      <c r="I634" t="e">
        <f t="shared" si="314"/>
        <v>#N/A</v>
      </c>
      <c r="J634" t="str">
        <f t="shared" si="315"/>
        <v>Winter</v>
      </c>
      <c r="K634" s="1">
        <f t="shared" si="323"/>
        <v>422740.15939594503</v>
      </c>
      <c r="L634">
        <f>SUMIFS('EFSLoadProfile_Medium_Moderate '!$D:$D,'EFSLoadProfile_Medium_Moderate '!$B:$B,'Summarized Data'!L$2,'EFSLoadProfile_Medium_Moderate '!$C:$C,'Summarized Data'!L$3,'EFSLoadProfile_Medium_Moderate '!$A:$A,'Summarized Data'!$A634)</f>
        <v>118449.88310429998</v>
      </c>
      <c r="M634">
        <f>SUMIFS('EFSLoadProfile_Medium_Moderate '!$D:$D,'EFSLoadProfile_Medium_Moderate '!$B:$B,'Summarized Data'!M$2,'EFSLoadProfile_Medium_Moderate '!$C:$C,'Summarized Data'!M$3,'EFSLoadProfile_Medium_Moderate '!$A:$A,'Summarized Data'!$A634)</f>
        <v>16865.484579799991</v>
      </c>
      <c r="N634">
        <f>SUMIFS('EFSLoadProfile_Medium_Moderate '!$D:$D,'EFSLoadProfile_Medium_Moderate '!$B:$B,'Summarized Data'!N$2,'EFSLoadProfile_Medium_Moderate '!$C:$C,'Summarized Data'!N$3,'EFSLoadProfile_Medium_Moderate '!$A:$A,'Summarized Data'!$A634)</f>
        <v>806.42618000000004</v>
      </c>
      <c r="O634">
        <f>SUMIFS('EFSLoadProfile_Medium_Moderate '!$D:$D,'EFSLoadProfile_Medium_Moderate '!$B:$B,'Summarized Data'!O$2,'EFSLoadProfile_Medium_Moderate '!$C:$C,'Summarized Data'!O$3,'EFSLoadProfile_Medium_Moderate '!$A:$A,'Summarized Data'!$A634)</f>
        <v>4030.1873804999996</v>
      </c>
      <c r="P634">
        <f>SUMIFS('EFSLoadProfile_Medium_Moderate '!$D:$D,'EFSLoadProfile_Medium_Moderate '!$B:$B,'Summarized Data'!P$2,'EFSLoadProfile_Medium_Moderate '!$C:$C,'Summarized Data'!P$3,'EFSLoadProfile_Medium_Moderate '!$A:$A,'Summarized Data'!$A634)</f>
        <v>90979.160503999999</v>
      </c>
      <c r="Q634">
        <f>SUMIFS('EFSLoadProfile_Medium_Moderate '!$D:$D,'EFSLoadProfile_Medium_Moderate '!$B:$B,'Summarized Data'!Q$2,'EFSLoadProfile_Medium_Moderate '!$C:$C,'Summarized Data'!Q$3,'EFSLoadProfile_Medium_Moderate '!$A:$A,'Summarized Data'!$A634)</f>
        <v>45392.382649999992</v>
      </c>
      <c r="R634">
        <f>SUMIFS('EFSLoadProfile_Medium_Moderate '!$D:$D,'EFSLoadProfile_Medium_Moderate '!$B:$B,'Summarized Data'!R$2,'EFSLoadProfile_Medium_Moderate '!$C:$C,'Summarized Data'!R$3,'EFSLoadProfile_Medium_Moderate '!$A:$A,'Summarized Data'!$A634)</f>
        <v>29576.707589999995</v>
      </c>
      <c r="S634">
        <f>SUMIFS('EFSLoadProfile_Medium_Moderate '!$D:$D,'EFSLoadProfile_Medium_Moderate '!$B:$B,'Summarized Data'!S$2,'EFSLoadProfile_Medium_Moderate '!$C:$C,'Summarized Data'!S$3,'EFSLoadProfile_Medium_Moderate '!$A:$A,'Summarized Data'!$A634)</f>
        <v>35683.447600000007</v>
      </c>
      <c r="T634">
        <f>SUMIFS('EFSLoadProfile_Medium_Moderate '!$D:$D,'EFSLoadProfile_Medium_Moderate '!$B:$B,'Summarized Data'!T$2,'EFSLoadProfile_Medium_Moderate '!$C:$C,'Summarized Data'!T$3,'EFSLoadProfile_Medium_Moderate '!$A:$A,'Summarized Data'!$A634)</f>
        <v>70878.132443399998</v>
      </c>
      <c r="U634">
        <f>SUMIFS('EFSLoadProfile_Medium_Moderate '!$D:$D,'EFSLoadProfile_Medium_Moderate '!$B:$B,'Summarized Data'!U$2,'EFSLoadProfile_Medium_Moderate '!$C:$C,'Summarized Data'!U$3,'EFSLoadProfile_Medium_Moderate '!$A:$A,'Summarized Data'!$A634)</f>
        <v>8788.9038900000014</v>
      </c>
      <c r="V634">
        <f>SUMIFS('EFSLoadProfile_Medium_Moderate '!$D:$D,'EFSLoadProfile_Medium_Moderate '!$B:$B,'Summarized Data'!V$2,'EFSLoadProfile_Medium_Moderate '!$C:$C,'Summarized Data'!V$3,'EFSLoadProfile_Medium_Moderate '!$A:$A,'Summarized Data'!$A634)</f>
        <v>31.530443200000001</v>
      </c>
      <c r="W634">
        <f>SUMIFS('EFSLoadProfile_Medium_Moderate '!$D:$D,'EFSLoadProfile_Medium_Moderate '!$B:$B,'Summarized Data'!W$2,'EFSLoadProfile_Medium_Moderate '!$C:$C,'Summarized Data'!W$3,'EFSLoadProfile_Medium_Moderate '!$A:$A,'Summarized Data'!$A634)</f>
        <v>482.25973360300014</v>
      </c>
      <c r="X634">
        <f>SUMIFS('EFSLoadProfile_Medium_Moderate '!$D:$D,'EFSLoadProfile_Medium_Moderate '!$B:$B,'Summarized Data'!X$2,'EFSLoadProfile_Medium_Moderate '!$C:$C,'Summarized Data'!X$3,'EFSLoadProfile_Medium_Moderate '!$A:$A,'Summarized Data'!$A634)</f>
        <v>30.75809181000001</v>
      </c>
      <c r="Y634">
        <f>SUMIFS('EFSLoadProfile_Medium_Moderate '!$D:$D,'EFSLoadProfile_Medium_Moderate '!$B:$B,'Summarized Data'!Y$2,'EFSLoadProfile_Medium_Moderate '!$C:$C,'Summarized Data'!Y$3,'EFSLoadProfile_Medium_Moderate '!$A:$A,'Summarized Data'!$A634)</f>
        <v>744.89520533200005</v>
      </c>
      <c r="Z634">
        <f>IF($G634="Winter",$M634,IF($G634="Summer",0,IF($G634="Spring",$M634*About!$B$39,$M634*About!$B$40)))</f>
        <v>16865.484579799991</v>
      </c>
      <c r="AA634">
        <f>IF($G634="Winter",0,IF($G634="Summer",$M634,IF($G634="Spring",$M634*About!$C$39,$M634*About!$C$40)))</f>
        <v>0</v>
      </c>
      <c r="AB634">
        <f>IF($G634="Winter",$Q634,IF($G634="Summer",0,IF($G634="Spring",$Q634*About!$B$39,$Q634*About!$B$40)))</f>
        <v>45392.382649999992</v>
      </c>
      <c r="AC634">
        <f>IF($G634="Winter",0,IF($G634="Summer",$Q634,IF($G634="Spring",$Q634*About!$C$39,$Q634*About!$C$40)))</f>
        <v>0</v>
      </c>
      <c r="AD634">
        <f t="shared" si="324"/>
        <v>33606.894970499998</v>
      </c>
      <c r="AE634">
        <f t="shared" si="325"/>
        <v>115350.4839334</v>
      </c>
      <c r="AF634">
        <f t="shared" si="326"/>
        <v>62.288535010000011</v>
      </c>
      <c r="AI634" s="13">
        <f t="shared" si="327"/>
        <v>1.0230529080077648E-4</v>
      </c>
      <c r="AJ634" s="13">
        <f t="shared" si="328"/>
        <v>9.1911926843196343E-5</v>
      </c>
      <c r="AK634" s="13">
        <f t="shared" si="329"/>
        <v>1.1395379576420251E-4</v>
      </c>
      <c r="AL634" s="13">
        <f t="shared" si="330"/>
        <v>4.2128858057969296E-5</v>
      </c>
      <c r="AM634" s="13">
        <f t="shared" si="331"/>
        <v>1.1110160802270967E-4</v>
      </c>
      <c r="AN634" s="13">
        <f t="shared" si="332"/>
        <v>1.4566395012124229E-4</v>
      </c>
      <c r="AO634" s="13">
        <f t="shared" si="333"/>
        <v>2.2074653171445035E-4</v>
      </c>
      <c r="AP634" s="13">
        <f t="shared" si="334"/>
        <v>1.166934374850329E-4</v>
      </c>
      <c r="AQ634" s="13">
        <f t="shared" si="335"/>
        <v>1.1769473905230885E-4</v>
      </c>
      <c r="AR634" s="13">
        <f t="shared" si="336"/>
        <v>1.1599293943675172E-4</v>
      </c>
      <c r="AS634" s="13">
        <f t="shared" si="337"/>
        <v>1.0663660406514495E-4</v>
      </c>
      <c r="AT634" s="13">
        <f t="shared" si="338"/>
        <v>4.2297696919274797E-5</v>
      </c>
      <c r="AU634" s="13">
        <f t="shared" si="339"/>
        <v>1.0646037057671136E-4</v>
      </c>
      <c r="AV634" s="13">
        <f t="shared" si="340"/>
        <v>1.0591045520927476E-4</v>
      </c>
      <c r="AW634" s="13">
        <f t="shared" si="341"/>
        <v>3.2296261606891538E-4</v>
      </c>
      <c r="AX634" s="13">
        <f t="shared" si="342"/>
        <v>0</v>
      </c>
      <c r="AY634" s="13">
        <f t="shared" si="343"/>
        <v>3.3468936200969289E-4</v>
      </c>
      <c r="AZ634" s="13">
        <f t="shared" si="344"/>
        <v>0</v>
      </c>
      <c r="BA634" s="13">
        <f t="shared" si="345"/>
        <v>1.4634072907920932E-4</v>
      </c>
      <c r="BB634" s="13">
        <f t="shared" si="346"/>
        <v>1.1725243133563576E-4</v>
      </c>
      <c r="BC634" s="13">
        <f t="shared" si="347"/>
        <v>1.0654950706810979E-4</v>
      </c>
    </row>
    <row r="635" spans="1:55" x14ac:dyDescent="0.25">
      <c r="A635" s="1">
        <v>632</v>
      </c>
      <c r="B635">
        <f t="shared" si="316"/>
        <v>27</v>
      </c>
      <c r="C635" t="str">
        <f t="shared" si="317"/>
        <v>Day27</v>
      </c>
      <c r="D635">
        <f t="shared" si="318"/>
        <v>7</v>
      </c>
      <c r="E635" t="str">
        <f t="shared" si="319"/>
        <v>Hour7</v>
      </c>
      <c r="F635">
        <f t="shared" si="320"/>
        <v>1</v>
      </c>
      <c r="G635" t="str">
        <f t="shared" si="321"/>
        <v>Winter</v>
      </c>
      <c r="H635">
        <f t="shared" si="322"/>
        <v>2761</v>
      </c>
      <c r="I635" t="e">
        <f t="shared" si="314"/>
        <v>#N/A</v>
      </c>
      <c r="J635" t="str">
        <f t="shared" si="315"/>
        <v>Winter</v>
      </c>
      <c r="K635" s="1">
        <f t="shared" si="323"/>
        <v>440487.44673771301</v>
      </c>
      <c r="L635">
        <f>SUMIFS('EFSLoadProfile_Medium_Moderate '!$D:$D,'EFSLoadProfile_Medium_Moderate '!$B:$B,'Summarized Data'!L$2,'EFSLoadProfile_Medium_Moderate '!$C:$C,'Summarized Data'!L$3,'EFSLoadProfile_Medium_Moderate '!$A:$A,'Summarized Data'!$A635)</f>
        <v>125421.78225650001</v>
      </c>
      <c r="M635">
        <f>SUMIFS('EFSLoadProfile_Medium_Moderate '!$D:$D,'EFSLoadProfile_Medium_Moderate '!$B:$B,'Summarized Data'!M$2,'EFSLoadProfile_Medium_Moderate '!$C:$C,'Summarized Data'!M$3,'EFSLoadProfile_Medium_Moderate '!$A:$A,'Summarized Data'!$A635)</f>
        <v>21618.331254809997</v>
      </c>
      <c r="N635">
        <f>SUMIFS('EFSLoadProfile_Medium_Moderate '!$D:$D,'EFSLoadProfile_Medium_Moderate '!$B:$B,'Summarized Data'!N$2,'EFSLoadProfile_Medium_Moderate '!$C:$C,'Summarized Data'!N$3,'EFSLoadProfile_Medium_Moderate '!$A:$A,'Summarized Data'!$A635)</f>
        <v>959.88786500000015</v>
      </c>
      <c r="O635">
        <f>SUMIFS('EFSLoadProfile_Medium_Moderate '!$D:$D,'EFSLoadProfile_Medium_Moderate '!$B:$B,'Summarized Data'!O$2,'EFSLoadProfile_Medium_Moderate '!$C:$C,'Summarized Data'!O$3,'EFSLoadProfile_Medium_Moderate '!$A:$A,'Summarized Data'!$A635)</f>
        <v>7266.829095000001</v>
      </c>
      <c r="P635">
        <f>SUMIFS('EFSLoadProfile_Medium_Moderate '!$D:$D,'EFSLoadProfile_Medium_Moderate '!$B:$B,'Summarized Data'!P$2,'EFSLoadProfile_Medium_Moderate '!$C:$C,'Summarized Data'!P$3,'EFSLoadProfile_Medium_Moderate '!$A:$A,'Summarized Data'!$A635)</f>
        <v>90076.602106999999</v>
      </c>
      <c r="Q635">
        <f>SUMIFS('EFSLoadProfile_Medium_Moderate '!$D:$D,'EFSLoadProfile_Medium_Moderate '!$B:$B,'Summarized Data'!Q$2,'EFSLoadProfile_Medium_Moderate '!$C:$C,'Summarized Data'!Q$3,'EFSLoadProfile_Medium_Moderate '!$A:$A,'Summarized Data'!$A635)</f>
        <v>30719.226398000013</v>
      </c>
      <c r="R635">
        <f>SUMIFS('EFSLoadProfile_Medium_Moderate '!$D:$D,'EFSLoadProfile_Medium_Moderate '!$B:$B,'Summarized Data'!R$2,'EFSLoadProfile_Medium_Moderate '!$C:$C,'Summarized Data'!R$3,'EFSLoadProfile_Medium_Moderate '!$A:$A,'Summarized Data'!$A635)</f>
        <v>39943.181649999984</v>
      </c>
      <c r="S635">
        <f>SUMIFS('EFSLoadProfile_Medium_Moderate '!$D:$D,'EFSLoadProfile_Medium_Moderate '!$B:$B,'Summarized Data'!S$2,'EFSLoadProfile_Medium_Moderate '!$C:$C,'Summarized Data'!S$3,'EFSLoadProfile_Medium_Moderate '!$A:$A,'Summarized Data'!$A635)</f>
        <v>36889.249239999997</v>
      </c>
      <c r="T635">
        <f>SUMIFS('EFSLoadProfile_Medium_Moderate '!$D:$D,'EFSLoadProfile_Medium_Moderate '!$B:$B,'Summarized Data'!T$2,'EFSLoadProfile_Medium_Moderate '!$C:$C,'Summarized Data'!T$3,'EFSLoadProfile_Medium_Moderate '!$A:$A,'Summarized Data'!$A635)</f>
        <v>76681.941444600001</v>
      </c>
      <c r="U635">
        <f>SUMIFS('EFSLoadProfile_Medium_Moderate '!$D:$D,'EFSLoadProfile_Medium_Moderate '!$B:$B,'Summarized Data'!U$2,'EFSLoadProfile_Medium_Moderate '!$C:$C,'Summarized Data'!U$3,'EFSLoadProfile_Medium_Moderate '!$A:$A,'Summarized Data'!$A635)</f>
        <v>9247.8394649999991</v>
      </c>
      <c r="V635">
        <f>SUMIFS('EFSLoadProfile_Medium_Moderate '!$D:$D,'EFSLoadProfile_Medium_Moderate '!$B:$B,'Summarized Data'!V$2,'EFSLoadProfile_Medium_Moderate '!$C:$C,'Summarized Data'!V$3,'EFSLoadProfile_Medium_Moderate '!$A:$A,'Summarized Data'!$A635)</f>
        <v>30.632206799999995</v>
      </c>
      <c r="W635">
        <f>SUMIFS('EFSLoadProfile_Medium_Moderate '!$D:$D,'EFSLoadProfile_Medium_Moderate '!$B:$B,'Summarized Data'!W$2,'EFSLoadProfile_Medium_Moderate '!$C:$C,'Summarized Data'!W$3,'EFSLoadProfile_Medium_Moderate '!$A:$A,'Summarized Data'!$A635)</f>
        <v>878.24954079999975</v>
      </c>
      <c r="X635">
        <f>SUMIFS('EFSLoadProfile_Medium_Moderate '!$D:$D,'EFSLoadProfile_Medium_Moderate '!$B:$B,'Summarized Data'!X$2,'EFSLoadProfile_Medium_Moderate '!$C:$C,'Summarized Data'!X$3,'EFSLoadProfile_Medium_Moderate '!$A:$A,'Summarized Data'!$A635)</f>
        <v>29.911978930000007</v>
      </c>
      <c r="Y635">
        <f>SUMIFS('EFSLoadProfile_Medium_Moderate '!$D:$D,'EFSLoadProfile_Medium_Moderate '!$B:$B,'Summarized Data'!Y$2,'EFSLoadProfile_Medium_Moderate '!$C:$C,'Summarized Data'!Y$3,'EFSLoadProfile_Medium_Moderate '!$A:$A,'Summarized Data'!$A635)</f>
        <v>723.7822352730002</v>
      </c>
      <c r="Z635">
        <f>IF($G635="Winter",$M635,IF($G635="Summer",0,IF($G635="Spring",$M635*About!$B$39,$M635*About!$B$40)))</f>
        <v>21618.331254809997</v>
      </c>
      <c r="AA635">
        <f>IF($G635="Winter",0,IF($G635="Summer",$M635,IF($G635="Spring",$M635*About!$C$39,$M635*About!$C$40)))</f>
        <v>0</v>
      </c>
      <c r="AB635">
        <f>IF($G635="Winter",$Q635,IF($G635="Summer",0,IF($G635="Spring",$Q635*About!$B$39,$Q635*About!$B$40)))</f>
        <v>30719.226398000013</v>
      </c>
      <c r="AC635">
        <f>IF($G635="Winter",0,IF($G635="Summer",$Q635,IF($G635="Spring",$Q635*About!$C$39,$Q635*About!$C$40)))</f>
        <v>0</v>
      </c>
      <c r="AD635">
        <f t="shared" si="324"/>
        <v>47210.010744999985</v>
      </c>
      <c r="AE635">
        <f t="shared" si="325"/>
        <v>122819.0301496</v>
      </c>
      <c r="AF635">
        <f t="shared" si="326"/>
        <v>60.544185730000002</v>
      </c>
      <c r="AI635" s="13">
        <f t="shared" si="327"/>
        <v>1.0832692755977146E-4</v>
      </c>
      <c r="AJ635" s="13">
        <f t="shared" si="328"/>
        <v>1.1781354228884215E-4</v>
      </c>
      <c r="AK635" s="13">
        <f t="shared" si="329"/>
        <v>1.3563903111968214E-4</v>
      </c>
      <c r="AL635" s="13">
        <f t="shared" si="330"/>
        <v>7.5962525453790507E-5</v>
      </c>
      <c r="AM635" s="13">
        <f t="shared" si="331"/>
        <v>1.0999942496578105E-4</v>
      </c>
      <c r="AN635" s="13">
        <f t="shared" si="332"/>
        <v>9.8577858234578133E-5</v>
      </c>
      <c r="AO635" s="13">
        <f t="shared" si="333"/>
        <v>2.9811698236009688E-4</v>
      </c>
      <c r="AP635" s="13">
        <f t="shared" si="334"/>
        <v>1.2063669823365768E-4</v>
      </c>
      <c r="AQ635" s="13">
        <f t="shared" si="335"/>
        <v>1.2733209492439183E-4</v>
      </c>
      <c r="AR635" s="13">
        <f t="shared" si="336"/>
        <v>1.2204981376631565E-4</v>
      </c>
      <c r="AS635" s="13">
        <f t="shared" si="337"/>
        <v>1.0359875018100729E-4</v>
      </c>
      <c r="AT635" s="13">
        <f t="shared" si="338"/>
        <v>7.7028891918293788E-5</v>
      </c>
      <c r="AU635" s="13">
        <f t="shared" si="339"/>
        <v>1.0353179193435087E-4</v>
      </c>
      <c r="AV635" s="13">
        <f t="shared" si="340"/>
        <v>1.0290857755754274E-4</v>
      </c>
      <c r="AW635" s="13">
        <f t="shared" si="341"/>
        <v>4.1397641342960059E-4</v>
      </c>
      <c r="AX635" s="13">
        <f t="shared" si="342"/>
        <v>0</v>
      </c>
      <c r="AY635" s="13">
        <f t="shared" si="343"/>
        <v>2.2650052022721797E-4</v>
      </c>
      <c r="AZ635" s="13">
        <f t="shared" si="344"/>
        <v>0</v>
      </c>
      <c r="BA635" s="13">
        <f t="shared" si="345"/>
        <v>2.0557529632907399E-4</v>
      </c>
      <c r="BB635" s="13">
        <f t="shared" si="346"/>
        <v>1.2484412209002929E-4</v>
      </c>
      <c r="BC635" s="13">
        <f t="shared" si="347"/>
        <v>1.0356565850097341E-4</v>
      </c>
    </row>
    <row r="636" spans="1:55" x14ac:dyDescent="0.25">
      <c r="A636" s="1">
        <v>633</v>
      </c>
      <c r="B636">
        <f t="shared" si="316"/>
        <v>27</v>
      </c>
      <c r="C636" t="str">
        <f t="shared" si="317"/>
        <v>Day27</v>
      </c>
      <c r="D636">
        <f t="shared" si="318"/>
        <v>8</v>
      </c>
      <c r="E636" t="str">
        <f t="shared" si="319"/>
        <v>Hour8</v>
      </c>
      <c r="F636">
        <f t="shared" si="320"/>
        <v>1</v>
      </c>
      <c r="G636" t="str">
        <f t="shared" si="321"/>
        <v>Winter</v>
      </c>
      <c r="H636">
        <f t="shared" si="322"/>
        <v>2761</v>
      </c>
      <c r="I636" t="e">
        <f t="shared" si="314"/>
        <v>#N/A</v>
      </c>
      <c r="J636" t="str">
        <f t="shared" si="315"/>
        <v>Winter</v>
      </c>
      <c r="K636" s="1">
        <f t="shared" si="323"/>
        <v>441814.41386184184</v>
      </c>
      <c r="L636">
        <f>SUMIFS('EFSLoadProfile_Medium_Moderate '!$D:$D,'EFSLoadProfile_Medium_Moderate '!$B:$B,'Summarized Data'!L$2,'EFSLoadProfile_Medium_Moderate '!$C:$C,'Summarized Data'!L$3,'EFSLoadProfile_Medium_Moderate '!$A:$A,'Summarized Data'!$A636)</f>
        <v>132079.62322730004</v>
      </c>
      <c r="M636">
        <f>SUMIFS('EFSLoadProfile_Medium_Moderate '!$D:$D,'EFSLoadProfile_Medium_Moderate '!$B:$B,'Summarized Data'!M$2,'EFSLoadProfile_Medium_Moderate '!$C:$C,'Summarized Data'!M$3,'EFSLoadProfile_Medium_Moderate '!$A:$A,'Summarized Data'!$A636)</f>
        <v>16463.246008100003</v>
      </c>
      <c r="N636">
        <f>SUMIFS('EFSLoadProfile_Medium_Moderate '!$D:$D,'EFSLoadProfile_Medium_Moderate '!$B:$B,'Summarized Data'!N$2,'EFSLoadProfile_Medium_Moderate '!$C:$C,'Summarized Data'!N$3,'EFSLoadProfile_Medium_Moderate '!$A:$A,'Summarized Data'!$A636)</f>
        <v>1124.6824990000005</v>
      </c>
      <c r="O636">
        <f>SUMIFS('EFSLoadProfile_Medium_Moderate '!$D:$D,'EFSLoadProfile_Medium_Moderate '!$B:$B,'Summarized Data'!O$2,'EFSLoadProfile_Medium_Moderate '!$C:$C,'Summarized Data'!O$3,'EFSLoadProfile_Medium_Moderate '!$A:$A,'Summarized Data'!$A636)</f>
        <v>9322.9475269999966</v>
      </c>
      <c r="P636">
        <f>SUMIFS('EFSLoadProfile_Medium_Moderate '!$D:$D,'EFSLoadProfile_Medium_Moderate '!$B:$B,'Summarized Data'!P$2,'EFSLoadProfile_Medium_Moderate '!$C:$C,'Summarized Data'!P$3,'EFSLoadProfile_Medium_Moderate '!$A:$A,'Summarized Data'!$A636)</f>
        <v>90411.969383000003</v>
      </c>
      <c r="Q636">
        <f>SUMIFS('EFSLoadProfile_Medium_Moderate '!$D:$D,'EFSLoadProfile_Medium_Moderate '!$B:$B,'Summarized Data'!Q$2,'EFSLoadProfile_Medium_Moderate '!$C:$C,'Summarized Data'!Q$3,'EFSLoadProfile_Medium_Moderate '!$A:$A,'Summarized Data'!$A636)</f>
        <v>27156.726642999998</v>
      </c>
      <c r="R636">
        <f>SUMIFS('EFSLoadProfile_Medium_Moderate '!$D:$D,'EFSLoadProfile_Medium_Moderate '!$B:$B,'Summarized Data'!R$2,'EFSLoadProfile_Medium_Moderate '!$C:$C,'Summarized Data'!R$3,'EFSLoadProfile_Medium_Moderate '!$A:$A,'Summarized Data'!$A636)</f>
        <v>34607.313479999997</v>
      </c>
      <c r="S636">
        <f>SUMIFS('EFSLoadProfile_Medium_Moderate '!$D:$D,'EFSLoadProfile_Medium_Moderate '!$B:$B,'Summarized Data'!S$2,'EFSLoadProfile_Medium_Moderate '!$C:$C,'Summarized Data'!S$3,'EFSLoadProfile_Medium_Moderate '!$A:$A,'Summarized Data'!$A636)</f>
        <v>38279.32269999999</v>
      </c>
      <c r="T636">
        <f>SUMIFS('EFSLoadProfile_Medium_Moderate '!$D:$D,'EFSLoadProfile_Medium_Moderate '!$B:$B,'Summarized Data'!T$2,'EFSLoadProfile_Medium_Moderate '!$C:$C,'Summarized Data'!T$3,'EFSLoadProfile_Medium_Moderate '!$A:$A,'Summarized Data'!$A636)</f>
        <v>80852.703831499981</v>
      </c>
      <c r="U636">
        <f>SUMIFS('EFSLoadProfile_Medium_Moderate '!$D:$D,'EFSLoadProfile_Medium_Moderate '!$B:$B,'Summarized Data'!U$2,'EFSLoadProfile_Medium_Moderate '!$C:$C,'Summarized Data'!U$3,'EFSLoadProfile_Medium_Moderate '!$A:$A,'Summarized Data'!$A636)</f>
        <v>9741.5547010000009</v>
      </c>
      <c r="V636">
        <f>SUMIFS('EFSLoadProfile_Medium_Moderate '!$D:$D,'EFSLoadProfile_Medium_Moderate '!$B:$B,'Summarized Data'!V$2,'EFSLoadProfile_Medium_Moderate '!$C:$C,'Summarized Data'!V$3,'EFSLoadProfile_Medium_Moderate '!$A:$A,'Summarized Data'!$A636)</f>
        <v>30.187101900000009</v>
      </c>
      <c r="W636">
        <f>SUMIFS('EFSLoadProfile_Medium_Moderate '!$D:$D,'EFSLoadProfile_Medium_Moderate '!$B:$B,'Summarized Data'!W$2,'EFSLoadProfile_Medium_Moderate '!$C:$C,'Summarized Data'!W$3,'EFSLoadProfile_Medium_Moderate '!$A:$A,'Summarized Data'!$A636)</f>
        <v>995.68501290000029</v>
      </c>
      <c r="X636">
        <f>SUMIFS('EFSLoadProfile_Medium_Moderate '!$D:$D,'EFSLoadProfile_Medium_Moderate '!$B:$B,'Summarized Data'!X$2,'EFSLoadProfile_Medium_Moderate '!$C:$C,'Summarized Data'!X$3,'EFSLoadProfile_Medium_Moderate '!$A:$A,'Summarized Data'!$A636)</f>
        <v>29.619251630000004</v>
      </c>
      <c r="Y636">
        <f>SUMIFS('EFSLoadProfile_Medium_Moderate '!$D:$D,'EFSLoadProfile_Medium_Moderate '!$B:$B,'Summarized Data'!Y$2,'EFSLoadProfile_Medium_Moderate '!$C:$C,'Summarized Data'!Y$3,'EFSLoadProfile_Medium_Moderate '!$A:$A,'Summarized Data'!$A636)</f>
        <v>718.83249551199981</v>
      </c>
      <c r="Z636">
        <f>IF($G636="Winter",$M636,IF($G636="Summer",0,IF($G636="Spring",$M636*About!$B$39,$M636*About!$B$40)))</f>
        <v>16463.246008100003</v>
      </c>
      <c r="AA636">
        <f>IF($G636="Winter",0,IF($G636="Summer",$M636,IF($G636="Spring",$M636*About!$C$39,$M636*About!$C$40)))</f>
        <v>0</v>
      </c>
      <c r="AB636">
        <f>IF($G636="Winter",$Q636,IF($G636="Summer",0,IF($G636="Spring",$Q636*About!$B$39,$Q636*About!$B$40)))</f>
        <v>27156.726642999998</v>
      </c>
      <c r="AC636">
        <f>IF($G636="Winter",0,IF($G636="Summer",$Q636,IF($G636="Spring",$Q636*About!$C$39,$Q636*About!$C$40)))</f>
        <v>0</v>
      </c>
      <c r="AD636">
        <f t="shared" si="324"/>
        <v>43930.261006999994</v>
      </c>
      <c r="AE636">
        <f t="shared" si="325"/>
        <v>128873.58123249997</v>
      </c>
      <c r="AF636">
        <f t="shared" si="326"/>
        <v>59.80635353000001</v>
      </c>
      <c r="AI636" s="13">
        <f t="shared" si="327"/>
        <v>1.1407731193139009E-4</v>
      </c>
      <c r="AJ636" s="13">
        <f t="shared" si="328"/>
        <v>8.9719845020662695E-5</v>
      </c>
      <c r="AK636" s="13">
        <f t="shared" si="329"/>
        <v>1.5892569334817347E-4</v>
      </c>
      <c r="AL636" s="13">
        <f t="shared" si="330"/>
        <v>9.7455799436836819E-5</v>
      </c>
      <c r="AM636" s="13">
        <f t="shared" si="331"/>
        <v>1.104089675845015E-4</v>
      </c>
      <c r="AN636" s="13">
        <f t="shared" si="332"/>
        <v>8.7145812672650345E-5</v>
      </c>
      <c r="AO636" s="13">
        <f t="shared" si="333"/>
        <v>2.5829259052646114E-4</v>
      </c>
      <c r="AP636" s="13">
        <f t="shared" si="334"/>
        <v>1.2518257205791541E-4</v>
      </c>
      <c r="AQ636" s="13">
        <f t="shared" si="335"/>
        <v>1.3425774002610735E-4</v>
      </c>
      <c r="AR636" s="13">
        <f t="shared" si="336"/>
        <v>1.2856569813427519E-4</v>
      </c>
      <c r="AS636" s="13">
        <f t="shared" si="337"/>
        <v>1.0209339630165698E-4</v>
      </c>
      <c r="AT636" s="13">
        <f t="shared" si="338"/>
        <v>8.7328839561334734E-5</v>
      </c>
      <c r="AU636" s="13">
        <f t="shared" si="339"/>
        <v>1.0251859979524072E-4</v>
      </c>
      <c r="AV636" s="13">
        <f t="shared" si="340"/>
        <v>1.0220481521956213E-4</v>
      </c>
      <c r="AW636" s="13">
        <f t="shared" si="341"/>
        <v>3.1526001963384792E-4</v>
      </c>
      <c r="AX636" s="13">
        <f t="shared" si="342"/>
        <v>0</v>
      </c>
      <c r="AY636" s="13">
        <f t="shared" si="343"/>
        <v>2.0023332074235809E-4</v>
      </c>
      <c r="AZ636" s="13">
        <f t="shared" si="344"/>
        <v>0</v>
      </c>
      <c r="BA636" s="13">
        <f t="shared" si="345"/>
        <v>1.9129367440959668E-4</v>
      </c>
      <c r="BB636" s="13">
        <f t="shared" si="346"/>
        <v>1.3099850316333029E-4</v>
      </c>
      <c r="BC636" s="13">
        <f t="shared" si="347"/>
        <v>1.0230353767574679E-4</v>
      </c>
    </row>
    <row r="637" spans="1:55" x14ac:dyDescent="0.25">
      <c r="A637" s="1">
        <v>634</v>
      </c>
      <c r="B637">
        <f t="shared" si="316"/>
        <v>27</v>
      </c>
      <c r="C637" t="str">
        <f t="shared" si="317"/>
        <v>Day27</v>
      </c>
      <c r="D637">
        <f t="shared" si="318"/>
        <v>9</v>
      </c>
      <c r="E637" t="str">
        <f t="shared" si="319"/>
        <v>Hour9</v>
      </c>
      <c r="F637">
        <f t="shared" si="320"/>
        <v>1</v>
      </c>
      <c r="G637" t="str">
        <f t="shared" si="321"/>
        <v>Winter</v>
      </c>
      <c r="H637">
        <f t="shared" si="322"/>
        <v>2761</v>
      </c>
      <c r="I637" t="e">
        <f t="shared" si="314"/>
        <v>#N/A</v>
      </c>
      <c r="J637" t="str">
        <f t="shared" si="315"/>
        <v>Winter</v>
      </c>
      <c r="K637" s="1">
        <f t="shared" si="323"/>
        <v>440243.001734766</v>
      </c>
      <c r="L637">
        <f>SUMIFS('EFSLoadProfile_Medium_Moderate '!$D:$D,'EFSLoadProfile_Medium_Moderate '!$B:$B,'Summarized Data'!L$2,'EFSLoadProfile_Medium_Moderate '!$C:$C,'Summarized Data'!L$3,'EFSLoadProfile_Medium_Moderate '!$A:$A,'Summarized Data'!$A637)</f>
        <v>141863.5535174</v>
      </c>
      <c r="M637">
        <f>SUMIFS('EFSLoadProfile_Medium_Moderate '!$D:$D,'EFSLoadProfile_Medium_Moderate '!$B:$B,'Summarized Data'!M$2,'EFSLoadProfile_Medium_Moderate '!$C:$C,'Summarized Data'!M$3,'EFSLoadProfile_Medium_Moderate '!$A:$A,'Summarized Data'!$A637)</f>
        <v>12283.154712100004</v>
      </c>
      <c r="N637">
        <f>SUMIFS('EFSLoadProfile_Medium_Moderate '!$D:$D,'EFSLoadProfile_Medium_Moderate '!$B:$B,'Summarized Data'!N$2,'EFSLoadProfile_Medium_Moderate '!$C:$C,'Summarized Data'!N$3,'EFSLoadProfile_Medium_Moderate '!$A:$A,'Summarized Data'!$A637)</f>
        <v>1299.053161</v>
      </c>
      <c r="O637">
        <f>SUMIFS('EFSLoadProfile_Medium_Moderate '!$D:$D,'EFSLoadProfile_Medium_Moderate '!$B:$B,'Summarized Data'!O$2,'EFSLoadProfile_Medium_Moderate '!$C:$C,'Summarized Data'!O$3,'EFSLoadProfile_Medium_Moderate '!$A:$A,'Summarized Data'!$A637)</f>
        <v>10897.445196999997</v>
      </c>
      <c r="P637">
        <f>SUMIFS('EFSLoadProfile_Medium_Moderate '!$D:$D,'EFSLoadProfile_Medium_Moderate '!$B:$B,'Summarized Data'!P$2,'EFSLoadProfile_Medium_Moderate '!$C:$C,'Summarized Data'!P$3,'EFSLoadProfile_Medium_Moderate '!$A:$A,'Summarized Data'!$A637)</f>
        <v>91921.186944999979</v>
      </c>
      <c r="Q637">
        <f>SUMIFS('EFSLoadProfile_Medium_Moderate '!$D:$D,'EFSLoadProfile_Medium_Moderate '!$B:$B,'Summarized Data'!Q$2,'EFSLoadProfile_Medium_Moderate '!$C:$C,'Summarized Data'!Q$3,'EFSLoadProfile_Medium_Moderate '!$A:$A,'Summarized Data'!$A637)</f>
        <v>26441.912931999996</v>
      </c>
      <c r="R637">
        <f>SUMIFS('EFSLoadProfile_Medium_Moderate '!$D:$D,'EFSLoadProfile_Medium_Moderate '!$B:$B,'Summarized Data'!R$2,'EFSLoadProfile_Medium_Moderate '!$C:$C,'Summarized Data'!R$3,'EFSLoadProfile_Medium_Moderate '!$A:$A,'Summarized Data'!$A637)</f>
        <v>18574.703710000009</v>
      </c>
      <c r="S637">
        <f>SUMIFS('EFSLoadProfile_Medium_Moderate '!$D:$D,'EFSLoadProfile_Medium_Moderate '!$B:$B,'Summarized Data'!S$2,'EFSLoadProfile_Medium_Moderate '!$C:$C,'Summarized Data'!S$3,'EFSLoadProfile_Medium_Moderate '!$A:$A,'Summarized Data'!$A637)</f>
        <v>40146.625</v>
      </c>
      <c r="T637">
        <f>SUMIFS('EFSLoadProfile_Medium_Moderate '!$D:$D,'EFSLoadProfile_Medium_Moderate '!$B:$B,'Summarized Data'!T$2,'EFSLoadProfile_Medium_Moderate '!$C:$C,'Summarized Data'!T$3,'EFSLoadProfile_Medium_Moderate '!$A:$A,'Summarized Data'!$A637)</f>
        <v>84769.536404600018</v>
      </c>
      <c r="U637">
        <f>SUMIFS('EFSLoadProfile_Medium_Moderate '!$D:$D,'EFSLoadProfile_Medium_Moderate '!$B:$B,'Summarized Data'!U$2,'EFSLoadProfile_Medium_Moderate '!$C:$C,'Summarized Data'!U$3,'EFSLoadProfile_Medium_Moderate '!$A:$A,'Summarized Data'!$A637)</f>
        <v>10272.537280999999</v>
      </c>
      <c r="V637">
        <f>SUMIFS('EFSLoadProfile_Medium_Moderate '!$D:$D,'EFSLoadProfile_Medium_Moderate '!$B:$B,'Summarized Data'!V$2,'EFSLoadProfile_Medium_Moderate '!$C:$C,'Summarized Data'!V$3,'EFSLoadProfile_Medium_Moderate '!$A:$A,'Summarized Data'!$A637)</f>
        <v>30.974418499999992</v>
      </c>
      <c r="W637">
        <f>SUMIFS('EFSLoadProfile_Medium_Moderate '!$D:$D,'EFSLoadProfile_Medium_Moderate '!$B:$B,'Summarized Data'!W$2,'EFSLoadProfile_Medium_Moderate '!$C:$C,'Summarized Data'!W$3,'EFSLoadProfile_Medium_Moderate '!$A:$A,'Summarized Data'!$A637)</f>
        <v>970.43890462000013</v>
      </c>
      <c r="X637">
        <f>SUMIFS('EFSLoadProfile_Medium_Moderate '!$D:$D,'EFSLoadProfile_Medium_Moderate '!$B:$B,'Summarized Data'!X$2,'EFSLoadProfile_Medium_Moderate '!$C:$C,'Summarized Data'!X$3,'EFSLoadProfile_Medium_Moderate '!$A:$A,'Summarized Data'!$A637)</f>
        <v>30.438406189999998</v>
      </c>
      <c r="Y637">
        <f>SUMIFS('EFSLoadProfile_Medium_Moderate '!$D:$D,'EFSLoadProfile_Medium_Moderate '!$B:$B,'Summarized Data'!Y$2,'EFSLoadProfile_Medium_Moderate '!$C:$C,'Summarized Data'!Y$3,'EFSLoadProfile_Medium_Moderate '!$A:$A,'Summarized Data'!$A637)</f>
        <v>741.44114535599988</v>
      </c>
      <c r="Z637">
        <f>IF($G637="Winter",$M637,IF($G637="Summer",0,IF($G637="Spring",$M637*About!$B$39,$M637*About!$B$40)))</f>
        <v>12283.154712100004</v>
      </c>
      <c r="AA637">
        <f>IF($G637="Winter",0,IF($G637="Summer",$M637,IF($G637="Spring",$M637*About!$C$39,$M637*About!$C$40)))</f>
        <v>0</v>
      </c>
      <c r="AB637">
        <f>IF($G637="Winter",$Q637,IF($G637="Summer",0,IF($G637="Spring",$Q637*About!$B$39,$Q637*About!$B$40)))</f>
        <v>26441.912931999996</v>
      </c>
      <c r="AC637">
        <f>IF($G637="Winter",0,IF($G637="Summer",$Q637,IF($G637="Spring",$Q637*About!$C$39,$Q637*About!$C$40)))</f>
        <v>0</v>
      </c>
      <c r="AD637">
        <f t="shared" si="324"/>
        <v>29472.148907000006</v>
      </c>
      <c r="AE637">
        <f t="shared" si="325"/>
        <v>135188.69868560001</v>
      </c>
      <c r="AF637">
        <f t="shared" si="326"/>
        <v>61.412824689999994</v>
      </c>
      <c r="AI637" s="13">
        <f t="shared" si="327"/>
        <v>1.2252770299359E-4</v>
      </c>
      <c r="AJ637" s="13">
        <f t="shared" si="328"/>
        <v>6.6939577808180971E-5</v>
      </c>
      <c r="AK637" s="13">
        <f t="shared" si="329"/>
        <v>1.8356551692733447E-4</v>
      </c>
      <c r="AL637" s="13">
        <f t="shared" si="330"/>
        <v>1.1391453512068586E-4</v>
      </c>
      <c r="AM637" s="13">
        <f t="shared" si="331"/>
        <v>1.122519885254008E-4</v>
      </c>
      <c r="AN637" s="13">
        <f t="shared" si="332"/>
        <v>8.4851978714915052E-5</v>
      </c>
      <c r="AO637" s="13">
        <f t="shared" si="333"/>
        <v>1.3863278761265383E-4</v>
      </c>
      <c r="AP637" s="13">
        <f t="shared" si="334"/>
        <v>1.3128909872129504E-4</v>
      </c>
      <c r="AQ637" s="13">
        <f t="shared" si="335"/>
        <v>1.4076172893934117E-4</v>
      </c>
      <c r="AR637" s="13">
        <f t="shared" si="336"/>
        <v>1.3557342412772781E-4</v>
      </c>
      <c r="AS637" s="13">
        <f t="shared" si="337"/>
        <v>1.047561171526E-4</v>
      </c>
      <c r="AT637" s="13">
        <f t="shared" si="338"/>
        <v>8.511457168447794E-5</v>
      </c>
      <c r="AU637" s="13">
        <f t="shared" si="339"/>
        <v>1.0535386989443619E-4</v>
      </c>
      <c r="AV637" s="13">
        <f t="shared" si="340"/>
        <v>1.0541935114287757E-4</v>
      </c>
      <c r="AW637" s="13">
        <f t="shared" si="341"/>
        <v>2.3521410017180111E-4</v>
      </c>
      <c r="AX637" s="13">
        <f t="shared" si="342"/>
        <v>0</v>
      </c>
      <c r="AY637" s="13">
        <f t="shared" si="343"/>
        <v>1.9496282091565706E-4</v>
      </c>
      <c r="AZ637" s="13">
        <f t="shared" si="344"/>
        <v>0</v>
      </c>
      <c r="BA637" s="13">
        <f t="shared" si="345"/>
        <v>1.2833603825546263E-4</v>
      </c>
      <c r="BB637" s="13">
        <f t="shared" si="346"/>
        <v>1.3741774693497852E-4</v>
      </c>
      <c r="BC637" s="13">
        <f t="shared" si="347"/>
        <v>1.050515347219071E-4</v>
      </c>
    </row>
    <row r="638" spans="1:55" x14ac:dyDescent="0.25">
      <c r="A638" s="1">
        <v>635</v>
      </c>
      <c r="B638">
        <f t="shared" si="316"/>
        <v>27</v>
      </c>
      <c r="C638" t="str">
        <f t="shared" si="317"/>
        <v>Day27</v>
      </c>
      <c r="D638">
        <f t="shared" si="318"/>
        <v>10</v>
      </c>
      <c r="E638" t="str">
        <f t="shared" si="319"/>
        <v>Hour10</v>
      </c>
      <c r="F638">
        <f t="shared" si="320"/>
        <v>1</v>
      </c>
      <c r="G638" t="str">
        <f t="shared" si="321"/>
        <v>Winter</v>
      </c>
      <c r="H638">
        <f t="shared" si="322"/>
        <v>2761</v>
      </c>
      <c r="I638" t="e">
        <f t="shared" si="314"/>
        <v>#N/A</v>
      </c>
      <c r="J638" t="str">
        <f t="shared" si="315"/>
        <v>Winter</v>
      </c>
      <c r="K638" s="1">
        <f t="shared" si="323"/>
        <v>437889.88158112712</v>
      </c>
      <c r="L638">
        <f>SUMIFS('EFSLoadProfile_Medium_Moderate '!$D:$D,'EFSLoadProfile_Medium_Moderate '!$B:$B,'Summarized Data'!L$2,'EFSLoadProfile_Medium_Moderate '!$C:$C,'Summarized Data'!L$3,'EFSLoadProfile_Medium_Moderate '!$A:$A,'Summarized Data'!$A638)</f>
        <v>141339.61995300004</v>
      </c>
      <c r="M638">
        <f>SUMIFS('EFSLoadProfile_Medium_Moderate '!$D:$D,'EFSLoadProfile_Medium_Moderate '!$B:$B,'Summarized Data'!M$2,'EFSLoadProfile_Medium_Moderate '!$C:$C,'Summarized Data'!M$3,'EFSLoadProfile_Medium_Moderate '!$A:$A,'Summarized Data'!$A638)</f>
        <v>10488.1079398</v>
      </c>
      <c r="N638">
        <f>SUMIFS('EFSLoadProfile_Medium_Moderate '!$D:$D,'EFSLoadProfile_Medium_Moderate '!$B:$B,'Summarized Data'!N$2,'EFSLoadProfile_Medium_Moderate '!$C:$C,'Summarized Data'!N$3,'EFSLoadProfile_Medium_Moderate '!$A:$A,'Summarized Data'!$A638)</f>
        <v>1346.3940460000001</v>
      </c>
      <c r="O638">
        <f>SUMIFS('EFSLoadProfile_Medium_Moderate '!$D:$D,'EFSLoadProfile_Medium_Moderate '!$B:$B,'Summarized Data'!O$2,'EFSLoadProfile_Medium_Moderate '!$C:$C,'Summarized Data'!O$3,'EFSLoadProfile_Medium_Moderate '!$A:$A,'Summarized Data'!$A638)</f>
        <v>12313.534409000002</v>
      </c>
      <c r="P638">
        <f>SUMIFS('EFSLoadProfile_Medium_Moderate '!$D:$D,'EFSLoadProfile_Medium_Moderate '!$B:$B,'Summarized Data'!P$2,'EFSLoadProfile_Medium_Moderate '!$C:$C,'Summarized Data'!P$3,'EFSLoadProfile_Medium_Moderate '!$A:$A,'Summarized Data'!$A638)</f>
        <v>90695.705669200033</v>
      </c>
      <c r="Q638">
        <f>SUMIFS('EFSLoadProfile_Medium_Moderate '!$D:$D,'EFSLoadProfile_Medium_Moderate '!$B:$B,'Summarized Data'!Q$2,'EFSLoadProfile_Medium_Moderate '!$C:$C,'Summarized Data'!Q$3,'EFSLoadProfile_Medium_Moderate '!$A:$A,'Summarized Data'!$A638)</f>
        <v>28153.799810999997</v>
      </c>
      <c r="R638">
        <f>SUMIFS('EFSLoadProfile_Medium_Moderate '!$D:$D,'EFSLoadProfile_Medium_Moderate '!$B:$B,'Summarized Data'!R$2,'EFSLoadProfile_Medium_Moderate '!$C:$C,'Summarized Data'!R$3,'EFSLoadProfile_Medium_Moderate '!$A:$A,'Summarized Data'!$A638)</f>
        <v>19963.530019999998</v>
      </c>
      <c r="S638">
        <f>SUMIFS('EFSLoadProfile_Medium_Moderate '!$D:$D,'EFSLoadProfile_Medium_Moderate '!$B:$B,'Summarized Data'!S$2,'EFSLoadProfile_Medium_Moderate '!$C:$C,'Summarized Data'!S$3,'EFSLoadProfile_Medium_Moderate '!$A:$A,'Summarized Data'!$A638)</f>
        <v>39185.687700000002</v>
      </c>
      <c r="T638">
        <f>SUMIFS('EFSLoadProfile_Medium_Moderate '!$D:$D,'EFSLoadProfile_Medium_Moderate '!$B:$B,'Summarized Data'!T$2,'EFSLoadProfile_Medium_Moderate '!$C:$C,'Summarized Data'!T$3,'EFSLoadProfile_Medium_Moderate '!$A:$A,'Summarized Data'!$A638)</f>
        <v>82537.410409729986</v>
      </c>
      <c r="U638">
        <f>SUMIFS('EFSLoadProfile_Medium_Moderate '!$D:$D,'EFSLoadProfile_Medium_Moderate '!$B:$B,'Summarized Data'!U$2,'EFSLoadProfile_Medium_Moderate '!$C:$C,'Summarized Data'!U$3,'EFSLoadProfile_Medium_Moderate '!$A:$A,'Summarized Data'!$A638)</f>
        <v>10027.848979</v>
      </c>
      <c r="V638">
        <f>SUMIFS('EFSLoadProfile_Medium_Moderate '!$D:$D,'EFSLoadProfile_Medium_Moderate '!$B:$B,'Summarized Data'!V$2,'EFSLoadProfile_Medium_Moderate '!$C:$C,'Summarized Data'!V$3,'EFSLoadProfile_Medium_Moderate '!$A:$A,'Summarized Data'!$A638)</f>
        <v>30.129410499999999</v>
      </c>
      <c r="W638">
        <f>SUMIFS('EFSLoadProfile_Medium_Moderate '!$D:$D,'EFSLoadProfile_Medium_Moderate '!$B:$B,'Summarized Data'!W$2,'EFSLoadProfile_Medium_Moderate '!$C:$C,'Summarized Data'!W$3,'EFSLoadProfile_Medium_Moderate '!$A:$A,'Summarized Data'!$A638)</f>
        <v>1055.7547456699999</v>
      </c>
      <c r="X638">
        <f>SUMIFS('EFSLoadProfile_Medium_Moderate '!$D:$D,'EFSLoadProfile_Medium_Moderate '!$B:$B,'Summarized Data'!X$2,'EFSLoadProfile_Medium_Moderate '!$C:$C,'Summarized Data'!X$3,'EFSLoadProfile_Medium_Moderate '!$A:$A,'Summarized Data'!$A638)</f>
        <v>29.632958309999999</v>
      </c>
      <c r="Y638">
        <f>SUMIFS('EFSLoadProfile_Medium_Moderate '!$D:$D,'EFSLoadProfile_Medium_Moderate '!$B:$B,'Summarized Data'!Y$2,'EFSLoadProfile_Medium_Moderate '!$C:$C,'Summarized Data'!Y$3,'EFSLoadProfile_Medium_Moderate '!$A:$A,'Summarized Data'!$A638)</f>
        <v>722.72552991700013</v>
      </c>
      <c r="Z638">
        <f>IF($G638="Winter",$M638,IF($G638="Summer",0,IF($G638="Spring",$M638*About!$B$39,$M638*About!$B$40)))</f>
        <v>10488.1079398</v>
      </c>
      <c r="AA638">
        <f>IF($G638="Winter",0,IF($G638="Summer",$M638,IF($G638="Spring",$M638*About!$C$39,$M638*About!$C$40)))</f>
        <v>0</v>
      </c>
      <c r="AB638">
        <f>IF($G638="Winter",$Q638,IF($G638="Summer",0,IF($G638="Spring",$Q638*About!$B$39,$Q638*About!$B$40)))</f>
        <v>28153.799810999997</v>
      </c>
      <c r="AC638">
        <f>IF($G638="Winter",0,IF($G638="Summer",$Q638,IF($G638="Spring",$Q638*About!$C$39,$Q638*About!$C$40)))</f>
        <v>0</v>
      </c>
      <c r="AD638">
        <f t="shared" si="324"/>
        <v>32277.064428999998</v>
      </c>
      <c r="AE638">
        <f t="shared" si="325"/>
        <v>131750.94708873</v>
      </c>
      <c r="AF638">
        <f t="shared" si="326"/>
        <v>59.762368809999998</v>
      </c>
      <c r="AI638" s="13">
        <f t="shared" si="327"/>
        <v>1.220751810133106E-4</v>
      </c>
      <c r="AJ638" s="13">
        <f t="shared" si="328"/>
        <v>5.7157101245760719E-5</v>
      </c>
      <c r="AK638" s="13">
        <f t="shared" si="329"/>
        <v>1.9025512308643339E-4</v>
      </c>
      <c r="AL638" s="13">
        <f t="shared" si="330"/>
        <v>1.2871737572765744E-4</v>
      </c>
      <c r="AM638" s="13">
        <f t="shared" si="331"/>
        <v>1.1075545965451602E-4</v>
      </c>
      <c r="AN638" s="13">
        <f t="shared" si="332"/>
        <v>9.0345415948174399E-5</v>
      </c>
      <c r="AO638" s="13">
        <f t="shared" si="333"/>
        <v>1.4899832915081783E-4</v>
      </c>
      <c r="AP638" s="13">
        <f t="shared" si="334"/>
        <v>1.2814660313057789E-4</v>
      </c>
      <c r="AQ638" s="13">
        <f t="shared" si="335"/>
        <v>1.3705523333284517E-4</v>
      </c>
      <c r="AR638" s="13">
        <f t="shared" si="336"/>
        <v>1.3234411183236176E-4</v>
      </c>
      <c r="AS638" s="13">
        <f t="shared" si="337"/>
        <v>1.0189828280639964E-4</v>
      </c>
      <c r="AT638" s="13">
        <f t="shared" si="338"/>
        <v>9.2597393358569006E-5</v>
      </c>
      <c r="AU638" s="13">
        <f t="shared" si="339"/>
        <v>1.0256604156247355E-4</v>
      </c>
      <c r="AV638" s="13">
        <f t="shared" si="340"/>
        <v>1.0275833340980902E-4</v>
      </c>
      <c r="AW638" s="13">
        <f t="shared" si="341"/>
        <v>2.0084016927138538E-4</v>
      </c>
      <c r="AX638" s="13">
        <f t="shared" si="342"/>
        <v>0</v>
      </c>
      <c r="AY638" s="13">
        <f t="shared" si="343"/>
        <v>2.0758498996509942E-4</v>
      </c>
      <c r="AZ638" s="13">
        <f t="shared" si="344"/>
        <v>0</v>
      </c>
      <c r="BA638" s="13">
        <f t="shared" si="345"/>
        <v>1.4055000157624491E-4</v>
      </c>
      <c r="BB638" s="13">
        <f t="shared" si="346"/>
        <v>1.3392331224068021E-4</v>
      </c>
      <c r="BC638" s="13">
        <f t="shared" si="347"/>
        <v>1.0222829830410677E-4</v>
      </c>
    </row>
    <row r="639" spans="1:55" x14ac:dyDescent="0.25">
      <c r="A639" s="1">
        <v>636</v>
      </c>
      <c r="B639">
        <f t="shared" si="316"/>
        <v>27</v>
      </c>
      <c r="C639" t="str">
        <f t="shared" si="317"/>
        <v>Day27</v>
      </c>
      <c r="D639">
        <f t="shared" si="318"/>
        <v>11</v>
      </c>
      <c r="E639" t="str">
        <f t="shared" si="319"/>
        <v>Hour11</v>
      </c>
      <c r="F639">
        <f t="shared" si="320"/>
        <v>1</v>
      </c>
      <c r="G639" t="str">
        <f t="shared" si="321"/>
        <v>Winter</v>
      </c>
      <c r="H639">
        <f t="shared" si="322"/>
        <v>2761</v>
      </c>
      <c r="I639" t="e">
        <f t="shared" si="314"/>
        <v>#N/A</v>
      </c>
      <c r="J639" t="str">
        <f t="shared" si="315"/>
        <v>Winter</v>
      </c>
      <c r="K639" s="1">
        <f t="shared" si="323"/>
        <v>432635.74697023496</v>
      </c>
      <c r="L639">
        <f>SUMIFS('EFSLoadProfile_Medium_Moderate '!$D:$D,'EFSLoadProfile_Medium_Moderate '!$B:$B,'Summarized Data'!L$2,'EFSLoadProfile_Medium_Moderate '!$C:$C,'Summarized Data'!L$3,'EFSLoadProfile_Medium_Moderate '!$A:$A,'Summarized Data'!$A639)</f>
        <v>142015.79900870001</v>
      </c>
      <c r="M639">
        <f>SUMIFS('EFSLoadProfile_Medium_Moderate '!$D:$D,'EFSLoadProfile_Medium_Moderate '!$B:$B,'Summarized Data'!M$2,'EFSLoadProfile_Medium_Moderate '!$C:$C,'Summarized Data'!M$3,'EFSLoadProfile_Medium_Moderate '!$A:$A,'Summarized Data'!$A639)</f>
        <v>10027.3715182</v>
      </c>
      <c r="N639">
        <f>SUMIFS('EFSLoadProfile_Medium_Moderate '!$D:$D,'EFSLoadProfile_Medium_Moderate '!$B:$B,'Summarized Data'!N$2,'EFSLoadProfile_Medium_Moderate '!$C:$C,'Summarized Data'!N$3,'EFSLoadProfile_Medium_Moderate '!$A:$A,'Summarized Data'!$A639)</f>
        <v>1377.8593360000007</v>
      </c>
      <c r="O639">
        <f>SUMIFS('EFSLoadProfile_Medium_Moderate '!$D:$D,'EFSLoadProfile_Medium_Moderate '!$B:$B,'Summarized Data'!O$2,'EFSLoadProfile_Medium_Moderate '!$C:$C,'Summarized Data'!O$3,'EFSLoadProfile_Medium_Moderate '!$A:$A,'Summarized Data'!$A639)</f>
        <v>15209.332340000003</v>
      </c>
      <c r="P639">
        <f>SUMIFS('EFSLoadProfile_Medium_Moderate '!$D:$D,'EFSLoadProfile_Medium_Moderate '!$B:$B,'Summarized Data'!P$2,'EFSLoadProfile_Medium_Moderate '!$C:$C,'Summarized Data'!P$3,'EFSLoadProfile_Medium_Moderate '!$A:$A,'Summarized Data'!$A639)</f>
        <v>88542.086852799999</v>
      </c>
      <c r="Q639">
        <f>SUMIFS('EFSLoadProfile_Medium_Moderate '!$D:$D,'EFSLoadProfile_Medium_Moderate '!$B:$B,'Summarized Data'!Q$2,'EFSLoadProfile_Medium_Moderate '!$C:$C,'Summarized Data'!Q$3,'EFSLoadProfile_Medium_Moderate '!$A:$A,'Summarized Data'!$A639)</f>
        <v>20840.345857999997</v>
      </c>
      <c r="R639">
        <f>SUMIFS('EFSLoadProfile_Medium_Moderate '!$D:$D,'EFSLoadProfile_Medium_Moderate '!$B:$B,'Summarized Data'!R$2,'EFSLoadProfile_Medium_Moderate '!$C:$C,'Summarized Data'!R$3,'EFSLoadProfile_Medium_Moderate '!$A:$A,'Summarized Data'!$A639)</f>
        <v>20964.574640000003</v>
      </c>
      <c r="S639">
        <f>SUMIFS('EFSLoadProfile_Medium_Moderate '!$D:$D,'EFSLoadProfile_Medium_Moderate '!$B:$B,'Summarized Data'!S$2,'EFSLoadProfile_Medium_Moderate '!$C:$C,'Summarized Data'!S$3,'EFSLoadProfile_Medium_Moderate '!$A:$A,'Summarized Data'!$A639)</f>
        <v>39072.557399999991</v>
      </c>
      <c r="T639">
        <f>SUMIFS('EFSLoadProfile_Medium_Moderate '!$D:$D,'EFSLoadProfile_Medium_Moderate '!$B:$B,'Summarized Data'!T$2,'EFSLoadProfile_Medium_Moderate '!$C:$C,'Summarized Data'!T$3,'EFSLoadProfile_Medium_Moderate '!$A:$A,'Summarized Data'!$A639)</f>
        <v>82515.337220200003</v>
      </c>
      <c r="U639">
        <f>SUMIFS('EFSLoadProfile_Medium_Moderate '!$D:$D,'EFSLoadProfile_Medium_Moderate '!$B:$B,'Summarized Data'!U$2,'EFSLoadProfile_Medium_Moderate '!$C:$C,'Summarized Data'!U$3,'EFSLoadProfile_Medium_Moderate '!$A:$A,'Summarized Data'!$A639)</f>
        <v>10024.406149000002</v>
      </c>
      <c r="V639">
        <f>SUMIFS('EFSLoadProfile_Medium_Moderate '!$D:$D,'EFSLoadProfile_Medium_Moderate '!$B:$B,'Summarized Data'!V$2,'EFSLoadProfile_Medium_Moderate '!$C:$C,'Summarized Data'!V$3,'EFSLoadProfile_Medium_Moderate '!$A:$A,'Summarized Data'!$A639)</f>
        <v>30.055410499999997</v>
      </c>
      <c r="W639">
        <f>SUMIFS('EFSLoadProfile_Medium_Moderate '!$D:$D,'EFSLoadProfile_Medium_Moderate '!$B:$B,'Summarized Data'!W$2,'EFSLoadProfile_Medium_Moderate '!$C:$C,'Summarized Data'!W$3,'EFSLoadProfile_Medium_Moderate '!$A:$A,'Summarized Data'!$A639)</f>
        <v>1265.3450433399998</v>
      </c>
      <c r="X639">
        <f>SUMIFS('EFSLoadProfile_Medium_Moderate '!$D:$D,'EFSLoadProfile_Medium_Moderate '!$B:$B,'Summarized Data'!X$2,'EFSLoadProfile_Medium_Moderate '!$C:$C,'Summarized Data'!X$3,'EFSLoadProfile_Medium_Moderate '!$A:$A,'Summarized Data'!$A639)</f>
        <v>29.537611410000004</v>
      </c>
      <c r="Y639">
        <f>SUMIFS('EFSLoadProfile_Medium_Moderate '!$D:$D,'EFSLoadProfile_Medium_Moderate '!$B:$B,'Summarized Data'!Y$2,'EFSLoadProfile_Medium_Moderate '!$C:$C,'Summarized Data'!Y$3,'EFSLoadProfile_Medium_Moderate '!$A:$A,'Summarized Data'!$A639)</f>
        <v>721.13858208500017</v>
      </c>
      <c r="Z639">
        <f>IF($G639="Winter",$M639,IF($G639="Summer",0,IF($G639="Spring",$M639*About!$B$39,$M639*About!$B$40)))</f>
        <v>10027.3715182</v>
      </c>
      <c r="AA639">
        <f>IF($G639="Winter",0,IF($G639="Summer",$M639,IF($G639="Spring",$M639*About!$C$39,$M639*About!$C$40)))</f>
        <v>0</v>
      </c>
      <c r="AB639">
        <f>IF($G639="Winter",$Q639,IF($G639="Summer",0,IF($G639="Spring",$Q639*About!$B$39,$Q639*About!$B$40)))</f>
        <v>20840.345857999997</v>
      </c>
      <c r="AC639">
        <f>IF($G639="Winter",0,IF($G639="Summer",$Q639,IF($G639="Spring",$Q639*About!$C$39,$Q639*About!$C$40)))</f>
        <v>0</v>
      </c>
      <c r="AD639">
        <f t="shared" si="324"/>
        <v>36173.906980000007</v>
      </c>
      <c r="AE639">
        <f t="shared" si="325"/>
        <v>131612.3007692</v>
      </c>
      <c r="AF639">
        <f t="shared" si="326"/>
        <v>59.593021910000004</v>
      </c>
      <c r="AI639" s="13">
        <f t="shared" si="327"/>
        <v>1.2265919758735707E-4</v>
      </c>
      <c r="AJ639" s="13">
        <f t="shared" si="328"/>
        <v>5.4646223359286285E-5</v>
      </c>
      <c r="AK639" s="13">
        <f t="shared" si="329"/>
        <v>1.9470139395318708E-4</v>
      </c>
      <c r="AL639" s="13">
        <f t="shared" si="330"/>
        <v>1.5898809231764508E-4</v>
      </c>
      <c r="AM639" s="13">
        <f t="shared" si="331"/>
        <v>1.0812551107899043E-4</v>
      </c>
      <c r="AN639" s="13">
        <f t="shared" si="332"/>
        <v>6.6876575371157567E-5</v>
      </c>
      <c r="AO639" s="13">
        <f t="shared" si="333"/>
        <v>1.5646965188963153E-4</v>
      </c>
      <c r="AP639" s="13">
        <f t="shared" si="334"/>
        <v>1.2777663989892214E-4</v>
      </c>
      <c r="AQ639" s="13">
        <f t="shared" si="335"/>
        <v>1.3701858030331089E-4</v>
      </c>
      <c r="AR639" s="13">
        <f t="shared" si="336"/>
        <v>1.3229867454272033E-4</v>
      </c>
      <c r="AS639" s="13">
        <f t="shared" si="337"/>
        <v>1.0164801329224258E-4</v>
      </c>
      <c r="AT639" s="13">
        <f t="shared" si="338"/>
        <v>1.1097999151129833E-4</v>
      </c>
      <c r="AU639" s="13">
        <f t="shared" si="339"/>
        <v>1.0223602543630931E-4</v>
      </c>
      <c r="AV639" s="13">
        <f t="shared" si="340"/>
        <v>1.0253269849354508E-4</v>
      </c>
      <c r="AW639" s="13">
        <f t="shared" si="341"/>
        <v>1.9201737859886672E-4</v>
      </c>
      <c r="AX639" s="13">
        <f t="shared" si="342"/>
        <v>0</v>
      </c>
      <c r="AY639" s="13">
        <f t="shared" si="343"/>
        <v>1.5366106937053162E-4</v>
      </c>
      <c r="AZ639" s="13">
        <f t="shared" si="344"/>
        <v>0</v>
      </c>
      <c r="BA639" s="13">
        <f t="shared" si="345"/>
        <v>1.5751874505941422E-4</v>
      </c>
      <c r="BB639" s="13">
        <f t="shared" si="346"/>
        <v>1.3378237986219087E-4</v>
      </c>
      <c r="BC639" s="13">
        <f t="shared" si="347"/>
        <v>1.0193861692509192E-4</v>
      </c>
    </row>
    <row r="640" spans="1:55" x14ac:dyDescent="0.25">
      <c r="A640" s="1">
        <v>637</v>
      </c>
      <c r="B640">
        <f t="shared" si="316"/>
        <v>27</v>
      </c>
      <c r="C640" t="str">
        <f t="shared" si="317"/>
        <v>Day27</v>
      </c>
      <c r="D640">
        <f t="shared" si="318"/>
        <v>12</v>
      </c>
      <c r="E640" t="str">
        <f t="shared" si="319"/>
        <v>Hour12</v>
      </c>
      <c r="F640">
        <f t="shared" si="320"/>
        <v>1</v>
      </c>
      <c r="G640" t="str">
        <f t="shared" si="321"/>
        <v>Winter</v>
      </c>
      <c r="H640">
        <f t="shared" si="322"/>
        <v>2761</v>
      </c>
      <c r="I640" t="e">
        <f t="shared" si="314"/>
        <v>#N/A</v>
      </c>
      <c r="J640" t="str">
        <f t="shared" si="315"/>
        <v>Winter</v>
      </c>
      <c r="K640" s="1">
        <f t="shared" si="323"/>
        <v>426992.67025997496</v>
      </c>
      <c r="L640">
        <f>SUMIFS('EFSLoadProfile_Medium_Moderate '!$D:$D,'EFSLoadProfile_Medium_Moderate '!$B:$B,'Summarized Data'!L$2,'EFSLoadProfile_Medium_Moderate '!$C:$C,'Summarized Data'!L$3,'EFSLoadProfile_Medium_Moderate '!$A:$A,'Summarized Data'!$A640)</f>
        <v>141775.84049479998</v>
      </c>
      <c r="M640">
        <f>SUMIFS('EFSLoadProfile_Medium_Moderate '!$D:$D,'EFSLoadProfile_Medium_Moderate '!$B:$B,'Summarized Data'!M$2,'EFSLoadProfile_Medium_Moderate '!$C:$C,'Summarized Data'!M$3,'EFSLoadProfile_Medium_Moderate '!$A:$A,'Summarized Data'!$A640)</f>
        <v>11066.765581399999</v>
      </c>
      <c r="N640">
        <f>SUMIFS('EFSLoadProfile_Medium_Moderate '!$D:$D,'EFSLoadProfile_Medium_Moderate '!$B:$B,'Summarized Data'!N$2,'EFSLoadProfile_Medium_Moderate '!$C:$C,'Summarized Data'!N$3,'EFSLoadProfile_Medium_Moderate '!$A:$A,'Summarized Data'!$A640)</f>
        <v>1385.3579769999999</v>
      </c>
      <c r="O640">
        <f>SUMIFS('EFSLoadProfile_Medium_Moderate '!$D:$D,'EFSLoadProfile_Medium_Moderate '!$B:$B,'Summarized Data'!O$2,'EFSLoadProfile_Medium_Moderate '!$C:$C,'Summarized Data'!O$3,'EFSLoadProfile_Medium_Moderate '!$A:$A,'Summarized Data'!$A640)</f>
        <v>15185.150879999997</v>
      </c>
      <c r="P640">
        <f>SUMIFS('EFSLoadProfile_Medium_Moderate '!$D:$D,'EFSLoadProfile_Medium_Moderate '!$B:$B,'Summarized Data'!P$2,'EFSLoadProfile_Medium_Moderate '!$C:$C,'Summarized Data'!P$3,'EFSLoadProfile_Medium_Moderate '!$A:$A,'Summarized Data'!$A640)</f>
        <v>87258.243064299983</v>
      </c>
      <c r="Q640">
        <f>SUMIFS('EFSLoadProfile_Medium_Moderate '!$D:$D,'EFSLoadProfile_Medium_Moderate '!$B:$B,'Summarized Data'!Q$2,'EFSLoadProfile_Medium_Moderate '!$C:$C,'Summarized Data'!Q$3,'EFSLoadProfile_Medium_Moderate '!$A:$A,'Summarized Data'!$A640)</f>
        <v>18685.426093999999</v>
      </c>
      <c r="R640">
        <f>SUMIFS('EFSLoadProfile_Medium_Moderate '!$D:$D,'EFSLoadProfile_Medium_Moderate '!$B:$B,'Summarized Data'!R$2,'EFSLoadProfile_Medium_Moderate '!$C:$C,'Summarized Data'!R$3,'EFSLoadProfile_Medium_Moderate '!$A:$A,'Summarized Data'!$A640)</f>
        <v>17504.18775999999</v>
      </c>
      <c r="S640">
        <f>SUMIFS('EFSLoadProfile_Medium_Moderate '!$D:$D,'EFSLoadProfile_Medium_Moderate '!$B:$B,'Summarized Data'!S$2,'EFSLoadProfile_Medium_Moderate '!$C:$C,'Summarized Data'!S$3,'EFSLoadProfile_Medium_Moderate '!$A:$A,'Summarized Data'!$A640)</f>
        <v>39196.65939999999</v>
      </c>
      <c r="T640">
        <f>SUMIFS('EFSLoadProfile_Medium_Moderate '!$D:$D,'EFSLoadProfile_Medium_Moderate '!$B:$B,'Summarized Data'!T$2,'EFSLoadProfile_Medium_Moderate '!$C:$C,'Summarized Data'!T$3,'EFSLoadProfile_Medium_Moderate '!$A:$A,'Summarized Data'!$A640)</f>
        <v>82624.521383099986</v>
      </c>
      <c r="U640">
        <f>SUMIFS('EFSLoadProfile_Medium_Moderate '!$D:$D,'EFSLoadProfile_Medium_Moderate '!$B:$B,'Summarized Data'!U$2,'EFSLoadProfile_Medium_Moderate '!$C:$C,'Summarized Data'!U$3,'EFSLoadProfile_Medium_Moderate '!$A:$A,'Summarized Data'!$A640)</f>
        <v>10094.90119</v>
      </c>
      <c r="V640">
        <f>SUMIFS('EFSLoadProfile_Medium_Moderate '!$D:$D,'EFSLoadProfile_Medium_Moderate '!$B:$B,'Summarized Data'!V$2,'EFSLoadProfile_Medium_Moderate '!$C:$C,'Summarized Data'!V$3,'EFSLoadProfile_Medium_Moderate '!$A:$A,'Summarized Data'!$A640)</f>
        <v>30.015772400000007</v>
      </c>
      <c r="W640">
        <f>SUMIFS('EFSLoadProfile_Medium_Moderate '!$D:$D,'EFSLoadProfile_Medium_Moderate '!$B:$B,'Summarized Data'!W$2,'EFSLoadProfile_Medium_Moderate '!$C:$C,'Summarized Data'!W$3,'EFSLoadProfile_Medium_Moderate '!$A:$A,'Summarized Data'!$A640)</f>
        <v>1434.4014886700004</v>
      </c>
      <c r="X640">
        <f>SUMIFS('EFSLoadProfile_Medium_Moderate '!$D:$D,'EFSLoadProfile_Medium_Moderate '!$B:$B,'Summarized Data'!X$2,'EFSLoadProfile_Medium_Moderate '!$C:$C,'Summarized Data'!X$3,'EFSLoadProfile_Medium_Moderate '!$A:$A,'Summarized Data'!$A640)</f>
        <v>29.522966179999997</v>
      </c>
      <c r="Y640">
        <f>SUMIFS('EFSLoadProfile_Medium_Moderate '!$D:$D,'EFSLoadProfile_Medium_Moderate '!$B:$B,'Summarized Data'!Y$2,'EFSLoadProfile_Medium_Moderate '!$C:$C,'Summarized Data'!Y$3,'EFSLoadProfile_Medium_Moderate '!$A:$A,'Summarized Data'!$A640)</f>
        <v>721.6762081249999</v>
      </c>
      <c r="Z640">
        <f>IF($G640="Winter",$M640,IF($G640="Summer",0,IF($G640="Spring",$M640*About!$B$39,$M640*About!$B$40)))</f>
        <v>11066.765581399999</v>
      </c>
      <c r="AA640">
        <f>IF($G640="Winter",0,IF($G640="Summer",$M640,IF($G640="Spring",$M640*About!$C$39,$M640*About!$C$40)))</f>
        <v>0</v>
      </c>
      <c r="AB640">
        <f>IF($G640="Winter",$Q640,IF($G640="Summer",0,IF($G640="Spring",$Q640*About!$B$39,$Q640*About!$B$40)))</f>
        <v>18685.426093999999</v>
      </c>
      <c r="AC640">
        <f>IF($G640="Winter",0,IF($G640="Summer",$Q640,IF($G640="Spring",$Q640*About!$C$39,$Q640*About!$C$40)))</f>
        <v>0</v>
      </c>
      <c r="AD640">
        <f t="shared" si="324"/>
        <v>32689.338639999987</v>
      </c>
      <c r="AE640">
        <f t="shared" si="325"/>
        <v>131916.08197309996</v>
      </c>
      <c r="AF640">
        <f t="shared" si="326"/>
        <v>59.53873858</v>
      </c>
      <c r="AI640" s="13">
        <f t="shared" si="327"/>
        <v>1.2245194516210099E-4</v>
      </c>
      <c r="AJ640" s="13">
        <f t="shared" si="328"/>
        <v>6.0310615072792805E-5</v>
      </c>
      <c r="AK640" s="13">
        <f t="shared" si="329"/>
        <v>1.9576100564017742E-4</v>
      </c>
      <c r="AL640" s="13">
        <f t="shared" si="330"/>
        <v>1.5873531565993834E-4</v>
      </c>
      <c r="AM640" s="13">
        <f t="shared" si="331"/>
        <v>1.0655771128217819E-4</v>
      </c>
      <c r="AN640" s="13">
        <f t="shared" si="332"/>
        <v>5.9961447618581338E-5</v>
      </c>
      <c r="AO640" s="13">
        <f t="shared" si="333"/>
        <v>1.3064296378292496E-4</v>
      </c>
      <c r="AP640" s="13">
        <f t="shared" si="334"/>
        <v>1.2818248322272609E-4</v>
      </c>
      <c r="AQ640" s="13">
        <f t="shared" si="335"/>
        <v>1.3719988307072536E-4</v>
      </c>
      <c r="AR640" s="13">
        <f t="shared" si="336"/>
        <v>1.3322904391797403E-4</v>
      </c>
      <c r="AS640" s="13">
        <f t="shared" si="337"/>
        <v>1.0151395642698438E-4</v>
      </c>
      <c r="AT640" s="13">
        <f t="shared" si="338"/>
        <v>1.2580747510275409E-4</v>
      </c>
      <c r="AU640" s="13">
        <f t="shared" si="339"/>
        <v>1.0218533514568227E-4</v>
      </c>
      <c r="AV640" s="13">
        <f t="shared" si="340"/>
        <v>1.0260913906964377E-4</v>
      </c>
      <c r="AW640" s="13">
        <f t="shared" si="341"/>
        <v>2.1192107150429479E-4</v>
      </c>
      <c r="AX640" s="13">
        <f t="shared" si="342"/>
        <v>0</v>
      </c>
      <c r="AY640" s="13">
        <f t="shared" si="343"/>
        <v>1.3777230832980142E-4</v>
      </c>
      <c r="AZ640" s="13">
        <f t="shared" si="344"/>
        <v>0</v>
      </c>
      <c r="BA640" s="13">
        <f t="shared" si="345"/>
        <v>1.4234524355475123E-4</v>
      </c>
      <c r="BB640" s="13">
        <f t="shared" si="346"/>
        <v>1.340911699386322E-4</v>
      </c>
      <c r="BC640" s="13">
        <f t="shared" si="347"/>
        <v>1.0184576095966283E-4</v>
      </c>
    </row>
    <row r="641" spans="1:55" x14ac:dyDescent="0.25">
      <c r="A641" s="1">
        <v>638</v>
      </c>
      <c r="B641">
        <f t="shared" si="316"/>
        <v>27</v>
      </c>
      <c r="C641" t="str">
        <f t="shared" si="317"/>
        <v>Day27</v>
      </c>
      <c r="D641">
        <f t="shared" si="318"/>
        <v>13</v>
      </c>
      <c r="E641" t="str">
        <f t="shared" si="319"/>
        <v>Hour13</v>
      </c>
      <c r="F641">
        <f t="shared" si="320"/>
        <v>1</v>
      </c>
      <c r="G641" t="str">
        <f t="shared" si="321"/>
        <v>Winter</v>
      </c>
      <c r="H641">
        <f t="shared" si="322"/>
        <v>2761</v>
      </c>
      <c r="I641" t="e">
        <f t="shared" si="314"/>
        <v>#N/A</v>
      </c>
      <c r="J641" t="str">
        <f t="shared" si="315"/>
        <v>Winter</v>
      </c>
      <c r="K641" s="1">
        <f t="shared" si="323"/>
        <v>421547.90668630303</v>
      </c>
      <c r="L641">
        <f>SUMIFS('EFSLoadProfile_Medium_Moderate '!$D:$D,'EFSLoadProfile_Medium_Moderate '!$B:$B,'Summarized Data'!L$2,'EFSLoadProfile_Medium_Moderate '!$C:$C,'Summarized Data'!L$3,'EFSLoadProfile_Medium_Moderate '!$A:$A,'Summarized Data'!$A641)</f>
        <v>141018.34198670002</v>
      </c>
      <c r="M641">
        <f>SUMIFS('EFSLoadProfile_Medium_Moderate '!$D:$D,'EFSLoadProfile_Medium_Moderate '!$B:$B,'Summarized Data'!M$2,'EFSLoadProfile_Medium_Moderate '!$C:$C,'Summarized Data'!M$3,'EFSLoadProfile_Medium_Moderate '!$A:$A,'Summarized Data'!$A641)</f>
        <v>11212.0189935</v>
      </c>
      <c r="N641">
        <f>SUMIFS('EFSLoadProfile_Medium_Moderate '!$D:$D,'EFSLoadProfile_Medium_Moderate '!$B:$B,'Summarized Data'!N$2,'EFSLoadProfile_Medium_Moderate '!$C:$C,'Summarized Data'!N$3,'EFSLoadProfile_Medium_Moderate '!$A:$A,'Summarized Data'!$A641)</f>
        <v>1371.9855199999997</v>
      </c>
      <c r="O641">
        <f>SUMIFS('EFSLoadProfile_Medium_Moderate '!$D:$D,'EFSLoadProfile_Medium_Moderate '!$B:$B,'Summarized Data'!O$2,'EFSLoadProfile_Medium_Moderate '!$C:$C,'Summarized Data'!O$3,'EFSLoadProfile_Medium_Moderate '!$A:$A,'Summarized Data'!$A641)</f>
        <v>14629.163392999997</v>
      </c>
      <c r="P641">
        <f>SUMIFS('EFSLoadProfile_Medium_Moderate '!$D:$D,'EFSLoadProfile_Medium_Moderate '!$B:$B,'Summarized Data'!P$2,'EFSLoadProfile_Medium_Moderate '!$C:$C,'Summarized Data'!P$3,'EFSLoadProfile_Medium_Moderate '!$A:$A,'Summarized Data'!$A641)</f>
        <v>85436.880917599978</v>
      </c>
      <c r="Q641">
        <f>SUMIFS('EFSLoadProfile_Medium_Moderate '!$D:$D,'EFSLoadProfile_Medium_Moderate '!$B:$B,'Summarized Data'!Q$2,'EFSLoadProfile_Medium_Moderate '!$C:$C,'Summarized Data'!Q$3,'EFSLoadProfile_Medium_Moderate '!$A:$A,'Summarized Data'!$A641)</f>
        <v>17492.822133500002</v>
      </c>
      <c r="R641">
        <f>SUMIFS('EFSLoadProfile_Medium_Moderate '!$D:$D,'EFSLoadProfile_Medium_Moderate '!$B:$B,'Summarized Data'!R$2,'EFSLoadProfile_Medium_Moderate '!$C:$C,'Summarized Data'!R$3,'EFSLoadProfile_Medium_Moderate '!$A:$A,'Summarized Data'!$A641)</f>
        <v>16223.77735</v>
      </c>
      <c r="S641">
        <f>SUMIFS('EFSLoadProfile_Medium_Moderate '!$D:$D,'EFSLoadProfile_Medium_Moderate '!$B:$B,'Summarized Data'!S$2,'EFSLoadProfile_Medium_Moderate '!$C:$C,'Summarized Data'!S$3,'EFSLoadProfile_Medium_Moderate '!$A:$A,'Summarized Data'!$A641)</f>
        <v>39294.511600000005</v>
      </c>
      <c r="T641">
        <f>SUMIFS('EFSLoadProfile_Medium_Moderate '!$D:$D,'EFSLoadProfile_Medium_Moderate '!$B:$B,'Summarized Data'!T$2,'EFSLoadProfile_Medium_Moderate '!$C:$C,'Summarized Data'!T$3,'EFSLoadProfile_Medium_Moderate '!$A:$A,'Summarized Data'!$A641)</f>
        <v>82489.496626500026</v>
      </c>
      <c r="U641">
        <f>SUMIFS('EFSLoadProfile_Medium_Moderate '!$D:$D,'EFSLoadProfile_Medium_Moderate '!$B:$B,'Summarized Data'!U$2,'EFSLoadProfile_Medium_Moderate '!$C:$C,'Summarized Data'!U$3,'EFSLoadProfile_Medium_Moderate '!$A:$A,'Summarized Data'!$A641)</f>
        <v>10116.391607</v>
      </c>
      <c r="V641">
        <f>SUMIFS('EFSLoadProfile_Medium_Moderate '!$D:$D,'EFSLoadProfile_Medium_Moderate '!$B:$B,'Summarized Data'!V$2,'EFSLoadProfile_Medium_Moderate '!$C:$C,'Summarized Data'!V$3,'EFSLoadProfile_Medium_Moderate '!$A:$A,'Summarized Data'!$A641)</f>
        <v>30.085109700000004</v>
      </c>
      <c r="W641">
        <f>SUMIFS('EFSLoadProfile_Medium_Moderate '!$D:$D,'EFSLoadProfile_Medium_Moderate '!$B:$B,'Summarized Data'!W$2,'EFSLoadProfile_Medium_Moderate '!$C:$C,'Summarized Data'!W$3,'EFSLoadProfile_Medium_Moderate '!$A:$A,'Summarized Data'!$A641)</f>
        <v>1480.2716160999994</v>
      </c>
      <c r="X641">
        <f>SUMIFS('EFSLoadProfile_Medium_Moderate '!$D:$D,'EFSLoadProfile_Medium_Moderate '!$B:$B,'Summarized Data'!X$2,'EFSLoadProfile_Medium_Moderate '!$C:$C,'Summarized Data'!X$3,'EFSLoadProfile_Medium_Moderate '!$A:$A,'Summarized Data'!$A641)</f>
        <v>29.542234560000004</v>
      </c>
      <c r="Y641">
        <f>SUMIFS('EFSLoadProfile_Medium_Moderate '!$D:$D,'EFSLoadProfile_Medium_Moderate '!$B:$B,'Summarized Data'!Y$2,'EFSLoadProfile_Medium_Moderate '!$C:$C,'Summarized Data'!Y$3,'EFSLoadProfile_Medium_Moderate '!$A:$A,'Summarized Data'!$A641)</f>
        <v>722.61759814300024</v>
      </c>
      <c r="Z641">
        <f>IF($G641="Winter",$M641,IF($G641="Summer",0,IF($G641="Spring",$M641*About!$B$39,$M641*About!$B$40)))</f>
        <v>11212.0189935</v>
      </c>
      <c r="AA641">
        <f>IF($G641="Winter",0,IF($G641="Summer",$M641,IF($G641="Spring",$M641*About!$C$39,$M641*About!$C$40)))</f>
        <v>0</v>
      </c>
      <c r="AB641">
        <f>IF($G641="Winter",$Q641,IF($G641="Summer",0,IF($G641="Spring",$Q641*About!$B$39,$Q641*About!$B$40)))</f>
        <v>17492.822133500002</v>
      </c>
      <c r="AC641">
        <f>IF($G641="Winter",0,IF($G641="Summer",$Q641,IF($G641="Spring",$Q641*About!$C$39,$Q641*About!$C$40)))</f>
        <v>0</v>
      </c>
      <c r="AD641">
        <f t="shared" si="324"/>
        <v>30852.940742999999</v>
      </c>
      <c r="AE641">
        <f t="shared" si="325"/>
        <v>131900.39983350004</v>
      </c>
      <c r="AF641">
        <f t="shared" si="326"/>
        <v>59.627344260000008</v>
      </c>
      <c r="AI641" s="13">
        <f t="shared" si="327"/>
        <v>1.2179769288998957E-4</v>
      </c>
      <c r="AJ641" s="13">
        <f t="shared" si="328"/>
        <v>6.1102203415451515E-5</v>
      </c>
      <c r="AK641" s="13">
        <f t="shared" si="329"/>
        <v>1.9387138167751837E-4</v>
      </c>
      <c r="AL641" s="13">
        <f t="shared" si="330"/>
        <v>1.5292339782327336E-4</v>
      </c>
      <c r="AM641" s="13">
        <f t="shared" si="331"/>
        <v>1.0433350672622202E-4</v>
      </c>
      <c r="AN641" s="13">
        <f t="shared" si="332"/>
        <v>5.61343869164336E-5</v>
      </c>
      <c r="AO641" s="13">
        <f t="shared" si="333"/>
        <v>1.2108658715383259E-4</v>
      </c>
      <c r="AP641" s="13">
        <f t="shared" si="334"/>
        <v>1.2850248340072107E-4</v>
      </c>
      <c r="AQ641" s="13">
        <f t="shared" si="335"/>
        <v>1.3697567141410019E-4</v>
      </c>
      <c r="AR641" s="13">
        <f t="shared" si="336"/>
        <v>1.3351266707152651E-4</v>
      </c>
      <c r="AS641" s="13">
        <f t="shared" si="337"/>
        <v>1.0174845659433522E-4</v>
      </c>
      <c r="AT641" s="13">
        <f t="shared" si="338"/>
        <v>1.2983061991973314E-4</v>
      </c>
      <c r="AU641" s="13">
        <f t="shared" si="339"/>
        <v>1.02252027152712E-4</v>
      </c>
      <c r="AV641" s="13">
        <f t="shared" si="340"/>
        <v>1.0274298748835046E-4</v>
      </c>
      <c r="AW641" s="13">
        <f t="shared" si="341"/>
        <v>2.1470257604647313E-4</v>
      </c>
      <c r="AX641" s="13">
        <f t="shared" si="342"/>
        <v>0</v>
      </c>
      <c r="AY641" s="13">
        <f t="shared" si="343"/>
        <v>1.289789417919033E-4</v>
      </c>
      <c r="AZ641" s="13">
        <f t="shared" si="344"/>
        <v>0</v>
      </c>
      <c r="BA641" s="13">
        <f t="shared" si="345"/>
        <v>1.3434867596460629E-4</v>
      </c>
      <c r="BB641" s="13">
        <f t="shared" si="346"/>
        <v>1.3407522922530412E-4</v>
      </c>
      <c r="BC641" s="13">
        <f t="shared" si="347"/>
        <v>1.0199732804220732E-4</v>
      </c>
    </row>
    <row r="642" spans="1:55" x14ac:dyDescent="0.25">
      <c r="A642" s="1">
        <v>639</v>
      </c>
      <c r="B642">
        <f t="shared" si="316"/>
        <v>27</v>
      </c>
      <c r="C642" t="str">
        <f t="shared" si="317"/>
        <v>Day27</v>
      </c>
      <c r="D642">
        <f t="shared" si="318"/>
        <v>14</v>
      </c>
      <c r="E642" t="str">
        <f t="shared" si="319"/>
        <v>Hour14</v>
      </c>
      <c r="F642">
        <f t="shared" si="320"/>
        <v>1</v>
      </c>
      <c r="G642" t="str">
        <f t="shared" si="321"/>
        <v>Winter</v>
      </c>
      <c r="H642">
        <f t="shared" si="322"/>
        <v>2761</v>
      </c>
      <c r="I642" t="e">
        <f t="shared" si="314"/>
        <v>#N/A</v>
      </c>
      <c r="J642" t="str">
        <f t="shared" si="315"/>
        <v>Winter</v>
      </c>
      <c r="K642" s="1">
        <f t="shared" si="323"/>
        <v>415844.353010302</v>
      </c>
      <c r="L642">
        <f>SUMIFS('EFSLoadProfile_Medium_Moderate '!$D:$D,'EFSLoadProfile_Medium_Moderate '!$B:$B,'Summarized Data'!L$2,'EFSLoadProfile_Medium_Moderate '!$C:$C,'Summarized Data'!L$3,'EFSLoadProfile_Medium_Moderate '!$A:$A,'Summarized Data'!$A642)</f>
        <v>138652.42990290004</v>
      </c>
      <c r="M642">
        <f>SUMIFS('EFSLoadProfile_Medium_Moderate '!$D:$D,'EFSLoadProfile_Medium_Moderate '!$B:$B,'Summarized Data'!M$2,'EFSLoadProfile_Medium_Moderate '!$C:$C,'Summarized Data'!M$3,'EFSLoadProfile_Medium_Moderate '!$A:$A,'Summarized Data'!$A642)</f>
        <v>11417.183884700004</v>
      </c>
      <c r="N642">
        <f>SUMIFS('EFSLoadProfile_Medium_Moderate '!$D:$D,'EFSLoadProfile_Medium_Moderate '!$B:$B,'Summarized Data'!N$2,'EFSLoadProfile_Medium_Moderate '!$C:$C,'Summarized Data'!N$3,'EFSLoadProfile_Medium_Moderate '!$A:$A,'Summarized Data'!$A642)</f>
        <v>1333.9484450000004</v>
      </c>
      <c r="O642">
        <f>SUMIFS('EFSLoadProfile_Medium_Moderate '!$D:$D,'EFSLoadProfile_Medium_Moderate '!$B:$B,'Summarized Data'!O$2,'EFSLoadProfile_Medium_Moderate '!$C:$C,'Summarized Data'!O$3,'EFSLoadProfile_Medium_Moderate '!$A:$A,'Summarized Data'!$A642)</f>
        <v>14805.458217000001</v>
      </c>
      <c r="P642">
        <f>SUMIFS('EFSLoadProfile_Medium_Moderate '!$D:$D,'EFSLoadProfile_Medium_Moderate '!$B:$B,'Summarized Data'!P$2,'EFSLoadProfile_Medium_Moderate '!$C:$C,'Summarized Data'!P$3,'EFSLoadProfile_Medium_Moderate '!$A:$A,'Summarized Data'!$A642)</f>
        <v>84863.985825699987</v>
      </c>
      <c r="Q642">
        <f>SUMIFS('EFSLoadProfile_Medium_Moderate '!$D:$D,'EFSLoadProfile_Medium_Moderate '!$B:$B,'Summarized Data'!Q$2,'EFSLoadProfile_Medium_Moderate '!$C:$C,'Summarized Data'!Q$3,'EFSLoadProfile_Medium_Moderate '!$A:$A,'Summarized Data'!$A642)</f>
        <v>16650.139421100001</v>
      </c>
      <c r="R642">
        <f>SUMIFS('EFSLoadProfile_Medium_Moderate '!$D:$D,'EFSLoadProfile_Medium_Moderate '!$B:$B,'Summarized Data'!R$2,'EFSLoadProfile_Medium_Moderate '!$C:$C,'Summarized Data'!R$3,'EFSLoadProfile_Medium_Moderate '!$A:$A,'Summarized Data'!$A642)</f>
        <v>15945.803440000002</v>
      </c>
      <c r="S642">
        <f>SUMIFS('EFSLoadProfile_Medium_Moderate '!$D:$D,'EFSLoadProfile_Medium_Moderate '!$B:$B,'Summarized Data'!S$2,'EFSLoadProfile_Medium_Moderate '!$C:$C,'Summarized Data'!S$3,'EFSLoadProfile_Medium_Moderate '!$A:$A,'Summarized Data'!$A642)</f>
        <v>38928.851800000011</v>
      </c>
      <c r="T642">
        <f>SUMIFS('EFSLoadProfile_Medium_Moderate '!$D:$D,'EFSLoadProfile_Medium_Moderate '!$B:$B,'Summarized Data'!T$2,'EFSLoadProfile_Medium_Moderate '!$C:$C,'Summarized Data'!T$3,'EFSLoadProfile_Medium_Moderate '!$A:$A,'Summarized Data'!$A642)</f>
        <v>80823.667905900016</v>
      </c>
      <c r="U642">
        <f>SUMIFS('EFSLoadProfile_Medium_Moderate '!$D:$D,'EFSLoadProfile_Medium_Moderate '!$B:$B,'Summarized Data'!U$2,'EFSLoadProfile_Medium_Moderate '!$C:$C,'Summarized Data'!U$3,'EFSLoadProfile_Medium_Moderate '!$A:$A,'Summarized Data'!$A642)</f>
        <v>9977.4846780000025</v>
      </c>
      <c r="V642">
        <f>SUMIFS('EFSLoadProfile_Medium_Moderate '!$D:$D,'EFSLoadProfile_Medium_Moderate '!$B:$B,'Summarized Data'!V$2,'EFSLoadProfile_Medium_Moderate '!$C:$C,'Summarized Data'!V$3,'EFSLoadProfile_Medium_Moderate '!$A:$A,'Summarized Data'!$A642)</f>
        <v>29.987659400000005</v>
      </c>
      <c r="W642">
        <f>SUMIFS('EFSLoadProfile_Medium_Moderate '!$D:$D,'EFSLoadProfile_Medium_Moderate '!$B:$B,'Summarized Data'!W$2,'EFSLoadProfile_Medium_Moderate '!$C:$C,'Summarized Data'!W$3,'EFSLoadProfile_Medium_Moderate '!$A:$A,'Summarized Data'!$A642)</f>
        <v>1665.4370793200003</v>
      </c>
      <c r="X642">
        <f>SUMIFS('EFSLoadProfile_Medium_Moderate '!$D:$D,'EFSLoadProfile_Medium_Moderate '!$B:$B,'Summarized Data'!X$2,'EFSLoadProfile_Medium_Moderate '!$C:$C,'Summarized Data'!X$3,'EFSLoadProfile_Medium_Moderate '!$A:$A,'Summarized Data'!$A642)</f>
        <v>29.444161200000003</v>
      </c>
      <c r="Y642">
        <f>SUMIFS('EFSLoadProfile_Medium_Moderate '!$D:$D,'EFSLoadProfile_Medium_Moderate '!$B:$B,'Summarized Data'!Y$2,'EFSLoadProfile_Medium_Moderate '!$C:$C,'Summarized Data'!Y$3,'EFSLoadProfile_Medium_Moderate '!$A:$A,'Summarized Data'!$A642)</f>
        <v>720.53059008200012</v>
      </c>
      <c r="Z642">
        <f>IF($G642="Winter",$M642,IF($G642="Summer",0,IF($G642="Spring",$M642*About!$B$39,$M642*About!$B$40)))</f>
        <v>11417.183884700004</v>
      </c>
      <c r="AA642">
        <f>IF($G642="Winter",0,IF($G642="Summer",$M642,IF($G642="Spring",$M642*About!$C$39,$M642*About!$C$40)))</f>
        <v>0</v>
      </c>
      <c r="AB642">
        <f>IF($G642="Winter",$Q642,IF($G642="Summer",0,IF($G642="Spring",$Q642*About!$B$39,$Q642*About!$B$40)))</f>
        <v>16650.139421100001</v>
      </c>
      <c r="AC642">
        <f>IF($G642="Winter",0,IF($G642="Summer",$Q642,IF($G642="Spring",$Q642*About!$C$39,$Q642*About!$C$40)))</f>
        <v>0</v>
      </c>
      <c r="AD642">
        <f t="shared" si="324"/>
        <v>30751.261657000003</v>
      </c>
      <c r="AE642">
        <f t="shared" si="325"/>
        <v>129730.00438390003</v>
      </c>
      <c r="AF642">
        <f t="shared" si="326"/>
        <v>59.431820600000009</v>
      </c>
      <c r="AI642" s="13">
        <f t="shared" si="327"/>
        <v>1.1975425209124182E-4</v>
      </c>
      <c r="AJ642" s="13">
        <f t="shared" si="328"/>
        <v>6.2220291685109209E-5</v>
      </c>
      <c r="AK642" s="13">
        <f t="shared" si="329"/>
        <v>1.8849647051575826E-4</v>
      </c>
      <c r="AL642" s="13">
        <f t="shared" si="330"/>
        <v>1.5476626489505934E-4</v>
      </c>
      <c r="AM642" s="13">
        <f t="shared" si="331"/>
        <v>1.0363390073309342E-4</v>
      </c>
      <c r="AN642" s="13">
        <f t="shared" si="332"/>
        <v>5.3430221912945581E-5</v>
      </c>
      <c r="AO642" s="13">
        <f t="shared" si="333"/>
        <v>1.1901192159638727E-4</v>
      </c>
      <c r="AP642" s="13">
        <f t="shared" si="334"/>
        <v>1.2730668809836108E-4</v>
      </c>
      <c r="AQ642" s="13">
        <f t="shared" si="335"/>
        <v>1.3420952521613956E-4</v>
      </c>
      <c r="AR642" s="13">
        <f t="shared" si="336"/>
        <v>1.3167942105990788E-4</v>
      </c>
      <c r="AS642" s="13">
        <f t="shared" si="337"/>
        <v>1.0141887768574793E-4</v>
      </c>
      <c r="AT642" s="13">
        <f t="shared" si="338"/>
        <v>1.4607098190202574E-4</v>
      </c>
      <c r="AU642" s="13">
        <f t="shared" si="339"/>
        <v>1.0191257416213641E-4</v>
      </c>
      <c r="AV642" s="13">
        <f t="shared" si="340"/>
        <v>1.024462531662824E-4</v>
      </c>
      <c r="AW642" s="13">
        <f t="shared" si="341"/>
        <v>2.1863134486861587E-4</v>
      </c>
      <c r="AX642" s="13">
        <f t="shared" si="342"/>
        <v>0</v>
      </c>
      <c r="AY642" s="13">
        <f t="shared" si="343"/>
        <v>1.2276563191644663E-4</v>
      </c>
      <c r="AZ642" s="13">
        <f t="shared" si="344"/>
        <v>0</v>
      </c>
      <c r="BA642" s="13">
        <f t="shared" si="345"/>
        <v>1.3390591588247408E-4</v>
      </c>
      <c r="BB642" s="13">
        <f t="shared" si="346"/>
        <v>1.3186904738065461E-4</v>
      </c>
      <c r="BC642" s="13">
        <f t="shared" si="347"/>
        <v>1.0166286922743815E-4</v>
      </c>
    </row>
    <row r="643" spans="1:55" x14ac:dyDescent="0.25">
      <c r="A643" s="1">
        <v>640</v>
      </c>
      <c r="B643">
        <f t="shared" si="316"/>
        <v>27</v>
      </c>
      <c r="C643" t="str">
        <f t="shared" si="317"/>
        <v>Day27</v>
      </c>
      <c r="D643">
        <f t="shared" si="318"/>
        <v>15</v>
      </c>
      <c r="E643" t="str">
        <f t="shared" si="319"/>
        <v>Hour15</v>
      </c>
      <c r="F643">
        <f t="shared" si="320"/>
        <v>1</v>
      </c>
      <c r="G643" t="str">
        <f t="shared" si="321"/>
        <v>Winter</v>
      </c>
      <c r="H643">
        <f t="shared" si="322"/>
        <v>2761</v>
      </c>
      <c r="I643" t="e">
        <f t="shared" si="314"/>
        <v>#N/A</v>
      </c>
      <c r="J643" t="str">
        <f t="shared" si="315"/>
        <v>Winter</v>
      </c>
      <c r="K643" s="1">
        <f t="shared" si="323"/>
        <v>413243.22597460396</v>
      </c>
      <c r="L643">
        <f>SUMIFS('EFSLoadProfile_Medium_Moderate '!$D:$D,'EFSLoadProfile_Medium_Moderate '!$B:$B,'Summarized Data'!L$2,'EFSLoadProfile_Medium_Moderate '!$C:$C,'Summarized Data'!L$3,'EFSLoadProfile_Medium_Moderate '!$A:$A,'Summarized Data'!$A643)</f>
        <v>136960.7550409</v>
      </c>
      <c r="M643">
        <f>SUMIFS('EFSLoadProfile_Medium_Moderate '!$D:$D,'EFSLoadProfile_Medium_Moderate '!$B:$B,'Summarized Data'!M$2,'EFSLoadProfile_Medium_Moderate '!$C:$C,'Summarized Data'!M$3,'EFSLoadProfile_Medium_Moderate '!$A:$A,'Summarized Data'!$A643)</f>
        <v>11634.296921400002</v>
      </c>
      <c r="N643">
        <f>SUMIFS('EFSLoadProfile_Medium_Moderate '!$D:$D,'EFSLoadProfile_Medium_Moderate '!$B:$B,'Summarized Data'!N$2,'EFSLoadProfile_Medium_Moderate '!$C:$C,'Summarized Data'!N$3,'EFSLoadProfile_Medium_Moderate '!$A:$A,'Summarized Data'!$A643)</f>
        <v>1296.7332200000003</v>
      </c>
      <c r="O643">
        <f>SUMIFS('EFSLoadProfile_Medium_Moderate '!$D:$D,'EFSLoadProfile_Medium_Moderate '!$B:$B,'Summarized Data'!O$2,'EFSLoadProfile_Medium_Moderate '!$C:$C,'Summarized Data'!O$3,'EFSLoadProfile_Medium_Moderate '!$A:$A,'Summarized Data'!$A643)</f>
        <v>14079.757066</v>
      </c>
      <c r="P643">
        <f>SUMIFS('EFSLoadProfile_Medium_Moderate '!$D:$D,'EFSLoadProfile_Medium_Moderate '!$B:$B,'Summarized Data'!P$2,'EFSLoadProfile_Medium_Moderate '!$C:$C,'Summarized Data'!P$3,'EFSLoadProfile_Medium_Moderate '!$A:$A,'Summarized Data'!$A643)</f>
        <v>87866.058028499974</v>
      </c>
      <c r="Q643">
        <f>SUMIFS('EFSLoadProfile_Medium_Moderate '!$D:$D,'EFSLoadProfile_Medium_Moderate '!$B:$B,'Summarized Data'!Q$2,'EFSLoadProfile_Medium_Moderate '!$C:$C,'Summarized Data'!Q$3,'EFSLoadProfile_Medium_Moderate '!$A:$A,'Summarized Data'!$A643)</f>
        <v>16821.578511900003</v>
      </c>
      <c r="R643">
        <f>SUMIFS('EFSLoadProfile_Medium_Moderate '!$D:$D,'EFSLoadProfile_Medium_Moderate '!$B:$B,'Summarized Data'!R$2,'EFSLoadProfile_Medium_Moderate '!$C:$C,'Summarized Data'!R$3,'EFSLoadProfile_Medium_Moderate '!$A:$A,'Summarized Data'!$A643)</f>
        <v>14217.625819999999</v>
      </c>
      <c r="S643">
        <f>SUMIFS('EFSLoadProfile_Medium_Moderate '!$D:$D,'EFSLoadProfile_Medium_Moderate '!$B:$B,'Summarized Data'!S$2,'EFSLoadProfile_Medium_Moderate '!$C:$C,'Summarized Data'!S$3,'EFSLoadProfile_Medium_Moderate '!$A:$A,'Summarized Data'!$A643)</f>
        <v>38596.345699999998</v>
      </c>
      <c r="T643">
        <f>SUMIFS('EFSLoadProfile_Medium_Moderate '!$D:$D,'EFSLoadProfile_Medium_Moderate '!$B:$B,'Summarized Data'!T$2,'EFSLoadProfile_Medium_Moderate '!$C:$C,'Summarized Data'!T$3,'EFSLoadProfile_Medium_Moderate '!$A:$A,'Summarized Data'!$A643)</f>
        <v>78943.500720599986</v>
      </c>
      <c r="U643">
        <f>SUMIFS('EFSLoadProfile_Medium_Moderate '!$D:$D,'EFSLoadProfile_Medium_Moderate '!$B:$B,'Summarized Data'!U$2,'EFSLoadProfile_Medium_Moderate '!$C:$C,'Summarized Data'!U$3,'EFSLoadProfile_Medium_Moderate '!$A:$A,'Summarized Data'!$A643)</f>
        <v>9819.2382649999981</v>
      </c>
      <c r="V643">
        <f>SUMIFS('EFSLoadProfile_Medium_Moderate '!$D:$D,'EFSLoadProfile_Medium_Moderate '!$B:$B,'Summarized Data'!V$2,'EFSLoadProfile_Medium_Moderate '!$C:$C,'Summarized Data'!V$3,'EFSLoadProfile_Medium_Moderate '!$A:$A,'Summarized Data'!$A643)</f>
        <v>30.238563799999998</v>
      </c>
      <c r="W643">
        <f>SUMIFS('EFSLoadProfile_Medium_Moderate '!$D:$D,'EFSLoadProfile_Medium_Moderate '!$B:$B,'Summarized Data'!W$2,'EFSLoadProfile_Medium_Moderate '!$C:$C,'Summarized Data'!W$3,'EFSLoadProfile_Medium_Moderate '!$A:$A,'Summarized Data'!$A643)</f>
        <v>2221.285127189999</v>
      </c>
      <c r="X643">
        <f>SUMIFS('EFSLoadProfile_Medium_Moderate '!$D:$D,'EFSLoadProfile_Medium_Moderate '!$B:$B,'Summarized Data'!X$2,'EFSLoadProfile_Medium_Moderate '!$C:$C,'Summarized Data'!X$3,'EFSLoadProfile_Medium_Moderate '!$A:$A,'Summarized Data'!$A643)</f>
        <v>29.680509530000002</v>
      </c>
      <c r="Y643">
        <f>SUMIFS('EFSLoadProfile_Medium_Moderate '!$D:$D,'EFSLoadProfile_Medium_Moderate '!$B:$B,'Summarized Data'!Y$2,'EFSLoadProfile_Medium_Moderate '!$C:$C,'Summarized Data'!Y$3,'EFSLoadProfile_Medium_Moderate '!$A:$A,'Summarized Data'!$A643)</f>
        <v>726.13247978400022</v>
      </c>
      <c r="Z643">
        <f>IF($G643="Winter",$M643,IF($G643="Summer",0,IF($G643="Spring",$M643*About!$B$39,$M643*About!$B$40)))</f>
        <v>11634.296921400002</v>
      </c>
      <c r="AA643">
        <f>IF($G643="Winter",0,IF($G643="Summer",$M643,IF($G643="Spring",$M643*About!$C$39,$M643*About!$C$40)))</f>
        <v>0</v>
      </c>
      <c r="AB643">
        <f>IF($G643="Winter",$Q643,IF($G643="Summer",0,IF($G643="Spring",$Q643*About!$B$39,$Q643*About!$B$40)))</f>
        <v>16821.578511900003</v>
      </c>
      <c r="AC643">
        <f>IF($G643="Winter",0,IF($G643="Summer",$Q643,IF($G643="Spring",$Q643*About!$C$39,$Q643*About!$C$40)))</f>
        <v>0</v>
      </c>
      <c r="AD643">
        <f t="shared" si="324"/>
        <v>28297.382885999999</v>
      </c>
      <c r="AE643">
        <f t="shared" si="325"/>
        <v>127359.08468559998</v>
      </c>
      <c r="AF643">
        <f t="shared" si="326"/>
        <v>59.919073330000003</v>
      </c>
      <c r="AI643" s="13">
        <f t="shared" si="327"/>
        <v>1.1829315070252297E-4</v>
      </c>
      <c r="AJ643" s="13">
        <f t="shared" si="328"/>
        <v>6.3403493830974325E-5</v>
      </c>
      <c r="AK643" s="13">
        <f t="shared" si="329"/>
        <v>1.8323769264601096E-4</v>
      </c>
      <c r="AL643" s="13">
        <f t="shared" si="330"/>
        <v>1.4718027499024478E-4</v>
      </c>
      <c r="AM643" s="13">
        <f t="shared" si="331"/>
        <v>1.0729996060090999E-4</v>
      </c>
      <c r="AN643" s="13">
        <f t="shared" si="332"/>
        <v>5.3980369178042332E-5</v>
      </c>
      <c r="AO643" s="13">
        <f t="shared" si="333"/>
        <v>1.0611362266839852E-4</v>
      </c>
      <c r="AP643" s="13">
        <f t="shared" si="334"/>
        <v>1.2621931335170841E-4</v>
      </c>
      <c r="AQ643" s="13">
        <f t="shared" si="335"/>
        <v>1.3108746515868376E-4</v>
      </c>
      <c r="AR643" s="13">
        <f t="shared" si="336"/>
        <v>1.2959093917082071E-4</v>
      </c>
      <c r="AS643" s="13">
        <f t="shared" si="337"/>
        <v>1.0226744150044883E-4</v>
      </c>
      <c r="AT643" s="13">
        <f t="shared" si="338"/>
        <v>1.9482291083941088E-4</v>
      </c>
      <c r="AU643" s="13">
        <f t="shared" si="339"/>
        <v>1.0273062656123894E-4</v>
      </c>
      <c r="AV643" s="13">
        <f t="shared" si="340"/>
        <v>1.0324273928154279E-4</v>
      </c>
      <c r="AW643" s="13">
        <f t="shared" si="341"/>
        <v>2.2278891259123446E-4</v>
      </c>
      <c r="AX643" s="13">
        <f t="shared" si="342"/>
        <v>0</v>
      </c>
      <c r="AY643" s="13">
        <f t="shared" si="343"/>
        <v>1.2402969510444441E-4</v>
      </c>
      <c r="AZ643" s="13">
        <f t="shared" si="344"/>
        <v>0</v>
      </c>
      <c r="BA643" s="13">
        <f t="shared" si="345"/>
        <v>1.2322053692272929E-4</v>
      </c>
      <c r="BB643" s="13">
        <f t="shared" si="346"/>
        <v>1.2945903495896648E-4</v>
      </c>
      <c r="BC643" s="13">
        <f t="shared" si="347"/>
        <v>1.0249635388381601E-4</v>
      </c>
    </row>
    <row r="644" spans="1:55" x14ac:dyDescent="0.25">
      <c r="A644" s="1">
        <v>641</v>
      </c>
      <c r="B644">
        <f t="shared" si="316"/>
        <v>27</v>
      </c>
      <c r="C644" t="str">
        <f t="shared" si="317"/>
        <v>Day27</v>
      </c>
      <c r="D644">
        <f t="shared" si="318"/>
        <v>16</v>
      </c>
      <c r="E644" t="str">
        <f t="shared" si="319"/>
        <v>Hour16</v>
      </c>
      <c r="F644">
        <f t="shared" si="320"/>
        <v>1</v>
      </c>
      <c r="G644" t="str">
        <f t="shared" si="321"/>
        <v>Winter</v>
      </c>
      <c r="H644">
        <f t="shared" si="322"/>
        <v>2761</v>
      </c>
      <c r="I644" t="e">
        <f t="shared" ref="I644:I707" si="348">IF(B644=B643,NA(),_xlfn.MAXIFS($K$3:$K$8762,$B$4:$B$8763,B644))</f>
        <v>#N/A</v>
      </c>
      <c r="J644" t="str">
        <f t="shared" ref="J644:J707" si="349">IF(B644=B643,J643,IF(AND(OR(G644="Winter",G644="Summer"),H644&lt;=5),CONCATENATE(G644," Peak ",H644),G644))</f>
        <v>Winter</v>
      </c>
      <c r="K644" s="1">
        <f t="shared" si="323"/>
        <v>419020.60003437009</v>
      </c>
      <c r="L644">
        <f>SUMIFS('EFSLoadProfile_Medium_Moderate '!$D:$D,'EFSLoadProfile_Medium_Moderate '!$B:$B,'Summarized Data'!L$2,'EFSLoadProfile_Medium_Moderate '!$C:$C,'Summarized Data'!L$3,'EFSLoadProfile_Medium_Moderate '!$A:$A,'Summarized Data'!$A644)</f>
        <v>134295.61618889999</v>
      </c>
      <c r="M644">
        <f>SUMIFS('EFSLoadProfile_Medium_Moderate '!$D:$D,'EFSLoadProfile_Medium_Moderate '!$B:$B,'Summarized Data'!M$2,'EFSLoadProfile_Medium_Moderate '!$C:$C,'Summarized Data'!M$3,'EFSLoadProfile_Medium_Moderate '!$A:$A,'Summarized Data'!$A644)</f>
        <v>12190.350233100004</v>
      </c>
      <c r="N644">
        <f>SUMIFS('EFSLoadProfile_Medium_Moderate '!$D:$D,'EFSLoadProfile_Medium_Moderate '!$B:$B,'Summarized Data'!N$2,'EFSLoadProfile_Medium_Moderate '!$C:$C,'Summarized Data'!N$3,'EFSLoadProfile_Medium_Moderate '!$A:$A,'Summarized Data'!$A644)</f>
        <v>1229.0405239999998</v>
      </c>
      <c r="O644">
        <f>SUMIFS('EFSLoadProfile_Medium_Moderate '!$D:$D,'EFSLoadProfile_Medium_Moderate '!$B:$B,'Summarized Data'!O$2,'EFSLoadProfile_Medium_Moderate '!$C:$C,'Summarized Data'!O$3,'EFSLoadProfile_Medium_Moderate '!$A:$A,'Summarized Data'!$A644)</f>
        <v>14931.568828999998</v>
      </c>
      <c r="P644">
        <f>SUMIFS('EFSLoadProfile_Medium_Moderate '!$D:$D,'EFSLoadProfile_Medium_Moderate '!$B:$B,'Summarized Data'!P$2,'EFSLoadProfile_Medium_Moderate '!$C:$C,'Summarized Data'!P$3,'EFSLoadProfile_Medium_Moderate '!$A:$A,'Summarized Data'!$A644)</f>
        <v>96307.917135399985</v>
      </c>
      <c r="Q644">
        <f>SUMIFS('EFSLoadProfile_Medium_Moderate '!$D:$D,'EFSLoadProfile_Medium_Moderate '!$B:$B,'Summarized Data'!Q$2,'EFSLoadProfile_Medium_Moderate '!$C:$C,'Summarized Data'!Q$3,'EFSLoadProfile_Medium_Moderate '!$A:$A,'Summarized Data'!$A644)</f>
        <v>16413.467147800002</v>
      </c>
      <c r="R644">
        <f>SUMIFS('EFSLoadProfile_Medium_Moderate '!$D:$D,'EFSLoadProfile_Medium_Moderate '!$B:$B,'Summarized Data'!R$2,'EFSLoadProfile_Medium_Moderate '!$C:$C,'Summarized Data'!R$3,'EFSLoadProfile_Medium_Moderate '!$A:$A,'Summarized Data'!$A644)</f>
        <v>16234.43924</v>
      </c>
      <c r="S644">
        <f>SUMIFS('EFSLoadProfile_Medium_Moderate '!$D:$D,'EFSLoadProfile_Medium_Moderate '!$B:$B,'Summarized Data'!S$2,'EFSLoadProfile_Medium_Moderate '!$C:$C,'Summarized Data'!S$3,'EFSLoadProfile_Medium_Moderate '!$A:$A,'Summarized Data'!$A644)</f>
        <v>37940.526099999995</v>
      </c>
      <c r="T644">
        <f>SUMIFS('EFSLoadProfile_Medium_Moderate '!$D:$D,'EFSLoadProfile_Medium_Moderate '!$B:$B,'Summarized Data'!T$2,'EFSLoadProfile_Medium_Moderate '!$C:$C,'Summarized Data'!T$3,'EFSLoadProfile_Medium_Moderate '!$A:$A,'Summarized Data'!$A644)</f>
        <v>76168.746142799995</v>
      </c>
      <c r="U644">
        <f>SUMIFS('EFSLoadProfile_Medium_Moderate '!$D:$D,'EFSLoadProfile_Medium_Moderate '!$B:$B,'Summarized Data'!U$2,'EFSLoadProfile_Medium_Moderate '!$C:$C,'Summarized Data'!U$3,'EFSLoadProfile_Medium_Moderate '!$A:$A,'Summarized Data'!$A644)</f>
        <v>9605.3666629999971</v>
      </c>
      <c r="V644">
        <f>SUMIFS('EFSLoadProfile_Medium_Moderate '!$D:$D,'EFSLoadProfile_Medium_Moderate '!$B:$B,'Summarized Data'!V$2,'EFSLoadProfile_Medium_Moderate '!$C:$C,'Summarized Data'!V$3,'EFSLoadProfile_Medium_Moderate '!$A:$A,'Summarized Data'!$A644)</f>
        <v>30.47274250000001</v>
      </c>
      <c r="W644">
        <f>SUMIFS('EFSLoadProfile_Medium_Moderate '!$D:$D,'EFSLoadProfile_Medium_Moderate '!$B:$B,'Summarized Data'!W$2,'EFSLoadProfile_Medium_Moderate '!$C:$C,'Summarized Data'!W$3,'EFSLoadProfile_Medium_Moderate '!$A:$A,'Summarized Data'!$A644)</f>
        <v>2912.3899700400002</v>
      </c>
      <c r="X644">
        <f>SUMIFS('EFSLoadProfile_Medium_Moderate '!$D:$D,'EFSLoadProfile_Medium_Moderate '!$B:$B,'Summarized Data'!X$2,'EFSLoadProfile_Medium_Moderate '!$C:$C,'Summarized Data'!X$3,'EFSLoadProfile_Medium_Moderate '!$A:$A,'Summarized Data'!$A644)</f>
        <v>29.890382660000004</v>
      </c>
      <c r="Y644">
        <f>SUMIFS('EFSLoadProfile_Medium_Moderate '!$D:$D,'EFSLoadProfile_Medium_Moderate '!$B:$B,'Summarized Data'!Y$2,'EFSLoadProfile_Medium_Moderate '!$C:$C,'Summarized Data'!Y$3,'EFSLoadProfile_Medium_Moderate '!$A:$A,'Summarized Data'!$A644)</f>
        <v>730.80873516999998</v>
      </c>
      <c r="Z644">
        <f>IF($G644="Winter",$M644,IF($G644="Summer",0,IF($G644="Spring",$M644*About!$B$39,$M644*About!$B$40)))</f>
        <v>12190.350233100004</v>
      </c>
      <c r="AA644">
        <f>IF($G644="Winter",0,IF($G644="Summer",$M644,IF($G644="Spring",$M644*About!$C$39,$M644*About!$C$40)))</f>
        <v>0</v>
      </c>
      <c r="AB644">
        <f>IF($G644="Winter",$Q644,IF($G644="Summer",0,IF($G644="Spring",$Q644*About!$B$39,$Q644*About!$B$40)))</f>
        <v>16413.467147800002</v>
      </c>
      <c r="AC644">
        <f>IF($G644="Winter",0,IF($G644="Summer",$Q644,IF($G644="Spring",$Q644*About!$C$39,$Q644*About!$C$40)))</f>
        <v>0</v>
      </c>
      <c r="AD644">
        <f t="shared" si="324"/>
        <v>31166.008068999996</v>
      </c>
      <c r="AE644">
        <f t="shared" si="325"/>
        <v>123714.63890579998</v>
      </c>
      <c r="AF644">
        <f t="shared" si="326"/>
        <v>60.36312516000001</v>
      </c>
      <c r="AI644" s="13">
        <f t="shared" si="327"/>
        <v>1.159912674238521E-4</v>
      </c>
      <c r="AJ644" s="13">
        <f t="shared" si="328"/>
        <v>6.6433820713316039E-5</v>
      </c>
      <c r="AK644" s="13">
        <f t="shared" si="329"/>
        <v>1.7367222981007935E-4</v>
      </c>
      <c r="AL644" s="13">
        <f t="shared" si="330"/>
        <v>1.5608454009443539E-4</v>
      </c>
      <c r="AM644" s="13">
        <f t="shared" si="331"/>
        <v>1.1760896011554622E-4</v>
      </c>
      <c r="AN644" s="13">
        <f t="shared" si="332"/>
        <v>5.2670741660964314E-5</v>
      </c>
      <c r="AO644" s="13">
        <f t="shared" si="333"/>
        <v>1.2116616244908339E-4</v>
      </c>
      <c r="AP644" s="13">
        <f t="shared" si="334"/>
        <v>1.2407462586657708E-4</v>
      </c>
      <c r="AQ644" s="13">
        <f t="shared" si="335"/>
        <v>1.2647992253996205E-4</v>
      </c>
      <c r="AR644" s="13">
        <f t="shared" si="336"/>
        <v>1.2676833511364663E-4</v>
      </c>
      <c r="AS644" s="13">
        <f t="shared" si="337"/>
        <v>1.0305943865551551E-4</v>
      </c>
      <c r="AT644" s="13">
        <f t="shared" si="338"/>
        <v>2.5543784745026324E-4</v>
      </c>
      <c r="AU644" s="13">
        <f t="shared" si="339"/>
        <v>1.0345704259939611E-4</v>
      </c>
      <c r="AV644" s="13">
        <f t="shared" si="340"/>
        <v>1.0390761715035028E-4</v>
      </c>
      <c r="AW644" s="13">
        <f t="shared" si="341"/>
        <v>2.3343695720392867E-4</v>
      </c>
      <c r="AX644" s="13">
        <f t="shared" si="342"/>
        <v>0</v>
      </c>
      <c r="AY644" s="13">
        <f t="shared" si="343"/>
        <v>1.2102058819915762E-4</v>
      </c>
      <c r="AZ644" s="13">
        <f t="shared" si="344"/>
        <v>0</v>
      </c>
      <c r="BA644" s="13">
        <f t="shared" si="345"/>
        <v>1.3571192302381645E-4</v>
      </c>
      <c r="BB644" s="13">
        <f t="shared" si="346"/>
        <v>1.257544980209232E-4</v>
      </c>
      <c r="BC644" s="13">
        <f t="shared" si="347"/>
        <v>1.0325593995517885E-4</v>
      </c>
    </row>
    <row r="645" spans="1:55" x14ac:dyDescent="0.25">
      <c r="A645" s="1">
        <v>642</v>
      </c>
      <c r="B645">
        <f t="shared" ref="B645:B708" si="350">CEILING(A645/24,1)</f>
        <v>27</v>
      </c>
      <c r="C645" t="str">
        <f t="shared" ref="C645:C708" si="351">CONCATENATE("Day",B645)</f>
        <v>Day27</v>
      </c>
      <c r="D645">
        <f t="shared" ref="D645:D708" si="352">A645-(B645-1)*24-1</f>
        <v>17</v>
      </c>
      <c r="E645" t="str">
        <f t="shared" ref="E645:E708" si="353">CONCATENATE("Hour",D645)</f>
        <v>Hour17</v>
      </c>
      <c r="F645">
        <f t="shared" ref="F645:F708" si="354">MONTH(B645)</f>
        <v>1</v>
      </c>
      <c r="G645" t="str">
        <f t="shared" ref="G645:G708" si="355">IF(AND(F645&gt;=3,F645&lt;=5),"Spring",IF(AND(F645&gt;=6,F645&lt;=8),"Summer",IF(AND(F645&gt;=9,F645&lt;=10),"Fall","Winter")))</f>
        <v>Winter</v>
      </c>
      <c r="H645">
        <f t="shared" ref="H645:H708" si="356">COUNTIFS($G$4:$G$8763,G645,$I$4:$I$8763,"&gt;"&amp;I645+0.00001)+1</f>
        <v>2761</v>
      </c>
      <c r="I645" t="e">
        <f t="shared" si="348"/>
        <v>#N/A</v>
      </c>
      <c r="J645" t="str">
        <f t="shared" si="349"/>
        <v>Winter</v>
      </c>
      <c r="K645" s="1">
        <f t="shared" ref="K645:K708" si="357">SUM(L645:Y645)</f>
        <v>437375.32581793604</v>
      </c>
      <c r="L645">
        <f>SUMIFS('EFSLoadProfile_Medium_Moderate '!$D:$D,'EFSLoadProfile_Medium_Moderate '!$B:$B,'Summarized Data'!L$2,'EFSLoadProfile_Medium_Moderate '!$C:$C,'Summarized Data'!L$3,'EFSLoadProfile_Medium_Moderate '!$A:$A,'Summarized Data'!$A645)</f>
        <v>132940.53256990004</v>
      </c>
      <c r="M645">
        <f>SUMIFS('EFSLoadProfile_Medium_Moderate '!$D:$D,'EFSLoadProfile_Medium_Moderate '!$B:$B,'Summarized Data'!M$2,'EFSLoadProfile_Medium_Moderate '!$C:$C,'Summarized Data'!M$3,'EFSLoadProfile_Medium_Moderate '!$A:$A,'Summarized Data'!$A645)</f>
        <v>12705.082174899999</v>
      </c>
      <c r="N645">
        <f>SUMIFS('EFSLoadProfile_Medium_Moderate '!$D:$D,'EFSLoadProfile_Medium_Moderate '!$B:$B,'Summarized Data'!N$2,'EFSLoadProfile_Medium_Moderate '!$C:$C,'Summarized Data'!N$3,'EFSLoadProfile_Medium_Moderate '!$A:$A,'Summarized Data'!$A645)</f>
        <v>1136.863582</v>
      </c>
      <c r="O645">
        <f>SUMIFS('EFSLoadProfile_Medium_Moderate '!$D:$D,'EFSLoadProfile_Medium_Moderate '!$B:$B,'Summarized Data'!O$2,'EFSLoadProfile_Medium_Moderate '!$C:$C,'Summarized Data'!O$3,'EFSLoadProfile_Medium_Moderate '!$A:$A,'Summarized Data'!$A645)</f>
        <v>14089.841843</v>
      </c>
      <c r="P645">
        <f>SUMIFS('EFSLoadProfile_Medium_Moderate '!$D:$D,'EFSLoadProfile_Medium_Moderate '!$B:$B,'Summarized Data'!P$2,'EFSLoadProfile_Medium_Moderate '!$C:$C,'Summarized Data'!P$3,'EFSLoadProfile_Medium_Moderate '!$A:$A,'Summarized Data'!$A645)</f>
        <v>113895.22204703998</v>
      </c>
      <c r="Q645">
        <f>SUMIFS('EFSLoadProfile_Medium_Moderate '!$D:$D,'EFSLoadProfile_Medium_Moderate '!$B:$B,'Summarized Data'!Q$2,'EFSLoadProfile_Medium_Moderate '!$C:$C,'Summarized Data'!Q$3,'EFSLoadProfile_Medium_Moderate '!$A:$A,'Summarized Data'!$A645)</f>
        <v>18241.595310559998</v>
      </c>
      <c r="R645">
        <f>SUMIFS('EFSLoadProfile_Medium_Moderate '!$D:$D,'EFSLoadProfile_Medium_Moderate '!$B:$B,'Summarized Data'!R$2,'EFSLoadProfile_Medium_Moderate '!$C:$C,'Summarized Data'!R$3,'EFSLoadProfile_Medium_Moderate '!$A:$A,'Summarized Data'!$A645)</f>
        <v>19492.605710000007</v>
      </c>
      <c r="S645">
        <f>SUMIFS('EFSLoadProfile_Medium_Moderate '!$D:$D,'EFSLoadProfile_Medium_Moderate '!$B:$B,'Summarized Data'!S$2,'EFSLoadProfile_Medium_Moderate '!$C:$C,'Summarized Data'!S$3,'EFSLoadProfile_Medium_Moderate '!$A:$A,'Summarized Data'!$A645)</f>
        <v>37412.287099999994</v>
      </c>
      <c r="T645">
        <f>SUMIFS('EFSLoadProfile_Medium_Moderate '!$D:$D,'EFSLoadProfile_Medium_Moderate '!$B:$B,'Summarized Data'!T$2,'EFSLoadProfile_Medium_Moderate '!$C:$C,'Summarized Data'!T$3,'EFSLoadProfile_Medium_Moderate '!$A:$A,'Summarized Data'!$A645)</f>
        <v>73689.935390600003</v>
      </c>
      <c r="U645">
        <f>SUMIFS('EFSLoadProfile_Medium_Moderate '!$D:$D,'EFSLoadProfile_Medium_Moderate '!$B:$B,'Summarized Data'!U$2,'EFSLoadProfile_Medium_Moderate '!$C:$C,'Summarized Data'!U$3,'EFSLoadProfile_Medium_Moderate '!$A:$A,'Summarized Data'!$A645)</f>
        <v>9517.1595470000029</v>
      </c>
      <c r="V645">
        <f>SUMIFS('EFSLoadProfile_Medium_Moderate '!$D:$D,'EFSLoadProfile_Medium_Moderate '!$B:$B,'Summarized Data'!V$2,'EFSLoadProfile_Medium_Moderate '!$C:$C,'Summarized Data'!V$3,'EFSLoadProfile_Medium_Moderate '!$A:$A,'Summarized Data'!$A645)</f>
        <v>30.848572999999998</v>
      </c>
      <c r="W645">
        <f>SUMIFS('EFSLoadProfile_Medium_Moderate '!$D:$D,'EFSLoadProfile_Medium_Moderate '!$B:$B,'Summarized Data'!W$2,'EFSLoadProfile_Medium_Moderate '!$C:$C,'Summarized Data'!W$3,'EFSLoadProfile_Medium_Moderate '!$A:$A,'Summarized Data'!$A645)</f>
        <v>3451.5037723700002</v>
      </c>
      <c r="X645">
        <f>SUMIFS('EFSLoadProfile_Medium_Moderate '!$D:$D,'EFSLoadProfile_Medium_Moderate '!$B:$B,'Summarized Data'!X$2,'EFSLoadProfile_Medium_Moderate '!$C:$C,'Summarized Data'!X$3,'EFSLoadProfile_Medium_Moderate '!$A:$A,'Summarized Data'!$A645)</f>
        <v>30.320489219999995</v>
      </c>
      <c r="Y645">
        <f>SUMIFS('EFSLoadProfile_Medium_Moderate '!$D:$D,'EFSLoadProfile_Medium_Moderate '!$B:$B,'Summarized Data'!Y$2,'EFSLoadProfile_Medium_Moderate '!$C:$C,'Summarized Data'!Y$3,'EFSLoadProfile_Medium_Moderate '!$A:$A,'Summarized Data'!$A645)</f>
        <v>741.52770834600028</v>
      </c>
      <c r="Z645">
        <f>IF($G645="Winter",$M645,IF($G645="Summer",0,IF($G645="Spring",$M645*About!$B$39,$M645*About!$B$40)))</f>
        <v>12705.082174899999</v>
      </c>
      <c r="AA645">
        <f>IF($G645="Winter",0,IF($G645="Summer",$M645,IF($G645="Spring",$M645*About!$C$39,$M645*About!$C$40)))</f>
        <v>0</v>
      </c>
      <c r="AB645">
        <f>IF($G645="Winter",$Q645,IF($G645="Summer",0,IF($G645="Spring",$Q645*About!$B$39,$Q645*About!$B$40)))</f>
        <v>18241.595310559998</v>
      </c>
      <c r="AC645">
        <f>IF($G645="Winter",0,IF($G645="Summer",$Q645,IF($G645="Spring",$Q645*About!$C$39,$Q645*About!$C$40)))</f>
        <v>0</v>
      </c>
      <c r="AD645">
        <f t="shared" ref="AD645:AD708" si="358">SUM(O645,R645)</f>
        <v>33582.447553000005</v>
      </c>
      <c r="AE645">
        <f t="shared" ref="AE645:AE708" si="359">SUM(S645:U645)</f>
        <v>120619.38203759999</v>
      </c>
      <c r="AF645">
        <f t="shared" ref="AF645:AF708" si="360">SUM(V645,X645)</f>
        <v>61.169062219999994</v>
      </c>
      <c r="AI645" s="13">
        <f t="shared" ref="AI645:AI708" si="361">L645/SUM(L$4:L$8763)</f>
        <v>1.1482088025192819E-4</v>
      </c>
      <c r="AJ645" s="13">
        <f t="shared" ref="AJ645:AJ708" si="362">M645/SUM(M$4:M$8763)</f>
        <v>6.9238958292063192E-5</v>
      </c>
      <c r="AK645" s="13">
        <f t="shared" ref="AK645:AK708" si="363">N645/SUM(N$4:N$8763)</f>
        <v>1.606469676306735E-4</v>
      </c>
      <c r="AL645" s="13">
        <f t="shared" ref="AL645:AL708" si="364">O645/SUM(O$4:O$8763)</f>
        <v>1.4728569444067406E-4</v>
      </c>
      <c r="AM645" s="13">
        <f t="shared" ref="AM645:AM708" si="365">P645/SUM(P$4:P$8763)</f>
        <v>1.3908616264900984E-4</v>
      </c>
      <c r="AN645" s="13">
        <f t="shared" ref="AN645:AN708" si="366">Q645/SUM(Q$4:Q$8763)</f>
        <v>5.8537196646788031E-5</v>
      </c>
      <c r="AO645" s="13">
        <f t="shared" ref="AO645:AO708" si="367">R645/SUM(R$4:R$8763)</f>
        <v>1.4548357322958521E-4</v>
      </c>
      <c r="AP645" s="13">
        <f t="shared" ref="AP645:AP708" si="368">S645/SUM(S$4:S$8763)</f>
        <v>1.2234715756209475E-4</v>
      </c>
      <c r="AQ645" s="13">
        <f t="shared" ref="AQ645:AQ708" si="369">T645/SUM(T$4:T$8763)</f>
        <v>1.2236380132481562E-4</v>
      </c>
      <c r="AR645" s="13">
        <f t="shared" ref="AR645:AR708" si="370">U645/SUM(U$4:U$8763)</f>
        <v>1.2560420784679609E-4</v>
      </c>
      <c r="AS645" s="13">
        <f t="shared" ref="AS645:AS708" si="371">V645/SUM(V$4:V$8763)</f>
        <v>1.0433050509660202E-4</v>
      </c>
      <c r="AT645" s="13">
        <f t="shared" ref="AT645:AT708" si="372">W645/SUM(W$4:W$8763)</f>
        <v>3.027220609706149E-4</v>
      </c>
      <c r="AU645" s="13">
        <f t="shared" ref="AU645:AU708" si="373">X645/SUM(X$4:X$8763)</f>
        <v>1.0494573390209217E-4</v>
      </c>
      <c r="AV645" s="13">
        <f t="shared" ref="AV645:AV708" si="374">Y645/SUM(Y$4:Y$8763)</f>
        <v>1.0543165881462736E-4</v>
      </c>
      <c r="AW645" s="13">
        <f t="shared" ref="AW645:AW708" si="375">Z645/SUM(Z$4:Z$8763)</f>
        <v>2.4329372554707286E-4</v>
      </c>
      <c r="AX645" s="13">
        <f t="shared" ref="AX645:AX708" si="376">AA645/SUM(AA$4:AA$8763)</f>
        <v>0</v>
      </c>
      <c r="AY645" s="13">
        <f t="shared" ref="AY645:AY708" si="377">AB645/SUM(AB$4:AB$8763)</f>
        <v>1.3449983323425154E-4</v>
      </c>
      <c r="AZ645" s="13">
        <f t="shared" ref="AZ645:AZ708" si="378">AC645/SUM(AC$4:AC$8763)</f>
        <v>0</v>
      </c>
      <c r="BA645" s="13">
        <f t="shared" ref="BA645:BA708" si="379">AD645/SUM(AD$4:AD$8763)</f>
        <v>1.4623427315984535E-4</v>
      </c>
      <c r="BB645" s="13">
        <f t="shared" ref="BB645:BB708" si="380">AE645/SUM(AE$4:AE$8763)</f>
        <v>1.2260820525275142E-4</v>
      </c>
      <c r="BC645" s="13">
        <f t="shared" ref="BC645:BC708" si="381">AF645/SUM(AF$4:AF$8763)</f>
        <v>1.0463455957526036E-4</v>
      </c>
    </row>
    <row r="646" spans="1:55" x14ac:dyDescent="0.25">
      <c r="A646" s="1">
        <v>643</v>
      </c>
      <c r="B646">
        <f t="shared" si="350"/>
        <v>27</v>
      </c>
      <c r="C646" t="str">
        <f t="shared" si="351"/>
        <v>Day27</v>
      </c>
      <c r="D646">
        <f t="shared" si="352"/>
        <v>18</v>
      </c>
      <c r="E646" t="str">
        <f t="shared" si="353"/>
        <v>Hour18</v>
      </c>
      <c r="F646">
        <f t="shared" si="354"/>
        <v>1</v>
      </c>
      <c r="G646" t="str">
        <f t="shared" si="355"/>
        <v>Winter</v>
      </c>
      <c r="H646">
        <f t="shared" si="356"/>
        <v>2761</v>
      </c>
      <c r="I646" t="e">
        <f t="shared" si="348"/>
        <v>#N/A</v>
      </c>
      <c r="J646" t="str">
        <f t="shared" si="349"/>
        <v>Winter</v>
      </c>
      <c r="K646" s="1">
        <f t="shared" si="357"/>
        <v>447451.99995445111</v>
      </c>
      <c r="L646">
        <f>SUMIFS('EFSLoadProfile_Medium_Moderate '!$D:$D,'EFSLoadProfile_Medium_Moderate '!$B:$B,'Summarized Data'!L$2,'EFSLoadProfile_Medium_Moderate '!$C:$C,'Summarized Data'!L$3,'EFSLoadProfile_Medium_Moderate '!$A:$A,'Summarized Data'!$A646)</f>
        <v>133244.38260180003</v>
      </c>
      <c r="M646">
        <f>SUMIFS('EFSLoadProfile_Medium_Moderate '!$D:$D,'EFSLoadProfile_Medium_Moderate '!$B:$B,'Summarized Data'!M$2,'EFSLoadProfile_Medium_Moderate '!$C:$C,'Summarized Data'!M$3,'EFSLoadProfile_Medium_Moderate '!$A:$A,'Summarized Data'!$A646)</f>
        <v>11186.429688699996</v>
      </c>
      <c r="N646">
        <f>SUMIFS('EFSLoadProfile_Medium_Moderate '!$D:$D,'EFSLoadProfile_Medium_Moderate '!$B:$B,'Summarized Data'!N$2,'EFSLoadProfile_Medium_Moderate '!$C:$C,'Summarized Data'!N$3,'EFSLoadProfile_Medium_Moderate '!$A:$A,'Summarized Data'!$A646)</f>
        <v>1023.178705</v>
      </c>
      <c r="O646">
        <f>SUMIFS('EFSLoadProfile_Medium_Moderate '!$D:$D,'EFSLoadProfile_Medium_Moderate '!$B:$B,'Summarized Data'!O$2,'EFSLoadProfile_Medium_Moderate '!$C:$C,'Summarized Data'!O$3,'EFSLoadProfile_Medium_Moderate '!$A:$A,'Summarized Data'!$A646)</f>
        <v>14129.617513999998</v>
      </c>
      <c r="P646">
        <f>SUMIFS('EFSLoadProfile_Medium_Moderate '!$D:$D,'EFSLoadProfile_Medium_Moderate '!$B:$B,'Summarized Data'!P$2,'EFSLoadProfile_Medium_Moderate '!$C:$C,'Summarized Data'!P$3,'EFSLoadProfile_Medium_Moderate '!$A:$A,'Summarized Data'!$A646)</f>
        <v>120654.40641053299</v>
      </c>
      <c r="Q646">
        <f>SUMIFS('EFSLoadProfile_Medium_Moderate '!$D:$D,'EFSLoadProfile_Medium_Moderate '!$B:$B,'Summarized Data'!Q$2,'EFSLoadProfile_Medium_Moderate '!$C:$C,'Summarized Data'!Q$3,'EFSLoadProfile_Medium_Moderate '!$A:$A,'Summarized Data'!$A646)</f>
        <v>14265.287800769998</v>
      </c>
      <c r="R646">
        <f>SUMIFS('EFSLoadProfile_Medium_Moderate '!$D:$D,'EFSLoadProfile_Medium_Moderate '!$B:$B,'Summarized Data'!R$2,'EFSLoadProfile_Medium_Moderate '!$C:$C,'Summarized Data'!R$3,'EFSLoadProfile_Medium_Moderate '!$A:$A,'Summarized Data'!$A646)</f>
        <v>28033.533469999998</v>
      </c>
      <c r="S646">
        <f>SUMIFS('EFSLoadProfile_Medium_Moderate '!$D:$D,'EFSLoadProfile_Medium_Moderate '!$B:$B,'Summarized Data'!S$2,'EFSLoadProfile_Medium_Moderate '!$C:$C,'Summarized Data'!S$3,'EFSLoadProfile_Medium_Moderate '!$A:$A,'Summarized Data'!$A646)</f>
        <v>37907.283800000005</v>
      </c>
      <c r="T646">
        <f>SUMIFS('EFSLoadProfile_Medium_Moderate '!$D:$D,'EFSLoadProfile_Medium_Moderate '!$B:$B,'Summarized Data'!T$2,'EFSLoadProfile_Medium_Moderate '!$C:$C,'Summarized Data'!T$3,'EFSLoadProfile_Medium_Moderate '!$A:$A,'Summarized Data'!$A646)</f>
        <v>73726.867112630018</v>
      </c>
      <c r="U646">
        <f>SUMIFS('EFSLoadProfile_Medium_Moderate '!$D:$D,'EFSLoadProfile_Medium_Moderate '!$B:$B,'Summarized Data'!U$2,'EFSLoadProfile_Medium_Moderate '!$C:$C,'Summarized Data'!U$3,'EFSLoadProfile_Medium_Moderate '!$A:$A,'Summarized Data'!$A646)</f>
        <v>9670.7907240000004</v>
      </c>
      <c r="V646">
        <f>SUMIFS('EFSLoadProfile_Medium_Moderate '!$D:$D,'EFSLoadProfile_Medium_Moderate '!$B:$B,'Summarized Data'!V$2,'EFSLoadProfile_Medium_Moderate '!$C:$C,'Summarized Data'!V$3,'EFSLoadProfile_Medium_Moderate '!$A:$A,'Summarized Data'!$A646)</f>
        <v>31.970377500000001</v>
      </c>
      <c r="W646">
        <f>SUMIFS('EFSLoadProfile_Medium_Moderate '!$D:$D,'EFSLoadProfile_Medium_Moderate '!$B:$B,'Summarized Data'!W$2,'EFSLoadProfile_Medium_Moderate '!$C:$C,'Summarized Data'!W$3,'EFSLoadProfile_Medium_Moderate '!$A:$A,'Summarized Data'!$A646)</f>
        <v>2779.9126435199996</v>
      </c>
      <c r="X646">
        <f>SUMIFS('EFSLoadProfile_Medium_Moderate '!$D:$D,'EFSLoadProfile_Medium_Moderate '!$B:$B,'Summarized Data'!X$2,'EFSLoadProfile_Medium_Moderate '!$C:$C,'Summarized Data'!X$3,'EFSLoadProfile_Medium_Moderate '!$A:$A,'Summarized Data'!$A646)</f>
        <v>31.405063120000012</v>
      </c>
      <c r="Y646">
        <f>SUMIFS('EFSLoadProfile_Medium_Moderate '!$D:$D,'EFSLoadProfile_Medium_Moderate '!$B:$B,'Summarized Data'!Y$2,'EFSLoadProfile_Medium_Moderate '!$C:$C,'Summarized Data'!Y$3,'EFSLoadProfile_Medium_Moderate '!$A:$A,'Summarized Data'!$A646)</f>
        <v>766.93404287800024</v>
      </c>
      <c r="Z646">
        <f>IF($G646="Winter",$M646,IF($G646="Summer",0,IF($G646="Spring",$M646*About!$B$39,$M646*About!$B$40)))</f>
        <v>11186.429688699996</v>
      </c>
      <c r="AA646">
        <f>IF($G646="Winter",0,IF($G646="Summer",$M646,IF($G646="Spring",$M646*About!$C$39,$M646*About!$C$40)))</f>
        <v>0</v>
      </c>
      <c r="AB646">
        <f>IF($G646="Winter",$Q646,IF($G646="Summer",0,IF($G646="Spring",$Q646*About!$B$39,$Q646*About!$B$40)))</f>
        <v>14265.287800769998</v>
      </c>
      <c r="AC646">
        <f>IF($G646="Winter",0,IF($G646="Summer",$Q646,IF($G646="Spring",$Q646*About!$C$39,$Q646*About!$C$40)))</f>
        <v>0</v>
      </c>
      <c r="AD646">
        <f t="shared" si="358"/>
        <v>42163.150983999993</v>
      </c>
      <c r="AE646">
        <f t="shared" si="359"/>
        <v>121304.94163663003</v>
      </c>
      <c r="AF646">
        <f t="shared" si="360"/>
        <v>63.375440620000013</v>
      </c>
      <c r="AI646" s="13">
        <f t="shared" si="361"/>
        <v>1.1508331584965674E-4</v>
      </c>
      <c r="AJ646" s="13">
        <f t="shared" si="362"/>
        <v>6.0962749236141231E-5</v>
      </c>
      <c r="AK646" s="13">
        <f t="shared" si="363"/>
        <v>1.4458248017177618E-4</v>
      </c>
      <c r="AL646" s="13">
        <f t="shared" si="364"/>
        <v>1.4770148245237476E-4</v>
      </c>
      <c r="AM646" s="13">
        <f t="shared" si="365"/>
        <v>1.4734031939815913E-4</v>
      </c>
      <c r="AN646" s="13">
        <f t="shared" si="366"/>
        <v>4.5777243875884702E-5</v>
      </c>
      <c r="AO646" s="13">
        <f t="shared" si="367"/>
        <v>2.0922901125396901E-4</v>
      </c>
      <c r="AP646" s="13">
        <f t="shared" si="368"/>
        <v>1.2396591556760621E-4</v>
      </c>
      <c r="AQ646" s="13">
        <f t="shared" si="369"/>
        <v>1.2242512728300939E-4</v>
      </c>
      <c r="AR646" s="13">
        <f t="shared" si="370"/>
        <v>1.276317794339235E-4</v>
      </c>
      <c r="AS646" s="13">
        <f t="shared" si="371"/>
        <v>1.0812447086949664E-4</v>
      </c>
      <c r="AT646" s="13">
        <f t="shared" si="372"/>
        <v>2.438186194380991E-4</v>
      </c>
      <c r="AU646" s="13">
        <f t="shared" si="373"/>
        <v>1.0869967741799946E-4</v>
      </c>
      <c r="AV646" s="13">
        <f t="shared" si="374"/>
        <v>1.0904397426010528E-4</v>
      </c>
      <c r="AW646" s="13">
        <f t="shared" si="375"/>
        <v>2.1421255817699001E-4</v>
      </c>
      <c r="AX646" s="13">
        <f t="shared" si="376"/>
        <v>0</v>
      </c>
      <c r="AY646" s="13">
        <f t="shared" si="377"/>
        <v>1.05181525934382E-4</v>
      </c>
      <c r="AZ646" s="13">
        <f t="shared" si="378"/>
        <v>0</v>
      </c>
      <c r="BA646" s="13">
        <f t="shared" si="379"/>
        <v>1.8359881984609128E-4</v>
      </c>
      <c r="BB646" s="13">
        <f t="shared" si="380"/>
        <v>1.2330506864743093E-4</v>
      </c>
      <c r="BC646" s="13">
        <f t="shared" si="381"/>
        <v>1.0840874580211551E-4</v>
      </c>
    </row>
    <row r="647" spans="1:55" x14ac:dyDescent="0.25">
      <c r="A647" s="1">
        <v>644</v>
      </c>
      <c r="B647">
        <f t="shared" si="350"/>
        <v>27</v>
      </c>
      <c r="C647" t="str">
        <f t="shared" si="351"/>
        <v>Day27</v>
      </c>
      <c r="D647">
        <f t="shared" si="352"/>
        <v>19</v>
      </c>
      <c r="E647" t="str">
        <f t="shared" si="353"/>
        <v>Hour19</v>
      </c>
      <c r="F647">
        <f t="shared" si="354"/>
        <v>1</v>
      </c>
      <c r="G647" t="str">
        <f t="shared" si="355"/>
        <v>Winter</v>
      </c>
      <c r="H647">
        <f t="shared" si="356"/>
        <v>2761</v>
      </c>
      <c r="I647" t="e">
        <f t="shared" si="348"/>
        <v>#N/A</v>
      </c>
      <c r="J647" t="str">
        <f t="shared" si="349"/>
        <v>Winter</v>
      </c>
      <c r="K647" s="1">
        <f t="shared" si="357"/>
        <v>441876.99221170496</v>
      </c>
      <c r="L647">
        <f>SUMIFS('EFSLoadProfile_Medium_Moderate '!$D:$D,'EFSLoadProfile_Medium_Moderate '!$B:$B,'Summarized Data'!L$2,'EFSLoadProfile_Medium_Moderate '!$C:$C,'Summarized Data'!L$3,'EFSLoadProfile_Medium_Moderate '!$A:$A,'Summarized Data'!$A647)</f>
        <v>129812.71521119999</v>
      </c>
      <c r="M647">
        <f>SUMIFS('EFSLoadProfile_Medium_Moderate '!$D:$D,'EFSLoadProfile_Medium_Moderate '!$B:$B,'Summarized Data'!M$2,'EFSLoadProfile_Medium_Moderate '!$C:$C,'Summarized Data'!M$3,'EFSLoadProfile_Medium_Moderate '!$A:$A,'Summarized Data'!$A647)</f>
        <v>11872.132323470003</v>
      </c>
      <c r="N647">
        <f>SUMIFS('EFSLoadProfile_Medium_Moderate '!$D:$D,'EFSLoadProfile_Medium_Moderate '!$B:$B,'Summarized Data'!N$2,'EFSLoadProfile_Medium_Moderate '!$C:$C,'Summarized Data'!N$3,'EFSLoadProfile_Medium_Moderate '!$A:$A,'Summarized Data'!$A647)</f>
        <v>885.21127199999978</v>
      </c>
      <c r="O647">
        <f>SUMIFS('EFSLoadProfile_Medium_Moderate '!$D:$D,'EFSLoadProfile_Medium_Moderate '!$B:$B,'Summarized Data'!O$2,'EFSLoadProfile_Medium_Moderate '!$C:$C,'Summarized Data'!O$3,'EFSLoadProfile_Medium_Moderate '!$A:$A,'Summarized Data'!$A647)</f>
        <v>15113.227472</v>
      </c>
      <c r="P647">
        <f>SUMIFS('EFSLoadProfile_Medium_Moderate '!$D:$D,'EFSLoadProfile_Medium_Moderate '!$B:$B,'Summarized Data'!P$2,'EFSLoadProfile_Medium_Moderate '!$C:$C,'Summarized Data'!P$3,'EFSLoadProfile_Medium_Moderate '!$A:$A,'Summarized Data'!$A647)</f>
        <v>116324.31187296701</v>
      </c>
      <c r="Q647">
        <f>SUMIFS('EFSLoadProfile_Medium_Moderate '!$D:$D,'EFSLoadProfile_Medium_Moderate '!$B:$B,'Summarized Data'!Q$2,'EFSLoadProfile_Medium_Moderate '!$C:$C,'Summarized Data'!Q$3,'EFSLoadProfile_Medium_Moderate '!$A:$A,'Summarized Data'!$A647)</f>
        <v>14206.698566109999</v>
      </c>
      <c r="R647">
        <f>SUMIFS('EFSLoadProfile_Medium_Moderate '!$D:$D,'EFSLoadProfile_Medium_Moderate '!$B:$B,'Summarized Data'!R$2,'EFSLoadProfile_Medium_Moderate '!$C:$C,'Summarized Data'!R$3,'EFSLoadProfile_Medium_Moderate '!$A:$A,'Summarized Data'!$A647)</f>
        <v>29084.847629999997</v>
      </c>
      <c r="S647">
        <f>SUMIFS('EFSLoadProfile_Medium_Moderate '!$D:$D,'EFSLoadProfile_Medium_Moderate '!$B:$B,'Summarized Data'!S$2,'EFSLoadProfile_Medium_Moderate '!$C:$C,'Summarized Data'!S$3,'EFSLoadProfile_Medium_Moderate '!$A:$A,'Summarized Data'!$A647)</f>
        <v>38311.403500000015</v>
      </c>
      <c r="T647">
        <f>SUMIFS('EFSLoadProfile_Medium_Moderate '!$D:$D,'EFSLoadProfile_Medium_Moderate '!$B:$B,'Summarized Data'!T$2,'EFSLoadProfile_Medium_Moderate '!$C:$C,'Summarized Data'!T$3,'EFSLoadProfile_Medium_Moderate '!$A:$A,'Summarized Data'!$A647)</f>
        <v>74051.675346299991</v>
      </c>
      <c r="U647">
        <f>SUMIFS('EFSLoadProfile_Medium_Moderate '!$D:$D,'EFSLoadProfile_Medium_Moderate '!$B:$B,'Summarized Data'!U$2,'EFSLoadProfile_Medium_Moderate '!$C:$C,'Summarized Data'!U$3,'EFSLoadProfile_Medium_Moderate '!$A:$A,'Summarized Data'!$A647)</f>
        <v>9743.9294790000022</v>
      </c>
      <c r="V647">
        <f>SUMIFS('EFSLoadProfile_Medium_Moderate '!$D:$D,'EFSLoadProfile_Medium_Moderate '!$B:$B,'Summarized Data'!V$2,'EFSLoadProfile_Medium_Moderate '!$C:$C,'Summarized Data'!V$3,'EFSLoadProfile_Medium_Moderate '!$A:$A,'Summarized Data'!$A647)</f>
        <v>32.599133100000003</v>
      </c>
      <c r="W647">
        <f>SUMIFS('EFSLoadProfile_Medium_Moderate '!$D:$D,'EFSLoadProfile_Medium_Moderate '!$B:$B,'Summarized Data'!W$2,'EFSLoadProfile_Medium_Moderate '!$C:$C,'Summarized Data'!W$3,'EFSLoadProfile_Medium_Moderate '!$A:$A,'Summarized Data'!$A647)</f>
        <v>1624.4641834299994</v>
      </c>
      <c r="X647">
        <f>SUMIFS('EFSLoadProfile_Medium_Moderate '!$D:$D,'EFSLoadProfile_Medium_Moderate '!$B:$B,'Summarized Data'!X$2,'EFSLoadProfile_Medium_Moderate '!$C:$C,'Summarized Data'!X$3,'EFSLoadProfile_Medium_Moderate '!$A:$A,'Summarized Data'!$A647)</f>
        <v>32.01708210000001</v>
      </c>
      <c r="Y647">
        <f>SUMIFS('EFSLoadProfile_Medium_Moderate '!$D:$D,'EFSLoadProfile_Medium_Moderate '!$B:$B,'Summarized Data'!Y$2,'EFSLoadProfile_Medium_Moderate '!$C:$C,'Summarized Data'!Y$3,'EFSLoadProfile_Medium_Moderate '!$A:$A,'Summarized Data'!$A647)</f>
        <v>781.75914002800016</v>
      </c>
      <c r="Z647">
        <f>IF($G647="Winter",$M647,IF($G647="Summer",0,IF($G647="Spring",$M647*About!$B$39,$M647*About!$B$40)))</f>
        <v>11872.132323470003</v>
      </c>
      <c r="AA647">
        <f>IF($G647="Winter",0,IF($G647="Summer",$M647,IF($G647="Spring",$M647*About!$C$39,$M647*About!$C$40)))</f>
        <v>0</v>
      </c>
      <c r="AB647">
        <f>IF($G647="Winter",$Q647,IF($G647="Summer",0,IF($G647="Spring",$Q647*About!$B$39,$Q647*About!$B$40)))</f>
        <v>14206.698566109999</v>
      </c>
      <c r="AC647">
        <f>IF($G647="Winter",0,IF($G647="Summer",$Q647,IF($G647="Spring",$Q647*About!$C$39,$Q647*About!$C$40)))</f>
        <v>0</v>
      </c>
      <c r="AD647">
        <f t="shared" si="358"/>
        <v>44198.075101999995</v>
      </c>
      <c r="AE647">
        <f t="shared" si="359"/>
        <v>122107.0083253</v>
      </c>
      <c r="AF647">
        <f t="shared" si="360"/>
        <v>64.616215200000013</v>
      </c>
      <c r="AI647" s="13">
        <f t="shared" si="361"/>
        <v>1.121193810518677E-4</v>
      </c>
      <c r="AJ647" s="13">
        <f t="shared" si="362"/>
        <v>6.469962676877097E-5</v>
      </c>
      <c r="AK647" s="13">
        <f t="shared" si="363"/>
        <v>1.2508669361113486E-4</v>
      </c>
      <c r="AL647" s="13">
        <f t="shared" si="364"/>
        <v>1.579834769088822E-4</v>
      </c>
      <c r="AM647" s="13">
        <f t="shared" si="365"/>
        <v>1.4205250993334462E-4</v>
      </c>
      <c r="AN647" s="13">
        <f t="shared" si="366"/>
        <v>4.5589231287496018E-5</v>
      </c>
      <c r="AO647" s="13">
        <f t="shared" si="367"/>
        <v>2.170755220211362E-4</v>
      </c>
      <c r="AP647" s="13">
        <f t="shared" si="368"/>
        <v>1.2528748397313272E-4</v>
      </c>
      <c r="AQ647" s="13">
        <f t="shared" si="369"/>
        <v>1.2296447868782181E-4</v>
      </c>
      <c r="AR647" s="13">
        <f t="shared" si="370"/>
        <v>1.2859703963990289E-4</v>
      </c>
      <c r="AS647" s="13">
        <f t="shared" si="371"/>
        <v>1.1025093517403083E-4</v>
      </c>
      <c r="AT647" s="13">
        <f t="shared" si="372"/>
        <v>1.4247736001841453E-4</v>
      </c>
      <c r="AU647" s="13">
        <f t="shared" si="373"/>
        <v>1.1081800672832414E-4</v>
      </c>
      <c r="AV647" s="13">
        <f t="shared" si="374"/>
        <v>1.1115183154853876E-4</v>
      </c>
      <c r="AW647" s="13">
        <f t="shared" si="375"/>
        <v>2.2734329958692913E-4</v>
      </c>
      <c r="AX647" s="13">
        <f t="shared" si="376"/>
        <v>0</v>
      </c>
      <c r="AY647" s="13">
        <f t="shared" si="377"/>
        <v>1.0474953289008228E-4</v>
      </c>
      <c r="AZ647" s="13">
        <f t="shared" si="378"/>
        <v>0</v>
      </c>
      <c r="BA647" s="13">
        <f t="shared" si="379"/>
        <v>1.9245986694105166E-4</v>
      </c>
      <c r="BB647" s="13">
        <f t="shared" si="380"/>
        <v>1.2412036014975507E-4</v>
      </c>
      <c r="BC647" s="13">
        <f t="shared" si="381"/>
        <v>1.1053118968140111E-4</v>
      </c>
    </row>
    <row r="648" spans="1:55" x14ac:dyDescent="0.25">
      <c r="A648" s="1">
        <v>645</v>
      </c>
      <c r="B648">
        <f t="shared" si="350"/>
        <v>27</v>
      </c>
      <c r="C648" t="str">
        <f t="shared" si="351"/>
        <v>Day27</v>
      </c>
      <c r="D648">
        <f t="shared" si="352"/>
        <v>20</v>
      </c>
      <c r="E648" t="str">
        <f t="shared" si="353"/>
        <v>Hour20</v>
      </c>
      <c r="F648">
        <f t="shared" si="354"/>
        <v>1</v>
      </c>
      <c r="G648" t="str">
        <f t="shared" si="355"/>
        <v>Winter</v>
      </c>
      <c r="H648">
        <f t="shared" si="356"/>
        <v>2761</v>
      </c>
      <c r="I648" t="e">
        <f t="shared" si="348"/>
        <v>#N/A</v>
      </c>
      <c r="J648" t="str">
        <f t="shared" si="349"/>
        <v>Winter</v>
      </c>
      <c r="K648" s="1">
        <f t="shared" si="357"/>
        <v>432412.34593297896</v>
      </c>
      <c r="L648">
        <f>SUMIFS('EFSLoadProfile_Medium_Moderate '!$D:$D,'EFSLoadProfile_Medium_Moderate '!$B:$B,'Summarized Data'!L$2,'EFSLoadProfile_Medium_Moderate '!$C:$C,'Summarized Data'!L$3,'EFSLoadProfile_Medium_Moderate '!$A:$A,'Summarized Data'!$A648)</f>
        <v>124875.27138640003</v>
      </c>
      <c r="M648">
        <f>SUMIFS('EFSLoadProfile_Medium_Moderate '!$D:$D,'EFSLoadProfile_Medium_Moderate '!$B:$B,'Summarized Data'!M$2,'EFSLoadProfile_Medium_Moderate '!$C:$C,'Summarized Data'!M$3,'EFSLoadProfile_Medium_Moderate '!$A:$A,'Summarized Data'!$A648)</f>
        <v>12949.811653929997</v>
      </c>
      <c r="N648">
        <f>SUMIFS('EFSLoadProfile_Medium_Moderate '!$D:$D,'EFSLoadProfile_Medium_Moderate '!$B:$B,'Summarized Data'!N$2,'EFSLoadProfile_Medium_Moderate '!$C:$C,'Summarized Data'!N$3,'EFSLoadProfile_Medium_Moderate '!$A:$A,'Summarized Data'!$A648)</f>
        <v>742.20040100000006</v>
      </c>
      <c r="O648">
        <f>SUMIFS('EFSLoadProfile_Medium_Moderate '!$D:$D,'EFSLoadProfile_Medium_Moderate '!$B:$B,'Summarized Data'!O$2,'EFSLoadProfile_Medium_Moderate '!$C:$C,'Summarized Data'!O$3,'EFSLoadProfile_Medium_Moderate '!$A:$A,'Summarized Data'!$A648)</f>
        <v>16892.156049999998</v>
      </c>
      <c r="P648">
        <f>SUMIFS('EFSLoadProfile_Medium_Moderate '!$D:$D,'EFSLoadProfile_Medium_Moderate '!$B:$B,'Summarized Data'!P$2,'EFSLoadProfile_Medium_Moderate '!$C:$C,'Summarized Data'!P$3,'EFSLoadProfile_Medium_Moderate '!$A:$A,'Summarized Data'!$A648)</f>
        <v>109858.64079930495</v>
      </c>
      <c r="Q648">
        <f>SUMIFS('EFSLoadProfile_Medium_Moderate '!$D:$D,'EFSLoadProfile_Medium_Moderate '!$B:$B,'Summarized Data'!Q$2,'EFSLoadProfile_Medium_Moderate '!$C:$C,'Summarized Data'!Q$3,'EFSLoadProfile_Medium_Moderate '!$A:$A,'Summarized Data'!$A648)</f>
        <v>14753.94769142</v>
      </c>
      <c r="R648">
        <f>SUMIFS('EFSLoadProfile_Medium_Moderate '!$D:$D,'EFSLoadProfile_Medium_Moderate '!$B:$B,'Summarized Data'!R$2,'EFSLoadProfile_Medium_Moderate '!$C:$C,'Summarized Data'!R$3,'EFSLoadProfile_Medium_Moderate '!$A:$A,'Summarized Data'!$A648)</f>
        <v>28152.430330000007</v>
      </c>
      <c r="S648">
        <f>SUMIFS('EFSLoadProfile_Medium_Moderate '!$D:$D,'EFSLoadProfile_Medium_Moderate '!$B:$B,'Summarized Data'!S$2,'EFSLoadProfile_Medium_Moderate '!$C:$C,'Summarized Data'!S$3,'EFSLoadProfile_Medium_Moderate '!$A:$A,'Summarized Data'!$A648)</f>
        <v>38478.256000000001</v>
      </c>
      <c r="T648">
        <f>SUMIFS('EFSLoadProfile_Medium_Moderate '!$D:$D,'EFSLoadProfile_Medium_Moderate '!$B:$B,'Summarized Data'!T$2,'EFSLoadProfile_Medium_Moderate '!$C:$C,'Summarized Data'!T$3,'EFSLoadProfile_Medium_Moderate '!$A:$A,'Summarized Data'!$A648)</f>
        <v>73891.251123330032</v>
      </c>
      <c r="U648">
        <f>SUMIFS('EFSLoadProfile_Medium_Moderate '!$D:$D,'EFSLoadProfile_Medium_Moderate '!$B:$B,'Summarized Data'!U$2,'EFSLoadProfile_Medium_Moderate '!$C:$C,'Summarized Data'!U$3,'EFSLoadProfile_Medium_Moderate '!$A:$A,'Summarized Data'!$A648)</f>
        <v>9778.516345</v>
      </c>
      <c r="V648">
        <f>SUMIFS('EFSLoadProfile_Medium_Moderate '!$D:$D,'EFSLoadProfile_Medium_Moderate '!$B:$B,'Summarized Data'!V$2,'EFSLoadProfile_Medium_Moderate '!$C:$C,'Summarized Data'!V$3,'EFSLoadProfile_Medium_Moderate '!$A:$A,'Summarized Data'!$A648)</f>
        <v>32.790375399999995</v>
      </c>
      <c r="W648">
        <f>SUMIFS('EFSLoadProfile_Medium_Moderate '!$D:$D,'EFSLoadProfile_Medium_Moderate '!$B:$B,'Summarized Data'!W$2,'EFSLoadProfile_Medium_Moderate '!$C:$C,'Summarized Data'!W$3,'EFSLoadProfile_Medium_Moderate '!$A:$A,'Summarized Data'!$A648)</f>
        <v>1188.7846657900002</v>
      </c>
      <c r="X648">
        <f>SUMIFS('EFSLoadProfile_Medium_Moderate '!$D:$D,'EFSLoadProfile_Medium_Moderate '!$B:$B,'Summarized Data'!X$2,'EFSLoadProfile_Medium_Moderate '!$C:$C,'Summarized Data'!X$3,'EFSLoadProfile_Medium_Moderate '!$A:$A,'Summarized Data'!$A648)</f>
        <v>32.213804500000002</v>
      </c>
      <c r="Y648">
        <f>SUMIFS('EFSLoadProfile_Medium_Moderate '!$D:$D,'EFSLoadProfile_Medium_Moderate '!$B:$B,'Summarized Data'!Y$2,'EFSLoadProfile_Medium_Moderate '!$C:$C,'Summarized Data'!Y$3,'EFSLoadProfile_Medium_Moderate '!$A:$A,'Summarized Data'!$A648)</f>
        <v>786.07530690399983</v>
      </c>
      <c r="Z648">
        <f>IF($G648="Winter",$M648,IF($G648="Summer",0,IF($G648="Spring",$M648*About!$B$39,$M648*About!$B$40)))</f>
        <v>12949.811653929997</v>
      </c>
      <c r="AA648">
        <f>IF($G648="Winter",0,IF($G648="Summer",$M648,IF($G648="Spring",$M648*About!$C$39,$M648*About!$C$40)))</f>
        <v>0</v>
      </c>
      <c r="AB648">
        <f>IF($G648="Winter",$Q648,IF($G648="Summer",0,IF($G648="Spring",$Q648*About!$B$39,$Q648*About!$B$40)))</f>
        <v>14753.94769142</v>
      </c>
      <c r="AC648">
        <f>IF($G648="Winter",0,IF($G648="Summer",$Q648,IF($G648="Spring",$Q648*About!$C$39,$Q648*About!$C$40)))</f>
        <v>0</v>
      </c>
      <c r="AD648">
        <f t="shared" si="358"/>
        <v>45044.586380000008</v>
      </c>
      <c r="AE648">
        <f t="shared" si="359"/>
        <v>122148.02346833002</v>
      </c>
      <c r="AF648">
        <f t="shared" si="360"/>
        <v>65.004179899999997</v>
      </c>
      <c r="AI648" s="13">
        <f t="shared" si="361"/>
        <v>1.0785490553639697E-4</v>
      </c>
      <c r="AJ648" s="13">
        <f t="shared" si="362"/>
        <v>7.0572661920117826E-5</v>
      </c>
      <c r="AK648" s="13">
        <f t="shared" si="363"/>
        <v>1.0487823313432509E-4</v>
      </c>
      <c r="AL648" s="13">
        <f t="shared" si="364"/>
        <v>1.7657919529171561E-4</v>
      </c>
      <c r="AM648" s="13">
        <f t="shared" si="365"/>
        <v>1.3415678470077126E-4</v>
      </c>
      <c r="AN648" s="13">
        <f t="shared" si="366"/>
        <v>4.7345351249466106E-5</v>
      </c>
      <c r="AO648" s="13">
        <f t="shared" si="367"/>
        <v>2.1011640108249796E-4</v>
      </c>
      <c r="AP648" s="13">
        <f t="shared" si="368"/>
        <v>1.2583313169182373E-4</v>
      </c>
      <c r="AQ648" s="13">
        <f t="shared" si="369"/>
        <v>1.2269809064387614E-4</v>
      </c>
      <c r="AR648" s="13">
        <f t="shared" si="370"/>
        <v>1.2905350523600636E-4</v>
      </c>
      <c r="AS648" s="13">
        <f t="shared" si="371"/>
        <v>1.1089772054575078E-4</v>
      </c>
      <c r="AT648" s="13">
        <f t="shared" si="372"/>
        <v>1.0426508786084976E-4</v>
      </c>
      <c r="AU648" s="13">
        <f t="shared" si="373"/>
        <v>1.114989052617608E-4</v>
      </c>
      <c r="AV648" s="13">
        <f t="shared" si="374"/>
        <v>1.1176551142635806E-4</v>
      </c>
      <c r="AW648" s="13">
        <f t="shared" si="375"/>
        <v>2.4798012945101861E-4</v>
      </c>
      <c r="AX648" s="13">
        <f t="shared" si="376"/>
        <v>0</v>
      </c>
      <c r="AY648" s="13">
        <f t="shared" si="377"/>
        <v>1.0878453722159355E-4</v>
      </c>
      <c r="AZ648" s="13">
        <f t="shared" si="378"/>
        <v>0</v>
      </c>
      <c r="BA648" s="13">
        <f t="shared" si="379"/>
        <v>1.9614598783097723E-4</v>
      </c>
      <c r="BB648" s="13">
        <f t="shared" si="380"/>
        <v>1.2416205156775227E-4</v>
      </c>
      <c r="BC648" s="13">
        <f t="shared" si="381"/>
        <v>1.1119483424356955E-4</v>
      </c>
    </row>
    <row r="649" spans="1:55" x14ac:dyDescent="0.25">
      <c r="A649" s="1">
        <v>646</v>
      </c>
      <c r="B649">
        <f t="shared" si="350"/>
        <v>27</v>
      </c>
      <c r="C649" t="str">
        <f t="shared" si="351"/>
        <v>Day27</v>
      </c>
      <c r="D649">
        <f t="shared" si="352"/>
        <v>21</v>
      </c>
      <c r="E649" t="str">
        <f t="shared" si="353"/>
        <v>Hour21</v>
      </c>
      <c r="F649">
        <f t="shared" si="354"/>
        <v>1</v>
      </c>
      <c r="G649" t="str">
        <f t="shared" si="355"/>
        <v>Winter</v>
      </c>
      <c r="H649">
        <f t="shared" si="356"/>
        <v>2761</v>
      </c>
      <c r="I649" t="e">
        <f t="shared" si="348"/>
        <v>#N/A</v>
      </c>
      <c r="J649" t="str">
        <f t="shared" si="349"/>
        <v>Winter</v>
      </c>
      <c r="K649" s="1">
        <f t="shared" si="357"/>
        <v>418910.45509762701</v>
      </c>
      <c r="L649">
        <f>SUMIFS('EFSLoadProfile_Medium_Moderate '!$D:$D,'EFSLoadProfile_Medium_Moderate '!$B:$B,'Summarized Data'!L$2,'EFSLoadProfile_Medium_Moderate '!$C:$C,'Summarized Data'!L$3,'EFSLoadProfile_Medium_Moderate '!$A:$A,'Summarized Data'!$A649)</f>
        <v>122870.67028409999</v>
      </c>
      <c r="M649">
        <f>SUMIFS('EFSLoadProfile_Medium_Moderate '!$D:$D,'EFSLoadProfile_Medium_Moderate '!$B:$B,'Summarized Data'!M$2,'EFSLoadProfile_Medium_Moderate '!$C:$C,'Summarized Data'!M$3,'EFSLoadProfile_Medium_Moderate '!$A:$A,'Summarized Data'!$A649)</f>
        <v>5863.5933909500009</v>
      </c>
      <c r="N649">
        <f>SUMIFS('EFSLoadProfile_Medium_Moderate '!$D:$D,'EFSLoadProfile_Medium_Moderate '!$B:$B,'Summarized Data'!N$2,'EFSLoadProfile_Medium_Moderate '!$C:$C,'Summarized Data'!N$3,'EFSLoadProfile_Medium_Moderate '!$A:$A,'Summarized Data'!$A649)</f>
        <v>635.88503600000024</v>
      </c>
      <c r="O649">
        <f>SUMIFS('EFSLoadProfile_Medium_Moderate '!$D:$D,'EFSLoadProfile_Medium_Moderate '!$B:$B,'Summarized Data'!O$2,'EFSLoadProfile_Medium_Moderate '!$C:$C,'Summarized Data'!O$3,'EFSLoadProfile_Medium_Moderate '!$A:$A,'Summarized Data'!$A649)</f>
        <v>16075.855649000003</v>
      </c>
      <c r="P649">
        <f>SUMIFS('EFSLoadProfile_Medium_Moderate '!$D:$D,'EFSLoadProfile_Medium_Moderate '!$B:$B,'Summarized Data'!P$2,'EFSLoadProfile_Medium_Moderate '!$C:$C,'Summarized Data'!P$3,'EFSLoadProfile_Medium_Moderate '!$A:$A,'Summarized Data'!$A649)</f>
        <v>105787.60559619998</v>
      </c>
      <c r="Q649">
        <f>SUMIFS('EFSLoadProfile_Medium_Moderate '!$D:$D,'EFSLoadProfile_Medium_Moderate '!$B:$B,'Summarized Data'!Q$2,'EFSLoadProfile_Medium_Moderate '!$C:$C,'Summarized Data'!Q$3,'EFSLoadProfile_Medium_Moderate '!$A:$A,'Summarized Data'!$A649)</f>
        <v>17326.087246999996</v>
      </c>
      <c r="R649">
        <f>SUMIFS('EFSLoadProfile_Medium_Moderate '!$D:$D,'EFSLoadProfile_Medium_Moderate '!$B:$B,'Summarized Data'!R$2,'EFSLoadProfile_Medium_Moderate '!$C:$C,'Summarized Data'!R$3,'EFSLoadProfile_Medium_Moderate '!$A:$A,'Summarized Data'!$A649)</f>
        <v>24856.145910000003</v>
      </c>
      <c r="S649">
        <f>SUMIFS('EFSLoadProfile_Medium_Moderate '!$D:$D,'EFSLoadProfile_Medium_Moderate '!$B:$B,'Summarized Data'!S$2,'EFSLoadProfile_Medium_Moderate '!$C:$C,'Summarized Data'!S$3,'EFSLoadProfile_Medium_Moderate '!$A:$A,'Summarized Data'!$A649)</f>
        <v>39260.33660000001</v>
      </c>
      <c r="T649">
        <f>SUMIFS('EFSLoadProfile_Medium_Moderate '!$D:$D,'EFSLoadProfile_Medium_Moderate '!$B:$B,'Summarized Data'!T$2,'EFSLoadProfile_Medium_Moderate '!$C:$C,'Summarized Data'!T$3,'EFSLoadProfile_Medium_Moderate '!$A:$A,'Summarized Data'!$A649)</f>
        <v>74451.935172800004</v>
      </c>
      <c r="U649">
        <f>SUMIFS('EFSLoadProfile_Medium_Moderate '!$D:$D,'EFSLoadProfile_Medium_Moderate '!$B:$B,'Summarized Data'!U$2,'EFSLoadProfile_Medium_Moderate '!$C:$C,'Summarized Data'!U$3,'EFSLoadProfile_Medium_Moderate '!$A:$A,'Summarized Data'!$A649)</f>
        <v>9989.345865000003</v>
      </c>
      <c r="V649">
        <f>SUMIFS('EFSLoadProfile_Medium_Moderate '!$D:$D,'EFSLoadProfile_Medium_Moderate '!$B:$B,'Summarized Data'!V$2,'EFSLoadProfile_Medium_Moderate '!$C:$C,'Summarized Data'!V$3,'EFSLoadProfile_Medium_Moderate '!$A:$A,'Summarized Data'!$A649)</f>
        <v>33.677676900000002</v>
      </c>
      <c r="W649">
        <f>SUMIFS('EFSLoadProfile_Medium_Moderate '!$D:$D,'EFSLoadProfile_Medium_Moderate '!$B:$B,'Summarized Data'!W$2,'EFSLoadProfile_Medium_Moderate '!$C:$C,'Summarized Data'!W$3,'EFSLoadProfile_Medium_Moderate '!$A:$A,'Summarized Data'!$A649)</f>
        <v>918.72617386000013</v>
      </c>
      <c r="X649">
        <f>SUMIFS('EFSLoadProfile_Medium_Moderate '!$D:$D,'EFSLoadProfile_Medium_Moderate '!$B:$B,'Summarized Data'!X$2,'EFSLoadProfile_Medium_Moderate '!$C:$C,'Summarized Data'!X$3,'EFSLoadProfile_Medium_Moderate '!$A:$A,'Summarized Data'!$A649)</f>
        <v>33.074349199999993</v>
      </c>
      <c r="Y649">
        <f>SUMIFS('EFSLoadProfile_Medium_Moderate '!$D:$D,'EFSLoadProfile_Medium_Moderate '!$B:$B,'Summarized Data'!Y$2,'EFSLoadProfile_Medium_Moderate '!$C:$C,'Summarized Data'!Y$3,'EFSLoadProfile_Medium_Moderate '!$A:$A,'Summarized Data'!$A649)</f>
        <v>807.51614661700012</v>
      </c>
      <c r="Z649">
        <f>IF($G649="Winter",$M649,IF($G649="Summer",0,IF($G649="Spring",$M649*About!$B$39,$M649*About!$B$40)))</f>
        <v>5863.5933909500009</v>
      </c>
      <c r="AA649">
        <f>IF($G649="Winter",0,IF($G649="Summer",$M649,IF($G649="Spring",$M649*About!$C$39,$M649*About!$C$40)))</f>
        <v>0</v>
      </c>
      <c r="AB649">
        <f>IF($G649="Winter",$Q649,IF($G649="Summer",0,IF($G649="Spring",$Q649*About!$B$39,$Q649*About!$B$40)))</f>
        <v>17326.087246999996</v>
      </c>
      <c r="AC649">
        <f>IF($G649="Winter",0,IF($G649="Summer",$Q649,IF($G649="Spring",$Q649*About!$C$39,$Q649*About!$C$40)))</f>
        <v>0</v>
      </c>
      <c r="AD649">
        <f t="shared" si="358"/>
        <v>40932.001559000004</v>
      </c>
      <c r="AE649">
        <f t="shared" si="359"/>
        <v>123701.61763780002</v>
      </c>
      <c r="AF649">
        <f t="shared" si="360"/>
        <v>66.752026099999995</v>
      </c>
      <c r="AI649" s="13">
        <f t="shared" si="361"/>
        <v>1.0612352941904124E-4</v>
      </c>
      <c r="AJ649" s="13">
        <f t="shared" si="362"/>
        <v>3.1954858114941713E-5</v>
      </c>
      <c r="AK649" s="13">
        <f t="shared" si="363"/>
        <v>8.9855110509751292E-5</v>
      </c>
      <c r="AL649" s="13">
        <f t="shared" si="364"/>
        <v>1.6804614199181529E-4</v>
      </c>
      <c r="AM649" s="13">
        <f t="shared" si="365"/>
        <v>1.2918533239371095E-4</v>
      </c>
      <c r="AN649" s="13">
        <f t="shared" si="366"/>
        <v>5.5599335421607347E-5</v>
      </c>
      <c r="AO649" s="13">
        <f t="shared" si="367"/>
        <v>1.8551449598385881E-4</v>
      </c>
      <c r="AP649" s="13">
        <f t="shared" si="368"/>
        <v>1.2839072294890726E-4</v>
      </c>
      <c r="AQ649" s="13">
        <f t="shared" si="369"/>
        <v>1.2362911916590804E-4</v>
      </c>
      <c r="AR649" s="13">
        <f t="shared" si="370"/>
        <v>1.3183596093820879E-4</v>
      </c>
      <c r="AS649" s="13">
        <f t="shared" si="371"/>
        <v>1.138985923743431E-4</v>
      </c>
      <c r="AT649" s="13">
        <f t="shared" si="372"/>
        <v>8.0578987931273355E-5</v>
      </c>
      <c r="AU649" s="13">
        <f t="shared" si="373"/>
        <v>1.1447743553684239E-4</v>
      </c>
      <c r="AV649" s="13">
        <f t="shared" si="374"/>
        <v>1.1481400613785356E-4</v>
      </c>
      <c r="AW649" s="13">
        <f t="shared" si="375"/>
        <v>1.1228384527852519E-4</v>
      </c>
      <c r="AX649" s="13">
        <f t="shared" si="376"/>
        <v>0</v>
      </c>
      <c r="AY649" s="13">
        <f t="shared" si="377"/>
        <v>1.2774956387583911E-4</v>
      </c>
      <c r="AZ649" s="13">
        <f t="shared" si="378"/>
        <v>0</v>
      </c>
      <c r="BA649" s="13">
        <f t="shared" si="379"/>
        <v>1.7823779781123511E-4</v>
      </c>
      <c r="BB649" s="13">
        <f t="shared" si="380"/>
        <v>1.2574126205276768E-4</v>
      </c>
      <c r="BC649" s="13">
        <f t="shared" si="381"/>
        <v>1.1418466457126903E-4</v>
      </c>
    </row>
    <row r="650" spans="1:55" x14ac:dyDescent="0.25">
      <c r="A650" s="1">
        <v>647</v>
      </c>
      <c r="B650">
        <f t="shared" si="350"/>
        <v>27</v>
      </c>
      <c r="C650" t="str">
        <f t="shared" si="351"/>
        <v>Day27</v>
      </c>
      <c r="D650">
        <f t="shared" si="352"/>
        <v>22</v>
      </c>
      <c r="E650" t="str">
        <f t="shared" si="353"/>
        <v>Hour22</v>
      </c>
      <c r="F650">
        <f t="shared" si="354"/>
        <v>1</v>
      </c>
      <c r="G650" t="str">
        <f t="shared" si="355"/>
        <v>Winter</v>
      </c>
      <c r="H650">
        <f t="shared" si="356"/>
        <v>2761</v>
      </c>
      <c r="I650" t="e">
        <f t="shared" si="348"/>
        <v>#N/A</v>
      </c>
      <c r="J650" t="str">
        <f t="shared" si="349"/>
        <v>Winter</v>
      </c>
      <c r="K650" s="1">
        <f t="shared" si="357"/>
        <v>398946.60514724709</v>
      </c>
      <c r="L650">
        <f>SUMIFS('EFSLoadProfile_Medium_Moderate '!$D:$D,'EFSLoadProfile_Medium_Moderate '!$B:$B,'Summarized Data'!L$2,'EFSLoadProfile_Medium_Moderate '!$C:$C,'Summarized Data'!L$3,'EFSLoadProfile_Medium_Moderate '!$A:$A,'Summarized Data'!$A650)</f>
        <v>118673.66529040001</v>
      </c>
      <c r="M650">
        <f>SUMIFS('EFSLoadProfile_Medium_Moderate '!$D:$D,'EFSLoadProfile_Medium_Moderate '!$B:$B,'Summarized Data'!M$2,'EFSLoadProfile_Medium_Moderate '!$C:$C,'Summarized Data'!M$3,'EFSLoadProfile_Medium_Moderate '!$A:$A,'Summarized Data'!$A650)</f>
        <v>4527.34840669</v>
      </c>
      <c r="N650">
        <f>SUMIFS('EFSLoadProfile_Medium_Moderate '!$D:$D,'EFSLoadProfile_Medium_Moderate '!$B:$B,'Summarized Data'!N$2,'EFSLoadProfile_Medium_Moderate '!$C:$C,'Summarized Data'!N$3,'EFSLoadProfile_Medium_Moderate '!$A:$A,'Summarized Data'!$A650)</f>
        <v>550.46415800000011</v>
      </c>
      <c r="O650">
        <f>SUMIFS('EFSLoadProfile_Medium_Moderate '!$D:$D,'EFSLoadProfile_Medium_Moderate '!$B:$B,'Summarized Data'!O$2,'EFSLoadProfile_Medium_Moderate '!$C:$C,'Summarized Data'!O$3,'EFSLoadProfile_Medium_Moderate '!$A:$A,'Summarized Data'!$A650)</f>
        <v>12486.663428000002</v>
      </c>
      <c r="P650">
        <f>SUMIFS('EFSLoadProfile_Medium_Moderate '!$D:$D,'EFSLoadProfile_Medium_Moderate '!$B:$B,'Summarized Data'!P$2,'EFSLoadProfile_Medium_Moderate '!$C:$C,'Summarized Data'!P$3,'EFSLoadProfile_Medium_Moderate '!$A:$A,'Summarized Data'!$A650)</f>
        <v>97914.665244999997</v>
      </c>
      <c r="Q650">
        <f>SUMIFS('EFSLoadProfile_Medium_Moderate '!$D:$D,'EFSLoadProfile_Medium_Moderate '!$B:$B,'Summarized Data'!Q$2,'EFSLoadProfile_Medium_Moderate '!$C:$C,'Summarized Data'!Q$3,'EFSLoadProfile_Medium_Moderate '!$A:$A,'Summarized Data'!$A650)</f>
        <v>21443.861066000005</v>
      </c>
      <c r="R650">
        <f>SUMIFS('EFSLoadProfile_Medium_Moderate '!$D:$D,'EFSLoadProfile_Medium_Moderate '!$B:$B,'Summarized Data'!R$2,'EFSLoadProfile_Medium_Moderate '!$C:$C,'Summarized Data'!R$3,'EFSLoadProfile_Medium_Moderate '!$A:$A,'Summarized Data'!$A650)</f>
        <v>20453.062819999996</v>
      </c>
      <c r="S650">
        <f>SUMIFS('EFSLoadProfile_Medium_Moderate '!$D:$D,'EFSLoadProfile_Medium_Moderate '!$B:$B,'Summarized Data'!S$2,'EFSLoadProfile_Medium_Moderate '!$C:$C,'Summarized Data'!S$3,'EFSLoadProfile_Medium_Moderate '!$A:$A,'Summarized Data'!$A650)</f>
        <v>38930.813200000004</v>
      </c>
      <c r="T650">
        <f>SUMIFS('EFSLoadProfile_Medium_Moderate '!$D:$D,'EFSLoadProfile_Medium_Moderate '!$B:$B,'Summarized Data'!T$2,'EFSLoadProfile_Medium_Moderate '!$C:$C,'Summarized Data'!T$3,'EFSLoadProfile_Medium_Moderate '!$A:$A,'Summarized Data'!$A650)</f>
        <v>72570.151979740011</v>
      </c>
      <c r="U650">
        <f>SUMIFS('EFSLoadProfile_Medium_Moderate '!$D:$D,'EFSLoadProfile_Medium_Moderate '!$B:$B,'Summarized Data'!U$2,'EFSLoadProfile_Medium_Moderate '!$C:$C,'Summarized Data'!U$3,'EFSLoadProfile_Medium_Moderate '!$A:$A,'Summarized Data'!$A650)</f>
        <v>9890.9121649999979</v>
      </c>
      <c r="V650">
        <f>SUMIFS('EFSLoadProfile_Medium_Moderate '!$D:$D,'EFSLoadProfile_Medium_Moderate '!$B:$B,'Summarized Data'!V$2,'EFSLoadProfile_Medium_Moderate '!$C:$C,'Summarized Data'!V$3,'EFSLoadProfile_Medium_Moderate '!$A:$A,'Summarized Data'!$A650)</f>
        <v>34.012393200000005</v>
      </c>
      <c r="W650">
        <f>SUMIFS('EFSLoadProfile_Medium_Moderate '!$D:$D,'EFSLoadProfile_Medium_Moderate '!$B:$B,'Summarized Data'!W$2,'EFSLoadProfile_Medium_Moderate '!$C:$C,'Summarized Data'!W$3,'EFSLoadProfile_Medium_Moderate '!$A:$A,'Summarized Data'!$A650)</f>
        <v>621.47748840700012</v>
      </c>
      <c r="X650">
        <f>SUMIFS('EFSLoadProfile_Medium_Moderate '!$D:$D,'EFSLoadProfile_Medium_Moderate '!$B:$B,'Summarized Data'!X$2,'EFSLoadProfile_Medium_Moderate '!$C:$C,'Summarized Data'!X$3,'EFSLoadProfile_Medium_Moderate '!$A:$A,'Summarized Data'!$A650)</f>
        <v>33.4009049</v>
      </c>
      <c r="Y650">
        <f>SUMIFS('EFSLoadProfile_Medium_Moderate '!$D:$D,'EFSLoadProfile_Medium_Moderate '!$B:$B,'Summarized Data'!Y$2,'EFSLoadProfile_Medium_Moderate '!$C:$C,'Summarized Data'!Y$3,'EFSLoadProfile_Medium_Moderate '!$A:$A,'Summarized Data'!$A650)</f>
        <v>816.10660191000022</v>
      </c>
      <c r="Z650">
        <f>IF($G650="Winter",$M650,IF($G650="Summer",0,IF($G650="Spring",$M650*About!$B$39,$M650*About!$B$40)))</f>
        <v>4527.34840669</v>
      </c>
      <c r="AA650">
        <f>IF($G650="Winter",0,IF($G650="Summer",$M650,IF($G650="Spring",$M650*About!$C$39,$M650*About!$C$40)))</f>
        <v>0</v>
      </c>
      <c r="AB650">
        <f>IF($G650="Winter",$Q650,IF($G650="Summer",0,IF($G650="Spring",$Q650*About!$B$39,$Q650*About!$B$40)))</f>
        <v>21443.861066000005</v>
      </c>
      <c r="AC650">
        <f>IF($G650="Winter",0,IF($G650="Summer",$Q650,IF($G650="Spring",$Q650*About!$C$39,$Q650*About!$C$40)))</f>
        <v>0</v>
      </c>
      <c r="AD650">
        <f t="shared" si="358"/>
        <v>32939.726247999999</v>
      </c>
      <c r="AE650">
        <f t="shared" si="359"/>
        <v>121391.87734474002</v>
      </c>
      <c r="AF650">
        <f t="shared" si="360"/>
        <v>67.413298100000006</v>
      </c>
      <c r="AI650" s="13">
        <f t="shared" si="361"/>
        <v>1.0249857171439999E-4</v>
      </c>
      <c r="AJ650" s="13">
        <f t="shared" si="362"/>
        <v>2.4672716255525909E-5</v>
      </c>
      <c r="AK650" s="13">
        <f t="shared" si="363"/>
        <v>7.7784528568065225E-5</v>
      </c>
      <c r="AL650" s="13">
        <f t="shared" si="364"/>
        <v>1.305271496112384E-4</v>
      </c>
      <c r="AM650" s="13">
        <f t="shared" si="365"/>
        <v>1.195710830640885E-4</v>
      </c>
      <c r="AN650" s="13">
        <f t="shared" si="366"/>
        <v>6.8813252937377471E-5</v>
      </c>
      <c r="AO650" s="13">
        <f t="shared" si="367"/>
        <v>1.5265197002452345E-4</v>
      </c>
      <c r="AP650" s="13">
        <f t="shared" si="368"/>
        <v>1.2731310234708636E-4</v>
      </c>
      <c r="AQ650" s="13">
        <f t="shared" si="369"/>
        <v>1.2050437569108417E-4</v>
      </c>
      <c r="AR650" s="13">
        <f t="shared" si="370"/>
        <v>1.3053686672287362E-4</v>
      </c>
      <c r="AS650" s="13">
        <f t="shared" si="371"/>
        <v>1.1503060974976808E-4</v>
      </c>
      <c r="AT650" s="13">
        <f t="shared" si="372"/>
        <v>5.4508109666130906E-5</v>
      </c>
      <c r="AU650" s="13">
        <f t="shared" si="373"/>
        <v>1.1560771504347405E-4</v>
      </c>
      <c r="AV650" s="13">
        <f t="shared" si="374"/>
        <v>1.1603541154363954E-4</v>
      </c>
      <c r="AW650" s="13">
        <f t="shared" si="375"/>
        <v>8.6695658127208E-5</v>
      </c>
      <c r="AX650" s="13">
        <f t="shared" si="376"/>
        <v>0</v>
      </c>
      <c r="AY650" s="13">
        <f t="shared" si="377"/>
        <v>1.5811093756727565E-4</v>
      </c>
      <c r="AZ650" s="13">
        <f t="shared" si="378"/>
        <v>0</v>
      </c>
      <c r="BA650" s="13">
        <f t="shared" si="379"/>
        <v>1.4343555270527778E-4</v>
      </c>
      <c r="BB650" s="13">
        <f t="shared" si="380"/>
        <v>1.2339343778814183E-4</v>
      </c>
      <c r="BC650" s="13">
        <f t="shared" si="381"/>
        <v>1.1531582306820001E-4</v>
      </c>
    </row>
    <row r="651" spans="1:55" x14ac:dyDescent="0.25">
      <c r="A651" s="1">
        <v>648</v>
      </c>
      <c r="B651">
        <f t="shared" si="350"/>
        <v>27</v>
      </c>
      <c r="C651" t="str">
        <f t="shared" si="351"/>
        <v>Day27</v>
      </c>
      <c r="D651">
        <f t="shared" si="352"/>
        <v>23</v>
      </c>
      <c r="E651" t="str">
        <f t="shared" si="353"/>
        <v>Hour23</v>
      </c>
      <c r="F651">
        <f t="shared" si="354"/>
        <v>1</v>
      </c>
      <c r="G651" t="str">
        <f t="shared" si="355"/>
        <v>Winter</v>
      </c>
      <c r="H651">
        <f t="shared" si="356"/>
        <v>2761</v>
      </c>
      <c r="I651" t="e">
        <f t="shared" si="348"/>
        <v>#N/A</v>
      </c>
      <c r="J651" t="str">
        <f t="shared" si="349"/>
        <v>Winter</v>
      </c>
      <c r="K651" s="1">
        <f t="shared" si="357"/>
        <v>378709.356486984</v>
      </c>
      <c r="L651">
        <f>SUMIFS('EFSLoadProfile_Medium_Moderate '!$D:$D,'EFSLoadProfile_Medium_Moderate '!$B:$B,'Summarized Data'!L$2,'EFSLoadProfile_Medium_Moderate '!$C:$C,'Summarized Data'!L$3,'EFSLoadProfile_Medium_Moderate '!$A:$A,'Summarized Data'!$A651)</f>
        <v>115967.60593889996</v>
      </c>
      <c r="M651">
        <f>SUMIFS('EFSLoadProfile_Medium_Moderate '!$D:$D,'EFSLoadProfile_Medium_Moderate '!$B:$B,'Summarized Data'!M$2,'EFSLoadProfile_Medium_Moderate '!$C:$C,'Summarized Data'!M$3,'EFSLoadProfile_Medium_Moderate '!$A:$A,'Summarized Data'!$A651)</f>
        <v>4708.4596838899997</v>
      </c>
      <c r="N651">
        <f>SUMIFS('EFSLoadProfile_Medium_Moderate '!$D:$D,'EFSLoadProfile_Medium_Moderate '!$B:$B,'Summarized Data'!N$2,'EFSLoadProfile_Medium_Moderate '!$C:$C,'Summarized Data'!N$3,'EFSLoadProfile_Medium_Moderate '!$A:$A,'Summarized Data'!$A651)</f>
        <v>506.15086000000008</v>
      </c>
      <c r="O651">
        <f>SUMIFS('EFSLoadProfile_Medium_Moderate '!$D:$D,'EFSLoadProfile_Medium_Moderate '!$B:$B,'Summarized Data'!O$2,'EFSLoadProfile_Medium_Moderate '!$C:$C,'Summarized Data'!O$3,'EFSLoadProfile_Medium_Moderate '!$A:$A,'Summarized Data'!$A651)</f>
        <v>9287.8359900000032</v>
      </c>
      <c r="P651">
        <f>SUMIFS('EFSLoadProfile_Medium_Moderate '!$D:$D,'EFSLoadProfile_Medium_Moderate '!$B:$B,'Summarized Data'!P$2,'EFSLoadProfile_Medium_Moderate '!$C:$C,'Summarized Data'!P$3,'EFSLoadProfile_Medium_Moderate '!$A:$A,'Summarized Data'!$A651)</f>
        <v>90072.953496000002</v>
      </c>
      <c r="Q651">
        <f>SUMIFS('EFSLoadProfile_Medium_Moderate '!$D:$D,'EFSLoadProfile_Medium_Moderate '!$B:$B,'Summarized Data'!Q$2,'EFSLoadProfile_Medium_Moderate '!$C:$C,'Summarized Data'!Q$3,'EFSLoadProfile_Medium_Moderate '!$A:$A,'Summarized Data'!$A651)</f>
        <v>26787.070889999992</v>
      </c>
      <c r="R651">
        <f>SUMIFS('EFSLoadProfile_Medium_Moderate '!$D:$D,'EFSLoadProfile_Medium_Moderate '!$B:$B,'Summarized Data'!R$2,'EFSLoadProfile_Medium_Moderate '!$C:$C,'Summarized Data'!R$3,'EFSLoadProfile_Medium_Moderate '!$A:$A,'Summarized Data'!$A651)</f>
        <v>14195.556269999997</v>
      </c>
      <c r="S651">
        <f>SUMIFS('EFSLoadProfile_Medium_Moderate '!$D:$D,'EFSLoadProfile_Medium_Moderate '!$B:$B,'Summarized Data'!S$2,'EFSLoadProfile_Medium_Moderate '!$C:$C,'Summarized Data'!S$3,'EFSLoadProfile_Medium_Moderate '!$A:$A,'Summarized Data'!$A651)</f>
        <v>37650.699700000005</v>
      </c>
      <c r="T651">
        <f>SUMIFS('EFSLoadProfile_Medium_Moderate '!$D:$D,'EFSLoadProfile_Medium_Moderate '!$B:$B,'Summarized Data'!T$2,'EFSLoadProfile_Medium_Moderate '!$C:$C,'Summarized Data'!T$3,'EFSLoadProfile_Medium_Moderate '!$A:$A,'Summarized Data'!$A651)</f>
        <v>68686.195557540006</v>
      </c>
      <c r="U651">
        <f>SUMIFS('EFSLoadProfile_Medium_Moderate '!$D:$D,'EFSLoadProfile_Medium_Moderate '!$B:$B,'Summarized Data'!U$2,'EFSLoadProfile_Medium_Moderate '!$C:$C,'Summarized Data'!U$3,'EFSLoadProfile_Medium_Moderate '!$A:$A,'Summarized Data'!$A651)</f>
        <v>9493.2497519999979</v>
      </c>
      <c r="V651">
        <f>SUMIFS('EFSLoadProfile_Medium_Moderate '!$D:$D,'EFSLoadProfile_Medium_Moderate '!$B:$B,'Summarized Data'!V$2,'EFSLoadProfile_Medium_Moderate '!$C:$C,'Summarized Data'!V$3,'EFSLoadProfile_Medium_Moderate '!$A:$A,'Summarized Data'!$A651)</f>
        <v>34.661746899999997</v>
      </c>
      <c r="W651">
        <f>SUMIFS('EFSLoadProfile_Medium_Moderate '!$D:$D,'EFSLoadProfile_Medium_Moderate '!$B:$B,'Summarized Data'!W$2,'EFSLoadProfile_Medium_Moderate '!$C:$C,'Summarized Data'!W$3,'EFSLoadProfile_Medium_Moderate '!$A:$A,'Summarized Data'!$A651)</f>
        <v>452.32373394899997</v>
      </c>
      <c r="X651">
        <f>SUMIFS('EFSLoadProfile_Medium_Moderate '!$D:$D,'EFSLoadProfile_Medium_Moderate '!$B:$B,'Summarized Data'!X$2,'EFSLoadProfile_Medium_Moderate '!$C:$C,'Summarized Data'!X$3,'EFSLoadProfile_Medium_Moderate '!$A:$A,'Summarized Data'!$A651)</f>
        <v>34.062266099999988</v>
      </c>
      <c r="Y651">
        <f>SUMIFS('EFSLoadProfile_Medium_Moderate '!$D:$D,'EFSLoadProfile_Medium_Moderate '!$B:$B,'Summarized Data'!Y$2,'EFSLoadProfile_Medium_Moderate '!$C:$C,'Summarized Data'!Y$3,'EFSLoadProfile_Medium_Moderate '!$A:$A,'Summarized Data'!$A651)</f>
        <v>832.53060170499998</v>
      </c>
      <c r="Z651">
        <f>IF($G651="Winter",$M651,IF($G651="Summer",0,IF($G651="Spring",$M651*About!$B$39,$M651*About!$B$40)))</f>
        <v>4708.4596838899997</v>
      </c>
      <c r="AA651">
        <f>IF($G651="Winter",0,IF($G651="Summer",$M651,IF($G651="Spring",$M651*About!$C$39,$M651*About!$C$40)))</f>
        <v>0</v>
      </c>
      <c r="AB651">
        <f>IF($G651="Winter",$Q651,IF($G651="Summer",0,IF($G651="Spring",$Q651*About!$B$39,$Q651*About!$B$40)))</f>
        <v>26787.070889999992</v>
      </c>
      <c r="AC651">
        <f>IF($G651="Winter",0,IF($G651="Summer",$Q651,IF($G651="Spring",$Q651*About!$C$39,$Q651*About!$C$40)))</f>
        <v>0</v>
      </c>
      <c r="AD651">
        <f t="shared" si="358"/>
        <v>23483.392260000001</v>
      </c>
      <c r="AE651">
        <f t="shared" si="359"/>
        <v>115830.14500954002</v>
      </c>
      <c r="AF651">
        <f t="shared" si="360"/>
        <v>68.724012999999985</v>
      </c>
      <c r="AI651" s="13">
        <f t="shared" si="361"/>
        <v>1.001613453565183E-4</v>
      </c>
      <c r="AJ651" s="13">
        <f t="shared" si="362"/>
        <v>2.5659719408724466E-5</v>
      </c>
      <c r="AK651" s="13">
        <f t="shared" si="363"/>
        <v>7.1522742139045473E-5</v>
      </c>
      <c r="AL651" s="13">
        <f t="shared" si="364"/>
        <v>9.7088767133170995E-5</v>
      </c>
      <c r="AM651" s="13">
        <f t="shared" si="365"/>
        <v>1.0999496936796168E-4</v>
      </c>
      <c r="AN651" s="13">
        <f t="shared" si="366"/>
        <v>8.5959589037239945E-5</v>
      </c>
      <c r="AO651" s="13">
        <f t="shared" si="367"/>
        <v>1.0594890600397011E-4</v>
      </c>
      <c r="AP651" s="13">
        <f t="shared" si="368"/>
        <v>1.2312682398181999E-4</v>
      </c>
      <c r="AQ651" s="13">
        <f t="shared" si="369"/>
        <v>1.1405497836862502E-4</v>
      </c>
      <c r="AR651" s="13">
        <f t="shared" si="370"/>
        <v>1.2528865457211115E-4</v>
      </c>
      <c r="AS651" s="13">
        <f t="shared" si="371"/>
        <v>1.1722673724997195E-4</v>
      </c>
      <c r="AT651" s="13">
        <f t="shared" si="372"/>
        <v>3.9672091354239632E-5</v>
      </c>
      <c r="AU651" s="13">
        <f t="shared" si="373"/>
        <v>1.1789682838873581E-4</v>
      </c>
      <c r="AV651" s="13">
        <f t="shared" si="374"/>
        <v>1.1837060350378939E-4</v>
      </c>
      <c r="AW651" s="13">
        <f t="shared" si="375"/>
        <v>9.0163816519416381E-5</v>
      </c>
      <c r="AX651" s="13">
        <f t="shared" si="376"/>
        <v>0</v>
      </c>
      <c r="AY651" s="13">
        <f t="shared" si="377"/>
        <v>1.9750775665182041E-4</v>
      </c>
      <c r="AZ651" s="13">
        <f t="shared" si="378"/>
        <v>0</v>
      </c>
      <c r="BA651" s="13">
        <f t="shared" si="379"/>
        <v>1.0225808565766265E-4</v>
      </c>
      <c r="BB651" s="13">
        <f t="shared" si="380"/>
        <v>1.1774000126578844E-4</v>
      </c>
      <c r="BC651" s="13">
        <f t="shared" si="381"/>
        <v>1.1755790544306086E-4</v>
      </c>
    </row>
    <row r="652" spans="1:55" x14ac:dyDescent="0.25">
      <c r="A652" s="1">
        <v>649</v>
      </c>
      <c r="B652">
        <f t="shared" si="350"/>
        <v>28</v>
      </c>
      <c r="C652" t="str">
        <f t="shared" si="351"/>
        <v>Day28</v>
      </c>
      <c r="D652">
        <f t="shared" si="352"/>
        <v>0</v>
      </c>
      <c r="E652" t="str">
        <f t="shared" si="353"/>
        <v>Hour0</v>
      </c>
      <c r="F652">
        <f t="shared" si="354"/>
        <v>1</v>
      </c>
      <c r="G652" t="str">
        <f t="shared" si="355"/>
        <v>Winter</v>
      </c>
      <c r="H652">
        <f t="shared" si="356"/>
        <v>96</v>
      </c>
      <c r="I652">
        <f t="shared" si="348"/>
        <v>433474.44080998702</v>
      </c>
      <c r="J652" t="str">
        <f t="shared" si="349"/>
        <v>Winter</v>
      </c>
      <c r="K652" s="1">
        <f t="shared" si="357"/>
        <v>364176.54439543304</v>
      </c>
      <c r="L652">
        <f>SUMIFS('EFSLoadProfile_Medium_Moderate '!$D:$D,'EFSLoadProfile_Medium_Moderate '!$B:$B,'Summarized Data'!L$2,'EFSLoadProfile_Medium_Moderate '!$C:$C,'Summarized Data'!L$3,'EFSLoadProfile_Medium_Moderate '!$A:$A,'Summarized Data'!$A652)</f>
        <v>118668.86379519998</v>
      </c>
      <c r="M652">
        <f>SUMIFS('EFSLoadProfile_Medium_Moderate '!$D:$D,'EFSLoadProfile_Medium_Moderate '!$B:$B,'Summarized Data'!M$2,'EFSLoadProfile_Medium_Moderate '!$C:$C,'Summarized Data'!M$3,'EFSLoadProfile_Medium_Moderate '!$A:$A,'Summarized Data'!$A652)</f>
        <v>5344.9280285999994</v>
      </c>
      <c r="N652">
        <f>SUMIFS('EFSLoadProfile_Medium_Moderate '!$D:$D,'EFSLoadProfile_Medium_Moderate '!$B:$B,'Summarized Data'!N$2,'EFSLoadProfile_Medium_Moderate '!$C:$C,'Summarized Data'!N$3,'EFSLoadProfile_Medium_Moderate '!$A:$A,'Summarized Data'!$A652)</f>
        <v>502.63123000000007</v>
      </c>
      <c r="O652">
        <f>SUMIFS('EFSLoadProfile_Medium_Moderate '!$D:$D,'EFSLoadProfile_Medium_Moderate '!$B:$B,'Summarized Data'!O$2,'EFSLoadProfile_Medium_Moderate '!$C:$C,'Summarized Data'!O$3,'EFSLoadProfile_Medium_Moderate '!$A:$A,'Summarized Data'!$A652)</f>
        <v>7894.2059644000001</v>
      </c>
      <c r="P652">
        <f>SUMIFS('EFSLoadProfile_Medium_Moderate '!$D:$D,'EFSLoadProfile_Medium_Moderate '!$B:$B,'Summarized Data'!P$2,'EFSLoadProfile_Medium_Moderate '!$C:$C,'Summarized Data'!P$3,'EFSLoadProfile_Medium_Moderate '!$A:$A,'Summarized Data'!$A652)</f>
        <v>94194.029816000038</v>
      </c>
      <c r="Q652">
        <f>SUMIFS('EFSLoadProfile_Medium_Moderate '!$D:$D,'EFSLoadProfile_Medium_Moderate '!$B:$B,'Summarized Data'!Q$2,'EFSLoadProfile_Medium_Moderate '!$C:$C,'Summarized Data'!Q$3,'EFSLoadProfile_Medium_Moderate '!$A:$A,'Summarized Data'!$A652)</f>
        <v>39454.963600000003</v>
      </c>
      <c r="R652">
        <f>SUMIFS('EFSLoadProfile_Medium_Moderate '!$D:$D,'EFSLoadProfile_Medium_Moderate '!$B:$B,'Summarized Data'!R$2,'EFSLoadProfile_Medium_Moderate '!$C:$C,'Summarized Data'!R$3,'EFSLoadProfile_Medium_Moderate '!$A:$A,'Summarized Data'!$A652)</f>
        <v>12965.853749999997</v>
      </c>
      <c r="S652">
        <f>SUMIFS('EFSLoadProfile_Medium_Moderate '!$D:$D,'EFSLoadProfile_Medium_Moderate '!$B:$B,'Summarized Data'!S$2,'EFSLoadProfile_Medium_Moderate '!$C:$C,'Summarized Data'!S$3,'EFSLoadProfile_Medium_Moderate '!$A:$A,'Summarized Data'!$A652)</f>
        <v>29563.065410000003</v>
      </c>
      <c r="T652">
        <f>SUMIFS('EFSLoadProfile_Medium_Moderate '!$D:$D,'EFSLoadProfile_Medium_Moderate '!$B:$B,'Summarized Data'!T$2,'EFSLoadProfile_Medium_Moderate '!$C:$C,'Summarized Data'!T$3,'EFSLoadProfile_Medium_Moderate '!$A:$A,'Summarized Data'!$A652)</f>
        <v>47277.45516948001</v>
      </c>
      <c r="U652">
        <f>SUMIFS('EFSLoadProfile_Medium_Moderate '!$D:$D,'EFSLoadProfile_Medium_Moderate '!$B:$B,'Summarized Data'!U$2,'EFSLoadProfile_Medium_Moderate '!$C:$C,'Summarized Data'!U$3,'EFSLoadProfile_Medium_Moderate '!$A:$A,'Summarized Data'!$A652)</f>
        <v>6851.1928739999994</v>
      </c>
      <c r="V652">
        <f>SUMIFS('EFSLoadProfile_Medium_Moderate '!$D:$D,'EFSLoadProfile_Medium_Moderate '!$B:$B,'Summarized Data'!V$2,'EFSLoadProfile_Medium_Moderate '!$C:$C,'Summarized Data'!V$3,'EFSLoadProfile_Medium_Moderate '!$A:$A,'Summarized Data'!$A652)</f>
        <v>37.153554700000001</v>
      </c>
      <c r="W652">
        <f>SUMIFS('EFSLoadProfile_Medium_Moderate '!$D:$D,'EFSLoadProfile_Medium_Moderate '!$B:$B,'Summarized Data'!W$2,'EFSLoadProfile_Medium_Moderate '!$C:$C,'Summarized Data'!W$3,'EFSLoadProfile_Medium_Moderate '!$A:$A,'Summarized Data'!$A652)</f>
        <v>496.65011817700002</v>
      </c>
      <c r="X652">
        <f>SUMIFS('EFSLoadProfile_Medium_Moderate '!$D:$D,'EFSLoadProfile_Medium_Moderate '!$B:$B,'Summarized Data'!X$2,'EFSLoadProfile_Medium_Moderate '!$C:$C,'Summarized Data'!X$3,'EFSLoadProfile_Medium_Moderate '!$A:$A,'Summarized Data'!$A652)</f>
        <v>36.302749199999987</v>
      </c>
      <c r="Y652">
        <f>SUMIFS('EFSLoadProfile_Medium_Moderate '!$D:$D,'EFSLoadProfile_Medium_Moderate '!$B:$B,'Summarized Data'!Y$2,'EFSLoadProfile_Medium_Moderate '!$C:$C,'Summarized Data'!Y$3,'EFSLoadProfile_Medium_Moderate '!$A:$A,'Summarized Data'!$A652)</f>
        <v>889.24833567600012</v>
      </c>
      <c r="Z652">
        <f>IF($G652="Winter",$M652,IF($G652="Summer",0,IF($G652="Spring",$M652*About!$B$39,$M652*About!$B$40)))</f>
        <v>5344.9280285999994</v>
      </c>
      <c r="AA652">
        <f>IF($G652="Winter",0,IF($G652="Summer",$M652,IF($G652="Spring",$M652*About!$C$39,$M652*About!$C$40)))</f>
        <v>0</v>
      </c>
      <c r="AB652">
        <f>IF($G652="Winter",$Q652,IF($G652="Summer",0,IF($G652="Spring",$Q652*About!$B$39,$Q652*About!$B$40)))</f>
        <v>39454.963600000003</v>
      </c>
      <c r="AC652">
        <f>IF($G652="Winter",0,IF($G652="Summer",$Q652,IF($G652="Spring",$Q652*About!$C$39,$Q652*About!$C$40)))</f>
        <v>0</v>
      </c>
      <c r="AD652">
        <f t="shared" si="358"/>
        <v>20860.059714399998</v>
      </c>
      <c r="AE652">
        <f t="shared" si="359"/>
        <v>83691.713453480013</v>
      </c>
      <c r="AF652">
        <f t="shared" si="360"/>
        <v>73.456303899999995</v>
      </c>
      <c r="AI652" s="13">
        <f t="shared" si="361"/>
        <v>1.0249442465785723E-4</v>
      </c>
      <c r="AJ652" s="13">
        <f t="shared" si="362"/>
        <v>2.91282845519437E-5</v>
      </c>
      <c r="AK652" s="13">
        <f t="shared" si="363"/>
        <v>7.1025393208501612E-5</v>
      </c>
      <c r="AL652" s="13">
        <f t="shared" si="364"/>
        <v>8.2520699698414987E-5</v>
      </c>
      <c r="AM652" s="13">
        <f t="shared" si="365"/>
        <v>1.1502753070838189E-4</v>
      </c>
      <c r="AN652" s="13">
        <f t="shared" si="366"/>
        <v>1.2661079930920594E-4</v>
      </c>
      <c r="AO652" s="13">
        <f t="shared" si="367"/>
        <v>9.6770989039936603E-5</v>
      </c>
      <c r="AP652" s="13">
        <f t="shared" si="368"/>
        <v>9.6678318865349027E-5</v>
      </c>
      <c r="AQ652" s="13">
        <f t="shared" si="369"/>
        <v>7.8505281634960953E-5</v>
      </c>
      <c r="AR652" s="13">
        <f t="shared" si="370"/>
        <v>9.0419693974305907E-5</v>
      </c>
      <c r="AS652" s="13">
        <f t="shared" si="371"/>
        <v>1.2565408221590127E-4</v>
      </c>
      <c r="AT652" s="13">
        <f t="shared" si="372"/>
        <v>4.3559838630164398E-5</v>
      </c>
      <c r="AU652" s="13">
        <f t="shared" si="373"/>
        <v>1.2565162223518992E-4</v>
      </c>
      <c r="AV652" s="13">
        <f t="shared" si="374"/>
        <v>1.2643482647140783E-4</v>
      </c>
      <c r="AW652" s="13">
        <f t="shared" si="375"/>
        <v>1.0235175459377151E-4</v>
      </c>
      <c r="AX652" s="13">
        <f t="shared" si="376"/>
        <v>0</v>
      </c>
      <c r="AY652" s="13">
        <f t="shared" si="377"/>
        <v>2.9091129005539564E-4</v>
      </c>
      <c r="AZ652" s="13">
        <f t="shared" si="378"/>
        <v>0</v>
      </c>
      <c r="BA652" s="13">
        <f t="shared" si="379"/>
        <v>9.0834822732679284E-5</v>
      </c>
      <c r="BB652" s="13">
        <f t="shared" si="380"/>
        <v>8.5071657703071637E-5</v>
      </c>
      <c r="BC652" s="13">
        <f t="shared" si="381"/>
        <v>1.256528664598347E-4</v>
      </c>
    </row>
    <row r="653" spans="1:55" x14ac:dyDescent="0.25">
      <c r="A653" s="1">
        <v>650</v>
      </c>
      <c r="B653">
        <f t="shared" si="350"/>
        <v>28</v>
      </c>
      <c r="C653" t="str">
        <f t="shared" si="351"/>
        <v>Day28</v>
      </c>
      <c r="D653">
        <f t="shared" si="352"/>
        <v>1</v>
      </c>
      <c r="E653" t="str">
        <f t="shared" si="353"/>
        <v>Hour1</v>
      </c>
      <c r="F653">
        <f t="shared" si="354"/>
        <v>1</v>
      </c>
      <c r="G653" t="str">
        <f t="shared" si="355"/>
        <v>Winter</v>
      </c>
      <c r="H653">
        <f t="shared" si="356"/>
        <v>2761</v>
      </c>
      <c r="I653" t="e">
        <f t="shared" si="348"/>
        <v>#N/A</v>
      </c>
      <c r="J653" t="str">
        <f t="shared" si="349"/>
        <v>Winter</v>
      </c>
      <c r="K653" s="1">
        <f t="shared" si="357"/>
        <v>356041.43836055999</v>
      </c>
      <c r="L653">
        <f>SUMIFS('EFSLoadProfile_Medium_Moderate '!$D:$D,'EFSLoadProfile_Medium_Moderate '!$B:$B,'Summarized Data'!L$2,'EFSLoadProfile_Medium_Moderate '!$C:$C,'Summarized Data'!L$3,'EFSLoadProfile_Medium_Moderate '!$A:$A,'Summarized Data'!$A653)</f>
        <v>117201.60556090002</v>
      </c>
      <c r="M653">
        <f>SUMIFS('EFSLoadProfile_Medium_Moderate '!$D:$D,'EFSLoadProfile_Medium_Moderate '!$B:$B,'Summarized Data'!M$2,'EFSLoadProfile_Medium_Moderate '!$C:$C,'Summarized Data'!M$3,'EFSLoadProfile_Medium_Moderate '!$A:$A,'Summarized Data'!$A653)</f>
        <v>5568.1090386500018</v>
      </c>
      <c r="N653">
        <f>SUMIFS('EFSLoadProfile_Medium_Moderate '!$D:$D,'EFSLoadProfile_Medium_Moderate '!$B:$B,'Summarized Data'!N$2,'EFSLoadProfile_Medium_Moderate '!$C:$C,'Summarized Data'!N$3,'EFSLoadProfile_Medium_Moderate '!$A:$A,'Summarized Data'!$A653)</f>
        <v>501.95440100000002</v>
      </c>
      <c r="O653">
        <f>SUMIFS('EFSLoadProfile_Medium_Moderate '!$D:$D,'EFSLoadProfile_Medium_Moderate '!$B:$B,'Summarized Data'!O$2,'EFSLoadProfile_Medium_Moderate '!$C:$C,'Summarized Data'!O$3,'EFSLoadProfile_Medium_Moderate '!$A:$A,'Summarized Data'!$A653)</f>
        <v>3844.5205860999986</v>
      </c>
      <c r="P653">
        <f>SUMIFS('EFSLoadProfile_Medium_Moderate '!$D:$D,'EFSLoadProfile_Medium_Moderate '!$B:$B,'Summarized Data'!P$2,'EFSLoadProfile_Medium_Moderate '!$C:$C,'Summarized Data'!P$3,'EFSLoadProfile_Medium_Moderate '!$A:$A,'Summarized Data'!$A653)</f>
        <v>92667.445463500015</v>
      </c>
      <c r="Q653">
        <f>SUMIFS('EFSLoadProfile_Medium_Moderate '!$D:$D,'EFSLoadProfile_Medium_Moderate '!$B:$B,'Summarized Data'!Q$2,'EFSLoadProfile_Medium_Moderate '!$C:$C,'Summarized Data'!Q$3,'EFSLoadProfile_Medium_Moderate '!$A:$A,'Summarized Data'!$A653)</f>
        <v>47379.154299999995</v>
      </c>
      <c r="R653">
        <f>SUMIFS('EFSLoadProfile_Medium_Moderate '!$D:$D,'EFSLoadProfile_Medium_Moderate '!$B:$B,'Summarized Data'!R$2,'EFSLoadProfile_Medium_Moderate '!$C:$C,'Summarized Data'!R$3,'EFSLoadProfile_Medium_Moderate '!$A:$A,'Summarized Data'!$A653)</f>
        <v>8490.885720000002</v>
      </c>
      <c r="S653">
        <f>SUMIFS('EFSLoadProfile_Medium_Moderate '!$D:$D,'EFSLoadProfile_Medium_Moderate '!$B:$B,'Summarized Data'!S$2,'EFSLoadProfile_Medium_Moderate '!$C:$C,'Summarized Data'!S$3,'EFSLoadProfile_Medium_Moderate '!$A:$A,'Summarized Data'!$A653)</f>
        <v>28622.775229999996</v>
      </c>
      <c r="T653">
        <f>SUMIFS('EFSLoadProfile_Medium_Moderate '!$D:$D,'EFSLoadProfile_Medium_Moderate '!$B:$B,'Summarized Data'!T$2,'EFSLoadProfile_Medium_Moderate '!$C:$C,'Summarized Data'!T$3,'EFSLoadProfile_Medium_Moderate '!$A:$A,'Summarized Data'!$A653)</f>
        <v>43969.837895770004</v>
      </c>
      <c r="U653">
        <f>SUMIFS('EFSLoadProfile_Medium_Moderate '!$D:$D,'EFSLoadProfile_Medium_Moderate '!$B:$B,'Summarized Data'!U$2,'EFSLoadProfile_Medium_Moderate '!$C:$C,'Summarized Data'!U$3,'EFSLoadProfile_Medium_Moderate '!$A:$A,'Summarized Data'!$A653)</f>
        <v>6589.6147029999993</v>
      </c>
      <c r="V653">
        <f>SUMIFS('EFSLoadProfile_Medium_Moderate '!$D:$D,'EFSLoadProfile_Medium_Moderate '!$B:$B,'Summarized Data'!V$2,'EFSLoadProfile_Medium_Moderate '!$C:$C,'Summarized Data'!V$3,'EFSLoadProfile_Medium_Moderate '!$A:$A,'Summarized Data'!$A653)</f>
        <v>37.240329000000003</v>
      </c>
      <c r="W653">
        <f>SUMIFS('EFSLoadProfile_Medium_Moderate '!$D:$D,'EFSLoadProfile_Medium_Moderate '!$B:$B,'Summarized Data'!W$2,'EFSLoadProfile_Medium_Moderate '!$C:$C,'Summarized Data'!W$3,'EFSLoadProfile_Medium_Moderate '!$A:$A,'Summarized Data'!$A653)</f>
        <v>242.30630973600009</v>
      </c>
      <c r="X653">
        <f>SUMIFS('EFSLoadProfile_Medium_Moderate '!$D:$D,'EFSLoadProfile_Medium_Moderate '!$B:$B,'Summarized Data'!X$2,'EFSLoadProfile_Medium_Moderate '!$C:$C,'Summarized Data'!X$3,'EFSLoadProfile_Medium_Moderate '!$A:$A,'Summarized Data'!$A653)</f>
        <v>36.398342500000005</v>
      </c>
      <c r="Y653">
        <f>SUMIFS('EFSLoadProfile_Medium_Moderate '!$D:$D,'EFSLoadProfile_Medium_Moderate '!$B:$B,'Summarized Data'!Y$2,'EFSLoadProfile_Medium_Moderate '!$C:$C,'Summarized Data'!Y$3,'EFSLoadProfile_Medium_Moderate '!$A:$A,'Summarized Data'!$A653)</f>
        <v>889.59048040399966</v>
      </c>
      <c r="Z653">
        <f>IF($G653="Winter",$M653,IF($G653="Summer",0,IF($G653="Spring",$M653*About!$B$39,$M653*About!$B$40)))</f>
        <v>5568.1090386500018</v>
      </c>
      <c r="AA653">
        <f>IF($G653="Winter",0,IF($G653="Summer",$M653,IF($G653="Spring",$M653*About!$C$39,$M653*About!$C$40)))</f>
        <v>0</v>
      </c>
      <c r="AB653">
        <f>IF($G653="Winter",$Q653,IF($G653="Summer",0,IF($G653="Spring",$Q653*About!$B$39,$Q653*About!$B$40)))</f>
        <v>47379.154299999995</v>
      </c>
      <c r="AC653">
        <f>IF($G653="Winter",0,IF($G653="Summer",$Q653,IF($G653="Spring",$Q653*About!$C$39,$Q653*About!$C$40)))</f>
        <v>0</v>
      </c>
      <c r="AD653">
        <f t="shared" si="358"/>
        <v>12335.406306100002</v>
      </c>
      <c r="AE653">
        <f t="shared" si="359"/>
        <v>79182.227828770003</v>
      </c>
      <c r="AF653">
        <f t="shared" si="360"/>
        <v>73.638671500000015</v>
      </c>
      <c r="AI653" s="13">
        <f t="shared" si="361"/>
        <v>1.0122715215065081E-4</v>
      </c>
      <c r="AJ653" s="13">
        <f t="shared" si="362"/>
        <v>3.0344555366544259E-5</v>
      </c>
      <c r="AK653" s="13">
        <f t="shared" si="363"/>
        <v>7.092975242259199E-5</v>
      </c>
      <c r="AL653" s="13">
        <f t="shared" si="364"/>
        <v>4.0188022734727975E-5</v>
      </c>
      <c r="AM653" s="13">
        <f t="shared" si="365"/>
        <v>1.1316330185195489E-4</v>
      </c>
      <c r="AN653" s="13">
        <f t="shared" si="366"/>
        <v>1.5203949133835216E-4</v>
      </c>
      <c r="AO653" s="13">
        <f t="shared" si="367"/>
        <v>6.3371947948238623E-5</v>
      </c>
      <c r="AP653" s="13">
        <f t="shared" si="368"/>
        <v>9.3603344312228175E-5</v>
      </c>
      <c r="AQ653" s="13">
        <f t="shared" si="369"/>
        <v>7.3012908479882737E-5</v>
      </c>
      <c r="AR653" s="13">
        <f t="shared" si="370"/>
        <v>8.696747498016018E-5</v>
      </c>
      <c r="AS653" s="13">
        <f t="shared" si="371"/>
        <v>1.2594755467404073E-4</v>
      </c>
      <c r="AT653" s="13">
        <f t="shared" si="372"/>
        <v>2.1252031087626132E-5</v>
      </c>
      <c r="AU653" s="13">
        <f t="shared" si="373"/>
        <v>1.2598249120474492E-4</v>
      </c>
      <c r="AV653" s="13">
        <f t="shared" si="374"/>
        <v>1.2648347318524155E-4</v>
      </c>
      <c r="AW653" s="13">
        <f t="shared" si="375"/>
        <v>1.0662551989957137E-4</v>
      </c>
      <c r="AX653" s="13">
        <f t="shared" si="376"/>
        <v>0</v>
      </c>
      <c r="AY653" s="13">
        <f t="shared" si="377"/>
        <v>3.4933832505542201E-4</v>
      </c>
      <c r="AZ653" s="13">
        <f t="shared" si="378"/>
        <v>0</v>
      </c>
      <c r="BA653" s="13">
        <f t="shared" si="379"/>
        <v>5.3714345044596466E-5</v>
      </c>
      <c r="BB653" s="13">
        <f t="shared" si="380"/>
        <v>8.0487817778519331E-5</v>
      </c>
      <c r="BC653" s="13">
        <f t="shared" si="381"/>
        <v>1.2596482078468883E-4</v>
      </c>
    </row>
    <row r="654" spans="1:55" x14ac:dyDescent="0.25">
      <c r="A654" s="1">
        <v>651</v>
      </c>
      <c r="B654">
        <f t="shared" si="350"/>
        <v>28</v>
      </c>
      <c r="C654" t="str">
        <f t="shared" si="351"/>
        <v>Day28</v>
      </c>
      <c r="D654">
        <f t="shared" si="352"/>
        <v>2</v>
      </c>
      <c r="E654" t="str">
        <f t="shared" si="353"/>
        <v>Hour2</v>
      </c>
      <c r="F654">
        <f t="shared" si="354"/>
        <v>1</v>
      </c>
      <c r="G654" t="str">
        <f t="shared" si="355"/>
        <v>Winter</v>
      </c>
      <c r="H654">
        <f t="shared" si="356"/>
        <v>2761</v>
      </c>
      <c r="I654" t="e">
        <f t="shared" si="348"/>
        <v>#N/A</v>
      </c>
      <c r="J654" t="str">
        <f t="shared" si="349"/>
        <v>Winter</v>
      </c>
      <c r="K654" s="1">
        <f t="shared" si="357"/>
        <v>353060.55676160904</v>
      </c>
      <c r="L654">
        <f>SUMIFS('EFSLoadProfile_Medium_Moderate '!$D:$D,'EFSLoadProfile_Medium_Moderate '!$B:$B,'Summarized Data'!L$2,'EFSLoadProfile_Medium_Moderate '!$C:$C,'Summarized Data'!L$3,'EFSLoadProfile_Medium_Moderate '!$A:$A,'Summarized Data'!$A654)</f>
        <v>116734.46695439993</v>
      </c>
      <c r="M654">
        <f>SUMIFS('EFSLoadProfile_Medium_Moderate '!$D:$D,'EFSLoadProfile_Medium_Moderate '!$B:$B,'Summarized Data'!M$2,'EFSLoadProfile_Medium_Moderate '!$C:$C,'Summarized Data'!M$3,'EFSLoadProfile_Medium_Moderate '!$A:$A,'Summarized Data'!$A654)</f>
        <v>5809.0047781000012</v>
      </c>
      <c r="N654">
        <f>SUMIFS('EFSLoadProfile_Medium_Moderate '!$D:$D,'EFSLoadProfile_Medium_Moderate '!$B:$B,'Summarized Data'!N$2,'EFSLoadProfile_Medium_Moderate '!$C:$C,'Summarized Data'!N$3,'EFSLoadProfile_Medium_Moderate '!$A:$A,'Summarized Data'!$A654)</f>
        <v>511.66846999999996</v>
      </c>
      <c r="O654">
        <f>SUMIFS('EFSLoadProfile_Medium_Moderate '!$D:$D,'EFSLoadProfile_Medium_Moderate '!$B:$B,'Summarized Data'!O$2,'EFSLoadProfile_Medium_Moderate '!$C:$C,'Summarized Data'!O$3,'EFSLoadProfile_Medium_Moderate '!$A:$A,'Summarized Data'!$A654)</f>
        <v>2721.0506370000003</v>
      </c>
      <c r="P654">
        <f>SUMIFS('EFSLoadProfile_Medium_Moderate '!$D:$D,'EFSLoadProfile_Medium_Moderate '!$B:$B,'Summarized Data'!P$2,'EFSLoadProfile_Medium_Moderate '!$C:$C,'Summarized Data'!P$3,'EFSLoadProfile_Medium_Moderate '!$A:$A,'Summarized Data'!$A654)</f>
        <v>93112.789519500002</v>
      </c>
      <c r="Q654">
        <f>SUMIFS('EFSLoadProfile_Medium_Moderate '!$D:$D,'EFSLoadProfile_Medium_Moderate '!$B:$B,'Summarized Data'!Q$2,'EFSLoadProfile_Medium_Moderate '!$C:$C,'Summarized Data'!Q$3,'EFSLoadProfile_Medium_Moderate '!$A:$A,'Summarized Data'!$A654)</f>
        <v>54510.536400000005</v>
      </c>
      <c r="R654">
        <f>SUMIFS('EFSLoadProfile_Medium_Moderate '!$D:$D,'EFSLoadProfile_Medium_Moderate '!$B:$B,'Summarized Data'!R$2,'EFSLoadProfile_Medium_Moderate '!$C:$C,'Summarized Data'!R$3,'EFSLoadProfile_Medium_Moderate '!$A:$A,'Summarized Data'!$A654)</f>
        <v>4191.3302599999988</v>
      </c>
      <c r="S654">
        <f>SUMIFS('EFSLoadProfile_Medium_Moderate '!$D:$D,'EFSLoadProfile_Medium_Moderate '!$B:$B,'Summarized Data'!S$2,'EFSLoadProfile_Medium_Moderate '!$C:$C,'Summarized Data'!S$3,'EFSLoadProfile_Medium_Moderate '!$A:$A,'Summarized Data'!$A654)</f>
        <v>27325.308130000009</v>
      </c>
      <c r="T654">
        <f>SUMIFS('EFSLoadProfile_Medium_Moderate '!$D:$D,'EFSLoadProfile_Medium_Moderate '!$B:$B,'Summarized Data'!T$2,'EFSLoadProfile_Medium_Moderate '!$C:$C,'Summarized Data'!T$3,'EFSLoadProfile_Medium_Moderate '!$A:$A,'Summarized Data'!$A654)</f>
        <v>40850.670398430004</v>
      </c>
      <c r="U654">
        <f>SUMIFS('EFSLoadProfile_Medium_Moderate '!$D:$D,'EFSLoadProfile_Medium_Moderate '!$B:$B,'Summarized Data'!U$2,'EFSLoadProfile_Medium_Moderate '!$C:$C,'Summarized Data'!U$3,'EFSLoadProfile_Medium_Moderate '!$A:$A,'Summarized Data'!$A654)</f>
        <v>6151.8278300000011</v>
      </c>
      <c r="V654">
        <f>SUMIFS('EFSLoadProfile_Medium_Moderate '!$D:$D,'EFSLoadProfile_Medium_Moderate '!$B:$B,'Summarized Data'!V$2,'EFSLoadProfile_Medium_Moderate '!$C:$C,'Summarized Data'!V$3,'EFSLoadProfile_Medium_Moderate '!$A:$A,'Summarized Data'!$A654)</f>
        <v>37.389198999999991</v>
      </c>
      <c r="W654">
        <f>SUMIFS('EFSLoadProfile_Medium_Moderate '!$D:$D,'EFSLoadProfile_Medium_Moderate '!$B:$B,'Summarized Data'!W$2,'EFSLoadProfile_Medium_Moderate '!$C:$C,'Summarized Data'!W$3,'EFSLoadProfile_Medium_Moderate '!$A:$A,'Summarized Data'!$A654)</f>
        <v>174.92280836599991</v>
      </c>
      <c r="X654">
        <f>SUMIFS('EFSLoadProfile_Medium_Moderate '!$D:$D,'EFSLoadProfile_Medium_Moderate '!$B:$B,'Summarized Data'!X$2,'EFSLoadProfile_Medium_Moderate '!$C:$C,'Summarized Data'!X$3,'EFSLoadProfile_Medium_Moderate '!$A:$A,'Summarized Data'!$A654)</f>
        <v>36.511344999999999</v>
      </c>
      <c r="Y654">
        <f>SUMIFS('EFSLoadProfile_Medium_Moderate '!$D:$D,'EFSLoadProfile_Medium_Moderate '!$B:$B,'Summarized Data'!Y$2,'EFSLoadProfile_Medium_Moderate '!$C:$C,'Summarized Data'!Y$3,'EFSLoadProfile_Medium_Moderate '!$A:$A,'Summarized Data'!$A654)</f>
        <v>893.08003181299989</v>
      </c>
      <c r="Z654">
        <f>IF($G654="Winter",$M654,IF($G654="Summer",0,IF($G654="Spring",$M654*About!$B$39,$M654*About!$B$40)))</f>
        <v>5809.0047781000012</v>
      </c>
      <c r="AA654">
        <f>IF($G654="Winter",0,IF($G654="Summer",$M654,IF($G654="Spring",$M654*About!$C$39,$M654*About!$C$40)))</f>
        <v>0</v>
      </c>
      <c r="AB654">
        <f>IF($G654="Winter",$Q654,IF($G654="Summer",0,IF($G654="Spring",$Q654*About!$B$39,$Q654*About!$B$40)))</f>
        <v>54510.536400000005</v>
      </c>
      <c r="AC654">
        <f>IF($G654="Winter",0,IF($G654="Summer",$Q654,IF($G654="Spring",$Q654*About!$C$39,$Q654*About!$C$40)))</f>
        <v>0</v>
      </c>
      <c r="AD654">
        <f t="shared" si="358"/>
        <v>6912.3808969999991</v>
      </c>
      <c r="AE654">
        <f t="shared" si="359"/>
        <v>74327.806358430011</v>
      </c>
      <c r="AF654">
        <f t="shared" si="360"/>
        <v>73.900543999999996</v>
      </c>
      <c r="AI654" s="13">
        <f t="shared" si="361"/>
        <v>1.0082368403629077E-4</v>
      </c>
      <c r="AJ654" s="13">
        <f t="shared" si="362"/>
        <v>3.1657366242294892E-5</v>
      </c>
      <c r="AK654" s="13">
        <f t="shared" si="363"/>
        <v>7.2302419955366489E-5</v>
      </c>
      <c r="AL654" s="13">
        <f t="shared" si="364"/>
        <v>2.8444026352069504E-5</v>
      </c>
      <c r="AM654" s="13">
        <f t="shared" si="365"/>
        <v>1.1370714552418552E-4</v>
      </c>
      <c r="AN654" s="13">
        <f t="shared" si="366"/>
        <v>1.7492406416457992E-4</v>
      </c>
      <c r="AO654" s="13">
        <f t="shared" si="367"/>
        <v>3.1282103166805702E-5</v>
      </c>
      <c r="AP654" s="13">
        <f t="shared" si="368"/>
        <v>8.9360315510192366E-5</v>
      </c>
      <c r="AQ654" s="13">
        <f t="shared" si="369"/>
        <v>6.7833460432870053E-5</v>
      </c>
      <c r="AR654" s="13">
        <f t="shared" si="370"/>
        <v>8.1189713966767907E-5</v>
      </c>
      <c r="AS654" s="13">
        <f t="shared" si="371"/>
        <v>1.2645103606015638E-4</v>
      </c>
      <c r="AT654" s="13">
        <f t="shared" si="372"/>
        <v>1.5342006427234135E-5</v>
      </c>
      <c r="AU654" s="13">
        <f t="shared" si="373"/>
        <v>1.2637361715951505E-4</v>
      </c>
      <c r="AV654" s="13">
        <f t="shared" si="374"/>
        <v>1.2697962348337462E-4</v>
      </c>
      <c r="AW654" s="13">
        <f t="shared" si="375"/>
        <v>1.1123851028502462E-4</v>
      </c>
      <c r="AX654" s="13">
        <f t="shared" si="376"/>
        <v>0</v>
      </c>
      <c r="AY654" s="13">
        <f t="shared" si="377"/>
        <v>4.0191978445357386E-4</v>
      </c>
      <c r="AZ654" s="13">
        <f t="shared" si="378"/>
        <v>0</v>
      </c>
      <c r="BA654" s="13">
        <f t="shared" si="379"/>
        <v>3.0099860788333009E-5</v>
      </c>
      <c r="BB654" s="13">
        <f t="shared" si="380"/>
        <v>7.5553354560715138E-5</v>
      </c>
      <c r="BC654" s="13">
        <f t="shared" si="381"/>
        <v>1.2641277458204836E-4</v>
      </c>
    </row>
    <row r="655" spans="1:55" x14ac:dyDescent="0.25">
      <c r="A655" s="1">
        <v>652</v>
      </c>
      <c r="B655">
        <f t="shared" si="350"/>
        <v>28</v>
      </c>
      <c r="C655" t="str">
        <f t="shared" si="351"/>
        <v>Day28</v>
      </c>
      <c r="D655">
        <f t="shared" si="352"/>
        <v>3</v>
      </c>
      <c r="E655" t="str">
        <f t="shared" si="353"/>
        <v>Hour3</v>
      </c>
      <c r="F655">
        <f t="shared" si="354"/>
        <v>1</v>
      </c>
      <c r="G655" t="str">
        <f t="shared" si="355"/>
        <v>Winter</v>
      </c>
      <c r="H655">
        <f t="shared" si="356"/>
        <v>2761</v>
      </c>
      <c r="I655" t="e">
        <f t="shared" si="348"/>
        <v>#N/A</v>
      </c>
      <c r="J655" t="str">
        <f t="shared" si="349"/>
        <v>Winter</v>
      </c>
      <c r="K655" s="1">
        <f t="shared" si="357"/>
        <v>354412.78953098704</v>
      </c>
      <c r="L655">
        <f>SUMIFS('EFSLoadProfile_Medium_Moderate '!$D:$D,'EFSLoadProfile_Medium_Moderate '!$B:$B,'Summarized Data'!L$2,'EFSLoadProfile_Medium_Moderate '!$C:$C,'Summarized Data'!L$3,'EFSLoadProfile_Medium_Moderate '!$A:$A,'Summarized Data'!$A655)</f>
        <v>116124.97686570001</v>
      </c>
      <c r="M655">
        <f>SUMIFS('EFSLoadProfile_Medium_Moderate '!$D:$D,'EFSLoadProfile_Medium_Moderate '!$B:$B,'Summarized Data'!M$2,'EFSLoadProfile_Medium_Moderate '!$C:$C,'Summarized Data'!M$3,'EFSLoadProfile_Medium_Moderate '!$A:$A,'Summarized Data'!$A655)</f>
        <v>6117.7750291200009</v>
      </c>
      <c r="N655">
        <f>SUMIFS('EFSLoadProfile_Medium_Moderate '!$D:$D,'EFSLoadProfile_Medium_Moderate '!$B:$B,'Summarized Data'!N$2,'EFSLoadProfile_Medium_Moderate '!$C:$C,'Summarized Data'!N$3,'EFSLoadProfile_Medium_Moderate '!$A:$A,'Summarized Data'!$A655)</f>
        <v>539.85760000000005</v>
      </c>
      <c r="O655">
        <f>SUMIFS('EFSLoadProfile_Medium_Moderate '!$D:$D,'EFSLoadProfile_Medium_Moderate '!$B:$B,'Summarized Data'!O$2,'EFSLoadProfile_Medium_Moderate '!$C:$C,'Summarized Data'!O$3,'EFSLoadProfile_Medium_Moderate '!$A:$A,'Summarized Data'!$A655)</f>
        <v>2177.5996052</v>
      </c>
      <c r="P655">
        <f>SUMIFS('EFSLoadProfile_Medium_Moderate '!$D:$D,'EFSLoadProfile_Medium_Moderate '!$B:$B,'Summarized Data'!P$2,'EFSLoadProfile_Medium_Moderate '!$C:$C,'Summarized Data'!P$3,'EFSLoadProfile_Medium_Moderate '!$A:$A,'Summarized Data'!$A655)</f>
        <v>93388.949669000023</v>
      </c>
      <c r="Q655">
        <f>SUMIFS('EFSLoadProfile_Medium_Moderate '!$D:$D,'EFSLoadProfile_Medium_Moderate '!$B:$B,'Summarized Data'!Q$2,'EFSLoadProfile_Medium_Moderate '!$C:$C,'Summarized Data'!Q$3,'EFSLoadProfile_Medium_Moderate '!$A:$A,'Summarized Data'!$A655)</f>
        <v>60394.266399999993</v>
      </c>
      <c r="R655">
        <f>SUMIFS('EFSLoadProfile_Medium_Moderate '!$D:$D,'EFSLoadProfile_Medium_Moderate '!$B:$B,'Summarized Data'!R$2,'EFSLoadProfile_Medium_Moderate '!$C:$C,'Summarized Data'!R$3,'EFSLoadProfile_Medium_Moderate '!$A:$A,'Summarized Data'!$A655)</f>
        <v>3950.2405900000003</v>
      </c>
      <c r="S655">
        <f>SUMIFS('EFSLoadProfile_Medium_Moderate '!$D:$D,'EFSLoadProfile_Medium_Moderate '!$B:$B,'Summarized Data'!S$2,'EFSLoadProfile_Medium_Moderate '!$C:$C,'Summarized Data'!S$3,'EFSLoadProfile_Medium_Moderate '!$A:$A,'Summarized Data'!$A655)</f>
        <v>26308.22077</v>
      </c>
      <c r="T655">
        <f>SUMIFS('EFSLoadProfile_Medium_Moderate '!$D:$D,'EFSLoadProfile_Medium_Moderate '!$B:$B,'Summarized Data'!T$2,'EFSLoadProfile_Medium_Moderate '!$C:$C,'Summarized Data'!T$3,'EFSLoadProfile_Medium_Moderate '!$A:$A,'Summarized Data'!$A655)</f>
        <v>38464.296783740007</v>
      </c>
      <c r="U655">
        <f>SUMIFS('EFSLoadProfile_Medium_Moderate '!$D:$D,'EFSLoadProfile_Medium_Moderate '!$B:$B,'Summarized Data'!U$2,'EFSLoadProfile_Medium_Moderate '!$C:$C,'Summarized Data'!U$3,'EFSLoadProfile_Medium_Moderate '!$A:$A,'Summarized Data'!$A655)</f>
        <v>5865.2471630000009</v>
      </c>
      <c r="V655">
        <f>SUMIFS('EFSLoadProfile_Medium_Moderate '!$D:$D,'EFSLoadProfile_Medium_Moderate '!$B:$B,'Summarized Data'!V$2,'EFSLoadProfile_Medium_Moderate '!$C:$C,'Summarized Data'!V$3,'EFSLoadProfile_Medium_Moderate '!$A:$A,'Summarized Data'!$A655)</f>
        <v>37.150991399999995</v>
      </c>
      <c r="W655">
        <f>SUMIFS('EFSLoadProfile_Medium_Moderate '!$D:$D,'EFSLoadProfile_Medium_Moderate '!$B:$B,'Summarized Data'!W$2,'EFSLoadProfile_Medium_Moderate '!$C:$C,'Summarized Data'!W$3,'EFSLoadProfile_Medium_Moderate '!$A:$A,'Summarized Data'!$A655)</f>
        <v>121.22759040399998</v>
      </c>
      <c r="X655">
        <f>SUMIFS('EFSLoadProfile_Medium_Moderate '!$D:$D,'EFSLoadProfile_Medium_Moderate '!$B:$B,'Summarized Data'!X$2,'EFSLoadProfile_Medium_Moderate '!$C:$C,'Summarized Data'!X$3,'EFSLoadProfile_Medium_Moderate '!$A:$A,'Summarized Data'!$A655)</f>
        <v>36.253445300000003</v>
      </c>
      <c r="Y655">
        <f>SUMIFS('EFSLoadProfile_Medium_Moderate '!$D:$D,'EFSLoadProfile_Medium_Moderate '!$B:$B,'Summarized Data'!Y$2,'EFSLoadProfile_Medium_Moderate '!$C:$C,'Summarized Data'!Y$3,'EFSLoadProfile_Medium_Moderate '!$A:$A,'Summarized Data'!$A655)</f>
        <v>886.7270281230002</v>
      </c>
      <c r="Z655">
        <f>IF($G655="Winter",$M655,IF($G655="Summer",0,IF($G655="Spring",$M655*About!$B$39,$M655*About!$B$40)))</f>
        <v>6117.7750291200009</v>
      </c>
      <c r="AA655">
        <f>IF($G655="Winter",0,IF($G655="Summer",$M655,IF($G655="Spring",$M655*About!$C$39,$M655*About!$C$40)))</f>
        <v>0</v>
      </c>
      <c r="AB655">
        <f>IF($G655="Winter",$Q655,IF($G655="Summer",0,IF($G655="Spring",$Q655*About!$B$39,$Q655*About!$B$40)))</f>
        <v>60394.266399999993</v>
      </c>
      <c r="AC655">
        <f>IF($G655="Winter",0,IF($G655="Summer",$Q655,IF($G655="Spring",$Q655*About!$C$39,$Q655*About!$C$40)))</f>
        <v>0</v>
      </c>
      <c r="AD655">
        <f t="shared" si="358"/>
        <v>6127.8401952000004</v>
      </c>
      <c r="AE655">
        <f t="shared" si="359"/>
        <v>70637.764716740014</v>
      </c>
      <c r="AF655">
        <f t="shared" si="360"/>
        <v>73.404436699999991</v>
      </c>
      <c r="AI655" s="13">
        <f t="shared" si="361"/>
        <v>1.0029726679441193E-4</v>
      </c>
      <c r="AJ655" s="13">
        <f t="shared" si="362"/>
        <v>3.3340073228200077E-5</v>
      </c>
      <c r="AK655" s="13">
        <f t="shared" si="363"/>
        <v>7.6285745946581907E-5</v>
      </c>
      <c r="AL655" s="13">
        <f t="shared" si="364"/>
        <v>2.2763156154585351E-5</v>
      </c>
      <c r="AM655" s="13">
        <f t="shared" si="365"/>
        <v>1.1404438579449879E-4</v>
      </c>
      <c r="AN655" s="13">
        <f t="shared" si="366"/>
        <v>1.9380492705858477E-4</v>
      </c>
      <c r="AO655" s="13">
        <f t="shared" si="367"/>
        <v>2.9482724100601768E-5</v>
      </c>
      <c r="AP655" s="13">
        <f t="shared" si="368"/>
        <v>8.6034195747566685E-5</v>
      </c>
      <c r="AQ655" s="13">
        <f t="shared" si="369"/>
        <v>6.387083317140067E-5</v>
      </c>
      <c r="AR655" s="13">
        <f t="shared" si="370"/>
        <v>7.7407520604874747E-5</v>
      </c>
      <c r="AS655" s="13">
        <f t="shared" si="371"/>
        <v>1.2564541308285207E-4</v>
      </c>
      <c r="AT655" s="13">
        <f t="shared" si="372"/>
        <v>1.0632544083357985E-5</v>
      </c>
      <c r="AU655" s="13">
        <f t="shared" si="373"/>
        <v>1.2548097083401395E-4</v>
      </c>
      <c r="AV655" s="13">
        <f t="shared" si="374"/>
        <v>1.2607634271590858E-4</v>
      </c>
      <c r="AW655" s="13">
        <f t="shared" si="375"/>
        <v>1.1715125163329945E-4</v>
      </c>
      <c r="AX655" s="13">
        <f t="shared" si="376"/>
        <v>0</v>
      </c>
      <c r="AY655" s="13">
        <f t="shared" si="377"/>
        <v>4.4530199364759351E-4</v>
      </c>
      <c r="AZ655" s="13">
        <f t="shared" si="378"/>
        <v>0</v>
      </c>
      <c r="BA655" s="13">
        <f t="shared" si="379"/>
        <v>2.6683589859569539E-5</v>
      </c>
      <c r="BB655" s="13">
        <f t="shared" si="380"/>
        <v>7.1802469956991225E-5</v>
      </c>
      <c r="BC655" s="13">
        <f t="shared" si="381"/>
        <v>1.2556414347747341E-4</v>
      </c>
    </row>
    <row r="656" spans="1:55" x14ac:dyDescent="0.25">
      <c r="A656" s="1">
        <v>653</v>
      </c>
      <c r="B656">
        <f t="shared" si="350"/>
        <v>28</v>
      </c>
      <c r="C656" t="str">
        <f t="shared" si="351"/>
        <v>Day28</v>
      </c>
      <c r="D656">
        <f t="shared" si="352"/>
        <v>4</v>
      </c>
      <c r="E656" t="str">
        <f t="shared" si="353"/>
        <v>Hour4</v>
      </c>
      <c r="F656">
        <f t="shared" si="354"/>
        <v>1</v>
      </c>
      <c r="G656" t="str">
        <f t="shared" si="355"/>
        <v>Winter</v>
      </c>
      <c r="H656">
        <f t="shared" si="356"/>
        <v>2761</v>
      </c>
      <c r="I656" t="e">
        <f t="shared" si="348"/>
        <v>#N/A</v>
      </c>
      <c r="J656" t="str">
        <f t="shared" si="349"/>
        <v>Winter</v>
      </c>
      <c r="K656" s="1">
        <f t="shared" si="357"/>
        <v>361124.99910731992</v>
      </c>
      <c r="L656">
        <f>SUMIFS('EFSLoadProfile_Medium_Moderate '!$D:$D,'EFSLoadProfile_Medium_Moderate '!$B:$B,'Summarized Data'!L$2,'EFSLoadProfile_Medium_Moderate '!$C:$C,'Summarized Data'!L$3,'EFSLoadProfile_Medium_Moderate '!$A:$A,'Summarized Data'!$A656)</f>
        <v>117519.8175706</v>
      </c>
      <c r="M656">
        <f>SUMIFS('EFSLoadProfile_Medium_Moderate '!$D:$D,'EFSLoadProfile_Medium_Moderate '!$B:$B,'Summarized Data'!M$2,'EFSLoadProfile_Medium_Moderate '!$C:$C,'Summarized Data'!M$3,'EFSLoadProfile_Medium_Moderate '!$A:$A,'Summarized Data'!$A656)</f>
        <v>6550.7804277000014</v>
      </c>
      <c r="N656">
        <f>SUMIFS('EFSLoadProfile_Medium_Moderate '!$D:$D,'EFSLoadProfile_Medium_Moderate '!$B:$B,'Summarized Data'!N$2,'EFSLoadProfile_Medium_Moderate '!$C:$C,'Summarized Data'!N$3,'EFSLoadProfile_Medium_Moderate '!$A:$A,'Summarized Data'!$A656)</f>
        <v>608.42829599999993</v>
      </c>
      <c r="O656">
        <f>SUMIFS('EFSLoadProfile_Medium_Moderate '!$D:$D,'EFSLoadProfile_Medium_Moderate '!$B:$B,'Summarized Data'!O$2,'EFSLoadProfile_Medium_Moderate '!$C:$C,'Summarized Data'!O$3,'EFSLoadProfile_Medium_Moderate '!$A:$A,'Summarized Data'!$A656)</f>
        <v>1819.1004994000002</v>
      </c>
      <c r="P656">
        <f>SUMIFS('EFSLoadProfile_Medium_Moderate '!$D:$D,'EFSLoadProfile_Medium_Moderate '!$B:$B,'Summarized Data'!P$2,'EFSLoadProfile_Medium_Moderate '!$C:$C,'Summarized Data'!P$3,'EFSLoadProfile_Medium_Moderate '!$A:$A,'Summarized Data'!$A656)</f>
        <v>94989.426128999999</v>
      </c>
      <c r="Q656">
        <f>SUMIFS('EFSLoadProfile_Medium_Moderate '!$D:$D,'EFSLoadProfile_Medium_Moderate '!$B:$B,'Summarized Data'!Q$2,'EFSLoadProfile_Medium_Moderate '!$C:$C,'Summarized Data'!Q$3,'EFSLoadProfile_Medium_Moderate '!$A:$A,'Summarized Data'!$A656)</f>
        <v>65920.868900000016</v>
      </c>
      <c r="R656">
        <f>SUMIFS('EFSLoadProfile_Medium_Moderate '!$D:$D,'EFSLoadProfile_Medium_Moderate '!$B:$B,'Summarized Data'!R$2,'EFSLoadProfile_Medium_Moderate '!$C:$C,'Summarized Data'!R$3,'EFSLoadProfile_Medium_Moderate '!$A:$A,'Summarized Data'!$A656)</f>
        <v>3311.7917500000003</v>
      </c>
      <c r="S656">
        <f>SUMIFS('EFSLoadProfile_Medium_Moderate '!$D:$D,'EFSLoadProfile_Medium_Moderate '!$B:$B,'Summarized Data'!S$2,'EFSLoadProfile_Medium_Moderate '!$C:$C,'Summarized Data'!S$3,'EFSLoadProfile_Medium_Moderate '!$A:$A,'Summarized Data'!$A656)</f>
        <v>25936.556270000001</v>
      </c>
      <c r="T656">
        <f>SUMIFS('EFSLoadProfile_Medium_Moderate '!$D:$D,'EFSLoadProfile_Medium_Moderate '!$B:$B,'Summarized Data'!T$2,'EFSLoadProfile_Medium_Moderate '!$C:$C,'Summarized Data'!T$3,'EFSLoadProfile_Medium_Moderate '!$A:$A,'Summarized Data'!$A656)</f>
        <v>37697.000363300001</v>
      </c>
      <c r="U656">
        <f>SUMIFS('EFSLoadProfile_Medium_Moderate '!$D:$D,'EFSLoadProfile_Medium_Moderate '!$B:$B,'Summarized Data'!U$2,'EFSLoadProfile_Medium_Moderate '!$C:$C,'Summarized Data'!U$3,'EFSLoadProfile_Medium_Moderate '!$A:$A,'Summarized Data'!$A656)</f>
        <v>5775.6179809999994</v>
      </c>
      <c r="V656">
        <f>SUMIFS('EFSLoadProfile_Medium_Moderate '!$D:$D,'EFSLoadProfile_Medium_Moderate '!$B:$B,'Summarized Data'!V$2,'EFSLoadProfile_Medium_Moderate '!$C:$C,'Summarized Data'!V$3,'EFSLoadProfile_Medium_Moderate '!$A:$A,'Summarized Data'!$A656)</f>
        <v>37.039009700000001</v>
      </c>
      <c r="W656">
        <f>SUMIFS('EFSLoadProfile_Medium_Moderate '!$D:$D,'EFSLoadProfile_Medium_Moderate '!$B:$B,'Summarized Data'!W$2,'EFSLoadProfile_Medium_Moderate '!$C:$C,'Summarized Data'!W$3,'EFSLoadProfile_Medium_Moderate '!$A:$A,'Summarized Data'!$A656)</f>
        <v>37.952775265000007</v>
      </c>
      <c r="X656">
        <f>SUMIFS('EFSLoadProfile_Medium_Moderate '!$D:$D,'EFSLoadProfile_Medium_Moderate '!$B:$B,'Summarized Data'!X$2,'EFSLoadProfile_Medium_Moderate '!$C:$C,'Summarized Data'!X$3,'EFSLoadProfile_Medium_Moderate '!$A:$A,'Summarized Data'!$A656)</f>
        <v>36.11124860000001</v>
      </c>
      <c r="Y656">
        <f>SUMIFS('EFSLoadProfile_Medium_Moderate '!$D:$D,'EFSLoadProfile_Medium_Moderate '!$B:$B,'Summarized Data'!Y$2,'EFSLoadProfile_Medium_Moderate '!$C:$C,'Summarized Data'!Y$3,'EFSLoadProfile_Medium_Moderate '!$A:$A,'Summarized Data'!$A656)</f>
        <v>884.50788675499996</v>
      </c>
      <c r="Z656">
        <f>IF($G656="Winter",$M656,IF($G656="Summer",0,IF($G656="Spring",$M656*About!$B$39,$M656*About!$B$40)))</f>
        <v>6550.7804277000014</v>
      </c>
      <c r="AA656">
        <f>IF($G656="Winter",0,IF($G656="Summer",$M656,IF($G656="Spring",$M656*About!$C$39,$M656*About!$C$40)))</f>
        <v>0</v>
      </c>
      <c r="AB656">
        <f>IF($G656="Winter",$Q656,IF($G656="Summer",0,IF($G656="Spring",$Q656*About!$B$39,$Q656*About!$B$40)))</f>
        <v>65920.868900000016</v>
      </c>
      <c r="AC656">
        <f>IF($G656="Winter",0,IF($G656="Summer",$Q656,IF($G656="Spring",$Q656*About!$C$39,$Q656*About!$C$40)))</f>
        <v>0</v>
      </c>
      <c r="AD656">
        <f t="shared" si="358"/>
        <v>5130.8922494000008</v>
      </c>
      <c r="AE656">
        <f t="shared" si="359"/>
        <v>69409.174614300005</v>
      </c>
      <c r="AF656">
        <f t="shared" si="360"/>
        <v>73.150258300000019</v>
      </c>
      <c r="AI656" s="13">
        <f t="shared" si="361"/>
        <v>1.0150199220397523E-4</v>
      </c>
      <c r="AJ656" s="13">
        <f t="shared" si="362"/>
        <v>3.5699825201449698E-5</v>
      </c>
      <c r="AK656" s="13">
        <f t="shared" si="363"/>
        <v>8.5975276471735753E-5</v>
      </c>
      <c r="AL656" s="13">
        <f t="shared" si="364"/>
        <v>1.9015648528703362E-5</v>
      </c>
      <c r="AM656" s="13">
        <f t="shared" si="365"/>
        <v>1.159988499522624E-4</v>
      </c>
      <c r="AN656" s="13">
        <f t="shared" si="366"/>
        <v>2.1153976942425506E-4</v>
      </c>
      <c r="AO656" s="13">
        <f t="shared" si="367"/>
        <v>2.471764446223239E-5</v>
      </c>
      <c r="AP656" s="13">
        <f t="shared" si="368"/>
        <v>8.481876363511139E-5</v>
      </c>
      <c r="AQ656" s="13">
        <f t="shared" si="369"/>
        <v>6.2596720142934917E-5</v>
      </c>
      <c r="AR656" s="13">
        <f t="shared" si="370"/>
        <v>7.6224625398645367E-5</v>
      </c>
      <c r="AS656" s="13">
        <f t="shared" si="371"/>
        <v>1.2526668868212938E-4</v>
      </c>
      <c r="AT656" s="13">
        <f t="shared" si="372"/>
        <v>3.3287352717816307E-6</v>
      </c>
      <c r="AU656" s="13">
        <f t="shared" si="373"/>
        <v>1.2498879747455143E-4</v>
      </c>
      <c r="AV656" s="13">
        <f t="shared" si="374"/>
        <v>1.2576082145764799E-4</v>
      </c>
      <c r="AW656" s="13">
        <f t="shared" si="375"/>
        <v>1.2544301198181941E-4</v>
      </c>
      <c r="AX656" s="13">
        <f t="shared" si="376"/>
        <v>0</v>
      </c>
      <c r="AY656" s="13">
        <f t="shared" si="377"/>
        <v>4.8605101268605944E-4</v>
      </c>
      <c r="AZ656" s="13">
        <f t="shared" si="378"/>
        <v>0</v>
      </c>
      <c r="BA656" s="13">
        <f t="shared" si="379"/>
        <v>2.2342394715821294E-5</v>
      </c>
      <c r="BB656" s="13">
        <f t="shared" si="380"/>
        <v>7.0553622343060441E-5</v>
      </c>
      <c r="BC656" s="13">
        <f t="shared" si="381"/>
        <v>1.2512935105182059E-4</v>
      </c>
    </row>
    <row r="657" spans="1:55" x14ac:dyDescent="0.25">
      <c r="A657" s="1">
        <v>654</v>
      </c>
      <c r="B657">
        <f t="shared" si="350"/>
        <v>28</v>
      </c>
      <c r="C657" t="str">
        <f t="shared" si="351"/>
        <v>Day28</v>
      </c>
      <c r="D657">
        <f t="shared" si="352"/>
        <v>5</v>
      </c>
      <c r="E657" t="str">
        <f t="shared" si="353"/>
        <v>Hour5</v>
      </c>
      <c r="F657">
        <f t="shared" si="354"/>
        <v>1</v>
      </c>
      <c r="G657" t="str">
        <f t="shared" si="355"/>
        <v>Winter</v>
      </c>
      <c r="H657">
        <f t="shared" si="356"/>
        <v>2761</v>
      </c>
      <c r="I657" t="e">
        <f t="shared" si="348"/>
        <v>#N/A</v>
      </c>
      <c r="J657" t="str">
        <f t="shared" si="349"/>
        <v>Winter</v>
      </c>
      <c r="K657" s="1">
        <f t="shared" si="357"/>
        <v>374778.67501437978</v>
      </c>
      <c r="L657">
        <f>SUMIFS('EFSLoadProfile_Medium_Moderate '!$D:$D,'EFSLoadProfile_Medium_Moderate '!$B:$B,'Summarized Data'!L$2,'EFSLoadProfile_Medium_Moderate '!$C:$C,'Summarized Data'!L$3,'EFSLoadProfile_Medium_Moderate '!$A:$A,'Summarized Data'!$A657)</f>
        <v>120666.78549480002</v>
      </c>
      <c r="M657">
        <f>SUMIFS('EFSLoadProfile_Medium_Moderate '!$D:$D,'EFSLoadProfile_Medium_Moderate '!$B:$B,'Summarized Data'!M$2,'EFSLoadProfile_Medium_Moderate '!$C:$C,'Summarized Data'!M$3,'EFSLoadProfile_Medium_Moderate '!$A:$A,'Summarized Data'!$A657)</f>
        <v>11132.423757700002</v>
      </c>
      <c r="N657">
        <f>SUMIFS('EFSLoadProfile_Medium_Moderate '!$D:$D,'EFSLoadProfile_Medium_Moderate '!$B:$B,'Summarized Data'!N$2,'EFSLoadProfile_Medium_Moderate '!$C:$C,'Summarized Data'!N$3,'EFSLoadProfile_Medium_Moderate '!$A:$A,'Summarized Data'!$A657)</f>
        <v>716.97988200000009</v>
      </c>
      <c r="O657">
        <f>SUMIFS('EFSLoadProfile_Medium_Moderate '!$D:$D,'EFSLoadProfile_Medium_Moderate '!$B:$B,'Summarized Data'!O$2,'EFSLoadProfile_Medium_Moderate '!$C:$C,'Summarized Data'!O$3,'EFSLoadProfile_Medium_Moderate '!$A:$A,'Summarized Data'!$A657)</f>
        <v>1592.8298841000001</v>
      </c>
      <c r="P657">
        <f>SUMIFS('EFSLoadProfile_Medium_Moderate '!$D:$D,'EFSLoadProfile_Medium_Moderate '!$B:$B,'Summarized Data'!P$2,'EFSLoadProfile_Medium_Moderate '!$C:$C,'Summarized Data'!P$3,'EFSLoadProfile_Medium_Moderate '!$A:$A,'Summarized Data'!$A657)</f>
        <v>97527.668589000037</v>
      </c>
      <c r="Q657">
        <f>SUMIFS('EFSLoadProfile_Medium_Moderate '!$D:$D,'EFSLoadProfile_Medium_Moderate '!$B:$B,'Summarized Data'!Q$2,'EFSLoadProfile_Medium_Moderate '!$C:$C,'Summarized Data'!Q$3,'EFSLoadProfile_Medium_Moderate '!$A:$A,'Summarized Data'!$A657)</f>
        <v>67489.989600000015</v>
      </c>
      <c r="R657">
        <f>SUMIFS('EFSLoadProfile_Medium_Moderate '!$D:$D,'EFSLoadProfile_Medium_Moderate '!$B:$B,'Summarized Data'!R$2,'EFSLoadProfile_Medium_Moderate '!$C:$C,'Summarized Data'!R$3,'EFSLoadProfile_Medium_Moderate '!$A:$A,'Summarized Data'!$A657)</f>
        <v>5016.9578159999992</v>
      </c>
      <c r="S657">
        <f>SUMIFS('EFSLoadProfile_Medium_Moderate '!$D:$D,'EFSLoadProfile_Medium_Moderate '!$B:$B,'Summarized Data'!S$2,'EFSLoadProfile_Medium_Moderate '!$C:$C,'Summarized Data'!S$3,'EFSLoadProfile_Medium_Moderate '!$A:$A,'Summarized Data'!$A657)</f>
        <v>25854.432289999993</v>
      </c>
      <c r="T657">
        <f>SUMIFS('EFSLoadProfile_Medium_Moderate '!$D:$D,'EFSLoadProfile_Medium_Moderate '!$B:$B,'Summarized Data'!T$2,'EFSLoadProfile_Medium_Moderate '!$C:$C,'Summarized Data'!T$3,'EFSLoadProfile_Medium_Moderate '!$A:$A,'Summarized Data'!$A657)</f>
        <v>37979.330874199994</v>
      </c>
      <c r="U657">
        <f>SUMIFS('EFSLoadProfile_Medium_Moderate '!$D:$D,'EFSLoadProfile_Medium_Moderate '!$B:$B,'Summarized Data'!U$2,'EFSLoadProfile_Medium_Moderate '!$C:$C,'Summarized Data'!U$3,'EFSLoadProfile_Medium_Moderate '!$A:$A,'Summarized Data'!$A657)</f>
        <v>5776.1577040000002</v>
      </c>
      <c r="V657">
        <f>SUMIFS('EFSLoadProfile_Medium_Moderate '!$D:$D,'EFSLoadProfile_Medium_Moderate '!$B:$B,'Summarized Data'!V$2,'EFSLoadProfile_Medium_Moderate '!$C:$C,'Summarized Data'!V$3,'EFSLoadProfile_Medium_Moderate '!$A:$A,'Summarized Data'!$A657)</f>
        <v>36.942887999999996</v>
      </c>
      <c r="W657">
        <f>SUMIFS('EFSLoadProfile_Medium_Moderate '!$D:$D,'EFSLoadProfile_Medium_Moderate '!$B:$B,'Summarized Data'!W$2,'EFSLoadProfile_Medium_Moderate '!$C:$C,'Summarized Data'!W$3,'EFSLoadProfile_Medium_Moderate '!$A:$A,'Summarized Data'!$A657)</f>
        <v>72.488713234799988</v>
      </c>
      <c r="X657">
        <f>SUMIFS('EFSLoadProfile_Medium_Moderate '!$D:$D,'EFSLoadProfile_Medium_Moderate '!$B:$B,'Summarized Data'!X$2,'EFSLoadProfile_Medium_Moderate '!$C:$C,'Summarized Data'!X$3,'EFSLoadProfile_Medium_Moderate '!$A:$A,'Summarized Data'!$A657)</f>
        <v>35.967688800000005</v>
      </c>
      <c r="Y657">
        <f>SUMIFS('EFSLoadProfile_Medium_Moderate '!$D:$D,'EFSLoadProfile_Medium_Moderate '!$B:$B,'Summarized Data'!Y$2,'EFSLoadProfile_Medium_Moderate '!$C:$C,'Summarized Data'!Y$3,'EFSLoadProfile_Medium_Moderate '!$A:$A,'Summarized Data'!$A657)</f>
        <v>879.71983254500014</v>
      </c>
      <c r="Z657">
        <f>IF($G657="Winter",$M657,IF($G657="Summer",0,IF($G657="Spring",$M657*About!$B$39,$M657*About!$B$40)))</f>
        <v>11132.423757700002</v>
      </c>
      <c r="AA657">
        <f>IF($G657="Winter",0,IF($G657="Summer",$M657,IF($G657="Spring",$M657*About!$C$39,$M657*About!$C$40)))</f>
        <v>0</v>
      </c>
      <c r="AB657">
        <f>IF($G657="Winter",$Q657,IF($G657="Summer",0,IF($G657="Spring",$Q657*About!$B$39,$Q657*About!$B$40)))</f>
        <v>67489.989600000015</v>
      </c>
      <c r="AC657">
        <f>IF($G657="Winter",0,IF($G657="Summer",$Q657,IF($G657="Spring",$Q657*About!$C$39,$Q657*About!$C$40)))</f>
        <v>0</v>
      </c>
      <c r="AD657">
        <f t="shared" si="358"/>
        <v>6609.7877000999997</v>
      </c>
      <c r="AE657">
        <f t="shared" si="359"/>
        <v>69609.920868199988</v>
      </c>
      <c r="AF657">
        <f t="shared" si="360"/>
        <v>72.910576800000001</v>
      </c>
      <c r="AI657" s="13">
        <f t="shared" si="361"/>
        <v>1.0422003176795274E-4</v>
      </c>
      <c r="AJ657" s="13">
        <f t="shared" si="362"/>
        <v>6.066843280807279E-5</v>
      </c>
      <c r="AK657" s="13">
        <f t="shared" si="363"/>
        <v>1.0131439314193647E-4</v>
      </c>
      <c r="AL657" s="13">
        <f t="shared" si="364"/>
        <v>1.6650368273798577E-5</v>
      </c>
      <c r="AM657" s="13">
        <f t="shared" si="365"/>
        <v>1.19098491862512E-4</v>
      </c>
      <c r="AN657" s="13">
        <f t="shared" si="366"/>
        <v>2.1657507063638494E-4</v>
      </c>
      <c r="AO657" s="13">
        <f t="shared" si="367"/>
        <v>3.7444196054267563E-5</v>
      </c>
      <c r="AP657" s="13">
        <f t="shared" si="368"/>
        <v>8.4550198511203551E-5</v>
      </c>
      <c r="AQ657" s="13">
        <f t="shared" si="369"/>
        <v>6.306553633011951E-5</v>
      </c>
      <c r="AR657" s="13">
        <f t="shared" si="370"/>
        <v>7.6231748477704521E-5</v>
      </c>
      <c r="AS657" s="13">
        <f t="shared" si="371"/>
        <v>1.2494160312592732E-4</v>
      </c>
      <c r="AT657" s="13">
        <f t="shared" si="372"/>
        <v>6.3577889855466036E-6</v>
      </c>
      <c r="AU657" s="13">
        <f t="shared" si="373"/>
        <v>1.2449190613284114E-4</v>
      </c>
      <c r="AV657" s="13">
        <f t="shared" si="374"/>
        <v>1.2508004784369815E-4</v>
      </c>
      <c r="AW657" s="13">
        <f t="shared" si="375"/>
        <v>2.1317838114658994E-4</v>
      </c>
      <c r="AX657" s="13">
        <f t="shared" si="376"/>
        <v>0</v>
      </c>
      <c r="AY657" s="13">
        <f t="shared" si="377"/>
        <v>4.9762053107967486E-4</v>
      </c>
      <c r="AZ657" s="13">
        <f t="shared" si="378"/>
        <v>0</v>
      </c>
      <c r="BA657" s="13">
        <f t="shared" si="379"/>
        <v>2.878222316999234E-5</v>
      </c>
      <c r="BB657" s="13">
        <f t="shared" si="380"/>
        <v>7.0757678585814331E-5</v>
      </c>
      <c r="BC657" s="13">
        <f t="shared" si="381"/>
        <v>1.247193567298439E-4</v>
      </c>
    </row>
    <row r="658" spans="1:55" x14ac:dyDescent="0.25">
      <c r="A658" s="1">
        <v>655</v>
      </c>
      <c r="B658">
        <f t="shared" si="350"/>
        <v>28</v>
      </c>
      <c r="C658" t="str">
        <f t="shared" si="351"/>
        <v>Day28</v>
      </c>
      <c r="D658">
        <f t="shared" si="352"/>
        <v>6</v>
      </c>
      <c r="E658" t="str">
        <f t="shared" si="353"/>
        <v>Hour6</v>
      </c>
      <c r="F658">
        <f t="shared" si="354"/>
        <v>1</v>
      </c>
      <c r="G658" t="str">
        <f t="shared" si="355"/>
        <v>Winter</v>
      </c>
      <c r="H658">
        <f t="shared" si="356"/>
        <v>2761</v>
      </c>
      <c r="I658" t="e">
        <f t="shared" si="348"/>
        <v>#N/A</v>
      </c>
      <c r="J658" t="str">
        <f t="shared" si="349"/>
        <v>Winter</v>
      </c>
      <c r="K658" s="1">
        <f t="shared" si="357"/>
        <v>393374.69430821371</v>
      </c>
      <c r="L658">
        <f>SUMIFS('EFSLoadProfile_Medium_Moderate '!$D:$D,'EFSLoadProfile_Medium_Moderate '!$B:$B,'Summarized Data'!L$2,'EFSLoadProfile_Medium_Moderate '!$C:$C,'Summarized Data'!L$3,'EFSLoadProfile_Medium_Moderate '!$A:$A,'Summarized Data'!$A658)</f>
        <v>120353.05285039998</v>
      </c>
      <c r="M658">
        <f>SUMIFS('EFSLoadProfile_Medium_Moderate '!$D:$D,'EFSLoadProfile_Medium_Moderate '!$B:$B,'Summarized Data'!M$2,'EFSLoadProfile_Medium_Moderate '!$C:$C,'Summarized Data'!M$3,'EFSLoadProfile_Medium_Moderate '!$A:$A,'Summarized Data'!$A658)</f>
        <v>17022.7853053</v>
      </c>
      <c r="N658">
        <f>SUMIFS('EFSLoadProfile_Medium_Moderate '!$D:$D,'EFSLoadProfile_Medium_Moderate '!$B:$B,'Summarized Data'!N$2,'EFSLoadProfile_Medium_Moderate '!$C:$C,'Summarized Data'!N$3,'EFSLoadProfile_Medium_Moderate '!$A:$A,'Summarized Data'!$A658)</f>
        <v>810.57610899999997</v>
      </c>
      <c r="O658">
        <f>SUMIFS('EFSLoadProfile_Medium_Moderate '!$D:$D,'EFSLoadProfile_Medium_Moderate '!$B:$B,'Summarized Data'!O$2,'EFSLoadProfile_Medium_Moderate '!$C:$C,'Summarized Data'!O$3,'EFSLoadProfile_Medium_Moderate '!$A:$A,'Summarized Data'!$A658)</f>
        <v>1834.2563632999997</v>
      </c>
      <c r="P658">
        <f>SUMIFS('EFSLoadProfile_Medium_Moderate '!$D:$D,'EFSLoadProfile_Medium_Moderate '!$B:$B,'Summarized Data'!P$2,'EFSLoadProfile_Medium_Moderate '!$C:$C,'Summarized Data'!P$3,'EFSLoadProfile_Medium_Moderate '!$A:$A,'Summarized Data'!$A658)</f>
        <v>101330.62624199998</v>
      </c>
      <c r="Q658">
        <f>SUMIFS('EFSLoadProfile_Medium_Moderate '!$D:$D,'EFSLoadProfile_Medium_Moderate '!$B:$B,'Summarized Data'!Q$2,'EFSLoadProfile_Medium_Moderate '!$C:$C,'Summarized Data'!Q$3,'EFSLoadProfile_Medium_Moderate '!$A:$A,'Summarized Data'!$A658)</f>
        <v>71711.907099999968</v>
      </c>
      <c r="R658">
        <f>SUMIFS('EFSLoadProfile_Medium_Moderate '!$D:$D,'EFSLoadProfile_Medium_Moderate '!$B:$B,'Summarized Data'!R$2,'EFSLoadProfile_Medium_Moderate '!$C:$C,'Summarized Data'!R$3,'EFSLoadProfile_Medium_Moderate '!$A:$A,'Summarized Data'!$A658)</f>
        <v>12099.862629999996</v>
      </c>
      <c r="S658">
        <f>SUMIFS('EFSLoadProfile_Medium_Moderate '!$D:$D,'EFSLoadProfile_Medium_Moderate '!$B:$B,'Summarized Data'!S$2,'EFSLoadProfile_Medium_Moderate '!$C:$C,'Summarized Data'!S$3,'EFSLoadProfile_Medium_Moderate '!$A:$A,'Summarized Data'!$A658)</f>
        <v>24624.3609</v>
      </c>
      <c r="T658">
        <f>SUMIFS('EFSLoadProfile_Medium_Moderate '!$D:$D,'EFSLoadProfile_Medium_Moderate '!$B:$B,'Summarized Data'!T$2,'EFSLoadProfile_Medium_Moderate '!$C:$C,'Summarized Data'!T$3,'EFSLoadProfile_Medium_Moderate '!$A:$A,'Summarized Data'!$A658)</f>
        <v>36990.067708899995</v>
      </c>
      <c r="U658">
        <f>SUMIFS('EFSLoadProfile_Medium_Moderate '!$D:$D,'EFSLoadProfile_Medium_Moderate '!$B:$B,'Summarized Data'!U$2,'EFSLoadProfile_Medium_Moderate '!$C:$C,'Summarized Data'!U$3,'EFSLoadProfile_Medium_Moderate '!$A:$A,'Summarized Data'!$A658)</f>
        <v>5547.2137400000011</v>
      </c>
      <c r="V658">
        <f>SUMIFS('EFSLoadProfile_Medium_Moderate '!$D:$D,'EFSLoadProfile_Medium_Moderate '!$B:$B,'Summarized Data'!V$2,'EFSLoadProfile_Medium_Moderate '!$C:$C,'Summarized Data'!V$3,'EFSLoadProfile_Medium_Moderate '!$A:$A,'Summarized Data'!$A658)</f>
        <v>35.008171300000001</v>
      </c>
      <c r="W658">
        <f>SUMIFS('EFSLoadProfile_Medium_Moderate '!$D:$D,'EFSLoadProfile_Medium_Moderate '!$B:$B,'Summarized Data'!W$2,'EFSLoadProfile_Medium_Moderate '!$C:$C,'Summarized Data'!W$3,'EFSLoadProfile_Medium_Moderate '!$A:$A,'Summarized Data'!$A658)</f>
        <v>146.38195595089994</v>
      </c>
      <c r="X658">
        <f>SUMIFS('EFSLoadProfile_Medium_Moderate '!$D:$D,'EFSLoadProfile_Medium_Moderate '!$B:$B,'Summarized Data'!X$2,'EFSLoadProfile_Medium_Moderate '!$C:$C,'Summarized Data'!X$3,'EFSLoadProfile_Medium_Moderate '!$A:$A,'Summarized Data'!$A658)</f>
        <v>34.0567493</v>
      </c>
      <c r="Y658">
        <f>SUMIFS('EFSLoadProfile_Medium_Moderate '!$D:$D,'EFSLoadProfile_Medium_Moderate '!$B:$B,'Summarized Data'!Y$2,'EFSLoadProfile_Medium_Moderate '!$C:$C,'Summarized Data'!Y$3,'EFSLoadProfile_Medium_Moderate '!$A:$A,'Summarized Data'!$A658)</f>
        <v>834.53848276300005</v>
      </c>
      <c r="Z658">
        <f>IF($G658="Winter",$M658,IF($G658="Summer",0,IF($G658="Spring",$M658*About!$B$39,$M658*About!$B$40)))</f>
        <v>17022.7853053</v>
      </c>
      <c r="AA658">
        <f>IF($G658="Winter",0,IF($G658="Summer",$M658,IF($G658="Spring",$M658*About!$C$39,$M658*About!$C$40)))</f>
        <v>0</v>
      </c>
      <c r="AB658">
        <f>IF($G658="Winter",$Q658,IF($G658="Summer",0,IF($G658="Spring",$Q658*About!$B$39,$Q658*About!$B$40)))</f>
        <v>71711.907099999968</v>
      </c>
      <c r="AC658">
        <f>IF($G658="Winter",0,IF($G658="Summer",$Q658,IF($G658="Spring",$Q658*About!$C$39,$Q658*About!$C$40)))</f>
        <v>0</v>
      </c>
      <c r="AD658">
        <f t="shared" si="358"/>
        <v>13934.118993299995</v>
      </c>
      <c r="AE658">
        <f t="shared" si="359"/>
        <v>67161.642348900001</v>
      </c>
      <c r="AF658">
        <f t="shared" si="360"/>
        <v>69.064920599999994</v>
      </c>
      <c r="AI658" s="13">
        <f t="shared" si="361"/>
        <v>1.0394906054723166E-4</v>
      </c>
      <c r="AJ658" s="13">
        <f t="shared" si="362"/>
        <v>9.2769169497928882E-5</v>
      </c>
      <c r="AK658" s="13">
        <f t="shared" si="363"/>
        <v>1.1454021045835583E-4</v>
      </c>
      <c r="AL658" s="13">
        <f t="shared" si="364"/>
        <v>1.9174077698046293E-5</v>
      </c>
      <c r="AM658" s="13">
        <f t="shared" si="365"/>
        <v>1.2374257417927494E-4</v>
      </c>
      <c r="AN658" s="13">
        <f t="shared" si="366"/>
        <v>2.3012318475231123E-4</v>
      </c>
      <c r="AO658" s="13">
        <f t="shared" si="367"/>
        <v>9.0307641635435567E-5</v>
      </c>
      <c r="AP658" s="13">
        <f t="shared" si="368"/>
        <v>8.0527569855470967E-5</v>
      </c>
      <c r="AQ658" s="13">
        <f t="shared" si="369"/>
        <v>6.1422842510738471E-5</v>
      </c>
      <c r="AR658" s="13">
        <f t="shared" si="370"/>
        <v>7.3210224555833318E-5</v>
      </c>
      <c r="AS658" s="13">
        <f t="shared" si="371"/>
        <v>1.1839835165916319E-4</v>
      </c>
      <c r="AT658" s="13">
        <f t="shared" si="372"/>
        <v>1.283876545322108E-5</v>
      </c>
      <c r="AU658" s="13">
        <f t="shared" si="373"/>
        <v>1.1787773355749515E-4</v>
      </c>
      <c r="AV658" s="13">
        <f t="shared" si="374"/>
        <v>1.186560874152667E-4</v>
      </c>
      <c r="AW658" s="13">
        <f t="shared" si="375"/>
        <v>3.2597481850974342E-4</v>
      </c>
      <c r="AX658" s="13">
        <f t="shared" si="376"/>
        <v>0</v>
      </c>
      <c r="AY658" s="13">
        <f t="shared" si="377"/>
        <v>5.2874978211343924E-4</v>
      </c>
      <c r="AZ658" s="13">
        <f t="shared" si="378"/>
        <v>0</v>
      </c>
      <c r="BA658" s="13">
        <f t="shared" si="379"/>
        <v>6.0675915890055269E-5</v>
      </c>
      <c r="BB658" s="13">
        <f t="shared" si="380"/>
        <v>6.8269031818276915E-5</v>
      </c>
      <c r="BC658" s="13">
        <f t="shared" si="381"/>
        <v>1.1814105508255618E-4</v>
      </c>
    </row>
    <row r="659" spans="1:55" x14ac:dyDescent="0.25">
      <c r="A659" s="1">
        <v>656</v>
      </c>
      <c r="B659">
        <f t="shared" si="350"/>
        <v>28</v>
      </c>
      <c r="C659" t="str">
        <f t="shared" si="351"/>
        <v>Day28</v>
      </c>
      <c r="D659">
        <f t="shared" si="352"/>
        <v>7</v>
      </c>
      <c r="E659" t="str">
        <f t="shared" si="353"/>
        <v>Hour7</v>
      </c>
      <c r="F659">
        <f t="shared" si="354"/>
        <v>1</v>
      </c>
      <c r="G659" t="str">
        <f t="shared" si="355"/>
        <v>Winter</v>
      </c>
      <c r="H659">
        <f t="shared" si="356"/>
        <v>2761</v>
      </c>
      <c r="I659" t="e">
        <f t="shared" si="348"/>
        <v>#N/A</v>
      </c>
      <c r="J659" t="str">
        <f t="shared" si="349"/>
        <v>Winter</v>
      </c>
      <c r="K659" s="1">
        <f t="shared" si="357"/>
        <v>409330.31488866487</v>
      </c>
      <c r="L659">
        <f>SUMIFS('EFSLoadProfile_Medium_Moderate '!$D:$D,'EFSLoadProfile_Medium_Moderate '!$B:$B,'Summarized Data'!L$2,'EFSLoadProfile_Medium_Moderate '!$C:$C,'Summarized Data'!L$3,'EFSLoadProfile_Medium_Moderate '!$A:$A,'Summarized Data'!$A659)</f>
        <v>128574.55315169995</v>
      </c>
      <c r="M659">
        <f>SUMIFS('EFSLoadProfile_Medium_Moderate '!$D:$D,'EFSLoadProfile_Medium_Moderate '!$B:$B,'Summarized Data'!M$2,'EFSLoadProfile_Medium_Moderate '!$C:$C,'Summarized Data'!M$3,'EFSLoadProfile_Medium_Moderate '!$A:$A,'Summarized Data'!$A659)</f>
        <v>18506.423168700003</v>
      </c>
      <c r="N659">
        <f>SUMIFS('EFSLoadProfile_Medium_Moderate '!$D:$D,'EFSLoadProfile_Medium_Moderate '!$B:$B,'Summarized Data'!N$2,'EFSLoadProfile_Medium_Moderate '!$C:$C,'Summarized Data'!N$3,'EFSLoadProfile_Medium_Moderate '!$A:$A,'Summarized Data'!$A659)</f>
        <v>957.75738499999989</v>
      </c>
      <c r="O659">
        <f>SUMIFS('EFSLoadProfile_Medium_Moderate '!$D:$D,'EFSLoadProfile_Medium_Moderate '!$B:$B,'Summarized Data'!O$2,'EFSLoadProfile_Medium_Moderate '!$C:$C,'Summarized Data'!O$3,'EFSLoadProfile_Medium_Moderate '!$A:$A,'Summarized Data'!$A659)</f>
        <v>4593.7148474999995</v>
      </c>
      <c r="P659">
        <f>SUMIFS('EFSLoadProfile_Medium_Moderate '!$D:$D,'EFSLoadProfile_Medium_Moderate '!$B:$B,'Summarized Data'!P$2,'EFSLoadProfile_Medium_Moderate '!$C:$C,'Summarized Data'!P$3,'EFSLoadProfile_Medium_Moderate '!$A:$A,'Summarized Data'!$A659)</f>
        <v>105041.03065999996</v>
      </c>
      <c r="Q659">
        <f>SUMIFS('EFSLoadProfile_Medium_Moderate '!$D:$D,'EFSLoadProfile_Medium_Moderate '!$B:$B,'Summarized Data'!Q$2,'EFSLoadProfile_Medium_Moderate '!$C:$C,'Summarized Data'!Q$3,'EFSLoadProfile_Medium_Moderate '!$A:$A,'Summarized Data'!$A659)</f>
        <v>54824.273299999993</v>
      </c>
      <c r="R659">
        <f>SUMIFS('EFSLoadProfile_Medium_Moderate '!$D:$D,'EFSLoadProfile_Medium_Moderate '!$B:$B,'Summarized Data'!R$2,'EFSLoadProfile_Medium_Moderate '!$C:$C,'Summarized Data'!R$3,'EFSLoadProfile_Medium_Moderate '!$A:$A,'Summarized Data'!$A659)</f>
        <v>26498.984490000003</v>
      </c>
      <c r="S659">
        <f>SUMIFS('EFSLoadProfile_Medium_Moderate '!$D:$D,'EFSLoadProfile_Medium_Moderate '!$B:$B,'Summarized Data'!S$2,'EFSLoadProfile_Medium_Moderate '!$C:$C,'Summarized Data'!S$3,'EFSLoadProfile_Medium_Moderate '!$A:$A,'Summarized Data'!$A659)</f>
        <v>25164.941550000003</v>
      </c>
      <c r="T659">
        <f>SUMIFS('EFSLoadProfile_Medium_Moderate '!$D:$D,'EFSLoadProfile_Medium_Moderate '!$B:$B,'Summarized Data'!T$2,'EFSLoadProfile_Medium_Moderate '!$C:$C,'Summarized Data'!T$3,'EFSLoadProfile_Medium_Moderate '!$A:$A,'Summarized Data'!$A659)</f>
        <v>38319.1465761</v>
      </c>
      <c r="U659">
        <f>SUMIFS('EFSLoadProfile_Medium_Moderate '!$D:$D,'EFSLoadProfile_Medium_Moderate '!$B:$B,'Summarized Data'!U$2,'EFSLoadProfile_Medium_Moderate '!$C:$C,'Summarized Data'!U$3,'EFSLoadProfile_Medium_Moderate '!$A:$A,'Summarized Data'!$A659)</f>
        <v>5661.6162339999992</v>
      </c>
      <c r="V659">
        <f>SUMIFS('EFSLoadProfile_Medium_Moderate '!$D:$D,'EFSLoadProfile_Medium_Moderate '!$B:$B,'Summarized Data'!V$2,'EFSLoadProfile_Medium_Moderate '!$C:$C,'Summarized Data'!V$3,'EFSLoadProfile_Medium_Moderate '!$A:$A,'Summarized Data'!$A659)</f>
        <v>35.720644500000006</v>
      </c>
      <c r="W659">
        <f>SUMIFS('EFSLoadProfile_Medium_Moderate '!$D:$D,'EFSLoadProfile_Medium_Moderate '!$B:$B,'Summarized Data'!W$2,'EFSLoadProfile_Medium_Moderate '!$C:$C,'Summarized Data'!W$3,'EFSLoadProfile_Medium_Moderate '!$A:$A,'Summarized Data'!$A659)</f>
        <v>270.40632562200011</v>
      </c>
      <c r="X659">
        <f>SUMIFS('EFSLoadProfile_Medium_Moderate '!$D:$D,'EFSLoadProfile_Medium_Moderate '!$B:$B,'Summarized Data'!X$2,'EFSLoadProfile_Medium_Moderate '!$C:$C,'Summarized Data'!X$3,'EFSLoadProfile_Medium_Moderate '!$A:$A,'Summarized Data'!$A659)</f>
        <v>34.771213699999997</v>
      </c>
      <c r="Y659">
        <f>SUMIFS('EFSLoadProfile_Medium_Moderate '!$D:$D,'EFSLoadProfile_Medium_Moderate '!$B:$B,'Summarized Data'!Y$2,'EFSLoadProfile_Medium_Moderate '!$C:$C,'Summarized Data'!Y$3,'EFSLoadProfile_Medium_Moderate '!$A:$A,'Summarized Data'!$A659)</f>
        <v>846.97534184300002</v>
      </c>
      <c r="Z659">
        <f>IF($G659="Winter",$M659,IF($G659="Summer",0,IF($G659="Spring",$M659*About!$B$39,$M659*About!$B$40)))</f>
        <v>18506.423168700003</v>
      </c>
      <c r="AA659">
        <f>IF($G659="Winter",0,IF($G659="Summer",$M659,IF($G659="Spring",$M659*About!$C$39,$M659*About!$C$40)))</f>
        <v>0</v>
      </c>
      <c r="AB659">
        <f>IF($G659="Winter",$Q659,IF($G659="Summer",0,IF($G659="Spring",$Q659*About!$B$39,$Q659*About!$B$40)))</f>
        <v>54824.273299999993</v>
      </c>
      <c r="AC659">
        <f>IF($G659="Winter",0,IF($G659="Summer",$Q659,IF($G659="Spring",$Q659*About!$C$39,$Q659*About!$C$40)))</f>
        <v>0</v>
      </c>
      <c r="AD659">
        <f t="shared" si="358"/>
        <v>31092.699337500002</v>
      </c>
      <c r="AE659">
        <f t="shared" si="359"/>
        <v>69145.704360100004</v>
      </c>
      <c r="AF659">
        <f t="shared" si="360"/>
        <v>70.491858199999996</v>
      </c>
      <c r="AI659" s="13">
        <f t="shared" si="361"/>
        <v>1.1104997915601187E-4</v>
      </c>
      <c r="AJ659" s="13">
        <f t="shared" si="362"/>
        <v>1.0085455916564955E-4</v>
      </c>
      <c r="AK659" s="13">
        <f t="shared" si="363"/>
        <v>1.3533797903479109E-4</v>
      </c>
      <c r="AL659" s="13">
        <f t="shared" si="364"/>
        <v>4.801959375524216E-5</v>
      </c>
      <c r="AM659" s="13">
        <f t="shared" si="365"/>
        <v>1.2827363266531405E-4</v>
      </c>
      <c r="AN659" s="13">
        <f t="shared" si="366"/>
        <v>1.7593084445424137E-4</v>
      </c>
      <c r="AO659" s="13">
        <f t="shared" si="367"/>
        <v>1.9777586475177086E-4</v>
      </c>
      <c r="AP659" s="13">
        <f t="shared" si="368"/>
        <v>8.2295398317382086E-5</v>
      </c>
      <c r="AQ659" s="13">
        <f t="shared" si="369"/>
        <v>6.3629807974733407E-5</v>
      </c>
      <c r="AR659" s="13">
        <f t="shared" si="370"/>
        <v>7.4720069437975406E-5</v>
      </c>
      <c r="AS659" s="13">
        <f t="shared" si="371"/>
        <v>1.2080795059989192E-4</v>
      </c>
      <c r="AT659" s="13">
        <f t="shared" si="372"/>
        <v>2.3716607481954075E-5</v>
      </c>
      <c r="AU659" s="13">
        <f t="shared" si="373"/>
        <v>1.2035064849830882E-4</v>
      </c>
      <c r="AV659" s="13">
        <f t="shared" si="374"/>
        <v>1.2042438099147427E-4</v>
      </c>
      <c r="AW659" s="13">
        <f t="shared" si="375"/>
        <v>3.543854795491811E-4</v>
      </c>
      <c r="AX659" s="13">
        <f t="shared" si="376"/>
        <v>0</v>
      </c>
      <c r="AY659" s="13">
        <f t="shared" si="377"/>
        <v>4.0423304489001178E-4</v>
      </c>
      <c r="AZ659" s="13">
        <f t="shared" si="378"/>
        <v>0</v>
      </c>
      <c r="BA659" s="13">
        <f t="shared" si="379"/>
        <v>1.3539270123242517E-4</v>
      </c>
      <c r="BB659" s="13">
        <f t="shared" si="380"/>
        <v>7.0285807880249822E-5</v>
      </c>
      <c r="BC659" s="13">
        <f t="shared" si="381"/>
        <v>1.2058194565531637E-4</v>
      </c>
    </row>
    <row r="660" spans="1:55" x14ac:dyDescent="0.25">
      <c r="A660" s="1">
        <v>657</v>
      </c>
      <c r="B660">
        <f t="shared" si="350"/>
        <v>28</v>
      </c>
      <c r="C660" t="str">
        <f t="shared" si="351"/>
        <v>Day28</v>
      </c>
      <c r="D660">
        <f t="shared" si="352"/>
        <v>8</v>
      </c>
      <c r="E660" t="str">
        <f t="shared" si="353"/>
        <v>Hour8</v>
      </c>
      <c r="F660">
        <f t="shared" si="354"/>
        <v>1</v>
      </c>
      <c r="G660" t="str">
        <f t="shared" si="355"/>
        <v>Winter</v>
      </c>
      <c r="H660">
        <f t="shared" si="356"/>
        <v>2761</v>
      </c>
      <c r="I660" t="e">
        <f t="shared" si="348"/>
        <v>#N/A</v>
      </c>
      <c r="J660" t="str">
        <f t="shared" si="349"/>
        <v>Winter</v>
      </c>
      <c r="K660" s="1">
        <f t="shared" si="357"/>
        <v>418950.06540374894</v>
      </c>
      <c r="L660">
        <f>SUMIFS('EFSLoadProfile_Medium_Moderate '!$D:$D,'EFSLoadProfile_Medium_Moderate '!$B:$B,'Summarized Data'!L$2,'EFSLoadProfile_Medium_Moderate '!$C:$C,'Summarized Data'!L$3,'EFSLoadProfile_Medium_Moderate '!$A:$A,'Summarized Data'!$A660)</f>
        <v>129549.51970959998</v>
      </c>
      <c r="M660">
        <f>SUMIFS('EFSLoadProfile_Medium_Moderate '!$D:$D,'EFSLoadProfile_Medium_Moderate '!$B:$B,'Summarized Data'!M$2,'EFSLoadProfile_Medium_Moderate '!$C:$C,'Summarized Data'!M$3,'EFSLoadProfile_Medium_Moderate '!$A:$A,'Summarized Data'!$A660)</f>
        <v>15513.879928300004</v>
      </c>
      <c r="N660">
        <f>SUMIFS('EFSLoadProfile_Medium_Moderate '!$D:$D,'EFSLoadProfile_Medium_Moderate '!$B:$B,'Summarized Data'!N$2,'EFSLoadProfile_Medium_Moderate '!$C:$C,'Summarized Data'!N$3,'EFSLoadProfile_Medium_Moderate '!$A:$A,'Summarized Data'!$A660)</f>
        <v>1016.360574</v>
      </c>
      <c r="O660">
        <f>SUMIFS('EFSLoadProfile_Medium_Moderate '!$D:$D,'EFSLoadProfile_Medium_Moderate '!$B:$B,'Summarized Data'!O$2,'EFSLoadProfile_Medium_Moderate '!$C:$C,'Summarized Data'!O$3,'EFSLoadProfile_Medium_Moderate '!$A:$A,'Summarized Data'!$A660)</f>
        <v>9721.1418930000018</v>
      </c>
      <c r="P660">
        <f>SUMIFS('EFSLoadProfile_Medium_Moderate '!$D:$D,'EFSLoadProfile_Medium_Moderate '!$B:$B,'Summarized Data'!P$2,'EFSLoadProfile_Medium_Moderate '!$C:$C,'Summarized Data'!P$3,'EFSLoadProfile_Medium_Moderate '!$A:$A,'Summarized Data'!$A660)</f>
        <v>106808.18292399999</v>
      </c>
      <c r="Q660">
        <f>SUMIFS('EFSLoadProfile_Medium_Moderate '!$D:$D,'EFSLoadProfile_Medium_Moderate '!$B:$B,'Summarized Data'!Q$2,'EFSLoadProfile_Medium_Moderate '!$C:$C,'Summarized Data'!Q$3,'EFSLoadProfile_Medium_Moderate '!$A:$A,'Summarized Data'!$A660)</f>
        <v>48484.499199999998</v>
      </c>
      <c r="R660">
        <f>SUMIFS('EFSLoadProfile_Medium_Moderate '!$D:$D,'EFSLoadProfile_Medium_Moderate '!$B:$B,'Summarized Data'!R$2,'EFSLoadProfile_Medium_Moderate '!$C:$C,'Summarized Data'!R$3,'EFSLoadProfile_Medium_Moderate '!$A:$A,'Summarized Data'!$A660)</f>
        <v>39363.18643999999</v>
      </c>
      <c r="S660">
        <f>SUMIFS('EFSLoadProfile_Medium_Moderate '!$D:$D,'EFSLoadProfile_Medium_Moderate '!$B:$B,'Summarized Data'!S$2,'EFSLoadProfile_Medium_Moderate '!$C:$C,'Summarized Data'!S$3,'EFSLoadProfile_Medium_Moderate '!$A:$A,'Summarized Data'!$A660)</f>
        <v>24295.957349999997</v>
      </c>
      <c r="T660">
        <f>SUMIFS('EFSLoadProfile_Medium_Moderate '!$D:$D,'EFSLoadProfile_Medium_Moderate '!$B:$B,'Summarized Data'!T$2,'EFSLoadProfile_Medium_Moderate '!$C:$C,'Summarized Data'!T$3,'EFSLoadProfile_Medium_Moderate '!$A:$A,'Summarized Data'!$A660)</f>
        <v>37321.896021699991</v>
      </c>
      <c r="U660">
        <f>SUMIFS('EFSLoadProfile_Medium_Moderate '!$D:$D,'EFSLoadProfile_Medium_Moderate '!$B:$B,'Summarized Data'!U$2,'EFSLoadProfile_Medium_Moderate '!$C:$C,'Summarized Data'!U$3,'EFSLoadProfile_Medium_Moderate '!$A:$A,'Summarized Data'!$A660)</f>
        <v>5498.4035819999999</v>
      </c>
      <c r="V660">
        <f>SUMIFS('EFSLoadProfile_Medium_Moderate '!$D:$D,'EFSLoadProfile_Medium_Moderate '!$B:$B,'Summarized Data'!V$2,'EFSLoadProfile_Medium_Moderate '!$C:$C,'Summarized Data'!V$3,'EFSLoadProfile_Medium_Moderate '!$A:$A,'Summarized Data'!$A660)</f>
        <v>34.583658099999994</v>
      </c>
      <c r="W660">
        <f>SUMIFS('EFSLoadProfile_Medium_Moderate '!$D:$D,'EFSLoadProfile_Medium_Moderate '!$B:$B,'Summarized Data'!W$2,'EFSLoadProfile_Medium_Moderate '!$C:$C,'Summarized Data'!W$3,'EFSLoadProfile_Medium_Moderate '!$A:$A,'Summarized Data'!$A660)</f>
        <v>491.76432925299997</v>
      </c>
      <c r="X660">
        <f>SUMIFS('EFSLoadProfile_Medium_Moderate '!$D:$D,'EFSLoadProfile_Medium_Moderate '!$B:$B,'Summarized Data'!X$2,'EFSLoadProfile_Medium_Moderate '!$C:$C,'Summarized Data'!X$3,'EFSLoadProfile_Medium_Moderate '!$A:$A,'Summarized Data'!$A660)</f>
        <v>33.684005500000005</v>
      </c>
      <c r="Y660">
        <f>SUMIFS('EFSLoadProfile_Medium_Moderate '!$D:$D,'EFSLoadProfile_Medium_Moderate '!$B:$B,'Summarized Data'!Y$2,'EFSLoadProfile_Medium_Moderate '!$C:$C,'Summarized Data'!Y$3,'EFSLoadProfile_Medium_Moderate '!$A:$A,'Summarized Data'!$A660)</f>
        <v>817.00578829599976</v>
      </c>
      <c r="Z660">
        <f>IF($G660="Winter",$M660,IF($G660="Summer",0,IF($G660="Spring",$M660*About!$B$39,$M660*About!$B$40)))</f>
        <v>15513.879928300004</v>
      </c>
      <c r="AA660">
        <f>IF($G660="Winter",0,IF($G660="Summer",$M660,IF($G660="Spring",$M660*About!$C$39,$M660*About!$C$40)))</f>
        <v>0</v>
      </c>
      <c r="AB660">
        <f>IF($G660="Winter",$Q660,IF($G660="Summer",0,IF($G660="Spring",$Q660*About!$B$39,$Q660*About!$B$40)))</f>
        <v>48484.499199999998</v>
      </c>
      <c r="AC660">
        <f>IF($G660="Winter",0,IF($G660="Summer",$Q660,IF($G660="Spring",$Q660*About!$C$39,$Q660*About!$C$40)))</f>
        <v>0</v>
      </c>
      <c r="AD660">
        <f t="shared" si="358"/>
        <v>49084.32833299999</v>
      </c>
      <c r="AE660">
        <f t="shared" si="359"/>
        <v>67116.256953699994</v>
      </c>
      <c r="AF660">
        <f t="shared" si="360"/>
        <v>68.267663599999992</v>
      </c>
      <c r="AI660" s="13">
        <f t="shared" si="361"/>
        <v>1.1189205881546722E-4</v>
      </c>
      <c r="AJ660" s="13">
        <f t="shared" si="362"/>
        <v>8.4546079318223308E-5</v>
      </c>
      <c r="AK660" s="13">
        <f t="shared" si="363"/>
        <v>1.4361902942236279E-4</v>
      </c>
      <c r="AL660" s="13">
        <f t="shared" si="364"/>
        <v>1.0161825451420249E-4</v>
      </c>
      <c r="AM660" s="13">
        <f t="shared" si="365"/>
        <v>1.3043163738929415E-4</v>
      </c>
      <c r="AN660" s="13">
        <f t="shared" si="366"/>
        <v>1.555865381109756E-4</v>
      </c>
      <c r="AO660" s="13">
        <f t="shared" si="367"/>
        <v>2.9378817292013813E-4</v>
      </c>
      <c r="AP660" s="13">
        <f t="shared" si="368"/>
        <v>7.9453611431907993E-5</v>
      </c>
      <c r="AQ660" s="13">
        <f t="shared" si="369"/>
        <v>6.1973850915430142E-5</v>
      </c>
      <c r="AR660" s="13">
        <f t="shared" si="370"/>
        <v>7.2566044829709087E-5</v>
      </c>
      <c r="AS660" s="13">
        <f t="shared" si="371"/>
        <v>1.1696263933055156E-4</v>
      </c>
      <c r="AT660" s="13">
        <f t="shared" si="372"/>
        <v>4.3131319297698163E-5</v>
      </c>
      <c r="AU660" s="13">
        <f t="shared" si="373"/>
        <v>1.1658758710357016E-4</v>
      </c>
      <c r="AV660" s="13">
        <f t="shared" si="374"/>
        <v>1.1616325937884846E-4</v>
      </c>
      <c r="AW660" s="13">
        <f t="shared" si="375"/>
        <v>2.970803016845322E-4</v>
      </c>
      <c r="AX660" s="13">
        <f t="shared" si="376"/>
        <v>0</v>
      </c>
      <c r="AY660" s="13">
        <f t="shared" si="377"/>
        <v>3.5748830877040263E-4</v>
      </c>
      <c r="AZ660" s="13">
        <f t="shared" si="378"/>
        <v>0</v>
      </c>
      <c r="BA660" s="13">
        <f t="shared" si="379"/>
        <v>2.13736984655076E-4</v>
      </c>
      <c r="BB660" s="13">
        <f t="shared" si="380"/>
        <v>6.8222898089549761E-5</v>
      </c>
      <c r="BC660" s="13">
        <f t="shared" si="381"/>
        <v>1.1677728339739836E-4</v>
      </c>
    </row>
    <row r="661" spans="1:55" x14ac:dyDescent="0.25">
      <c r="A661" s="1">
        <v>658</v>
      </c>
      <c r="B661">
        <f t="shared" si="350"/>
        <v>28</v>
      </c>
      <c r="C661" t="str">
        <f t="shared" si="351"/>
        <v>Day28</v>
      </c>
      <c r="D661">
        <f t="shared" si="352"/>
        <v>9</v>
      </c>
      <c r="E661" t="str">
        <f t="shared" si="353"/>
        <v>Hour9</v>
      </c>
      <c r="F661">
        <f t="shared" si="354"/>
        <v>1</v>
      </c>
      <c r="G661" t="str">
        <f t="shared" si="355"/>
        <v>Winter</v>
      </c>
      <c r="H661">
        <f t="shared" si="356"/>
        <v>2761</v>
      </c>
      <c r="I661" t="e">
        <f t="shared" si="348"/>
        <v>#N/A</v>
      </c>
      <c r="J661" t="str">
        <f t="shared" si="349"/>
        <v>Winter</v>
      </c>
      <c r="K661" s="1">
        <f t="shared" si="357"/>
        <v>421692.25871228299</v>
      </c>
      <c r="L661">
        <f>SUMIFS('EFSLoadProfile_Medium_Moderate '!$D:$D,'EFSLoadProfile_Medium_Moderate '!$B:$B,'Summarized Data'!L$2,'EFSLoadProfile_Medium_Moderate '!$C:$C,'Summarized Data'!L$3,'EFSLoadProfile_Medium_Moderate '!$A:$A,'Summarized Data'!$A661)</f>
        <v>131282.53734039998</v>
      </c>
      <c r="M661">
        <f>SUMIFS('EFSLoadProfile_Medium_Moderate '!$D:$D,'EFSLoadProfile_Medium_Moderate '!$B:$B,'Summarized Data'!M$2,'EFSLoadProfile_Medium_Moderate '!$C:$C,'Summarized Data'!M$3,'EFSLoadProfile_Medium_Moderate '!$A:$A,'Summarized Data'!$A661)</f>
        <v>10915.1176932</v>
      </c>
      <c r="N661">
        <f>SUMIFS('EFSLoadProfile_Medium_Moderate '!$D:$D,'EFSLoadProfile_Medium_Moderate '!$B:$B,'Summarized Data'!N$2,'EFSLoadProfile_Medium_Moderate '!$C:$C,'Summarized Data'!N$3,'EFSLoadProfile_Medium_Moderate '!$A:$A,'Summarized Data'!$A661)</f>
        <v>1055.8504219999998</v>
      </c>
      <c r="O661">
        <f>SUMIFS('EFSLoadProfile_Medium_Moderate '!$D:$D,'EFSLoadProfile_Medium_Moderate '!$B:$B,'Summarized Data'!O$2,'EFSLoadProfile_Medium_Moderate '!$C:$C,'Summarized Data'!O$3,'EFSLoadProfile_Medium_Moderate '!$A:$A,'Summarized Data'!$A661)</f>
        <v>15491.25417</v>
      </c>
      <c r="P661">
        <f>SUMIFS('EFSLoadProfile_Medium_Moderate '!$D:$D,'EFSLoadProfile_Medium_Moderate '!$B:$B,'Summarized Data'!P$2,'EFSLoadProfile_Medium_Moderate '!$C:$C,'Summarized Data'!P$3,'EFSLoadProfile_Medium_Moderate '!$A:$A,'Summarized Data'!$A661)</f>
        <v>109026.31548000003</v>
      </c>
      <c r="Q661">
        <f>SUMIFS('EFSLoadProfile_Medium_Moderate '!$D:$D,'EFSLoadProfile_Medium_Moderate '!$B:$B,'Summarized Data'!Q$2,'EFSLoadProfile_Medium_Moderate '!$C:$C,'Summarized Data'!Q$3,'EFSLoadProfile_Medium_Moderate '!$A:$A,'Summarized Data'!$A661)</f>
        <v>46222.899600000004</v>
      </c>
      <c r="R661">
        <f>SUMIFS('EFSLoadProfile_Medium_Moderate '!$D:$D,'EFSLoadProfile_Medium_Moderate '!$B:$B,'Summarized Data'!R$2,'EFSLoadProfile_Medium_Moderate '!$C:$C,'Summarized Data'!R$3,'EFSLoadProfile_Medium_Moderate '!$A:$A,'Summarized Data'!$A661)</f>
        <v>39546.280199999994</v>
      </c>
      <c r="S661">
        <f>SUMIFS('EFSLoadProfile_Medium_Moderate '!$D:$D,'EFSLoadProfile_Medium_Moderate '!$B:$B,'Summarized Data'!S$2,'EFSLoadProfile_Medium_Moderate '!$C:$C,'Summarized Data'!S$3,'EFSLoadProfile_Medium_Moderate '!$A:$A,'Summarized Data'!$A661)</f>
        <v>23986.106350000002</v>
      </c>
      <c r="T661">
        <f>SUMIFS('EFSLoadProfile_Medium_Moderate '!$D:$D,'EFSLoadProfile_Medium_Moderate '!$B:$B,'Summarized Data'!T$2,'EFSLoadProfile_Medium_Moderate '!$C:$C,'Summarized Data'!T$3,'EFSLoadProfile_Medium_Moderate '!$A:$A,'Summarized Data'!$A661)</f>
        <v>37004.564502300003</v>
      </c>
      <c r="U661">
        <f>SUMIFS('EFSLoadProfile_Medium_Moderate '!$D:$D,'EFSLoadProfile_Medium_Moderate '!$B:$B,'Summarized Data'!U$2,'EFSLoadProfile_Medium_Moderate '!$C:$C,'Summarized Data'!U$3,'EFSLoadProfile_Medium_Moderate '!$A:$A,'Summarized Data'!$A661)</f>
        <v>5442.851404</v>
      </c>
      <c r="V661">
        <f>SUMIFS('EFSLoadProfile_Medium_Moderate '!$D:$D,'EFSLoadProfile_Medium_Moderate '!$B:$B,'Summarized Data'!V$2,'EFSLoadProfile_Medium_Moderate '!$C:$C,'Summarized Data'!V$3,'EFSLoadProfile_Medium_Moderate '!$A:$A,'Summarized Data'!$A661)</f>
        <v>34.175770299999996</v>
      </c>
      <c r="W661">
        <f>SUMIFS('EFSLoadProfile_Medium_Moderate '!$D:$D,'EFSLoadProfile_Medium_Moderate '!$B:$B,'Summarized Data'!W$2,'EFSLoadProfile_Medium_Moderate '!$C:$C,'Summarized Data'!W$3,'EFSLoadProfile_Medium_Moderate '!$A:$A,'Summarized Data'!$A661)</f>
        <v>842.53690428000004</v>
      </c>
      <c r="X661">
        <f>SUMIFS('EFSLoadProfile_Medium_Moderate '!$D:$D,'EFSLoadProfile_Medium_Moderate '!$B:$B,'Summarized Data'!X$2,'EFSLoadProfile_Medium_Moderate '!$C:$C,'Summarized Data'!X$3,'EFSLoadProfile_Medium_Moderate '!$A:$A,'Summarized Data'!$A661)</f>
        <v>33.364907600000009</v>
      </c>
      <c r="Y661">
        <f>SUMIFS('EFSLoadProfile_Medium_Moderate '!$D:$D,'EFSLoadProfile_Medium_Moderate '!$B:$B,'Summarized Data'!Y$2,'EFSLoadProfile_Medium_Moderate '!$C:$C,'Summarized Data'!Y$3,'EFSLoadProfile_Medium_Moderate '!$A:$A,'Summarized Data'!$A661)</f>
        <v>808.40396820299998</v>
      </c>
      <c r="Z661">
        <f>IF($G661="Winter",$M661,IF($G661="Summer",0,IF($G661="Spring",$M661*About!$B$39,$M661*About!$B$40)))</f>
        <v>10915.1176932</v>
      </c>
      <c r="AA661">
        <f>IF($G661="Winter",0,IF($G661="Summer",$M661,IF($G661="Spring",$M661*About!$C$39,$M661*About!$C$40)))</f>
        <v>0</v>
      </c>
      <c r="AB661">
        <f>IF($G661="Winter",$Q661,IF($G661="Summer",0,IF($G661="Spring",$Q661*About!$B$39,$Q661*About!$B$40)))</f>
        <v>46222.899600000004</v>
      </c>
      <c r="AC661">
        <f>IF($G661="Winter",0,IF($G661="Summer",$Q661,IF($G661="Spring",$Q661*About!$C$39,$Q661*About!$C$40)))</f>
        <v>0</v>
      </c>
      <c r="AD661">
        <f t="shared" si="358"/>
        <v>55037.534369999994</v>
      </c>
      <c r="AE661">
        <f t="shared" si="359"/>
        <v>66433.522256299999</v>
      </c>
      <c r="AF661">
        <f t="shared" si="360"/>
        <v>67.540677900000006</v>
      </c>
      <c r="AI661" s="13">
        <f t="shared" si="361"/>
        <v>1.1338886799784311E-4</v>
      </c>
      <c r="AJ661" s="13">
        <f t="shared" si="362"/>
        <v>5.9484178717512647E-5</v>
      </c>
      <c r="AK661" s="13">
        <f t="shared" si="363"/>
        <v>1.4919922781541517E-4</v>
      </c>
      <c r="AL661" s="13">
        <f t="shared" si="364"/>
        <v>1.6193511280036005E-4</v>
      </c>
      <c r="AM661" s="13">
        <f t="shared" si="365"/>
        <v>1.3314036862416075E-4</v>
      </c>
      <c r="AN661" s="13">
        <f t="shared" si="366"/>
        <v>1.4832907524834658E-4</v>
      </c>
      <c r="AO661" s="13">
        <f t="shared" si="367"/>
        <v>2.9515469799313925E-4</v>
      </c>
      <c r="AP661" s="13">
        <f t="shared" si="368"/>
        <v>7.8440324299355966E-5</v>
      </c>
      <c r="AQ661" s="13">
        <f t="shared" si="369"/>
        <v>6.1446914763455787E-5</v>
      </c>
      <c r="AR661" s="13">
        <f t="shared" si="370"/>
        <v>7.1832886235761412E-5</v>
      </c>
      <c r="AS661" s="13">
        <f t="shared" si="371"/>
        <v>1.1558315444492196E-4</v>
      </c>
      <c r="AT661" s="13">
        <f t="shared" si="372"/>
        <v>7.3896633157178405E-5</v>
      </c>
      <c r="AU661" s="13">
        <f t="shared" si="373"/>
        <v>1.1548312064660987E-4</v>
      </c>
      <c r="AV661" s="13">
        <f t="shared" si="374"/>
        <v>1.1494023810665239E-4</v>
      </c>
      <c r="AW661" s="13">
        <f t="shared" si="375"/>
        <v>2.0901711707223191E-4</v>
      </c>
      <c r="AX661" s="13">
        <f t="shared" si="376"/>
        <v>0</v>
      </c>
      <c r="AY661" s="13">
        <f t="shared" si="377"/>
        <v>3.4081297068379584E-4</v>
      </c>
      <c r="AZ661" s="13">
        <f t="shared" si="378"/>
        <v>0</v>
      </c>
      <c r="BA661" s="13">
        <f t="shared" si="379"/>
        <v>2.3966013264533405E-4</v>
      </c>
      <c r="BB661" s="13">
        <f t="shared" si="380"/>
        <v>6.752890617466911E-5</v>
      </c>
      <c r="BC661" s="13">
        <f t="shared" si="381"/>
        <v>1.1553371637550375E-4</v>
      </c>
    </row>
    <row r="662" spans="1:55" x14ac:dyDescent="0.25">
      <c r="A662" s="1">
        <v>659</v>
      </c>
      <c r="B662">
        <f t="shared" si="350"/>
        <v>28</v>
      </c>
      <c r="C662" t="str">
        <f t="shared" si="351"/>
        <v>Day28</v>
      </c>
      <c r="D662">
        <f t="shared" si="352"/>
        <v>10</v>
      </c>
      <c r="E662" t="str">
        <f t="shared" si="353"/>
        <v>Hour10</v>
      </c>
      <c r="F662">
        <f t="shared" si="354"/>
        <v>1</v>
      </c>
      <c r="G662" t="str">
        <f t="shared" si="355"/>
        <v>Winter</v>
      </c>
      <c r="H662">
        <f t="shared" si="356"/>
        <v>2761</v>
      </c>
      <c r="I662" t="e">
        <f t="shared" si="348"/>
        <v>#N/A</v>
      </c>
      <c r="J662" t="str">
        <f t="shared" si="349"/>
        <v>Winter</v>
      </c>
      <c r="K662" s="1">
        <f t="shared" si="357"/>
        <v>419139.55225005199</v>
      </c>
      <c r="L662">
        <f>SUMIFS('EFSLoadProfile_Medium_Moderate '!$D:$D,'EFSLoadProfile_Medium_Moderate '!$B:$B,'Summarized Data'!L$2,'EFSLoadProfile_Medium_Moderate '!$C:$C,'Summarized Data'!L$3,'EFSLoadProfile_Medium_Moderate '!$A:$A,'Summarized Data'!$A662)</f>
        <v>129724.23691890003</v>
      </c>
      <c r="M662">
        <f>SUMIFS('EFSLoadProfile_Medium_Moderate '!$D:$D,'EFSLoadProfile_Medium_Moderate '!$B:$B,'Summarized Data'!M$2,'EFSLoadProfile_Medium_Moderate '!$C:$C,'Summarized Data'!M$3,'EFSLoadProfile_Medium_Moderate '!$A:$A,'Summarized Data'!$A662)</f>
        <v>8446.4401087000006</v>
      </c>
      <c r="N662">
        <f>SUMIFS('EFSLoadProfile_Medium_Moderate '!$D:$D,'EFSLoadProfile_Medium_Moderate '!$B:$B,'Summarized Data'!N$2,'EFSLoadProfile_Medium_Moderate '!$C:$C,'Summarized Data'!N$3,'EFSLoadProfile_Medium_Moderate '!$A:$A,'Summarized Data'!$A662)</f>
        <v>1055.2327890000001</v>
      </c>
      <c r="O662">
        <f>SUMIFS('EFSLoadProfile_Medium_Moderate '!$D:$D,'EFSLoadProfile_Medium_Moderate '!$B:$B,'Summarized Data'!O$2,'EFSLoadProfile_Medium_Moderate '!$C:$C,'Summarized Data'!O$3,'EFSLoadProfile_Medium_Moderate '!$A:$A,'Summarized Data'!$A662)</f>
        <v>19785.270829000001</v>
      </c>
      <c r="P662">
        <f>SUMIFS('EFSLoadProfile_Medium_Moderate '!$D:$D,'EFSLoadProfile_Medium_Moderate '!$B:$B,'Summarized Data'!P$2,'EFSLoadProfile_Medium_Moderate '!$C:$C,'Summarized Data'!P$3,'EFSLoadProfile_Medium_Moderate '!$A:$A,'Summarized Data'!$A662)</f>
        <v>109387.215216</v>
      </c>
      <c r="Q662">
        <f>SUMIFS('EFSLoadProfile_Medium_Moderate '!$D:$D,'EFSLoadProfile_Medium_Moderate '!$B:$B,'Summarized Data'!Q$2,'EFSLoadProfile_Medium_Moderate '!$C:$C,'Summarized Data'!Q$3,'EFSLoadProfile_Medium_Moderate '!$A:$A,'Summarized Data'!$A662)</f>
        <v>48756.657200000009</v>
      </c>
      <c r="R662">
        <f>SUMIFS('EFSLoadProfile_Medium_Moderate '!$D:$D,'EFSLoadProfile_Medium_Moderate '!$B:$B,'Summarized Data'!R$2,'EFSLoadProfile_Medium_Moderate '!$C:$C,'Summarized Data'!R$3,'EFSLoadProfile_Medium_Moderate '!$A:$A,'Summarized Data'!$A662)</f>
        <v>34814.881900000008</v>
      </c>
      <c r="S662">
        <f>SUMIFS('EFSLoadProfile_Medium_Moderate '!$D:$D,'EFSLoadProfile_Medium_Moderate '!$B:$B,'Summarized Data'!S$2,'EFSLoadProfile_Medium_Moderate '!$C:$C,'Summarized Data'!S$3,'EFSLoadProfile_Medium_Moderate '!$A:$A,'Summarized Data'!$A662)</f>
        <v>23491.275370000003</v>
      </c>
      <c r="T662">
        <f>SUMIFS('EFSLoadProfile_Medium_Moderate '!$D:$D,'EFSLoadProfile_Medium_Moderate '!$B:$B,'Summarized Data'!T$2,'EFSLoadProfile_Medium_Moderate '!$C:$C,'Summarized Data'!T$3,'EFSLoadProfile_Medium_Moderate '!$A:$A,'Summarized Data'!$A662)</f>
        <v>36324.097840000009</v>
      </c>
      <c r="U662">
        <f>SUMIFS('EFSLoadProfile_Medium_Moderate '!$D:$D,'EFSLoadProfile_Medium_Moderate '!$B:$B,'Summarized Data'!U$2,'EFSLoadProfile_Medium_Moderate '!$C:$C,'Summarized Data'!U$3,'EFSLoadProfile_Medium_Moderate '!$A:$A,'Summarized Data'!$A662)</f>
        <v>5352.1842380000007</v>
      </c>
      <c r="V662">
        <f>SUMIFS('EFSLoadProfile_Medium_Moderate '!$D:$D,'EFSLoadProfile_Medium_Moderate '!$B:$B,'Summarized Data'!V$2,'EFSLoadProfile_Medium_Moderate '!$C:$C,'Summarized Data'!V$3,'EFSLoadProfile_Medium_Moderate '!$A:$A,'Summarized Data'!$A662)</f>
        <v>33.484172999999991</v>
      </c>
      <c r="W662">
        <f>SUMIFS('EFSLoadProfile_Medium_Moderate '!$D:$D,'EFSLoadProfile_Medium_Moderate '!$B:$B,'Summarized Data'!W$2,'EFSLoadProfile_Medium_Moderate '!$C:$C,'Summarized Data'!W$3,'EFSLoadProfile_Medium_Moderate '!$A:$A,'Summarized Data'!$A662)</f>
        <v>1142.4905184799998</v>
      </c>
      <c r="X662">
        <f>SUMIFS('EFSLoadProfile_Medium_Moderate '!$D:$D,'EFSLoadProfile_Medium_Moderate '!$B:$B,'Summarized Data'!X$2,'EFSLoadProfile_Medium_Moderate '!$C:$C,'Summarized Data'!X$3,'EFSLoadProfile_Medium_Moderate '!$A:$A,'Summarized Data'!$A662)</f>
        <v>32.715592799999996</v>
      </c>
      <c r="Y662">
        <f>SUMIFS('EFSLoadProfile_Medium_Moderate '!$D:$D,'EFSLoadProfile_Medium_Moderate '!$B:$B,'Summarized Data'!Y$2,'EFSLoadProfile_Medium_Moderate '!$C:$C,'Summarized Data'!Y$3,'EFSLoadProfile_Medium_Moderate '!$A:$A,'Summarized Data'!$A662)</f>
        <v>793.36955617199988</v>
      </c>
      <c r="Z662">
        <f>IF($G662="Winter",$M662,IF($G662="Summer",0,IF($G662="Spring",$M662*About!$B$39,$M662*About!$B$40)))</f>
        <v>8446.4401087000006</v>
      </c>
      <c r="AA662">
        <f>IF($G662="Winter",0,IF($G662="Summer",$M662,IF($G662="Spring",$M662*About!$C$39,$M662*About!$C$40)))</f>
        <v>0</v>
      </c>
      <c r="AB662">
        <f>IF($G662="Winter",$Q662,IF($G662="Summer",0,IF($G662="Spring",$Q662*About!$B$39,$Q662*About!$B$40)))</f>
        <v>48756.657200000009</v>
      </c>
      <c r="AC662">
        <f>IF($G662="Winter",0,IF($G662="Summer",$Q662,IF($G662="Spring",$Q662*About!$C$39,$Q662*About!$C$40)))</f>
        <v>0</v>
      </c>
      <c r="AD662">
        <f t="shared" si="358"/>
        <v>54600.152729000009</v>
      </c>
      <c r="AE662">
        <f t="shared" si="359"/>
        <v>65167.557448000014</v>
      </c>
      <c r="AF662">
        <f t="shared" si="360"/>
        <v>66.199765799999994</v>
      </c>
      <c r="AI662" s="13">
        <f t="shared" si="361"/>
        <v>1.1204296225611986E-4</v>
      </c>
      <c r="AJ662" s="13">
        <f t="shared" si="362"/>
        <v>4.6030612502299081E-5</v>
      </c>
      <c r="AK662" s="13">
        <f t="shared" si="363"/>
        <v>1.4911195184833385E-4</v>
      </c>
      <c r="AL662" s="13">
        <f t="shared" si="364"/>
        <v>2.0682186402211667E-4</v>
      </c>
      <c r="AM662" s="13">
        <f t="shared" si="365"/>
        <v>1.3358109088168043E-4</v>
      </c>
      <c r="AN662" s="13">
        <f t="shared" si="366"/>
        <v>1.5645989189904996E-4</v>
      </c>
      <c r="AO662" s="13">
        <f t="shared" si="367"/>
        <v>2.5984178286536582E-4</v>
      </c>
      <c r="AP662" s="13">
        <f t="shared" si="368"/>
        <v>7.6822108238016441E-5</v>
      </c>
      <c r="AQ662" s="13">
        <f t="shared" si="369"/>
        <v>6.0316984508632167E-5</v>
      </c>
      <c r="AR662" s="13">
        <f t="shared" si="370"/>
        <v>7.0636292072670634E-5</v>
      </c>
      <c r="AS662" s="13">
        <f t="shared" si="371"/>
        <v>1.1324415822514717E-4</v>
      </c>
      <c r="AT662" s="13">
        <f t="shared" si="372"/>
        <v>1.0020475340699588E-4</v>
      </c>
      <c r="AU662" s="13">
        <f t="shared" si="373"/>
        <v>1.1323570248244175E-4</v>
      </c>
      <c r="AV662" s="13">
        <f t="shared" si="374"/>
        <v>1.1280262007580827E-4</v>
      </c>
      <c r="AW662" s="13">
        <f t="shared" si="375"/>
        <v>1.6174361199454586E-4</v>
      </c>
      <c r="AX662" s="13">
        <f t="shared" si="376"/>
        <v>0</v>
      </c>
      <c r="AY662" s="13">
        <f t="shared" si="377"/>
        <v>3.5949499760381723E-4</v>
      </c>
      <c r="AZ662" s="13">
        <f t="shared" si="378"/>
        <v>0</v>
      </c>
      <c r="BA662" s="13">
        <f t="shared" si="379"/>
        <v>2.3775556073275529E-4</v>
      </c>
      <c r="BB662" s="13">
        <f t="shared" si="380"/>
        <v>6.6242067604973737E-5</v>
      </c>
      <c r="BC662" s="13">
        <f t="shared" si="381"/>
        <v>1.1323997928161116E-4</v>
      </c>
    </row>
    <row r="663" spans="1:55" x14ac:dyDescent="0.25">
      <c r="A663" s="1">
        <v>660</v>
      </c>
      <c r="B663">
        <f t="shared" si="350"/>
        <v>28</v>
      </c>
      <c r="C663" t="str">
        <f t="shared" si="351"/>
        <v>Day28</v>
      </c>
      <c r="D663">
        <f t="shared" si="352"/>
        <v>11</v>
      </c>
      <c r="E663" t="str">
        <f t="shared" si="353"/>
        <v>Hour11</v>
      </c>
      <c r="F663">
        <f t="shared" si="354"/>
        <v>1</v>
      </c>
      <c r="G663" t="str">
        <f t="shared" si="355"/>
        <v>Winter</v>
      </c>
      <c r="H663">
        <f t="shared" si="356"/>
        <v>2761</v>
      </c>
      <c r="I663" t="e">
        <f t="shared" si="348"/>
        <v>#N/A</v>
      </c>
      <c r="J663" t="str">
        <f t="shared" si="349"/>
        <v>Winter</v>
      </c>
      <c r="K663" s="1">
        <f t="shared" si="357"/>
        <v>412000.70769530005</v>
      </c>
      <c r="L663">
        <f>SUMIFS('EFSLoadProfile_Medium_Moderate '!$D:$D,'EFSLoadProfile_Medium_Moderate '!$B:$B,'Summarized Data'!L$2,'EFSLoadProfile_Medium_Moderate '!$C:$C,'Summarized Data'!L$3,'EFSLoadProfile_Medium_Moderate '!$A:$A,'Summarized Data'!$A663)</f>
        <v>131850.99519760004</v>
      </c>
      <c r="M663">
        <f>SUMIFS('EFSLoadProfile_Medium_Moderate '!$D:$D,'EFSLoadProfile_Medium_Moderate '!$B:$B,'Summarized Data'!M$2,'EFSLoadProfile_Medium_Moderate '!$C:$C,'Summarized Data'!M$3,'EFSLoadProfile_Medium_Moderate '!$A:$A,'Summarized Data'!$A663)</f>
        <v>7572.2339516000029</v>
      </c>
      <c r="N663">
        <f>SUMIFS('EFSLoadProfile_Medium_Moderate '!$D:$D,'EFSLoadProfile_Medium_Moderate '!$B:$B,'Summarized Data'!N$2,'EFSLoadProfile_Medium_Moderate '!$C:$C,'Summarized Data'!N$3,'EFSLoadProfile_Medium_Moderate '!$A:$A,'Summarized Data'!$A663)</f>
        <v>1079.7503779999997</v>
      </c>
      <c r="O663">
        <f>SUMIFS('EFSLoadProfile_Medium_Moderate '!$D:$D,'EFSLoadProfile_Medium_Moderate '!$B:$B,'Summarized Data'!O$2,'EFSLoadProfile_Medium_Moderate '!$C:$C,'Summarized Data'!O$3,'EFSLoadProfile_Medium_Moderate '!$A:$A,'Summarized Data'!$A663)</f>
        <v>25066.895073999996</v>
      </c>
      <c r="P663">
        <f>SUMIFS('EFSLoadProfile_Medium_Moderate '!$D:$D,'EFSLoadProfile_Medium_Moderate '!$B:$B,'Summarized Data'!P$2,'EFSLoadProfile_Medium_Moderate '!$C:$C,'Summarized Data'!P$3,'EFSLoadProfile_Medium_Moderate '!$A:$A,'Summarized Data'!$A663)</f>
        <v>108740.11821900001</v>
      </c>
      <c r="Q663">
        <f>SUMIFS('EFSLoadProfile_Medium_Moderate '!$D:$D,'EFSLoadProfile_Medium_Moderate '!$B:$B,'Summarized Data'!Q$2,'EFSLoadProfile_Medium_Moderate '!$C:$C,'Summarized Data'!Q$3,'EFSLoadProfile_Medium_Moderate '!$A:$A,'Summarized Data'!$A663)</f>
        <v>37781.447940000013</v>
      </c>
      <c r="R663">
        <f>SUMIFS('EFSLoadProfile_Medium_Moderate '!$D:$D,'EFSLoadProfile_Medium_Moderate '!$B:$B,'Summarized Data'!R$2,'EFSLoadProfile_Medium_Moderate '!$C:$C,'Summarized Data'!R$3,'EFSLoadProfile_Medium_Moderate '!$A:$A,'Summarized Data'!$A663)</f>
        <v>30790.100479999997</v>
      </c>
      <c r="S663">
        <f>SUMIFS('EFSLoadProfile_Medium_Moderate '!$D:$D,'EFSLoadProfile_Medium_Moderate '!$B:$B,'Summarized Data'!S$2,'EFSLoadProfile_Medium_Moderate '!$C:$C,'Summarized Data'!S$3,'EFSLoadProfile_Medium_Moderate '!$A:$A,'Summarized Data'!$A663)</f>
        <v>24023.855530000004</v>
      </c>
      <c r="T663">
        <f>SUMIFS('EFSLoadProfile_Medium_Moderate '!$D:$D,'EFSLoadProfile_Medium_Moderate '!$B:$B,'Summarized Data'!T$2,'EFSLoadProfile_Medium_Moderate '!$C:$C,'Summarized Data'!T$3,'EFSLoadProfile_Medium_Moderate '!$A:$A,'Summarized Data'!$A663)</f>
        <v>37224.905525399998</v>
      </c>
      <c r="U663">
        <f>SUMIFS('EFSLoadProfile_Medium_Moderate '!$D:$D,'EFSLoadProfile_Medium_Moderate '!$B:$B,'Summarized Data'!U$2,'EFSLoadProfile_Medium_Moderate '!$C:$C,'Summarized Data'!U$3,'EFSLoadProfile_Medium_Moderate '!$A:$A,'Summarized Data'!$A663)</f>
        <v>5504.676031</v>
      </c>
      <c r="V663">
        <f>SUMIFS('EFSLoadProfile_Medium_Moderate '!$D:$D,'EFSLoadProfile_Medium_Moderate '!$B:$B,'Summarized Data'!V$2,'EFSLoadProfile_Medium_Moderate '!$C:$C,'Summarized Data'!V$3,'EFSLoadProfile_Medium_Moderate '!$A:$A,'Summarized Data'!$A663)</f>
        <v>34.312961499999993</v>
      </c>
      <c r="W663">
        <f>SUMIFS('EFSLoadProfile_Medium_Moderate '!$D:$D,'EFSLoadProfile_Medium_Moderate '!$B:$B,'Summarized Data'!W$2,'EFSLoadProfile_Medium_Moderate '!$C:$C,'Summarized Data'!W$3,'EFSLoadProfile_Medium_Moderate '!$A:$A,'Summarized Data'!$A663)</f>
        <v>1486.3022292900002</v>
      </c>
      <c r="X663">
        <f>SUMIFS('EFSLoadProfile_Medium_Moderate '!$D:$D,'EFSLoadProfile_Medium_Moderate '!$B:$B,'Summarized Data'!X$2,'EFSLoadProfile_Medium_Moderate '!$C:$C,'Summarized Data'!X$3,'EFSLoadProfile_Medium_Moderate '!$A:$A,'Summarized Data'!$A663)</f>
        <v>33.519267599999992</v>
      </c>
      <c r="Y663">
        <f>SUMIFS('EFSLoadProfile_Medium_Moderate '!$D:$D,'EFSLoadProfile_Medium_Moderate '!$B:$B,'Summarized Data'!Y$2,'EFSLoadProfile_Medium_Moderate '!$C:$C,'Summarized Data'!Y$3,'EFSLoadProfile_Medium_Moderate '!$A:$A,'Summarized Data'!$A663)</f>
        <v>811.59491031000016</v>
      </c>
      <c r="Z663">
        <f>IF($G663="Winter",$M663,IF($G663="Summer",0,IF($G663="Spring",$M663*About!$B$39,$M663*About!$B$40)))</f>
        <v>7572.2339516000029</v>
      </c>
      <c r="AA663">
        <f>IF($G663="Winter",0,IF($G663="Summer",$M663,IF($G663="Spring",$M663*About!$C$39,$M663*About!$C$40)))</f>
        <v>0</v>
      </c>
      <c r="AB663">
        <f>IF($G663="Winter",$Q663,IF($G663="Summer",0,IF($G663="Spring",$Q663*About!$B$39,$Q663*About!$B$40)))</f>
        <v>37781.447940000013</v>
      </c>
      <c r="AC663">
        <f>IF($G663="Winter",0,IF($G663="Summer",$Q663,IF($G663="Spring",$Q663*About!$C$39,$Q663*About!$C$40)))</f>
        <v>0</v>
      </c>
      <c r="AD663">
        <f t="shared" si="358"/>
        <v>55856.995553999994</v>
      </c>
      <c r="AE663">
        <f t="shared" si="359"/>
        <v>66753.437086399994</v>
      </c>
      <c r="AF663">
        <f t="shared" si="360"/>
        <v>67.832229099999978</v>
      </c>
      <c r="AI663" s="13">
        <f t="shared" si="361"/>
        <v>1.1387984565746334E-4</v>
      </c>
      <c r="AJ663" s="13">
        <f t="shared" si="362"/>
        <v>4.1266446256315078E-5</v>
      </c>
      <c r="AK663" s="13">
        <f t="shared" si="363"/>
        <v>1.5257646279654812E-4</v>
      </c>
      <c r="AL663" s="13">
        <f t="shared" si="364"/>
        <v>2.6203239820465609E-4</v>
      </c>
      <c r="AM663" s="13">
        <f t="shared" si="365"/>
        <v>1.3279087126968255E-4</v>
      </c>
      <c r="AN663" s="13">
        <f t="shared" si="366"/>
        <v>1.2124049514374797E-4</v>
      </c>
      <c r="AO663" s="13">
        <f t="shared" si="367"/>
        <v>2.2980272132782829E-4</v>
      </c>
      <c r="AP663" s="13">
        <f t="shared" si="368"/>
        <v>7.856377317755353E-5</v>
      </c>
      <c r="AQ663" s="13">
        <f t="shared" si="369"/>
        <v>6.1812796006686642E-5</v>
      </c>
      <c r="AR663" s="13">
        <f t="shared" si="370"/>
        <v>7.2648826460511192E-5</v>
      </c>
      <c r="AS663" s="13">
        <f t="shared" si="371"/>
        <v>1.1604713789047091E-4</v>
      </c>
      <c r="AT663" s="13">
        <f t="shared" si="372"/>
        <v>1.303595486922896E-4</v>
      </c>
      <c r="AU663" s="13">
        <f t="shared" si="373"/>
        <v>1.1601739380320655E-4</v>
      </c>
      <c r="AV663" s="13">
        <f t="shared" si="374"/>
        <v>1.1539393163116394E-4</v>
      </c>
      <c r="AW663" s="13">
        <f t="shared" si="375"/>
        <v>1.4500315570082479E-4</v>
      </c>
      <c r="AX663" s="13">
        <f t="shared" si="376"/>
        <v>0</v>
      </c>
      <c r="AY663" s="13">
        <f t="shared" si="377"/>
        <v>2.7857204157669466E-4</v>
      </c>
      <c r="AZ663" s="13">
        <f t="shared" si="378"/>
        <v>0</v>
      </c>
      <c r="BA663" s="13">
        <f t="shared" si="379"/>
        <v>2.432284642994169E-4</v>
      </c>
      <c r="BB663" s="13">
        <f t="shared" si="380"/>
        <v>6.7854095895339973E-5</v>
      </c>
      <c r="BC663" s="13">
        <f t="shared" si="381"/>
        <v>1.1603243795629107E-4</v>
      </c>
    </row>
    <row r="664" spans="1:55" x14ac:dyDescent="0.25">
      <c r="A664" s="1">
        <v>661</v>
      </c>
      <c r="B664">
        <f t="shared" si="350"/>
        <v>28</v>
      </c>
      <c r="C664" t="str">
        <f t="shared" si="351"/>
        <v>Day28</v>
      </c>
      <c r="D664">
        <f t="shared" si="352"/>
        <v>12</v>
      </c>
      <c r="E664" t="str">
        <f t="shared" si="353"/>
        <v>Hour12</v>
      </c>
      <c r="F664">
        <f t="shared" si="354"/>
        <v>1</v>
      </c>
      <c r="G664" t="str">
        <f t="shared" si="355"/>
        <v>Winter</v>
      </c>
      <c r="H664">
        <f t="shared" si="356"/>
        <v>2761</v>
      </c>
      <c r="I664" t="e">
        <f t="shared" si="348"/>
        <v>#N/A</v>
      </c>
      <c r="J664" t="str">
        <f t="shared" si="349"/>
        <v>Winter</v>
      </c>
      <c r="K664" s="1">
        <f t="shared" si="357"/>
        <v>402868.00198265509</v>
      </c>
      <c r="L664">
        <f>SUMIFS('EFSLoadProfile_Medium_Moderate '!$D:$D,'EFSLoadProfile_Medium_Moderate '!$B:$B,'Summarized Data'!L$2,'EFSLoadProfile_Medium_Moderate '!$C:$C,'Summarized Data'!L$3,'EFSLoadProfile_Medium_Moderate '!$A:$A,'Summarized Data'!$A664)</f>
        <v>129464.12989010001</v>
      </c>
      <c r="M664">
        <f>SUMIFS('EFSLoadProfile_Medium_Moderate '!$D:$D,'EFSLoadProfile_Medium_Moderate '!$B:$B,'Summarized Data'!M$2,'EFSLoadProfile_Medium_Moderate '!$C:$C,'Summarized Data'!M$3,'EFSLoadProfile_Medium_Moderate '!$A:$A,'Summarized Data'!$A664)</f>
        <v>9143.5009700999999</v>
      </c>
      <c r="N664">
        <f>SUMIFS('EFSLoadProfile_Medium_Moderate '!$D:$D,'EFSLoadProfile_Medium_Moderate '!$B:$B,'Summarized Data'!N$2,'EFSLoadProfile_Medium_Moderate '!$C:$C,'Summarized Data'!N$3,'EFSLoadProfile_Medium_Moderate '!$A:$A,'Summarized Data'!$A664)</f>
        <v>1062.6675980000002</v>
      </c>
      <c r="O664">
        <f>SUMIFS('EFSLoadProfile_Medium_Moderate '!$D:$D,'EFSLoadProfile_Medium_Moderate '!$B:$B,'Summarized Data'!O$2,'EFSLoadProfile_Medium_Moderate '!$C:$C,'Summarized Data'!O$3,'EFSLoadProfile_Medium_Moderate '!$A:$A,'Summarized Data'!$A664)</f>
        <v>25900.271232999996</v>
      </c>
      <c r="P664">
        <f>SUMIFS('EFSLoadProfile_Medium_Moderate '!$D:$D,'EFSLoadProfile_Medium_Moderate '!$B:$B,'Summarized Data'!P$2,'EFSLoadProfile_Medium_Moderate '!$C:$C,'Summarized Data'!P$3,'EFSLoadProfile_Medium_Moderate '!$A:$A,'Summarized Data'!$A664)</f>
        <v>106413.394025</v>
      </c>
      <c r="Q664">
        <f>SUMIFS('EFSLoadProfile_Medium_Moderate '!$D:$D,'EFSLoadProfile_Medium_Moderate '!$B:$B,'Summarized Data'!Q$2,'EFSLoadProfile_Medium_Moderate '!$C:$C,'Summarized Data'!Q$3,'EFSLoadProfile_Medium_Moderate '!$A:$A,'Summarized Data'!$A664)</f>
        <v>33667.808089999999</v>
      </c>
      <c r="R664">
        <f>SUMIFS('EFSLoadProfile_Medium_Moderate '!$D:$D,'EFSLoadProfile_Medium_Moderate '!$B:$B,'Summarized Data'!R$2,'EFSLoadProfile_Medium_Moderate '!$C:$C,'Summarized Data'!R$3,'EFSLoadProfile_Medium_Moderate '!$A:$A,'Summarized Data'!$A664)</f>
        <v>28098.247689999997</v>
      </c>
      <c r="S664">
        <f>SUMIFS('EFSLoadProfile_Medium_Moderate '!$D:$D,'EFSLoadProfile_Medium_Moderate '!$B:$B,'Summarized Data'!S$2,'EFSLoadProfile_Medium_Moderate '!$C:$C,'Summarized Data'!S$3,'EFSLoadProfile_Medium_Moderate '!$A:$A,'Summarized Data'!$A664)</f>
        <v>23902.64515</v>
      </c>
      <c r="T664">
        <f>SUMIFS('EFSLoadProfile_Medium_Moderate '!$D:$D,'EFSLoadProfile_Medium_Moderate '!$B:$B,'Summarized Data'!T$2,'EFSLoadProfile_Medium_Moderate '!$C:$C,'Summarized Data'!T$3,'EFSLoadProfile_Medium_Moderate '!$A:$A,'Summarized Data'!$A664)</f>
        <v>37002.256729599998</v>
      </c>
      <c r="U664">
        <f>SUMIFS('EFSLoadProfile_Medium_Moderate '!$D:$D,'EFSLoadProfile_Medium_Moderate '!$B:$B,'Summarized Data'!U$2,'EFSLoadProfile_Medium_Moderate '!$C:$C,'Summarized Data'!U$3,'EFSLoadProfile_Medium_Moderate '!$A:$A,'Summarized Data'!$A664)</f>
        <v>5509.6959950000019</v>
      </c>
      <c r="V664">
        <f>SUMIFS('EFSLoadProfile_Medium_Moderate '!$D:$D,'EFSLoadProfile_Medium_Moderate '!$B:$B,'Summarized Data'!V$2,'EFSLoadProfile_Medium_Moderate '!$C:$C,'Summarized Data'!V$3,'EFSLoadProfile_Medium_Moderate '!$A:$A,'Summarized Data'!$A664)</f>
        <v>34.12781609999999</v>
      </c>
      <c r="W664">
        <f>SUMIFS('EFSLoadProfile_Medium_Moderate '!$D:$D,'EFSLoadProfile_Medium_Moderate '!$B:$B,'Summarized Data'!W$2,'EFSLoadProfile_Medium_Moderate '!$C:$C,'Summarized Data'!W$3,'EFSLoadProfile_Medium_Moderate '!$A:$A,'Summarized Data'!$A664)</f>
        <v>1828.6874921999993</v>
      </c>
      <c r="X664">
        <f>SUMIFS('EFSLoadProfile_Medium_Moderate '!$D:$D,'EFSLoadProfile_Medium_Moderate '!$B:$B,'Summarized Data'!X$2,'EFSLoadProfile_Medium_Moderate '!$C:$C,'Summarized Data'!X$3,'EFSLoadProfile_Medium_Moderate '!$A:$A,'Summarized Data'!$A664)</f>
        <v>33.339663999999992</v>
      </c>
      <c r="Y664">
        <f>SUMIFS('EFSLoadProfile_Medium_Moderate '!$D:$D,'EFSLoadProfile_Medium_Moderate '!$B:$B,'Summarized Data'!Y$2,'EFSLoadProfile_Medium_Moderate '!$C:$C,'Summarized Data'!Y$3,'EFSLoadProfile_Medium_Moderate '!$A:$A,'Summarized Data'!$A664)</f>
        <v>807.22963955499984</v>
      </c>
      <c r="Z664">
        <f>IF($G664="Winter",$M664,IF($G664="Summer",0,IF($G664="Spring",$M664*About!$B$39,$M664*About!$B$40)))</f>
        <v>9143.5009700999999</v>
      </c>
      <c r="AA664">
        <f>IF($G664="Winter",0,IF($G664="Summer",$M664,IF($G664="Spring",$M664*About!$C$39,$M664*About!$C$40)))</f>
        <v>0</v>
      </c>
      <c r="AB664">
        <f>IF($G664="Winter",$Q664,IF($G664="Summer",0,IF($G664="Spring",$Q664*About!$B$39,$Q664*About!$B$40)))</f>
        <v>33667.808089999999</v>
      </c>
      <c r="AC664">
        <f>IF($G664="Winter",0,IF($G664="Summer",$Q664,IF($G664="Spring",$Q664*About!$C$39,$Q664*About!$C$40)))</f>
        <v>0</v>
      </c>
      <c r="AD664">
        <f t="shared" si="358"/>
        <v>53998.518922999996</v>
      </c>
      <c r="AE664">
        <f t="shared" si="359"/>
        <v>66414.597874600004</v>
      </c>
      <c r="AF664">
        <f t="shared" si="360"/>
        <v>67.467480099999989</v>
      </c>
      <c r="AI664" s="13">
        <f t="shared" si="361"/>
        <v>1.1181830753698197E-4</v>
      </c>
      <c r="AJ664" s="13">
        <f t="shared" si="362"/>
        <v>4.9829389026928998E-5</v>
      </c>
      <c r="AK664" s="13">
        <f t="shared" si="363"/>
        <v>1.5016254361648783E-4</v>
      </c>
      <c r="AL664" s="13">
        <f t="shared" si="364"/>
        <v>2.7074394995068202E-4</v>
      </c>
      <c r="AM664" s="13">
        <f t="shared" si="365"/>
        <v>1.2994953048409266E-4</v>
      </c>
      <c r="AN664" s="13">
        <f t="shared" si="366"/>
        <v>1.0803984351575601E-4</v>
      </c>
      <c r="AO664" s="13">
        <f t="shared" si="367"/>
        <v>2.0971200752980992E-4</v>
      </c>
      <c r="AP664" s="13">
        <f t="shared" si="368"/>
        <v>7.8167386145122631E-5</v>
      </c>
      <c r="AQ664" s="13">
        <f t="shared" si="369"/>
        <v>6.1443082654787624E-5</v>
      </c>
      <c r="AR664" s="13">
        <f t="shared" si="370"/>
        <v>7.2715078223815755E-5</v>
      </c>
      <c r="AS664" s="13">
        <f t="shared" si="371"/>
        <v>1.1542097235930314E-4</v>
      </c>
      <c r="AT664" s="13">
        <f t="shared" si="372"/>
        <v>1.6038923409023148E-4</v>
      </c>
      <c r="AU664" s="13">
        <f t="shared" si="373"/>
        <v>1.1539574711813179E-4</v>
      </c>
      <c r="AV664" s="13">
        <f t="shared" si="374"/>
        <v>1.1477327008110367E-4</v>
      </c>
      <c r="AW664" s="13">
        <f t="shared" si="375"/>
        <v>1.7509185575782498E-4</v>
      </c>
      <c r="AX664" s="13">
        <f t="shared" si="376"/>
        <v>0</v>
      </c>
      <c r="AY664" s="13">
        <f t="shared" si="377"/>
        <v>2.4824114867005951E-4</v>
      </c>
      <c r="AZ664" s="13">
        <f t="shared" si="378"/>
        <v>0</v>
      </c>
      <c r="BA664" s="13">
        <f t="shared" si="379"/>
        <v>2.3513575518731514E-4</v>
      </c>
      <c r="BB664" s="13">
        <f t="shared" si="380"/>
        <v>6.7509669759786538E-5</v>
      </c>
      <c r="BC664" s="13">
        <f t="shared" si="381"/>
        <v>1.1540850570058228E-4</v>
      </c>
    </row>
    <row r="665" spans="1:55" x14ac:dyDescent="0.25">
      <c r="A665" s="1">
        <v>662</v>
      </c>
      <c r="B665">
        <f t="shared" si="350"/>
        <v>28</v>
      </c>
      <c r="C665" t="str">
        <f t="shared" si="351"/>
        <v>Day28</v>
      </c>
      <c r="D665">
        <f t="shared" si="352"/>
        <v>13</v>
      </c>
      <c r="E665" t="str">
        <f t="shared" si="353"/>
        <v>Hour13</v>
      </c>
      <c r="F665">
        <f t="shared" si="354"/>
        <v>1</v>
      </c>
      <c r="G665" t="str">
        <f t="shared" si="355"/>
        <v>Winter</v>
      </c>
      <c r="H665">
        <f t="shared" si="356"/>
        <v>2761</v>
      </c>
      <c r="I665" t="e">
        <f t="shared" si="348"/>
        <v>#N/A</v>
      </c>
      <c r="J665" t="str">
        <f t="shared" si="349"/>
        <v>Winter</v>
      </c>
      <c r="K665" s="1">
        <f t="shared" si="357"/>
        <v>393462.11454500596</v>
      </c>
      <c r="L665">
        <f>SUMIFS('EFSLoadProfile_Medium_Moderate '!$D:$D,'EFSLoadProfile_Medium_Moderate '!$B:$B,'Summarized Data'!L$2,'EFSLoadProfile_Medium_Moderate '!$C:$C,'Summarized Data'!L$3,'EFSLoadProfile_Medium_Moderate '!$A:$A,'Summarized Data'!$A665)</f>
        <v>127543.9079525</v>
      </c>
      <c r="M665">
        <f>SUMIFS('EFSLoadProfile_Medium_Moderate '!$D:$D,'EFSLoadProfile_Medium_Moderate '!$B:$B,'Summarized Data'!M$2,'EFSLoadProfile_Medium_Moderate '!$C:$C,'Summarized Data'!M$3,'EFSLoadProfile_Medium_Moderate '!$A:$A,'Summarized Data'!$A665)</f>
        <v>8842.9679181999982</v>
      </c>
      <c r="N665">
        <f>SUMIFS('EFSLoadProfile_Medium_Moderate '!$D:$D,'EFSLoadProfile_Medium_Moderate '!$B:$B,'Summarized Data'!N$2,'EFSLoadProfile_Medium_Moderate '!$C:$C,'Summarized Data'!N$3,'EFSLoadProfile_Medium_Moderate '!$A:$A,'Summarized Data'!$A665)</f>
        <v>1039.2506500000002</v>
      </c>
      <c r="O665">
        <f>SUMIFS('EFSLoadProfile_Medium_Moderate '!$D:$D,'EFSLoadProfile_Medium_Moderate '!$B:$B,'Summarized Data'!O$2,'EFSLoadProfile_Medium_Moderate '!$C:$C,'Summarized Data'!O$3,'EFSLoadProfile_Medium_Moderate '!$A:$A,'Summarized Data'!$A665)</f>
        <v>24000.944528</v>
      </c>
      <c r="P665">
        <f>SUMIFS('EFSLoadProfile_Medium_Moderate '!$D:$D,'EFSLoadProfile_Medium_Moderate '!$B:$B,'Summarized Data'!P$2,'EFSLoadProfile_Medium_Moderate '!$C:$C,'Summarized Data'!P$3,'EFSLoadProfile_Medium_Moderate '!$A:$A,'Summarized Data'!$A665)</f>
        <v>103501.76833600002</v>
      </c>
      <c r="Q665">
        <f>SUMIFS('EFSLoadProfile_Medium_Moderate '!$D:$D,'EFSLoadProfile_Medium_Moderate '!$B:$B,'Summarized Data'!Q$2,'EFSLoadProfile_Medium_Moderate '!$C:$C,'Summarized Data'!Q$3,'EFSLoadProfile_Medium_Moderate '!$A:$A,'Summarized Data'!$A665)</f>
        <v>30155.874849999993</v>
      </c>
      <c r="R665">
        <f>SUMIFS('EFSLoadProfile_Medium_Moderate '!$D:$D,'EFSLoadProfile_Medium_Moderate '!$B:$B,'Summarized Data'!R$2,'EFSLoadProfile_Medium_Moderate '!$C:$C,'Summarized Data'!R$3,'EFSLoadProfile_Medium_Moderate '!$A:$A,'Summarized Data'!$A665)</f>
        <v>29424.997049999998</v>
      </c>
      <c r="S665">
        <f>SUMIFS('EFSLoadProfile_Medium_Moderate '!$D:$D,'EFSLoadProfile_Medium_Moderate '!$B:$B,'Summarized Data'!S$2,'EFSLoadProfile_Medium_Moderate '!$C:$C,'Summarized Data'!S$3,'EFSLoadProfile_Medium_Moderate '!$A:$A,'Summarized Data'!$A665)</f>
        <v>23854.841809999994</v>
      </c>
      <c r="T665">
        <f>SUMIFS('EFSLoadProfile_Medium_Moderate '!$D:$D,'EFSLoadProfile_Medium_Moderate '!$B:$B,'Summarized Data'!T$2,'EFSLoadProfile_Medium_Moderate '!$C:$C,'Summarized Data'!T$3,'EFSLoadProfile_Medium_Moderate '!$A:$A,'Summarized Data'!$A665)</f>
        <v>36813.994702999997</v>
      </c>
      <c r="U665">
        <f>SUMIFS('EFSLoadProfile_Medium_Moderate '!$D:$D,'EFSLoadProfile_Medium_Moderate '!$B:$B,'Summarized Data'!U$2,'EFSLoadProfile_Medium_Moderate '!$C:$C,'Summarized Data'!U$3,'EFSLoadProfile_Medium_Moderate '!$A:$A,'Summarized Data'!$A665)</f>
        <v>5501.7136200000014</v>
      </c>
      <c r="V665">
        <f>SUMIFS('EFSLoadProfile_Medium_Moderate '!$D:$D,'EFSLoadProfile_Medium_Moderate '!$B:$B,'Summarized Data'!V$2,'EFSLoadProfile_Medium_Moderate '!$C:$C,'Summarized Data'!V$3,'EFSLoadProfile_Medium_Moderate '!$A:$A,'Summarized Data'!$A665)</f>
        <v>34.141366900000001</v>
      </c>
      <c r="W665">
        <f>SUMIFS('EFSLoadProfile_Medium_Moderate '!$D:$D,'EFSLoadProfile_Medium_Moderate '!$B:$B,'Summarized Data'!W$2,'EFSLoadProfile_Medium_Moderate '!$C:$C,'Summarized Data'!W$3,'EFSLoadProfile_Medium_Moderate '!$A:$A,'Summarized Data'!$A665)</f>
        <v>1907.3866328399999</v>
      </c>
      <c r="X665">
        <f>SUMIFS('EFSLoadProfile_Medium_Moderate '!$D:$D,'EFSLoadProfile_Medium_Moderate '!$B:$B,'Summarized Data'!X$2,'EFSLoadProfile_Medium_Moderate '!$C:$C,'Summarized Data'!X$3,'EFSLoadProfile_Medium_Moderate '!$A:$A,'Summarized Data'!$A665)</f>
        <v>33.341029500000012</v>
      </c>
      <c r="Y665">
        <f>SUMIFS('EFSLoadProfile_Medium_Moderate '!$D:$D,'EFSLoadProfile_Medium_Moderate '!$B:$B,'Summarized Data'!Y$2,'EFSLoadProfile_Medium_Moderate '!$C:$C,'Summarized Data'!Y$3,'EFSLoadProfile_Medium_Moderate '!$A:$A,'Summarized Data'!$A665)</f>
        <v>806.98409806599989</v>
      </c>
      <c r="Z665">
        <f>IF($G665="Winter",$M665,IF($G665="Summer",0,IF($G665="Spring",$M665*About!$B$39,$M665*About!$B$40)))</f>
        <v>8842.9679181999982</v>
      </c>
      <c r="AA665">
        <f>IF($G665="Winter",0,IF($G665="Summer",$M665,IF($G665="Spring",$M665*About!$C$39,$M665*About!$C$40)))</f>
        <v>0</v>
      </c>
      <c r="AB665">
        <f>IF($G665="Winter",$Q665,IF($G665="Summer",0,IF($G665="Spring",$Q665*About!$B$39,$Q665*About!$B$40)))</f>
        <v>30155.874849999993</v>
      </c>
      <c r="AC665">
        <f>IF($G665="Winter",0,IF($G665="Summer",$Q665,IF($G665="Spring",$Q665*About!$C$39,$Q665*About!$C$40)))</f>
        <v>0</v>
      </c>
      <c r="AD665">
        <f t="shared" si="358"/>
        <v>53425.941577999998</v>
      </c>
      <c r="AE665">
        <f t="shared" si="359"/>
        <v>66170.550132999982</v>
      </c>
      <c r="AF665">
        <f t="shared" si="360"/>
        <v>67.482396400000013</v>
      </c>
      <c r="AI665" s="13">
        <f t="shared" si="361"/>
        <v>1.1015980979447919E-4</v>
      </c>
      <c r="AJ665" s="13">
        <f t="shared" si="362"/>
        <v>4.8191572351724812E-5</v>
      </c>
      <c r="AK665" s="13">
        <f t="shared" si="363"/>
        <v>1.4685356112560075E-4</v>
      </c>
      <c r="AL665" s="13">
        <f t="shared" si="364"/>
        <v>2.5088967083010969E-4</v>
      </c>
      <c r="AM665" s="13">
        <f t="shared" si="365"/>
        <v>1.2639392176868903E-4</v>
      </c>
      <c r="AN665" s="13">
        <f t="shared" si="366"/>
        <v>9.6770065671201872E-5</v>
      </c>
      <c r="AO665" s="13">
        <f t="shared" si="367"/>
        <v>2.1961423612584842E-4</v>
      </c>
      <c r="AP665" s="13">
        <f t="shared" si="368"/>
        <v>7.801105775078142E-5</v>
      </c>
      <c r="AQ665" s="13">
        <f t="shared" si="369"/>
        <v>6.1130469309453799E-5</v>
      </c>
      <c r="AR665" s="13">
        <f t="shared" si="370"/>
        <v>7.2609729576074829E-5</v>
      </c>
      <c r="AS665" s="13">
        <f t="shared" si="371"/>
        <v>1.1546680144217399E-4</v>
      </c>
      <c r="AT665" s="13">
        <f t="shared" si="372"/>
        <v>1.6729172286682591E-4</v>
      </c>
      <c r="AU665" s="13">
        <f t="shared" si="373"/>
        <v>1.1540047340729572E-4</v>
      </c>
      <c r="AV665" s="13">
        <f t="shared" si="374"/>
        <v>1.1473835857853714E-4</v>
      </c>
      <c r="AW665" s="13">
        <f t="shared" si="375"/>
        <v>1.6933685119821388E-4</v>
      </c>
      <c r="AX665" s="13">
        <f t="shared" si="376"/>
        <v>0</v>
      </c>
      <c r="AY665" s="13">
        <f t="shared" si="377"/>
        <v>2.2234678871589576E-4</v>
      </c>
      <c r="AZ665" s="13">
        <f t="shared" si="378"/>
        <v>0</v>
      </c>
      <c r="BA665" s="13">
        <f t="shared" si="379"/>
        <v>2.3264247557326303E-4</v>
      </c>
      <c r="BB665" s="13">
        <f t="shared" si="380"/>
        <v>6.7261598056150737E-5</v>
      </c>
      <c r="BC665" s="13">
        <f t="shared" si="381"/>
        <v>1.1543402122140851E-4</v>
      </c>
    </row>
    <row r="666" spans="1:55" x14ac:dyDescent="0.25">
      <c r="A666" s="1">
        <v>663</v>
      </c>
      <c r="B666">
        <f t="shared" si="350"/>
        <v>28</v>
      </c>
      <c r="C666" t="str">
        <f t="shared" si="351"/>
        <v>Day28</v>
      </c>
      <c r="D666">
        <f t="shared" si="352"/>
        <v>14</v>
      </c>
      <c r="E666" t="str">
        <f t="shared" si="353"/>
        <v>Hour14</v>
      </c>
      <c r="F666">
        <f t="shared" si="354"/>
        <v>1</v>
      </c>
      <c r="G666" t="str">
        <f t="shared" si="355"/>
        <v>Winter</v>
      </c>
      <c r="H666">
        <f t="shared" si="356"/>
        <v>2761</v>
      </c>
      <c r="I666" t="e">
        <f t="shared" si="348"/>
        <v>#N/A</v>
      </c>
      <c r="J666" t="str">
        <f t="shared" si="349"/>
        <v>Winter</v>
      </c>
      <c r="K666" s="1">
        <f t="shared" si="357"/>
        <v>386430.86197282688</v>
      </c>
      <c r="L666">
        <f>SUMIFS('EFSLoadProfile_Medium_Moderate '!$D:$D,'EFSLoadProfile_Medium_Moderate '!$B:$B,'Summarized Data'!L$2,'EFSLoadProfile_Medium_Moderate '!$C:$C,'Summarized Data'!L$3,'EFSLoadProfile_Medium_Moderate '!$A:$A,'Summarized Data'!$A666)</f>
        <v>128403.67198489996</v>
      </c>
      <c r="M666">
        <f>SUMIFS('EFSLoadProfile_Medium_Moderate '!$D:$D,'EFSLoadProfile_Medium_Moderate '!$B:$B,'Summarized Data'!M$2,'EFSLoadProfile_Medium_Moderate '!$C:$C,'Summarized Data'!M$3,'EFSLoadProfile_Medium_Moderate '!$A:$A,'Summarized Data'!$A666)</f>
        <v>9023.0421984000004</v>
      </c>
      <c r="N666">
        <f>SUMIFS('EFSLoadProfile_Medium_Moderate '!$D:$D,'EFSLoadProfile_Medium_Moderate '!$B:$B,'Summarized Data'!N$2,'EFSLoadProfile_Medium_Moderate '!$C:$C,'Summarized Data'!N$3,'EFSLoadProfile_Medium_Moderate '!$A:$A,'Summarized Data'!$A666)</f>
        <v>1030.7210869999999</v>
      </c>
      <c r="O666">
        <f>SUMIFS('EFSLoadProfile_Medium_Moderate '!$D:$D,'EFSLoadProfile_Medium_Moderate '!$B:$B,'Summarized Data'!O$2,'EFSLoadProfile_Medium_Moderate '!$C:$C,'Summarized Data'!O$3,'EFSLoadProfile_Medium_Moderate '!$A:$A,'Summarized Data'!$A666)</f>
        <v>23557.659134000001</v>
      </c>
      <c r="P666">
        <f>SUMIFS('EFSLoadProfile_Medium_Moderate '!$D:$D,'EFSLoadProfile_Medium_Moderate '!$B:$B,'Summarized Data'!P$2,'EFSLoadProfile_Medium_Moderate '!$C:$C,'Summarized Data'!P$3,'EFSLoadProfile_Medium_Moderate '!$A:$A,'Summarized Data'!$A666)</f>
        <v>104750.287772</v>
      </c>
      <c r="Q666">
        <f>SUMIFS('EFSLoadProfile_Medium_Moderate '!$D:$D,'EFSLoadProfile_Medium_Moderate '!$B:$B,'Summarized Data'!Q$2,'EFSLoadProfile_Medium_Moderate '!$C:$C,'Summarized Data'!Q$3,'EFSLoadProfile_Medium_Moderate '!$A:$A,'Summarized Data'!$A666)</f>
        <v>27793.966469999999</v>
      </c>
      <c r="R666">
        <f>SUMIFS('EFSLoadProfile_Medium_Moderate '!$D:$D,'EFSLoadProfile_Medium_Moderate '!$B:$B,'Summarized Data'!R$2,'EFSLoadProfile_Medium_Moderate '!$C:$C,'Summarized Data'!R$3,'EFSLoadProfile_Medium_Moderate '!$A:$A,'Summarized Data'!$A666)</f>
        <v>21889.023639999999</v>
      </c>
      <c r="S666">
        <f>SUMIFS('EFSLoadProfile_Medium_Moderate '!$D:$D,'EFSLoadProfile_Medium_Moderate '!$B:$B,'Summarized Data'!S$2,'EFSLoadProfile_Medium_Moderate '!$C:$C,'Summarized Data'!S$3,'EFSLoadProfile_Medium_Moderate '!$A:$A,'Summarized Data'!$A666)</f>
        <v>24238.801869999996</v>
      </c>
      <c r="T666">
        <f>SUMIFS('EFSLoadProfile_Medium_Moderate '!$D:$D,'EFSLoadProfile_Medium_Moderate '!$B:$B,'Summarized Data'!T$2,'EFSLoadProfile_Medium_Moderate '!$C:$C,'Summarized Data'!T$3,'EFSLoadProfile_Medium_Moderate '!$A:$A,'Summarized Data'!$A666)</f>
        <v>37298.275332300007</v>
      </c>
      <c r="U666">
        <f>SUMIFS('EFSLoadProfile_Medium_Moderate '!$D:$D,'EFSLoadProfile_Medium_Moderate '!$B:$B,'Summarized Data'!U$2,'EFSLoadProfile_Medium_Moderate '!$C:$C,'Summarized Data'!U$3,'EFSLoadProfile_Medium_Moderate '!$A:$A,'Summarized Data'!$A666)</f>
        <v>5550.5706070000006</v>
      </c>
      <c r="V666">
        <f>SUMIFS('EFSLoadProfile_Medium_Moderate '!$D:$D,'EFSLoadProfile_Medium_Moderate '!$B:$B,'Summarized Data'!V$2,'EFSLoadProfile_Medium_Moderate '!$C:$C,'Summarized Data'!V$3,'EFSLoadProfile_Medium_Moderate '!$A:$A,'Summarized Data'!$A666)</f>
        <v>34.889328299999995</v>
      </c>
      <c r="W666">
        <f>SUMIFS('EFSLoadProfile_Medium_Moderate '!$D:$D,'EFSLoadProfile_Medium_Moderate '!$B:$B,'Summarized Data'!W$2,'EFSLoadProfile_Medium_Moderate '!$C:$C,'Summarized Data'!W$3,'EFSLoadProfile_Medium_Moderate '!$A:$A,'Summarized Data'!$A666)</f>
        <v>2001.65102133</v>
      </c>
      <c r="X666">
        <f>SUMIFS('EFSLoadProfile_Medium_Moderate '!$D:$D,'EFSLoadProfile_Medium_Moderate '!$B:$B,'Summarized Data'!X$2,'EFSLoadProfile_Medium_Moderate '!$C:$C,'Summarized Data'!X$3,'EFSLoadProfile_Medium_Moderate '!$A:$A,'Summarized Data'!$A666)</f>
        <v>34.033030800000006</v>
      </c>
      <c r="Y666">
        <f>SUMIFS('EFSLoadProfile_Medium_Moderate '!$D:$D,'EFSLoadProfile_Medium_Moderate '!$B:$B,'Summarized Data'!Y$2,'EFSLoadProfile_Medium_Moderate '!$C:$C,'Summarized Data'!Y$3,'EFSLoadProfile_Medium_Moderate '!$A:$A,'Summarized Data'!$A666)</f>
        <v>824.26849679700001</v>
      </c>
      <c r="Z666">
        <f>IF($G666="Winter",$M666,IF($G666="Summer",0,IF($G666="Spring",$M666*About!$B$39,$M666*About!$B$40)))</f>
        <v>9023.0421984000004</v>
      </c>
      <c r="AA666">
        <f>IF($G666="Winter",0,IF($G666="Summer",$M666,IF($G666="Spring",$M666*About!$C$39,$M666*About!$C$40)))</f>
        <v>0</v>
      </c>
      <c r="AB666">
        <f>IF($G666="Winter",$Q666,IF($G666="Summer",0,IF($G666="Spring",$Q666*About!$B$39,$Q666*About!$B$40)))</f>
        <v>27793.966469999999</v>
      </c>
      <c r="AC666">
        <f>IF($G666="Winter",0,IF($G666="Summer",$Q666,IF($G666="Spring",$Q666*About!$C$39,$Q666*About!$C$40)))</f>
        <v>0</v>
      </c>
      <c r="AD666">
        <f t="shared" si="358"/>
        <v>45446.682774000001</v>
      </c>
      <c r="AE666">
        <f t="shared" si="359"/>
        <v>67087.647809300004</v>
      </c>
      <c r="AF666">
        <f t="shared" si="360"/>
        <v>68.922359099999994</v>
      </c>
      <c r="AI666" s="13">
        <f t="shared" si="361"/>
        <v>1.1090238890937182E-4</v>
      </c>
      <c r="AJ666" s="13">
        <f t="shared" si="362"/>
        <v>4.917292417649878E-5</v>
      </c>
      <c r="AK666" s="13">
        <f t="shared" si="363"/>
        <v>1.456482727753888E-4</v>
      </c>
      <c r="AL666" s="13">
        <f t="shared" si="364"/>
        <v>2.4625586458741335E-4</v>
      </c>
      <c r="AM666" s="13">
        <f t="shared" si="365"/>
        <v>1.2791858429820428E-4</v>
      </c>
      <c r="AN666" s="13">
        <f t="shared" si="366"/>
        <v>8.9190712388338591E-5</v>
      </c>
      <c r="AO666" s="13">
        <f t="shared" si="367"/>
        <v>1.6336930121252938E-4</v>
      </c>
      <c r="AP666" s="13">
        <f t="shared" si="368"/>
        <v>7.9266699295304154E-5</v>
      </c>
      <c r="AQ666" s="13">
        <f t="shared" si="369"/>
        <v>6.1934628227425681E-5</v>
      </c>
      <c r="AR666" s="13">
        <f t="shared" si="370"/>
        <v>7.3254527335281304E-5</v>
      </c>
      <c r="AS666" s="13">
        <f t="shared" si="371"/>
        <v>1.179964222014474E-4</v>
      </c>
      <c r="AT666" s="13">
        <f t="shared" si="372"/>
        <v>1.7555939743472393E-4</v>
      </c>
      <c r="AU666" s="13">
        <f t="shared" si="373"/>
        <v>1.1779563872810453E-4</v>
      </c>
      <c r="AV666" s="13">
        <f t="shared" si="374"/>
        <v>1.1719588350891031E-4</v>
      </c>
      <c r="AW666" s="13">
        <f t="shared" si="375"/>
        <v>1.7278515179965497E-4</v>
      </c>
      <c r="AX666" s="13">
        <f t="shared" si="376"/>
        <v>0</v>
      </c>
      <c r="AY666" s="13">
        <f t="shared" si="377"/>
        <v>2.0493184896878502E-4</v>
      </c>
      <c r="AZ666" s="13">
        <f t="shared" si="378"/>
        <v>0</v>
      </c>
      <c r="BA666" s="13">
        <f t="shared" si="379"/>
        <v>1.9789691065528851E-4</v>
      </c>
      <c r="BB666" s="13">
        <f t="shared" si="380"/>
        <v>6.8193817225517417E-5</v>
      </c>
      <c r="BC666" s="13">
        <f t="shared" si="381"/>
        <v>1.1789719226655881E-4</v>
      </c>
    </row>
    <row r="667" spans="1:55" x14ac:dyDescent="0.25">
      <c r="A667" s="1">
        <v>664</v>
      </c>
      <c r="B667">
        <f t="shared" si="350"/>
        <v>28</v>
      </c>
      <c r="C667" t="str">
        <f t="shared" si="351"/>
        <v>Day28</v>
      </c>
      <c r="D667">
        <f t="shared" si="352"/>
        <v>15</v>
      </c>
      <c r="E667" t="str">
        <f t="shared" si="353"/>
        <v>Hour15</v>
      </c>
      <c r="F667">
        <f t="shared" si="354"/>
        <v>1</v>
      </c>
      <c r="G667" t="str">
        <f t="shared" si="355"/>
        <v>Winter</v>
      </c>
      <c r="H667">
        <f t="shared" si="356"/>
        <v>2761</v>
      </c>
      <c r="I667" t="e">
        <f t="shared" si="348"/>
        <v>#N/A</v>
      </c>
      <c r="J667" t="str">
        <f t="shared" si="349"/>
        <v>Winter</v>
      </c>
      <c r="K667" s="1">
        <f t="shared" si="357"/>
        <v>384886.46755597199</v>
      </c>
      <c r="L667">
        <f>SUMIFS('EFSLoadProfile_Medium_Moderate '!$D:$D,'EFSLoadProfile_Medium_Moderate '!$B:$B,'Summarized Data'!L$2,'EFSLoadProfile_Medium_Moderate '!$C:$C,'Summarized Data'!L$3,'EFSLoadProfile_Medium_Moderate '!$A:$A,'Summarized Data'!$A667)</f>
        <v>127007.59961139997</v>
      </c>
      <c r="M667">
        <f>SUMIFS('EFSLoadProfile_Medium_Moderate '!$D:$D,'EFSLoadProfile_Medium_Moderate '!$B:$B,'Summarized Data'!M$2,'EFSLoadProfile_Medium_Moderate '!$C:$C,'Summarized Data'!M$3,'EFSLoadProfile_Medium_Moderate '!$A:$A,'Summarized Data'!$A667)</f>
        <v>9002.139217599999</v>
      </c>
      <c r="N667">
        <f>SUMIFS('EFSLoadProfile_Medium_Moderate '!$D:$D,'EFSLoadProfile_Medium_Moderate '!$B:$B,'Summarized Data'!N$2,'EFSLoadProfile_Medium_Moderate '!$C:$C,'Summarized Data'!N$3,'EFSLoadProfile_Medium_Moderate '!$A:$A,'Summarized Data'!$A667)</f>
        <v>989.31633500000009</v>
      </c>
      <c r="O667">
        <f>SUMIFS('EFSLoadProfile_Medium_Moderate '!$D:$D,'EFSLoadProfile_Medium_Moderate '!$B:$B,'Summarized Data'!O$2,'EFSLoadProfile_Medium_Moderate '!$C:$C,'Summarized Data'!O$3,'EFSLoadProfile_Medium_Moderate '!$A:$A,'Summarized Data'!$A667)</f>
        <v>25959.624742999997</v>
      </c>
      <c r="P667">
        <f>SUMIFS('EFSLoadProfile_Medium_Moderate '!$D:$D,'EFSLoadProfile_Medium_Moderate '!$B:$B,'Summarized Data'!P$2,'EFSLoadProfile_Medium_Moderate '!$C:$C,'Summarized Data'!P$3,'EFSLoadProfile_Medium_Moderate '!$A:$A,'Summarized Data'!$A667)</f>
        <v>106870.35996099999</v>
      </c>
      <c r="Q667">
        <f>SUMIFS('EFSLoadProfile_Medium_Moderate '!$D:$D,'EFSLoadProfile_Medium_Moderate '!$B:$B,'Summarized Data'!Q$2,'EFSLoadProfile_Medium_Moderate '!$C:$C,'Summarized Data'!Q$3,'EFSLoadProfile_Medium_Moderate '!$A:$A,'Summarized Data'!$A667)</f>
        <v>27071.973960000003</v>
      </c>
      <c r="R667">
        <f>SUMIFS('EFSLoadProfile_Medium_Moderate '!$D:$D,'EFSLoadProfile_Medium_Moderate '!$B:$B,'Summarized Data'!R$2,'EFSLoadProfile_Medium_Moderate '!$C:$C,'Summarized Data'!R$3,'EFSLoadProfile_Medium_Moderate '!$A:$A,'Summarized Data'!$A667)</f>
        <v>18782.286649999998</v>
      </c>
      <c r="S667">
        <f>SUMIFS('EFSLoadProfile_Medium_Moderate '!$D:$D,'EFSLoadProfile_Medium_Moderate '!$B:$B,'Summarized Data'!S$2,'EFSLoadProfile_Medium_Moderate '!$C:$C,'Summarized Data'!S$3,'EFSLoadProfile_Medium_Moderate '!$A:$A,'Summarized Data'!$A667)</f>
        <v>24007.385179999994</v>
      </c>
      <c r="T667">
        <f>SUMIFS('EFSLoadProfile_Medium_Moderate '!$D:$D,'EFSLoadProfile_Medium_Moderate '!$B:$B,'Summarized Data'!T$2,'EFSLoadProfile_Medium_Moderate '!$C:$C,'Summarized Data'!T$3,'EFSLoadProfile_Medium_Moderate '!$A:$A,'Summarized Data'!$A667)</f>
        <v>36741.117650100001</v>
      </c>
      <c r="U667">
        <f>SUMIFS('EFSLoadProfile_Medium_Moderate '!$D:$D,'EFSLoadProfile_Medium_Moderate '!$B:$B,'Summarized Data'!U$2,'EFSLoadProfile_Medium_Moderate '!$C:$C,'Summarized Data'!U$3,'EFSLoadProfile_Medium_Moderate '!$A:$A,'Summarized Data'!$A667)</f>
        <v>5445.5530339999996</v>
      </c>
      <c r="V667">
        <f>SUMIFS('EFSLoadProfile_Medium_Moderate '!$D:$D,'EFSLoadProfile_Medium_Moderate '!$B:$B,'Summarized Data'!V$2,'EFSLoadProfile_Medium_Moderate '!$C:$C,'Summarized Data'!V$3,'EFSLoadProfile_Medium_Moderate '!$A:$A,'Summarized Data'!$A667)</f>
        <v>34.887087700000009</v>
      </c>
      <c r="W667">
        <f>SUMIFS('EFSLoadProfile_Medium_Moderate '!$D:$D,'EFSLoadProfile_Medium_Moderate '!$B:$B,'Summarized Data'!W$2,'EFSLoadProfile_Medium_Moderate '!$C:$C,'Summarized Data'!W$3,'EFSLoadProfile_Medium_Moderate '!$A:$A,'Summarized Data'!$A667)</f>
        <v>2116.5030133600003</v>
      </c>
      <c r="X667">
        <f>SUMIFS('EFSLoadProfile_Medium_Moderate '!$D:$D,'EFSLoadProfile_Medium_Moderate '!$B:$B,'Summarized Data'!X$2,'EFSLoadProfile_Medium_Moderate '!$C:$C,'Summarized Data'!X$3,'EFSLoadProfile_Medium_Moderate '!$A:$A,'Summarized Data'!$A667)</f>
        <v>34.034321099999993</v>
      </c>
      <c r="Y667">
        <f>SUMIFS('EFSLoadProfile_Medium_Moderate '!$D:$D,'EFSLoadProfile_Medium_Moderate '!$B:$B,'Summarized Data'!Y$2,'EFSLoadProfile_Medium_Moderate '!$C:$C,'Summarized Data'!Y$3,'EFSLoadProfile_Medium_Moderate '!$A:$A,'Summarized Data'!$A667)</f>
        <v>823.68679171199994</v>
      </c>
      <c r="Z667">
        <f>IF($G667="Winter",$M667,IF($G667="Summer",0,IF($G667="Spring",$M667*About!$B$39,$M667*About!$B$40)))</f>
        <v>9002.139217599999</v>
      </c>
      <c r="AA667">
        <f>IF($G667="Winter",0,IF($G667="Summer",$M667,IF($G667="Spring",$M667*About!$C$39,$M667*About!$C$40)))</f>
        <v>0</v>
      </c>
      <c r="AB667">
        <f>IF($G667="Winter",$Q667,IF($G667="Summer",0,IF($G667="Spring",$Q667*About!$B$39,$Q667*About!$B$40)))</f>
        <v>27071.973960000003</v>
      </c>
      <c r="AC667">
        <f>IF($G667="Winter",0,IF($G667="Summer",$Q667,IF($G667="Spring",$Q667*About!$C$39,$Q667*About!$C$40)))</f>
        <v>0</v>
      </c>
      <c r="AD667">
        <f t="shared" si="358"/>
        <v>44741.911392999995</v>
      </c>
      <c r="AE667">
        <f t="shared" si="359"/>
        <v>66194.055864099995</v>
      </c>
      <c r="AF667">
        <f t="shared" si="360"/>
        <v>68.921408799999995</v>
      </c>
      <c r="AI667" s="13">
        <f t="shared" si="361"/>
        <v>1.0969659970632057E-4</v>
      </c>
      <c r="AJ667" s="13">
        <f t="shared" si="362"/>
        <v>4.9059009083635359E-5</v>
      </c>
      <c r="AK667" s="13">
        <f t="shared" si="363"/>
        <v>1.3979748473044284E-4</v>
      </c>
      <c r="AL667" s="13">
        <f t="shared" si="364"/>
        <v>2.7136439147410374E-4</v>
      </c>
      <c r="AM667" s="13">
        <f t="shared" si="365"/>
        <v>1.305075665224552E-4</v>
      </c>
      <c r="AN667" s="13">
        <f t="shared" si="366"/>
        <v>8.6873841697159975E-5</v>
      </c>
      <c r="AO667" s="13">
        <f t="shared" si="367"/>
        <v>1.4018208832195859E-4</v>
      </c>
      <c r="AP667" s="13">
        <f t="shared" si="368"/>
        <v>7.8509911180259218E-5</v>
      </c>
      <c r="AQ667" s="13">
        <f t="shared" si="369"/>
        <v>6.1009455317856096E-5</v>
      </c>
      <c r="AR667" s="13">
        <f t="shared" si="370"/>
        <v>7.1868541421993119E-5</v>
      </c>
      <c r="AS667" s="13">
        <f t="shared" si="371"/>
        <v>1.1798884444640121E-4</v>
      </c>
      <c r="AT667" s="13">
        <f t="shared" si="372"/>
        <v>1.8563275502808053E-4</v>
      </c>
      <c r="AU667" s="13">
        <f t="shared" si="373"/>
        <v>1.1780010473389586E-4</v>
      </c>
      <c r="AV667" s="13">
        <f t="shared" si="374"/>
        <v>1.1711317569993408E-4</v>
      </c>
      <c r="AW667" s="13">
        <f t="shared" si="375"/>
        <v>1.7238487386332503E-4</v>
      </c>
      <c r="AX667" s="13">
        <f t="shared" si="376"/>
        <v>0</v>
      </c>
      <c r="AY667" s="13">
        <f t="shared" si="377"/>
        <v>1.9960841806605236E-4</v>
      </c>
      <c r="AZ667" s="13">
        <f t="shared" si="378"/>
        <v>0</v>
      </c>
      <c r="BA667" s="13">
        <f t="shared" si="379"/>
        <v>1.9482799405885092E-4</v>
      </c>
      <c r="BB667" s="13">
        <f t="shared" si="380"/>
        <v>6.7285491359653381E-5</v>
      </c>
      <c r="BC667" s="13">
        <f t="shared" si="381"/>
        <v>1.1789556670261593E-4</v>
      </c>
    </row>
    <row r="668" spans="1:55" x14ac:dyDescent="0.25">
      <c r="A668" s="1">
        <v>665</v>
      </c>
      <c r="B668">
        <f t="shared" si="350"/>
        <v>28</v>
      </c>
      <c r="C668" t="str">
        <f t="shared" si="351"/>
        <v>Day28</v>
      </c>
      <c r="D668">
        <f t="shared" si="352"/>
        <v>16</v>
      </c>
      <c r="E668" t="str">
        <f t="shared" si="353"/>
        <v>Hour16</v>
      </c>
      <c r="F668">
        <f t="shared" si="354"/>
        <v>1</v>
      </c>
      <c r="G668" t="str">
        <f t="shared" si="355"/>
        <v>Winter</v>
      </c>
      <c r="H668">
        <f t="shared" si="356"/>
        <v>2761</v>
      </c>
      <c r="I668" t="e">
        <f t="shared" si="348"/>
        <v>#N/A</v>
      </c>
      <c r="J668" t="str">
        <f t="shared" si="349"/>
        <v>Winter</v>
      </c>
      <c r="K668" s="1">
        <f t="shared" si="357"/>
        <v>392850.74613213592</v>
      </c>
      <c r="L668">
        <f>SUMIFS('EFSLoadProfile_Medium_Moderate '!$D:$D,'EFSLoadProfile_Medium_Moderate '!$B:$B,'Summarized Data'!L$2,'EFSLoadProfile_Medium_Moderate '!$C:$C,'Summarized Data'!L$3,'EFSLoadProfile_Medium_Moderate '!$A:$A,'Summarized Data'!$A668)</f>
        <v>126623.17393230004</v>
      </c>
      <c r="M668">
        <f>SUMIFS('EFSLoadProfile_Medium_Moderate '!$D:$D,'EFSLoadProfile_Medium_Moderate '!$B:$B,'Summarized Data'!M$2,'EFSLoadProfile_Medium_Moderate '!$C:$C,'Summarized Data'!M$3,'EFSLoadProfile_Medium_Moderate '!$A:$A,'Summarized Data'!$A668)</f>
        <v>9413.9611624000008</v>
      </c>
      <c r="N668">
        <f>SUMIFS('EFSLoadProfile_Medium_Moderate '!$D:$D,'EFSLoadProfile_Medium_Moderate '!$B:$B,'Summarized Data'!N$2,'EFSLoadProfile_Medium_Moderate '!$C:$C,'Summarized Data'!N$3,'EFSLoadProfile_Medium_Moderate '!$A:$A,'Summarized Data'!$A668)</f>
        <v>941.49701099999947</v>
      </c>
      <c r="O668">
        <f>SUMIFS('EFSLoadProfile_Medium_Moderate '!$D:$D,'EFSLoadProfile_Medium_Moderate '!$B:$B,'Summarized Data'!O$2,'EFSLoadProfile_Medium_Moderate '!$C:$C,'Summarized Data'!O$3,'EFSLoadProfile_Medium_Moderate '!$A:$A,'Summarized Data'!$A668)</f>
        <v>23729.282251000001</v>
      </c>
      <c r="P668">
        <f>SUMIFS('EFSLoadProfile_Medium_Moderate '!$D:$D,'EFSLoadProfile_Medium_Moderate '!$B:$B,'Summarized Data'!P$2,'EFSLoadProfile_Medium_Moderate '!$C:$C,'Summarized Data'!P$3,'EFSLoadProfile_Medium_Moderate '!$A:$A,'Summarized Data'!$A668)</f>
        <v>115805.84452699994</v>
      </c>
      <c r="Q668">
        <f>SUMIFS('EFSLoadProfile_Medium_Moderate '!$D:$D,'EFSLoadProfile_Medium_Moderate '!$B:$B,'Summarized Data'!Q$2,'EFSLoadProfile_Medium_Moderate '!$C:$C,'Summarized Data'!Q$3,'EFSLoadProfile_Medium_Moderate '!$A:$A,'Summarized Data'!$A668)</f>
        <v>25348.166220000006</v>
      </c>
      <c r="R668">
        <f>SUMIFS('EFSLoadProfile_Medium_Moderate '!$D:$D,'EFSLoadProfile_Medium_Moderate '!$B:$B,'Summarized Data'!R$2,'EFSLoadProfile_Medium_Moderate '!$C:$C,'Summarized Data'!R$3,'EFSLoadProfile_Medium_Moderate '!$A:$A,'Summarized Data'!$A668)</f>
        <v>22234.381880000004</v>
      </c>
      <c r="S668">
        <f>SUMIFS('EFSLoadProfile_Medium_Moderate '!$D:$D,'EFSLoadProfile_Medium_Moderate '!$B:$B,'Summarized Data'!S$2,'EFSLoadProfile_Medium_Moderate '!$C:$C,'Summarized Data'!S$3,'EFSLoadProfile_Medium_Moderate '!$A:$A,'Summarized Data'!$A668)</f>
        <v>23877.516129999996</v>
      </c>
      <c r="T668">
        <f>SUMIFS('EFSLoadProfile_Medium_Moderate '!$D:$D,'EFSLoadProfile_Medium_Moderate '!$B:$B,'Summarized Data'!T$2,'EFSLoadProfile_Medium_Moderate '!$C:$C,'Summarized Data'!T$3,'EFSLoadProfile_Medium_Moderate '!$A:$A,'Summarized Data'!$A668)</f>
        <v>36303.59376760001</v>
      </c>
      <c r="U668">
        <f>SUMIFS('EFSLoadProfile_Medium_Moderate '!$D:$D,'EFSLoadProfile_Medium_Moderate '!$B:$B,'Summarized Data'!U$2,'EFSLoadProfile_Medium_Moderate '!$C:$C,'Summarized Data'!U$3,'EFSLoadProfile_Medium_Moderate '!$A:$A,'Summarized Data'!$A668)</f>
        <v>5361.079401</v>
      </c>
      <c r="V668">
        <f>SUMIFS('EFSLoadProfile_Medium_Moderate '!$D:$D,'EFSLoadProfile_Medium_Moderate '!$B:$B,'Summarized Data'!V$2,'EFSLoadProfile_Medium_Moderate '!$C:$C,'Summarized Data'!V$3,'EFSLoadProfile_Medium_Moderate '!$A:$A,'Summarized Data'!$A668)</f>
        <v>34.989687299999979</v>
      </c>
      <c r="W668">
        <f>SUMIFS('EFSLoadProfile_Medium_Moderate '!$D:$D,'EFSLoadProfile_Medium_Moderate '!$B:$B,'Summarized Data'!W$2,'EFSLoadProfile_Medium_Moderate '!$C:$C,'Summarized Data'!W$3,'EFSLoadProfile_Medium_Moderate '!$A:$A,'Summarized Data'!$A668)</f>
        <v>2318.6081839699996</v>
      </c>
      <c r="X668">
        <f>SUMIFS('EFSLoadProfile_Medium_Moderate '!$D:$D,'EFSLoadProfile_Medium_Moderate '!$B:$B,'Summarized Data'!X$2,'EFSLoadProfile_Medium_Moderate '!$C:$C,'Summarized Data'!X$3,'EFSLoadProfile_Medium_Moderate '!$A:$A,'Summarized Data'!$A668)</f>
        <v>34.077174300000003</v>
      </c>
      <c r="Y668">
        <f>SUMIFS('EFSLoadProfile_Medium_Moderate '!$D:$D,'EFSLoadProfile_Medium_Moderate '!$B:$B,'Summarized Data'!Y$2,'EFSLoadProfile_Medium_Moderate '!$C:$C,'Summarized Data'!Y$3,'EFSLoadProfile_Medium_Moderate '!$A:$A,'Summarized Data'!$A668)</f>
        <v>824.574804266</v>
      </c>
      <c r="Z668">
        <f>IF($G668="Winter",$M668,IF($G668="Summer",0,IF($G668="Spring",$M668*About!$B$39,$M668*About!$B$40)))</f>
        <v>9413.9611624000008</v>
      </c>
      <c r="AA668">
        <f>IF($G668="Winter",0,IF($G668="Summer",$M668,IF($G668="Spring",$M668*About!$C$39,$M668*About!$C$40)))</f>
        <v>0</v>
      </c>
      <c r="AB668">
        <f>IF($G668="Winter",$Q668,IF($G668="Summer",0,IF($G668="Spring",$Q668*About!$B$39,$Q668*About!$B$40)))</f>
        <v>25348.166220000006</v>
      </c>
      <c r="AC668">
        <f>IF($G668="Winter",0,IF($G668="Summer",$Q668,IF($G668="Spring",$Q668*About!$C$39,$Q668*About!$C$40)))</f>
        <v>0</v>
      </c>
      <c r="AD668">
        <f t="shared" si="358"/>
        <v>45963.664131000005</v>
      </c>
      <c r="AE668">
        <f t="shared" si="359"/>
        <v>65542.189298600002</v>
      </c>
      <c r="AF668">
        <f t="shared" si="360"/>
        <v>69.066861599999982</v>
      </c>
      <c r="AI668" s="13">
        <f t="shared" si="361"/>
        <v>1.0936457083587438E-4</v>
      </c>
      <c r="AJ668" s="13">
        <f t="shared" si="362"/>
        <v>5.1303317468833828E-5</v>
      </c>
      <c r="AK668" s="13">
        <f t="shared" si="363"/>
        <v>1.3304027171352629E-4</v>
      </c>
      <c r="AL668" s="13">
        <f t="shared" si="364"/>
        <v>2.4804989678813504E-4</v>
      </c>
      <c r="AM668" s="13">
        <f t="shared" si="365"/>
        <v>1.4141936982164094E-4</v>
      </c>
      <c r="AN668" s="13">
        <f t="shared" si="366"/>
        <v>8.1342150474999141E-5</v>
      </c>
      <c r="AO668" s="13">
        <f t="shared" si="367"/>
        <v>1.6594689148173109E-4</v>
      </c>
      <c r="AP668" s="13">
        <f t="shared" si="368"/>
        <v>7.8085208218894717E-5</v>
      </c>
      <c r="AQ668" s="13">
        <f t="shared" si="369"/>
        <v>6.0282937033516273E-5</v>
      </c>
      <c r="AR668" s="13">
        <f t="shared" si="370"/>
        <v>7.0753687383400218E-5</v>
      </c>
      <c r="AS668" s="13">
        <f t="shared" si="371"/>
        <v>1.1833583839295124E-4</v>
      </c>
      <c r="AT668" s="13">
        <f t="shared" si="372"/>
        <v>2.0335885293057998E-4</v>
      </c>
      <c r="AU668" s="13">
        <f t="shared" si="373"/>
        <v>1.1794842887508709E-4</v>
      </c>
      <c r="AV668" s="13">
        <f t="shared" si="374"/>
        <v>1.172394348208849E-4</v>
      </c>
      <c r="AW668" s="13">
        <f t="shared" si="375"/>
        <v>1.8027098540775681E-4</v>
      </c>
      <c r="AX668" s="13">
        <f t="shared" si="376"/>
        <v>0</v>
      </c>
      <c r="AY668" s="13">
        <f t="shared" si="377"/>
        <v>1.868983535343777E-4</v>
      </c>
      <c r="AZ668" s="13">
        <f t="shared" si="378"/>
        <v>0</v>
      </c>
      <c r="BA668" s="13">
        <f t="shared" si="379"/>
        <v>2.0014809835859016E-4</v>
      </c>
      <c r="BB668" s="13">
        <f t="shared" si="380"/>
        <v>6.6622876543443203E-5</v>
      </c>
      <c r="BC668" s="13">
        <f t="shared" si="381"/>
        <v>1.1814437531786409E-4</v>
      </c>
    </row>
    <row r="669" spans="1:55" x14ac:dyDescent="0.25">
      <c r="A669" s="1">
        <v>666</v>
      </c>
      <c r="B669">
        <f t="shared" si="350"/>
        <v>28</v>
      </c>
      <c r="C669" t="str">
        <f t="shared" si="351"/>
        <v>Day28</v>
      </c>
      <c r="D669">
        <f t="shared" si="352"/>
        <v>17</v>
      </c>
      <c r="E669" t="str">
        <f t="shared" si="353"/>
        <v>Hour17</v>
      </c>
      <c r="F669">
        <f t="shared" si="354"/>
        <v>1</v>
      </c>
      <c r="G669" t="str">
        <f t="shared" si="355"/>
        <v>Winter</v>
      </c>
      <c r="H669">
        <f t="shared" si="356"/>
        <v>2761</v>
      </c>
      <c r="I669" t="e">
        <f t="shared" si="348"/>
        <v>#N/A</v>
      </c>
      <c r="J669" t="str">
        <f t="shared" si="349"/>
        <v>Winter</v>
      </c>
      <c r="K669" s="1">
        <f t="shared" si="357"/>
        <v>416244.52329572104</v>
      </c>
      <c r="L669">
        <f>SUMIFS('EFSLoadProfile_Medium_Moderate '!$D:$D,'EFSLoadProfile_Medium_Moderate '!$B:$B,'Summarized Data'!L$2,'EFSLoadProfile_Medium_Moderate '!$C:$C,'Summarized Data'!L$3,'EFSLoadProfile_Medium_Moderate '!$A:$A,'Summarized Data'!$A669)</f>
        <v>127540.19954779997</v>
      </c>
      <c r="M669">
        <f>SUMIFS('EFSLoadProfile_Medium_Moderate '!$D:$D,'EFSLoadProfile_Medium_Moderate '!$B:$B,'Summarized Data'!M$2,'EFSLoadProfile_Medium_Moderate '!$C:$C,'Summarized Data'!M$3,'EFSLoadProfile_Medium_Moderate '!$A:$A,'Summarized Data'!$A669)</f>
        <v>9877.0309923000004</v>
      </c>
      <c r="N669">
        <f>SUMIFS('EFSLoadProfile_Medium_Moderate '!$D:$D,'EFSLoadProfile_Medium_Moderate '!$B:$B,'Summarized Data'!N$2,'EFSLoadProfile_Medium_Moderate '!$C:$C,'Summarized Data'!N$3,'EFSLoadProfile_Medium_Moderate '!$A:$A,'Summarized Data'!$A669)</f>
        <v>884.5844380000002</v>
      </c>
      <c r="O669">
        <f>SUMIFS('EFSLoadProfile_Medium_Moderate '!$D:$D,'EFSLoadProfile_Medium_Moderate '!$B:$B,'Summarized Data'!O$2,'EFSLoadProfile_Medium_Moderate '!$C:$C,'Summarized Data'!O$3,'EFSLoadProfile_Medium_Moderate '!$A:$A,'Summarized Data'!$A669)</f>
        <v>22058.376477999995</v>
      </c>
      <c r="P669">
        <f>SUMIFS('EFSLoadProfile_Medium_Moderate '!$D:$D,'EFSLoadProfile_Medium_Moderate '!$B:$B,'Summarized Data'!P$2,'EFSLoadProfile_Medium_Moderate '!$C:$C,'Summarized Data'!P$3,'EFSLoadProfile_Medium_Moderate '!$A:$A,'Summarized Data'!$A669)</f>
        <v>132928.89912799999</v>
      </c>
      <c r="Q669">
        <f>SUMIFS('EFSLoadProfile_Medium_Moderate '!$D:$D,'EFSLoadProfile_Medium_Moderate '!$B:$B,'Summarized Data'!Q$2,'EFSLoadProfile_Medium_Moderate '!$C:$C,'Summarized Data'!Q$3,'EFSLoadProfile_Medium_Moderate '!$A:$A,'Summarized Data'!$A669)</f>
        <v>28235.602289999999</v>
      </c>
      <c r="R669">
        <f>SUMIFS('EFSLoadProfile_Medium_Moderate '!$D:$D,'EFSLoadProfile_Medium_Moderate '!$B:$B,'Summarized Data'!R$2,'EFSLoadProfile_Medium_Moderate '!$C:$C,'Summarized Data'!R$3,'EFSLoadProfile_Medium_Moderate '!$A:$A,'Summarized Data'!$A669)</f>
        <v>26887.858199999999</v>
      </c>
      <c r="S669">
        <f>SUMIFS('EFSLoadProfile_Medium_Moderate '!$D:$D,'EFSLoadProfile_Medium_Moderate '!$B:$B,'Summarized Data'!S$2,'EFSLoadProfile_Medium_Moderate '!$C:$C,'Summarized Data'!S$3,'EFSLoadProfile_Medium_Moderate '!$A:$A,'Summarized Data'!$A669)</f>
        <v>23673.992829999996</v>
      </c>
      <c r="T669">
        <f>SUMIFS('EFSLoadProfile_Medium_Moderate '!$D:$D,'EFSLoadProfile_Medium_Moderate '!$B:$B,'Summarized Data'!T$2,'EFSLoadProfile_Medium_Moderate '!$C:$C,'Summarized Data'!T$3,'EFSLoadProfile_Medium_Moderate '!$A:$A,'Summarized Data'!$A669)</f>
        <v>35721.545700400005</v>
      </c>
      <c r="U669">
        <f>SUMIFS('EFSLoadProfile_Medium_Moderate '!$D:$D,'EFSLoadProfile_Medium_Moderate '!$B:$B,'Summarized Data'!U$2,'EFSLoadProfile_Medium_Moderate '!$C:$C,'Summarized Data'!U$3,'EFSLoadProfile_Medium_Moderate '!$A:$A,'Summarized Data'!$A669)</f>
        <v>5321.4485999999988</v>
      </c>
      <c r="V669">
        <f>SUMIFS('EFSLoadProfile_Medium_Moderate '!$D:$D,'EFSLoadProfile_Medium_Moderate '!$B:$B,'Summarized Data'!V$2,'EFSLoadProfile_Medium_Moderate '!$C:$C,'Summarized Data'!V$3,'EFSLoadProfile_Medium_Moderate '!$A:$A,'Summarized Data'!$A669)</f>
        <v>34.861086700000008</v>
      </c>
      <c r="W669">
        <f>SUMIFS('EFSLoadProfile_Medium_Moderate '!$D:$D,'EFSLoadProfile_Medium_Moderate '!$B:$B,'Summarized Data'!W$2,'EFSLoadProfile_Medium_Moderate '!$C:$C,'Summarized Data'!W$3,'EFSLoadProfile_Medium_Moderate '!$A:$A,'Summarized Data'!$A669)</f>
        <v>2223.7862658600006</v>
      </c>
      <c r="X669">
        <f>SUMIFS('EFSLoadProfile_Medium_Moderate '!$D:$D,'EFSLoadProfile_Medium_Moderate '!$B:$B,'Summarized Data'!X$2,'EFSLoadProfile_Medium_Moderate '!$C:$C,'Summarized Data'!X$3,'EFSLoadProfile_Medium_Moderate '!$A:$A,'Summarized Data'!$A669)</f>
        <v>33.9562381</v>
      </c>
      <c r="Y669">
        <f>SUMIFS('EFSLoadProfile_Medium_Moderate '!$D:$D,'EFSLoadProfile_Medium_Moderate '!$B:$B,'Summarized Data'!Y$2,'EFSLoadProfile_Medium_Moderate '!$C:$C,'Summarized Data'!Y$3,'EFSLoadProfile_Medium_Moderate '!$A:$A,'Summarized Data'!$A669)</f>
        <v>822.38150056099994</v>
      </c>
      <c r="Z669">
        <f>IF($G669="Winter",$M669,IF($G669="Summer",0,IF($G669="Spring",$M669*About!$B$39,$M669*About!$B$40)))</f>
        <v>9877.0309923000004</v>
      </c>
      <c r="AA669">
        <f>IF($G669="Winter",0,IF($G669="Summer",$M669,IF($G669="Spring",$M669*About!$C$39,$M669*About!$C$40)))</f>
        <v>0</v>
      </c>
      <c r="AB669">
        <f>IF($G669="Winter",$Q669,IF($G669="Summer",0,IF($G669="Spring",$Q669*About!$B$39,$Q669*About!$B$40)))</f>
        <v>28235.602289999999</v>
      </c>
      <c r="AC669">
        <f>IF($G669="Winter",0,IF($G669="Summer",$Q669,IF($G669="Spring",$Q669*About!$C$39,$Q669*About!$C$40)))</f>
        <v>0</v>
      </c>
      <c r="AD669">
        <f t="shared" si="358"/>
        <v>48946.234677999993</v>
      </c>
      <c r="AE669">
        <f t="shared" si="359"/>
        <v>64716.987130399997</v>
      </c>
      <c r="AF669">
        <f t="shared" si="360"/>
        <v>68.817324800000009</v>
      </c>
      <c r="AI669" s="13">
        <f t="shared" si="361"/>
        <v>1.1015660684137109E-4</v>
      </c>
      <c r="AJ669" s="13">
        <f t="shared" si="362"/>
        <v>5.3826911743737545E-5</v>
      </c>
      <c r="AK669" s="13">
        <f t="shared" si="363"/>
        <v>1.2499811747684566E-4</v>
      </c>
      <c r="AL669" s="13">
        <f t="shared" si="364"/>
        <v>2.3058337588154992E-4</v>
      </c>
      <c r="AM669" s="13">
        <f t="shared" si="365"/>
        <v>1.6232964080999682E-4</v>
      </c>
      <c r="AN669" s="13">
        <f t="shared" si="366"/>
        <v>9.0607919732404597E-5</v>
      </c>
      <c r="AO669" s="13">
        <f t="shared" si="367"/>
        <v>2.0067823387099134E-4</v>
      </c>
      <c r="AP669" s="13">
        <f t="shared" si="368"/>
        <v>7.7419638183411429E-5</v>
      </c>
      <c r="AQ669" s="13">
        <f t="shared" si="369"/>
        <v>5.9316433077734013E-5</v>
      </c>
      <c r="AR669" s="13">
        <f t="shared" si="370"/>
        <v>7.0230653662954896E-5</v>
      </c>
      <c r="AS669" s="13">
        <f t="shared" si="371"/>
        <v>1.1790090853237962E-4</v>
      </c>
      <c r="AT669" s="13">
        <f t="shared" si="372"/>
        <v>1.9504227894760111E-4</v>
      </c>
      <c r="AU669" s="13">
        <f t="shared" si="373"/>
        <v>1.1752984267839871E-4</v>
      </c>
      <c r="AV669" s="13">
        <f t="shared" si="374"/>
        <v>1.1692758720507805E-4</v>
      </c>
      <c r="AW669" s="13">
        <f t="shared" si="375"/>
        <v>1.891384592700978E-4</v>
      </c>
      <c r="AX669" s="13">
        <f t="shared" si="376"/>
        <v>0</v>
      </c>
      <c r="AY669" s="13">
        <f t="shared" si="377"/>
        <v>2.0818814005128073E-4</v>
      </c>
      <c r="AZ669" s="13">
        <f t="shared" si="378"/>
        <v>0</v>
      </c>
      <c r="BA669" s="13">
        <f t="shared" si="379"/>
        <v>2.1313565786866353E-4</v>
      </c>
      <c r="BB669" s="13">
        <f t="shared" si="380"/>
        <v>6.5784068094050369E-5</v>
      </c>
      <c r="BC669" s="13">
        <f t="shared" si="381"/>
        <v>1.1771752271921039E-4</v>
      </c>
    </row>
    <row r="670" spans="1:55" x14ac:dyDescent="0.25">
      <c r="A670" s="1">
        <v>667</v>
      </c>
      <c r="B670">
        <f t="shared" si="350"/>
        <v>28</v>
      </c>
      <c r="C670" t="str">
        <f t="shared" si="351"/>
        <v>Day28</v>
      </c>
      <c r="D670">
        <f t="shared" si="352"/>
        <v>18</v>
      </c>
      <c r="E670" t="str">
        <f t="shared" si="353"/>
        <v>Hour18</v>
      </c>
      <c r="F670">
        <f t="shared" si="354"/>
        <v>1</v>
      </c>
      <c r="G670" t="str">
        <f t="shared" si="355"/>
        <v>Winter</v>
      </c>
      <c r="H670">
        <f t="shared" si="356"/>
        <v>2761</v>
      </c>
      <c r="I670" t="e">
        <f t="shared" si="348"/>
        <v>#N/A</v>
      </c>
      <c r="J670" t="str">
        <f t="shared" si="349"/>
        <v>Winter</v>
      </c>
      <c r="K670" s="1">
        <f t="shared" si="357"/>
        <v>433474.44080998702</v>
      </c>
      <c r="L670">
        <f>SUMIFS('EFSLoadProfile_Medium_Moderate '!$D:$D,'EFSLoadProfile_Medium_Moderate '!$B:$B,'Summarized Data'!L$2,'EFSLoadProfile_Medium_Moderate '!$C:$C,'Summarized Data'!L$3,'EFSLoadProfile_Medium_Moderate '!$A:$A,'Summarized Data'!$A670)</f>
        <v>137164.83322229996</v>
      </c>
      <c r="M670">
        <f>SUMIFS('EFSLoadProfile_Medium_Moderate '!$D:$D,'EFSLoadProfile_Medium_Moderate '!$B:$B,'Summarized Data'!M$2,'EFSLoadProfile_Medium_Moderate '!$C:$C,'Summarized Data'!M$3,'EFSLoadProfile_Medium_Moderate '!$A:$A,'Summarized Data'!$A670)</f>
        <v>6890.9971634000012</v>
      </c>
      <c r="N670">
        <f>SUMIFS('EFSLoadProfile_Medium_Moderate '!$D:$D,'EFSLoadProfile_Medium_Moderate '!$B:$B,'Summarized Data'!N$2,'EFSLoadProfile_Medium_Moderate '!$C:$C,'Summarized Data'!N$3,'EFSLoadProfile_Medium_Moderate '!$A:$A,'Summarized Data'!$A670)</f>
        <v>879.30301900000006</v>
      </c>
      <c r="O670">
        <f>SUMIFS('EFSLoadProfile_Medium_Moderate '!$D:$D,'EFSLoadProfile_Medium_Moderate '!$B:$B,'Summarized Data'!O$2,'EFSLoadProfile_Medium_Moderate '!$C:$C,'Summarized Data'!O$3,'EFSLoadProfile_Medium_Moderate '!$A:$A,'Summarized Data'!$A670)</f>
        <v>23590.017406000006</v>
      </c>
      <c r="P670">
        <f>SUMIFS('EFSLoadProfile_Medium_Moderate '!$D:$D,'EFSLoadProfile_Medium_Moderate '!$B:$B,'Summarized Data'!P$2,'EFSLoadProfile_Medium_Moderate '!$C:$C,'Summarized Data'!P$3,'EFSLoadProfile_Medium_Moderate '!$A:$A,'Summarized Data'!$A670)</f>
        <v>141685.42592000004</v>
      </c>
      <c r="Q670">
        <f>SUMIFS('EFSLoadProfile_Medium_Moderate '!$D:$D,'EFSLoadProfile_Medium_Moderate '!$B:$B,'Summarized Data'!Q$2,'EFSLoadProfile_Medium_Moderate '!$C:$C,'Summarized Data'!Q$3,'EFSLoadProfile_Medium_Moderate '!$A:$A,'Summarized Data'!$A670)</f>
        <v>22539.429784000007</v>
      </c>
      <c r="R670">
        <f>SUMIFS('EFSLoadProfile_Medium_Moderate '!$D:$D,'EFSLoadProfile_Medium_Moderate '!$B:$B,'Summarized Data'!R$2,'EFSLoadProfile_Medium_Moderate '!$C:$C,'Summarized Data'!R$3,'EFSLoadProfile_Medium_Moderate '!$A:$A,'Summarized Data'!$A670)</f>
        <v>28308.185330000008</v>
      </c>
      <c r="S670">
        <f>SUMIFS('EFSLoadProfile_Medium_Moderate '!$D:$D,'EFSLoadProfile_Medium_Moderate '!$B:$B,'Summarized Data'!S$2,'EFSLoadProfile_Medium_Moderate '!$C:$C,'Summarized Data'!S$3,'EFSLoadProfile_Medium_Moderate '!$A:$A,'Summarized Data'!$A670)</f>
        <v>25234.825420000001</v>
      </c>
      <c r="T670">
        <f>SUMIFS('EFSLoadProfile_Medium_Moderate '!$D:$D,'EFSLoadProfile_Medium_Moderate '!$B:$B,'Summarized Data'!T$2,'EFSLoadProfile_Medium_Moderate '!$C:$C,'Summarized Data'!T$3,'EFSLoadProfile_Medium_Moderate '!$A:$A,'Summarized Data'!$A670)</f>
        <v>37874.170876370008</v>
      </c>
      <c r="U670">
        <f>SUMIFS('EFSLoadProfile_Medium_Moderate '!$D:$D,'EFSLoadProfile_Medium_Moderate '!$B:$B,'Summarized Data'!U$2,'EFSLoadProfile_Medium_Moderate '!$C:$C,'Summarized Data'!U$3,'EFSLoadProfile_Medium_Moderate '!$A:$A,'Summarized Data'!$A670)</f>
        <v>5682.538458</v>
      </c>
      <c r="V670">
        <f>SUMIFS('EFSLoadProfile_Medium_Moderate '!$D:$D,'EFSLoadProfile_Medium_Moderate '!$B:$B,'Summarized Data'!V$2,'EFSLoadProfile_Medium_Moderate '!$C:$C,'Summarized Data'!V$3,'EFSLoadProfile_Medium_Moderate '!$A:$A,'Summarized Data'!$A670)</f>
        <v>37.297210999999976</v>
      </c>
      <c r="W670">
        <f>SUMIFS('EFSLoadProfile_Medium_Moderate '!$D:$D,'EFSLoadProfile_Medium_Moderate '!$B:$B,'Summarized Data'!W$2,'EFSLoadProfile_Medium_Moderate '!$C:$C,'Summarized Data'!W$3,'EFSLoadProfile_Medium_Moderate '!$A:$A,'Summarized Data'!$A670)</f>
        <v>2672.1849514300006</v>
      </c>
      <c r="X670">
        <f>SUMIFS('EFSLoadProfile_Medium_Moderate '!$D:$D,'EFSLoadProfile_Medium_Moderate '!$B:$B,'Summarized Data'!X$2,'EFSLoadProfile_Medium_Moderate '!$C:$C,'Summarized Data'!X$3,'EFSLoadProfile_Medium_Moderate '!$A:$A,'Summarized Data'!$A670)</f>
        <v>36.329714899999985</v>
      </c>
      <c r="Y670">
        <f>SUMIFS('EFSLoadProfile_Medium_Moderate '!$D:$D,'EFSLoadProfile_Medium_Moderate '!$B:$B,'Summarized Data'!Y$2,'EFSLoadProfile_Medium_Moderate '!$C:$C,'Summarized Data'!Y$3,'EFSLoadProfile_Medium_Moderate '!$A:$A,'Summarized Data'!$A670)</f>
        <v>878.9023335869997</v>
      </c>
      <c r="Z670">
        <f>IF($G670="Winter",$M670,IF($G670="Summer",0,IF($G670="Spring",$M670*About!$B$39,$M670*About!$B$40)))</f>
        <v>6890.9971634000012</v>
      </c>
      <c r="AA670">
        <f>IF($G670="Winter",0,IF($G670="Summer",$M670,IF($G670="Spring",$M670*About!$C$39,$M670*About!$C$40)))</f>
        <v>0</v>
      </c>
      <c r="AB670">
        <f>IF($G670="Winter",$Q670,IF($G670="Summer",0,IF($G670="Spring",$Q670*About!$B$39,$Q670*About!$B$40)))</f>
        <v>22539.429784000007</v>
      </c>
      <c r="AC670">
        <f>IF($G670="Winter",0,IF($G670="Summer",$Q670,IF($G670="Spring",$Q670*About!$C$39,$Q670*About!$C$40)))</f>
        <v>0</v>
      </c>
      <c r="AD670">
        <f t="shared" si="358"/>
        <v>51898.202736000014</v>
      </c>
      <c r="AE670">
        <f t="shared" si="359"/>
        <v>68791.534754370005</v>
      </c>
      <c r="AF670">
        <f t="shared" si="360"/>
        <v>73.626925899999961</v>
      </c>
      <c r="AI670" s="13">
        <f t="shared" si="361"/>
        <v>1.1846941324620006E-4</v>
      </c>
      <c r="AJ670" s="13">
        <f t="shared" si="362"/>
        <v>3.7553906273033132E-5</v>
      </c>
      <c r="AK670" s="13">
        <f t="shared" si="363"/>
        <v>1.2425181514068986E-4</v>
      </c>
      <c r="AL670" s="13">
        <f t="shared" si="364"/>
        <v>2.4659411611752466E-4</v>
      </c>
      <c r="AM670" s="13">
        <f t="shared" si="365"/>
        <v>1.7302290509047313E-4</v>
      </c>
      <c r="AN670" s="13">
        <f t="shared" si="366"/>
        <v>7.2328927986286707E-5</v>
      </c>
      <c r="AO670" s="13">
        <f t="shared" si="367"/>
        <v>2.1127888260423464E-4</v>
      </c>
      <c r="AP670" s="13">
        <f t="shared" si="368"/>
        <v>8.252393534403017E-5</v>
      </c>
      <c r="AQ670" s="13">
        <f t="shared" si="369"/>
        <v>6.2890915779652485E-5</v>
      </c>
      <c r="AR670" s="13">
        <f t="shared" si="370"/>
        <v>7.4996193775172393E-5</v>
      </c>
      <c r="AS670" s="13">
        <f t="shared" si="371"/>
        <v>1.2613993076193632E-4</v>
      </c>
      <c r="AT670" s="13">
        <f t="shared" si="372"/>
        <v>2.343701149241668E-4</v>
      </c>
      <c r="AU670" s="13">
        <f t="shared" si="373"/>
        <v>1.2574495632212203E-4</v>
      </c>
      <c r="AV670" s="13">
        <f t="shared" si="374"/>
        <v>1.249638144646199E-4</v>
      </c>
      <c r="AW670" s="13">
        <f t="shared" si="375"/>
        <v>1.3195793223046143E-4</v>
      </c>
      <c r="AX670" s="13">
        <f t="shared" si="376"/>
        <v>0</v>
      </c>
      <c r="AY670" s="13">
        <f t="shared" si="377"/>
        <v>1.6618883905335677E-4</v>
      </c>
      <c r="AZ670" s="13">
        <f t="shared" si="378"/>
        <v>0</v>
      </c>
      <c r="BA670" s="13">
        <f t="shared" si="379"/>
        <v>2.2598995929119789E-4</v>
      </c>
      <c r="BB670" s="13">
        <f t="shared" si="380"/>
        <v>6.9925798576769117E-5</v>
      </c>
      <c r="BC670" s="13">
        <f t="shared" si="381"/>
        <v>1.259447289990974E-4</v>
      </c>
    </row>
    <row r="671" spans="1:55" x14ac:dyDescent="0.25">
      <c r="A671" s="1">
        <v>668</v>
      </c>
      <c r="B671">
        <f t="shared" si="350"/>
        <v>28</v>
      </c>
      <c r="C671" t="str">
        <f t="shared" si="351"/>
        <v>Day28</v>
      </c>
      <c r="D671">
        <f t="shared" si="352"/>
        <v>19</v>
      </c>
      <c r="E671" t="str">
        <f t="shared" si="353"/>
        <v>Hour19</v>
      </c>
      <c r="F671">
        <f t="shared" si="354"/>
        <v>1</v>
      </c>
      <c r="G671" t="str">
        <f t="shared" si="355"/>
        <v>Winter</v>
      </c>
      <c r="H671">
        <f t="shared" si="356"/>
        <v>2761</v>
      </c>
      <c r="I671" t="e">
        <f t="shared" si="348"/>
        <v>#N/A</v>
      </c>
      <c r="J671" t="str">
        <f t="shared" si="349"/>
        <v>Winter</v>
      </c>
      <c r="K671" s="1">
        <f t="shared" si="357"/>
        <v>432333.17572960199</v>
      </c>
      <c r="L671">
        <f>SUMIFS('EFSLoadProfile_Medium_Moderate '!$D:$D,'EFSLoadProfile_Medium_Moderate '!$B:$B,'Summarized Data'!L$2,'EFSLoadProfile_Medium_Moderate '!$C:$C,'Summarized Data'!L$3,'EFSLoadProfile_Medium_Moderate '!$A:$A,'Summarized Data'!$A671)</f>
        <v>135482.24424559998</v>
      </c>
      <c r="M671">
        <f>SUMIFS('EFSLoadProfile_Medium_Moderate '!$D:$D,'EFSLoadProfile_Medium_Moderate '!$B:$B,'Summarized Data'!M$2,'EFSLoadProfile_Medium_Moderate '!$C:$C,'Summarized Data'!M$3,'EFSLoadProfile_Medium_Moderate '!$A:$A,'Summarized Data'!$A671)</f>
        <v>6680.5562616999996</v>
      </c>
      <c r="N671">
        <f>SUMIFS('EFSLoadProfile_Medium_Moderate '!$D:$D,'EFSLoadProfile_Medium_Moderate '!$B:$B,'Summarized Data'!N$2,'EFSLoadProfile_Medium_Moderate '!$C:$C,'Summarized Data'!N$3,'EFSLoadProfile_Medium_Moderate '!$A:$A,'Summarized Data'!$A671)</f>
        <v>815.28478500000006</v>
      </c>
      <c r="O671">
        <f>SUMIFS('EFSLoadProfile_Medium_Moderate '!$D:$D,'EFSLoadProfile_Medium_Moderate '!$B:$B,'Summarized Data'!O$2,'EFSLoadProfile_Medium_Moderate '!$C:$C,'Summarized Data'!O$3,'EFSLoadProfile_Medium_Moderate '!$A:$A,'Summarized Data'!$A671)</f>
        <v>28414.531921999995</v>
      </c>
      <c r="P671">
        <f>SUMIFS('EFSLoadProfile_Medium_Moderate '!$D:$D,'EFSLoadProfile_Medium_Moderate '!$B:$B,'Summarized Data'!P$2,'EFSLoadProfile_Medium_Moderate '!$C:$C,'Summarized Data'!P$3,'EFSLoadProfile_Medium_Moderate '!$A:$A,'Summarized Data'!$A671)</f>
        <v>134055.55558299998</v>
      </c>
      <c r="Q671">
        <f>SUMIFS('EFSLoadProfile_Medium_Moderate '!$D:$D,'EFSLoadProfile_Medium_Moderate '!$B:$B,'Summarized Data'!Q$2,'EFSLoadProfile_Medium_Moderate '!$C:$C,'Summarized Data'!Q$3,'EFSLoadProfile_Medium_Moderate '!$A:$A,'Summarized Data'!$A671)</f>
        <v>22879.027321000005</v>
      </c>
      <c r="R671">
        <f>SUMIFS('EFSLoadProfile_Medium_Moderate '!$D:$D,'EFSLoadProfile_Medium_Moderate '!$B:$B,'Summarized Data'!R$2,'EFSLoadProfile_Medium_Moderate '!$C:$C,'Summarized Data'!R$3,'EFSLoadProfile_Medium_Moderate '!$A:$A,'Summarized Data'!$A671)</f>
        <v>31714.265720000003</v>
      </c>
      <c r="S671">
        <f>SUMIFS('EFSLoadProfile_Medium_Moderate '!$D:$D,'EFSLoadProfile_Medium_Moderate '!$B:$B,'Summarized Data'!S$2,'EFSLoadProfile_Medium_Moderate '!$C:$C,'Summarized Data'!S$3,'EFSLoadProfile_Medium_Moderate '!$A:$A,'Summarized Data'!$A671)</f>
        <v>25275.334829999996</v>
      </c>
      <c r="T671">
        <f>SUMIFS('EFSLoadProfile_Medium_Moderate '!$D:$D,'EFSLoadProfile_Medium_Moderate '!$B:$B,'Summarized Data'!T$2,'EFSLoadProfile_Medium_Moderate '!$C:$C,'Summarized Data'!T$3,'EFSLoadProfile_Medium_Moderate '!$A:$A,'Summarized Data'!$A671)</f>
        <v>37744.201213259992</v>
      </c>
      <c r="U671">
        <f>SUMIFS('EFSLoadProfile_Medium_Moderate '!$D:$D,'EFSLoadProfile_Medium_Moderate '!$B:$B,'Summarized Data'!U$2,'EFSLoadProfile_Medium_Moderate '!$C:$C,'Summarized Data'!U$3,'EFSLoadProfile_Medium_Moderate '!$A:$A,'Summarized Data'!$A671)</f>
        <v>5685.0436669999999</v>
      </c>
      <c r="V671">
        <f>SUMIFS('EFSLoadProfile_Medium_Moderate '!$D:$D,'EFSLoadProfile_Medium_Moderate '!$B:$B,'Summarized Data'!V$2,'EFSLoadProfile_Medium_Moderate '!$C:$C,'Summarized Data'!V$3,'EFSLoadProfile_Medium_Moderate '!$A:$A,'Summarized Data'!$A671)</f>
        <v>37.401643</v>
      </c>
      <c r="W671">
        <f>SUMIFS('EFSLoadProfile_Medium_Moderate '!$D:$D,'EFSLoadProfile_Medium_Moderate '!$B:$B,'Summarized Data'!W$2,'EFSLoadProfile_Medium_Moderate '!$C:$C,'Summarized Data'!W$3,'EFSLoadProfile_Medium_Moderate '!$A:$A,'Summarized Data'!$A671)</f>
        <v>2633.4589880099998</v>
      </c>
      <c r="X671">
        <f>SUMIFS('EFSLoadProfile_Medium_Moderate '!$D:$D,'EFSLoadProfile_Medium_Moderate '!$B:$B,'Summarized Data'!X$2,'EFSLoadProfile_Medium_Moderate '!$C:$C,'Summarized Data'!X$3,'EFSLoadProfile_Medium_Moderate '!$A:$A,'Summarized Data'!$A671)</f>
        <v>36.401388600000011</v>
      </c>
      <c r="Y671">
        <f>SUMIFS('EFSLoadProfile_Medium_Moderate '!$D:$D,'EFSLoadProfile_Medium_Moderate '!$B:$B,'Summarized Data'!Y$2,'EFSLoadProfile_Medium_Moderate '!$C:$C,'Summarized Data'!Y$3,'EFSLoadProfile_Medium_Moderate '!$A:$A,'Summarized Data'!$A671)</f>
        <v>879.86816143200019</v>
      </c>
      <c r="Z671">
        <f>IF($G671="Winter",$M671,IF($G671="Summer",0,IF($G671="Spring",$M671*About!$B$39,$M671*About!$B$40)))</f>
        <v>6680.5562616999996</v>
      </c>
      <c r="AA671">
        <f>IF($G671="Winter",0,IF($G671="Summer",$M671,IF($G671="Spring",$M671*About!$C$39,$M671*About!$C$40)))</f>
        <v>0</v>
      </c>
      <c r="AB671">
        <f>IF($G671="Winter",$Q671,IF($G671="Summer",0,IF($G671="Spring",$Q671*About!$B$39,$Q671*About!$B$40)))</f>
        <v>22879.027321000005</v>
      </c>
      <c r="AC671">
        <f>IF($G671="Winter",0,IF($G671="Summer",$Q671,IF($G671="Spring",$Q671*About!$C$39,$Q671*About!$C$40)))</f>
        <v>0</v>
      </c>
      <c r="AD671">
        <f t="shared" si="358"/>
        <v>60128.797641999998</v>
      </c>
      <c r="AE671">
        <f t="shared" si="359"/>
        <v>68704.57971025999</v>
      </c>
      <c r="AF671">
        <f t="shared" si="360"/>
        <v>73.803031600000011</v>
      </c>
      <c r="AI671" s="13">
        <f t="shared" si="361"/>
        <v>1.1701615934633847E-4</v>
      </c>
      <c r="AJ671" s="13">
        <f t="shared" si="362"/>
        <v>3.6407065299069475E-5</v>
      </c>
      <c r="AK671" s="13">
        <f t="shared" si="363"/>
        <v>1.1520558010598287E-4</v>
      </c>
      <c r="AL671" s="13">
        <f t="shared" si="364"/>
        <v>2.9702633379221743E-4</v>
      </c>
      <c r="AM671" s="13">
        <f t="shared" si="365"/>
        <v>1.6370548713729021E-4</v>
      </c>
      <c r="AN671" s="13">
        <f t="shared" si="366"/>
        <v>7.3418694942832766E-5</v>
      </c>
      <c r="AO671" s="13">
        <f t="shared" si="367"/>
        <v>2.367002528005345E-4</v>
      </c>
      <c r="AP671" s="13">
        <f t="shared" si="368"/>
        <v>8.2656410836767875E-5</v>
      </c>
      <c r="AQ671" s="13">
        <f t="shared" si="369"/>
        <v>6.2675098219890099E-5</v>
      </c>
      <c r="AR671" s="13">
        <f t="shared" si="370"/>
        <v>7.5029256664407531E-5</v>
      </c>
      <c r="AS671" s="13">
        <f t="shared" si="371"/>
        <v>1.2649312192278034E-4</v>
      </c>
      <c r="AT671" s="13">
        <f t="shared" si="372"/>
        <v>2.3097356541046729E-4</v>
      </c>
      <c r="AU671" s="13">
        <f t="shared" si="373"/>
        <v>1.2599303441193792E-4</v>
      </c>
      <c r="AV671" s="13">
        <f t="shared" si="374"/>
        <v>1.2510113749473955E-4</v>
      </c>
      <c r="AW671" s="13">
        <f t="shared" si="375"/>
        <v>1.2792813137775804E-4</v>
      </c>
      <c r="AX671" s="13">
        <f t="shared" si="376"/>
        <v>0</v>
      </c>
      <c r="AY671" s="13">
        <f t="shared" si="377"/>
        <v>1.6869277641824395E-4</v>
      </c>
      <c r="AZ671" s="13">
        <f t="shared" si="378"/>
        <v>0</v>
      </c>
      <c r="BA671" s="13">
        <f t="shared" si="379"/>
        <v>2.618299635628494E-4</v>
      </c>
      <c r="BB671" s="13">
        <f t="shared" si="380"/>
        <v>6.9837409781238065E-5</v>
      </c>
      <c r="BC671" s="13">
        <f t="shared" si="381"/>
        <v>1.2624597184457252E-4</v>
      </c>
    </row>
    <row r="672" spans="1:55" x14ac:dyDescent="0.25">
      <c r="A672" s="1">
        <v>669</v>
      </c>
      <c r="B672">
        <f t="shared" si="350"/>
        <v>28</v>
      </c>
      <c r="C672" t="str">
        <f t="shared" si="351"/>
        <v>Day28</v>
      </c>
      <c r="D672">
        <f t="shared" si="352"/>
        <v>20</v>
      </c>
      <c r="E672" t="str">
        <f t="shared" si="353"/>
        <v>Hour20</v>
      </c>
      <c r="F672">
        <f t="shared" si="354"/>
        <v>1</v>
      </c>
      <c r="G672" t="str">
        <f t="shared" si="355"/>
        <v>Winter</v>
      </c>
      <c r="H672">
        <f t="shared" si="356"/>
        <v>2761</v>
      </c>
      <c r="I672" t="e">
        <f t="shared" si="348"/>
        <v>#N/A</v>
      </c>
      <c r="J672" t="str">
        <f t="shared" si="349"/>
        <v>Winter</v>
      </c>
      <c r="K672" s="1">
        <f t="shared" si="357"/>
        <v>425920.19791410805</v>
      </c>
      <c r="L672">
        <f>SUMIFS('EFSLoadProfile_Medium_Moderate '!$D:$D,'EFSLoadProfile_Medium_Moderate '!$B:$B,'Summarized Data'!L$2,'EFSLoadProfile_Medium_Moderate '!$C:$C,'Summarized Data'!L$3,'EFSLoadProfile_Medium_Moderate '!$A:$A,'Summarized Data'!$A672)</f>
        <v>135151.62194340007</v>
      </c>
      <c r="M672">
        <f>SUMIFS('EFSLoadProfile_Medium_Moderate '!$D:$D,'EFSLoadProfile_Medium_Moderate '!$B:$B,'Summarized Data'!M$2,'EFSLoadProfile_Medium_Moderate '!$C:$C,'Summarized Data'!M$3,'EFSLoadProfile_Medium_Moderate '!$A:$A,'Summarized Data'!$A672)</f>
        <v>7416.6888517000016</v>
      </c>
      <c r="N672">
        <f>SUMIFS('EFSLoadProfile_Medium_Moderate '!$D:$D,'EFSLoadProfile_Medium_Moderate '!$B:$B,'Summarized Data'!N$2,'EFSLoadProfile_Medium_Moderate '!$C:$C,'Summarized Data'!N$3,'EFSLoadProfile_Medium_Moderate '!$A:$A,'Summarized Data'!$A672)</f>
        <v>760.55523700000015</v>
      </c>
      <c r="O672">
        <f>SUMIFS('EFSLoadProfile_Medium_Moderate '!$D:$D,'EFSLoadProfile_Medium_Moderate '!$B:$B,'Summarized Data'!O$2,'EFSLoadProfile_Medium_Moderate '!$C:$C,'Summarized Data'!O$3,'EFSLoadProfile_Medium_Moderate '!$A:$A,'Summarized Data'!$A672)</f>
        <v>25131.364783999998</v>
      </c>
      <c r="P672">
        <f>SUMIFS('EFSLoadProfile_Medium_Moderate '!$D:$D,'EFSLoadProfile_Medium_Moderate '!$B:$B,'Summarized Data'!P$2,'EFSLoadProfile_Medium_Moderate '!$C:$C,'Summarized Data'!P$3,'EFSLoadProfile_Medium_Moderate '!$A:$A,'Summarized Data'!$A672)</f>
        <v>129414.25945000001</v>
      </c>
      <c r="Q672">
        <f>SUMIFS('EFSLoadProfile_Medium_Moderate '!$D:$D,'EFSLoadProfile_Medium_Moderate '!$B:$B,'Summarized Data'!Q$2,'EFSLoadProfile_Medium_Moderate '!$C:$C,'Summarized Data'!Q$3,'EFSLoadProfile_Medium_Moderate '!$A:$A,'Summarized Data'!$A672)</f>
        <v>25098.039990000001</v>
      </c>
      <c r="R672">
        <f>SUMIFS('EFSLoadProfile_Medium_Moderate '!$D:$D,'EFSLoadProfile_Medium_Moderate '!$B:$B,'Summarized Data'!R$2,'EFSLoadProfile_Medium_Moderate '!$C:$C,'Summarized Data'!R$3,'EFSLoadProfile_Medium_Moderate '!$A:$A,'Summarized Data'!$A672)</f>
        <v>29747.723469999997</v>
      </c>
      <c r="S672">
        <f>SUMIFS('EFSLoadProfile_Medium_Moderate '!$D:$D,'EFSLoadProfile_Medium_Moderate '!$B:$B,'Summarized Data'!S$2,'EFSLoadProfile_Medium_Moderate '!$C:$C,'Summarized Data'!S$3,'EFSLoadProfile_Medium_Moderate '!$A:$A,'Summarized Data'!$A672)</f>
        <v>25788.465929999988</v>
      </c>
      <c r="T672">
        <f>SUMIFS('EFSLoadProfile_Medium_Moderate '!$D:$D,'EFSLoadProfile_Medium_Moderate '!$B:$B,'Summarized Data'!T$2,'EFSLoadProfile_Medium_Moderate '!$C:$C,'Summarized Data'!T$3,'EFSLoadProfile_Medium_Moderate '!$A:$A,'Summarized Data'!$A672)</f>
        <v>38369.814360399985</v>
      </c>
      <c r="U672">
        <f>SUMIFS('EFSLoadProfile_Medium_Moderate '!$D:$D,'EFSLoadProfile_Medium_Moderate '!$B:$B,'Summarized Data'!U$2,'EFSLoadProfile_Medium_Moderate '!$C:$C,'Summarized Data'!U$3,'EFSLoadProfile_Medium_Moderate '!$A:$A,'Summarized Data'!$A672)</f>
        <v>5799.3944279999996</v>
      </c>
      <c r="V672">
        <f>SUMIFS('EFSLoadProfile_Medium_Moderate '!$D:$D,'EFSLoadProfile_Medium_Moderate '!$B:$B,'Summarized Data'!V$2,'EFSLoadProfile_Medium_Moderate '!$C:$C,'Summarized Data'!V$3,'EFSLoadProfile_Medium_Moderate '!$A:$A,'Summarized Data'!$A672)</f>
        <v>38.132565399999997</v>
      </c>
      <c r="W672">
        <f>SUMIFS('EFSLoadProfile_Medium_Moderate '!$D:$D,'EFSLoadProfile_Medium_Moderate '!$B:$B,'Summarized Data'!W$2,'EFSLoadProfile_Medium_Moderate '!$C:$C,'Summarized Data'!W$3,'EFSLoadProfile_Medium_Moderate '!$A:$A,'Summarized Data'!$A672)</f>
        <v>2271.6364639099993</v>
      </c>
      <c r="X672">
        <f>SUMIFS('EFSLoadProfile_Medium_Moderate '!$D:$D,'EFSLoadProfile_Medium_Moderate '!$B:$B,'Summarized Data'!X$2,'EFSLoadProfile_Medium_Moderate '!$C:$C,'Summarized Data'!X$3,'EFSLoadProfile_Medium_Moderate '!$A:$A,'Summarized Data'!$A672)</f>
        <v>37.008622599999981</v>
      </c>
      <c r="Y672">
        <f>SUMIFS('EFSLoadProfile_Medium_Moderate '!$D:$D,'EFSLoadProfile_Medium_Moderate '!$B:$B,'Summarized Data'!Y$2,'EFSLoadProfile_Medium_Moderate '!$C:$C,'Summarized Data'!Y$3,'EFSLoadProfile_Medium_Moderate '!$A:$A,'Summarized Data'!$A672)</f>
        <v>895.49181769799998</v>
      </c>
      <c r="Z672">
        <f>IF($G672="Winter",$M672,IF($G672="Summer",0,IF($G672="Spring",$M672*About!$B$39,$M672*About!$B$40)))</f>
        <v>7416.6888517000016</v>
      </c>
      <c r="AA672">
        <f>IF($G672="Winter",0,IF($G672="Summer",$M672,IF($G672="Spring",$M672*About!$C$39,$M672*About!$C$40)))</f>
        <v>0</v>
      </c>
      <c r="AB672">
        <f>IF($G672="Winter",$Q672,IF($G672="Summer",0,IF($G672="Spring",$Q672*About!$B$39,$Q672*About!$B$40)))</f>
        <v>25098.039990000001</v>
      </c>
      <c r="AC672">
        <f>IF($G672="Winter",0,IF($G672="Summer",$Q672,IF($G672="Spring",$Q672*About!$C$39,$Q672*About!$C$40)))</f>
        <v>0</v>
      </c>
      <c r="AD672">
        <f t="shared" si="358"/>
        <v>54879.088253999995</v>
      </c>
      <c r="AE672">
        <f t="shared" si="359"/>
        <v>69957.674718399969</v>
      </c>
      <c r="AF672">
        <f t="shared" si="360"/>
        <v>75.141187999999971</v>
      </c>
      <c r="AI672" s="13">
        <f t="shared" si="361"/>
        <v>1.1673060051010052E-4</v>
      </c>
      <c r="AJ672" s="13">
        <f t="shared" si="362"/>
        <v>4.0418771244359025E-5</v>
      </c>
      <c r="AK672" s="13">
        <f t="shared" si="363"/>
        <v>1.0747190293907949E-4</v>
      </c>
      <c r="AL672" s="13">
        <f t="shared" si="364"/>
        <v>2.6270632102888254E-4</v>
      </c>
      <c r="AM672" s="13">
        <f t="shared" si="365"/>
        <v>1.5803764561370077E-4</v>
      </c>
      <c r="AN672" s="13">
        <f t="shared" si="366"/>
        <v>8.0539496536965877E-5</v>
      </c>
      <c r="AO672" s="13">
        <f t="shared" si="367"/>
        <v>2.2202291321375079E-4</v>
      </c>
      <c r="AP672" s="13">
        <f t="shared" si="368"/>
        <v>8.4334472682436482E-5</v>
      </c>
      <c r="AQ672" s="13">
        <f t="shared" si="369"/>
        <v>6.3713942974428933E-5</v>
      </c>
      <c r="AR672" s="13">
        <f t="shared" si="370"/>
        <v>7.6538418792157167E-5</v>
      </c>
      <c r="AS672" s="13">
        <f t="shared" si="371"/>
        <v>1.2896511643540885E-4</v>
      </c>
      <c r="AT672" s="13">
        <f t="shared" si="372"/>
        <v>1.9923909040338035E-4</v>
      </c>
      <c r="AU672" s="13">
        <f t="shared" si="373"/>
        <v>1.2809480187742672E-4</v>
      </c>
      <c r="AV672" s="13">
        <f t="shared" si="374"/>
        <v>1.2732253526360796E-4</v>
      </c>
      <c r="AW672" s="13">
        <f t="shared" si="375"/>
        <v>1.4202457230212584E-4</v>
      </c>
      <c r="AX672" s="13">
        <f t="shared" si="376"/>
        <v>0</v>
      </c>
      <c r="AY672" s="13">
        <f t="shared" si="377"/>
        <v>1.8505411043777541E-4</v>
      </c>
      <c r="AZ672" s="13">
        <f t="shared" si="378"/>
        <v>0</v>
      </c>
      <c r="BA672" s="13">
        <f t="shared" si="379"/>
        <v>2.3897018136731323E-4</v>
      </c>
      <c r="BB672" s="13">
        <f t="shared" si="380"/>
        <v>7.1111166348083438E-5</v>
      </c>
      <c r="BC672" s="13">
        <f t="shared" si="381"/>
        <v>1.2853499509382925E-4</v>
      </c>
    </row>
    <row r="673" spans="1:55" x14ac:dyDescent="0.25">
      <c r="A673" s="1">
        <v>670</v>
      </c>
      <c r="B673">
        <f t="shared" si="350"/>
        <v>28</v>
      </c>
      <c r="C673" t="str">
        <f t="shared" si="351"/>
        <v>Day28</v>
      </c>
      <c r="D673">
        <f t="shared" si="352"/>
        <v>21</v>
      </c>
      <c r="E673" t="str">
        <f t="shared" si="353"/>
        <v>Hour21</v>
      </c>
      <c r="F673">
        <f t="shared" si="354"/>
        <v>1</v>
      </c>
      <c r="G673" t="str">
        <f t="shared" si="355"/>
        <v>Winter</v>
      </c>
      <c r="H673">
        <f t="shared" si="356"/>
        <v>2761</v>
      </c>
      <c r="I673" t="e">
        <f t="shared" si="348"/>
        <v>#N/A</v>
      </c>
      <c r="J673" t="str">
        <f t="shared" si="349"/>
        <v>Winter</v>
      </c>
      <c r="K673" s="1">
        <f t="shared" si="357"/>
        <v>415030.57685954304</v>
      </c>
      <c r="L673">
        <f>SUMIFS('EFSLoadProfile_Medium_Moderate '!$D:$D,'EFSLoadProfile_Medium_Moderate '!$B:$B,'Summarized Data'!L$2,'EFSLoadProfile_Medium_Moderate '!$C:$C,'Summarized Data'!L$3,'EFSLoadProfile_Medium_Moderate '!$A:$A,'Summarized Data'!$A673)</f>
        <v>132805.30456210001</v>
      </c>
      <c r="M673">
        <f>SUMIFS('EFSLoadProfile_Medium_Moderate '!$D:$D,'EFSLoadProfile_Medium_Moderate '!$B:$B,'Summarized Data'!M$2,'EFSLoadProfile_Medium_Moderate '!$C:$C,'Summarized Data'!M$3,'EFSLoadProfile_Medium_Moderate '!$A:$A,'Summarized Data'!$A673)</f>
        <v>7771.1929293400008</v>
      </c>
      <c r="N673">
        <f>SUMIFS('EFSLoadProfile_Medium_Moderate '!$D:$D,'EFSLoadProfile_Medium_Moderate '!$B:$B,'Summarized Data'!N$2,'EFSLoadProfile_Medium_Moderate '!$C:$C,'Summarized Data'!N$3,'EFSLoadProfile_Medium_Moderate '!$A:$A,'Summarized Data'!$A673)</f>
        <v>694.21391800000015</v>
      </c>
      <c r="O673">
        <f>SUMIFS('EFSLoadProfile_Medium_Moderate '!$D:$D,'EFSLoadProfile_Medium_Moderate '!$B:$B,'Summarized Data'!O$2,'EFSLoadProfile_Medium_Moderate '!$C:$C,'Summarized Data'!O$3,'EFSLoadProfile_Medium_Moderate '!$A:$A,'Summarized Data'!$A673)</f>
        <v>20330.396344000008</v>
      </c>
      <c r="P673">
        <f>SUMIFS('EFSLoadProfile_Medium_Moderate '!$D:$D,'EFSLoadProfile_Medium_Moderate '!$B:$B,'Summarized Data'!P$2,'EFSLoadProfile_Medium_Moderate '!$C:$C,'Summarized Data'!P$3,'EFSLoadProfile_Medium_Moderate '!$A:$A,'Summarized Data'!$A673)</f>
        <v>122646.22889700005</v>
      </c>
      <c r="Q673">
        <f>SUMIFS('EFSLoadProfile_Medium_Moderate '!$D:$D,'EFSLoadProfile_Medium_Moderate '!$B:$B,'Summarized Data'!Q$2,'EFSLoadProfile_Medium_Moderate '!$C:$C,'Summarized Data'!Q$3,'EFSLoadProfile_Medium_Moderate '!$A:$A,'Summarized Data'!$A673)</f>
        <v>29581.750610000006</v>
      </c>
      <c r="R673">
        <f>SUMIFS('EFSLoadProfile_Medium_Moderate '!$D:$D,'EFSLoadProfile_Medium_Moderate '!$B:$B,'Summarized Data'!R$2,'EFSLoadProfile_Medium_Moderate '!$C:$C,'Summarized Data'!R$3,'EFSLoadProfile_Medium_Moderate '!$A:$A,'Summarized Data'!$A673)</f>
        <v>27096.36924</v>
      </c>
      <c r="S673">
        <f>SUMIFS('EFSLoadProfile_Medium_Moderate '!$D:$D,'EFSLoadProfile_Medium_Moderate '!$B:$B,'Summarized Data'!S$2,'EFSLoadProfile_Medium_Moderate '!$C:$C,'Summarized Data'!S$3,'EFSLoadProfile_Medium_Moderate '!$A:$A,'Summarized Data'!$A673)</f>
        <v>26232.432860000001</v>
      </c>
      <c r="T673">
        <f>SUMIFS('EFSLoadProfile_Medium_Moderate '!$D:$D,'EFSLoadProfile_Medium_Moderate '!$B:$B,'Summarized Data'!T$2,'EFSLoadProfile_Medium_Moderate '!$C:$C,'Summarized Data'!T$3,'EFSLoadProfile_Medium_Moderate '!$A:$A,'Summarized Data'!$A673)</f>
        <v>39065.139018809998</v>
      </c>
      <c r="U673">
        <f>SUMIFS('EFSLoadProfile_Medium_Moderate '!$D:$D,'EFSLoadProfile_Medium_Moderate '!$B:$B,'Summarized Data'!U$2,'EFSLoadProfile_Medium_Moderate '!$C:$C,'Summarized Data'!U$3,'EFSLoadProfile_Medium_Moderate '!$A:$A,'Summarized Data'!$A673)</f>
        <v>5916.0501009999998</v>
      </c>
      <c r="V673">
        <f>SUMIFS('EFSLoadProfile_Medium_Moderate '!$D:$D,'EFSLoadProfile_Medium_Moderate '!$B:$B,'Summarized Data'!V$2,'EFSLoadProfile_Medium_Moderate '!$C:$C,'Summarized Data'!V$3,'EFSLoadProfile_Medium_Moderate '!$A:$A,'Summarized Data'!$A673)</f>
        <v>38.493755199999995</v>
      </c>
      <c r="W673">
        <f>SUMIFS('EFSLoadProfile_Medium_Moderate '!$D:$D,'EFSLoadProfile_Medium_Moderate '!$B:$B,'Summarized Data'!W$2,'EFSLoadProfile_Medium_Moderate '!$C:$C,'Summarized Data'!W$3,'EFSLoadProfile_Medium_Moderate '!$A:$A,'Summarized Data'!$A673)</f>
        <v>1912.1683797799992</v>
      </c>
      <c r="X673">
        <f>SUMIFS('EFSLoadProfile_Medium_Moderate '!$D:$D,'EFSLoadProfile_Medium_Moderate '!$B:$B,'Summarized Data'!X$2,'EFSLoadProfile_Medium_Moderate '!$C:$C,'Summarized Data'!X$3,'EFSLoadProfile_Medium_Moderate '!$A:$A,'Summarized Data'!$A673)</f>
        <v>37.391447699999993</v>
      </c>
      <c r="Y673">
        <f>SUMIFS('EFSLoadProfile_Medium_Moderate '!$D:$D,'EFSLoadProfile_Medium_Moderate '!$B:$B,'Summarized Data'!Y$2,'EFSLoadProfile_Medium_Moderate '!$C:$C,'Summarized Data'!Y$3,'EFSLoadProfile_Medium_Moderate '!$A:$A,'Summarized Data'!$A673)</f>
        <v>903.44479661299999</v>
      </c>
      <c r="Z673">
        <f>IF($G673="Winter",$M673,IF($G673="Summer",0,IF($G673="Spring",$M673*About!$B$39,$M673*About!$B$40)))</f>
        <v>7771.1929293400008</v>
      </c>
      <c r="AA673">
        <f>IF($G673="Winter",0,IF($G673="Summer",$M673,IF($G673="Spring",$M673*About!$C$39,$M673*About!$C$40)))</f>
        <v>0</v>
      </c>
      <c r="AB673">
        <f>IF($G673="Winter",$Q673,IF($G673="Summer",0,IF($G673="Spring",$Q673*About!$B$39,$Q673*About!$B$40)))</f>
        <v>29581.750610000006</v>
      </c>
      <c r="AC673">
        <f>IF($G673="Winter",0,IF($G673="Summer",$Q673,IF($G673="Spring",$Q673*About!$C$39,$Q673*About!$C$40)))</f>
        <v>0</v>
      </c>
      <c r="AD673">
        <f t="shared" si="358"/>
        <v>47426.765584000008</v>
      </c>
      <c r="AE673">
        <f t="shared" si="359"/>
        <v>71213.621979809992</v>
      </c>
      <c r="AF673">
        <f t="shared" si="360"/>
        <v>75.885202899999996</v>
      </c>
      <c r="AI673" s="13">
        <f t="shared" si="361"/>
        <v>1.1470408367687197E-4</v>
      </c>
      <c r="AJ673" s="13">
        <f t="shared" si="362"/>
        <v>4.2350714124238543E-5</v>
      </c>
      <c r="AK673" s="13">
        <f t="shared" si="363"/>
        <v>9.8097399353328096E-5</v>
      </c>
      <c r="AL673" s="13">
        <f t="shared" si="364"/>
        <v>2.125202381365142E-4</v>
      </c>
      <c r="AM673" s="13">
        <f t="shared" si="365"/>
        <v>1.4977268610627526E-4</v>
      </c>
      <c r="AN673" s="13">
        <f t="shared" si="366"/>
        <v>9.4927703588039563E-5</v>
      </c>
      <c r="AO673" s="13">
        <f t="shared" si="367"/>
        <v>2.022344614789532E-4</v>
      </c>
      <c r="AP673" s="13">
        <f t="shared" si="368"/>
        <v>8.5786351093181148E-5</v>
      </c>
      <c r="AQ673" s="13">
        <f t="shared" si="369"/>
        <v>6.4868545267224293E-5</v>
      </c>
      <c r="AR673" s="13">
        <f t="shared" si="370"/>
        <v>7.8078000358026644E-5</v>
      </c>
      <c r="AS673" s="13">
        <f t="shared" si="371"/>
        <v>1.3018666772952349E-4</v>
      </c>
      <c r="AT673" s="13">
        <f t="shared" si="372"/>
        <v>1.6771111695826639E-4</v>
      </c>
      <c r="AU673" s="13">
        <f t="shared" si="373"/>
        <v>1.2941984187873193E-4</v>
      </c>
      <c r="AV673" s="13">
        <f t="shared" si="374"/>
        <v>1.2845330320402181E-4</v>
      </c>
      <c r="AW673" s="13">
        <f t="shared" si="375"/>
        <v>1.4881308548003004E-4</v>
      </c>
      <c r="AX673" s="13">
        <f t="shared" si="376"/>
        <v>0</v>
      </c>
      <c r="AY673" s="13">
        <f t="shared" si="377"/>
        <v>2.1811362745882977E-4</v>
      </c>
      <c r="AZ673" s="13">
        <f t="shared" si="378"/>
        <v>0</v>
      </c>
      <c r="BA673" s="13">
        <f t="shared" si="379"/>
        <v>2.0651915208244107E-4</v>
      </c>
      <c r="BB673" s="13">
        <f t="shared" si="380"/>
        <v>7.2387822197353085E-5</v>
      </c>
      <c r="BC673" s="13">
        <f t="shared" si="381"/>
        <v>1.2980769192051824E-4</v>
      </c>
    </row>
    <row r="674" spans="1:55" x14ac:dyDescent="0.25">
      <c r="A674" s="1">
        <v>671</v>
      </c>
      <c r="B674">
        <f t="shared" si="350"/>
        <v>28</v>
      </c>
      <c r="C674" t="str">
        <f t="shared" si="351"/>
        <v>Day28</v>
      </c>
      <c r="D674">
        <f t="shared" si="352"/>
        <v>22</v>
      </c>
      <c r="E674" t="str">
        <f t="shared" si="353"/>
        <v>Hour22</v>
      </c>
      <c r="F674">
        <f t="shared" si="354"/>
        <v>1</v>
      </c>
      <c r="G674" t="str">
        <f t="shared" si="355"/>
        <v>Winter</v>
      </c>
      <c r="H674">
        <f t="shared" si="356"/>
        <v>2761</v>
      </c>
      <c r="I674" t="e">
        <f t="shared" si="348"/>
        <v>#N/A</v>
      </c>
      <c r="J674" t="str">
        <f t="shared" si="349"/>
        <v>Winter</v>
      </c>
      <c r="K674" s="1">
        <f t="shared" si="357"/>
        <v>398807.51667940983</v>
      </c>
      <c r="L674">
        <f>SUMIFS('EFSLoadProfile_Medium_Moderate '!$D:$D,'EFSLoadProfile_Medium_Moderate '!$B:$B,'Summarized Data'!L$2,'EFSLoadProfile_Medium_Moderate '!$C:$C,'Summarized Data'!L$3,'EFSLoadProfile_Medium_Moderate '!$A:$A,'Summarized Data'!$A674)</f>
        <v>129377.5025605</v>
      </c>
      <c r="M674">
        <f>SUMIFS('EFSLoadProfile_Medium_Moderate '!$D:$D,'EFSLoadProfile_Medium_Moderate '!$B:$B,'Summarized Data'!M$2,'EFSLoadProfile_Medium_Moderate '!$C:$C,'Summarized Data'!M$3,'EFSLoadProfile_Medium_Moderate '!$A:$A,'Summarized Data'!$A674)</f>
        <v>5213.2569009500003</v>
      </c>
      <c r="N674">
        <f>SUMIFS('EFSLoadProfile_Medium_Moderate '!$D:$D,'EFSLoadProfile_Medium_Moderate '!$B:$B,'Summarized Data'!N$2,'EFSLoadProfile_Medium_Moderate '!$C:$C,'Summarized Data'!N$3,'EFSLoadProfile_Medium_Moderate '!$A:$A,'Summarized Data'!$A674)</f>
        <v>626.205332</v>
      </c>
      <c r="O674">
        <f>SUMIFS('EFSLoadProfile_Medium_Moderate '!$D:$D,'EFSLoadProfile_Medium_Moderate '!$B:$B,'Summarized Data'!O$2,'EFSLoadProfile_Medium_Moderate '!$C:$C,'Summarized Data'!O$3,'EFSLoadProfile_Medium_Moderate '!$A:$A,'Summarized Data'!$A674)</f>
        <v>12830.898267999997</v>
      </c>
      <c r="P674">
        <f>SUMIFS('EFSLoadProfile_Medium_Moderate '!$D:$D,'EFSLoadProfile_Medium_Moderate '!$B:$B,'Summarized Data'!P$2,'EFSLoadProfile_Medium_Moderate '!$C:$C,'Summarized Data'!P$3,'EFSLoadProfile_Medium_Moderate '!$A:$A,'Summarized Data'!$A674)</f>
        <v>115027.04398799998</v>
      </c>
      <c r="Q674">
        <f>SUMIFS('EFSLoadProfile_Medium_Moderate '!$D:$D,'EFSLoadProfile_Medium_Moderate '!$B:$B,'Summarized Data'!Q$2,'EFSLoadProfile_Medium_Moderate '!$C:$C,'Summarized Data'!Q$3,'EFSLoadProfile_Medium_Moderate '!$A:$A,'Summarized Data'!$A674)</f>
        <v>36973.973700000002</v>
      </c>
      <c r="R674">
        <f>SUMIFS('EFSLoadProfile_Medium_Moderate '!$D:$D,'EFSLoadProfile_Medium_Moderate '!$B:$B,'Summarized Data'!R$2,'EFSLoadProfile_Medium_Moderate '!$C:$C,'Summarized Data'!R$3,'EFSLoadProfile_Medium_Moderate '!$A:$A,'Summarized Data'!$A674)</f>
        <v>22361.944669999997</v>
      </c>
      <c r="S674">
        <f>SUMIFS('EFSLoadProfile_Medium_Moderate '!$D:$D,'EFSLoadProfile_Medium_Moderate '!$B:$B,'Summarized Data'!S$2,'EFSLoadProfile_Medium_Moderate '!$C:$C,'Summarized Data'!S$3,'EFSLoadProfile_Medium_Moderate '!$A:$A,'Summarized Data'!$A674)</f>
        <v>26980.781660000008</v>
      </c>
      <c r="T674">
        <f>SUMIFS('EFSLoadProfile_Medium_Moderate '!$D:$D,'EFSLoadProfile_Medium_Moderate '!$B:$B,'Summarized Data'!T$2,'EFSLoadProfile_Medium_Moderate '!$C:$C,'Summarized Data'!T$3,'EFSLoadProfile_Medium_Moderate '!$A:$A,'Summarized Data'!$A674)</f>
        <v>40815.913288699994</v>
      </c>
      <c r="U674">
        <f>SUMIFS('EFSLoadProfile_Medium_Moderate '!$D:$D,'EFSLoadProfile_Medium_Moderate '!$B:$B,'Summarized Data'!U$2,'EFSLoadProfile_Medium_Moderate '!$C:$C,'Summarized Data'!U$3,'EFSLoadProfile_Medium_Moderate '!$A:$A,'Summarized Data'!$A674)</f>
        <v>6111.8219239999999</v>
      </c>
      <c r="V674">
        <f>SUMIFS('EFSLoadProfile_Medium_Moderate '!$D:$D,'EFSLoadProfile_Medium_Moderate '!$B:$B,'Summarized Data'!V$2,'EFSLoadProfile_Medium_Moderate '!$C:$C,'Summarized Data'!V$3,'EFSLoadProfile_Medium_Moderate '!$A:$A,'Summarized Data'!$A674)</f>
        <v>38.624899199999994</v>
      </c>
      <c r="W674">
        <f>SUMIFS('EFSLoadProfile_Medium_Moderate '!$D:$D,'EFSLoadProfile_Medium_Moderate '!$B:$B,'Summarized Data'!W$2,'EFSLoadProfile_Medium_Moderate '!$C:$C,'Summarized Data'!W$3,'EFSLoadProfile_Medium_Moderate '!$A:$A,'Summarized Data'!$A674)</f>
        <v>1503.3952613999998</v>
      </c>
      <c r="X674">
        <f>SUMIFS('EFSLoadProfile_Medium_Moderate '!$D:$D,'EFSLoadProfile_Medium_Moderate '!$B:$B,'Summarized Data'!X$2,'EFSLoadProfile_Medium_Moderate '!$C:$C,'Summarized Data'!X$3,'EFSLoadProfile_Medium_Moderate '!$A:$A,'Summarized Data'!$A674)</f>
        <v>37.575006099999989</v>
      </c>
      <c r="Y674">
        <f>SUMIFS('EFSLoadProfile_Medium_Moderate '!$D:$D,'EFSLoadProfile_Medium_Moderate '!$B:$B,'Summarized Data'!Y$2,'EFSLoadProfile_Medium_Moderate '!$C:$C,'Summarized Data'!Y$3,'EFSLoadProfile_Medium_Moderate '!$A:$A,'Summarized Data'!$A674)</f>
        <v>908.57922055999984</v>
      </c>
      <c r="Z674">
        <f>IF($G674="Winter",$M674,IF($G674="Summer",0,IF($G674="Spring",$M674*About!$B$39,$M674*About!$B$40)))</f>
        <v>5213.2569009500003</v>
      </c>
      <c r="AA674">
        <f>IF($G674="Winter",0,IF($G674="Summer",$M674,IF($G674="Spring",$M674*About!$C$39,$M674*About!$C$40)))</f>
        <v>0</v>
      </c>
      <c r="AB674">
        <f>IF($G674="Winter",$Q674,IF($G674="Summer",0,IF($G674="Spring",$Q674*About!$B$39,$Q674*About!$B$40)))</f>
        <v>36973.973700000002</v>
      </c>
      <c r="AC674">
        <f>IF($G674="Winter",0,IF($G674="Summer",$Q674,IF($G674="Spring",$Q674*About!$C$39,$Q674*About!$C$40)))</f>
        <v>0</v>
      </c>
      <c r="AD674">
        <f t="shared" si="358"/>
        <v>35192.842937999994</v>
      </c>
      <c r="AE674">
        <f t="shared" si="359"/>
        <v>73908.516872699998</v>
      </c>
      <c r="AF674">
        <f t="shared" si="360"/>
        <v>76.199905299999983</v>
      </c>
      <c r="AI674" s="13">
        <f t="shared" si="361"/>
        <v>1.1174348741969895E-4</v>
      </c>
      <c r="AJ674" s="13">
        <f t="shared" si="362"/>
        <v>2.841071566178428E-5</v>
      </c>
      <c r="AK674" s="13">
        <f t="shared" si="363"/>
        <v>8.8487298997637476E-5</v>
      </c>
      <c r="AL674" s="13">
        <f t="shared" si="364"/>
        <v>1.3412554823238846E-4</v>
      </c>
      <c r="AM674" s="13">
        <f t="shared" si="365"/>
        <v>1.4046831694609761E-4</v>
      </c>
      <c r="AN674" s="13">
        <f t="shared" si="366"/>
        <v>1.1864931396856131E-4</v>
      </c>
      <c r="AO674" s="13">
        <f t="shared" si="367"/>
        <v>1.6689895970577634E-4</v>
      </c>
      <c r="AP674" s="13">
        <f t="shared" si="368"/>
        <v>8.8233631268816429E-5</v>
      </c>
      <c r="AQ674" s="13">
        <f t="shared" si="369"/>
        <v>6.7775745467494057E-5</v>
      </c>
      <c r="AR674" s="13">
        <f t="shared" si="370"/>
        <v>8.0661729739172659E-5</v>
      </c>
      <c r="AS674" s="13">
        <f t="shared" si="371"/>
        <v>1.3063019942093719E-4</v>
      </c>
      <c r="AT674" s="13">
        <f t="shared" si="372"/>
        <v>1.3185873230900716E-4</v>
      </c>
      <c r="AU674" s="13">
        <f t="shared" si="373"/>
        <v>1.3005517697712429E-4</v>
      </c>
      <c r="AV674" s="13">
        <f t="shared" si="374"/>
        <v>1.2918332425070284E-4</v>
      </c>
      <c r="AW674" s="13">
        <f t="shared" si="375"/>
        <v>9.9830341607066078E-5</v>
      </c>
      <c r="AX674" s="13">
        <f t="shared" si="376"/>
        <v>0</v>
      </c>
      <c r="AY674" s="13">
        <f t="shared" si="377"/>
        <v>2.7261833255223865E-4</v>
      </c>
      <c r="AZ674" s="13">
        <f t="shared" si="378"/>
        <v>0</v>
      </c>
      <c r="BA674" s="13">
        <f t="shared" si="379"/>
        <v>1.532467161407741E-4</v>
      </c>
      <c r="BB674" s="13">
        <f t="shared" si="380"/>
        <v>7.5127151653203302E-5</v>
      </c>
      <c r="BC674" s="13">
        <f t="shared" si="381"/>
        <v>1.3034601547537092E-4</v>
      </c>
    </row>
    <row r="675" spans="1:55" x14ac:dyDescent="0.25">
      <c r="A675" s="1">
        <v>672</v>
      </c>
      <c r="B675">
        <f t="shared" si="350"/>
        <v>28</v>
      </c>
      <c r="C675" t="str">
        <f t="shared" si="351"/>
        <v>Day28</v>
      </c>
      <c r="D675">
        <f t="shared" si="352"/>
        <v>23</v>
      </c>
      <c r="E675" t="str">
        <f t="shared" si="353"/>
        <v>Hour23</v>
      </c>
      <c r="F675">
        <f t="shared" si="354"/>
        <v>1</v>
      </c>
      <c r="G675" t="str">
        <f t="shared" si="355"/>
        <v>Winter</v>
      </c>
      <c r="H675">
        <f t="shared" si="356"/>
        <v>2761</v>
      </c>
      <c r="I675" t="e">
        <f t="shared" si="348"/>
        <v>#N/A</v>
      </c>
      <c r="J675" t="str">
        <f t="shared" si="349"/>
        <v>Winter</v>
      </c>
      <c r="K675" s="1">
        <f t="shared" si="357"/>
        <v>382009.27077616111</v>
      </c>
      <c r="L675">
        <f>SUMIFS('EFSLoadProfile_Medium_Moderate '!$D:$D,'EFSLoadProfile_Medium_Moderate '!$B:$B,'Summarized Data'!L$2,'EFSLoadProfile_Medium_Moderate '!$C:$C,'Summarized Data'!L$3,'EFSLoadProfile_Medium_Moderate '!$A:$A,'Summarized Data'!$A675)</f>
        <v>122092.70627658004</v>
      </c>
      <c r="M675">
        <f>SUMIFS('EFSLoadProfile_Medium_Moderate '!$D:$D,'EFSLoadProfile_Medium_Moderate '!$B:$B,'Summarized Data'!M$2,'EFSLoadProfile_Medium_Moderate '!$C:$C,'Summarized Data'!M$3,'EFSLoadProfile_Medium_Moderate '!$A:$A,'Summarized Data'!$A675)</f>
        <v>5416.7383816799993</v>
      </c>
      <c r="N675">
        <f>SUMIFS('EFSLoadProfile_Medium_Moderate '!$D:$D,'EFSLoadProfile_Medium_Moderate '!$B:$B,'Summarized Data'!N$2,'EFSLoadProfile_Medium_Moderate '!$C:$C,'Summarized Data'!N$3,'EFSLoadProfile_Medium_Moderate '!$A:$A,'Summarized Data'!$A675)</f>
        <v>551.17553700000019</v>
      </c>
      <c r="O675">
        <f>SUMIFS('EFSLoadProfile_Medium_Moderate '!$D:$D,'EFSLoadProfile_Medium_Moderate '!$B:$B,'Summarized Data'!O$2,'EFSLoadProfile_Medium_Moderate '!$C:$C,'Summarized Data'!O$3,'EFSLoadProfile_Medium_Moderate '!$A:$A,'Summarized Data'!$A675)</f>
        <v>9149.7511990999974</v>
      </c>
      <c r="P675">
        <f>SUMIFS('EFSLoadProfile_Medium_Moderate '!$D:$D,'EFSLoadProfile_Medium_Moderate '!$B:$B,'Summarized Data'!P$2,'EFSLoadProfile_Medium_Moderate '!$C:$C,'Summarized Data'!P$3,'EFSLoadProfile_Medium_Moderate '!$A:$A,'Summarized Data'!$A675)</f>
        <v>103385.71149000003</v>
      </c>
      <c r="Q675">
        <f>SUMIFS('EFSLoadProfile_Medium_Moderate '!$D:$D,'EFSLoadProfile_Medium_Moderate '!$B:$B,'Summarized Data'!Q$2,'EFSLoadProfile_Medium_Moderate '!$C:$C,'Summarized Data'!Q$3,'EFSLoadProfile_Medium_Moderate '!$A:$A,'Summarized Data'!$A675)</f>
        <v>44486.296309999998</v>
      </c>
      <c r="R675">
        <f>SUMIFS('EFSLoadProfile_Medium_Moderate '!$D:$D,'EFSLoadProfile_Medium_Moderate '!$B:$B,'Summarized Data'!R$2,'EFSLoadProfile_Medium_Moderate '!$C:$C,'Summarized Data'!R$3,'EFSLoadProfile_Medium_Moderate '!$A:$A,'Summarized Data'!$A675)</f>
        <v>17782.316199999994</v>
      </c>
      <c r="S675">
        <f>SUMIFS('EFSLoadProfile_Medium_Moderate '!$D:$D,'EFSLoadProfile_Medium_Moderate '!$B:$B,'Summarized Data'!S$2,'EFSLoadProfile_Medium_Moderate '!$C:$C,'Summarized Data'!S$3,'EFSLoadProfile_Medium_Moderate '!$A:$A,'Summarized Data'!$A675)</f>
        <v>27614.523469999996</v>
      </c>
      <c r="T675">
        <f>SUMIFS('EFSLoadProfile_Medium_Moderate '!$D:$D,'EFSLoadProfile_Medium_Moderate '!$B:$B,'Summarized Data'!T$2,'EFSLoadProfile_Medium_Moderate '!$C:$C,'Summarized Data'!T$3,'EFSLoadProfile_Medium_Moderate '!$A:$A,'Summarized Data'!$A675)</f>
        <v>43284.403030460002</v>
      </c>
      <c r="U675">
        <f>SUMIFS('EFSLoadProfile_Medium_Moderate '!$D:$D,'EFSLoadProfile_Medium_Moderate '!$B:$B,'Summarized Data'!U$2,'EFSLoadProfile_Medium_Moderate '!$C:$C,'Summarized Data'!U$3,'EFSLoadProfile_Medium_Moderate '!$A:$A,'Summarized Data'!$A675)</f>
        <v>6264.7827120000002</v>
      </c>
      <c r="V675">
        <f>SUMIFS('EFSLoadProfile_Medium_Moderate '!$D:$D,'EFSLoadProfile_Medium_Moderate '!$B:$B,'Summarized Data'!V$2,'EFSLoadProfile_Medium_Moderate '!$C:$C,'Summarized Data'!V$3,'EFSLoadProfile_Medium_Moderate '!$A:$A,'Summarized Data'!$A675)</f>
        <v>37.601152600000006</v>
      </c>
      <c r="W675">
        <f>SUMIFS('EFSLoadProfile_Medium_Moderate '!$D:$D,'EFSLoadProfile_Medium_Moderate '!$B:$B,'Summarized Data'!W$2,'EFSLoadProfile_Medium_Moderate '!$C:$C,'Summarized Data'!W$3,'EFSLoadProfile_Medium_Moderate '!$A:$A,'Summarized Data'!$A675)</f>
        <v>1019.8108427400002</v>
      </c>
      <c r="X675">
        <f>SUMIFS('EFSLoadProfile_Medium_Moderate '!$D:$D,'EFSLoadProfile_Medium_Moderate '!$B:$B,'Summarized Data'!X$2,'EFSLoadProfile_Medium_Moderate '!$C:$C,'Summarized Data'!X$3,'EFSLoadProfile_Medium_Moderate '!$A:$A,'Summarized Data'!$A675)</f>
        <v>36.621377999999993</v>
      </c>
      <c r="Y675">
        <f>SUMIFS('EFSLoadProfile_Medium_Moderate '!$D:$D,'EFSLoadProfile_Medium_Moderate '!$B:$B,'Summarized Data'!Y$2,'EFSLoadProfile_Medium_Moderate '!$C:$C,'Summarized Data'!Y$3,'EFSLoadProfile_Medium_Moderate '!$A:$A,'Summarized Data'!$A675)</f>
        <v>886.83279600099991</v>
      </c>
      <c r="Z675">
        <f>IF($G675="Winter",$M675,IF($G675="Summer",0,IF($G675="Spring",$M675*About!$B$39,$M675*About!$B$40)))</f>
        <v>5416.7383816799993</v>
      </c>
      <c r="AA675">
        <f>IF($G675="Winter",0,IF($G675="Summer",$M675,IF($G675="Spring",$M675*About!$C$39,$M675*About!$C$40)))</f>
        <v>0</v>
      </c>
      <c r="AB675">
        <f>IF($G675="Winter",$Q675,IF($G675="Summer",0,IF($G675="Spring",$Q675*About!$B$39,$Q675*About!$B$40)))</f>
        <v>44486.296309999998</v>
      </c>
      <c r="AC675">
        <f>IF($G675="Winter",0,IF($G675="Summer",$Q675,IF($G675="Spring",$Q675*About!$C$39,$Q675*About!$C$40)))</f>
        <v>0</v>
      </c>
      <c r="AD675">
        <f t="shared" si="358"/>
        <v>26932.067399099993</v>
      </c>
      <c r="AE675">
        <f t="shared" si="359"/>
        <v>77163.709212460002</v>
      </c>
      <c r="AF675">
        <f t="shared" si="360"/>
        <v>74.222530599999999</v>
      </c>
      <c r="AI675" s="13">
        <f t="shared" si="361"/>
        <v>1.0545160107317884E-4</v>
      </c>
      <c r="AJ675" s="13">
        <f t="shared" si="362"/>
        <v>2.9519629839868499E-5</v>
      </c>
      <c r="AK675" s="13">
        <f t="shared" si="363"/>
        <v>7.7885051516460765E-5</v>
      </c>
      <c r="AL675" s="13">
        <f t="shared" si="364"/>
        <v>9.5645321951456146E-5</v>
      </c>
      <c r="AM675" s="13">
        <f t="shared" si="365"/>
        <v>1.2625219588178026E-4</v>
      </c>
      <c r="AN675" s="13">
        <f t="shared" si="366"/>
        <v>1.427563231642489E-4</v>
      </c>
      <c r="AO675" s="13">
        <f t="shared" si="367"/>
        <v>1.3271878267907247E-4</v>
      </c>
      <c r="AP675" s="13">
        <f t="shared" si="368"/>
        <v>9.0306119082098388E-5</v>
      </c>
      <c r="AQ675" s="13">
        <f t="shared" si="369"/>
        <v>7.1874728411799868E-5</v>
      </c>
      <c r="AR675" s="13">
        <f t="shared" si="370"/>
        <v>8.2680453762184119E-5</v>
      </c>
      <c r="AS675" s="13">
        <f t="shared" si="371"/>
        <v>1.2716786747226237E-4</v>
      </c>
      <c r="AT675" s="13">
        <f t="shared" si="372"/>
        <v>8.944485084611342E-5</v>
      </c>
      <c r="AU675" s="13">
        <f t="shared" si="373"/>
        <v>1.267544650361658E-4</v>
      </c>
      <c r="AV675" s="13">
        <f t="shared" si="374"/>
        <v>1.2609138097098834E-4</v>
      </c>
      <c r="AW675" s="13">
        <f t="shared" si="375"/>
        <v>1.0372687425794806E-4</v>
      </c>
      <c r="AX675" s="13">
        <f t="shared" si="376"/>
        <v>0</v>
      </c>
      <c r="AY675" s="13">
        <f t="shared" si="377"/>
        <v>3.2800856136966974E-4</v>
      </c>
      <c r="AZ675" s="13">
        <f t="shared" si="378"/>
        <v>0</v>
      </c>
      <c r="BA675" s="13">
        <f t="shared" si="379"/>
        <v>1.1727529074775633E-4</v>
      </c>
      <c r="BB675" s="13">
        <f t="shared" si="380"/>
        <v>7.8436016976407048E-5</v>
      </c>
      <c r="BC675" s="13">
        <f t="shared" si="381"/>
        <v>1.2696355834196547E-4</v>
      </c>
    </row>
    <row r="676" spans="1:55" x14ac:dyDescent="0.25">
      <c r="A676" s="1">
        <v>673</v>
      </c>
      <c r="B676">
        <f t="shared" si="350"/>
        <v>29</v>
      </c>
      <c r="C676" t="str">
        <f t="shared" si="351"/>
        <v>Day29</v>
      </c>
      <c r="D676">
        <f t="shared" si="352"/>
        <v>0</v>
      </c>
      <c r="E676" t="str">
        <f t="shared" si="353"/>
        <v>Hour0</v>
      </c>
      <c r="F676">
        <f t="shared" si="354"/>
        <v>1</v>
      </c>
      <c r="G676" t="str">
        <f t="shared" si="355"/>
        <v>Winter</v>
      </c>
      <c r="H676">
        <f t="shared" si="356"/>
        <v>80</v>
      </c>
      <c r="I676">
        <f t="shared" si="348"/>
        <v>446097.01276568399</v>
      </c>
      <c r="J676" t="str">
        <f t="shared" si="349"/>
        <v>Winter</v>
      </c>
      <c r="K676" s="1">
        <f t="shared" si="357"/>
        <v>369704.81377534097</v>
      </c>
      <c r="L676">
        <f>SUMIFS('EFSLoadProfile_Medium_Moderate '!$D:$D,'EFSLoadProfile_Medium_Moderate '!$B:$B,'Summarized Data'!L$2,'EFSLoadProfile_Medium_Moderate '!$C:$C,'Summarized Data'!L$3,'EFSLoadProfile_Medium_Moderate '!$A:$A,'Summarized Data'!$A676)</f>
        <v>114312.09288843001</v>
      </c>
      <c r="M676">
        <f>SUMIFS('EFSLoadProfile_Medium_Moderate '!$D:$D,'EFSLoadProfile_Medium_Moderate '!$B:$B,'Summarized Data'!M$2,'EFSLoadProfile_Medium_Moderate '!$C:$C,'Summarized Data'!M$3,'EFSLoadProfile_Medium_Moderate '!$A:$A,'Summarized Data'!$A676)</f>
        <v>5490.2249099300006</v>
      </c>
      <c r="N676">
        <f>SUMIFS('EFSLoadProfile_Medium_Moderate '!$D:$D,'EFSLoadProfile_Medium_Moderate '!$B:$B,'Summarized Data'!N$2,'EFSLoadProfile_Medium_Moderate '!$C:$C,'Summarized Data'!N$3,'EFSLoadProfile_Medium_Moderate '!$A:$A,'Summarized Data'!$A676)</f>
        <v>479.22754199999997</v>
      </c>
      <c r="O676">
        <f>SUMIFS('EFSLoadProfile_Medium_Moderate '!$D:$D,'EFSLoadProfile_Medium_Moderate '!$B:$B,'Summarized Data'!O$2,'EFSLoadProfile_Medium_Moderate '!$C:$C,'Summarized Data'!O$3,'EFSLoadProfile_Medium_Moderate '!$A:$A,'Summarized Data'!$A676)</f>
        <v>7539.2196462000002</v>
      </c>
      <c r="P676">
        <f>SUMIFS('EFSLoadProfile_Medium_Moderate '!$D:$D,'EFSLoadProfile_Medium_Moderate '!$B:$B,'Summarized Data'!P$2,'EFSLoadProfile_Medium_Moderate '!$C:$C,'Summarized Data'!P$3,'EFSLoadProfile_Medium_Moderate '!$A:$A,'Summarized Data'!$A676)</f>
        <v>97008.527720999977</v>
      </c>
      <c r="Q676">
        <f>SUMIFS('EFSLoadProfile_Medium_Moderate '!$D:$D,'EFSLoadProfile_Medium_Moderate '!$B:$B,'Summarized Data'!Q$2,'EFSLoadProfile_Medium_Moderate '!$C:$C,'Summarized Data'!Q$3,'EFSLoadProfile_Medium_Moderate '!$A:$A,'Summarized Data'!$A676)</f>
        <v>54107.273200000003</v>
      </c>
      <c r="R676">
        <f>SUMIFS('EFSLoadProfile_Medium_Moderate '!$D:$D,'EFSLoadProfile_Medium_Moderate '!$B:$B,'Summarized Data'!R$2,'EFSLoadProfile_Medium_Moderate '!$C:$C,'Summarized Data'!R$3,'EFSLoadProfile_Medium_Moderate '!$A:$A,'Summarized Data'!$A676)</f>
        <v>12767.952799999999</v>
      </c>
      <c r="S676">
        <f>SUMIFS('EFSLoadProfile_Medium_Moderate '!$D:$D,'EFSLoadProfile_Medium_Moderate '!$B:$B,'Summarized Data'!S$2,'EFSLoadProfile_Medium_Moderate '!$C:$C,'Summarized Data'!S$3,'EFSLoadProfile_Medium_Moderate '!$A:$A,'Summarized Data'!$A676)</f>
        <v>27538.249330000002</v>
      </c>
      <c r="T676">
        <f>SUMIFS('EFSLoadProfile_Medium_Moderate '!$D:$D,'EFSLoadProfile_Medium_Moderate '!$B:$B,'Summarized Data'!T$2,'EFSLoadProfile_Medium_Moderate '!$C:$C,'Summarized Data'!T$3,'EFSLoadProfile_Medium_Moderate '!$A:$A,'Summarized Data'!$A676)</f>
        <v>42696.757374569992</v>
      </c>
      <c r="U676">
        <f>SUMIFS('EFSLoadProfile_Medium_Moderate '!$D:$D,'EFSLoadProfile_Medium_Moderate '!$B:$B,'Summarized Data'!U$2,'EFSLoadProfile_Medium_Moderate '!$C:$C,'Summarized Data'!U$3,'EFSLoadProfile_Medium_Moderate '!$A:$A,'Summarized Data'!$A676)</f>
        <v>6300.9651949999989</v>
      </c>
      <c r="V676">
        <f>SUMIFS('EFSLoadProfile_Medium_Moderate '!$D:$D,'EFSLoadProfile_Medium_Moderate '!$B:$B,'Summarized Data'!V$2,'EFSLoadProfile_Medium_Moderate '!$C:$C,'Summarized Data'!V$3,'EFSLoadProfile_Medium_Moderate '!$A:$A,'Summarized Data'!$A676)</f>
        <v>36.242406499999994</v>
      </c>
      <c r="W676">
        <f>SUMIFS('EFSLoadProfile_Medium_Moderate '!$D:$D,'EFSLoadProfile_Medium_Moderate '!$B:$B,'Summarized Data'!W$2,'EFSLoadProfile_Medium_Moderate '!$C:$C,'Summarized Data'!W$3,'EFSLoadProfile_Medium_Moderate '!$A:$A,'Summarized Data'!$A676)</f>
        <v>535.85531543000002</v>
      </c>
      <c r="X676">
        <f>SUMIFS('EFSLoadProfile_Medium_Moderate '!$D:$D,'EFSLoadProfile_Medium_Moderate '!$B:$B,'Summarized Data'!X$2,'EFSLoadProfile_Medium_Moderate '!$C:$C,'Summarized Data'!X$3,'EFSLoadProfile_Medium_Moderate '!$A:$A,'Summarized Data'!$A676)</f>
        <v>35.299103399999993</v>
      </c>
      <c r="Y676">
        <f>SUMIFS('EFSLoadProfile_Medium_Moderate '!$D:$D,'EFSLoadProfile_Medium_Moderate '!$B:$B,'Summarized Data'!Y$2,'EFSLoadProfile_Medium_Moderate '!$C:$C,'Summarized Data'!Y$3,'EFSLoadProfile_Medium_Moderate '!$A:$A,'Summarized Data'!$A676)</f>
        <v>856.9263428810001</v>
      </c>
      <c r="Z676">
        <f>IF($G676="Winter",$M676,IF($G676="Summer",0,IF($G676="Spring",$M676*About!$B$39,$M676*About!$B$40)))</f>
        <v>5490.2249099300006</v>
      </c>
      <c r="AA676">
        <f>IF($G676="Winter",0,IF($G676="Summer",$M676,IF($G676="Spring",$M676*About!$C$39,$M676*About!$C$40)))</f>
        <v>0</v>
      </c>
      <c r="AB676">
        <f>IF($G676="Winter",$Q676,IF($G676="Summer",0,IF($G676="Spring",$Q676*About!$B$39,$Q676*About!$B$40)))</f>
        <v>54107.273200000003</v>
      </c>
      <c r="AC676">
        <f>IF($G676="Winter",0,IF($G676="Summer",$Q676,IF($G676="Spring",$Q676*About!$C$39,$Q676*About!$C$40)))</f>
        <v>0</v>
      </c>
      <c r="AD676">
        <f t="shared" si="358"/>
        <v>20307.172446199998</v>
      </c>
      <c r="AE676">
        <f t="shared" si="359"/>
        <v>76535.971899569995</v>
      </c>
      <c r="AF676">
        <f t="shared" si="360"/>
        <v>71.541509899999994</v>
      </c>
      <c r="AI676" s="13">
        <f t="shared" si="361"/>
        <v>9.8731476963117928E-5</v>
      </c>
      <c r="AJ676" s="13">
        <f t="shared" si="362"/>
        <v>2.992010978911136E-5</v>
      </c>
      <c r="AK676" s="13">
        <f t="shared" si="363"/>
        <v>6.7718284450597548E-5</v>
      </c>
      <c r="AL676" s="13">
        <f t="shared" si="364"/>
        <v>7.8809912382587135E-5</v>
      </c>
      <c r="AM676" s="13">
        <f t="shared" si="365"/>
        <v>1.1846452926156476E-4</v>
      </c>
      <c r="AN676" s="13">
        <f t="shared" si="366"/>
        <v>1.7362999438411789E-4</v>
      </c>
      <c r="AO676" s="13">
        <f t="shared" si="367"/>
        <v>9.5293950116568928E-5</v>
      </c>
      <c r="AP676" s="13">
        <f t="shared" si="368"/>
        <v>9.0056684338920323E-5</v>
      </c>
      <c r="AQ676" s="13">
        <f t="shared" si="369"/>
        <v>7.0898929533627856E-5</v>
      </c>
      <c r="AR676" s="13">
        <f t="shared" si="370"/>
        <v>8.315797776424601E-5</v>
      </c>
      <c r="AS676" s="13">
        <f t="shared" si="371"/>
        <v>1.2257256035996776E-4</v>
      </c>
      <c r="AT676" s="13">
        <f t="shared" si="372"/>
        <v>4.6998420447225029E-5</v>
      </c>
      <c r="AU676" s="13">
        <f t="shared" si="373"/>
        <v>1.2217778827774587E-4</v>
      </c>
      <c r="AV676" s="13">
        <f t="shared" si="374"/>
        <v>1.2183923108337791E-4</v>
      </c>
      <c r="AW676" s="13">
        <f t="shared" si="375"/>
        <v>1.0513409154228677E-4</v>
      </c>
      <c r="AX676" s="13">
        <f t="shared" si="376"/>
        <v>0</v>
      </c>
      <c r="AY676" s="13">
        <f t="shared" si="377"/>
        <v>3.9894642427174199E-4</v>
      </c>
      <c r="AZ676" s="13">
        <f t="shared" si="378"/>
        <v>0</v>
      </c>
      <c r="BA676" s="13">
        <f t="shared" si="379"/>
        <v>8.842728326799436E-5</v>
      </c>
      <c r="BB676" s="13">
        <f t="shared" si="380"/>
        <v>7.7797929266094982E-5</v>
      </c>
      <c r="BC676" s="13">
        <f t="shared" si="381"/>
        <v>1.2237745860501487E-4</v>
      </c>
    </row>
    <row r="677" spans="1:55" x14ac:dyDescent="0.25">
      <c r="A677" s="1">
        <v>674</v>
      </c>
      <c r="B677">
        <f t="shared" si="350"/>
        <v>29</v>
      </c>
      <c r="C677" t="str">
        <f t="shared" si="351"/>
        <v>Day29</v>
      </c>
      <c r="D677">
        <f t="shared" si="352"/>
        <v>1</v>
      </c>
      <c r="E677" t="str">
        <f t="shared" si="353"/>
        <v>Hour1</v>
      </c>
      <c r="F677">
        <f t="shared" si="354"/>
        <v>1</v>
      </c>
      <c r="G677" t="str">
        <f t="shared" si="355"/>
        <v>Winter</v>
      </c>
      <c r="H677">
        <f t="shared" si="356"/>
        <v>2761</v>
      </c>
      <c r="I677" t="e">
        <f t="shared" si="348"/>
        <v>#N/A</v>
      </c>
      <c r="J677" t="str">
        <f t="shared" si="349"/>
        <v>Winter</v>
      </c>
      <c r="K677" s="1">
        <f t="shared" si="357"/>
        <v>363047.17754337395</v>
      </c>
      <c r="L677">
        <f>SUMIFS('EFSLoadProfile_Medium_Moderate '!$D:$D,'EFSLoadProfile_Medium_Moderate '!$B:$B,'Summarized Data'!L$2,'EFSLoadProfile_Medium_Moderate '!$C:$C,'Summarized Data'!L$3,'EFSLoadProfile_Medium_Moderate '!$A:$A,'Summarized Data'!$A677)</f>
        <v>111578.069873</v>
      </c>
      <c r="M677">
        <f>SUMIFS('EFSLoadProfile_Medium_Moderate '!$D:$D,'EFSLoadProfile_Medium_Moderate '!$B:$B,'Summarized Data'!M$2,'EFSLoadProfile_Medium_Moderate '!$C:$C,'Summarized Data'!M$3,'EFSLoadProfile_Medium_Moderate '!$A:$A,'Summarized Data'!$A677)</f>
        <v>5810.5876591999986</v>
      </c>
      <c r="N677">
        <f>SUMIFS('EFSLoadProfile_Medium_Moderate '!$D:$D,'EFSLoadProfile_Medium_Moderate '!$B:$B,'Summarized Data'!N$2,'EFSLoadProfile_Medium_Moderate '!$C:$C,'Summarized Data'!N$3,'EFSLoadProfile_Medium_Moderate '!$A:$A,'Summarized Data'!$A677)</f>
        <v>468.98319499999997</v>
      </c>
      <c r="O677">
        <f>SUMIFS('EFSLoadProfile_Medium_Moderate '!$D:$D,'EFSLoadProfile_Medium_Moderate '!$B:$B,'Summarized Data'!O$2,'EFSLoadProfile_Medium_Moderate '!$C:$C,'Summarized Data'!O$3,'EFSLoadProfile_Medium_Moderate '!$A:$A,'Summarized Data'!$A677)</f>
        <v>3648.0213899000019</v>
      </c>
      <c r="P677">
        <f>SUMIFS('EFSLoadProfile_Medium_Moderate '!$D:$D,'EFSLoadProfile_Medium_Moderate '!$B:$B,'Summarized Data'!P$2,'EFSLoadProfile_Medium_Moderate '!$C:$C,'Summarized Data'!P$3,'EFSLoadProfile_Medium_Moderate '!$A:$A,'Summarized Data'!$A677)</f>
        <v>94754.727469299993</v>
      </c>
      <c r="Q677">
        <f>SUMIFS('EFSLoadProfile_Medium_Moderate '!$D:$D,'EFSLoadProfile_Medium_Moderate '!$B:$B,'Summarized Data'!Q$2,'EFSLoadProfile_Medium_Moderate '!$C:$C,'Summarized Data'!Q$3,'EFSLoadProfile_Medium_Moderate '!$A:$A,'Summarized Data'!$A677)</f>
        <v>62429.324530000005</v>
      </c>
      <c r="R677">
        <f>SUMIFS('EFSLoadProfile_Medium_Moderate '!$D:$D,'EFSLoadProfile_Medium_Moderate '!$B:$B,'Summarized Data'!R$2,'EFSLoadProfile_Medium_Moderate '!$C:$C,'Summarized Data'!R$3,'EFSLoadProfile_Medium_Moderate '!$A:$A,'Summarized Data'!$A677)</f>
        <v>7969.0216700000019</v>
      </c>
      <c r="S677">
        <f>SUMIFS('EFSLoadProfile_Medium_Moderate '!$D:$D,'EFSLoadProfile_Medium_Moderate '!$B:$B,'Summarized Data'!S$2,'EFSLoadProfile_Medium_Moderate '!$C:$C,'Summarized Data'!S$3,'EFSLoadProfile_Medium_Moderate '!$A:$A,'Summarized Data'!$A677)</f>
        <v>27147.421119999999</v>
      </c>
      <c r="T677">
        <f>SUMIFS('EFSLoadProfile_Medium_Moderate '!$D:$D,'EFSLoadProfile_Medium_Moderate '!$B:$B,'Summarized Data'!T$2,'EFSLoadProfile_Medium_Moderate '!$C:$C,'Summarized Data'!T$3,'EFSLoadProfile_Medium_Moderate '!$A:$A,'Summarized Data'!$A677)</f>
        <v>41905.299542370005</v>
      </c>
      <c r="U677">
        <f>SUMIFS('EFSLoadProfile_Medium_Moderate '!$D:$D,'EFSLoadProfile_Medium_Moderate '!$B:$B,'Summarized Data'!U$2,'EFSLoadProfile_Medium_Moderate '!$C:$C,'Summarized Data'!U$3,'EFSLoadProfile_Medium_Moderate '!$A:$A,'Summarized Data'!$A677)</f>
        <v>6190.194074</v>
      </c>
      <c r="V677">
        <f>SUMIFS('EFSLoadProfile_Medium_Moderate '!$D:$D,'EFSLoadProfile_Medium_Moderate '!$B:$B,'Summarized Data'!V$2,'EFSLoadProfile_Medium_Moderate '!$C:$C,'Summarized Data'!V$3,'EFSLoadProfile_Medium_Moderate '!$A:$A,'Summarized Data'!$A677)</f>
        <v>35.7386914</v>
      </c>
      <c r="W677">
        <f>SUMIFS('EFSLoadProfile_Medium_Moderate '!$D:$D,'EFSLoadProfile_Medium_Moderate '!$B:$B,'Summarized Data'!W$2,'EFSLoadProfile_Medium_Moderate '!$C:$C,'Summarized Data'!W$3,'EFSLoadProfile_Medium_Moderate '!$A:$A,'Summarized Data'!$A677)</f>
        <v>229.98036199399994</v>
      </c>
      <c r="X677">
        <f>SUMIFS('EFSLoadProfile_Medium_Moderate '!$D:$D,'EFSLoadProfile_Medium_Moderate '!$B:$B,'Summarized Data'!X$2,'EFSLoadProfile_Medium_Moderate '!$C:$C,'Summarized Data'!X$3,'EFSLoadProfile_Medium_Moderate '!$A:$A,'Summarized Data'!$A677)</f>
        <v>34.765829199999999</v>
      </c>
      <c r="Y677">
        <f>SUMIFS('EFSLoadProfile_Medium_Moderate '!$D:$D,'EFSLoadProfile_Medium_Moderate '!$B:$B,'Summarized Data'!Y$2,'EFSLoadProfile_Medium_Moderate '!$C:$C,'Summarized Data'!Y$3,'EFSLoadProfile_Medium_Moderate '!$A:$A,'Summarized Data'!$A677)</f>
        <v>845.04213801000003</v>
      </c>
      <c r="Z677">
        <f>IF($G677="Winter",$M677,IF($G677="Summer",0,IF($G677="Spring",$M677*About!$B$39,$M677*About!$B$40)))</f>
        <v>5810.5876591999986</v>
      </c>
      <c r="AA677">
        <f>IF($G677="Winter",0,IF($G677="Summer",$M677,IF($G677="Spring",$M677*About!$C$39,$M677*About!$C$40)))</f>
        <v>0</v>
      </c>
      <c r="AB677">
        <f>IF($G677="Winter",$Q677,IF($G677="Summer",0,IF($G677="Spring",$Q677*About!$B$39,$Q677*About!$B$40)))</f>
        <v>62429.324530000005</v>
      </c>
      <c r="AC677">
        <f>IF($G677="Winter",0,IF($G677="Summer",$Q677,IF($G677="Spring",$Q677*About!$C$39,$Q677*About!$C$40)))</f>
        <v>0</v>
      </c>
      <c r="AD677">
        <f t="shared" si="358"/>
        <v>11617.043059900003</v>
      </c>
      <c r="AE677">
        <f t="shared" si="359"/>
        <v>75242.914736370003</v>
      </c>
      <c r="AF677">
        <f t="shared" si="360"/>
        <v>70.504520600000006</v>
      </c>
      <c r="AI677" s="13">
        <f t="shared" si="361"/>
        <v>9.6370098358773587E-5</v>
      </c>
      <c r="AJ677" s="13">
        <f t="shared" si="362"/>
        <v>3.1665992478391228E-5</v>
      </c>
      <c r="AK677" s="13">
        <f t="shared" si="363"/>
        <v>6.6270684837976314E-5</v>
      </c>
      <c r="AL677" s="13">
        <f t="shared" si="364"/>
        <v>3.8133952796126836E-5</v>
      </c>
      <c r="AM677" s="13">
        <f t="shared" si="365"/>
        <v>1.1571224147677203E-4</v>
      </c>
      <c r="AN677" s="13">
        <f t="shared" si="366"/>
        <v>2.0033541937109067E-4</v>
      </c>
      <c r="AO677" s="13">
        <f t="shared" si="367"/>
        <v>5.9477001943399807E-5</v>
      </c>
      <c r="AP677" s="13">
        <f t="shared" si="368"/>
        <v>8.8778582295579006E-5</v>
      </c>
      <c r="AQ677" s="13">
        <f t="shared" si="369"/>
        <v>6.9584695935471621E-5</v>
      </c>
      <c r="AR677" s="13">
        <f t="shared" si="370"/>
        <v>8.1696058497599666E-5</v>
      </c>
      <c r="AS677" s="13">
        <f t="shared" si="371"/>
        <v>1.2086898558496002E-4</v>
      </c>
      <c r="AT677" s="13">
        <f t="shared" si="372"/>
        <v>2.0170955547815195E-5</v>
      </c>
      <c r="AU677" s="13">
        <f t="shared" si="373"/>
        <v>1.2033201158582052E-4</v>
      </c>
      <c r="AV677" s="13">
        <f t="shared" si="374"/>
        <v>1.2014951481365522E-4</v>
      </c>
      <c r="AW677" s="13">
        <f t="shared" si="375"/>
        <v>1.1126882138688253E-4</v>
      </c>
      <c r="AX677" s="13">
        <f t="shared" si="376"/>
        <v>0</v>
      </c>
      <c r="AY677" s="13">
        <f t="shared" si="377"/>
        <v>4.6030698495712861E-4</v>
      </c>
      <c r="AZ677" s="13">
        <f t="shared" si="378"/>
        <v>0</v>
      </c>
      <c r="BA677" s="13">
        <f t="shared" si="379"/>
        <v>5.0586242871369974E-5</v>
      </c>
      <c r="BB677" s="13">
        <f t="shared" si="380"/>
        <v>7.6483551631331901E-5</v>
      </c>
      <c r="BC677" s="13">
        <f t="shared" si="381"/>
        <v>1.2060360570042875E-4</v>
      </c>
    </row>
    <row r="678" spans="1:55" x14ac:dyDescent="0.25">
      <c r="A678" s="1">
        <v>675</v>
      </c>
      <c r="B678">
        <f t="shared" si="350"/>
        <v>29</v>
      </c>
      <c r="C678" t="str">
        <f t="shared" si="351"/>
        <v>Day29</v>
      </c>
      <c r="D678">
        <f t="shared" si="352"/>
        <v>2</v>
      </c>
      <c r="E678" t="str">
        <f t="shared" si="353"/>
        <v>Hour2</v>
      </c>
      <c r="F678">
        <f t="shared" si="354"/>
        <v>1</v>
      </c>
      <c r="G678" t="str">
        <f t="shared" si="355"/>
        <v>Winter</v>
      </c>
      <c r="H678">
        <f t="shared" si="356"/>
        <v>2761</v>
      </c>
      <c r="I678" t="e">
        <f t="shared" si="348"/>
        <v>#N/A</v>
      </c>
      <c r="J678" t="str">
        <f t="shared" si="349"/>
        <v>Winter</v>
      </c>
      <c r="K678" s="1">
        <f t="shared" si="357"/>
        <v>360690.44834222505</v>
      </c>
      <c r="L678">
        <f>SUMIFS('EFSLoadProfile_Medium_Moderate '!$D:$D,'EFSLoadProfile_Medium_Moderate '!$B:$B,'Summarized Data'!L$2,'EFSLoadProfile_Medium_Moderate '!$C:$C,'Summarized Data'!L$3,'EFSLoadProfile_Medium_Moderate '!$A:$A,'Summarized Data'!$A678)</f>
        <v>110848.56818543999</v>
      </c>
      <c r="M678">
        <f>SUMIFS('EFSLoadProfile_Medium_Moderate '!$D:$D,'EFSLoadProfile_Medium_Moderate '!$B:$B,'Summarized Data'!M$2,'EFSLoadProfile_Medium_Moderate '!$C:$C,'Summarized Data'!M$3,'EFSLoadProfile_Medium_Moderate '!$A:$A,'Summarized Data'!$A678)</f>
        <v>6174.5308220000015</v>
      </c>
      <c r="N678">
        <f>SUMIFS('EFSLoadProfile_Medium_Moderate '!$D:$D,'EFSLoadProfile_Medium_Moderate '!$B:$B,'Summarized Data'!N$2,'EFSLoadProfile_Medium_Moderate '!$C:$C,'Summarized Data'!N$3,'EFSLoadProfile_Medium_Moderate '!$A:$A,'Summarized Data'!$A678)</f>
        <v>474.90237299999995</v>
      </c>
      <c r="O678">
        <f>SUMIFS('EFSLoadProfile_Medium_Moderate '!$D:$D,'EFSLoadProfile_Medium_Moderate '!$B:$B,'Summarized Data'!O$2,'EFSLoadProfile_Medium_Moderate '!$C:$C,'Summarized Data'!O$3,'EFSLoadProfile_Medium_Moderate '!$A:$A,'Summarized Data'!$A678)</f>
        <v>2568.3118680000007</v>
      </c>
      <c r="P678">
        <f>SUMIFS('EFSLoadProfile_Medium_Moderate '!$D:$D,'EFSLoadProfile_Medium_Moderate '!$B:$B,'Summarized Data'!P$2,'EFSLoadProfile_Medium_Moderate '!$C:$C,'Summarized Data'!P$3,'EFSLoadProfile_Medium_Moderate '!$A:$A,'Summarized Data'!$A678)</f>
        <v>95376.944072000028</v>
      </c>
      <c r="Q678">
        <f>SUMIFS('EFSLoadProfile_Medium_Moderate '!$D:$D,'EFSLoadProfile_Medium_Moderate '!$B:$B,'Summarized Data'!Q$2,'EFSLoadProfile_Medium_Moderate '!$C:$C,'Summarized Data'!Q$3,'EFSLoadProfile_Medium_Moderate '!$A:$A,'Summarized Data'!$A678)</f>
        <v>69833.111069999999</v>
      </c>
      <c r="R678">
        <f>SUMIFS('EFSLoadProfile_Medium_Moderate '!$D:$D,'EFSLoadProfile_Medium_Moderate '!$B:$B,'Summarized Data'!R$2,'EFSLoadProfile_Medium_Moderate '!$C:$C,'Summarized Data'!R$3,'EFSLoadProfile_Medium_Moderate '!$A:$A,'Summarized Data'!$A678)</f>
        <v>3908.2430399999994</v>
      </c>
      <c r="S678">
        <f>SUMIFS('EFSLoadProfile_Medium_Moderate '!$D:$D,'EFSLoadProfile_Medium_Moderate '!$B:$B,'Summarized Data'!S$2,'EFSLoadProfile_Medium_Moderate '!$C:$C,'Summarized Data'!S$3,'EFSLoadProfile_Medium_Moderate '!$A:$A,'Summarized Data'!$A678)</f>
        <v>25831.510400000003</v>
      </c>
      <c r="T678">
        <f>SUMIFS('EFSLoadProfile_Medium_Moderate '!$D:$D,'EFSLoadProfile_Medium_Moderate '!$B:$B,'Summarized Data'!T$2,'EFSLoadProfile_Medium_Moderate '!$C:$C,'Summarized Data'!T$3,'EFSLoadProfile_Medium_Moderate '!$A:$A,'Summarized Data'!$A678)</f>
        <v>38830.866908080003</v>
      </c>
      <c r="U678">
        <f>SUMIFS('EFSLoadProfile_Medium_Moderate '!$D:$D,'EFSLoadProfile_Medium_Moderate '!$B:$B,'Summarized Data'!U$2,'EFSLoadProfile_Medium_Moderate '!$C:$C,'Summarized Data'!U$3,'EFSLoadProfile_Medium_Moderate '!$A:$A,'Summarized Data'!$A678)</f>
        <v>5762.4722170000005</v>
      </c>
      <c r="V678">
        <f>SUMIFS('EFSLoadProfile_Medium_Moderate '!$D:$D,'EFSLoadProfile_Medium_Moderate '!$B:$B,'Summarized Data'!V$2,'EFSLoadProfile_Medium_Moderate '!$C:$C,'Summarized Data'!V$3,'EFSLoadProfile_Medium_Moderate '!$A:$A,'Summarized Data'!$A678)</f>
        <v>35.756118400000005</v>
      </c>
      <c r="W678">
        <f>SUMIFS('EFSLoadProfile_Medium_Moderate '!$D:$D,'EFSLoadProfile_Medium_Moderate '!$B:$B,'Summarized Data'!W$2,'EFSLoadProfile_Medium_Moderate '!$C:$C,'Summarized Data'!W$3,'EFSLoadProfile_Medium_Moderate '!$A:$A,'Summarized Data'!$A678)</f>
        <v>165.19814340800002</v>
      </c>
      <c r="X678">
        <f>SUMIFS('EFSLoadProfile_Medium_Moderate '!$D:$D,'EFSLoadProfile_Medium_Moderate '!$B:$B,'Summarized Data'!X$2,'EFSLoadProfile_Medium_Moderate '!$C:$C,'Summarized Data'!X$3,'EFSLoadProfile_Medium_Moderate '!$A:$A,'Summarized Data'!$A678)</f>
        <v>34.74635640000001</v>
      </c>
      <c r="Y678">
        <f>SUMIFS('EFSLoadProfile_Medium_Moderate '!$D:$D,'EFSLoadProfile_Medium_Moderate '!$B:$B,'Summarized Data'!Y$2,'EFSLoadProfile_Medium_Moderate '!$C:$C,'Summarized Data'!Y$3,'EFSLoadProfile_Medium_Moderate '!$A:$A,'Summarized Data'!$A678)</f>
        <v>845.28676849700003</v>
      </c>
      <c r="Z678">
        <f>IF($G678="Winter",$M678,IF($G678="Summer",0,IF($G678="Spring",$M678*About!$B$39,$M678*About!$B$40)))</f>
        <v>6174.5308220000015</v>
      </c>
      <c r="AA678">
        <f>IF($G678="Winter",0,IF($G678="Summer",$M678,IF($G678="Spring",$M678*About!$C$39,$M678*About!$C$40)))</f>
        <v>0</v>
      </c>
      <c r="AB678">
        <f>IF($G678="Winter",$Q678,IF($G678="Summer",0,IF($G678="Spring",$Q678*About!$B$39,$Q678*About!$B$40)))</f>
        <v>69833.111069999999</v>
      </c>
      <c r="AC678">
        <f>IF($G678="Winter",0,IF($G678="Summer",$Q678,IF($G678="Spring",$Q678*About!$C$39,$Q678*About!$C$40)))</f>
        <v>0</v>
      </c>
      <c r="AD678">
        <f t="shared" si="358"/>
        <v>6476.5549080000001</v>
      </c>
      <c r="AE678">
        <f t="shared" si="359"/>
        <v>70424.849525080004</v>
      </c>
      <c r="AF678">
        <f t="shared" si="360"/>
        <v>70.502474800000016</v>
      </c>
      <c r="AI678" s="13">
        <f t="shared" si="361"/>
        <v>9.5740026970524367E-5</v>
      </c>
      <c r="AJ678" s="13">
        <f t="shared" si="362"/>
        <v>3.3649375594131625E-5</v>
      </c>
      <c r="AK678" s="13">
        <f t="shared" si="363"/>
        <v>6.7107107089178474E-5</v>
      </c>
      <c r="AL678" s="13">
        <f t="shared" si="364"/>
        <v>2.6847398376337112E-5</v>
      </c>
      <c r="AM678" s="13">
        <f t="shared" si="365"/>
        <v>1.1647207773724579E-4</v>
      </c>
      <c r="AN678" s="13">
        <f t="shared" si="366"/>
        <v>2.2409413681023535E-4</v>
      </c>
      <c r="AO678" s="13">
        <f t="shared" si="367"/>
        <v>2.9169274286257357E-5</v>
      </c>
      <c r="AP678" s="13">
        <f t="shared" si="368"/>
        <v>8.4475238429774846E-5</v>
      </c>
      <c r="AQ678" s="13">
        <f t="shared" si="369"/>
        <v>6.4479531138478458E-5</v>
      </c>
      <c r="AR678" s="13">
        <f t="shared" si="370"/>
        <v>7.6051132113636689E-5</v>
      </c>
      <c r="AS678" s="13">
        <f t="shared" si="371"/>
        <v>1.2092792405554403E-4</v>
      </c>
      <c r="AT678" s="13">
        <f t="shared" si="372"/>
        <v>1.4489082365003425E-5</v>
      </c>
      <c r="AU678" s="13">
        <f t="shared" si="373"/>
        <v>1.2026461203720838E-4</v>
      </c>
      <c r="AV678" s="13">
        <f t="shared" si="374"/>
        <v>1.2018429678842265E-4</v>
      </c>
      <c r="AW678" s="13">
        <f t="shared" si="375"/>
        <v>1.1823808665774604E-4</v>
      </c>
      <c r="AX678" s="13">
        <f t="shared" si="376"/>
        <v>0</v>
      </c>
      <c r="AY678" s="13">
        <f t="shared" si="377"/>
        <v>5.14896950252298E-4</v>
      </c>
      <c r="AZ678" s="13">
        <f t="shared" si="378"/>
        <v>0</v>
      </c>
      <c r="BA678" s="13">
        <f t="shared" si="379"/>
        <v>2.8202062939471565E-5</v>
      </c>
      <c r="BB678" s="13">
        <f t="shared" si="380"/>
        <v>7.1586044129901992E-5</v>
      </c>
      <c r="BC678" s="13">
        <f t="shared" si="381"/>
        <v>1.2060010619636232E-4</v>
      </c>
    </row>
    <row r="679" spans="1:55" x14ac:dyDescent="0.25">
      <c r="A679" s="1">
        <v>676</v>
      </c>
      <c r="B679">
        <f t="shared" si="350"/>
        <v>29</v>
      </c>
      <c r="C679" t="str">
        <f t="shared" si="351"/>
        <v>Day29</v>
      </c>
      <c r="D679">
        <f t="shared" si="352"/>
        <v>3</v>
      </c>
      <c r="E679" t="str">
        <f t="shared" si="353"/>
        <v>Hour3</v>
      </c>
      <c r="F679">
        <f t="shared" si="354"/>
        <v>1</v>
      </c>
      <c r="G679" t="str">
        <f t="shared" si="355"/>
        <v>Winter</v>
      </c>
      <c r="H679">
        <f t="shared" si="356"/>
        <v>2761</v>
      </c>
      <c r="I679" t="e">
        <f t="shared" si="348"/>
        <v>#N/A</v>
      </c>
      <c r="J679" t="str">
        <f t="shared" si="349"/>
        <v>Winter</v>
      </c>
      <c r="K679" s="1">
        <f t="shared" si="357"/>
        <v>362919.88761557295</v>
      </c>
      <c r="L679">
        <f>SUMIFS('EFSLoadProfile_Medium_Moderate '!$D:$D,'EFSLoadProfile_Medium_Moderate '!$B:$B,'Summarized Data'!L$2,'EFSLoadProfile_Medium_Moderate '!$C:$C,'Summarized Data'!L$3,'EFSLoadProfile_Medium_Moderate '!$A:$A,'Summarized Data'!$A679)</f>
        <v>110545.95355933004</v>
      </c>
      <c r="M679">
        <f>SUMIFS('EFSLoadProfile_Medium_Moderate '!$D:$D,'EFSLoadProfile_Medium_Moderate '!$B:$B,'Summarized Data'!M$2,'EFSLoadProfile_Medium_Moderate '!$C:$C,'Summarized Data'!M$3,'EFSLoadProfile_Medium_Moderate '!$A:$A,'Summarized Data'!$A679)</f>
        <v>6560.7952929000003</v>
      </c>
      <c r="N679">
        <f>SUMIFS('EFSLoadProfile_Medium_Moderate '!$D:$D,'EFSLoadProfile_Medium_Moderate '!$B:$B,'Summarized Data'!N$2,'EFSLoadProfile_Medium_Moderate '!$C:$C,'Summarized Data'!N$3,'EFSLoadProfile_Medium_Moderate '!$A:$A,'Summarized Data'!$A679)</f>
        <v>501.30189599999994</v>
      </c>
      <c r="O679">
        <f>SUMIFS('EFSLoadProfile_Medium_Moderate '!$D:$D,'EFSLoadProfile_Medium_Moderate '!$B:$B,'Summarized Data'!O$2,'EFSLoadProfile_Medium_Moderate '!$C:$C,'Summarized Data'!O$3,'EFSLoadProfile_Medium_Moderate '!$A:$A,'Summarized Data'!$A679)</f>
        <v>2058.0842278999999</v>
      </c>
      <c r="P679">
        <f>SUMIFS('EFSLoadProfile_Medium_Moderate '!$D:$D,'EFSLoadProfile_Medium_Moderate '!$B:$B,'Summarized Data'!P$2,'EFSLoadProfile_Medium_Moderate '!$C:$C,'Summarized Data'!P$3,'EFSLoadProfile_Medium_Moderate '!$A:$A,'Summarized Data'!$A679)</f>
        <v>95948.501005999991</v>
      </c>
      <c r="Q679">
        <f>SUMIFS('EFSLoadProfile_Medium_Moderate '!$D:$D,'EFSLoadProfile_Medium_Moderate '!$B:$B,'Summarized Data'!Q$2,'EFSLoadProfile_Medium_Moderate '!$C:$C,'Summarized Data'!Q$3,'EFSLoadProfile_Medium_Moderate '!$A:$A,'Summarized Data'!$A679)</f>
        <v>75454.331999999995</v>
      </c>
      <c r="R679">
        <f>SUMIFS('EFSLoadProfile_Medium_Moderate '!$D:$D,'EFSLoadProfile_Medium_Moderate '!$B:$B,'Summarized Data'!R$2,'EFSLoadProfile_Medium_Moderate '!$C:$C,'Summarized Data'!R$3,'EFSLoadProfile_Medium_Moderate '!$A:$A,'Summarized Data'!$A679)</f>
        <v>3685.7380559999997</v>
      </c>
      <c r="S679">
        <f>SUMIFS('EFSLoadProfile_Medium_Moderate '!$D:$D,'EFSLoadProfile_Medium_Moderate '!$B:$B,'Summarized Data'!S$2,'EFSLoadProfile_Medium_Moderate '!$C:$C,'Summarized Data'!S$3,'EFSLoadProfile_Medium_Moderate '!$A:$A,'Summarized Data'!$A679)</f>
        <v>24933.909669999994</v>
      </c>
      <c r="T679">
        <f>SUMIFS('EFSLoadProfile_Medium_Moderate '!$D:$D,'EFSLoadProfile_Medium_Moderate '!$B:$B,'Summarized Data'!T$2,'EFSLoadProfile_Medium_Moderate '!$C:$C,'Summarized Data'!T$3,'EFSLoadProfile_Medium_Moderate '!$A:$A,'Summarized Data'!$A679)</f>
        <v>36696.683587790008</v>
      </c>
      <c r="U679">
        <f>SUMIFS('EFSLoadProfile_Medium_Moderate '!$D:$D,'EFSLoadProfile_Medium_Moderate '!$B:$B,'Summarized Data'!U$2,'EFSLoadProfile_Medium_Moderate '!$C:$C,'Summarized Data'!U$3,'EFSLoadProfile_Medium_Moderate '!$A:$A,'Summarized Data'!$A679)</f>
        <v>5508.6339969999999</v>
      </c>
      <c r="V679">
        <f>SUMIFS('EFSLoadProfile_Medium_Moderate '!$D:$D,'EFSLoadProfile_Medium_Moderate '!$B:$B,'Summarized Data'!V$2,'EFSLoadProfile_Medium_Moderate '!$C:$C,'Summarized Data'!V$3,'EFSLoadProfile_Medium_Moderate '!$A:$A,'Summarized Data'!$A679)</f>
        <v>35.633890199999989</v>
      </c>
      <c r="W679">
        <f>SUMIFS('EFSLoadProfile_Medium_Moderate '!$D:$D,'EFSLoadProfile_Medium_Moderate '!$B:$B,'Summarized Data'!W$2,'EFSLoadProfile_Medium_Moderate '!$C:$C,'Summarized Data'!W$3,'EFSLoadProfile_Medium_Moderate '!$A:$A,'Summarized Data'!$A679)</f>
        <v>114.62941272400001</v>
      </c>
      <c r="X679">
        <f>SUMIFS('EFSLoadProfile_Medium_Moderate '!$D:$D,'EFSLoadProfile_Medium_Moderate '!$B:$B,'Summarized Data'!X$2,'EFSLoadProfile_Medium_Moderate '!$C:$C,'Summarized Data'!X$3,'EFSLoadProfile_Medium_Moderate '!$A:$A,'Summarized Data'!$A679)</f>
        <v>34.558739299999992</v>
      </c>
      <c r="Y679">
        <f>SUMIFS('EFSLoadProfile_Medium_Moderate '!$D:$D,'EFSLoadProfile_Medium_Moderate '!$B:$B,'Summarized Data'!Y$2,'EFSLoadProfile_Medium_Moderate '!$C:$C,'Summarized Data'!Y$3,'EFSLoadProfile_Medium_Moderate '!$A:$A,'Summarized Data'!$A679)</f>
        <v>841.13228042900005</v>
      </c>
      <c r="Z679">
        <f>IF($G679="Winter",$M679,IF($G679="Summer",0,IF($G679="Spring",$M679*About!$B$39,$M679*About!$B$40)))</f>
        <v>6560.7952929000003</v>
      </c>
      <c r="AA679">
        <f>IF($G679="Winter",0,IF($G679="Summer",$M679,IF($G679="Spring",$M679*About!$C$39,$M679*About!$C$40)))</f>
        <v>0</v>
      </c>
      <c r="AB679">
        <f>IF($G679="Winter",$Q679,IF($G679="Summer",0,IF($G679="Spring",$Q679*About!$B$39,$Q679*About!$B$40)))</f>
        <v>75454.331999999995</v>
      </c>
      <c r="AC679">
        <f>IF($G679="Winter",0,IF($G679="Summer",$Q679,IF($G679="Spring",$Q679*About!$C$39,$Q679*About!$C$40)))</f>
        <v>0</v>
      </c>
      <c r="AD679">
        <f t="shared" si="358"/>
        <v>5743.8222838999991</v>
      </c>
      <c r="AE679">
        <f t="shared" si="359"/>
        <v>67139.227254790007</v>
      </c>
      <c r="AF679">
        <f t="shared" si="360"/>
        <v>70.192629499999981</v>
      </c>
      <c r="AI679" s="13">
        <f t="shared" si="361"/>
        <v>9.5478658394098785E-5</v>
      </c>
      <c r="AJ679" s="13">
        <f t="shared" si="362"/>
        <v>3.5754403269055841E-5</v>
      </c>
      <c r="AK679" s="13">
        <f t="shared" si="363"/>
        <v>7.083754879211818E-5</v>
      </c>
      <c r="AL679" s="13">
        <f t="shared" si="364"/>
        <v>2.1513823086257475E-5</v>
      </c>
      <c r="AM679" s="13">
        <f t="shared" si="365"/>
        <v>1.1717004960346381E-4</v>
      </c>
      <c r="AN679" s="13">
        <f t="shared" si="366"/>
        <v>2.4213260928878904E-4</v>
      </c>
      <c r="AO679" s="13">
        <f t="shared" si="367"/>
        <v>2.7508602510748919E-5</v>
      </c>
      <c r="AP679" s="13">
        <f t="shared" si="368"/>
        <v>8.1539868623389436E-5</v>
      </c>
      <c r="AQ679" s="13">
        <f t="shared" si="369"/>
        <v>6.0935671554256159E-5</v>
      </c>
      <c r="AR679" s="13">
        <f t="shared" si="370"/>
        <v>7.2701062338417774E-5</v>
      </c>
      <c r="AS679" s="13">
        <f t="shared" si="371"/>
        <v>1.2051454578216164E-4</v>
      </c>
      <c r="AT679" s="13">
        <f t="shared" si="372"/>
        <v>1.0053835764413177E-5</v>
      </c>
      <c r="AU679" s="13">
        <f t="shared" si="373"/>
        <v>1.1961522890525361E-4</v>
      </c>
      <c r="AV679" s="13">
        <f t="shared" si="374"/>
        <v>1.1959360467590291E-4</v>
      </c>
      <c r="AW679" s="13">
        <f t="shared" si="375"/>
        <v>1.2563478987288832E-4</v>
      </c>
      <c r="AX679" s="13">
        <f t="shared" si="376"/>
        <v>0</v>
      </c>
      <c r="AY679" s="13">
        <f t="shared" si="377"/>
        <v>5.5634361458105916E-4</v>
      </c>
      <c r="AZ679" s="13">
        <f t="shared" si="378"/>
        <v>0</v>
      </c>
      <c r="BA679" s="13">
        <f t="shared" si="379"/>
        <v>2.5011389521857675E-5</v>
      </c>
      <c r="BB679" s="13">
        <f t="shared" si="380"/>
        <v>6.8246247134646701E-5</v>
      </c>
      <c r="BC679" s="13">
        <f t="shared" si="381"/>
        <v>1.2007009109844624E-4</v>
      </c>
    </row>
    <row r="680" spans="1:55" x14ac:dyDescent="0.25">
      <c r="A680" s="1">
        <v>677</v>
      </c>
      <c r="B680">
        <f t="shared" si="350"/>
        <v>29</v>
      </c>
      <c r="C680" t="str">
        <f t="shared" si="351"/>
        <v>Day29</v>
      </c>
      <c r="D680">
        <f t="shared" si="352"/>
        <v>4</v>
      </c>
      <c r="E680" t="str">
        <f t="shared" si="353"/>
        <v>Hour4</v>
      </c>
      <c r="F680">
        <f t="shared" si="354"/>
        <v>1</v>
      </c>
      <c r="G680" t="str">
        <f t="shared" si="355"/>
        <v>Winter</v>
      </c>
      <c r="H680">
        <f t="shared" si="356"/>
        <v>2761</v>
      </c>
      <c r="I680" t="e">
        <f t="shared" si="348"/>
        <v>#N/A</v>
      </c>
      <c r="J680" t="str">
        <f t="shared" si="349"/>
        <v>Winter</v>
      </c>
      <c r="K680" s="1">
        <f t="shared" si="357"/>
        <v>368125.91879016114</v>
      </c>
      <c r="L680">
        <f>SUMIFS('EFSLoadProfile_Medium_Moderate '!$D:$D,'EFSLoadProfile_Medium_Moderate '!$B:$B,'Summarized Data'!L$2,'EFSLoadProfile_Medium_Moderate '!$C:$C,'Summarized Data'!L$3,'EFSLoadProfile_Medium_Moderate '!$A:$A,'Summarized Data'!$A680)</f>
        <v>111570.09936881997</v>
      </c>
      <c r="M680">
        <f>SUMIFS('EFSLoadProfile_Medium_Moderate '!$D:$D,'EFSLoadProfile_Medium_Moderate '!$B:$B,'Summarized Data'!M$2,'EFSLoadProfile_Medium_Moderate '!$C:$C,'Summarized Data'!M$3,'EFSLoadProfile_Medium_Moderate '!$A:$A,'Summarized Data'!$A680)</f>
        <v>6952.6588835999992</v>
      </c>
      <c r="N680">
        <f>SUMIFS('EFSLoadProfile_Medium_Moderate '!$D:$D,'EFSLoadProfile_Medium_Moderate '!$B:$B,'Summarized Data'!N$2,'EFSLoadProfile_Medium_Moderate '!$C:$C,'Summarized Data'!N$3,'EFSLoadProfile_Medium_Moderate '!$A:$A,'Summarized Data'!$A680)</f>
        <v>563.81933099999992</v>
      </c>
      <c r="O680">
        <f>SUMIFS('EFSLoadProfile_Medium_Moderate '!$D:$D,'EFSLoadProfile_Medium_Moderate '!$B:$B,'Summarized Data'!O$2,'EFSLoadProfile_Medium_Moderate '!$C:$C,'Summarized Data'!O$3,'EFSLoadProfile_Medium_Moderate '!$A:$A,'Summarized Data'!$A680)</f>
        <v>1714.1265928000005</v>
      </c>
      <c r="P680">
        <f>SUMIFS('EFSLoadProfile_Medium_Moderate '!$D:$D,'EFSLoadProfile_Medium_Moderate '!$B:$B,'Summarized Data'!P$2,'EFSLoadProfile_Medium_Moderate '!$C:$C,'Summarized Data'!P$3,'EFSLoadProfile_Medium_Moderate '!$A:$A,'Summarized Data'!$A680)</f>
        <v>97164.219259000005</v>
      </c>
      <c r="Q680">
        <f>SUMIFS('EFSLoadProfile_Medium_Moderate '!$D:$D,'EFSLoadProfile_Medium_Moderate '!$B:$B,'Summarized Data'!Q$2,'EFSLoadProfile_Medium_Moderate '!$C:$C,'Summarized Data'!Q$3,'EFSLoadProfile_Medium_Moderate '!$A:$A,'Summarized Data'!$A680)</f>
        <v>80292.911649999995</v>
      </c>
      <c r="R680">
        <f>SUMIFS('EFSLoadProfile_Medium_Moderate '!$D:$D,'EFSLoadProfile_Medium_Moderate '!$B:$B,'Summarized Data'!R$2,'EFSLoadProfile_Medium_Moderate '!$C:$C,'Summarized Data'!R$3,'EFSLoadProfile_Medium_Moderate '!$A:$A,'Summarized Data'!$A680)</f>
        <v>3084.4996400000005</v>
      </c>
      <c r="S680">
        <f>SUMIFS('EFSLoadProfile_Medium_Moderate '!$D:$D,'EFSLoadProfile_Medium_Moderate '!$B:$B,'Summarized Data'!S$2,'EFSLoadProfile_Medium_Moderate '!$C:$C,'Summarized Data'!S$3,'EFSLoadProfile_Medium_Moderate '!$A:$A,'Summarized Data'!$A680)</f>
        <v>24532.507530000003</v>
      </c>
      <c r="T680">
        <f>SUMIFS('EFSLoadProfile_Medium_Moderate '!$D:$D,'EFSLoadProfile_Medium_Moderate '!$B:$B,'Summarized Data'!T$2,'EFSLoadProfile_Medium_Moderate '!$C:$C,'Summarized Data'!T$3,'EFSLoadProfile_Medium_Moderate '!$A:$A,'Summarized Data'!$A680)</f>
        <v>35885.747057510001</v>
      </c>
      <c r="U680">
        <f>SUMIFS('EFSLoadProfile_Medium_Moderate '!$D:$D,'EFSLoadProfile_Medium_Moderate '!$B:$B,'Summarized Data'!U$2,'EFSLoadProfile_Medium_Moderate '!$C:$C,'Summarized Data'!U$3,'EFSLoadProfile_Medium_Moderate '!$A:$A,'Summarized Data'!$A680)</f>
        <v>5422.6368330000005</v>
      </c>
      <c r="V680">
        <f>SUMIFS('EFSLoadProfile_Medium_Moderate '!$D:$D,'EFSLoadProfile_Medium_Moderate '!$B:$B,'Summarized Data'!V$2,'EFSLoadProfile_Medium_Moderate '!$C:$C,'Summarized Data'!V$3,'EFSLoadProfile_Medium_Moderate '!$A:$A,'Summarized Data'!$A680)</f>
        <v>35.454057100000007</v>
      </c>
      <c r="W680">
        <f>SUMIFS('EFSLoadProfile_Medium_Moderate '!$D:$D,'EFSLoadProfile_Medium_Moderate '!$B:$B,'Summarized Data'!W$2,'EFSLoadProfile_Medium_Moderate '!$C:$C,'Summarized Data'!W$3,'EFSLoadProfile_Medium_Moderate '!$A:$A,'Summarized Data'!$A680)</f>
        <v>35.753302177199998</v>
      </c>
      <c r="X680">
        <f>SUMIFS('EFSLoadProfile_Medium_Moderate '!$D:$D,'EFSLoadProfile_Medium_Moderate '!$B:$B,'Summarized Data'!X$2,'EFSLoadProfile_Medium_Moderate '!$C:$C,'Summarized Data'!X$3,'EFSLoadProfile_Medium_Moderate '!$A:$A,'Summarized Data'!$A680)</f>
        <v>34.383921800000003</v>
      </c>
      <c r="Y680">
        <f>SUMIFS('EFSLoadProfile_Medium_Moderate '!$D:$D,'EFSLoadProfile_Medium_Moderate '!$B:$B,'Summarized Data'!Y$2,'EFSLoadProfile_Medium_Moderate '!$C:$C,'Summarized Data'!Y$3,'EFSLoadProfile_Medium_Moderate '!$A:$A,'Summarized Data'!$A680)</f>
        <v>837.10136335399989</v>
      </c>
      <c r="Z680">
        <f>IF($G680="Winter",$M680,IF($G680="Summer",0,IF($G680="Spring",$M680*About!$B$39,$M680*About!$B$40)))</f>
        <v>6952.6588835999992</v>
      </c>
      <c r="AA680">
        <f>IF($G680="Winter",0,IF($G680="Summer",$M680,IF($G680="Spring",$M680*About!$C$39,$M680*About!$C$40)))</f>
        <v>0</v>
      </c>
      <c r="AB680">
        <f>IF($G680="Winter",$Q680,IF($G680="Summer",0,IF($G680="Spring",$Q680*About!$B$39,$Q680*About!$B$40)))</f>
        <v>80292.911649999995</v>
      </c>
      <c r="AC680">
        <f>IF($G680="Winter",0,IF($G680="Summer",$Q680,IF($G680="Spring",$Q680*About!$C$39,$Q680*About!$C$40)))</f>
        <v>0</v>
      </c>
      <c r="AD680">
        <f t="shared" si="358"/>
        <v>4798.6262328000012</v>
      </c>
      <c r="AE680">
        <f t="shared" si="359"/>
        <v>65840.891420510001</v>
      </c>
      <c r="AF680">
        <f t="shared" si="360"/>
        <v>69.83797890000001</v>
      </c>
      <c r="AI680" s="13">
        <f t="shared" si="361"/>
        <v>9.6363214225783352E-5</v>
      </c>
      <c r="AJ680" s="13">
        <f t="shared" si="362"/>
        <v>3.7889944498868387E-5</v>
      </c>
      <c r="AK680" s="13">
        <f t="shared" si="363"/>
        <v>7.9671710177716795E-5</v>
      </c>
      <c r="AL680" s="13">
        <f t="shared" si="364"/>
        <v>1.7918322177988312E-5</v>
      </c>
      <c r="AM680" s="13">
        <f t="shared" si="365"/>
        <v>1.1865465610084871E-4</v>
      </c>
      <c r="AN680" s="13">
        <f t="shared" si="366"/>
        <v>2.5765958944820702E-4</v>
      </c>
      <c r="AO680" s="13">
        <f t="shared" si="367"/>
        <v>2.3021243846447715E-5</v>
      </c>
      <c r="AP680" s="13">
        <f t="shared" si="368"/>
        <v>8.0227187291262566E-5</v>
      </c>
      <c r="AQ680" s="13">
        <f t="shared" si="369"/>
        <v>5.9589093138191002E-5</v>
      </c>
      <c r="AR680" s="13">
        <f t="shared" si="370"/>
        <v>7.1566101260172975E-5</v>
      </c>
      <c r="AS680" s="13">
        <f t="shared" si="371"/>
        <v>1.1990634655829201E-4</v>
      </c>
      <c r="AT680" s="13">
        <f t="shared" si="372"/>
        <v>3.1358254359244837E-6</v>
      </c>
      <c r="AU680" s="13">
        <f t="shared" si="373"/>
        <v>1.1901014794157555E-4</v>
      </c>
      <c r="AV680" s="13">
        <f t="shared" si="374"/>
        <v>1.1902048209534633E-4</v>
      </c>
      <c r="AW680" s="13">
        <f t="shared" si="375"/>
        <v>1.3313871244302364E-4</v>
      </c>
      <c r="AX680" s="13">
        <f t="shared" si="376"/>
        <v>0</v>
      </c>
      <c r="AY680" s="13">
        <f t="shared" si="377"/>
        <v>5.9201966949490239E-4</v>
      </c>
      <c r="AZ680" s="13">
        <f t="shared" si="378"/>
        <v>0</v>
      </c>
      <c r="BA680" s="13">
        <f t="shared" si="379"/>
        <v>2.0895547241213162E-5</v>
      </c>
      <c r="BB680" s="13">
        <f t="shared" si="380"/>
        <v>6.6926503791849752E-5</v>
      </c>
      <c r="BC680" s="13">
        <f t="shared" si="381"/>
        <v>1.1946343296135345E-4</v>
      </c>
    </row>
    <row r="681" spans="1:55" x14ac:dyDescent="0.25">
      <c r="A681" s="1">
        <v>678</v>
      </c>
      <c r="B681">
        <f t="shared" si="350"/>
        <v>29</v>
      </c>
      <c r="C681" t="str">
        <f t="shared" si="351"/>
        <v>Day29</v>
      </c>
      <c r="D681">
        <f t="shared" si="352"/>
        <v>5</v>
      </c>
      <c r="E681" t="str">
        <f t="shared" si="353"/>
        <v>Hour5</v>
      </c>
      <c r="F681">
        <f t="shared" si="354"/>
        <v>1</v>
      </c>
      <c r="G681" t="str">
        <f t="shared" si="355"/>
        <v>Winter</v>
      </c>
      <c r="H681">
        <f t="shared" si="356"/>
        <v>2761</v>
      </c>
      <c r="I681" t="e">
        <f t="shared" si="348"/>
        <v>#N/A</v>
      </c>
      <c r="J681" t="str">
        <f t="shared" si="349"/>
        <v>Winter</v>
      </c>
      <c r="K681" s="1">
        <f t="shared" si="357"/>
        <v>379866.2140869287</v>
      </c>
      <c r="L681">
        <f>SUMIFS('EFSLoadProfile_Medium_Moderate '!$D:$D,'EFSLoadProfile_Medium_Moderate '!$B:$B,'Summarized Data'!L$2,'EFSLoadProfile_Medium_Moderate '!$C:$C,'Summarized Data'!L$3,'EFSLoadProfile_Medium_Moderate '!$A:$A,'Summarized Data'!$A681)</f>
        <v>115252.26962209999</v>
      </c>
      <c r="M681">
        <f>SUMIFS('EFSLoadProfile_Medium_Moderate '!$D:$D,'EFSLoadProfile_Medium_Moderate '!$B:$B,'Summarized Data'!M$2,'EFSLoadProfile_Medium_Moderate '!$C:$C,'Summarized Data'!M$3,'EFSLoadProfile_Medium_Moderate '!$A:$A,'Summarized Data'!$A681)</f>
        <v>8181.8617646000002</v>
      </c>
      <c r="N681">
        <f>SUMIFS('EFSLoadProfile_Medium_Moderate '!$D:$D,'EFSLoadProfile_Medium_Moderate '!$B:$B,'Summarized Data'!N$2,'EFSLoadProfile_Medium_Moderate '!$C:$C,'Summarized Data'!N$3,'EFSLoadProfile_Medium_Moderate '!$A:$A,'Summarized Data'!$A681)</f>
        <v>671.29293199999984</v>
      </c>
      <c r="O681">
        <f>SUMIFS('EFSLoadProfile_Medium_Moderate '!$D:$D,'EFSLoadProfile_Medium_Moderate '!$B:$B,'Summarized Data'!O$2,'EFSLoadProfile_Medium_Moderate '!$C:$C,'Summarized Data'!O$3,'EFSLoadProfile_Medium_Moderate '!$A:$A,'Summarized Data'!$A681)</f>
        <v>1515.6604749999995</v>
      </c>
      <c r="P681">
        <f>SUMIFS('EFSLoadProfile_Medium_Moderate '!$D:$D,'EFSLoadProfile_Medium_Moderate '!$B:$B,'Summarized Data'!P$2,'EFSLoadProfile_Medium_Moderate '!$C:$C,'Summarized Data'!P$3,'EFSLoadProfile_Medium_Moderate '!$A:$A,'Summarized Data'!$A681)</f>
        <v>99999.666038999989</v>
      </c>
      <c r="Q681">
        <f>SUMIFS('EFSLoadProfile_Medium_Moderate '!$D:$D,'EFSLoadProfile_Medium_Moderate '!$B:$B,'Summarized Data'!Q$2,'EFSLoadProfile_Medium_Moderate '!$C:$C,'Summarized Data'!Q$3,'EFSLoadProfile_Medium_Moderate '!$A:$A,'Summarized Data'!$A681)</f>
        <v>81978.858209999991</v>
      </c>
      <c r="R681">
        <f>SUMIFS('EFSLoadProfile_Medium_Moderate '!$D:$D,'EFSLoadProfile_Medium_Moderate '!$B:$B,'Summarized Data'!R$2,'EFSLoadProfile_Medium_Moderate '!$C:$C,'Summarized Data'!R$3,'EFSLoadProfile_Medium_Moderate '!$A:$A,'Summarized Data'!$A681)</f>
        <v>4736.2912070000002</v>
      </c>
      <c r="S681">
        <f>SUMIFS('EFSLoadProfile_Medium_Moderate '!$D:$D,'EFSLoadProfile_Medium_Moderate '!$B:$B,'Summarized Data'!S$2,'EFSLoadProfile_Medium_Moderate '!$C:$C,'Summarized Data'!S$3,'EFSLoadProfile_Medium_Moderate '!$A:$A,'Summarized Data'!$A681)</f>
        <v>24667.105999999996</v>
      </c>
      <c r="T681">
        <f>SUMIFS('EFSLoadProfile_Medium_Moderate '!$D:$D,'EFSLoadProfile_Medium_Moderate '!$B:$B,'Summarized Data'!T$2,'EFSLoadProfile_Medium_Moderate '!$C:$C,'Summarized Data'!T$3,'EFSLoadProfile_Medium_Moderate '!$A:$A,'Summarized Data'!$A681)</f>
        <v>36416.768185909998</v>
      </c>
      <c r="U681">
        <f>SUMIFS('EFSLoadProfile_Medium_Moderate '!$D:$D,'EFSLoadProfile_Medium_Moderate '!$B:$B,'Summarized Data'!U$2,'EFSLoadProfile_Medium_Moderate '!$C:$C,'Summarized Data'!U$3,'EFSLoadProfile_Medium_Moderate '!$A:$A,'Summarized Data'!$A681)</f>
        <v>5466.5880670000006</v>
      </c>
      <c r="V681">
        <f>SUMIFS('EFSLoadProfile_Medium_Moderate '!$D:$D,'EFSLoadProfile_Medium_Moderate '!$B:$B,'Summarized Data'!V$2,'EFSLoadProfile_Medium_Moderate '!$C:$C,'Summarized Data'!V$3,'EFSLoadProfile_Medium_Moderate '!$A:$A,'Summarized Data'!$A681)</f>
        <v>35.6251417</v>
      </c>
      <c r="W681">
        <f>SUMIFS('EFSLoadProfile_Medium_Moderate '!$D:$D,'EFSLoadProfile_Medium_Moderate '!$B:$B,'Summarized Data'!W$2,'EFSLoadProfile_Medium_Moderate '!$C:$C,'Summarized Data'!W$3,'EFSLoadProfile_Medium_Moderate '!$A:$A,'Summarized Data'!$A681)</f>
        <v>69.249711504800018</v>
      </c>
      <c r="X681">
        <f>SUMIFS('EFSLoadProfile_Medium_Moderate '!$D:$D,'EFSLoadProfile_Medium_Moderate '!$B:$B,'Summarized Data'!X$2,'EFSLoadProfile_Medium_Moderate '!$C:$C,'Summarized Data'!X$3,'EFSLoadProfile_Medium_Moderate '!$A:$A,'Summarized Data'!$A681)</f>
        <v>34.537389999999995</v>
      </c>
      <c r="Y681">
        <f>SUMIFS('EFSLoadProfile_Medium_Moderate '!$D:$D,'EFSLoadProfile_Medium_Moderate '!$B:$B,'Summarized Data'!Y$2,'EFSLoadProfile_Medium_Moderate '!$C:$C,'Summarized Data'!Y$3,'EFSLoadProfile_Medium_Moderate '!$A:$A,'Summarized Data'!$A681)</f>
        <v>840.43934111400006</v>
      </c>
      <c r="Z681">
        <f>IF($G681="Winter",$M681,IF($G681="Summer",0,IF($G681="Spring",$M681*About!$B$39,$M681*About!$B$40)))</f>
        <v>8181.8617646000002</v>
      </c>
      <c r="AA681">
        <f>IF($G681="Winter",0,IF($G681="Summer",$M681,IF($G681="Spring",$M681*About!$C$39,$M681*About!$C$40)))</f>
        <v>0</v>
      </c>
      <c r="AB681">
        <f>IF($G681="Winter",$Q681,IF($G681="Summer",0,IF($G681="Spring",$Q681*About!$B$39,$Q681*About!$B$40)))</f>
        <v>81978.858209999991</v>
      </c>
      <c r="AC681">
        <f>IF($G681="Winter",0,IF($G681="Summer",$Q681,IF($G681="Spring",$Q681*About!$C$39,$Q681*About!$C$40)))</f>
        <v>0</v>
      </c>
      <c r="AD681">
        <f t="shared" si="358"/>
        <v>6251.9516819999999</v>
      </c>
      <c r="AE681">
        <f t="shared" si="359"/>
        <v>66550.462252910002</v>
      </c>
      <c r="AF681">
        <f t="shared" si="360"/>
        <v>70.162531699999988</v>
      </c>
      <c r="AI681" s="13">
        <f t="shared" si="361"/>
        <v>9.9543508614154149E-5</v>
      </c>
      <c r="AJ681" s="13">
        <f t="shared" si="362"/>
        <v>4.4588738401845474E-5</v>
      </c>
      <c r="AK681" s="13">
        <f t="shared" si="363"/>
        <v>9.4858499845677956E-5</v>
      </c>
      <c r="AL681" s="13">
        <f t="shared" si="364"/>
        <v>1.5843691368868179E-5</v>
      </c>
      <c r="AM681" s="13">
        <f t="shared" si="365"/>
        <v>1.221172369267837E-4</v>
      </c>
      <c r="AN681" s="13">
        <f t="shared" si="366"/>
        <v>2.6306978431540505E-4</v>
      </c>
      <c r="AO681" s="13">
        <f t="shared" si="367"/>
        <v>3.5349433467313729E-5</v>
      </c>
      <c r="AP681" s="13">
        <f t="shared" si="368"/>
        <v>8.0667356591062104E-5</v>
      </c>
      <c r="AQ681" s="13">
        <f t="shared" si="369"/>
        <v>6.0470865710122243E-5</v>
      </c>
      <c r="AR681" s="13">
        <f t="shared" si="370"/>
        <v>7.2146154573684917E-5</v>
      </c>
      <c r="AS681" s="13">
        <f t="shared" si="371"/>
        <v>1.2048495817615354E-4</v>
      </c>
      <c r="AT681" s="13">
        <f t="shared" si="372"/>
        <v>6.0737049039812814E-6</v>
      </c>
      <c r="AU681" s="13">
        <f t="shared" si="373"/>
        <v>1.1954133438658213E-4</v>
      </c>
      <c r="AV681" s="13">
        <f t="shared" si="374"/>
        <v>1.1949508139671045E-4</v>
      </c>
      <c r="AW681" s="13">
        <f t="shared" si="375"/>
        <v>1.5667711575713202E-4</v>
      </c>
      <c r="AX681" s="13">
        <f t="shared" si="376"/>
        <v>0</v>
      </c>
      <c r="AY681" s="13">
        <f t="shared" si="377"/>
        <v>6.0445057410062997E-4</v>
      </c>
      <c r="AZ681" s="13">
        <f t="shared" si="378"/>
        <v>0</v>
      </c>
      <c r="BA681" s="13">
        <f t="shared" si="379"/>
        <v>2.7224031500529218E-5</v>
      </c>
      <c r="BB681" s="13">
        <f t="shared" si="380"/>
        <v>6.7647774327236389E-5</v>
      </c>
      <c r="BC681" s="13">
        <f t="shared" si="381"/>
        <v>1.200186064110424E-4</v>
      </c>
    </row>
    <row r="682" spans="1:55" x14ac:dyDescent="0.25">
      <c r="A682" s="1">
        <v>679</v>
      </c>
      <c r="B682">
        <f t="shared" si="350"/>
        <v>29</v>
      </c>
      <c r="C682" t="str">
        <f t="shared" si="351"/>
        <v>Day29</v>
      </c>
      <c r="D682">
        <f t="shared" si="352"/>
        <v>6</v>
      </c>
      <c r="E682" t="str">
        <f t="shared" si="353"/>
        <v>Hour6</v>
      </c>
      <c r="F682">
        <f t="shared" si="354"/>
        <v>1</v>
      </c>
      <c r="G682" t="str">
        <f t="shared" si="355"/>
        <v>Winter</v>
      </c>
      <c r="H682">
        <f t="shared" si="356"/>
        <v>2761</v>
      </c>
      <c r="I682" t="e">
        <f t="shared" si="348"/>
        <v>#N/A</v>
      </c>
      <c r="J682" t="str">
        <f t="shared" si="349"/>
        <v>Winter</v>
      </c>
      <c r="K682" s="1">
        <f t="shared" si="357"/>
        <v>395384.33612054423</v>
      </c>
      <c r="L682">
        <f>SUMIFS('EFSLoadProfile_Medium_Moderate '!$D:$D,'EFSLoadProfile_Medium_Moderate '!$B:$B,'Summarized Data'!L$2,'EFSLoadProfile_Medium_Moderate '!$C:$C,'Summarized Data'!L$3,'EFSLoadProfile_Medium_Moderate '!$A:$A,'Summarized Data'!$A682)</f>
        <v>114961.22664919996</v>
      </c>
      <c r="M682">
        <f>SUMIFS('EFSLoadProfile_Medium_Moderate '!$D:$D,'EFSLoadProfile_Medium_Moderate '!$B:$B,'Summarized Data'!M$2,'EFSLoadProfile_Medium_Moderate '!$C:$C,'Summarized Data'!M$3,'EFSLoadProfile_Medium_Moderate '!$A:$A,'Summarized Data'!$A682)</f>
        <v>12140.0728349</v>
      </c>
      <c r="N682">
        <f>SUMIFS('EFSLoadProfile_Medium_Moderate '!$D:$D,'EFSLoadProfile_Medium_Moderate '!$B:$B,'Summarized Data'!N$2,'EFSLoadProfile_Medium_Moderate '!$C:$C,'Summarized Data'!N$3,'EFSLoadProfile_Medium_Moderate '!$A:$A,'Summarized Data'!$A682)</f>
        <v>763.49296100000015</v>
      </c>
      <c r="O682">
        <f>SUMIFS('EFSLoadProfile_Medium_Moderate '!$D:$D,'EFSLoadProfile_Medium_Moderate '!$B:$B,'Summarized Data'!O$2,'EFSLoadProfile_Medium_Moderate '!$C:$C,'Summarized Data'!O$3,'EFSLoadProfile_Medium_Moderate '!$A:$A,'Summarized Data'!$A682)</f>
        <v>1758.9489565000001</v>
      </c>
      <c r="P682">
        <f>SUMIFS('EFSLoadProfile_Medium_Moderate '!$D:$D,'EFSLoadProfile_Medium_Moderate '!$B:$B,'Summarized Data'!P$2,'EFSLoadProfile_Medium_Moderate '!$C:$C,'Summarized Data'!P$3,'EFSLoadProfile_Medium_Moderate '!$A:$A,'Summarized Data'!$A682)</f>
        <v>103340.83728599999</v>
      </c>
      <c r="Q682">
        <f>SUMIFS('EFSLoadProfile_Medium_Moderate '!$D:$D,'EFSLoadProfile_Medium_Moderate '!$B:$B,'Summarized Data'!Q$2,'EFSLoadProfile_Medium_Moderate '!$C:$C,'Summarized Data'!Q$3,'EFSLoadProfile_Medium_Moderate '!$A:$A,'Summarized Data'!$A682)</f>
        <v>85476.06759999998</v>
      </c>
      <c r="R682">
        <f>SUMIFS('EFSLoadProfile_Medium_Moderate '!$D:$D,'EFSLoadProfile_Medium_Moderate '!$B:$B,'Summarized Data'!R$2,'EFSLoadProfile_Medium_Moderate '!$C:$C,'Summarized Data'!R$3,'EFSLoadProfile_Medium_Moderate '!$A:$A,'Summarized Data'!$A682)</f>
        <v>11509.336169999997</v>
      </c>
      <c r="S682">
        <f>SUMIFS('EFSLoadProfile_Medium_Moderate '!$D:$D,'EFSLoadProfile_Medium_Moderate '!$B:$B,'Summarized Data'!S$2,'EFSLoadProfile_Medium_Moderate '!$C:$C,'Summarized Data'!S$3,'EFSLoadProfile_Medium_Moderate '!$A:$A,'Summarized Data'!$A682)</f>
        <v>23579.927140000007</v>
      </c>
      <c r="T682">
        <f>SUMIFS('EFSLoadProfile_Medium_Moderate '!$D:$D,'EFSLoadProfile_Medium_Moderate '!$B:$B,'Summarized Data'!T$2,'EFSLoadProfile_Medium_Moderate '!$C:$C,'Summarized Data'!T$3,'EFSLoadProfile_Medium_Moderate '!$A:$A,'Summarized Data'!$A682)</f>
        <v>35586.497238199998</v>
      </c>
      <c r="U682">
        <f>SUMIFS('EFSLoadProfile_Medium_Moderate '!$D:$D,'EFSLoadProfile_Medium_Moderate '!$B:$B,'Summarized Data'!U$2,'EFSLoadProfile_Medium_Moderate '!$C:$C,'Summarized Data'!U$3,'EFSLoadProfile_Medium_Moderate '!$A:$A,'Summarized Data'!$A682)</f>
        <v>5259.8411800000003</v>
      </c>
      <c r="V682">
        <f>SUMIFS('EFSLoadProfile_Medium_Moderate '!$D:$D,'EFSLoadProfile_Medium_Moderate '!$B:$B,'Summarized Data'!V$2,'EFSLoadProfile_Medium_Moderate '!$C:$C,'Summarized Data'!V$3,'EFSLoadProfile_Medium_Moderate '!$A:$A,'Summarized Data'!$A682)</f>
        <v>33.830404800000011</v>
      </c>
      <c r="W682">
        <f>SUMIFS('EFSLoadProfile_Medium_Moderate '!$D:$D,'EFSLoadProfile_Medium_Moderate '!$B:$B,'Summarized Data'!W$2,'EFSLoadProfile_Medium_Moderate '!$C:$C,'Summarized Data'!W$3,'EFSLoadProfile_Medium_Moderate '!$A:$A,'Summarized Data'!$A682)</f>
        <v>140.58136699230008</v>
      </c>
      <c r="X682">
        <f>SUMIFS('EFSLoadProfile_Medium_Moderate '!$D:$D,'EFSLoadProfile_Medium_Moderate '!$B:$B,'Summarized Data'!X$2,'EFSLoadProfile_Medium_Moderate '!$C:$C,'Summarized Data'!X$3,'EFSLoadProfile_Medium_Moderate '!$A:$A,'Summarized Data'!$A682)</f>
        <v>32.827790000000007</v>
      </c>
      <c r="Y682">
        <f>SUMIFS('EFSLoadProfile_Medium_Moderate '!$D:$D,'EFSLoadProfile_Medium_Moderate '!$B:$B,'Summarized Data'!Y$2,'EFSLoadProfile_Medium_Moderate '!$C:$C,'Summarized Data'!Y$3,'EFSLoadProfile_Medium_Moderate '!$A:$A,'Summarized Data'!$A682)</f>
        <v>800.84854295199978</v>
      </c>
      <c r="Z682">
        <f>IF($G682="Winter",$M682,IF($G682="Summer",0,IF($G682="Spring",$M682*About!$B$39,$M682*About!$B$40)))</f>
        <v>12140.0728349</v>
      </c>
      <c r="AA682">
        <f>IF($G682="Winter",0,IF($G682="Summer",$M682,IF($G682="Spring",$M682*About!$C$39,$M682*About!$C$40)))</f>
        <v>0</v>
      </c>
      <c r="AB682">
        <f>IF($G682="Winter",$Q682,IF($G682="Summer",0,IF($G682="Spring",$Q682*About!$B$39,$Q682*About!$B$40)))</f>
        <v>85476.06759999998</v>
      </c>
      <c r="AC682">
        <f>IF($G682="Winter",0,IF($G682="Summer",$Q682,IF($G682="Spring",$Q682*About!$C$39,$Q682*About!$C$40)))</f>
        <v>0</v>
      </c>
      <c r="AD682">
        <f t="shared" si="358"/>
        <v>13268.285126499997</v>
      </c>
      <c r="AE682">
        <f t="shared" si="359"/>
        <v>64426.265558200008</v>
      </c>
      <c r="AF682">
        <f t="shared" si="360"/>
        <v>66.658194800000018</v>
      </c>
      <c r="AI682" s="13">
        <f t="shared" si="361"/>
        <v>9.929213448698982E-5</v>
      </c>
      <c r="AJ682" s="13">
        <f t="shared" si="362"/>
        <v>6.6159823691566683E-5</v>
      </c>
      <c r="AK682" s="13">
        <f t="shared" si="363"/>
        <v>1.0788702438355888E-4</v>
      </c>
      <c r="AL682" s="13">
        <f t="shared" si="364"/>
        <v>1.8386864908104666E-5</v>
      </c>
      <c r="AM682" s="13">
        <f t="shared" si="365"/>
        <v>1.2619739656075419E-4</v>
      </c>
      <c r="AN682" s="13">
        <f t="shared" si="366"/>
        <v>2.7429231339206499E-4</v>
      </c>
      <c r="AO682" s="13">
        <f t="shared" si="367"/>
        <v>8.5900231935287397E-5</v>
      </c>
      <c r="AP682" s="13">
        <f t="shared" si="368"/>
        <v>7.7112020801858313E-5</v>
      </c>
      <c r="AQ682" s="13">
        <f t="shared" si="369"/>
        <v>5.9092182057424775E-5</v>
      </c>
      <c r="AR682" s="13">
        <f t="shared" si="370"/>
        <v>6.9417580061701257E-5</v>
      </c>
      <c r="AS682" s="13">
        <f t="shared" si="371"/>
        <v>1.1441512125719756E-4</v>
      </c>
      <c r="AT682" s="13">
        <f t="shared" si="372"/>
        <v>1.2330011483879479E-5</v>
      </c>
      <c r="AU682" s="13">
        <f t="shared" si="373"/>
        <v>1.1362404112072448E-4</v>
      </c>
      <c r="AV682" s="13">
        <f t="shared" si="374"/>
        <v>1.1386599501593947E-4</v>
      </c>
      <c r="AW682" s="13">
        <f t="shared" si="375"/>
        <v>2.324741790533821E-4</v>
      </c>
      <c r="AX682" s="13">
        <f t="shared" si="376"/>
        <v>0</v>
      </c>
      <c r="AY682" s="13">
        <f t="shared" si="377"/>
        <v>6.3023637143535974E-4</v>
      </c>
      <c r="AZ682" s="13">
        <f t="shared" si="378"/>
        <v>0</v>
      </c>
      <c r="BA682" s="13">
        <f t="shared" si="379"/>
        <v>5.7776552125605385E-5</v>
      </c>
      <c r="BB682" s="13">
        <f t="shared" si="380"/>
        <v>6.5488552982021468E-5</v>
      </c>
      <c r="BC682" s="13">
        <f t="shared" si="381"/>
        <v>1.1402415864893593E-4</v>
      </c>
    </row>
    <row r="683" spans="1:55" x14ac:dyDescent="0.25">
      <c r="A683" s="1">
        <v>680</v>
      </c>
      <c r="B683">
        <f t="shared" si="350"/>
        <v>29</v>
      </c>
      <c r="C683" t="str">
        <f t="shared" si="351"/>
        <v>Day29</v>
      </c>
      <c r="D683">
        <f t="shared" si="352"/>
        <v>7</v>
      </c>
      <c r="E683" t="str">
        <f t="shared" si="353"/>
        <v>Hour7</v>
      </c>
      <c r="F683">
        <f t="shared" si="354"/>
        <v>1</v>
      </c>
      <c r="G683" t="str">
        <f t="shared" si="355"/>
        <v>Winter</v>
      </c>
      <c r="H683">
        <f t="shared" si="356"/>
        <v>2761</v>
      </c>
      <c r="I683" t="e">
        <f t="shared" si="348"/>
        <v>#N/A</v>
      </c>
      <c r="J683" t="str">
        <f t="shared" si="349"/>
        <v>Winter</v>
      </c>
      <c r="K683" s="1">
        <f t="shared" si="357"/>
        <v>408259.71424812992</v>
      </c>
      <c r="L683">
        <f>SUMIFS('EFSLoadProfile_Medium_Moderate '!$D:$D,'EFSLoadProfile_Medium_Moderate '!$B:$B,'Summarized Data'!L$2,'EFSLoadProfile_Medium_Moderate '!$C:$C,'Summarized Data'!L$3,'EFSLoadProfile_Medium_Moderate '!$A:$A,'Summarized Data'!$A683)</f>
        <v>123035.29185579998</v>
      </c>
      <c r="M683">
        <f>SUMIFS('EFSLoadProfile_Medium_Moderate '!$D:$D,'EFSLoadProfile_Medium_Moderate '!$B:$B,'Summarized Data'!M$2,'EFSLoadProfile_Medium_Moderate '!$C:$C,'Summarized Data'!M$3,'EFSLoadProfile_Medium_Moderate '!$A:$A,'Summarized Data'!$A683)</f>
        <v>14598.904110699999</v>
      </c>
      <c r="N683">
        <f>SUMIFS('EFSLoadProfile_Medium_Moderate '!$D:$D,'EFSLoadProfile_Medium_Moderate '!$B:$B,'Summarized Data'!N$2,'EFSLoadProfile_Medium_Moderate '!$C:$C,'Summarized Data'!N$3,'EFSLoadProfile_Medium_Moderate '!$A:$A,'Summarized Data'!$A683)</f>
        <v>911.40332100000012</v>
      </c>
      <c r="O683">
        <f>SUMIFS('EFSLoadProfile_Medium_Moderate '!$D:$D,'EFSLoadProfile_Medium_Moderate '!$B:$B,'Summarized Data'!O$2,'EFSLoadProfile_Medium_Moderate '!$C:$C,'Summarized Data'!O$3,'EFSLoadProfile_Medium_Moderate '!$A:$A,'Summarized Data'!$A683)</f>
        <v>4431.7567520000002</v>
      </c>
      <c r="P683">
        <f>SUMIFS('EFSLoadProfile_Medium_Moderate '!$D:$D,'EFSLoadProfile_Medium_Moderate '!$B:$B,'Summarized Data'!P$2,'EFSLoadProfile_Medium_Moderate '!$C:$C,'Summarized Data'!P$3,'EFSLoadProfile_Medium_Moderate '!$A:$A,'Summarized Data'!$A683)</f>
        <v>105765.520529</v>
      </c>
      <c r="Q683">
        <f>SUMIFS('EFSLoadProfile_Medium_Moderate '!$D:$D,'EFSLoadProfile_Medium_Moderate '!$B:$B,'Summarized Data'!Q$2,'EFSLoadProfile_Medium_Moderate '!$C:$C,'Summarized Data'!Q$3,'EFSLoadProfile_Medium_Moderate '!$A:$A,'Summarized Data'!$A683)</f>
        <v>66333.767800000001</v>
      </c>
      <c r="R683">
        <f>SUMIFS('EFSLoadProfile_Medium_Moderate '!$D:$D,'EFSLoadProfile_Medium_Moderate '!$B:$B,'Summarized Data'!R$2,'EFSLoadProfile_Medium_Moderate '!$C:$C,'Summarized Data'!R$3,'EFSLoadProfile_Medium_Moderate '!$A:$A,'Summarized Data'!$A683)</f>
        <v>25372.713699999993</v>
      </c>
      <c r="S683">
        <f>SUMIFS('EFSLoadProfile_Medium_Moderate '!$D:$D,'EFSLoadProfile_Medium_Moderate '!$B:$B,'Summarized Data'!S$2,'EFSLoadProfile_Medium_Moderate '!$C:$C,'Summarized Data'!S$3,'EFSLoadProfile_Medium_Moderate '!$A:$A,'Summarized Data'!$A683)</f>
        <v>24232.880130000009</v>
      </c>
      <c r="T683">
        <f>SUMIFS('EFSLoadProfile_Medium_Moderate '!$D:$D,'EFSLoadProfile_Medium_Moderate '!$B:$B,'Summarized Data'!T$2,'EFSLoadProfile_Medium_Moderate '!$C:$C,'Summarized Data'!T$3,'EFSLoadProfile_Medium_Moderate '!$A:$A,'Summarized Data'!$A683)</f>
        <v>37047.715907299986</v>
      </c>
      <c r="U683">
        <f>SUMIFS('EFSLoadProfile_Medium_Moderate '!$D:$D,'EFSLoadProfile_Medium_Moderate '!$B:$B,'Summarized Data'!U$2,'EFSLoadProfile_Medium_Moderate '!$C:$C,'Summarized Data'!U$3,'EFSLoadProfile_Medium_Moderate '!$A:$A,'Summarized Data'!$A683)</f>
        <v>5384.4094939999995</v>
      </c>
      <c r="V683">
        <f>SUMIFS('EFSLoadProfile_Medium_Moderate '!$D:$D,'EFSLoadProfile_Medium_Moderate '!$B:$B,'Summarized Data'!V$2,'EFSLoadProfile_Medium_Moderate '!$C:$C,'Summarized Data'!V$3,'EFSLoadProfile_Medium_Moderate '!$A:$A,'Summarized Data'!$A683)</f>
        <v>34.725458799999991</v>
      </c>
      <c r="W683">
        <f>SUMIFS('EFSLoadProfile_Medium_Moderate '!$D:$D,'EFSLoadProfile_Medium_Moderate '!$B:$B,'Summarized Data'!W$2,'EFSLoadProfile_Medium_Moderate '!$C:$C,'Summarized Data'!W$3,'EFSLoadProfile_Medium_Moderate '!$A:$A,'Summarized Data'!$A683)</f>
        <v>260.71692711999998</v>
      </c>
      <c r="X683">
        <f>SUMIFS('EFSLoadProfile_Medium_Moderate '!$D:$D,'EFSLoadProfile_Medium_Moderate '!$B:$B,'Summarized Data'!X$2,'EFSLoadProfile_Medium_Moderate '!$C:$C,'Summarized Data'!X$3,'EFSLoadProfile_Medium_Moderate '!$A:$A,'Summarized Data'!$A683)</f>
        <v>33.675121000000004</v>
      </c>
      <c r="Y683">
        <f>SUMIFS('EFSLoadProfile_Medium_Moderate '!$D:$D,'EFSLoadProfile_Medium_Moderate '!$B:$B,'Summarized Data'!Y$2,'EFSLoadProfile_Medium_Moderate '!$C:$C,'Summarized Data'!Y$3,'EFSLoadProfile_Medium_Moderate '!$A:$A,'Summarized Data'!$A683)</f>
        <v>816.23314140999969</v>
      </c>
      <c r="Z683">
        <f>IF($G683="Winter",$M683,IF($G683="Summer",0,IF($G683="Spring",$M683*About!$B$39,$M683*About!$B$40)))</f>
        <v>14598.904110699999</v>
      </c>
      <c r="AA683">
        <f>IF($G683="Winter",0,IF($G683="Summer",$M683,IF($G683="Spring",$M683*About!$C$39,$M683*About!$C$40)))</f>
        <v>0</v>
      </c>
      <c r="AB683">
        <f>IF($G683="Winter",$Q683,IF($G683="Summer",0,IF($G683="Spring",$Q683*About!$B$39,$Q683*About!$B$40)))</f>
        <v>66333.767800000001</v>
      </c>
      <c r="AC683">
        <f>IF($G683="Winter",0,IF($G683="Summer",$Q683,IF($G683="Spring",$Q683*About!$C$39,$Q683*About!$C$40)))</f>
        <v>0</v>
      </c>
      <c r="AD683">
        <f t="shared" si="358"/>
        <v>29804.470451999994</v>
      </c>
      <c r="AE683">
        <f t="shared" si="359"/>
        <v>66665.005531300005</v>
      </c>
      <c r="AF683">
        <f t="shared" si="360"/>
        <v>68.400579800000003</v>
      </c>
      <c r="AI683" s="13">
        <f t="shared" si="361"/>
        <v>1.0626571324669448E-4</v>
      </c>
      <c r="AJ683" s="13">
        <f t="shared" si="362"/>
        <v>7.9559730422486873E-5</v>
      </c>
      <c r="AK683" s="13">
        <f t="shared" si="363"/>
        <v>1.2878781775171275E-4</v>
      </c>
      <c r="AL683" s="13">
        <f t="shared" si="364"/>
        <v>4.6326593164333654E-5</v>
      </c>
      <c r="AM683" s="13">
        <f t="shared" si="365"/>
        <v>1.2915836262980443E-4</v>
      </c>
      <c r="AN683" s="13">
        <f t="shared" si="366"/>
        <v>2.1286476012233012E-4</v>
      </c>
      <c r="AO683" s="13">
        <f t="shared" si="367"/>
        <v>1.8936991321347809E-4</v>
      </c>
      <c r="AP683" s="13">
        <f t="shared" si="368"/>
        <v>7.9247333784318851E-5</v>
      </c>
      <c r="AQ683" s="13">
        <f t="shared" si="369"/>
        <v>6.1518568645635438E-5</v>
      </c>
      <c r="AR683" s="13">
        <f t="shared" si="370"/>
        <v>7.1061589949894522E-5</v>
      </c>
      <c r="AS683" s="13">
        <f t="shared" si="371"/>
        <v>1.1744221219941818E-4</v>
      </c>
      <c r="AT683" s="13">
        <f t="shared" si="372"/>
        <v>2.2866776545197781E-5</v>
      </c>
      <c r="AU683" s="13">
        <f t="shared" si="373"/>
        <v>1.1655683593837332E-4</v>
      </c>
      <c r="AV683" s="13">
        <f t="shared" si="374"/>
        <v>1.1605340314292889E-4</v>
      </c>
      <c r="AW683" s="13">
        <f t="shared" si="375"/>
        <v>2.7955913398290444E-4</v>
      </c>
      <c r="AX683" s="13">
        <f t="shared" si="376"/>
        <v>0</v>
      </c>
      <c r="AY683" s="13">
        <f t="shared" si="377"/>
        <v>4.8909541928795651E-4</v>
      </c>
      <c r="AZ683" s="13">
        <f t="shared" si="378"/>
        <v>0</v>
      </c>
      <c r="BA683" s="13">
        <f t="shared" si="379"/>
        <v>1.2978312752767051E-4</v>
      </c>
      <c r="BB683" s="13">
        <f t="shared" si="380"/>
        <v>6.7764206243483362E-5</v>
      </c>
      <c r="BC683" s="13">
        <f t="shared" si="381"/>
        <v>1.1700464715846761E-4</v>
      </c>
    </row>
    <row r="684" spans="1:55" x14ac:dyDescent="0.25">
      <c r="A684" s="1">
        <v>681</v>
      </c>
      <c r="B684">
        <f t="shared" si="350"/>
        <v>29</v>
      </c>
      <c r="C684" t="str">
        <f t="shared" si="351"/>
        <v>Day29</v>
      </c>
      <c r="D684">
        <f t="shared" si="352"/>
        <v>8</v>
      </c>
      <c r="E684" t="str">
        <f t="shared" si="353"/>
        <v>Hour8</v>
      </c>
      <c r="F684">
        <f t="shared" si="354"/>
        <v>1</v>
      </c>
      <c r="G684" t="str">
        <f t="shared" si="355"/>
        <v>Winter</v>
      </c>
      <c r="H684">
        <f t="shared" si="356"/>
        <v>2761</v>
      </c>
      <c r="I684" t="e">
        <f t="shared" si="348"/>
        <v>#N/A</v>
      </c>
      <c r="J684" t="str">
        <f t="shared" si="349"/>
        <v>Winter</v>
      </c>
      <c r="K684" s="1">
        <f t="shared" si="357"/>
        <v>413278.95561142702</v>
      </c>
      <c r="L684">
        <f>SUMIFS('EFSLoadProfile_Medium_Moderate '!$D:$D,'EFSLoadProfile_Medium_Moderate '!$B:$B,'Summarized Data'!L$2,'EFSLoadProfile_Medium_Moderate '!$C:$C,'Summarized Data'!L$3,'EFSLoadProfile_Medium_Moderate '!$A:$A,'Summarized Data'!$A684)</f>
        <v>123771.35182619999</v>
      </c>
      <c r="M684">
        <f>SUMIFS('EFSLoadProfile_Medium_Moderate '!$D:$D,'EFSLoadProfile_Medium_Moderate '!$B:$B,'Summarized Data'!M$2,'EFSLoadProfile_Medium_Moderate '!$C:$C,'Summarized Data'!M$3,'EFSLoadProfile_Medium_Moderate '!$A:$A,'Summarized Data'!$A684)</f>
        <v>13306.880640899999</v>
      </c>
      <c r="N684">
        <f>SUMIFS('EFSLoadProfile_Medium_Moderate '!$D:$D,'EFSLoadProfile_Medium_Moderate '!$B:$B,'Summarized Data'!N$2,'EFSLoadProfile_Medium_Moderate '!$C:$C,'Summarized Data'!N$3,'EFSLoadProfile_Medium_Moderate '!$A:$A,'Summarized Data'!$A684)</f>
        <v>972.69159799999989</v>
      </c>
      <c r="O684">
        <f>SUMIFS('EFSLoadProfile_Medium_Moderate '!$D:$D,'EFSLoadProfile_Medium_Moderate '!$B:$B,'Summarized Data'!O$2,'EFSLoadProfile_Medium_Moderate '!$C:$C,'Summarized Data'!O$3,'EFSLoadProfile_Medium_Moderate '!$A:$A,'Summarized Data'!$A684)</f>
        <v>9376.1494579999962</v>
      </c>
      <c r="P684">
        <f>SUMIFS('EFSLoadProfile_Medium_Moderate '!$D:$D,'EFSLoadProfile_Medium_Moderate '!$B:$B,'Summarized Data'!P$2,'EFSLoadProfile_Medium_Moderate '!$C:$C,'Summarized Data'!P$3,'EFSLoadProfile_Medium_Moderate '!$A:$A,'Summarized Data'!$A684)</f>
        <v>105784.62802100003</v>
      </c>
      <c r="Q684">
        <f>SUMIFS('EFSLoadProfile_Medium_Moderate '!$D:$D,'EFSLoadProfile_Medium_Moderate '!$B:$B,'Summarized Data'!Q$2,'EFSLoadProfile_Medium_Moderate '!$C:$C,'Summarized Data'!Q$3,'EFSLoadProfile_Medium_Moderate '!$A:$A,'Summarized Data'!$A684)</f>
        <v>56093.035599999981</v>
      </c>
      <c r="R684">
        <f>SUMIFS('EFSLoadProfile_Medium_Moderate '!$D:$D,'EFSLoadProfile_Medium_Moderate '!$B:$B,'Summarized Data'!R$2,'EFSLoadProfile_Medium_Moderate '!$C:$C,'Summarized Data'!R$3,'EFSLoadProfile_Medium_Moderate '!$A:$A,'Summarized Data'!$A684)</f>
        <v>37810.36183999999</v>
      </c>
      <c r="S684">
        <f>SUMIFS('EFSLoadProfile_Medium_Moderate '!$D:$D,'EFSLoadProfile_Medium_Moderate '!$B:$B,'Summarized Data'!S$2,'EFSLoadProfile_Medium_Moderate '!$C:$C,'Summarized Data'!S$3,'EFSLoadProfile_Medium_Moderate '!$A:$A,'Summarized Data'!$A684)</f>
        <v>23432.04639</v>
      </c>
      <c r="T684">
        <f>SUMIFS('EFSLoadProfile_Medium_Moderate '!$D:$D,'EFSLoadProfile_Medium_Moderate '!$B:$B,'Summarized Data'!T$2,'EFSLoadProfile_Medium_Moderate '!$C:$C,'Summarized Data'!T$3,'EFSLoadProfile_Medium_Moderate '!$A:$A,'Summarized Data'!$A684)</f>
        <v>36154.937121499999</v>
      </c>
      <c r="U684">
        <f>SUMIFS('EFSLoadProfile_Medium_Moderate '!$D:$D,'EFSLoadProfile_Medium_Moderate '!$B:$B,'Summarized Data'!U$2,'EFSLoadProfile_Medium_Moderate '!$C:$C,'Summarized Data'!U$3,'EFSLoadProfile_Medium_Moderate '!$A:$A,'Summarized Data'!$A684)</f>
        <v>5248.4765400000006</v>
      </c>
      <c r="V684">
        <f>SUMIFS('EFSLoadProfile_Medium_Moderate '!$D:$D,'EFSLoadProfile_Medium_Moderate '!$B:$B,'Summarized Data'!V$2,'EFSLoadProfile_Medium_Moderate '!$C:$C,'Summarized Data'!V$3,'EFSLoadProfile_Medium_Moderate '!$A:$A,'Summarized Data'!$A684)</f>
        <v>33.629998899999997</v>
      </c>
      <c r="W684">
        <f>SUMIFS('EFSLoadProfile_Medium_Moderate '!$D:$D,'EFSLoadProfile_Medium_Moderate '!$B:$B,'Summarized Data'!W$2,'EFSLoadProfile_Medium_Moderate '!$C:$C,'Summarized Data'!W$3,'EFSLoadProfile_Medium_Moderate '!$A:$A,'Summarized Data'!$A684)</f>
        <v>474.04451617899991</v>
      </c>
      <c r="X684">
        <f>SUMIFS('EFSLoadProfile_Medium_Moderate '!$D:$D,'EFSLoadProfile_Medium_Moderate '!$B:$B,'Summarized Data'!X$2,'EFSLoadProfile_Medium_Moderate '!$C:$C,'Summarized Data'!X$3,'EFSLoadProfile_Medium_Moderate '!$A:$A,'Summarized Data'!$A684)</f>
        <v>32.658368099999997</v>
      </c>
      <c r="Y684">
        <f>SUMIFS('EFSLoadProfile_Medium_Moderate '!$D:$D,'EFSLoadProfile_Medium_Moderate '!$B:$B,'Summarized Data'!Y$2,'EFSLoadProfile_Medium_Moderate '!$C:$C,'Summarized Data'!Y$3,'EFSLoadProfile_Medium_Moderate '!$A:$A,'Summarized Data'!$A684)</f>
        <v>788.06369264800037</v>
      </c>
      <c r="Z684">
        <f>IF($G684="Winter",$M684,IF($G684="Summer",0,IF($G684="Spring",$M684*About!$B$39,$M684*About!$B$40)))</f>
        <v>13306.880640899999</v>
      </c>
      <c r="AA684">
        <f>IF($G684="Winter",0,IF($G684="Summer",$M684,IF($G684="Spring",$M684*About!$C$39,$M684*About!$C$40)))</f>
        <v>0</v>
      </c>
      <c r="AB684">
        <f>IF($G684="Winter",$Q684,IF($G684="Summer",0,IF($G684="Spring",$Q684*About!$B$39,$Q684*About!$B$40)))</f>
        <v>56093.035599999981</v>
      </c>
      <c r="AC684">
        <f>IF($G684="Winter",0,IF($G684="Summer",$Q684,IF($G684="Spring",$Q684*About!$C$39,$Q684*About!$C$40)))</f>
        <v>0</v>
      </c>
      <c r="AD684">
        <f t="shared" si="358"/>
        <v>47186.511297999983</v>
      </c>
      <c r="AE684">
        <f t="shared" si="359"/>
        <v>64835.460051500006</v>
      </c>
      <c r="AF684">
        <f t="shared" si="360"/>
        <v>66.288366999999994</v>
      </c>
      <c r="AI684" s="13">
        <f t="shared" si="361"/>
        <v>1.069014490308512E-4</v>
      </c>
      <c r="AJ684" s="13">
        <f t="shared" si="362"/>
        <v>7.2518582800901098E-5</v>
      </c>
      <c r="AK684" s="13">
        <f t="shared" si="363"/>
        <v>1.3744829030730099E-4</v>
      </c>
      <c r="AL684" s="13">
        <f t="shared" si="364"/>
        <v>9.8011936506381904E-5</v>
      </c>
      <c r="AM684" s="13">
        <f t="shared" si="365"/>
        <v>1.2918169624900604E-4</v>
      </c>
      <c r="AN684" s="13">
        <f t="shared" si="366"/>
        <v>1.8000229692255351E-4</v>
      </c>
      <c r="AO684" s="13">
        <f t="shared" si="367"/>
        <v>2.8219862584942984E-4</v>
      </c>
      <c r="AP684" s="13">
        <f t="shared" si="368"/>
        <v>7.6628415258783887E-5</v>
      </c>
      <c r="AQ684" s="13">
        <f t="shared" si="369"/>
        <v>6.003608931662554E-5</v>
      </c>
      <c r="AR684" s="13">
        <f t="shared" si="370"/>
        <v>6.9267593440418455E-5</v>
      </c>
      <c r="AS684" s="13">
        <f t="shared" si="371"/>
        <v>1.1373734440277577E-4</v>
      </c>
      <c r="AT684" s="13">
        <f t="shared" si="372"/>
        <v>4.157716241781389E-5</v>
      </c>
      <c r="AU684" s="13">
        <f t="shared" si="373"/>
        <v>1.1303763548902182E-4</v>
      </c>
      <c r="AV684" s="13">
        <f t="shared" si="374"/>
        <v>1.1204822346124741E-4</v>
      </c>
      <c r="AW684" s="13">
        <f t="shared" si="375"/>
        <v>2.5481775890680248E-4</v>
      </c>
      <c r="AX684" s="13">
        <f t="shared" si="376"/>
        <v>0</v>
      </c>
      <c r="AY684" s="13">
        <f t="shared" si="377"/>
        <v>4.135879458654279E-4</v>
      </c>
      <c r="AZ684" s="13">
        <f t="shared" si="378"/>
        <v>0</v>
      </c>
      <c r="BA684" s="13">
        <f t="shared" si="379"/>
        <v>2.054729683332875E-4</v>
      </c>
      <c r="BB684" s="13">
        <f t="shared" si="380"/>
        <v>6.5904494446612801E-5</v>
      </c>
      <c r="BC684" s="13">
        <f t="shared" si="381"/>
        <v>1.1339153870075832E-4</v>
      </c>
    </row>
    <row r="685" spans="1:55" x14ac:dyDescent="0.25">
      <c r="A685" s="1">
        <v>682</v>
      </c>
      <c r="B685">
        <f t="shared" si="350"/>
        <v>29</v>
      </c>
      <c r="C685" t="str">
        <f t="shared" si="351"/>
        <v>Day29</v>
      </c>
      <c r="D685">
        <f t="shared" si="352"/>
        <v>9</v>
      </c>
      <c r="E685" t="str">
        <f t="shared" si="353"/>
        <v>Hour9</v>
      </c>
      <c r="F685">
        <f t="shared" si="354"/>
        <v>1</v>
      </c>
      <c r="G685" t="str">
        <f t="shared" si="355"/>
        <v>Winter</v>
      </c>
      <c r="H685">
        <f t="shared" si="356"/>
        <v>2761</v>
      </c>
      <c r="I685" t="e">
        <f t="shared" si="348"/>
        <v>#N/A</v>
      </c>
      <c r="J685" t="str">
        <f t="shared" si="349"/>
        <v>Winter</v>
      </c>
      <c r="K685" s="1">
        <f t="shared" si="357"/>
        <v>409975.45811287308</v>
      </c>
      <c r="L685">
        <f>SUMIFS('EFSLoadProfile_Medium_Moderate '!$D:$D,'EFSLoadProfile_Medium_Moderate '!$B:$B,'Summarized Data'!L$2,'EFSLoadProfile_Medium_Moderate '!$C:$C,'Summarized Data'!L$3,'EFSLoadProfile_Medium_Moderate '!$A:$A,'Summarized Data'!$A685)</f>
        <v>124718.6073057</v>
      </c>
      <c r="M685">
        <f>SUMIFS('EFSLoadProfile_Medium_Moderate '!$D:$D,'EFSLoadProfile_Medium_Moderate '!$B:$B,'Summarized Data'!M$2,'EFSLoadProfile_Medium_Moderate '!$C:$C,'Summarized Data'!M$3,'EFSLoadProfile_Medium_Moderate '!$A:$A,'Summarized Data'!$A685)</f>
        <v>10078.129217199999</v>
      </c>
      <c r="N685">
        <f>SUMIFS('EFSLoadProfile_Medium_Moderate '!$D:$D,'EFSLoadProfile_Medium_Moderate '!$B:$B,'Summarized Data'!N$2,'EFSLoadProfile_Medium_Moderate '!$C:$C,'Summarized Data'!N$3,'EFSLoadProfile_Medium_Moderate '!$A:$A,'Summarized Data'!$A685)</f>
        <v>1010.2836469999999</v>
      </c>
      <c r="O685">
        <f>SUMIFS('EFSLoadProfile_Medium_Moderate '!$D:$D,'EFSLoadProfile_Medium_Moderate '!$B:$B,'Summarized Data'!O$2,'EFSLoadProfile_Medium_Moderate '!$C:$C,'Summarized Data'!O$3,'EFSLoadProfile_Medium_Moderate '!$A:$A,'Summarized Data'!$A685)</f>
        <v>14911.803817999995</v>
      </c>
      <c r="P685">
        <f>SUMIFS('EFSLoadProfile_Medium_Moderate '!$D:$D,'EFSLoadProfile_Medium_Moderate '!$B:$B,'Summarized Data'!P$2,'EFSLoadProfile_Medium_Moderate '!$C:$C,'Summarized Data'!P$3,'EFSLoadProfile_Medium_Moderate '!$A:$A,'Summarized Data'!$A685)</f>
        <v>105766.71765400002</v>
      </c>
      <c r="Q685">
        <f>SUMIFS('EFSLoadProfile_Medium_Moderate '!$D:$D,'EFSLoadProfile_Medium_Moderate '!$B:$B,'Summarized Data'!Q$2,'EFSLoadProfile_Medium_Moderate '!$C:$C,'Summarized Data'!Q$3,'EFSLoadProfile_Medium_Moderate '!$A:$A,'Summarized Data'!$A685)</f>
        <v>49834.226800000011</v>
      </c>
      <c r="R685">
        <f>SUMIFS('EFSLoadProfile_Medium_Moderate '!$D:$D,'EFSLoadProfile_Medium_Moderate '!$B:$B,'Summarized Data'!R$2,'EFSLoadProfile_Medium_Moderate '!$C:$C,'Summarized Data'!R$3,'EFSLoadProfile_Medium_Moderate '!$A:$A,'Summarized Data'!$A685)</f>
        <v>37935.506500000003</v>
      </c>
      <c r="S685">
        <f>SUMIFS('EFSLoadProfile_Medium_Moderate '!$D:$D,'EFSLoadProfile_Medium_Moderate '!$B:$B,'Summarized Data'!S$2,'EFSLoadProfile_Medium_Moderate '!$C:$C,'Summarized Data'!S$3,'EFSLoadProfile_Medium_Moderate '!$A:$A,'Summarized Data'!$A685)</f>
        <v>23075.280790000001</v>
      </c>
      <c r="T685">
        <f>SUMIFS('EFSLoadProfile_Medium_Moderate '!$D:$D,'EFSLoadProfile_Medium_Moderate '!$B:$B,'Summarized Data'!T$2,'EFSLoadProfile_Medium_Moderate '!$C:$C,'Summarized Data'!T$3,'EFSLoadProfile_Medium_Moderate '!$A:$A,'Summarized Data'!$A685)</f>
        <v>35780.724329199998</v>
      </c>
      <c r="U685">
        <f>SUMIFS('EFSLoadProfile_Medium_Moderate '!$D:$D,'EFSLoadProfile_Medium_Moderate '!$B:$B,'Summarized Data'!U$2,'EFSLoadProfile_Medium_Moderate '!$C:$C,'Summarized Data'!U$3,'EFSLoadProfile_Medium_Moderate '!$A:$A,'Summarized Data'!$A685)</f>
        <v>5210.568671</v>
      </c>
      <c r="V685">
        <f>SUMIFS('EFSLoadProfile_Medium_Moderate '!$D:$D,'EFSLoadProfile_Medium_Moderate '!$B:$B,'Summarized Data'!V$2,'EFSLoadProfile_Medium_Moderate '!$C:$C,'Summarized Data'!V$3,'EFSLoadProfile_Medium_Moderate '!$A:$A,'Summarized Data'!$A685)</f>
        <v>33.172715599999997</v>
      </c>
      <c r="W685">
        <f>SUMIFS('EFSLoadProfile_Medium_Moderate '!$D:$D,'EFSLoadProfile_Medium_Moderate '!$B:$B,'Summarized Data'!W$2,'EFSLoadProfile_Medium_Moderate '!$C:$C,'Summarized Data'!W$3,'EFSLoadProfile_Medium_Moderate '!$A:$A,'Summarized Data'!$A685)</f>
        <v>809.89106544000026</v>
      </c>
      <c r="X685">
        <f>SUMIFS('EFSLoadProfile_Medium_Moderate '!$D:$D,'EFSLoadProfile_Medium_Moderate '!$B:$B,'Summarized Data'!X$2,'EFSLoadProfile_Medium_Moderate '!$C:$C,'Summarized Data'!X$3,'EFSLoadProfile_Medium_Moderate '!$A:$A,'Summarized Data'!$A685)</f>
        <v>32.250882399999995</v>
      </c>
      <c r="Y685">
        <f>SUMIFS('EFSLoadProfile_Medium_Moderate '!$D:$D,'EFSLoadProfile_Medium_Moderate '!$B:$B,'Summarized Data'!Y$2,'EFSLoadProfile_Medium_Moderate '!$C:$C,'Summarized Data'!Y$3,'EFSLoadProfile_Medium_Moderate '!$A:$A,'Summarized Data'!$A685)</f>
        <v>778.29471733299965</v>
      </c>
      <c r="Z685">
        <f>IF($G685="Winter",$M685,IF($G685="Summer",0,IF($G685="Spring",$M685*About!$B$39,$M685*About!$B$40)))</f>
        <v>10078.129217199999</v>
      </c>
      <c r="AA685">
        <f>IF($G685="Winter",0,IF($G685="Summer",$M685,IF($G685="Spring",$M685*About!$C$39,$M685*About!$C$40)))</f>
        <v>0</v>
      </c>
      <c r="AB685">
        <f>IF($G685="Winter",$Q685,IF($G685="Summer",0,IF($G685="Spring",$Q685*About!$B$39,$Q685*About!$B$40)))</f>
        <v>49834.226800000011</v>
      </c>
      <c r="AC685">
        <f>IF($G685="Winter",0,IF($G685="Summer",$Q685,IF($G685="Spring",$Q685*About!$C$39,$Q685*About!$C$40)))</f>
        <v>0</v>
      </c>
      <c r="AD685">
        <f t="shared" si="358"/>
        <v>52847.310317999996</v>
      </c>
      <c r="AE685">
        <f t="shared" si="359"/>
        <v>64066.573790199996</v>
      </c>
      <c r="AF685">
        <f t="shared" si="360"/>
        <v>65.423597999999998</v>
      </c>
      <c r="AI685" s="13">
        <f t="shared" si="361"/>
        <v>1.077195946022364E-4</v>
      </c>
      <c r="AJ685" s="13">
        <f t="shared" si="362"/>
        <v>5.4922837879025886E-5</v>
      </c>
      <c r="AK685" s="13">
        <f t="shared" si="363"/>
        <v>1.4276031610748505E-4</v>
      </c>
      <c r="AL685" s="13">
        <f t="shared" si="364"/>
        <v>1.5587793001298802E-4</v>
      </c>
      <c r="AM685" s="13">
        <f t="shared" si="365"/>
        <v>1.2915982453065919E-4</v>
      </c>
      <c r="AN685" s="13">
        <f t="shared" si="366"/>
        <v>1.5991780785990265E-4</v>
      </c>
      <c r="AO685" s="13">
        <f t="shared" si="367"/>
        <v>2.8313264629688923E-4</v>
      </c>
      <c r="AP685" s="13">
        <f t="shared" si="368"/>
        <v>7.5461706124983424E-5</v>
      </c>
      <c r="AQ685" s="13">
        <f t="shared" si="369"/>
        <v>5.9414700526860868E-5</v>
      </c>
      <c r="AR685" s="13">
        <f t="shared" si="370"/>
        <v>6.8767298385639629E-5</v>
      </c>
      <c r="AS685" s="13">
        <f t="shared" si="371"/>
        <v>1.1219080292543609E-4</v>
      </c>
      <c r="AT685" s="13">
        <f t="shared" si="372"/>
        <v>7.1033354926144243E-5</v>
      </c>
      <c r="AU685" s="13">
        <f t="shared" si="373"/>
        <v>1.1162723984761838E-4</v>
      </c>
      <c r="AV685" s="13">
        <f t="shared" si="374"/>
        <v>1.1065925409329617E-4</v>
      </c>
      <c r="AW685" s="13">
        <f t="shared" si="375"/>
        <v>1.9298935418469201E-4</v>
      </c>
      <c r="AX685" s="13">
        <f t="shared" si="376"/>
        <v>0</v>
      </c>
      <c r="AY685" s="13">
        <f t="shared" si="377"/>
        <v>3.6744018710236937E-4</v>
      </c>
      <c r="AZ685" s="13">
        <f t="shared" si="378"/>
        <v>0</v>
      </c>
      <c r="BA685" s="13">
        <f t="shared" si="379"/>
        <v>2.3012283427552483E-4</v>
      </c>
      <c r="BB685" s="13">
        <f t="shared" si="380"/>
        <v>6.5122930464531505E-5</v>
      </c>
      <c r="BC685" s="13">
        <f t="shared" si="381"/>
        <v>1.119122823550602E-4</v>
      </c>
    </row>
    <row r="686" spans="1:55" x14ac:dyDescent="0.25">
      <c r="A686" s="1">
        <v>683</v>
      </c>
      <c r="B686">
        <f t="shared" si="350"/>
        <v>29</v>
      </c>
      <c r="C686" t="str">
        <f t="shared" si="351"/>
        <v>Day29</v>
      </c>
      <c r="D686">
        <f t="shared" si="352"/>
        <v>10</v>
      </c>
      <c r="E686" t="str">
        <f t="shared" si="353"/>
        <v>Hour10</v>
      </c>
      <c r="F686">
        <f t="shared" si="354"/>
        <v>1</v>
      </c>
      <c r="G686" t="str">
        <f t="shared" si="355"/>
        <v>Winter</v>
      </c>
      <c r="H686">
        <f t="shared" si="356"/>
        <v>2761</v>
      </c>
      <c r="I686" t="e">
        <f t="shared" si="348"/>
        <v>#N/A</v>
      </c>
      <c r="J686" t="str">
        <f t="shared" si="349"/>
        <v>Winter</v>
      </c>
      <c r="K686" s="1">
        <f t="shared" si="357"/>
        <v>403622.12383755902</v>
      </c>
      <c r="L686">
        <f>SUMIFS('EFSLoadProfile_Medium_Moderate '!$D:$D,'EFSLoadProfile_Medium_Moderate '!$B:$B,'Summarized Data'!L$2,'EFSLoadProfile_Medium_Moderate '!$C:$C,'Summarized Data'!L$3,'EFSLoadProfile_Medium_Moderate '!$A:$A,'Summarized Data'!$A686)</f>
        <v>122819.83880760003</v>
      </c>
      <c r="M686">
        <f>SUMIFS('EFSLoadProfile_Medium_Moderate '!$D:$D,'EFSLoadProfile_Medium_Moderate '!$B:$B,'Summarized Data'!M$2,'EFSLoadProfile_Medium_Moderate '!$C:$C,'Summarized Data'!M$3,'EFSLoadProfile_Medium_Moderate '!$A:$A,'Summarized Data'!$A686)</f>
        <v>7042.8251964000019</v>
      </c>
      <c r="N686">
        <f>SUMIFS('EFSLoadProfile_Medium_Moderate '!$D:$D,'EFSLoadProfile_Medium_Moderate '!$B:$B,'Summarized Data'!N$2,'EFSLoadProfile_Medium_Moderate '!$C:$C,'Summarized Data'!N$3,'EFSLoadProfile_Medium_Moderate '!$A:$A,'Summarized Data'!$A686)</f>
        <v>1008.6720480000002</v>
      </c>
      <c r="O686">
        <f>SUMIFS('EFSLoadProfile_Medium_Moderate '!$D:$D,'EFSLoadProfile_Medium_Moderate '!$B:$B,'Summarized Data'!O$2,'EFSLoadProfile_Medium_Moderate '!$C:$C,'Summarized Data'!O$3,'EFSLoadProfile_Medium_Moderate '!$A:$A,'Summarized Data'!$A686)</f>
        <v>19037.132717000004</v>
      </c>
      <c r="P686">
        <f>SUMIFS('EFSLoadProfile_Medium_Moderate '!$D:$D,'EFSLoadProfile_Medium_Moderate '!$B:$B,'Summarized Data'!P$2,'EFSLoadProfile_Medium_Moderate '!$C:$C,'Summarized Data'!P$3,'EFSLoadProfile_Medium_Moderate '!$A:$A,'Summarized Data'!$A686)</f>
        <v>104992.65825100002</v>
      </c>
      <c r="Q686">
        <f>SUMIFS('EFSLoadProfile_Medium_Moderate '!$D:$D,'EFSLoadProfile_Medium_Moderate '!$B:$B,'Summarized Data'!Q$2,'EFSLoadProfile_Medium_Moderate '!$C:$C,'Summarized Data'!Q$3,'EFSLoadProfile_Medium_Moderate '!$A:$A,'Summarized Data'!$A686)</f>
        <v>50725.92579999999</v>
      </c>
      <c r="R686">
        <f>SUMIFS('EFSLoadProfile_Medium_Moderate '!$D:$D,'EFSLoadProfile_Medium_Moderate '!$B:$B,'Summarized Data'!R$2,'EFSLoadProfile_Medium_Moderate '!$C:$C,'Summarized Data'!R$3,'EFSLoadProfile_Medium_Moderate '!$A:$A,'Summarized Data'!$A686)</f>
        <v>33352.888299999999</v>
      </c>
      <c r="S686">
        <f>SUMIFS('EFSLoadProfile_Medium_Moderate '!$D:$D,'EFSLoadProfile_Medium_Moderate '!$B:$B,'Summarized Data'!S$2,'EFSLoadProfile_Medium_Moderate '!$C:$C,'Summarized Data'!S$3,'EFSLoadProfile_Medium_Moderate '!$A:$A,'Summarized Data'!$A686)</f>
        <v>22540.341799999995</v>
      </c>
      <c r="T686">
        <f>SUMIFS('EFSLoadProfile_Medium_Moderate '!$D:$D,'EFSLoadProfile_Medium_Moderate '!$B:$B,'Summarized Data'!T$2,'EFSLoadProfile_Medium_Moderate '!$C:$C,'Summarized Data'!T$3,'EFSLoadProfile_Medium_Moderate '!$A:$A,'Summarized Data'!$A686)</f>
        <v>35056.351455780001</v>
      </c>
      <c r="U686">
        <f>SUMIFS('EFSLoadProfile_Medium_Moderate '!$D:$D,'EFSLoadProfile_Medium_Moderate '!$B:$B,'Summarized Data'!U$2,'EFSLoadProfile_Medium_Moderate '!$C:$C,'Summarized Data'!U$3,'EFSLoadProfile_Medium_Moderate '!$A:$A,'Summarized Data'!$A686)</f>
        <v>5119.2658760000004</v>
      </c>
      <c r="V686">
        <f>SUMIFS('EFSLoadProfile_Medium_Moderate '!$D:$D,'EFSLoadProfile_Medium_Moderate '!$B:$B,'Summarized Data'!V$2,'EFSLoadProfile_Medium_Moderate '!$C:$C,'Summarized Data'!V$3,'EFSLoadProfile_Medium_Moderate '!$A:$A,'Summarized Data'!$A686)</f>
        <v>32.432701200000004</v>
      </c>
      <c r="W686">
        <f>SUMIFS('EFSLoadProfile_Medium_Moderate '!$D:$D,'EFSLoadProfile_Medium_Moderate '!$B:$B,'Summarized Data'!W$2,'EFSLoadProfile_Medium_Moderate '!$C:$C,'Summarized Data'!W$3,'EFSLoadProfile_Medium_Moderate '!$A:$A,'Summarized Data'!$A686)</f>
        <v>1098.1849635699998</v>
      </c>
      <c r="X686">
        <f>SUMIFS('EFSLoadProfile_Medium_Moderate '!$D:$D,'EFSLoadProfile_Medium_Moderate '!$B:$B,'Summarized Data'!X$2,'EFSLoadProfile_Medium_Moderate '!$C:$C,'Summarized Data'!X$3,'EFSLoadProfile_Medium_Moderate '!$A:$A,'Summarized Data'!$A686)</f>
        <v>31.651366200000002</v>
      </c>
      <c r="Y686">
        <f>SUMIFS('EFSLoadProfile_Medium_Moderate '!$D:$D,'EFSLoadProfile_Medium_Moderate '!$B:$B,'Summarized Data'!Y$2,'EFSLoadProfile_Medium_Moderate '!$C:$C,'Summarized Data'!Y$3,'EFSLoadProfile_Medium_Moderate '!$A:$A,'Summarized Data'!$A686)</f>
        <v>763.954554809</v>
      </c>
      <c r="Z686">
        <f>IF($G686="Winter",$M686,IF($G686="Summer",0,IF($G686="Spring",$M686*About!$B$39,$M686*About!$B$40)))</f>
        <v>7042.8251964000019</v>
      </c>
      <c r="AA686">
        <f>IF($G686="Winter",0,IF($G686="Summer",$M686,IF($G686="Spring",$M686*About!$C$39,$M686*About!$C$40)))</f>
        <v>0</v>
      </c>
      <c r="AB686">
        <f>IF($G686="Winter",$Q686,IF($G686="Summer",0,IF($G686="Spring",$Q686*About!$B$39,$Q686*About!$B$40)))</f>
        <v>50725.92579999999</v>
      </c>
      <c r="AC686">
        <f>IF($G686="Winter",0,IF($G686="Summer",$Q686,IF($G686="Spring",$Q686*About!$C$39,$Q686*About!$C$40)))</f>
        <v>0</v>
      </c>
      <c r="AD686">
        <f t="shared" si="358"/>
        <v>52390.021017000006</v>
      </c>
      <c r="AE686">
        <f t="shared" si="359"/>
        <v>62715.959131779993</v>
      </c>
      <c r="AF686">
        <f t="shared" si="360"/>
        <v>64.084067400000009</v>
      </c>
      <c r="AI686" s="13">
        <f t="shared" si="361"/>
        <v>1.06079626218389E-4</v>
      </c>
      <c r="AJ686" s="13">
        <f t="shared" si="362"/>
        <v>3.838132436445022E-5</v>
      </c>
      <c r="AK686" s="13">
        <f t="shared" si="363"/>
        <v>1.4253258562470269E-4</v>
      </c>
      <c r="AL686" s="13">
        <f t="shared" si="364"/>
        <v>1.9900133327441366E-4</v>
      </c>
      <c r="AM686" s="13">
        <f t="shared" si="365"/>
        <v>1.2821456141873347E-4</v>
      </c>
      <c r="AN686" s="13">
        <f t="shared" si="366"/>
        <v>1.6277926590806612E-4</v>
      </c>
      <c r="AO686" s="13">
        <f t="shared" si="367"/>
        <v>2.4893015534202908E-4</v>
      </c>
      <c r="AP686" s="13">
        <f t="shared" si="368"/>
        <v>7.3712327245239968E-5</v>
      </c>
      <c r="AQ686" s="13">
        <f t="shared" si="369"/>
        <v>5.8211863017254952E-5</v>
      </c>
      <c r="AR686" s="13">
        <f t="shared" si="370"/>
        <v>6.7562315408992111E-5</v>
      </c>
      <c r="AS686" s="13">
        <f t="shared" si="371"/>
        <v>1.0968805908277089E-4</v>
      </c>
      <c r="AT686" s="13">
        <f t="shared" si="372"/>
        <v>9.6318833014218119E-5</v>
      </c>
      <c r="AU686" s="13">
        <f t="shared" si="373"/>
        <v>1.0955218534771633E-4</v>
      </c>
      <c r="AV686" s="13">
        <f t="shared" si="374"/>
        <v>1.086203456269504E-4</v>
      </c>
      <c r="AW686" s="13">
        <f t="shared" si="375"/>
        <v>1.3486533631353222E-4</v>
      </c>
      <c r="AX686" s="13">
        <f t="shared" si="376"/>
        <v>0</v>
      </c>
      <c r="AY686" s="13">
        <f t="shared" si="377"/>
        <v>3.7401490629514292E-4</v>
      </c>
      <c r="AZ686" s="13">
        <f t="shared" si="378"/>
        <v>0</v>
      </c>
      <c r="BA686" s="13">
        <f t="shared" si="379"/>
        <v>2.2813157475073975E-4</v>
      </c>
      <c r="BB686" s="13">
        <f t="shared" si="380"/>
        <v>6.3750046302305283E-5</v>
      </c>
      <c r="BC686" s="13">
        <f t="shared" si="381"/>
        <v>1.0962090842710163E-4</v>
      </c>
    </row>
    <row r="687" spans="1:55" x14ac:dyDescent="0.25">
      <c r="A687" s="1">
        <v>684</v>
      </c>
      <c r="B687">
        <f t="shared" si="350"/>
        <v>29</v>
      </c>
      <c r="C687" t="str">
        <f t="shared" si="351"/>
        <v>Day29</v>
      </c>
      <c r="D687">
        <f t="shared" si="352"/>
        <v>11</v>
      </c>
      <c r="E687" t="str">
        <f t="shared" si="353"/>
        <v>Hour11</v>
      </c>
      <c r="F687">
        <f t="shared" si="354"/>
        <v>1</v>
      </c>
      <c r="G687" t="str">
        <f t="shared" si="355"/>
        <v>Winter</v>
      </c>
      <c r="H687">
        <f t="shared" si="356"/>
        <v>2761</v>
      </c>
      <c r="I687" t="e">
        <f t="shared" si="348"/>
        <v>#N/A</v>
      </c>
      <c r="J687" t="str">
        <f t="shared" si="349"/>
        <v>Winter</v>
      </c>
      <c r="K687" s="1">
        <f t="shared" si="357"/>
        <v>397114.57525944192</v>
      </c>
      <c r="L687">
        <f>SUMIFS('EFSLoadProfile_Medium_Moderate '!$D:$D,'EFSLoadProfile_Medium_Moderate '!$B:$B,'Summarized Data'!L$2,'EFSLoadProfile_Medium_Moderate '!$C:$C,'Summarized Data'!L$3,'EFSLoadProfile_Medium_Moderate '!$A:$A,'Summarized Data'!$A687)</f>
        <v>126042.98679700001</v>
      </c>
      <c r="M687">
        <f>SUMIFS('EFSLoadProfile_Medium_Moderate '!$D:$D,'EFSLoadProfile_Medium_Moderate '!$B:$B,'Summarized Data'!M$2,'EFSLoadProfile_Medium_Moderate '!$C:$C,'Summarized Data'!M$3,'EFSLoadProfile_Medium_Moderate '!$A:$A,'Summarized Data'!$A687)</f>
        <v>6206.9629586999999</v>
      </c>
      <c r="N687">
        <f>SUMIFS('EFSLoadProfile_Medium_Moderate '!$D:$D,'EFSLoadProfile_Medium_Moderate '!$B:$B,'Summarized Data'!N$2,'EFSLoadProfile_Medium_Moderate '!$C:$C,'Summarized Data'!N$3,'EFSLoadProfile_Medium_Moderate '!$A:$A,'Summarized Data'!$A687)</f>
        <v>1043.7507719999996</v>
      </c>
      <c r="O687">
        <f>SUMIFS('EFSLoadProfile_Medium_Moderate '!$D:$D,'EFSLoadProfile_Medium_Moderate '!$B:$B,'Summarized Data'!O$2,'EFSLoadProfile_Medium_Moderate '!$C:$C,'Summarized Data'!O$3,'EFSLoadProfile_Medium_Moderate '!$A:$A,'Summarized Data'!$A687)</f>
        <v>24350.243416000001</v>
      </c>
      <c r="P687">
        <f>SUMIFS('EFSLoadProfile_Medium_Moderate '!$D:$D,'EFSLoadProfile_Medium_Moderate '!$B:$B,'Summarized Data'!P$2,'EFSLoadProfile_Medium_Moderate '!$C:$C,'Summarized Data'!P$3,'EFSLoadProfile_Medium_Moderate '!$A:$A,'Summarized Data'!$A687)</f>
        <v>104281.060897</v>
      </c>
      <c r="Q687">
        <f>SUMIFS('EFSLoadProfile_Medium_Moderate '!$D:$D,'EFSLoadProfile_Medium_Moderate '!$B:$B,'Summarized Data'!Q$2,'EFSLoadProfile_Medium_Moderate '!$C:$C,'Summarized Data'!Q$3,'EFSLoadProfile_Medium_Moderate '!$A:$A,'Summarized Data'!$A687)</f>
        <v>38238.827900000004</v>
      </c>
      <c r="R687">
        <f>SUMIFS('EFSLoadProfile_Medium_Moderate '!$D:$D,'EFSLoadProfile_Medium_Moderate '!$B:$B,'Summarized Data'!R$2,'EFSLoadProfile_Medium_Moderate '!$C:$C,'Summarized Data'!R$3,'EFSLoadProfile_Medium_Moderate '!$A:$A,'Summarized Data'!$A687)</f>
        <v>29813.774879999994</v>
      </c>
      <c r="S687">
        <f>SUMIFS('EFSLoadProfile_Medium_Moderate '!$D:$D,'EFSLoadProfile_Medium_Moderate '!$B:$B,'Summarized Data'!S$2,'EFSLoadProfile_Medium_Moderate '!$C:$C,'Summarized Data'!S$3,'EFSLoadProfile_Medium_Moderate '!$A:$A,'Summarized Data'!$A687)</f>
        <v>23284.037480000003</v>
      </c>
      <c r="T687">
        <f>SUMIFS('EFSLoadProfile_Medium_Moderate '!$D:$D,'EFSLoadProfile_Medium_Moderate '!$B:$B,'Summarized Data'!T$2,'EFSLoadProfile_Medium_Moderate '!$C:$C,'Summarized Data'!T$3,'EFSLoadProfile_Medium_Moderate '!$A:$A,'Summarized Data'!$A687)</f>
        <v>36238.831967300001</v>
      </c>
      <c r="U687">
        <f>SUMIFS('EFSLoadProfile_Medium_Moderate '!$D:$D,'EFSLoadProfile_Medium_Moderate '!$B:$B,'Summarized Data'!U$2,'EFSLoadProfile_Medium_Moderate '!$C:$C,'Summarized Data'!U$3,'EFSLoadProfile_Medium_Moderate '!$A:$A,'Summarized Data'!$A687)</f>
        <v>5317.5143930000004</v>
      </c>
      <c r="V687">
        <f>SUMIFS('EFSLoadProfile_Medium_Moderate '!$D:$D,'EFSLoadProfile_Medium_Moderate '!$B:$B,'Summarized Data'!V$2,'EFSLoadProfile_Medium_Moderate '!$C:$C,'Summarized Data'!V$3,'EFSLoadProfile_Medium_Moderate '!$A:$A,'Summarized Data'!$A687)</f>
        <v>33.481303899999993</v>
      </c>
      <c r="W687">
        <f>SUMIFS('EFSLoadProfile_Medium_Moderate '!$D:$D,'EFSLoadProfile_Medium_Moderate '!$B:$B,'Summarized Data'!W$2,'EFSLoadProfile_Medium_Moderate '!$C:$C,'Summarized Data'!W$3,'EFSLoadProfile_Medium_Moderate '!$A:$A,'Summarized Data'!$A687)</f>
        <v>1441.7305747600001</v>
      </c>
      <c r="X687">
        <f>SUMIFS('EFSLoadProfile_Medium_Moderate '!$D:$D,'EFSLoadProfile_Medium_Moderate '!$B:$B,'Summarized Data'!X$2,'EFSLoadProfile_Medium_Moderate '!$C:$C,'Summarized Data'!X$3,'EFSLoadProfile_Medium_Moderate '!$A:$A,'Summarized Data'!$A687)</f>
        <v>32.688598399999989</v>
      </c>
      <c r="Y687">
        <f>SUMIFS('EFSLoadProfile_Medium_Moderate '!$D:$D,'EFSLoadProfile_Medium_Moderate '!$B:$B,'Summarized Data'!Y$2,'EFSLoadProfile_Medium_Moderate '!$C:$C,'Summarized Data'!Y$3,'EFSLoadProfile_Medium_Moderate '!$A:$A,'Summarized Data'!$A687)</f>
        <v>788.68332138200014</v>
      </c>
      <c r="Z687">
        <f>IF($G687="Winter",$M687,IF($G687="Summer",0,IF($G687="Spring",$M687*About!$B$39,$M687*About!$B$40)))</f>
        <v>6206.9629586999999</v>
      </c>
      <c r="AA687">
        <f>IF($G687="Winter",0,IF($G687="Summer",$M687,IF($G687="Spring",$M687*About!$C$39,$M687*About!$C$40)))</f>
        <v>0</v>
      </c>
      <c r="AB687">
        <f>IF($G687="Winter",$Q687,IF($G687="Summer",0,IF($G687="Spring",$Q687*About!$B$39,$Q687*About!$B$40)))</f>
        <v>38238.827900000004</v>
      </c>
      <c r="AC687">
        <f>IF($G687="Winter",0,IF($G687="Summer",$Q687,IF($G687="Spring",$Q687*About!$C$39,$Q687*About!$C$40)))</f>
        <v>0</v>
      </c>
      <c r="AD687">
        <f t="shared" si="358"/>
        <v>54164.018295999995</v>
      </c>
      <c r="AE687">
        <f t="shared" si="359"/>
        <v>64840.383840300005</v>
      </c>
      <c r="AF687">
        <f t="shared" si="360"/>
        <v>66.16990229999999</v>
      </c>
      <c r="AI687" s="13">
        <f t="shared" si="361"/>
        <v>1.0886346258620668E-4</v>
      </c>
      <c r="AJ687" s="13">
        <f t="shared" si="362"/>
        <v>3.3826121193206144E-5</v>
      </c>
      <c r="AK687" s="13">
        <f t="shared" si="363"/>
        <v>1.4748946059912966E-4</v>
      </c>
      <c r="AL687" s="13">
        <f t="shared" si="364"/>
        <v>2.5454100559026491E-4</v>
      </c>
      <c r="AM687" s="13">
        <f t="shared" si="365"/>
        <v>1.2734557548991045E-4</v>
      </c>
      <c r="AN687" s="13">
        <f t="shared" si="366"/>
        <v>1.2270822536169224E-4</v>
      </c>
      <c r="AO687" s="13">
        <f t="shared" si="367"/>
        <v>2.225158896421778E-4</v>
      </c>
      <c r="AP687" s="13">
        <f t="shared" si="368"/>
        <v>7.6144390601751798E-5</v>
      </c>
      <c r="AQ687" s="13">
        <f t="shared" si="369"/>
        <v>6.0175398602069116E-5</v>
      </c>
      <c r="AR687" s="13">
        <f t="shared" si="370"/>
        <v>7.0178731348182323E-5</v>
      </c>
      <c r="AS687" s="13">
        <f t="shared" si="371"/>
        <v>1.1323445487024085E-4</v>
      </c>
      <c r="AT687" s="13">
        <f t="shared" si="372"/>
        <v>1.2645028942153211E-4</v>
      </c>
      <c r="AU687" s="13">
        <f t="shared" si="373"/>
        <v>1.131422690586374E-4</v>
      </c>
      <c r="AV687" s="13">
        <f t="shared" si="374"/>
        <v>1.1213632331852789E-4</v>
      </c>
      <c r="AW687" s="13">
        <f t="shared" si="375"/>
        <v>1.1885914012726103E-4</v>
      </c>
      <c r="AX687" s="13">
        <f t="shared" si="376"/>
        <v>0</v>
      </c>
      <c r="AY687" s="13">
        <f t="shared" si="377"/>
        <v>2.8194441813134141E-4</v>
      </c>
      <c r="AZ687" s="13">
        <f t="shared" si="378"/>
        <v>0</v>
      </c>
      <c r="BA687" s="13">
        <f t="shared" si="379"/>
        <v>2.3585641976903954E-4</v>
      </c>
      <c r="BB687" s="13">
        <f t="shared" si="380"/>
        <v>6.5909499420918041E-5</v>
      </c>
      <c r="BC687" s="13">
        <f t="shared" si="381"/>
        <v>1.1318889538304429E-4</v>
      </c>
    </row>
    <row r="688" spans="1:55" x14ac:dyDescent="0.25">
      <c r="A688" s="1">
        <v>685</v>
      </c>
      <c r="B688">
        <f t="shared" si="350"/>
        <v>29</v>
      </c>
      <c r="C688" t="str">
        <f t="shared" si="351"/>
        <v>Day29</v>
      </c>
      <c r="D688">
        <f t="shared" si="352"/>
        <v>12</v>
      </c>
      <c r="E688" t="str">
        <f t="shared" si="353"/>
        <v>Hour12</v>
      </c>
      <c r="F688">
        <f t="shared" si="354"/>
        <v>1</v>
      </c>
      <c r="G688" t="str">
        <f t="shared" si="355"/>
        <v>Winter</v>
      </c>
      <c r="H688">
        <f t="shared" si="356"/>
        <v>2761</v>
      </c>
      <c r="I688" t="e">
        <f t="shared" si="348"/>
        <v>#N/A</v>
      </c>
      <c r="J688" t="str">
        <f t="shared" si="349"/>
        <v>Winter</v>
      </c>
      <c r="K688" s="1">
        <f t="shared" si="357"/>
        <v>391217.26487422193</v>
      </c>
      <c r="L688">
        <f>SUMIFS('EFSLoadProfile_Medium_Moderate '!$D:$D,'EFSLoadProfile_Medium_Moderate '!$B:$B,'Summarized Data'!L$2,'EFSLoadProfile_Medium_Moderate '!$C:$C,'Summarized Data'!L$3,'EFSLoadProfile_Medium_Moderate '!$A:$A,'Summarized Data'!$A688)</f>
        <v>125668.73301880002</v>
      </c>
      <c r="M688">
        <f>SUMIFS('EFSLoadProfile_Medium_Moderate '!$D:$D,'EFSLoadProfile_Medium_Moderate '!$B:$B,'Summarized Data'!M$2,'EFSLoadProfile_Medium_Moderate '!$C:$C,'Summarized Data'!M$3,'EFSLoadProfile_Medium_Moderate '!$A:$A,'Summarized Data'!$A688)</f>
        <v>7402.820636999998</v>
      </c>
      <c r="N688">
        <f>SUMIFS('EFSLoadProfile_Medium_Moderate '!$D:$D,'EFSLoadProfile_Medium_Moderate '!$B:$B,'Summarized Data'!N$2,'EFSLoadProfile_Medium_Moderate '!$C:$C,'Summarized Data'!N$3,'EFSLoadProfile_Medium_Moderate '!$A:$A,'Summarized Data'!$A688)</f>
        <v>1038.8930060000005</v>
      </c>
      <c r="O688">
        <f>SUMIFS('EFSLoadProfile_Medium_Moderate '!$D:$D,'EFSLoadProfile_Medium_Moderate '!$B:$B,'Summarized Data'!O$2,'EFSLoadProfile_Medium_Moderate '!$C:$C,'Summarized Data'!O$3,'EFSLoadProfile_Medium_Moderate '!$A:$A,'Summarized Data'!$A688)</f>
        <v>25460.913555000003</v>
      </c>
      <c r="P688">
        <f>SUMIFS('EFSLoadProfile_Medium_Moderate '!$D:$D,'EFSLoadProfile_Medium_Moderate '!$B:$B,'Summarized Data'!P$2,'EFSLoadProfile_Medium_Moderate '!$C:$C,'Summarized Data'!P$3,'EFSLoadProfile_Medium_Moderate '!$A:$A,'Summarized Data'!$A688)</f>
        <v>102935.34872000001</v>
      </c>
      <c r="Q688">
        <f>SUMIFS('EFSLoadProfile_Medium_Moderate '!$D:$D,'EFSLoadProfile_Medium_Moderate '!$B:$B,'Summarized Data'!Q$2,'EFSLoadProfile_Medium_Moderate '!$C:$C,'Summarized Data'!Q$3,'EFSLoadProfile_Medium_Moderate '!$A:$A,'Summarized Data'!$A688)</f>
        <v>33296.224819999996</v>
      </c>
      <c r="R688">
        <f>SUMIFS('EFSLoadProfile_Medium_Moderate '!$D:$D,'EFSLoadProfile_Medium_Moderate '!$B:$B,'Summarized Data'!R$2,'EFSLoadProfile_Medium_Moderate '!$C:$C,'Summarized Data'!R$3,'EFSLoadProfile_Medium_Moderate '!$A:$A,'Summarized Data'!$A688)</f>
        <v>27515.222760000004</v>
      </c>
      <c r="S688">
        <f>SUMIFS('EFSLoadProfile_Medium_Moderate '!$D:$D,'EFSLoadProfile_Medium_Moderate '!$B:$B,'Summarized Data'!S$2,'EFSLoadProfile_Medium_Moderate '!$C:$C,'Summarized Data'!S$3,'EFSLoadProfile_Medium_Moderate '!$A:$A,'Summarized Data'!$A688)</f>
        <v>23422.523459999997</v>
      </c>
      <c r="T688">
        <f>SUMIFS('EFSLoadProfile_Medium_Moderate '!$D:$D,'EFSLoadProfile_Medium_Moderate '!$B:$B,'Summarized Data'!T$2,'EFSLoadProfile_Medium_Moderate '!$C:$C,'Summarized Data'!T$3,'EFSLoadProfile_Medium_Moderate '!$A:$A,'Summarized Data'!$A688)</f>
        <v>36444.453087199996</v>
      </c>
      <c r="U688">
        <f>SUMIFS('EFSLoadProfile_Medium_Moderate '!$D:$D,'EFSLoadProfile_Medium_Moderate '!$B:$B,'Summarized Data'!U$2,'EFSLoadProfile_Medium_Moderate '!$C:$C,'Summarized Data'!U$3,'EFSLoadProfile_Medium_Moderate '!$A:$A,'Summarized Data'!$A688)</f>
        <v>5376.4492920000002</v>
      </c>
      <c r="V688">
        <f>SUMIFS('EFSLoadProfile_Medium_Moderate '!$D:$D,'EFSLoadProfile_Medium_Moderate '!$B:$B,'Summarized Data'!V$2,'EFSLoadProfile_Medium_Moderate '!$C:$C,'Summarized Data'!V$3,'EFSLoadProfile_Medium_Moderate '!$A:$A,'Summarized Data'!$A688)</f>
        <v>33.679010999999996</v>
      </c>
      <c r="W688">
        <f>SUMIFS('EFSLoadProfile_Medium_Moderate '!$D:$D,'EFSLoadProfile_Medium_Moderate '!$B:$B,'Summarized Data'!W$2,'EFSLoadProfile_Medium_Moderate '!$C:$C,'Summarized Data'!W$3,'EFSLoadProfile_Medium_Moderate '!$A:$A,'Summarized Data'!$A688)</f>
        <v>1795.2418755199997</v>
      </c>
      <c r="X688">
        <f>SUMIFS('EFSLoadProfile_Medium_Moderate '!$D:$D,'EFSLoadProfile_Medium_Moderate '!$B:$B,'Summarized Data'!X$2,'EFSLoadProfile_Medium_Moderate '!$C:$C,'Summarized Data'!X$3,'EFSLoadProfile_Medium_Moderate '!$A:$A,'Summarized Data'!$A688)</f>
        <v>32.892770499999997</v>
      </c>
      <c r="Y688">
        <f>SUMIFS('EFSLoadProfile_Medium_Moderate '!$D:$D,'EFSLoadProfile_Medium_Moderate '!$B:$B,'Summarized Data'!Y$2,'EFSLoadProfile_Medium_Moderate '!$C:$C,'Summarized Data'!Y$3,'EFSLoadProfile_Medium_Moderate '!$A:$A,'Summarized Data'!$A688)</f>
        <v>793.86886120199983</v>
      </c>
      <c r="Z688">
        <f>IF($G688="Winter",$M688,IF($G688="Summer",0,IF($G688="Spring",$M688*About!$B$39,$M688*About!$B$40)))</f>
        <v>7402.820636999998</v>
      </c>
      <c r="AA688">
        <f>IF($G688="Winter",0,IF($G688="Summer",$M688,IF($G688="Spring",$M688*About!$C$39,$M688*About!$C$40)))</f>
        <v>0</v>
      </c>
      <c r="AB688">
        <f>IF($G688="Winter",$Q688,IF($G688="Summer",0,IF($G688="Spring",$Q688*About!$B$39,$Q688*About!$B$40)))</f>
        <v>33296.224819999996</v>
      </c>
      <c r="AC688">
        <f>IF($G688="Winter",0,IF($G688="Summer",$Q688,IF($G688="Spring",$Q688*About!$C$39,$Q688*About!$C$40)))</f>
        <v>0</v>
      </c>
      <c r="AD688">
        <f t="shared" si="358"/>
        <v>52976.136315000011</v>
      </c>
      <c r="AE688">
        <f t="shared" si="359"/>
        <v>65243.42583919999</v>
      </c>
      <c r="AF688">
        <f t="shared" si="360"/>
        <v>66.571781499999986</v>
      </c>
      <c r="AI688" s="13">
        <f t="shared" si="361"/>
        <v>1.0854021919745362E-4</v>
      </c>
      <c r="AJ688" s="13">
        <f t="shared" si="362"/>
        <v>4.0343193556156742E-5</v>
      </c>
      <c r="AK688" s="13">
        <f t="shared" si="363"/>
        <v>1.4680302346655271E-4</v>
      </c>
      <c r="AL688" s="13">
        <f t="shared" si="364"/>
        <v>2.6615120139941137E-4</v>
      </c>
      <c r="AM688" s="13">
        <f t="shared" si="365"/>
        <v>1.2570222347421596E-4</v>
      </c>
      <c r="AN688" s="13">
        <f t="shared" si="366"/>
        <v>1.068474344870317E-4</v>
      </c>
      <c r="AO688" s="13">
        <f t="shared" si="367"/>
        <v>2.0536058569528253E-4</v>
      </c>
      <c r="AP688" s="13">
        <f t="shared" si="368"/>
        <v>7.6597272992232551E-5</v>
      </c>
      <c r="AQ688" s="13">
        <f t="shared" si="369"/>
        <v>6.0516837113722885E-5</v>
      </c>
      <c r="AR688" s="13">
        <f t="shared" si="370"/>
        <v>7.0956533933803505E-5</v>
      </c>
      <c r="AS688" s="13">
        <f t="shared" si="371"/>
        <v>1.1390310432784088E-4</v>
      </c>
      <c r="AT688" s="13">
        <f t="shared" si="372"/>
        <v>1.5745580950792242E-4</v>
      </c>
      <c r="AU688" s="13">
        <f t="shared" si="373"/>
        <v>1.1384895260590347E-4</v>
      </c>
      <c r="AV688" s="13">
        <f t="shared" si="374"/>
        <v>1.1287361210614629E-4</v>
      </c>
      <c r="AW688" s="13">
        <f t="shared" si="375"/>
        <v>1.417590053758673E-4</v>
      </c>
      <c r="AX688" s="13">
        <f t="shared" si="376"/>
        <v>0</v>
      </c>
      <c r="AY688" s="13">
        <f t="shared" si="377"/>
        <v>2.4550137251579373E-4</v>
      </c>
      <c r="AZ688" s="13">
        <f t="shared" si="378"/>
        <v>0</v>
      </c>
      <c r="BA688" s="13">
        <f t="shared" si="379"/>
        <v>2.306838051817001E-4</v>
      </c>
      <c r="BB688" s="13">
        <f t="shared" si="380"/>
        <v>6.6319186946188266E-5</v>
      </c>
      <c r="BC688" s="13">
        <f t="shared" si="381"/>
        <v>1.1387634180723859E-4</v>
      </c>
    </row>
    <row r="689" spans="1:55" x14ac:dyDescent="0.25">
      <c r="A689" s="1">
        <v>686</v>
      </c>
      <c r="B689">
        <f t="shared" si="350"/>
        <v>29</v>
      </c>
      <c r="C689" t="str">
        <f t="shared" si="351"/>
        <v>Day29</v>
      </c>
      <c r="D689">
        <f t="shared" si="352"/>
        <v>13</v>
      </c>
      <c r="E689" t="str">
        <f t="shared" si="353"/>
        <v>Hour13</v>
      </c>
      <c r="F689">
        <f t="shared" si="354"/>
        <v>1</v>
      </c>
      <c r="G689" t="str">
        <f t="shared" si="355"/>
        <v>Winter</v>
      </c>
      <c r="H689">
        <f t="shared" si="356"/>
        <v>2761</v>
      </c>
      <c r="I689" t="e">
        <f t="shared" si="348"/>
        <v>#N/A</v>
      </c>
      <c r="J689" t="str">
        <f t="shared" si="349"/>
        <v>Winter</v>
      </c>
      <c r="K689" s="1">
        <f t="shared" si="357"/>
        <v>384648.31231748592</v>
      </c>
      <c r="L689">
        <f>SUMIFS('EFSLoadProfile_Medium_Moderate '!$D:$D,'EFSLoadProfile_Medium_Moderate '!$B:$B,'Summarized Data'!L$2,'EFSLoadProfile_Medium_Moderate '!$C:$C,'Summarized Data'!L$3,'EFSLoadProfile_Medium_Moderate '!$A:$A,'Summarized Data'!$A689)</f>
        <v>125057.83239750001</v>
      </c>
      <c r="M689">
        <f>SUMIFS('EFSLoadProfile_Medium_Moderate '!$D:$D,'EFSLoadProfile_Medium_Moderate '!$B:$B,'Summarized Data'!M$2,'EFSLoadProfile_Medium_Moderate '!$C:$C,'Summarized Data'!M$3,'EFSLoadProfile_Medium_Moderate '!$A:$A,'Summarized Data'!$A689)</f>
        <v>7186.3907644000001</v>
      </c>
      <c r="N689">
        <f>SUMIFS('EFSLoadProfile_Medium_Moderate '!$D:$D,'EFSLoadProfile_Medium_Moderate '!$B:$B,'Summarized Data'!N$2,'EFSLoadProfile_Medium_Moderate '!$C:$C,'Summarized Data'!N$3,'EFSLoadProfile_Medium_Moderate '!$A:$A,'Summarized Data'!$A689)</f>
        <v>1022.6038420000001</v>
      </c>
      <c r="O689">
        <f>SUMIFS('EFSLoadProfile_Medium_Moderate '!$D:$D,'EFSLoadProfile_Medium_Moderate '!$B:$B,'Summarized Data'!O$2,'EFSLoadProfile_Medium_Moderate '!$C:$C,'Summarized Data'!O$3,'EFSLoadProfile_Medium_Moderate '!$A:$A,'Summarized Data'!$A689)</f>
        <v>23749.564512999998</v>
      </c>
      <c r="P689">
        <f>SUMIFS('EFSLoadProfile_Medium_Moderate '!$D:$D,'EFSLoadProfile_Medium_Moderate '!$B:$B,'Summarized Data'!P$2,'EFSLoadProfile_Medium_Moderate '!$C:$C,'Summarized Data'!P$3,'EFSLoadProfile_Medium_Moderate '!$A:$A,'Summarized Data'!$A689)</f>
        <v>100833.35077899999</v>
      </c>
      <c r="Q689">
        <f>SUMIFS('EFSLoadProfile_Medium_Moderate '!$D:$D,'EFSLoadProfile_Medium_Moderate '!$B:$B,'Summarized Data'!Q$2,'EFSLoadProfile_Medium_Moderate '!$C:$C,'Summarized Data'!Q$3,'EFSLoadProfile_Medium_Moderate '!$A:$A,'Summarized Data'!$A689)</f>
        <v>29556.919450000009</v>
      </c>
      <c r="R689">
        <f>SUMIFS('EFSLoadProfile_Medium_Moderate '!$D:$D,'EFSLoadProfile_Medium_Moderate '!$B:$B,'Summarized Data'!R$2,'EFSLoadProfile_Medium_Moderate '!$C:$C,'Summarized Data'!R$3,'EFSLoadProfile_Medium_Moderate '!$A:$A,'Summarized Data'!$A689)</f>
        <v>29007.604749999991</v>
      </c>
      <c r="S689">
        <f>SUMIFS('EFSLoadProfile_Medium_Moderate '!$D:$D,'EFSLoadProfile_Medium_Moderate '!$B:$B,'Summarized Data'!S$2,'EFSLoadProfile_Medium_Moderate '!$C:$C,'Summarized Data'!S$3,'EFSLoadProfile_Medium_Moderate '!$A:$A,'Summarized Data'!$A689)</f>
        <v>23545.542050000007</v>
      </c>
      <c r="T689">
        <f>SUMIFS('EFSLoadProfile_Medium_Moderate '!$D:$D,'EFSLoadProfile_Medium_Moderate '!$B:$B,'Summarized Data'!T$2,'EFSLoadProfile_Medium_Moderate '!$C:$C,'Summarized Data'!T$3,'EFSLoadProfile_Medium_Moderate '!$A:$A,'Summarized Data'!$A689)</f>
        <v>36531.862209699997</v>
      </c>
      <c r="U689">
        <f>SUMIFS('EFSLoadProfile_Medium_Moderate '!$D:$D,'EFSLoadProfile_Medium_Moderate '!$B:$B,'Summarized Data'!U$2,'EFSLoadProfile_Medium_Moderate '!$C:$C,'Summarized Data'!U$3,'EFSLoadProfile_Medium_Moderate '!$A:$A,'Summarized Data'!$A689)</f>
        <v>5404.950855</v>
      </c>
      <c r="V689">
        <f>SUMIFS('EFSLoadProfile_Medium_Moderate '!$D:$D,'EFSLoadProfile_Medium_Moderate '!$B:$B,'Summarized Data'!V$2,'EFSLoadProfile_Medium_Moderate '!$C:$C,'Summarized Data'!V$3,'EFSLoadProfile_Medium_Moderate '!$A:$A,'Summarized Data'!$A689)</f>
        <v>33.899176499999996</v>
      </c>
      <c r="W689">
        <f>SUMIFS('EFSLoadProfile_Medium_Moderate '!$D:$D,'EFSLoadProfile_Medium_Moderate '!$B:$B,'Summarized Data'!W$2,'EFSLoadProfile_Medium_Moderate '!$C:$C,'Summarized Data'!W$3,'EFSLoadProfile_Medium_Moderate '!$A:$A,'Summarized Data'!$A689)</f>
        <v>1885.4872226499997</v>
      </c>
      <c r="X689">
        <f>SUMIFS('EFSLoadProfile_Medium_Moderate '!$D:$D,'EFSLoadProfile_Medium_Moderate '!$B:$B,'Summarized Data'!X$2,'EFSLoadProfile_Medium_Moderate '!$C:$C,'Summarized Data'!X$3,'EFSLoadProfile_Medium_Moderate '!$A:$A,'Summarized Data'!$A689)</f>
        <v>33.097038000000005</v>
      </c>
      <c r="Y689">
        <f>SUMIFS('EFSLoadProfile_Medium_Moderate '!$D:$D,'EFSLoadProfile_Medium_Moderate '!$B:$B,'Summarized Data'!Y$2,'EFSLoadProfile_Medium_Moderate '!$C:$C,'Summarized Data'!Y$3,'EFSLoadProfile_Medium_Moderate '!$A:$A,'Summarized Data'!$A689)</f>
        <v>799.20726973599983</v>
      </c>
      <c r="Z689">
        <f>IF($G689="Winter",$M689,IF($G689="Summer",0,IF($G689="Spring",$M689*About!$B$39,$M689*About!$B$40)))</f>
        <v>7186.3907644000001</v>
      </c>
      <c r="AA689">
        <f>IF($G689="Winter",0,IF($G689="Summer",$M689,IF($G689="Spring",$M689*About!$C$39,$M689*About!$C$40)))</f>
        <v>0</v>
      </c>
      <c r="AB689">
        <f>IF($G689="Winter",$Q689,IF($G689="Summer",0,IF($G689="Spring",$Q689*About!$B$39,$Q689*About!$B$40)))</f>
        <v>29556.919450000009</v>
      </c>
      <c r="AC689">
        <f>IF($G689="Winter",0,IF($G689="Summer",$Q689,IF($G689="Spring",$Q689*About!$C$39,$Q689*About!$C$40)))</f>
        <v>0</v>
      </c>
      <c r="AD689">
        <f t="shared" si="358"/>
        <v>52757.169262999989</v>
      </c>
      <c r="AE689">
        <f t="shared" si="359"/>
        <v>65482.355114700011</v>
      </c>
      <c r="AF689">
        <f t="shared" si="360"/>
        <v>66.996214500000008</v>
      </c>
      <c r="AI689" s="13">
        <f t="shared" si="361"/>
        <v>1.0801258367705854E-4</v>
      </c>
      <c r="AJ689" s="13">
        <f t="shared" si="362"/>
        <v>3.9163714453556942E-5</v>
      </c>
      <c r="AK689" s="13">
        <f t="shared" si="363"/>
        <v>1.445012479120616E-4</v>
      </c>
      <c r="AL689" s="13">
        <f t="shared" si="364"/>
        <v>2.4826191386233531E-4</v>
      </c>
      <c r="AM689" s="13">
        <f t="shared" si="365"/>
        <v>1.2313531309592928E-4</v>
      </c>
      <c r="AN689" s="13">
        <f t="shared" si="366"/>
        <v>9.4848020508180519E-5</v>
      </c>
      <c r="AO689" s="13">
        <f t="shared" si="367"/>
        <v>2.1649901776325857E-4</v>
      </c>
      <c r="AP689" s="13">
        <f t="shared" si="368"/>
        <v>7.699957330532403E-5</v>
      </c>
      <c r="AQ689" s="13">
        <f t="shared" si="369"/>
        <v>6.0661981934964391E-5</v>
      </c>
      <c r="AR689" s="13">
        <f t="shared" si="370"/>
        <v>7.1332687787832249E-5</v>
      </c>
      <c r="AS689" s="13">
        <f t="shared" si="371"/>
        <v>1.1464770855377528E-4</v>
      </c>
      <c r="AT689" s="13">
        <f t="shared" si="372"/>
        <v>1.6537098482799549E-4</v>
      </c>
      <c r="AU689" s="13">
        <f t="shared" si="373"/>
        <v>1.1455596635308622E-4</v>
      </c>
      <c r="AV689" s="13">
        <f t="shared" si="374"/>
        <v>1.1363263602505716E-4</v>
      </c>
      <c r="AW689" s="13">
        <f t="shared" si="375"/>
        <v>1.3761451978343576E-4</v>
      </c>
      <c r="AX689" s="13">
        <f t="shared" si="376"/>
        <v>0</v>
      </c>
      <c r="AY689" s="13">
        <f t="shared" si="377"/>
        <v>2.1793054112114089E-4</v>
      </c>
      <c r="AZ689" s="13">
        <f t="shared" si="378"/>
        <v>0</v>
      </c>
      <c r="BA689" s="13">
        <f t="shared" si="379"/>
        <v>2.2973031637941305E-4</v>
      </c>
      <c r="BB689" s="13">
        <f t="shared" si="380"/>
        <v>6.6562055788297461E-5</v>
      </c>
      <c r="BC689" s="13">
        <f t="shared" si="381"/>
        <v>1.1460236830515159E-4</v>
      </c>
    </row>
    <row r="690" spans="1:55" x14ac:dyDescent="0.25">
      <c r="A690" s="1">
        <v>687</v>
      </c>
      <c r="B690">
        <f t="shared" si="350"/>
        <v>29</v>
      </c>
      <c r="C690" t="str">
        <f t="shared" si="351"/>
        <v>Day29</v>
      </c>
      <c r="D690">
        <f t="shared" si="352"/>
        <v>14</v>
      </c>
      <c r="E690" t="str">
        <f t="shared" si="353"/>
        <v>Hour14</v>
      </c>
      <c r="F690">
        <f t="shared" si="354"/>
        <v>1</v>
      </c>
      <c r="G690" t="str">
        <f t="shared" si="355"/>
        <v>Winter</v>
      </c>
      <c r="H690">
        <f t="shared" si="356"/>
        <v>2761</v>
      </c>
      <c r="I690" t="e">
        <f t="shared" si="348"/>
        <v>#N/A</v>
      </c>
      <c r="J690" t="str">
        <f t="shared" si="349"/>
        <v>Winter</v>
      </c>
      <c r="K690" s="1">
        <f t="shared" si="357"/>
        <v>379991.80005640397</v>
      </c>
      <c r="L690">
        <f>SUMIFS('EFSLoadProfile_Medium_Moderate '!$D:$D,'EFSLoadProfile_Medium_Moderate '!$B:$B,'Summarized Data'!L$2,'EFSLoadProfile_Medium_Moderate '!$C:$C,'Summarized Data'!L$3,'EFSLoadProfile_Medium_Moderate '!$A:$A,'Summarized Data'!$A690)</f>
        <v>126926.48193820001</v>
      </c>
      <c r="M690">
        <f>SUMIFS('EFSLoadProfile_Medium_Moderate '!$D:$D,'EFSLoadProfile_Medium_Moderate '!$B:$B,'Summarized Data'!M$2,'EFSLoadProfile_Medium_Moderate '!$C:$C,'Summarized Data'!M$3,'EFSLoadProfile_Medium_Moderate '!$A:$A,'Summarized Data'!$A690)</f>
        <v>7375.1684354999998</v>
      </c>
      <c r="N690">
        <f>SUMIFS('EFSLoadProfile_Medium_Moderate '!$D:$D,'EFSLoadProfile_Medium_Moderate '!$B:$B,'Summarized Data'!N$2,'EFSLoadProfile_Medium_Moderate '!$C:$C,'Summarized Data'!N$3,'EFSLoadProfile_Medium_Moderate '!$A:$A,'Summarized Data'!$A690)</f>
        <v>1018.887682</v>
      </c>
      <c r="O690">
        <f>SUMIFS('EFSLoadProfile_Medium_Moderate '!$D:$D,'EFSLoadProfile_Medium_Moderate '!$B:$B,'Summarized Data'!O$2,'EFSLoadProfile_Medium_Moderate '!$C:$C,'Summarized Data'!O$3,'EFSLoadProfile_Medium_Moderate '!$A:$A,'Summarized Data'!$A690)</f>
        <v>23434.344605999995</v>
      </c>
      <c r="P690">
        <f>SUMIFS('EFSLoadProfile_Medium_Moderate '!$D:$D,'EFSLoadProfile_Medium_Moderate '!$B:$B,'Summarized Data'!P$2,'EFSLoadProfile_Medium_Moderate '!$C:$C,'Summarized Data'!P$3,'EFSLoadProfile_Medium_Moderate '!$A:$A,'Summarized Data'!$A690)</f>
        <v>102779.17044199997</v>
      </c>
      <c r="Q690">
        <f>SUMIFS('EFSLoadProfile_Medium_Moderate '!$D:$D,'EFSLoadProfile_Medium_Moderate '!$B:$B,'Summarized Data'!Q$2,'EFSLoadProfile_Medium_Moderate '!$C:$C,'Summarized Data'!Q$3,'EFSLoadProfile_Medium_Moderate '!$A:$A,'Summarized Data'!$A690)</f>
        <v>27113.180939999998</v>
      </c>
      <c r="R690">
        <f>SUMIFS('EFSLoadProfile_Medium_Moderate '!$D:$D,'EFSLoadProfile_Medium_Moderate '!$B:$B,'Summarized Data'!R$2,'EFSLoadProfile_Medium_Moderate '!$C:$C,'Summarized Data'!R$3,'EFSLoadProfile_Medium_Moderate '!$A:$A,'Summarized Data'!$A690)</f>
        <v>21676.359980000008</v>
      </c>
      <c r="S690">
        <f>SUMIFS('EFSLoadProfile_Medium_Moderate '!$D:$D,'EFSLoadProfile_Medium_Moderate '!$B:$B,'Summarized Data'!S$2,'EFSLoadProfile_Medium_Moderate '!$C:$C,'Summarized Data'!S$3,'EFSLoadProfile_Medium_Moderate '!$A:$A,'Summarized Data'!$A690)</f>
        <v>24057.101499999993</v>
      </c>
      <c r="T690">
        <f>SUMIFS('EFSLoadProfile_Medium_Moderate '!$D:$D,'EFSLoadProfile_Medium_Moderate '!$B:$B,'Summarized Data'!T$2,'EFSLoadProfile_Medium_Moderate '!$C:$C,'Summarized Data'!T$3,'EFSLoadProfile_Medium_Moderate '!$A:$A,'Summarized Data'!$A690)</f>
        <v>37247.285737300001</v>
      </c>
      <c r="U690">
        <f>SUMIFS('EFSLoadProfile_Medium_Moderate '!$D:$D,'EFSLoadProfile_Medium_Moderate '!$B:$B,'Summarized Data'!U$2,'EFSLoadProfile_Medium_Moderate '!$C:$C,'Summarized Data'!U$3,'EFSLoadProfile_Medium_Moderate '!$A:$A,'Summarized Data'!$A690)</f>
        <v>5484.0903310000012</v>
      </c>
      <c r="V690">
        <f>SUMIFS('EFSLoadProfile_Medium_Moderate '!$D:$D,'EFSLoadProfile_Medium_Moderate '!$B:$B,'Summarized Data'!V$2,'EFSLoadProfile_Medium_Moderate '!$C:$C,'Summarized Data'!V$3,'EFSLoadProfile_Medium_Moderate '!$A:$A,'Summarized Data'!$A690)</f>
        <v>34.810676099999995</v>
      </c>
      <c r="W690">
        <f>SUMIFS('EFSLoadProfile_Medium_Moderate '!$D:$D,'EFSLoadProfile_Medium_Moderate '!$B:$B,'Summarized Data'!W$2,'EFSLoadProfile_Medium_Moderate '!$C:$C,'Summarized Data'!W$3,'EFSLoadProfile_Medium_Moderate '!$A:$A,'Summarized Data'!$A690)</f>
        <v>1989.9054871699998</v>
      </c>
      <c r="X690">
        <f>SUMIFS('EFSLoadProfile_Medium_Moderate '!$D:$D,'EFSLoadProfile_Medium_Moderate '!$B:$B,'Summarized Data'!X$2,'EFSLoadProfile_Medium_Moderate '!$C:$C,'Summarized Data'!X$3,'EFSLoadProfile_Medium_Moderate '!$A:$A,'Summarized Data'!$A690)</f>
        <v>33.99956319999999</v>
      </c>
      <c r="Y690">
        <f>SUMIFS('EFSLoadProfile_Medium_Moderate '!$D:$D,'EFSLoadProfile_Medium_Moderate '!$B:$B,'Summarized Data'!Y$2,'EFSLoadProfile_Medium_Moderate '!$C:$C,'Summarized Data'!Y$3,'EFSLoadProfile_Medium_Moderate '!$A:$A,'Summarized Data'!$A690)</f>
        <v>821.01273793400003</v>
      </c>
      <c r="Z690">
        <f>IF($G690="Winter",$M690,IF($G690="Summer",0,IF($G690="Spring",$M690*About!$B$39,$M690*About!$B$40)))</f>
        <v>7375.1684354999998</v>
      </c>
      <c r="AA690">
        <f>IF($G690="Winter",0,IF($G690="Summer",$M690,IF($G690="Spring",$M690*About!$C$39,$M690*About!$C$40)))</f>
        <v>0</v>
      </c>
      <c r="AB690">
        <f>IF($G690="Winter",$Q690,IF($G690="Summer",0,IF($G690="Spring",$Q690*About!$B$39,$Q690*About!$B$40)))</f>
        <v>27113.180939999998</v>
      </c>
      <c r="AC690">
        <f>IF($G690="Winter",0,IF($G690="Summer",$Q690,IF($G690="Spring",$Q690*About!$C$39,$Q690*About!$C$40)))</f>
        <v>0</v>
      </c>
      <c r="AD690">
        <f t="shared" si="358"/>
        <v>45110.704586000007</v>
      </c>
      <c r="AE690">
        <f t="shared" si="359"/>
        <v>66788.47756829999</v>
      </c>
      <c r="AF690">
        <f t="shared" si="360"/>
        <v>68.810239299999978</v>
      </c>
      <c r="AI690" s="13">
        <f t="shared" si="361"/>
        <v>1.0962653828516664E-4</v>
      </c>
      <c r="AJ690" s="13">
        <f t="shared" si="362"/>
        <v>4.0192497197015944E-5</v>
      </c>
      <c r="AK690" s="13">
        <f t="shared" si="363"/>
        <v>1.4397612788474913E-4</v>
      </c>
      <c r="AL690" s="13">
        <f t="shared" si="364"/>
        <v>2.4496681776251032E-4</v>
      </c>
      <c r="AM690" s="13">
        <f t="shared" si="365"/>
        <v>1.2551150223950796E-4</v>
      </c>
      <c r="AN690" s="13">
        <f t="shared" si="366"/>
        <v>8.7006074709153374E-5</v>
      </c>
      <c r="AO690" s="13">
        <f t="shared" si="367"/>
        <v>1.6178208041644013E-4</v>
      </c>
      <c r="AP690" s="13">
        <f t="shared" si="368"/>
        <v>7.8672495478305176E-5</v>
      </c>
      <c r="AQ690" s="13">
        <f t="shared" si="369"/>
        <v>6.1849958853797628E-5</v>
      </c>
      <c r="AR690" s="13">
        <f t="shared" si="370"/>
        <v>7.2377143451657279E-5</v>
      </c>
      <c r="AS690" s="13">
        <f t="shared" si="371"/>
        <v>1.1773041885169896E-4</v>
      </c>
      <c r="AT690" s="13">
        <f t="shared" si="372"/>
        <v>1.7452922840040922E-4</v>
      </c>
      <c r="AU690" s="13">
        <f t="shared" si="373"/>
        <v>1.1767980016697648E-4</v>
      </c>
      <c r="AV690" s="13">
        <f t="shared" si="374"/>
        <v>1.1673297422883476E-4</v>
      </c>
      <c r="AW690" s="13">
        <f t="shared" si="375"/>
        <v>1.4122948443063454E-4</v>
      </c>
      <c r="AX690" s="13">
        <f t="shared" si="376"/>
        <v>0</v>
      </c>
      <c r="AY690" s="13">
        <f t="shared" si="377"/>
        <v>1.9991224741012722E-4</v>
      </c>
      <c r="AZ690" s="13">
        <f t="shared" si="378"/>
        <v>0</v>
      </c>
      <c r="BA690" s="13">
        <f t="shared" si="379"/>
        <v>1.9643389858500383E-4</v>
      </c>
      <c r="BB690" s="13">
        <f t="shared" si="380"/>
        <v>6.7889714139475989E-5</v>
      </c>
      <c r="BC690" s="13">
        <f t="shared" si="381"/>
        <v>1.1770540240634361E-4</v>
      </c>
    </row>
    <row r="691" spans="1:55" x14ac:dyDescent="0.25">
      <c r="A691" s="1">
        <v>688</v>
      </c>
      <c r="B691">
        <f t="shared" si="350"/>
        <v>29</v>
      </c>
      <c r="C691" t="str">
        <f t="shared" si="351"/>
        <v>Day29</v>
      </c>
      <c r="D691">
        <f t="shared" si="352"/>
        <v>15</v>
      </c>
      <c r="E691" t="str">
        <f t="shared" si="353"/>
        <v>Hour15</v>
      </c>
      <c r="F691">
        <f t="shared" si="354"/>
        <v>1</v>
      </c>
      <c r="G691" t="str">
        <f t="shared" si="355"/>
        <v>Winter</v>
      </c>
      <c r="H691">
        <f t="shared" si="356"/>
        <v>2761</v>
      </c>
      <c r="I691" t="e">
        <f t="shared" si="348"/>
        <v>#N/A</v>
      </c>
      <c r="J691" t="str">
        <f t="shared" si="349"/>
        <v>Winter</v>
      </c>
      <c r="K691" s="1">
        <f t="shared" si="357"/>
        <v>381446.37638437102</v>
      </c>
      <c r="L691">
        <f>SUMIFS('EFSLoadProfile_Medium_Moderate '!$D:$D,'EFSLoadProfile_Medium_Moderate '!$B:$B,'Summarized Data'!L$2,'EFSLoadProfile_Medium_Moderate '!$C:$C,'Summarized Data'!L$3,'EFSLoadProfile_Medium_Moderate '!$A:$A,'Summarized Data'!$A691)</f>
        <v>126571.60919440001</v>
      </c>
      <c r="M691">
        <f>SUMIFS('EFSLoadProfile_Medium_Moderate '!$D:$D,'EFSLoadProfile_Medium_Moderate '!$B:$B,'Summarized Data'!M$2,'EFSLoadProfile_Medium_Moderate '!$C:$C,'Summarized Data'!M$3,'EFSLoadProfile_Medium_Moderate '!$A:$A,'Summarized Data'!$A691)</f>
        <v>7573.6028171000007</v>
      </c>
      <c r="N691">
        <f>SUMIFS('EFSLoadProfile_Medium_Moderate '!$D:$D,'EFSLoadProfile_Medium_Moderate '!$B:$B,'Summarized Data'!N$2,'EFSLoadProfile_Medium_Moderate '!$C:$C,'Summarized Data'!N$3,'EFSLoadProfile_Medium_Moderate '!$A:$A,'Summarized Data'!$A691)</f>
        <v>983.37425999999982</v>
      </c>
      <c r="O691">
        <f>SUMIFS('EFSLoadProfile_Medium_Moderate '!$D:$D,'EFSLoadProfile_Medium_Moderate '!$B:$B,'Summarized Data'!O$2,'EFSLoadProfile_Medium_Moderate '!$C:$C,'Summarized Data'!O$3,'EFSLoadProfile_Medium_Moderate '!$A:$A,'Summarized Data'!$A691)</f>
        <v>25984.037999000004</v>
      </c>
      <c r="P691">
        <f>SUMIFS('EFSLoadProfile_Medium_Moderate '!$D:$D,'EFSLoadProfile_Medium_Moderate '!$B:$B,'Summarized Data'!P$2,'EFSLoadProfile_Medium_Moderate '!$C:$C,'Summarized Data'!P$3,'EFSLoadProfile_Medium_Moderate '!$A:$A,'Summarized Data'!$A691)</f>
        <v>105674.22736099998</v>
      </c>
      <c r="Q691">
        <f>SUMIFS('EFSLoadProfile_Medium_Moderate '!$D:$D,'EFSLoadProfile_Medium_Moderate '!$B:$B,'Summarized Data'!Q$2,'EFSLoadProfile_Medium_Moderate '!$C:$C,'Summarized Data'!Q$3,'EFSLoadProfile_Medium_Moderate '!$A:$A,'Summarized Data'!$A691)</f>
        <v>26591.169070000004</v>
      </c>
      <c r="R691">
        <f>SUMIFS('EFSLoadProfile_Medium_Moderate '!$D:$D,'EFSLoadProfile_Medium_Moderate '!$B:$B,'Summarized Data'!R$2,'EFSLoadProfile_Medium_Moderate '!$C:$C,'Summarized Data'!R$3,'EFSLoadProfile_Medium_Moderate '!$A:$A,'Summarized Data'!$A691)</f>
        <v>18708.153129999999</v>
      </c>
      <c r="S691">
        <f>SUMIFS('EFSLoadProfile_Medium_Moderate '!$D:$D,'EFSLoadProfile_Medium_Moderate '!$B:$B,'Summarized Data'!S$2,'EFSLoadProfile_Medium_Moderate '!$C:$C,'Summarized Data'!S$3,'EFSLoadProfile_Medium_Moderate '!$A:$A,'Summarized Data'!$A691)</f>
        <v>23976.607880000003</v>
      </c>
      <c r="T691">
        <f>SUMIFS('EFSLoadProfile_Medium_Moderate '!$D:$D,'EFSLoadProfile_Medium_Moderate '!$B:$B,'Summarized Data'!T$2,'EFSLoadProfile_Medium_Moderate '!$C:$C,'Summarized Data'!T$3,'EFSLoadProfile_Medium_Moderate '!$A:$A,'Summarized Data'!$A691)</f>
        <v>36954.345407500005</v>
      </c>
      <c r="U691">
        <f>SUMIFS('EFSLoadProfile_Medium_Moderate '!$D:$D,'EFSLoadProfile_Medium_Moderate '!$B:$B,'Summarized Data'!U$2,'EFSLoadProfile_Medium_Moderate '!$C:$C,'Summarized Data'!U$3,'EFSLoadProfile_Medium_Moderate '!$A:$A,'Summarized Data'!$A691)</f>
        <v>5417.6316500000012</v>
      </c>
      <c r="V691">
        <f>SUMIFS('EFSLoadProfile_Medium_Moderate '!$D:$D,'EFSLoadProfile_Medium_Moderate '!$B:$B,'Summarized Data'!V$2,'EFSLoadProfile_Medium_Moderate '!$C:$C,'Summarized Data'!V$3,'EFSLoadProfile_Medium_Moderate '!$A:$A,'Summarized Data'!$A691)</f>
        <v>35.013268299999986</v>
      </c>
      <c r="W691">
        <f>SUMIFS('EFSLoadProfile_Medium_Moderate '!$D:$D,'EFSLoadProfile_Medium_Moderate '!$B:$B,'Summarized Data'!W$2,'EFSLoadProfile_Medium_Moderate '!$C:$C,'Summarized Data'!W$3,'EFSLoadProfile_Medium_Moderate '!$A:$A,'Summarized Data'!$A691)</f>
        <v>2117.0833151099996</v>
      </c>
      <c r="X691">
        <f>SUMIFS('EFSLoadProfile_Medium_Moderate '!$D:$D,'EFSLoadProfile_Medium_Moderate '!$B:$B,'Summarized Data'!X$2,'EFSLoadProfile_Medium_Moderate '!$C:$C,'Summarized Data'!X$3,'EFSLoadProfile_Medium_Moderate '!$A:$A,'Summarized Data'!$A691)</f>
        <v>34.151876300000005</v>
      </c>
      <c r="Y691">
        <f>SUMIFS('EFSLoadProfile_Medium_Moderate '!$D:$D,'EFSLoadProfile_Medium_Moderate '!$B:$B,'Summarized Data'!Y$2,'EFSLoadProfile_Medium_Moderate '!$C:$C,'Summarized Data'!Y$3,'EFSLoadProfile_Medium_Moderate '!$A:$A,'Summarized Data'!$A691)</f>
        <v>825.36915566099981</v>
      </c>
      <c r="Z691">
        <f>IF($G691="Winter",$M691,IF($G691="Summer",0,IF($G691="Spring",$M691*About!$B$39,$M691*About!$B$40)))</f>
        <v>7573.6028171000007</v>
      </c>
      <c r="AA691">
        <f>IF($G691="Winter",0,IF($G691="Summer",$M691,IF($G691="Spring",$M691*About!$C$39,$M691*About!$C$40)))</f>
        <v>0</v>
      </c>
      <c r="AB691">
        <f>IF($G691="Winter",$Q691,IF($G691="Summer",0,IF($G691="Spring",$Q691*About!$B$39,$Q691*About!$B$40)))</f>
        <v>26591.169070000004</v>
      </c>
      <c r="AC691">
        <f>IF($G691="Winter",0,IF($G691="Summer",$Q691,IF($G691="Spring",$Q691*About!$C$39,$Q691*About!$C$40)))</f>
        <v>0</v>
      </c>
      <c r="AD691">
        <f t="shared" si="358"/>
        <v>44692.191128999999</v>
      </c>
      <c r="AE691">
        <f t="shared" si="359"/>
        <v>66348.584937500011</v>
      </c>
      <c r="AF691">
        <f t="shared" si="360"/>
        <v>69.165144599999991</v>
      </c>
      <c r="AI691" s="13">
        <f t="shared" si="361"/>
        <v>1.0932003431656618E-4</v>
      </c>
      <c r="AJ691" s="13">
        <f t="shared" si="362"/>
        <v>4.1273906170383877E-5</v>
      </c>
      <c r="AK691" s="13">
        <f t="shared" si="363"/>
        <v>1.389578269691266E-4</v>
      </c>
      <c r="AL691" s="13">
        <f t="shared" si="364"/>
        <v>2.716195911707068E-4</v>
      </c>
      <c r="AM691" s="13">
        <f t="shared" si="365"/>
        <v>1.2904687756322322E-4</v>
      </c>
      <c r="AN691" s="13">
        <f t="shared" si="366"/>
        <v>8.5330940985050972E-5</v>
      </c>
      <c r="AO691" s="13">
        <f t="shared" si="367"/>
        <v>1.396287908538754E-4</v>
      </c>
      <c r="AP691" s="13">
        <f t="shared" si="368"/>
        <v>7.8409262022874915E-5</v>
      </c>
      <c r="AQ691" s="13">
        <f t="shared" si="369"/>
        <v>6.1363524822804507E-5</v>
      </c>
      <c r="AR691" s="13">
        <f t="shared" si="370"/>
        <v>7.1500044571437378E-5</v>
      </c>
      <c r="AS691" s="13">
        <f t="shared" si="371"/>
        <v>1.1841558981745582E-4</v>
      </c>
      <c r="AT691" s="13">
        <f t="shared" si="372"/>
        <v>1.8568365172509446E-4</v>
      </c>
      <c r="AU691" s="13">
        <f t="shared" si="373"/>
        <v>1.1820698856246782E-4</v>
      </c>
      <c r="AV691" s="13">
        <f t="shared" si="374"/>
        <v>1.1735237704045934E-4</v>
      </c>
      <c r="AW691" s="13">
        <f t="shared" si="375"/>
        <v>1.450293685487767E-4</v>
      </c>
      <c r="AX691" s="13">
        <f t="shared" si="376"/>
        <v>0</v>
      </c>
      <c r="AY691" s="13">
        <f t="shared" si="377"/>
        <v>1.9606332365834032E-4</v>
      </c>
      <c r="AZ691" s="13">
        <f t="shared" si="378"/>
        <v>0</v>
      </c>
      <c r="BA691" s="13">
        <f t="shared" si="379"/>
        <v>1.94611487901702E-4</v>
      </c>
      <c r="BB691" s="13">
        <f t="shared" si="380"/>
        <v>6.7442568373553527E-5</v>
      </c>
      <c r="BC691" s="13">
        <f t="shared" si="381"/>
        <v>1.1831249622810054E-4</v>
      </c>
    </row>
    <row r="692" spans="1:55" x14ac:dyDescent="0.25">
      <c r="A692" s="1">
        <v>689</v>
      </c>
      <c r="B692">
        <f t="shared" si="350"/>
        <v>29</v>
      </c>
      <c r="C692" t="str">
        <f t="shared" si="351"/>
        <v>Day29</v>
      </c>
      <c r="D692">
        <f t="shared" si="352"/>
        <v>16</v>
      </c>
      <c r="E692" t="str">
        <f t="shared" si="353"/>
        <v>Hour16</v>
      </c>
      <c r="F692">
        <f t="shared" si="354"/>
        <v>1</v>
      </c>
      <c r="G692" t="str">
        <f t="shared" si="355"/>
        <v>Winter</v>
      </c>
      <c r="H692">
        <f t="shared" si="356"/>
        <v>2761</v>
      </c>
      <c r="I692" t="e">
        <f t="shared" si="348"/>
        <v>#N/A</v>
      </c>
      <c r="J692" t="str">
        <f t="shared" si="349"/>
        <v>Winter</v>
      </c>
      <c r="K692" s="1">
        <f t="shared" si="357"/>
        <v>393188.01873848803</v>
      </c>
      <c r="L692">
        <f>SUMIFS('EFSLoadProfile_Medium_Moderate '!$D:$D,'EFSLoadProfile_Medium_Moderate '!$B:$B,'Summarized Data'!L$2,'EFSLoadProfile_Medium_Moderate '!$C:$C,'Summarized Data'!L$3,'EFSLoadProfile_Medium_Moderate '!$A:$A,'Summarized Data'!$A692)</f>
        <v>127406.59580810003</v>
      </c>
      <c r="M692">
        <f>SUMIFS('EFSLoadProfile_Medium_Moderate '!$D:$D,'EFSLoadProfile_Medium_Moderate '!$B:$B,'Summarized Data'!M$2,'EFSLoadProfile_Medium_Moderate '!$C:$C,'Summarized Data'!M$3,'EFSLoadProfile_Medium_Moderate '!$A:$A,'Summarized Data'!$A692)</f>
        <v>8142.7396243000003</v>
      </c>
      <c r="N692">
        <f>SUMIFS('EFSLoadProfile_Medium_Moderate '!$D:$D,'EFSLoadProfile_Medium_Moderate '!$B:$B,'Summarized Data'!N$2,'EFSLoadProfile_Medium_Moderate '!$C:$C,'Summarized Data'!N$3,'EFSLoadProfile_Medium_Moderate '!$A:$A,'Summarized Data'!$A692)</f>
        <v>942.55912499999999</v>
      </c>
      <c r="O692">
        <f>SUMIFS('EFSLoadProfile_Medium_Moderate '!$D:$D,'EFSLoadProfile_Medium_Moderate '!$B:$B,'Summarized Data'!O$2,'EFSLoadProfile_Medium_Moderate '!$C:$C,'Summarized Data'!O$3,'EFSLoadProfile_Medium_Moderate '!$A:$A,'Summarized Data'!$A692)</f>
        <v>23906.177898000002</v>
      </c>
      <c r="P692">
        <f>SUMIFS('EFSLoadProfile_Medium_Moderate '!$D:$D,'EFSLoadProfile_Medium_Moderate '!$B:$B,'Summarized Data'!P$2,'EFSLoadProfile_Medium_Moderate '!$C:$C,'Summarized Data'!P$3,'EFSLoadProfile_Medium_Moderate '!$A:$A,'Summarized Data'!$A692)</f>
        <v>115751.08065800002</v>
      </c>
      <c r="Q692">
        <f>SUMIFS('EFSLoadProfile_Medium_Moderate '!$D:$D,'EFSLoadProfile_Medium_Moderate '!$B:$B,'Summarized Data'!Q$2,'EFSLoadProfile_Medium_Moderate '!$C:$C,'Summarized Data'!Q$3,'EFSLoadProfile_Medium_Moderate '!$A:$A,'Summarized Data'!$A692)</f>
        <v>25423.586179999988</v>
      </c>
      <c r="R692">
        <f>SUMIFS('EFSLoadProfile_Medium_Moderate '!$D:$D,'EFSLoadProfile_Medium_Moderate '!$B:$B,'Summarized Data'!R$2,'EFSLoadProfile_Medium_Moderate '!$C:$C,'Summarized Data'!R$3,'EFSLoadProfile_Medium_Moderate '!$A:$A,'Summarized Data'!$A692)</f>
        <v>22303.000439999996</v>
      </c>
      <c r="S692">
        <f>SUMIFS('EFSLoadProfile_Medium_Moderate '!$D:$D,'EFSLoadProfile_Medium_Moderate '!$B:$B,'Summarized Data'!S$2,'EFSLoadProfile_Medium_Moderate '!$C:$C,'Summarized Data'!S$3,'EFSLoadProfile_Medium_Moderate '!$A:$A,'Summarized Data'!$A692)</f>
        <v>23983.886990000006</v>
      </c>
      <c r="T692">
        <f>SUMIFS('EFSLoadProfile_Medium_Moderate '!$D:$D,'EFSLoadProfile_Medium_Moderate '!$B:$B,'Summarized Data'!T$2,'EFSLoadProfile_Medium_Moderate '!$C:$C,'Summarized Data'!T$3,'EFSLoadProfile_Medium_Moderate '!$A:$A,'Summarized Data'!$A692)</f>
        <v>36735.081164599993</v>
      </c>
      <c r="U692">
        <f>SUMIFS('EFSLoadProfile_Medium_Moderate '!$D:$D,'EFSLoadProfile_Medium_Moderate '!$B:$B,'Summarized Data'!U$2,'EFSLoadProfile_Medium_Moderate '!$C:$C,'Summarized Data'!U$3,'EFSLoadProfile_Medium_Moderate '!$A:$A,'Summarized Data'!$A692)</f>
        <v>5356.3911530000005</v>
      </c>
      <c r="V692">
        <f>SUMIFS('EFSLoadProfile_Medium_Moderate '!$D:$D,'EFSLoadProfile_Medium_Moderate '!$B:$B,'Summarized Data'!V$2,'EFSLoadProfile_Medium_Moderate '!$C:$C,'Summarized Data'!V$3,'EFSLoadProfile_Medium_Moderate '!$A:$A,'Summarized Data'!$A692)</f>
        <v>35.307033299999993</v>
      </c>
      <c r="W692">
        <f>SUMIFS('EFSLoadProfile_Medium_Moderate '!$D:$D,'EFSLoadProfile_Medium_Moderate '!$B:$B,'Summarized Data'!W$2,'EFSLoadProfile_Medium_Moderate '!$C:$C,'Summarized Data'!W$3,'EFSLoadProfile_Medium_Moderate '!$A:$A,'Summarized Data'!$A692)</f>
        <v>2335.6734959899995</v>
      </c>
      <c r="X692">
        <f>SUMIFS('EFSLoadProfile_Medium_Moderate '!$D:$D,'EFSLoadProfile_Medium_Moderate '!$B:$B,'Summarized Data'!X$2,'EFSLoadProfile_Medium_Moderate '!$C:$C,'Summarized Data'!X$3,'EFSLoadProfile_Medium_Moderate '!$A:$A,'Summarized Data'!$A692)</f>
        <v>34.403843400000007</v>
      </c>
      <c r="Y692">
        <f>SUMIFS('EFSLoadProfile_Medium_Moderate '!$D:$D,'EFSLoadProfile_Medium_Moderate '!$B:$B,'Summarized Data'!Y$2,'EFSLoadProfile_Medium_Moderate '!$C:$C,'Summarized Data'!Y$3,'EFSLoadProfile_Medium_Moderate '!$A:$A,'Summarized Data'!$A692)</f>
        <v>831.53532479800003</v>
      </c>
      <c r="Z692">
        <f>IF($G692="Winter",$M692,IF($G692="Summer",0,IF($G692="Spring",$M692*About!$B$39,$M692*About!$B$40)))</f>
        <v>8142.7396243000003</v>
      </c>
      <c r="AA692">
        <f>IF($G692="Winter",0,IF($G692="Summer",$M692,IF($G692="Spring",$M692*About!$C$39,$M692*About!$C$40)))</f>
        <v>0</v>
      </c>
      <c r="AB692">
        <f>IF($G692="Winter",$Q692,IF($G692="Summer",0,IF($G692="Spring",$Q692*About!$B$39,$Q692*About!$B$40)))</f>
        <v>25423.586179999988</v>
      </c>
      <c r="AC692">
        <f>IF($G692="Winter",0,IF($G692="Summer",$Q692,IF($G692="Spring",$Q692*About!$C$39,$Q692*About!$C$40)))</f>
        <v>0</v>
      </c>
      <c r="AD692">
        <f t="shared" si="358"/>
        <v>46209.178337999998</v>
      </c>
      <c r="AE692">
        <f t="shared" si="359"/>
        <v>66075.359307599996</v>
      </c>
      <c r="AF692">
        <f t="shared" si="360"/>
        <v>69.7108767</v>
      </c>
      <c r="AI692" s="13">
        <f t="shared" si="361"/>
        <v>1.1004121314841119E-4</v>
      </c>
      <c r="AJ692" s="13">
        <f t="shared" si="362"/>
        <v>4.4375534252258835E-5</v>
      </c>
      <c r="AK692" s="13">
        <f t="shared" si="363"/>
        <v>1.3319035602977995E-4</v>
      </c>
      <c r="AL692" s="13">
        <f t="shared" si="364"/>
        <v>2.4989904445794166E-4</v>
      </c>
      <c r="AM692" s="13">
        <f t="shared" si="365"/>
        <v>1.4135249347464312E-4</v>
      </c>
      <c r="AN692" s="13">
        <f t="shared" si="366"/>
        <v>8.1584172784695701E-5</v>
      </c>
      <c r="AO692" s="13">
        <f t="shared" si="367"/>
        <v>1.6645902790141692E-4</v>
      </c>
      <c r="AP692" s="13">
        <f t="shared" si="368"/>
        <v>7.8433066459521669E-5</v>
      </c>
      <c r="AQ692" s="13">
        <f t="shared" si="369"/>
        <v>6.0999431597404886E-5</v>
      </c>
      <c r="AR692" s="13">
        <f t="shared" si="370"/>
        <v>7.06918134941036E-5</v>
      </c>
      <c r="AS692" s="13">
        <f t="shared" si="371"/>
        <v>1.1940910905835244E-4</v>
      </c>
      <c r="AT692" s="13">
        <f t="shared" si="372"/>
        <v>2.0485560529317516E-4</v>
      </c>
      <c r="AU692" s="13">
        <f t="shared" si="373"/>
        <v>1.1907910088350648E-4</v>
      </c>
      <c r="AV692" s="13">
        <f t="shared" si="374"/>
        <v>1.182290933564222E-4</v>
      </c>
      <c r="AW692" s="13">
        <f t="shared" si="375"/>
        <v>1.5592795324610424E-4</v>
      </c>
      <c r="AX692" s="13">
        <f t="shared" si="376"/>
        <v>0</v>
      </c>
      <c r="AY692" s="13">
        <f t="shared" si="377"/>
        <v>1.8745444371562732E-4</v>
      </c>
      <c r="AZ692" s="13">
        <f t="shared" si="378"/>
        <v>0</v>
      </c>
      <c r="BA692" s="13">
        <f t="shared" si="379"/>
        <v>2.0121718635625316E-4</v>
      </c>
      <c r="BB692" s="13">
        <f t="shared" si="380"/>
        <v>6.7164837684296219E-5</v>
      </c>
      <c r="BC692" s="13">
        <f t="shared" si="381"/>
        <v>1.1924601451099016E-4</v>
      </c>
    </row>
    <row r="693" spans="1:55" x14ac:dyDescent="0.25">
      <c r="A693" s="1">
        <v>690</v>
      </c>
      <c r="B693">
        <f t="shared" si="350"/>
        <v>29</v>
      </c>
      <c r="C693" t="str">
        <f t="shared" si="351"/>
        <v>Day29</v>
      </c>
      <c r="D693">
        <f t="shared" si="352"/>
        <v>17</v>
      </c>
      <c r="E693" t="str">
        <f t="shared" si="353"/>
        <v>Hour17</v>
      </c>
      <c r="F693">
        <f t="shared" si="354"/>
        <v>1</v>
      </c>
      <c r="G693" t="str">
        <f t="shared" si="355"/>
        <v>Winter</v>
      </c>
      <c r="H693">
        <f t="shared" si="356"/>
        <v>2761</v>
      </c>
      <c r="I693" t="e">
        <f t="shared" si="348"/>
        <v>#N/A</v>
      </c>
      <c r="J693" t="str">
        <f t="shared" si="349"/>
        <v>Winter</v>
      </c>
      <c r="K693" s="1">
        <f t="shared" si="357"/>
        <v>421775.28714904794</v>
      </c>
      <c r="L693">
        <f>SUMIFS('EFSLoadProfile_Medium_Moderate '!$D:$D,'EFSLoadProfile_Medium_Moderate '!$B:$B,'Summarized Data'!L$2,'EFSLoadProfile_Medium_Moderate '!$C:$C,'Summarized Data'!L$3,'EFSLoadProfile_Medium_Moderate '!$A:$A,'Summarized Data'!$A693)</f>
        <v>130149.24323610001</v>
      </c>
      <c r="M693">
        <f>SUMIFS('EFSLoadProfile_Medium_Moderate '!$D:$D,'EFSLoadProfile_Medium_Moderate '!$B:$B,'Summarized Data'!M$2,'EFSLoadProfile_Medium_Moderate '!$C:$C,'Summarized Data'!M$3,'EFSLoadProfile_Medium_Moderate '!$A:$A,'Summarized Data'!$A693)</f>
        <v>9014.1126220000006</v>
      </c>
      <c r="N693">
        <f>SUMIFS('EFSLoadProfile_Medium_Moderate '!$D:$D,'EFSLoadProfile_Medium_Moderate '!$B:$B,'Summarized Data'!N$2,'EFSLoadProfile_Medium_Moderate '!$C:$C,'Summarized Data'!N$3,'EFSLoadProfile_Medium_Moderate '!$A:$A,'Summarized Data'!$A693)</f>
        <v>894.31638199999998</v>
      </c>
      <c r="O693">
        <f>SUMIFS('EFSLoadProfile_Medium_Moderate '!$D:$D,'EFSLoadProfile_Medium_Moderate '!$B:$B,'Summarized Data'!O$2,'EFSLoadProfile_Medium_Moderate '!$C:$C,'Summarized Data'!O$3,'EFSLoadProfile_Medium_Moderate '!$A:$A,'Summarized Data'!$A693)</f>
        <v>22433.736269999998</v>
      </c>
      <c r="P693">
        <f>SUMIFS('EFSLoadProfile_Medium_Moderate '!$D:$D,'EFSLoadProfile_Medium_Moderate '!$B:$B,'Summarized Data'!P$2,'EFSLoadProfile_Medium_Moderate '!$C:$C,'Summarized Data'!P$3,'EFSLoadProfile_Medium_Moderate '!$A:$A,'Summarized Data'!$A693)</f>
        <v>134664.63859200003</v>
      </c>
      <c r="Q693">
        <f>SUMIFS('EFSLoadProfile_Medium_Moderate '!$D:$D,'EFSLoadProfile_Medium_Moderate '!$B:$B,'Summarized Data'!Q$2,'EFSLoadProfile_Medium_Moderate '!$C:$C,'Summarized Data'!Q$3,'EFSLoadProfile_Medium_Moderate '!$A:$A,'Summarized Data'!$A693)</f>
        <v>28354.172299999991</v>
      </c>
      <c r="R693">
        <f>SUMIFS('EFSLoadProfile_Medium_Moderate '!$D:$D,'EFSLoadProfile_Medium_Moderate '!$B:$B,'Summarized Data'!R$2,'EFSLoadProfile_Medium_Moderate '!$C:$C,'Summarized Data'!R$3,'EFSLoadProfile_Medium_Moderate '!$A:$A,'Summarized Data'!$A693)</f>
        <v>27245.633529999999</v>
      </c>
      <c r="S693">
        <f>SUMIFS('EFSLoadProfile_Medium_Moderate '!$D:$D,'EFSLoadProfile_Medium_Moderate '!$B:$B,'Summarized Data'!S$2,'EFSLoadProfile_Medium_Moderate '!$C:$C,'Summarized Data'!S$3,'EFSLoadProfile_Medium_Moderate '!$A:$A,'Summarized Data'!$A693)</f>
        <v>24003.152150000002</v>
      </c>
      <c r="T693">
        <f>SUMIFS('EFSLoadProfile_Medium_Moderate '!$D:$D,'EFSLoadProfile_Medium_Moderate '!$B:$B,'Summarized Data'!T$2,'EFSLoadProfile_Medium_Moderate '!$C:$C,'Summarized Data'!T$3,'EFSLoadProfile_Medium_Moderate '!$A:$A,'Summarized Data'!$A693)</f>
        <v>36483.073153200006</v>
      </c>
      <c r="U693">
        <f>SUMIFS('EFSLoadProfile_Medium_Moderate '!$D:$D,'EFSLoadProfile_Medium_Moderate '!$B:$B,'Summarized Data'!U$2,'EFSLoadProfile_Medium_Moderate '!$C:$C,'Summarized Data'!U$3,'EFSLoadProfile_Medium_Moderate '!$A:$A,'Summarized Data'!$A693)</f>
        <v>5364.7490700000008</v>
      </c>
      <c r="V693">
        <f>SUMIFS('EFSLoadProfile_Medium_Moderate '!$D:$D,'EFSLoadProfile_Medium_Moderate '!$B:$B,'Summarized Data'!V$2,'EFSLoadProfile_Medium_Moderate '!$C:$C,'Summarized Data'!V$3,'EFSLoadProfile_Medium_Moderate '!$A:$A,'Summarized Data'!$A693)</f>
        <v>35.526606700000002</v>
      </c>
      <c r="W693">
        <f>SUMIFS('EFSLoadProfile_Medium_Moderate '!$D:$D,'EFSLoadProfile_Medium_Moderate '!$B:$B,'Summarized Data'!W$2,'EFSLoadProfile_Medium_Moderate '!$C:$C,'Summarized Data'!W$3,'EFSLoadProfile_Medium_Moderate '!$A:$A,'Summarized Data'!$A693)</f>
        <v>2261.3920302700003</v>
      </c>
      <c r="X693">
        <f>SUMIFS('EFSLoadProfile_Medium_Moderate '!$D:$D,'EFSLoadProfile_Medium_Moderate '!$B:$B,'Summarized Data'!X$2,'EFSLoadProfile_Medium_Moderate '!$C:$C,'Summarized Data'!X$3,'EFSLoadProfile_Medium_Moderate '!$A:$A,'Summarized Data'!$A693)</f>
        <v>34.586388900000003</v>
      </c>
      <c r="Y693">
        <f>SUMIFS('EFSLoadProfile_Medium_Moderate '!$D:$D,'EFSLoadProfile_Medium_Moderate '!$B:$B,'Summarized Data'!Y$2,'EFSLoadProfile_Medium_Moderate '!$C:$C,'Summarized Data'!Y$3,'EFSLoadProfile_Medium_Moderate '!$A:$A,'Summarized Data'!$A693)</f>
        <v>836.95481787800009</v>
      </c>
      <c r="Z693">
        <f>IF($G693="Winter",$M693,IF($G693="Summer",0,IF($G693="Spring",$M693*About!$B$39,$M693*About!$B$40)))</f>
        <v>9014.1126220000006</v>
      </c>
      <c r="AA693">
        <f>IF($G693="Winter",0,IF($G693="Summer",$M693,IF($G693="Spring",$M693*About!$C$39,$M693*About!$C$40)))</f>
        <v>0</v>
      </c>
      <c r="AB693">
        <f>IF($G693="Winter",$Q693,IF($G693="Summer",0,IF($G693="Spring",$Q693*About!$B$39,$Q693*About!$B$40)))</f>
        <v>28354.172299999991</v>
      </c>
      <c r="AC693">
        <f>IF($G693="Winter",0,IF($G693="Summer",$Q693,IF($G693="Spring",$Q693*About!$C$39,$Q693*About!$C$40)))</f>
        <v>0</v>
      </c>
      <c r="AD693">
        <f t="shared" si="358"/>
        <v>49679.3698</v>
      </c>
      <c r="AE693">
        <f t="shared" si="359"/>
        <v>65850.974373200006</v>
      </c>
      <c r="AF693">
        <f t="shared" si="360"/>
        <v>70.112995600000005</v>
      </c>
      <c r="AI693" s="13">
        <f t="shared" si="361"/>
        <v>1.1241004066712196E-4</v>
      </c>
      <c r="AJ693" s="13">
        <f t="shared" si="362"/>
        <v>4.9124260613413221E-5</v>
      </c>
      <c r="AK693" s="13">
        <f t="shared" si="363"/>
        <v>1.2637331087516095E-4</v>
      </c>
      <c r="AL693" s="13">
        <f t="shared" si="364"/>
        <v>2.3450713373815736E-4</v>
      </c>
      <c r="AM693" s="13">
        <f t="shared" si="365"/>
        <v>1.6444928496246625E-4</v>
      </c>
      <c r="AN693" s="13">
        <f t="shared" si="366"/>
        <v>9.098841035691501E-5</v>
      </c>
      <c r="AO693" s="13">
        <f t="shared" si="367"/>
        <v>2.0334849941661264E-4</v>
      </c>
      <c r="AP693" s="13">
        <f t="shared" si="368"/>
        <v>7.849606815625511E-5</v>
      </c>
      <c r="AQ693" s="13">
        <f t="shared" si="369"/>
        <v>6.0580966605194519E-5</v>
      </c>
      <c r="AR693" s="13">
        <f t="shared" si="370"/>
        <v>7.0802118416370585E-5</v>
      </c>
      <c r="AS693" s="13">
        <f t="shared" si="371"/>
        <v>1.2015171078997157E-4</v>
      </c>
      <c r="AT693" s="13">
        <f t="shared" si="372"/>
        <v>1.9834057883581289E-4</v>
      </c>
      <c r="AU693" s="13">
        <f t="shared" si="373"/>
        <v>1.19710930117165E-4</v>
      </c>
      <c r="AV693" s="13">
        <f t="shared" si="374"/>
        <v>1.1899964601268543E-4</v>
      </c>
      <c r="AW693" s="13">
        <f t="shared" si="375"/>
        <v>1.7261415645464215E-4</v>
      </c>
      <c r="AX693" s="13">
        <f t="shared" si="376"/>
        <v>0</v>
      </c>
      <c r="AY693" s="13">
        <f t="shared" si="377"/>
        <v>2.0906238631648267E-4</v>
      </c>
      <c r="AZ693" s="13">
        <f t="shared" si="378"/>
        <v>0</v>
      </c>
      <c r="BA693" s="13">
        <f t="shared" si="379"/>
        <v>2.1632808395745371E-4</v>
      </c>
      <c r="BB693" s="13">
        <f t="shared" si="380"/>
        <v>6.6936752996513921E-5</v>
      </c>
      <c r="BC693" s="13">
        <f t="shared" si="381"/>
        <v>1.1993387096115218E-4</v>
      </c>
    </row>
    <row r="694" spans="1:55" x14ac:dyDescent="0.25">
      <c r="A694" s="1">
        <v>691</v>
      </c>
      <c r="B694">
        <f t="shared" si="350"/>
        <v>29</v>
      </c>
      <c r="C694" t="str">
        <f t="shared" si="351"/>
        <v>Day29</v>
      </c>
      <c r="D694">
        <f t="shared" si="352"/>
        <v>18</v>
      </c>
      <c r="E694" t="str">
        <f t="shared" si="353"/>
        <v>Hour18</v>
      </c>
      <c r="F694">
        <f t="shared" si="354"/>
        <v>1</v>
      </c>
      <c r="G694" t="str">
        <f t="shared" si="355"/>
        <v>Winter</v>
      </c>
      <c r="H694">
        <f t="shared" si="356"/>
        <v>2761</v>
      </c>
      <c r="I694" t="e">
        <f t="shared" si="348"/>
        <v>#N/A</v>
      </c>
      <c r="J694" t="str">
        <f t="shared" si="349"/>
        <v>Winter</v>
      </c>
      <c r="K694" s="1">
        <f t="shared" si="357"/>
        <v>443875.55053672497</v>
      </c>
      <c r="L694">
        <f>SUMIFS('EFSLoadProfile_Medium_Moderate '!$D:$D,'EFSLoadProfile_Medium_Moderate '!$B:$B,'Summarized Data'!L$2,'EFSLoadProfile_Medium_Moderate '!$C:$C,'Summarized Data'!L$3,'EFSLoadProfile_Medium_Moderate '!$A:$A,'Summarized Data'!$A694)</f>
        <v>141194.29097939996</v>
      </c>
      <c r="M694">
        <f>SUMIFS('EFSLoadProfile_Medium_Moderate '!$D:$D,'EFSLoadProfile_Medium_Moderate '!$B:$B,'Summarized Data'!M$2,'EFSLoadProfile_Medium_Moderate '!$C:$C,'Summarized Data'!M$3,'EFSLoadProfile_Medium_Moderate '!$A:$A,'Summarized Data'!$A694)</f>
        <v>7335.6274137999999</v>
      </c>
      <c r="N694">
        <f>SUMIFS('EFSLoadProfile_Medium_Moderate '!$D:$D,'EFSLoadProfile_Medium_Moderate '!$B:$B,'Summarized Data'!N$2,'EFSLoadProfile_Medium_Moderate '!$C:$C,'Summarized Data'!N$3,'EFSLoadProfile_Medium_Moderate '!$A:$A,'Summarized Data'!$A694)</f>
        <v>896.0959069999999</v>
      </c>
      <c r="O694">
        <f>SUMIFS('EFSLoadProfile_Medium_Moderate '!$D:$D,'EFSLoadProfile_Medium_Moderate '!$B:$B,'Summarized Data'!O$2,'EFSLoadProfile_Medium_Moderate '!$C:$C,'Summarized Data'!O$3,'EFSLoadProfile_Medium_Moderate '!$A:$A,'Summarized Data'!$A694)</f>
        <v>24112.864022000005</v>
      </c>
      <c r="P694">
        <f>SUMIFS('EFSLoadProfile_Medium_Moderate '!$D:$D,'EFSLoadProfile_Medium_Moderate '!$B:$B,'Summarized Data'!P$2,'EFSLoadProfile_Medium_Moderate '!$C:$C,'Summarized Data'!P$3,'EFSLoadProfile_Medium_Moderate '!$A:$A,'Summarized Data'!$A694)</f>
        <v>144884.12028300005</v>
      </c>
      <c r="Q694">
        <f>SUMIFS('EFSLoadProfile_Medium_Moderate '!$D:$D,'EFSLoadProfile_Medium_Moderate '!$B:$B,'Summarized Data'!Q$2,'EFSLoadProfile_Medium_Moderate '!$C:$C,'Summarized Data'!Q$3,'EFSLoadProfile_Medium_Moderate '!$A:$A,'Summarized Data'!$A694)</f>
        <v>22523.375150000003</v>
      </c>
      <c r="R694">
        <f>SUMIFS('EFSLoadProfile_Medium_Moderate '!$D:$D,'EFSLoadProfile_Medium_Moderate '!$B:$B,'Summarized Data'!R$2,'EFSLoadProfile_Medium_Moderate '!$C:$C,'Summarized Data'!R$3,'EFSLoadProfile_Medium_Moderate '!$A:$A,'Summarized Data'!$A694)</f>
        <v>28900.833789999993</v>
      </c>
      <c r="S694">
        <f>SUMIFS('EFSLoadProfile_Medium_Moderate '!$D:$D,'EFSLoadProfile_Medium_Moderate '!$B:$B,'Summarized Data'!S$2,'EFSLoadProfile_Medium_Moderate '!$C:$C,'Summarized Data'!S$3,'EFSLoadProfile_Medium_Moderate '!$A:$A,'Summarized Data'!$A694)</f>
        <v>25744.995639999986</v>
      </c>
      <c r="T694">
        <f>SUMIFS('EFSLoadProfile_Medium_Moderate '!$D:$D,'EFSLoadProfile_Medium_Moderate '!$B:$B,'Summarized Data'!T$2,'EFSLoadProfile_Medium_Moderate '!$C:$C,'Summarized Data'!T$3,'EFSLoadProfile_Medium_Moderate '!$A:$A,'Summarized Data'!$A694)</f>
        <v>38822.613855809999</v>
      </c>
      <c r="U694">
        <f>SUMIFS('EFSLoadProfile_Medium_Moderate '!$D:$D,'EFSLoadProfile_Medium_Moderate '!$B:$B,'Summarized Data'!U$2,'EFSLoadProfile_Medium_Moderate '!$C:$C,'Summarized Data'!U$3,'EFSLoadProfile_Medium_Moderate '!$A:$A,'Summarized Data'!$A694)</f>
        <v>5758.6883750000015</v>
      </c>
      <c r="V694">
        <f>SUMIFS('EFSLoadProfile_Medium_Moderate '!$D:$D,'EFSLoadProfile_Medium_Moderate '!$B:$B,'Summarized Data'!V$2,'EFSLoadProfile_Medium_Moderate '!$C:$C,'Summarized Data'!V$3,'EFSLoadProfile_Medium_Moderate '!$A:$A,'Summarized Data'!$A694)</f>
        <v>38.094866000000003</v>
      </c>
      <c r="W694">
        <f>SUMIFS('EFSLoadProfile_Medium_Moderate '!$D:$D,'EFSLoadProfile_Medium_Moderate '!$B:$B,'Summarized Data'!W$2,'EFSLoadProfile_Medium_Moderate '!$C:$C,'Summarized Data'!W$3,'EFSLoadProfile_Medium_Moderate '!$A:$A,'Summarized Data'!$A694)</f>
        <v>2729.1807913899993</v>
      </c>
      <c r="X694">
        <f>SUMIFS('EFSLoadProfile_Medium_Moderate '!$D:$D,'EFSLoadProfile_Medium_Moderate '!$B:$B,'Summarized Data'!X$2,'EFSLoadProfile_Medium_Moderate '!$C:$C,'Summarized Data'!X$3,'EFSLoadProfile_Medium_Moderate '!$A:$A,'Summarized Data'!$A694)</f>
        <v>37.112654599999999</v>
      </c>
      <c r="Y694">
        <f>SUMIFS('EFSLoadProfile_Medium_Moderate '!$D:$D,'EFSLoadProfile_Medium_Moderate '!$B:$B,'Summarized Data'!Y$2,'EFSLoadProfile_Medium_Moderate '!$C:$C,'Summarized Data'!Y$3,'EFSLoadProfile_Medium_Moderate '!$A:$A,'Summarized Data'!$A694)</f>
        <v>897.65680872499991</v>
      </c>
      <c r="Z694">
        <f>IF($G694="Winter",$M694,IF($G694="Summer",0,IF($G694="Spring",$M694*About!$B$39,$M694*About!$B$40)))</f>
        <v>7335.6274137999999</v>
      </c>
      <c r="AA694">
        <f>IF($G694="Winter",0,IF($G694="Summer",$M694,IF($G694="Spring",$M694*About!$C$39,$M694*About!$C$40)))</f>
        <v>0</v>
      </c>
      <c r="AB694">
        <f>IF($G694="Winter",$Q694,IF($G694="Summer",0,IF($G694="Spring",$Q694*About!$B$39,$Q694*About!$B$40)))</f>
        <v>22523.375150000003</v>
      </c>
      <c r="AC694">
        <f>IF($G694="Winter",0,IF($G694="Summer",$Q694,IF($G694="Spring",$Q694*About!$C$39,$Q694*About!$C$40)))</f>
        <v>0</v>
      </c>
      <c r="AD694">
        <f t="shared" si="358"/>
        <v>53013.697811999999</v>
      </c>
      <c r="AE694">
        <f t="shared" si="359"/>
        <v>70326.297870809984</v>
      </c>
      <c r="AF694">
        <f t="shared" si="360"/>
        <v>75.207520600000009</v>
      </c>
      <c r="AI694" s="13">
        <f t="shared" si="361"/>
        <v>1.2194966022328293E-4</v>
      </c>
      <c r="AJ694" s="13">
        <f t="shared" si="362"/>
        <v>3.9977010267091119E-5</v>
      </c>
      <c r="AK694" s="13">
        <f t="shared" si="363"/>
        <v>1.2662477050461802E-4</v>
      </c>
      <c r="AL694" s="13">
        <f t="shared" si="364"/>
        <v>2.5205960166247235E-4</v>
      </c>
      <c r="AM694" s="13">
        <f t="shared" si="365"/>
        <v>1.7692907530938667E-4</v>
      </c>
      <c r="AN694" s="13">
        <f t="shared" si="366"/>
        <v>7.227740873857013E-5</v>
      </c>
      <c r="AO694" s="13">
        <f t="shared" si="367"/>
        <v>2.1570212990695806E-4</v>
      </c>
      <c r="AP694" s="13">
        <f t="shared" si="368"/>
        <v>8.4192314401503688E-5</v>
      </c>
      <c r="AQ694" s="13">
        <f t="shared" si="369"/>
        <v>6.4465826758864928E-5</v>
      </c>
      <c r="AR694" s="13">
        <f t="shared" si="370"/>
        <v>7.6001194264567302E-5</v>
      </c>
      <c r="AS694" s="13">
        <f t="shared" si="371"/>
        <v>1.288376162932195E-4</v>
      </c>
      <c r="AT694" s="13">
        <f t="shared" si="372"/>
        <v>2.3936906589665686E-4</v>
      </c>
      <c r="AU694" s="13">
        <f t="shared" si="373"/>
        <v>1.2845487900250499E-4</v>
      </c>
      <c r="AV694" s="13">
        <f t="shared" si="374"/>
        <v>1.2763035733515875E-4</v>
      </c>
      <c r="AW694" s="13">
        <f t="shared" si="375"/>
        <v>1.404723006242727E-4</v>
      </c>
      <c r="AX694" s="13">
        <f t="shared" si="376"/>
        <v>0</v>
      </c>
      <c r="AY694" s="13">
        <f t="shared" si="377"/>
        <v>1.660704642314799E-4</v>
      </c>
      <c r="AZ694" s="13">
        <f t="shared" si="378"/>
        <v>0</v>
      </c>
      <c r="BA694" s="13">
        <f t="shared" si="379"/>
        <v>2.3084736616706068E-4</v>
      </c>
      <c r="BB694" s="13">
        <f t="shared" si="380"/>
        <v>7.148586751441436E-5</v>
      </c>
      <c r="BC694" s="13">
        <f t="shared" si="381"/>
        <v>1.2864846229660446E-4</v>
      </c>
    </row>
    <row r="695" spans="1:55" x14ac:dyDescent="0.25">
      <c r="A695" s="1">
        <v>692</v>
      </c>
      <c r="B695">
        <f t="shared" si="350"/>
        <v>29</v>
      </c>
      <c r="C695" t="str">
        <f t="shared" si="351"/>
        <v>Day29</v>
      </c>
      <c r="D695">
        <f t="shared" si="352"/>
        <v>19</v>
      </c>
      <c r="E695" t="str">
        <f t="shared" si="353"/>
        <v>Hour19</v>
      </c>
      <c r="F695">
        <f t="shared" si="354"/>
        <v>1</v>
      </c>
      <c r="G695" t="str">
        <f t="shared" si="355"/>
        <v>Winter</v>
      </c>
      <c r="H695">
        <f t="shared" si="356"/>
        <v>2761</v>
      </c>
      <c r="I695" t="e">
        <f t="shared" si="348"/>
        <v>#N/A</v>
      </c>
      <c r="J695" t="str">
        <f t="shared" si="349"/>
        <v>Winter</v>
      </c>
      <c r="K695" s="1">
        <f t="shared" si="357"/>
        <v>446097.01276568399</v>
      </c>
      <c r="L695">
        <f>SUMIFS('EFSLoadProfile_Medium_Moderate '!$D:$D,'EFSLoadProfile_Medium_Moderate '!$B:$B,'Summarized Data'!L$2,'EFSLoadProfile_Medium_Moderate '!$C:$C,'Summarized Data'!L$3,'EFSLoadProfile_Medium_Moderate '!$A:$A,'Summarized Data'!$A695)</f>
        <v>141332.71133679998</v>
      </c>
      <c r="M695">
        <f>SUMIFS('EFSLoadProfile_Medium_Moderate '!$D:$D,'EFSLoadProfile_Medium_Moderate '!$B:$B,'Summarized Data'!M$2,'EFSLoadProfile_Medium_Moderate '!$C:$C,'Summarized Data'!M$3,'EFSLoadProfile_Medium_Moderate '!$A:$A,'Summarized Data'!$A695)</f>
        <v>5250.2327169999999</v>
      </c>
      <c r="N695">
        <f>SUMIFS('EFSLoadProfile_Medium_Moderate '!$D:$D,'EFSLoadProfile_Medium_Moderate '!$B:$B,'Summarized Data'!N$2,'EFSLoadProfile_Medium_Moderate '!$C:$C,'Summarized Data'!N$3,'EFSLoadProfile_Medium_Moderate '!$A:$A,'Summarized Data'!$A695)</f>
        <v>838.28316399999983</v>
      </c>
      <c r="O695">
        <f>SUMIFS('EFSLoadProfile_Medium_Moderate '!$D:$D,'EFSLoadProfile_Medium_Moderate '!$B:$B,'Summarized Data'!O$2,'EFSLoadProfile_Medium_Moderate '!$C:$C,'Summarized Data'!O$3,'EFSLoadProfile_Medium_Moderate '!$A:$A,'Summarized Data'!$A695)</f>
        <v>29325.100034999996</v>
      </c>
      <c r="P695">
        <f>SUMIFS('EFSLoadProfile_Medium_Moderate '!$D:$D,'EFSLoadProfile_Medium_Moderate '!$B:$B,'Summarized Data'!P$2,'EFSLoadProfile_Medium_Moderate '!$C:$C,'Summarized Data'!P$3,'EFSLoadProfile_Medium_Moderate '!$A:$A,'Summarized Data'!$A695)</f>
        <v>138946.57715300002</v>
      </c>
      <c r="Q695">
        <f>SUMIFS('EFSLoadProfile_Medium_Moderate '!$D:$D,'EFSLoadProfile_Medium_Moderate '!$B:$B,'Summarized Data'!Q$2,'EFSLoadProfile_Medium_Moderate '!$C:$C,'Summarized Data'!Q$3,'EFSLoadProfile_Medium_Moderate '!$A:$A,'Summarized Data'!$A695)</f>
        <v>23151.157080000001</v>
      </c>
      <c r="R695">
        <f>SUMIFS('EFSLoadProfile_Medium_Moderate '!$D:$D,'EFSLoadProfile_Medium_Moderate '!$B:$B,'Summarized Data'!R$2,'EFSLoadProfile_Medium_Moderate '!$C:$C,'Summarized Data'!R$3,'EFSLoadProfile_Medium_Moderate '!$A:$A,'Summarized Data'!$A695)</f>
        <v>32674.967270000012</v>
      </c>
      <c r="S695">
        <f>SUMIFS('EFSLoadProfile_Medium_Moderate '!$D:$D,'EFSLoadProfile_Medium_Moderate '!$B:$B,'Summarized Data'!S$2,'EFSLoadProfile_Medium_Moderate '!$C:$C,'Summarized Data'!S$3,'EFSLoadProfile_Medium_Moderate '!$A:$A,'Summarized Data'!$A695)</f>
        <v>26037.428730000007</v>
      </c>
      <c r="T695">
        <f>SUMIFS('EFSLoadProfile_Medium_Moderate '!$D:$D,'EFSLoadProfile_Medium_Moderate '!$B:$B,'Summarized Data'!T$2,'EFSLoadProfile_Medium_Moderate '!$C:$C,'Summarized Data'!T$3,'EFSLoadProfile_Medium_Moderate '!$A:$A,'Summarized Data'!$A695)</f>
        <v>39023.846177010011</v>
      </c>
      <c r="U695">
        <f>SUMIFS('EFSLoadProfile_Medium_Moderate '!$D:$D,'EFSLoadProfile_Medium_Moderate '!$B:$B,'Summarized Data'!U$2,'EFSLoadProfile_Medium_Moderate '!$C:$C,'Summarized Data'!U$3,'EFSLoadProfile_Medium_Moderate '!$A:$A,'Summarized Data'!$A695)</f>
        <v>5818.3949310000007</v>
      </c>
      <c r="V695">
        <f>SUMIFS('EFSLoadProfile_Medium_Moderate '!$D:$D,'EFSLoadProfile_Medium_Moderate '!$B:$B,'Summarized Data'!V$2,'EFSLoadProfile_Medium_Moderate '!$C:$C,'Summarized Data'!V$3,'EFSLoadProfile_Medium_Moderate '!$A:$A,'Summarized Data'!$A695)</f>
        <v>38.578946899999991</v>
      </c>
      <c r="W695">
        <f>SUMIFS('EFSLoadProfile_Medium_Moderate '!$D:$D,'EFSLoadProfile_Medium_Moderate '!$B:$B,'Summarized Data'!W$2,'EFSLoadProfile_Medium_Moderate '!$C:$C,'Summarized Data'!W$3,'EFSLoadProfile_Medium_Moderate '!$A:$A,'Summarized Data'!$A695)</f>
        <v>2714.9651510699987</v>
      </c>
      <c r="X695">
        <f>SUMIFS('EFSLoadProfile_Medium_Moderate '!$D:$D,'EFSLoadProfile_Medium_Moderate '!$B:$B,'Summarized Data'!X$2,'EFSLoadProfile_Medium_Moderate '!$C:$C,'Summarized Data'!X$3,'EFSLoadProfile_Medium_Moderate '!$A:$A,'Summarized Data'!$A695)</f>
        <v>37.545249099999999</v>
      </c>
      <c r="Y695">
        <f>SUMIFS('EFSLoadProfile_Medium_Moderate '!$D:$D,'EFSLoadProfile_Medium_Moderate '!$B:$B,'Summarized Data'!Y$2,'EFSLoadProfile_Medium_Moderate '!$C:$C,'Summarized Data'!Y$3,'EFSLoadProfile_Medium_Moderate '!$A:$A,'Summarized Data'!$A695)</f>
        <v>907.22482480399992</v>
      </c>
      <c r="Z695">
        <f>IF($G695="Winter",$M695,IF($G695="Summer",0,IF($G695="Spring",$M695*About!$B$39,$M695*About!$B$40)))</f>
        <v>5250.2327169999999</v>
      </c>
      <c r="AA695">
        <f>IF($G695="Winter",0,IF($G695="Summer",$M695,IF($G695="Spring",$M695*About!$C$39,$M695*About!$C$40)))</f>
        <v>0</v>
      </c>
      <c r="AB695">
        <f>IF($G695="Winter",$Q695,IF($G695="Summer",0,IF($G695="Spring",$Q695*About!$B$39,$Q695*About!$B$40)))</f>
        <v>23151.157080000001</v>
      </c>
      <c r="AC695">
        <f>IF($G695="Winter",0,IF($G695="Summer",$Q695,IF($G695="Spring",$Q695*About!$C$39,$Q695*About!$C$40)))</f>
        <v>0</v>
      </c>
      <c r="AD695">
        <f t="shared" si="358"/>
        <v>62000.067305000004</v>
      </c>
      <c r="AE695">
        <f t="shared" si="359"/>
        <v>70879.669838010013</v>
      </c>
      <c r="AF695">
        <f t="shared" si="360"/>
        <v>76.124195999999984</v>
      </c>
      <c r="AI695" s="13">
        <f t="shared" si="361"/>
        <v>1.2206921403410508E-4</v>
      </c>
      <c r="AJ695" s="13">
        <f t="shared" si="362"/>
        <v>2.8612222975948587E-5</v>
      </c>
      <c r="AK695" s="13">
        <f t="shared" si="363"/>
        <v>1.1845541579890853E-4</v>
      </c>
      <c r="AL695" s="13">
        <f t="shared" si="364"/>
        <v>3.0654479811233817E-4</v>
      </c>
      <c r="AM695" s="13">
        <f t="shared" si="365"/>
        <v>1.6967828748289102E-4</v>
      </c>
      <c r="AN695" s="13">
        <f t="shared" si="366"/>
        <v>7.4291958105666118E-5</v>
      </c>
      <c r="AO695" s="13">
        <f t="shared" si="367"/>
        <v>2.438704739798148E-4</v>
      </c>
      <c r="AP695" s="13">
        <f t="shared" si="368"/>
        <v>8.5148640788152281E-5</v>
      </c>
      <c r="AQ695" s="13">
        <f t="shared" si="369"/>
        <v>6.4799977571196763E-5</v>
      </c>
      <c r="AR695" s="13">
        <f t="shared" si="370"/>
        <v>7.6789180914639199E-5</v>
      </c>
      <c r="AS695" s="13">
        <f t="shared" si="371"/>
        <v>1.3047478780208043E-4</v>
      </c>
      <c r="AT695" s="13">
        <f t="shared" si="372"/>
        <v>2.3812225053167389E-4</v>
      </c>
      <c r="AU695" s="13">
        <f t="shared" si="373"/>
        <v>1.299521816005964E-4</v>
      </c>
      <c r="AV695" s="13">
        <f t="shared" si="374"/>
        <v>1.2899075398038203E-4</v>
      </c>
      <c r="AW695" s="13">
        <f t="shared" si="375"/>
        <v>1.0053840346122079E-4</v>
      </c>
      <c r="AX695" s="13">
        <f t="shared" si="376"/>
        <v>0</v>
      </c>
      <c r="AY695" s="13">
        <f t="shared" si="377"/>
        <v>1.7069925702371973E-4</v>
      </c>
      <c r="AZ695" s="13">
        <f t="shared" si="378"/>
        <v>0</v>
      </c>
      <c r="BA695" s="13">
        <f t="shared" si="379"/>
        <v>2.699783797443385E-4</v>
      </c>
      <c r="BB695" s="13">
        <f t="shared" si="380"/>
        <v>7.2048363711869838E-5</v>
      </c>
      <c r="BC695" s="13">
        <f t="shared" si="381"/>
        <v>1.302165086793903E-4</v>
      </c>
    </row>
    <row r="696" spans="1:55" x14ac:dyDescent="0.25">
      <c r="A696" s="1">
        <v>693</v>
      </c>
      <c r="B696">
        <f t="shared" si="350"/>
        <v>29</v>
      </c>
      <c r="C696" t="str">
        <f t="shared" si="351"/>
        <v>Day29</v>
      </c>
      <c r="D696">
        <f t="shared" si="352"/>
        <v>20</v>
      </c>
      <c r="E696" t="str">
        <f t="shared" si="353"/>
        <v>Hour20</v>
      </c>
      <c r="F696">
        <f t="shared" si="354"/>
        <v>1</v>
      </c>
      <c r="G696" t="str">
        <f t="shared" si="355"/>
        <v>Winter</v>
      </c>
      <c r="H696">
        <f t="shared" si="356"/>
        <v>2761</v>
      </c>
      <c r="I696" t="e">
        <f t="shared" si="348"/>
        <v>#N/A</v>
      </c>
      <c r="J696" t="str">
        <f t="shared" si="349"/>
        <v>Winter</v>
      </c>
      <c r="K696" s="1">
        <f t="shared" si="357"/>
        <v>438352.81488580111</v>
      </c>
      <c r="L696">
        <f>SUMIFS('EFSLoadProfile_Medium_Moderate '!$D:$D,'EFSLoadProfile_Medium_Moderate '!$B:$B,'Summarized Data'!L$2,'EFSLoadProfile_Medium_Moderate '!$C:$C,'Summarized Data'!L$3,'EFSLoadProfile_Medium_Moderate '!$A:$A,'Summarized Data'!$A696)</f>
        <v>141092.29105999999</v>
      </c>
      <c r="M696">
        <f>SUMIFS('EFSLoadProfile_Medium_Moderate '!$D:$D,'EFSLoadProfile_Medium_Moderate '!$B:$B,'Summarized Data'!M$2,'EFSLoadProfile_Medium_Moderate '!$C:$C,'Summarized Data'!M$3,'EFSLoadProfile_Medium_Moderate '!$A:$A,'Summarized Data'!$A696)</f>
        <v>5618.219699700001</v>
      </c>
      <c r="N696">
        <f>SUMIFS('EFSLoadProfile_Medium_Moderate '!$D:$D,'EFSLoadProfile_Medium_Moderate '!$B:$B,'Summarized Data'!N$2,'EFSLoadProfile_Medium_Moderate '!$C:$C,'Summarized Data'!N$3,'EFSLoadProfile_Medium_Moderate '!$A:$A,'Summarized Data'!$A696)</f>
        <v>782.04852400000004</v>
      </c>
      <c r="O696">
        <f>SUMIFS('EFSLoadProfile_Medium_Moderate '!$D:$D,'EFSLoadProfile_Medium_Moderate '!$B:$B,'Summarized Data'!O$2,'EFSLoadProfile_Medium_Moderate '!$C:$C,'Summarized Data'!O$3,'EFSLoadProfile_Medium_Moderate '!$A:$A,'Summarized Data'!$A696)</f>
        <v>25940.699738000003</v>
      </c>
      <c r="P696">
        <f>SUMIFS('EFSLoadProfile_Medium_Moderate '!$D:$D,'EFSLoadProfile_Medium_Moderate '!$B:$B,'Summarized Data'!P$2,'EFSLoadProfile_Medium_Moderate '!$C:$C,'Summarized Data'!P$3,'EFSLoadProfile_Medium_Moderate '!$A:$A,'Summarized Data'!$A696)</f>
        <v>134093.36787800002</v>
      </c>
      <c r="Q696">
        <f>SUMIFS('EFSLoadProfile_Medium_Moderate '!$D:$D,'EFSLoadProfile_Medium_Moderate '!$B:$B,'Summarized Data'!Q$2,'EFSLoadProfile_Medium_Moderate '!$C:$C,'Summarized Data'!Q$3,'EFSLoadProfile_Medium_Moderate '!$A:$A,'Summarized Data'!$A696)</f>
        <v>24682.247119999993</v>
      </c>
      <c r="R696">
        <f>SUMIFS('EFSLoadProfile_Medium_Moderate '!$D:$D,'EFSLoadProfile_Medium_Moderate '!$B:$B,'Summarized Data'!R$2,'EFSLoadProfile_Medium_Moderate '!$C:$C,'Summarized Data'!R$3,'EFSLoadProfile_Medium_Moderate '!$A:$A,'Summarized Data'!$A696)</f>
        <v>30634.526090000003</v>
      </c>
      <c r="S696">
        <f>SUMIFS('EFSLoadProfile_Medium_Moderate '!$D:$D,'EFSLoadProfile_Medium_Moderate '!$B:$B,'Summarized Data'!S$2,'EFSLoadProfile_Medium_Moderate '!$C:$C,'Summarized Data'!S$3,'EFSLoadProfile_Medium_Moderate '!$A:$A,'Summarized Data'!$A696)</f>
        <v>26557.246900000006</v>
      </c>
      <c r="T696">
        <f>SUMIFS('EFSLoadProfile_Medium_Moderate '!$D:$D,'EFSLoadProfile_Medium_Moderate '!$B:$B,'Summarized Data'!T$2,'EFSLoadProfile_Medium_Moderate '!$C:$C,'Summarized Data'!T$3,'EFSLoadProfile_Medium_Moderate '!$A:$A,'Summarized Data'!$A696)</f>
        <v>39664.710412499997</v>
      </c>
      <c r="U696">
        <f>SUMIFS('EFSLoadProfile_Medium_Moderate '!$D:$D,'EFSLoadProfile_Medium_Moderate '!$B:$B,'Summarized Data'!U$2,'EFSLoadProfile_Medium_Moderate '!$C:$C,'Summarized Data'!U$3,'EFSLoadProfile_Medium_Moderate '!$A:$A,'Summarized Data'!$A696)</f>
        <v>5943.3395380000011</v>
      </c>
      <c r="V696">
        <f>SUMIFS('EFSLoadProfile_Medium_Moderate '!$D:$D,'EFSLoadProfile_Medium_Moderate '!$B:$B,'Summarized Data'!V$2,'EFSLoadProfile_Medium_Moderate '!$C:$C,'Summarized Data'!V$3,'EFSLoadProfile_Medium_Moderate '!$A:$A,'Summarized Data'!$A696)</f>
        <v>39.3416274</v>
      </c>
      <c r="W696">
        <f>SUMIFS('EFSLoadProfile_Medium_Moderate '!$D:$D,'EFSLoadProfile_Medium_Moderate '!$B:$B,'Summarized Data'!W$2,'EFSLoadProfile_Medium_Moderate '!$C:$C,'Summarized Data'!W$3,'EFSLoadProfile_Medium_Moderate '!$A:$A,'Summarized Data'!$A696)</f>
        <v>2342.5379998100002</v>
      </c>
      <c r="X696">
        <f>SUMIFS('EFSLoadProfile_Medium_Moderate '!$D:$D,'EFSLoadProfile_Medium_Moderate '!$B:$B,'Summarized Data'!X$2,'EFSLoadProfile_Medium_Moderate '!$C:$C,'Summarized Data'!X$3,'EFSLoadProfile_Medium_Moderate '!$A:$A,'Summarized Data'!$A696)</f>
        <v>38.239000800000014</v>
      </c>
      <c r="Y696">
        <f>SUMIFS('EFSLoadProfile_Medium_Moderate '!$D:$D,'EFSLoadProfile_Medium_Moderate '!$B:$B,'Summarized Data'!Y$2,'EFSLoadProfile_Medium_Moderate '!$C:$C,'Summarized Data'!Y$3,'EFSLoadProfile_Medium_Moderate '!$A:$A,'Summarized Data'!$A696)</f>
        <v>923.99929759100007</v>
      </c>
      <c r="Z696">
        <f>IF($G696="Winter",$M696,IF($G696="Summer",0,IF($G696="Spring",$M696*About!$B$39,$M696*About!$B$40)))</f>
        <v>5618.219699700001</v>
      </c>
      <c r="AA696">
        <f>IF($G696="Winter",0,IF($G696="Summer",$M696,IF($G696="Spring",$M696*About!$C$39,$M696*About!$C$40)))</f>
        <v>0</v>
      </c>
      <c r="AB696">
        <f>IF($G696="Winter",$Q696,IF($G696="Summer",0,IF($G696="Spring",$Q696*About!$B$39,$Q696*About!$B$40)))</f>
        <v>24682.247119999993</v>
      </c>
      <c r="AC696">
        <f>IF($G696="Winter",0,IF($G696="Summer",$Q696,IF($G696="Spring",$Q696*About!$C$39,$Q696*About!$C$40)))</f>
        <v>0</v>
      </c>
      <c r="AD696">
        <f t="shared" si="358"/>
        <v>56575.22582800001</v>
      </c>
      <c r="AE696">
        <f t="shared" si="359"/>
        <v>72165.296850500003</v>
      </c>
      <c r="AF696">
        <f t="shared" si="360"/>
        <v>77.580628200000007</v>
      </c>
      <c r="AI696" s="13">
        <f t="shared" si="361"/>
        <v>1.2186156278373813E-4</v>
      </c>
      <c r="AJ696" s="13">
        <f t="shared" si="362"/>
        <v>3.0617643719902816E-5</v>
      </c>
      <c r="AK696" s="13">
        <f t="shared" si="363"/>
        <v>1.1050905835124553E-4</v>
      </c>
      <c r="AL696" s="13">
        <f t="shared" si="364"/>
        <v>2.7116656224828443E-4</v>
      </c>
      <c r="AM696" s="13">
        <f t="shared" si="365"/>
        <v>1.6375166262137098E-4</v>
      </c>
      <c r="AN696" s="13">
        <f t="shared" si="366"/>
        <v>7.920521910228159E-5</v>
      </c>
      <c r="AO696" s="13">
        <f t="shared" si="367"/>
        <v>2.2864158779355682E-4</v>
      </c>
      <c r="AP696" s="13">
        <f t="shared" si="368"/>
        <v>8.6848570957581296E-5</v>
      </c>
      <c r="AQ696" s="13">
        <f t="shared" si="369"/>
        <v>6.5864147102246174E-5</v>
      </c>
      <c r="AR696" s="13">
        <f t="shared" si="370"/>
        <v>7.8438156988798978E-5</v>
      </c>
      <c r="AS696" s="13">
        <f t="shared" si="371"/>
        <v>1.3305418885872997E-4</v>
      </c>
      <c r="AT696" s="13">
        <f t="shared" si="372"/>
        <v>2.054576723575563E-4</v>
      </c>
      <c r="AU696" s="13">
        <f t="shared" si="373"/>
        <v>1.3235340543224557E-4</v>
      </c>
      <c r="AV696" s="13">
        <f t="shared" si="374"/>
        <v>1.3137577678097175E-4</v>
      </c>
      <c r="AW696" s="13">
        <f t="shared" si="375"/>
        <v>1.0758510514653392E-4</v>
      </c>
      <c r="AX696" s="13">
        <f t="shared" si="376"/>
        <v>0</v>
      </c>
      <c r="AY696" s="13">
        <f t="shared" si="377"/>
        <v>1.8198836587306525E-4</v>
      </c>
      <c r="AZ696" s="13">
        <f t="shared" si="378"/>
        <v>0</v>
      </c>
      <c r="BA696" s="13">
        <f t="shared" si="379"/>
        <v>2.4635598744715738E-4</v>
      </c>
      <c r="BB696" s="13">
        <f t="shared" si="380"/>
        <v>7.3355188684466019E-5</v>
      </c>
      <c r="BC696" s="13">
        <f t="shared" si="381"/>
        <v>1.3270785211784509E-4</v>
      </c>
    </row>
    <row r="697" spans="1:55" x14ac:dyDescent="0.25">
      <c r="A697" s="1">
        <v>694</v>
      </c>
      <c r="B697">
        <f t="shared" si="350"/>
        <v>29</v>
      </c>
      <c r="C697" t="str">
        <f t="shared" si="351"/>
        <v>Day29</v>
      </c>
      <c r="D697">
        <f t="shared" si="352"/>
        <v>21</v>
      </c>
      <c r="E697" t="str">
        <f t="shared" si="353"/>
        <v>Hour21</v>
      </c>
      <c r="F697">
        <f t="shared" si="354"/>
        <v>1</v>
      </c>
      <c r="G697" t="str">
        <f t="shared" si="355"/>
        <v>Winter</v>
      </c>
      <c r="H697">
        <f t="shared" si="356"/>
        <v>2761</v>
      </c>
      <c r="I697" t="e">
        <f t="shared" si="348"/>
        <v>#N/A</v>
      </c>
      <c r="J697" t="str">
        <f t="shared" si="349"/>
        <v>Winter</v>
      </c>
      <c r="K697" s="1">
        <f t="shared" si="357"/>
        <v>422297.32484994596</v>
      </c>
      <c r="L697">
        <f>SUMIFS('EFSLoadProfile_Medium_Moderate '!$D:$D,'EFSLoadProfile_Medium_Moderate '!$B:$B,'Summarized Data'!L$2,'EFSLoadProfile_Medium_Moderate '!$C:$C,'Summarized Data'!L$3,'EFSLoadProfile_Medium_Moderate '!$A:$A,'Summarized Data'!$A697)</f>
        <v>137264.62865379997</v>
      </c>
      <c r="M697">
        <f>SUMIFS('EFSLoadProfile_Medium_Moderate '!$D:$D,'EFSLoadProfile_Medium_Moderate '!$B:$B,'Summarized Data'!M$2,'EFSLoadProfile_Medium_Moderate '!$C:$C,'Summarized Data'!M$3,'EFSLoadProfile_Medium_Moderate '!$A:$A,'Summarized Data'!$A697)</f>
        <v>5565.9092889999993</v>
      </c>
      <c r="N697">
        <f>SUMIFS('EFSLoadProfile_Medium_Moderate '!$D:$D,'EFSLoadProfile_Medium_Moderate '!$B:$B,'Summarized Data'!N$2,'EFSLoadProfile_Medium_Moderate '!$C:$C,'Summarized Data'!N$3,'EFSLoadProfile_Medium_Moderate '!$A:$A,'Summarized Data'!$A697)</f>
        <v>708.68754200000001</v>
      </c>
      <c r="O697">
        <f>SUMIFS('EFSLoadProfile_Medium_Moderate '!$D:$D,'EFSLoadProfile_Medium_Moderate '!$B:$B,'Summarized Data'!O$2,'EFSLoadProfile_Medium_Moderate '!$C:$C,'Summarized Data'!O$3,'EFSLoadProfile_Medium_Moderate '!$A:$A,'Summarized Data'!$A697)</f>
        <v>20854.556178000003</v>
      </c>
      <c r="P697">
        <f>SUMIFS('EFSLoadProfile_Medium_Moderate '!$D:$D,'EFSLoadProfile_Medium_Moderate '!$B:$B,'Summarized Data'!P$2,'EFSLoadProfile_Medium_Moderate '!$C:$C,'Summarized Data'!P$3,'EFSLoadProfile_Medium_Moderate '!$A:$A,'Summarized Data'!$A697)</f>
        <v>125720.29554500003</v>
      </c>
      <c r="Q697">
        <f>SUMIFS('EFSLoadProfile_Medium_Moderate '!$D:$D,'EFSLoadProfile_Medium_Moderate '!$B:$B,'Summarized Data'!Q$2,'EFSLoadProfile_Medium_Moderate '!$C:$C,'Summarized Data'!Q$3,'EFSLoadProfile_Medium_Moderate '!$A:$A,'Summarized Data'!$A697)</f>
        <v>28484.223180000001</v>
      </c>
      <c r="R697">
        <f>SUMIFS('EFSLoadProfile_Medium_Moderate '!$D:$D,'EFSLoadProfile_Medium_Moderate '!$B:$B,'Summarized Data'!R$2,'EFSLoadProfile_Medium_Moderate '!$C:$C,'Summarized Data'!R$3,'EFSLoadProfile_Medium_Moderate '!$A:$A,'Summarized Data'!$A697)</f>
        <v>27698.512619999998</v>
      </c>
      <c r="S697">
        <f>SUMIFS('EFSLoadProfile_Medium_Moderate '!$D:$D,'EFSLoadProfile_Medium_Moderate '!$B:$B,'Summarized Data'!S$2,'EFSLoadProfile_Medium_Moderate '!$C:$C,'Summarized Data'!S$3,'EFSLoadProfile_Medium_Moderate '!$A:$A,'Summarized Data'!$A697)</f>
        <v>26859.246299999999</v>
      </c>
      <c r="T697">
        <f>SUMIFS('EFSLoadProfile_Medium_Moderate '!$D:$D,'EFSLoadProfile_Medium_Moderate '!$B:$B,'Summarized Data'!T$2,'EFSLoadProfile_Medium_Moderate '!$C:$C,'Summarized Data'!T$3,'EFSLoadProfile_Medium_Moderate '!$A:$A,'Summarized Data'!$A697)</f>
        <v>40136.612259519992</v>
      </c>
      <c r="U697">
        <f>SUMIFS('EFSLoadProfile_Medium_Moderate '!$D:$D,'EFSLoadProfile_Medium_Moderate '!$B:$B,'Summarized Data'!U$2,'EFSLoadProfile_Medium_Moderate '!$C:$C,'Summarized Data'!U$3,'EFSLoadProfile_Medium_Moderate '!$A:$A,'Summarized Data'!$A697)</f>
        <v>6040.1463899999999</v>
      </c>
      <c r="V697">
        <f>SUMIFS('EFSLoadProfile_Medium_Moderate '!$D:$D,'EFSLoadProfile_Medium_Moderate '!$B:$B,'Summarized Data'!V$2,'EFSLoadProfile_Medium_Moderate '!$C:$C,'Summarized Data'!V$3,'EFSLoadProfile_Medium_Moderate '!$A:$A,'Summarized Data'!$A697)</f>
        <v>39.508609199999995</v>
      </c>
      <c r="W697">
        <f>SUMIFS('EFSLoadProfile_Medium_Moderate '!$D:$D,'EFSLoadProfile_Medium_Moderate '!$B:$B,'Summarized Data'!W$2,'EFSLoadProfile_Medium_Moderate '!$C:$C,'Summarized Data'!W$3,'EFSLoadProfile_Medium_Moderate '!$A:$A,'Summarized Data'!$A697)</f>
        <v>1959.7273139200004</v>
      </c>
      <c r="X697">
        <f>SUMIFS('EFSLoadProfile_Medium_Moderate '!$D:$D,'EFSLoadProfile_Medium_Moderate '!$B:$B,'Summarized Data'!X$2,'EFSLoadProfile_Medium_Moderate '!$C:$C,'Summarized Data'!X$3,'EFSLoadProfile_Medium_Moderate '!$A:$A,'Summarized Data'!$A697)</f>
        <v>38.380075699999992</v>
      </c>
      <c r="Y697">
        <f>SUMIFS('EFSLoadProfile_Medium_Moderate '!$D:$D,'EFSLoadProfile_Medium_Moderate '!$B:$B,'Summarized Data'!Y$2,'EFSLoadProfile_Medium_Moderate '!$C:$C,'Summarized Data'!Y$3,'EFSLoadProfile_Medium_Moderate '!$A:$A,'Summarized Data'!$A697)</f>
        <v>926.89089380600035</v>
      </c>
      <c r="Z697">
        <f>IF($G697="Winter",$M697,IF($G697="Summer",0,IF($G697="Spring",$M697*About!$B$39,$M697*About!$B$40)))</f>
        <v>5565.9092889999993</v>
      </c>
      <c r="AA697">
        <f>IF($G697="Winter",0,IF($G697="Summer",$M697,IF($G697="Spring",$M697*About!$C$39,$M697*About!$C$40)))</f>
        <v>0</v>
      </c>
      <c r="AB697">
        <f>IF($G697="Winter",$Q697,IF($G697="Summer",0,IF($G697="Spring",$Q697*About!$B$39,$Q697*About!$B$40)))</f>
        <v>28484.223180000001</v>
      </c>
      <c r="AC697">
        <f>IF($G697="Winter",0,IF($G697="Summer",$Q697,IF($G697="Spring",$Q697*About!$C$39,$Q697*About!$C$40)))</f>
        <v>0</v>
      </c>
      <c r="AD697">
        <f t="shared" si="358"/>
        <v>48553.068798</v>
      </c>
      <c r="AE697">
        <f t="shared" si="359"/>
        <v>73036.004949519978</v>
      </c>
      <c r="AF697">
        <f t="shared" si="360"/>
        <v>77.888684899999987</v>
      </c>
      <c r="AI697" s="13">
        <f t="shared" si="361"/>
        <v>1.1855560666718645E-4</v>
      </c>
      <c r="AJ697" s="13">
        <f t="shared" si="362"/>
        <v>3.0332567378416924E-5</v>
      </c>
      <c r="AK697" s="13">
        <f t="shared" si="363"/>
        <v>1.0014262610088215E-4</v>
      </c>
      <c r="AL697" s="13">
        <f t="shared" si="364"/>
        <v>2.1799945117586793E-4</v>
      </c>
      <c r="AM697" s="13">
        <f t="shared" si="365"/>
        <v>1.535266638949224E-4</v>
      </c>
      <c r="AN697" s="13">
        <f t="shared" si="366"/>
        <v>9.1405743041202836E-5</v>
      </c>
      <c r="AO697" s="13">
        <f t="shared" si="367"/>
        <v>2.0672857436576948E-4</v>
      </c>
      <c r="AP697" s="13">
        <f t="shared" si="368"/>
        <v>8.7836181473792079E-5</v>
      </c>
      <c r="AQ697" s="13">
        <f t="shared" si="369"/>
        <v>6.6647750772781279E-5</v>
      </c>
      <c r="AR697" s="13">
        <f t="shared" si="370"/>
        <v>7.9715780622148145E-5</v>
      </c>
      <c r="AS697" s="13">
        <f t="shared" si="371"/>
        <v>1.3361892472304172E-4</v>
      </c>
      <c r="AT697" s="13">
        <f t="shared" si="372"/>
        <v>1.7188238244424933E-4</v>
      </c>
      <c r="AU697" s="13">
        <f t="shared" si="373"/>
        <v>1.3284169600065422E-4</v>
      </c>
      <c r="AV697" s="13">
        <f t="shared" si="374"/>
        <v>1.3178690880225464E-4</v>
      </c>
      <c r="AW697" s="13">
        <f t="shared" si="375"/>
        <v>1.0658339618244364E-4</v>
      </c>
      <c r="AX697" s="13">
        <f t="shared" si="376"/>
        <v>0</v>
      </c>
      <c r="AY697" s="13">
        <f t="shared" si="377"/>
        <v>2.1002128390050281E-4</v>
      </c>
      <c r="AZ697" s="13">
        <f t="shared" si="378"/>
        <v>0</v>
      </c>
      <c r="BA697" s="13">
        <f t="shared" si="379"/>
        <v>2.1142362283600808E-4</v>
      </c>
      <c r="BB697" s="13">
        <f t="shared" si="380"/>
        <v>7.4240253385648083E-5</v>
      </c>
      <c r="BC697" s="13">
        <f t="shared" si="381"/>
        <v>1.3323480767280809E-4</v>
      </c>
    </row>
    <row r="698" spans="1:55" x14ac:dyDescent="0.25">
      <c r="A698" s="1">
        <v>695</v>
      </c>
      <c r="B698">
        <f t="shared" si="350"/>
        <v>29</v>
      </c>
      <c r="C698" t="str">
        <f t="shared" si="351"/>
        <v>Day29</v>
      </c>
      <c r="D698">
        <f t="shared" si="352"/>
        <v>22</v>
      </c>
      <c r="E698" t="str">
        <f t="shared" si="353"/>
        <v>Hour22</v>
      </c>
      <c r="F698">
        <f t="shared" si="354"/>
        <v>1</v>
      </c>
      <c r="G698" t="str">
        <f t="shared" si="355"/>
        <v>Winter</v>
      </c>
      <c r="H698">
        <f t="shared" si="356"/>
        <v>2761</v>
      </c>
      <c r="I698" t="e">
        <f t="shared" si="348"/>
        <v>#N/A</v>
      </c>
      <c r="J698" t="str">
        <f t="shared" si="349"/>
        <v>Winter</v>
      </c>
      <c r="K698" s="1">
        <f t="shared" si="357"/>
        <v>400730.87727527902</v>
      </c>
      <c r="L698">
        <f>SUMIFS('EFSLoadProfile_Medium_Moderate '!$D:$D,'EFSLoadProfile_Medium_Moderate '!$B:$B,'Summarized Data'!L$2,'EFSLoadProfile_Medium_Moderate '!$C:$C,'Summarized Data'!L$3,'EFSLoadProfile_Medium_Moderate '!$A:$A,'Summarized Data'!$A698)</f>
        <v>131003.26787360001</v>
      </c>
      <c r="M698">
        <f>SUMIFS('EFSLoadProfile_Medium_Moderate '!$D:$D,'EFSLoadProfile_Medium_Moderate '!$B:$B,'Summarized Data'!M$2,'EFSLoadProfile_Medium_Moderate '!$C:$C,'Summarized Data'!M$3,'EFSLoadProfile_Medium_Moderate '!$A:$A,'Summarized Data'!$A698)</f>
        <v>5625.5901324999995</v>
      </c>
      <c r="N698">
        <f>SUMIFS('EFSLoadProfile_Medium_Moderate '!$D:$D,'EFSLoadProfile_Medium_Moderate '!$B:$B,'Summarized Data'!N$2,'EFSLoadProfile_Medium_Moderate '!$C:$C,'Summarized Data'!N$3,'EFSLoadProfile_Medium_Moderate '!$A:$A,'Summarized Data'!$A698)</f>
        <v>629.7801169999999</v>
      </c>
      <c r="O698">
        <f>SUMIFS('EFSLoadProfile_Medium_Moderate '!$D:$D,'EFSLoadProfile_Medium_Moderate '!$B:$B,'Summarized Data'!O$2,'EFSLoadProfile_Medium_Moderate '!$C:$C,'Summarized Data'!O$3,'EFSLoadProfile_Medium_Moderate '!$A:$A,'Summarized Data'!$A698)</f>
        <v>12975.611222000007</v>
      </c>
      <c r="P698">
        <f>SUMIFS('EFSLoadProfile_Medium_Moderate '!$D:$D,'EFSLoadProfile_Medium_Moderate '!$B:$B,'Summarized Data'!P$2,'EFSLoadProfile_Medium_Moderate '!$C:$C,'Summarized Data'!P$3,'EFSLoadProfile_Medium_Moderate '!$A:$A,'Summarized Data'!$A698)</f>
        <v>115430.40277600002</v>
      </c>
      <c r="Q698">
        <f>SUMIFS('EFSLoadProfile_Medium_Moderate '!$D:$D,'EFSLoadProfile_Medium_Moderate '!$B:$B,'Summarized Data'!Q$2,'EFSLoadProfile_Medium_Moderate '!$C:$C,'Summarized Data'!Q$3,'EFSLoadProfile_Medium_Moderate '!$A:$A,'Summarized Data'!$A698)</f>
        <v>35019.966370000002</v>
      </c>
      <c r="R698">
        <f>SUMIFS('EFSLoadProfile_Medium_Moderate '!$D:$D,'EFSLoadProfile_Medium_Moderate '!$B:$B,'Summarized Data'!R$2,'EFSLoadProfile_Medium_Moderate '!$C:$C,'Summarized Data'!R$3,'EFSLoadProfile_Medium_Moderate '!$A:$A,'Summarized Data'!$A698)</f>
        <v>22532.438810000003</v>
      </c>
      <c r="S698">
        <f>SUMIFS('EFSLoadProfile_Medium_Moderate '!$D:$D,'EFSLoadProfile_Medium_Moderate '!$B:$B,'Summarized Data'!S$2,'EFSLoadProfile_Medium_Moderate '!$C:$C,'Summarized Data'!S$3,'EFSLoadProfile_Medium_Moderate '!$A:$A,'Summarized Data'!$A698)</f>
        <v>27311.269420000001</v>
      </c>
      <c r="T698">
        <f>SUMIFS('EFSLoadProfile_Medium_Moderate '!$D:$D,'EFSLoadProfile_Medium_Moderate '!$B:$B,'Summarized Data'!T$2,'EFSLoadProfile_Medium_Moderate '!$C:$C,'Summarized Data'!T$3,'EFSLoadProfile_Medium_Moderate '!$A:$A,'Summarized Data'!$A698)</f>
        <v>41519.970678869991</v>
      </c>
      <c r="U698">
        <f>SUMIFS('EFSLoadProfile_Medium_Moderate '!$D:$D,'EFSLoadProfile_Medium_Moderate '!$B:$B,'Summarized Data'!U$2,'EFSLoadProfile_Medium_Moderate '!$C:$C,'Summarized Data'!U$3,'EFSLoadProfile_Medium_Moderate '!$A:$A,'Summarized Data'!$A698)</f>
        <v>6165.9009519999991</v>
      </c>
      <c r="V698">
        <f>SUMIFS('EFSLoadProfile_Medium_Moderate '!$D:$D,'EFSLoadProfile_Medium_Moderate '!$B:$B,'Summarized Data'!V$2,'EFSLoadProfile_Medium_Moderate '!$C:$C,'Summarized Data'!V$3,'EFSLoadProfile_Medium_Moderate '!$A:$A,'Summarized Data'!$A698)</f>
        <v>39.186746499999984</v>
      </c>
      <c r="W698">
        <f>SUMIFS('EFSLoadProfile_Medium_Moderate '!$D:$D,'EFSLoadProfile_Medium_Moderate '!$B:$B,'Summarized Data'!W$2,'EFSLoadProfile_Medium_Moderate '!$C:$C,'Summarized Data'!W$3,'EFSLoadProfile_Medium_Moderate '!$A:$A,'Summarized Data'!$A698)</f>
        <v>1519.8483417800003</v>
      </c>
      <c r="X698">
        <f>SUMIFS('EFSLoadProfile_Medium_Moderate '!$D:$D,'EFSLoadProfile_Medium_Moderate '!$B:$B,'Summarized Data'!X$2,'EFSLoadProfile_Medium_Moderate '!$C:$C,'Summarized Data'!X$3,'EFSLoadProfile_Medium_Moderate '!$A:$A,'Summarized Data'!$A698)</f>
        <v>38.014815600000013</v>
      </c>
      <c r="Y698">
        <f>SUMIFS('EFSLoadProfile_Medium_Moderate '!$D:$D,'EFSLoadProfile_Medium_Moderate '!$B:$B,'Summarized Data'!Y$2,'EFSLoadProfile_Medium_Moderate '!$C:$C,'Summarized Data'!Y$3,'EFSLoadProfile_Medium_Moderate '!$A:$A,'Summarized Data'!$A698)</f>
        <v>919.62901942899975</v>
      </c>
      <c r="Z698">
        <f>IF($G698="Winter",$M698,IF($G698="Summer",0,IF($G698="Spring",$M698*About!$B$39,$M698*About!$B$40)))</f>
        <v>5625.5901324999995</v>
      </c>
      <c r="AA698">
        <f>IF($G698="Winter",0,IF($G698="Summer",$M698,IF($G698="Spring",$M698*About!$C$39,$M698*About!$C$40)))</f>
        <v>0</v>
      </c>
      <c r="AB698">
        <f>IF($G698="Winter",$Q698,IF($G698="Summer",0,IF($G698="Spring",$Q698*About!$B$39,$Q698*About!$B$40)))</f>
        <v>35019.966370000002</v>
      </c>
      <c r="AC698">
        <f>IF($G698="Winter",0,IF($G698="Summer",$Q698,IF($G698="Spring",$Q698*About!$C$39,$Q698*About!$C$40)))</f>
        <v>0</v>
      </c>
      <c r="AD698">
        <f t="shared" si="358"/>
        <v>35508.050032000014</v>
      </c>
      <c r="AE698">
        <f t="shared" si="359"/>
        <v>74997.141050869992</v>
      </c>
      <c r="AF698">
        <f t="shared" si="360"/>
        <v>77.20156209999999</v>
      </c>
      <c r="AI698" s="13">
        <f t="shared" si="361"/>
        <v>1.1314766266049725E-4</v>
      </c>
      <c r="AJ698" s="13">
        <f t="shared" si="362"/>
        <v>3.0657810409280219E-5</v>
      </c>
      <c r="AK698" s="13">
        <f t="shared" si="363"/>
        <v>8.899244172476338E-5</v>
      </c>
      <c r="AL698" s="13">
        <f t="shared" si="364"/>
        <v>1.3563827975641488E-4</v>
      </c>
      <c r="AM698" s="13">
        <f t="shared" si="365"/>
        <v>1.4096088919790384E-4</v>
      </c>
      <c r="AN698" s="13">
        <f t="shared" si="366"/>
        <v>1.1237891330578267E-4</v>
      </c>
      <c r="AO698" s="13">
        <f t="shared" si="367"/>
        <v>1.6817144718492239E-4</v>
      </c>
      <c r="AP698" s="13">
        <f t="shared" si="368"/>
        <v>8.9314405559278427E-5</v>
      </c>
      <c r="AQ698" s="13">
        <f t="shared" si="369"/>
        <v>6.8944848658525205E-5</v>
      </c>
      <c r="AR698" s="13">
        <f t="shared" si="370"/>
        <v>8.1375446204628543E-5</v>
      </c>
      <c r="AS698" s="13">
        <f t="shared" si="371"/>
        <v>1.3253037848582168E-4</v>
      </c>
      <c r="AT698" s="13">
        <f t="shared" si="372"/>
        <v>1.3330178749029379E-4</v>
      </c>
      <c r="AU698" s="13">
        <f t="shared" si="373"/>
        <v>1.3157745224187065E-4</v>
      </c>
      <c r="AV698" s="13">
        <f t="shared" si="374"/>
        <v>1.307544032693483E-4</v>
      </c>
      <c r="AW698" s="13">
        <f t="shared" si="375"/>
        <v>1.0772624394674951E-4</v>
      </c>
      <c r="AX698" s="13">
        <f t="shared" si="376"/>
        <v>0</v>
      </c>
      <c r="AY698" s="13">
        <f t="shared" si="377"/>
        <v>2.5821094901208504E-4</v>
      </c>
      <c r="AZ698" s="13">
        <f t="shared" si="378"/>
        <v>0</v>
      </c>
      <c r="BA698" s="13">
        <f t="shared" si="379"/>
        <v>1.5461928078821897E-4</v>
      </c>
      <c r="BB698" s="13">
        <f t="shared" si="380"/>
        <v>7.6233725525705554E-5</v>
      </c>
      <c r="BC698" s="13">
        <f t="shared" si="381"/>
        <v>1.3205942932070035E-4</v>
      </c>
    </row>
    <row r="699" spans="1:55" x14ac:dyDescent="0.25">
      <c r="A699" s="1">
        <v>696</v>
      </c>
      <c r="B699">
        <f t="shared" si="350"/>
        <v>29</v>
      </c>
      <c r="C699" t="str">
        <f t="shared" si="351"/>
        <v>Day29</v>
      </c>
      <c r="D699">
        <f t="shared" si="352"/>
        <v>23</v>
      </c>
      <c r="E699" t="str">
        <f t="shared" si="353"/>
        <v>Hour23</v>
      </c>
      <c r="F699">
        <f t="shared" si="354"/>
        <v>1</v>
      </c>
      <c r="G699" t="str">
        <f t="shared" si="355"/>
        <v>Winter</v>
      </c>
      <c r="H699">
        <f t="shared" si="356"/>
        <v>2761</v>
      </c>
      <c r="I699" t="e">
        <f t="shared" si="348"/>
        <v>#N/A</v>
      </c>
      <c r="J699" t="str">
        <f t="shared" si="349"/>
        <v>Winter</v>
      </c>
      <c r="K699" s="1">
        <f t="shared" si="357"/>
        <v>381066.72194556706</v>
      </c>
      <c r="L699">
        <f>SUMIFS('EFSLoadProfile_Medium_Moderate '!$D:$D,'EFSLoadProfile_Medium_Moderate '!$B:$B,'Summarized Data'!L$2,'EFSLoadProfile_Medium_Moderate '!$C:$C,'Summarized Data'!L$3,'EFSLoadProfile_Medium_Moderate '!$A:$A,'Summarized Data'!$A699)</f>
        <v>121993.13114180004</v>
      </c>
      <c r="M699">
        <f>SUMIFS('EFSLoadProfile_Medium_Moderate '!$D:$D,'EFSLoadProfile_Medium_Moderate '!$B:$B,'Summarized Data'!M$2,'EFSLoadProfile_Medium_Moderate '!$C:$C,'Summarized Data'!M$3,'EFSLoadProfile_Medium_Moderate '!$A:$A,'Summarized Data'!$A699)</f>
        <v>5758.3211170000013</v>
      </c>
      <c r="N699">
        <f>SUMIFS('EFSLoadProfile_Medium_Moderate '!$D:$D,'EFSLoadProfile_Medium_Moderate '!$B:$B,'Summarized Data'!N$2,'EFSLoadProfile_Medium_Moderate '!$C:$C,'Summarized Data'!N$3,'EFSLoadProfile_Medium_Moderate '!$A:$A,'Summarized Data'!$A699)</f>
        <v>548.10883199999989</v>
      </c>
      <c r="O699">
        <f>SUMIFS('EFSLoadProfile_Medium_Moderate '!$D:$D,'EFSLoadProfile_Medium_Moderate '!$B:$B,'Summarized Data'!O$2,'EFSLoadProfile_Medium_Moderate '!$C:$C,'Summarized Data'!O$3,'EFSLoadProfile_Medium_Moderate '!$A:$A,'Summarized Data'!$A699)</f>
        <v>8976.1751009999971</v>
      </c>
      <c r="P699">
        <f>SUMIFS('EFSLoadProfile_Medium_Moderate '!$D:$D,'EFSLoadProfile_Medium_Moderate '!$B:$B,'Summarized Data'!P$2,'EFSLoadProfile_Medium_Moderate '!$C:$C,'Summarized Data'!P$3,'EFSLoadProfile_Medium_Moderate '!$A:$A,'Summarized Data'!$A699)</f>
        <v>102053.88141099999</v>
      </c>
      <c r="Q699">
        <f>SUMIFS('EFSLoadProfile_Medium_Moderate '!$D:$D,'EFSLoadProfile_Medium_Moderate '!$B:$B,'Summarized Data'!Q$2,'EFSLoadProfile_Medium_Moderate '!$C:$C,'Summarized Data'!Q$3,'EFSLoadProfile_Medium_Moderate '!$A:$A,'Summarized Data'!$A699)</f>
        <v>42194.910780000006</v>
      </c>
      <c r="R699">
        <f>SUMIFS('EFSLoadProfile_Medium_Moderate '!$D:$D,'EFSLoadProfile_Medium_Moderate '!$B:$B,'Summarized Data'!R$2,'EFSLoadProfile_Medium_Moderate '!$C:$C,'Summarized Data'!R$3,'EFSLoadProfile_Medium_Moderate '!$A:$A,'Summarized Data'!$A699)</f>
        <v>17478.490580000002</v>
      </c>
      <c r="S699">
        <f>SUMIFS('EFSLoadProfile_Medium_Moderate '!$D:$D,'EFSLoadProfile_Medium_Moderate '!$B:$B,'Summarized Data'!S$2,'EFSLoadProfile_Medium_Moderate '!$C:$C,'Summarized Data'!S$3,'EFSLoadProfile_Medium_Moderate '!$A:$A,'Summarized Data'!$A699)</f>
        <v>28336.463449999999</v>
      </c>
      <c r="T699">
        <f>SUMIFS('EFSLoadProfile_Medium_Moderate '!$D:$D,'EFSLoadProfile_Medium_Moderate '!$B:$B,'Summarized Data'!T$2,'EFSLoadProfile_Medium_Moderate '!$C:$C,'Summarized Data'!T$3,'EFSLoadProfile_Medium_Moderate '!$A:$A,'Summarized Data'!$A699)</f>
        <v>45443.124598300004</v>
      </c>
      <c r="U699">
        <f>SUMIFS('EFSLoadProfile_Medium_Moderate '!$D:$D,'EFSLoadProfile_Medium_Moderate '!$B:$B,'Summarized Data'!U$2,'EFSLoadProfile_Medium_Moderate '!$C:$C,'Summarized Data'!U$3,'EFSLoadProfile_Medium_Moderate '!$A:$A,'Summarized Data'!$A699)</f>
        <v>6319.5377210000015</v>
      </c>
      <c r="V699">
        <f>SUMIFS('EFSLoadProfile_Medium_Moderate '!$D:$D,'EFSLoadProfile_Medium_Moderate '!$B:$B,'Summarized Data'!V$2,'EFSLoadProfile_Medium_Moderate '!$C:$C,'Summarized Data'!V$3,'EFSLoadProfile_Medium_Moderate '!$A:$A,'Summarized Data'!$A699)</f>
        <v>37.780814999999997</v>
      </c>
      <c r="W699">
        <f>SUMIFS('EFSLoadProfile_Medium_Moderate '!$D:$D,'EFSLoadProfile_Medium_Moderate '!$B:$B,'Summarized Data'!W$2,'EFSLoadProfile_Medium_Moderate '!$C:$C,'Summarized Data'!W$3,'EFSLoadProfile_Medium_Moderate '!$A:$A,'Summarized Data'!$A699)</f>
        <v>1000.8458501740001</v>
      </c>
      <c r="X699">
        <f>SUMIFS('EFSLoadProfile_Medium_Moderate '!$D:$D,'EFSLoadProfile_Medium_Moderate '!$B:$B,'Summarized Data'!X$2,'EFSLoadProfile_Medium_Moderate '!$C:$C,'Summarized Data'!X$3,'EFSLoadProfile_Medium_Moderate '!$A:$A,'Summarized Data'!$A699)</f>
        <v>36.7183955</v>
      </c>
      <c r="Y699">
        <f>SUMIFS('EFSLoadProfile_Medium_Moderate '!$D:$D,'EFSLoadProfile_Medium_Moderate '!$B:$B,'Summarized Data'!Y$2,'EFSLoadProfile_Medium_Moderate '!$C:$C,'Summarized Data'!Y$3,'EFSLoadProfile_Medium_Moderate '!$A:$A,'Summarized Data'!$A699)</f>
        <v>889.23215279299984</v>
      </c>
      <c r="Z699">
        <f>IF($G699="Winter",$M699,IF($G699="Summer",0,IF($G699="Spring",$M699*About!$B$39,$M699*About!$B$40)))</f>
        <v>5758.3211170000013</v>
      </c>
      <c r="AA699">
        <f>IF($G699="Winter",0,IF($G699="Summer",$M699,IF($G699="Spring",$M699*About!$C$39,$M699*About!$C$40)))</f>
        <v>0</v>
      </c>
      <c r="AB699">
        <f>IF($G699="Winter",$Q699,IF($G699="Summer",0,IF($G699="Spring",$Q699*About!$B$39,$Q699*About!$B$40)))</f>
        <v>42194.910780000006</v>
      </c>
      <c r="AC699">
        <f>IF($G699="Winter",0,IF($G699="Summer",$Q699,IF($G699="Spring",$Q699*About!$C$39,$Q699*About!$C$40)))</f>
        <v>0</v>
      </c>
      <c r="AD699">
        <f t="shared" si="358"/>
        <v>26454.665680999999</v>
      </c>
      <c r="AE699">
        <f t="shared" si="359"/>
        <v>80099.125769300008</v>
      </c>
      <c r="AF699">
        <f t="shared" si="360"/>
        <v>74.499210500000004</v>
      </c>
      <c r="AI699" s="13">
        <f t="shared" si="361"/>
        <v>1.0536559792270529E-4</v>
      </c>
      <c r="AJ699" s="13">
        <f t="shared" si="362"/>
        <v>3.1381155207318287E-5</v>
      </c>
      <c r="AK699" s="13">
        <f t="shared" si="363"/>
        <v>7.7451704132774522E-5</v>
      </c>
      <c r="AL699" s="13">
        <f t="shared" si="364"/>
        <v>9.3830874604791125E-5</v>
      </c>
      <c r="AM699" s="13">
        <f t="shared" si="365"/>
        <v>1.246257963572055E-4</v>
      </c>
      <c r="AN699" s="13">
        <f t="shared" si="366"/>
        <v>1.3540327738729508E-4</v>
      </c>
      <c r="AO699" s="13">
        <f t="shared" si="367"/>
        <v>1.3045117220698371E-4</v>
      </c>
      <c r="AP699" s="13">
        <f t="shared" si="368"/>
        <v>9.2667036078360716E-5</v>
      </c>
      <c r="AQ699" s="13">
        <f t="shared" si="369"/>
        <v>7.5459334310049367E-5</v>
      </c>
      <c r="AR699" s="13">
        <f t="shared" si="370"/>
        <v>8.3403091593054282E-5</v>
      </c>
      <c r="AS699" s="13">
        <f t="shared" si="371"/>
        <v>1.2777548938523923E-4</v>
      </c>
      <c r="AT699" s="13">
        <f t="shared" si="372"/>
        <v>8.7781482640686333E-5</v>
      </c>
      <c r="AU699" s="13">
        <f t="shared" si="373"/>
        <v>1.270902634682086E-4</v>
      </c>
      <c r="AV699" s="13">
        <f t="shared" si="374"/>
        <v>1.2643252556183976E-4</v>
      </c>
      <c r="AW699" s="13">
        <f t="shared" si="375"/>
        <v>1.1026795247487955E-4</v>
      </c>
      <c r="AX699" s="13">
        <f t="shared" si="376"/>
        <v>0</v>
      </c>
      <c r="AY699" s="13">
        <f t="shared" si="377"/>
        <v>3.1111360419002192E-4</v>
      </c>
      <c r="AZ699" s="13">
        <f t="shared" si="378"/>
        <v>0</v>
      </c>
      <c r="BA699" s="13">
        <f t="shared" si="379"/>
        <v>1.1519645199898928E-4</v>
      </c>
      <c r="BB699" s="13">
        <f t="shared" si="380"/>
        <v>8.1419833918788435E-5</v>
      </c>
      <c r="BC699" s="13">
        <f t="shared" si="381"/>
        <v>1.2743684137801571E-4</v>
      </c>
    </row>
    <row r="700" spans="1:55" x14ac:dyDescent="0.25">
      <c r="A700" s="1">
        <v>697</v>
      </c>
      <c r="B700">
        <f t="shared" si="350"/>
        <v>30</v>
      </c>
      <c r="C700" t="str">
        <f t="shared" si="351"/>
        <v>Day30</v>
      </c>
      <c r="D700">
        <f t="shared" si="352"/>
        <v>0</v>
      </c>
      <c r="E700" t="str">
        <f t="shared" si="353"/>
        <v>Hour0</v>
      </c>
      <c r="F700">
        <f t="shared" si="354"/>
        <v>1</v>
      </c>
      <c r="G700" t="str">
        <f t="shared" si="355"/>
        <v>Winter</v>
      </c>
      <c r="H700">
        <f t="shared" si="356"/>
        <v>34</v>
      </c>
      <c r="I700">
        <f t="shared" si="348"/>
        <v>475186.06485614611</v>
      </c>
      <c r="J700" t="str">
        <f t="shared" si="349"/>
        <v>Winter</v>
      </c>
      <c r="K700" s="1">
        <f t="shared" si="357"/>
        <v>368781.571496121</v>
      </c>
      <c r="L700">
        <f>SUMIFS('EFSLoadProfile_Medium_Moderate '!$D:$D,'EFSLoadProfile_Medium_Moderate '!$B:$B,'Summarized Data'!L$2,'EFSLoadProfile_Medium_Moderate '!$C:$C,'Summarized Data'!L$3,'EFSLoadProfile_Medium_Moderate '!$A:$A,'Summarized Data'!$A700)</f>
        <v>107501.52264851997</v>
      </c>
      <c r="M700">
        <f>SUMIFS('EFSLoadProfile_Medium_Moderate '!$D:$D,'EFSLoadProfile_Medium_Moderate '!$B:$B,'Summarized Data'!M$2,'EFSLoadProfile_Medium_Moderate '!$C:$C,'Summarized Data'!M$3,'EFSLoadProfile_Medium_Moderate '!$A:$A,'Summarized Data'!$A700)</f>
        <v>4651.9027895000008</v>
      </c>
      <c r="N700">
        <f>SUMIFS('EFSLoadProfile_Medium_Moderate '!$D:$D,'EFSLoadProfile_Medium_Moderate '!$B:$B,'Summarized Data'!N$2,'EFSLoadProfile_Medium_Moderate '!$C:$C,'Summarized Data'!N$3,'EFSLoadProfile_Medium_Moderate '!$A:$A,'Summarized Data'!$A700)</f>
        <v>438.12683499999991</v>
      </c>
      <c r="O700">
        <f>SUMIFS('EFSLoadProfile_Medium_Moderate '!$D:$D,'EFSLoadProfile_Medium_Moderate '!$B:$B,'Summarized Data'!O$2,'EFSLoadProfile_Medium_Moderate '!$C:$C,'Summarized Data'!O$3,'EFSLoadProfile_Medium_Moderate '!$A:$A,'Summarized Data'!$A700)</f>
        <v>5264.1560710000022</v>
      </c>
      <c r="P700">
        <f>SUMIFS('EFSLoadProfile_Medium_Moderate '!$D:$D,'EFSLoadProfile_Medium_Moderate '!$B:$B,'Summarized Data'!P$2,'EFSLoadProfile_Medium_Moderate '!$C:$C,'Summarized Data'!P$3,'EFSLoadProfile_Medium_Moderate '!$A:$A,'Summarized Data'!$A700)</f>
        <v>87243.088367999982</v>
      </c>
      <c r="Q700">
        <f>SUMIFS('EFSLoadProfile_Medium_Moderate '!$D:$D,'EFSLoadProfile_Medium_Moderate '!$B:$B,'Summarized Data'!Q$2,'EFSLoadProfile_Medium_Moderate '!$C:$C,'Summarized Data'!Q$3,'EFSLoadProfile_Medium_Moderate '!$A:$A,'Summarized Data'!$A700)</f>
        <v>47966.693270000011</v>
      </c>
      <c r="R700">
        <f>SUMIFS('EFSLoadProfile_Medium_Moderate '!$D:$D,'EFSLoadProfile_Medium_Moderate '!$B:$B,'Summarized Data'!R$2,'EFSLoadProfile_Medium_Moderate '!$C:$C,'Summarized Data'!R$3,'EFSLoadProfile_Medium_Moderate '!$A:$A,'Summarized Data'!$A700)</f>
        <v>9647.8950199999981</v>
      </c>
      <c r="S700">
        <f>SUMIFS('EFSLoadProfile_Medium_Moderate '!$D:$D,'EFSLoadProfile_Medium_Moderate '!$B:$B,'Summarized Data'!S$2,'EFSLoadProfile_Medium_Moderate '!$C:$C,'Summarized Data'!S$3,'EFSLoadProfile_Medium_Moderate '!$A:$A,'Summarized Data'!$A700)</f>
        <v>34688.246099999989</v>
      </c>
      <c r="T700">
        <f>SUMIFS('EFSLoadProfile_Medium_Moderate '!$D:$D,'EFSLoadProfile_Medium_Moderate '!$B:$B,'Summarized Data'!T$2,'EFSLoadProfile_Medium_Moderate '!$C:$C,'Summarized Data'!T$3,'EFSLoadProfile_Medium_Moderate '!$A:$A,'Summarized Data'!$A700)</f>
        <v>61942.342605580016</v>
      </c>
      <c r="U700">
        <f>SUMIFS('EFSLoadProfile_Medium_Moderate '!$D:$D,'EFSLoadProfile_Medium_Moderate '!$B:$B,'Summarized Data'!U$2,'EFSLoadProfile_Medium_Moderate '!$C:$C,'Summarized Data'!U$3,'EFSLoadProfile_Medium_Moderate '!$A:$A,'Summarized Data'!$A700)</f>
        <v>8277.8061629999993</v>
      </c>
      <c r="V700">
        <f>SUMIFS('EFSLoadProfile_Medium_Moderate '!$D:$D,'EFSLoadProfile_Medium_Moderate '!$B:$B,'Summarized Data'!V$2,'EFSLoadProfile_Medium_Moderate '!$C:$C,'Summarized Data'!V$3,'EFSLoadProfile_Medium_Moderate '!$A:$A,'Summarized Data'!$A700)</f>
        <v>34.092962299999989</v>
      </c>
      <c r="W700">
        <f>SUMIFS('EFSLoadProfile_Medium_Moderate '!$D:$D,'EFSLoadProfile_Medium_Moderate '!$B:$B,'Summarized Data'!W$2,'EFSLoadProfile_Medium_Moderate '!$C:$C,'Summarized Data'!W$3,'EFSLoadProfile_Medium_Moderate '!$A:$A,'Summarized Data'!$A700)</f>
        <v>288.264594827</v>
      </c>
      <c r="X700">
        <f>SUMIFS('EFSLoadProfile_Medium_Moderate '!$D:$D,'EFSLoadProfile_Medium_Moderate '!$B:$B,'Summarized Data'!X$2,'EFSLoadProfile_Medium_Moderate '!$C:$C,'Summarized Data'!X$3,'EFSLoadProfile_Medium_Moderate '!$A:$A,'Summarized Data'!$A700)</f>
        <v>33.134057199999994</v>
      </c>
      <c r="Y700">
        <f>SUMIFS('EFSLoadProfile_Medium_Moderate '!$D:$D,'EFSLoadProfile_Medium_Moderate '!$B:$B,'Summarized Data'!Y$2,'EFSLoadProfile_Medium_Moderate '!$C:$C,'Summarized Data'!Y$3,'EFSLoadProfile_Medium_Moderate '!$A:$A,'Summarized Data'!$A700)</f>
        <v>804.30001119400026</v>
      </c>
      <c r="Z700">
        <f>IF($G700="Winter",$M700,IF($G700="Summer",0,IF($G700="Spring",$M700*About!$B$39,$M700*About!$B$40)))</f>
        <v>4651.9027895000008</v>
      </c>
      <c r="AA700">
        <f>IF($G700="Winter",0,IF($G700="Summer",$M700,IF($G700="Spring",$M700*About!$C$39,$M700*About!$C$40)))</f>
        <v>0</v>
      </c>
      <c r="AB700">
        <f>IF($G700="Winter",$Q700,IF($G700="Summer",0,IF($G700="Spring",$Q700*About!$B$39,$Q700*About!$B$40)))</f>
        <v>47966.693270000011</v>
      </c>
      <c r="AC700">
        <f>IF($G700="Winter",0,IF($G700="Summer",$Q700,IF($G700="Spring",$Q700*About!$C$39,$Q700*About!$C$40)))</f>
        <v>0</v>
      </c>
      <c r="AD700">
        <f t="shared" si="358"/>
        <v>14912.051091000001</v>
      </c>
      <c r="AE700">
        <f t="shared" si="359"/>
        <v>104908.39486858001</v>
      </c>
      <c r="AF700">
        <f t="shared" si="360"/>
        <v>67.227019499999983</v>
      </c>
      <c r="AI700" s="13">
        <f t="shared" si="361"/>
        <v>9.2849180158320003E-5</v>
      </c>
      <c r="AJ700" s="13">
        <f t="shared" si="362"/>
        <v>2.5351500981020467E-5</v>
      </c>
      <c r="AK700" s="13">
        <f t="shared" si="363"/>
        <v>6.191046014206339E-5</v>
      </c>
      <c r="AL700" s="13">
        <f t="shared" si="364"/>
        <v>5.5027933684473622E-5</v>
      </c>
      <c r="AM700" s="13">
        <f t="shared" si="365"/>
        <v>1.0653920472398731E-4</v>
      </c>
      <c r="AN700" s="13">
        <f t="shared" si="366"/>
        <v>1.5392490122926409E-4</v>
      </c>
      <c r="AO700" s="13">
        <f t="shared" si="367"/>
        <v>7.2007317160960489E-5</v>
      </c>
      <c r="AP700" s="13">
        <f t="shared" si="368"/>
        <v>1.1343888973709436E-4</v>
      </c>
      <c r="AQ700" s="13">
        <f t="shared" si="369"/>
        <v>1.028566582940675E-4</v>
      </c>
      <c r="AR700" s="13">
        <f t="shared" si="370"/>
        <v>1.0924764691379836E-4</v>
      </c>
      <c r="AS700" s="13">
        <f t="shared" si="371"/>
        <v>1.1530309609453927E-4</v>
      </c>
      <c r="AT700" s="13">
        <f t="shared" si="372"/>
        <v>2.5282907974621216E-5</v>
      </c>
      <c r="AU700" s="13">
        <f t="shared" si="373"/>
        <v>1.1468409776561978E-4</v>
      </c>
      <c r="AV700" s="13">
        <f t="shared" si="374"/>
        <v>1.1435673058523032E-4</v>
      </c>
      <c r="AW700" s="13">
        <f t="shared" si="375"/>
        <v>8.908079026644974E-5</v>
      </c>
      <c r="AX700" s="13">
        <f t="shared" si="376"/>
        <v>0</v>
      </c>
      <c r="AY700" s="13">
        <f t="shared" si="377"/>
        <v>3.5367039646355588E-4</v>
      </c>
      <c r="AZ700" s="13">
        <f t="shared" si="378"/>
        <v>0</v>
      </c>
      <c r="BA700" s="13">
        <f t="shared" si="379"/>
        <v>6.4934306803378329E-5</v>
      </c>
      <c r="BB700" s="13">
        <f t="shared" si="380"/>
        <v>1.066381687047108E-4</v>
      </c>
      <c r="BC700" s="13">
        <f t="shared" si="381"/>
        <v>1.1499717866591709E-4</v>
      </c>
    </row>
    <row r="701" spans="1:55" x14ac:dyDescent="0.25">
      <c r="A701" s="1">
        <v>698</v>
      </c>
      <c r="B701">
        <f t="shared" si="350"/>
        <v>30</v>
      </c>
      <c r="C701" t="str">
        <f t="shared" si="351"/>
        <v>Day30</v>
      </c>
      <c r="D701">
        <f t="shared" si="352"/>
        <v>1</v>
      </c>
      <c r="E701" t="str">
        <f t="shared" si="353"/>
        <v>Hour1</v>
      </c>
      <c r="F701">
        <f t="shared" si="354"/>
        <v>1</v>
      </c>
      <c r="G701" t="str">
        <f t="shared" si="355"/>
        <v>Winter</v>
      </c>
      <c r="H701">
        <f t="shared" si="356"/>
        <v>2761</v>
      </c>
      <c r="I701" t="e">
        <f t="shared" si="348"/>
        <v>#N/A</v>
      </c>
      <c r="J701" t="str">
        <f t="shared" si="349"/>
        <v>Winter</v>
      </c>
      <c r="K701" s="1">
        <f t="shared" si="357"/>
        <v>363782.68239698093</v>
      </c>
      <c r="L701">
        <f>SUMIFS('EFSLoadProfile_Medium_Moderate '!$D:$D,'EFSLoadProfile_Medium_Moderate '!$B:$B,'Summarized Data'!L$2,'EFSLoadProfile_Medium_Moderate '!$C:$C,'Summarized Data'!L$3,'EFSLoadProfile_Medium_Moderate '!$A:$A,'Summarized Data'!$A701)</f>
        <v>103317.24272924999</v>
      </c>
      <c r="M701">
        <f>SUMIFS('EFSLoadProfile_Medium_Moderate '!$D:$D,'EFSLoadProfile_Medium_Moderate '!$B:$B,'Summarized Data'!M$2,'EFSLoadProfile_Medium_Moderate '!$C:$C,'Summarized Data'!M$3,'EFSLoadProfile_Medium_Moderate '!$A:$A,'Summarized Data'!$A701)</f>
        <v>4720.0901169000026</v>
      </c>
      <c r="N701">
        <f>SUMIFS('EFSLoadProfile_Medium_Moderate '!$D:$D,'EFSLoadProfile_Medium_Moderate '!$B:$B,'Summarized Data'!N$2,'EFSLoadProfile_Medium_Moderate '!$C:$C,'Summarized Data'!N$3,'EFSLoadProfile_Medium_Moderate '!$A:$A,'Summarized Data'!$A701)</f>
        <v>419.67983599999991</v>
      </c>
      <c r="O701">
        <f>SUMIFS('EFSLoadProfile_Medium_Moderate '!$D:$D,'EFSLoadProfile_Medium_Moderate '!$B:$B,'Summarized Data'!O$2,'EFSLoadProfile_Medium_Moderate '!$C:$C,'Summarized Data'!O$3,'EFSLoadProfile_Medium_Moderate '!$A:$A,'Summarized Data'!$A701)</f>
        <v>3093.482874700001</v>
      </c>
      <c r="P701">
        <f>SUMIFS('EFSLoadProfile_Medium_Moderate '!$D:$D,'EFSLoadProfile_Medium_Moderate '!$B:$B,'Summarized Data'!P$2,'EFSLoadProfile_Medium_Moderate '!$C:$C,'Summarized Data'!P$3,'EFSLoadProfile_Medium_Moderate '!$A:$A,'Summarized Data'!$A701)</f>
        <v>84069.478338000001</v>
      </c>
      <c r="Q701">
        <f>SUMIFS('EFSLoadProfile_Medium_Moderate '!$D:$D,'EFSLoadProfile_Medium_Moderate '!$B:$B,'Summarized Data'!Q$2,'EFSLoadProfile_Medium_Moderate '!$C:$C,'Summarized Data'!Q$3,'EFSLoadProfile_Medium_Moderate '!$A:$A,'Summarized Data'!$A701)</f>
        <v>55011.041889999993</v>
      </c>
      <c r="R701">
        <f>SUMIFS('EFSLoadProfile_Medium_Moderate '!$D:$D,'EFSLoadProfile_Medium_Moderate '!$B:$B,'Summarized Data'!R$2,'EFSLoadProfile_Medium_Moderate '!$C:$C,'Summarized Data'!R$3,'EFSLoadProfile_Medium_Moderate '!$A:$A,'Summarized Data'!$A701)</f>
        <v>6893.0086099999999</v>
      </c>
      <c r="S701">
        <f>SUMIFS('EFSLoadProfile_Medium_Moderate '!$D:$D,'EFSLoadProfile_Medium_Moderate '!$B:$B,'Summarized Data'!S$2,'EFSLoadProfile_Medium_Moderate '!$C:$C,'Summarized Data'!S$3,'EFSLoadProfile_Medium_Moderate '!$A:$A,'Summarized Data'!$A701)</f>
        <v>34438.987029999997</v>
      </c>
      <c r="T701">
        <f>SUMIFS('EFSLoadProfile_Medium_Moderate '!$D:$D,'EFSLoadProfile_Medium_Moderate '!$B:$B,'Summarized Data'!T$2,'EFSLoadProfile_Medium_Moderate '!$C:$C,'Summarized Data'!T$3,'EFSLoadProfile_Medium_Moderate '!$A:$A,'Summarized Data'!$A701)</f>
        <v>62672.34907655001</v>
      </c>
      <c r="U701">
        <f>SUMIFS('EFSLoadProfile_Medium_Moderate '!$D:$D,'EFSLoadProfile_Medium_Moderate '!$B:$B,'Summarized Data'!U$2,'EFSLoadProfile_Medium_Moderate '!$C:$C,'Summarized Data'!U$3,'EFSLoadProfile_Medium_Moderate '!$A:$A,'Summarized Data'!$A701)</f>
        <v>8166.0492810000005</v>
      </c>
      <c r="V701">
        <f>SUMIFS('EFSLoadProfile_Medium_Moderate '!$D:$D,'EFSLoadProfile_Medium_Moderate '!$B:$B,'Summarized Data'!V$2,'EFSLoadProfile_Medium_Moderate '!$C:$C,'Summarized Data'!V$3,'EFSLoadProfile_Medium_Moderate '!$A:$A,'Summarized Data'!$A701)</f>
        <v>33.001411400000009</v>
      </c>
      <c r="W701">
        <f>SUMIFS('EFSLoadProfile_Medium_Moderate '!$D:$D,'EFSLoadProfile_Medium_Moderate '!$B:$B,'Summarized Data'!W$2,'EFSLoadProfile_Medium_Moderate '!$C:$C,'Summarized Data'!W$3,'EFSLoadProfile_Medium_Moderate '!$A:$A,'Summarized Data'!$A701)</f>
        <v>136.96650963199994</v>
      </c>
      <c r="X701">
        <f>SUMIFS('EFSLoadProfile_Medium_Moderate '!$D:$D,'EFSLoadProfile_Medium_Moderate '!$B:$B,'Summarized Data'!X$2,'EFSLoadProfile_Medium_Moderate '!$C:$C,'Summarized Data'!X$3,'EFSLoadProfile_Medium_Moderate '!$A:$A,'Summarized Data'!$A701)</f>
        <v>31.968097499999988</v>
      </c>
      <c r="Y701">
        <f>SUMIFS('EFSLoadProfile_Medium_Moderate '!$D:$D,'EFSLoadProfile_Medium_Moderate '!$B:$B,'Summarized Data'!Y$2,'EFSLoadProfile_Medium_Moderate '!$C:$C,'Summarized Data'!Y$3,'EFSLoadProfile_Medium_Moderate '!$A:$A,'Summarized Data'!$A701)</f>
        <v>779.33659604900015</v>
      </c>
      <c r="Z701">
        <f>IF($G701="Winter",$M701,IF($G701="Summer",0,IF($G701="Spring",$M701*About!$B$39,$M701*About!$B$40)))</f>
        <v>4720.0901169000026</v>
      </c>
      <c r="AA701">
        <f>IF($G701="Winter",0,IF($G701="Summer",$M701,IF($G701="Spring",$M701*About!$C$39,$M701*About!$C$40)))</f>
        <v>0</v>
      </c>
      <c r="AB701">
        <f>IF($G701="Winter",$Q701,IF($G701="Summer",0,IF($G701="Spring",$Q701*About!$B$39,$Q701*About!$B$40)))</f>
        <v>55011.041889999993</v>
      </c>
      <c r="AC701">
        <f>IF($G701="Winter",0,IF($G701="Summer",$Q701,IF($G701="Spring",$Q701*About!$C$39,$Q701*About!$C$40)))</f>
        <v>0</v>
      </c>
      <c r="AD701">
        <f t="shared" si="358"/>
        <v>9986.4914847</v>
      </c>
      <c r="AE701">
        <f t="shared" si="359"/>
        <v>105277.38538755001</v>
      </c>
      <c r="AF701">
        <f t="shared" si="360"/>
        <v>64.969508899999994</v>
      </c>
      <c r="AI701" s="13">
        <f t="shared" si="361"/>
        <v>8.9235213114082176E-5</v>
      </c>
      <c r="AJ701" s="13">
        <f t="shared" si="362"/>
        <v>2.5723101845375613E-5</v>
      </c>
      <c r="AK701" s="13">
        <f t="shared" si="363"/>
        <v>5.9303767045234063E-5</v>
      </c>
      <c r="AL701" s="13">
        <f t="shared" si="364"/>
        <v>3.2337181532444423E-5</v>
      </c>
      <c r="AM701" s="13">
        <f t="shared" si="365"/>
        <v>1.0266366690173519E-4</v>
      </c>
      <c r="AN701" s="13">
        <f t="shared" si="366"/>
        <v>1.7653018401276915E-4</v>
      </c>
      <c r="AO701" s="13">
        <f t="shared" si="367"/>
        <v>5.1446150289216302E-5</v>
      </c>
      <c r="AP701" s="13">
        <f t="shared" si="368"/>
        <v>1.1262375275737546E-4</v>
      </c>
      <c r="AQ701" s="13">
        <f t="shared" si="369"/>
        <v>1.0406885051958811E-4</v>
      </c>
      <c r="AR701" s="13">
        <f t="shared" si="370"/>
        <v>1.0777271791153503E-4</v>
      </c>
      <c r="AS701" s="13">
        <f t="shared" si="371"/>
        <v>1.1161144861588123E-4</v>
      </c>
      <c r="AT701" s="13">
        <f t="shared" si="372"/>
        <v>1.2012962121516058E-5</v>
      </c>
      <c r="AU701" s="13">
        <f t="shared" si="373"/>
        <v>1.1064846049311657E-4</v>
      </c>
      <c r="AV701" s="13">
        <f t="shared" si="374"/>
        <v>1.1080739016437651E-4</v>
      </c>
      <c r="AW701" s="13">
        <f t="shared" si="375"/>
        <v>9.0386531440719243E-5</v>
      </c>
      <c r="AX701" s="13">
        <f t="shared" si="376"/>
        <v>0</v>
      </c>
      <c r="AY701" s="13">
        <f t="shared" si="377"/>
        <v>4.0561013630009555E-4</v>
      </c>
      <c r="AZ701" s="13">
        <f t="shared" si="378"/>
        <v>0</v>
      </c>
      <c r="BA701" s="13">
        <f t="shared" si="379"/>
        <v>4.3486030057140103E-5</v>
      </c>
      <c r="BB701" s="13">
        <f t="shared" si="380"/>
        <v>1.0701324329489638E-4</v>
      </c>
      <c r="BC701" s="13">
        <f t="shared" si="381"/>
        <v>1.1113552673282194E-4</v>
      </c>
    </row>
    <row r="702" spans="1:55" x14ac:dyDescent="0.25">
      <c r="A702" s="1">
        <v>699</v>
      </c>
      <c r="B702">
        <f t="shared" si="350"/>
        <v>30</v>
      </c>
      <c r="C702" t="str">
        <f t="shared" si="351"/>
        <v>Day30</v>
      </c>
      <c r="D702">
        <f t="shared" si="352"/>
        <v>2</v>
      </c>
      <c r="E702" t="str">
        <f t="shared" si="353"/>
        <v>Hour2</v>
      </c>
      <c r="F702">
        <f t="shared" si="354"/>
        <v>1</v>
      </c>
      <c r="G702" t="str">
        <f t="shared" si="355"/>
        <v>Winter</v>
      </c>
      <c r="H702">
        <f t="shared" si="356"/>
        <v>2761</v>
      </c>
      <c r="I702" t="e">
        <f t="shared" si="348"/>
        <v>#N/A</v>
      </c>
      <c r="J702" t="str">
        <f t="shared" si="349"/>
        <v>Winter</v>
      </c>
      <c r="K702" s="1">
        <f t="shared" si="357"/>
        <v>364354.93261218205</v>
      </c>
      <c r="L702">
        <f>SUMIFS('EFSLoadProfile_Medium_Moderate '!$D:$D,'EFSLoadProfile_Medium_Moderate '!$B:$B,'Summarized Data'!L$2,'EFSLoadProfile_Medium_Moderate '!$C:$C,'Summarized Data'!L$3,'EFSLoadProfile_Medium_Moderate '!$A:$A,'Summarized Data'!$A702)</f>
        <v>101844.49699477003</v>
      </c>
      <c r="M702">
        <f>SUMIFS('EFSLoadProfile_Medium_Moderate '!$D:$D,'EFSLoadProfile_Medium_Moderate '!$B:$B,'Summarized Data'!M$2,'EFSLoadProfile_Medium_Moderate '!$C:$C,'Summarized Data'!M$3,'EFSLoadProfile_Medium_Moderate '!$A:$A,'Summarized Data'!$A702)</f>
        <v>4972.2658607000003</v>
      </c>
      <c r="N702">
        <f>SUMIFS('EFSLoadProfile_Medium_Moderate '!$D:$D,'EFSLoadProfile_Medium_Moderate '!$B:$B,'Summarized Data'!N$2,'EFSLoadProfile_Medium_Moderate '!$C:$C,'Summarized Data'!N$3,'EFSLoadProfile_Medium_Moderate '!$A:$A,'Summarized Data'!$A702)</f>
        <v>418.88849300000015</v>
      </c>
      <c r="O702">
        <f>SUMIFS('EFSLoadProfile_Medium_Moderate '!$D:$D,'EFSLoadProfile_Medium_Moderate '!$B:$B,'Summarized Data'!O$2,'EFSLoadProfile_Medium_Moderate '!$C:$C,'Summarized Data'!O$3,'EFSLoadProfile_Medium_Moderate '!$A:$A,'Summarized Data'!$A702)</f>
        <v>2041.4087337000001</v>
      </c>
      <c r="P702">
        <f>SUMIFS('EFSLoadProfile_Medium_Moderate '!$D:$D,'EFSLoadProfile_Medium_Moderate '!$B:$B,'Summarized Data'!P$2,'EFSLoadProfile_Medium_Moderate '!$C:$C,'Summarized Data'!P$3,'EFSLoadProfile_Medium_Moderate '!$A:$A,'Summarized Data'!$A702)</f>
        <v>84253.673085000002</v>
      </c>
      <c r="Q702">
        <f>SUMIFS('EFSLoadProfile_Medium_Moderate '!$D:$D,'EFSLoadProfile_Medium_Moderate '!$B:$B,'Summarized Data'!Q$2,'EFSLoadProfile_Medium_Moderate '!$C:$C,'Summarized Data'!Q$3,'EFSLoadProfile_Medium_Moderate '!$A:$A,'Summarized Data'!$A702)</f>
        <v>61188.964780000009</v>
      </c>
      <c r="R702">
        <f>SUMIFS('EFSLoadProfile_Medium_Moderate '!$D:$D,'EFSLoadProfile_Medium_Moderate '!$B:$B,'Summarized Data'!R$2,'EFSLoadProfile_Medium_Moderate '!$C:$C,'Summarized Data'!R$3,'EFSLoadProfile_Medium_Moderate '!$A:$A,'Summarized Data'!$A702)</f>
        <v>3182.3636299999998</v>
      </c>
      <c r="S702">
        <f>SUMIFS('EFSLoadProfile_Medium_Moderate '!$D:$D,'EFSLoadProfile_Medium_Moderate '!$B:$B,'Summarized Data'!S$2,'EFSLoadProfile_Medium_Moderate '!$C:$C,'Summarized Data'!S$3,'EFSLoadProfile_Medium_Moderate '!$A:$A,'Summarized Data'!$A702)</f>
        <v>34292.298740000006</v>
      </c>
      <c r="T702">
        <f>SUMIFS('EFSLoadProfile_Medium_Moderate '!$D:$D,'EFSLoadProfile_Medium_Moderate '!$B:$B,'Summarized Data'!T$2,'EFSLoadProfile_Medium_Moderate '!$C:$C,'Summarized Data'!T$3,'EFSLoadProfile_Medium_Moderate '!$A:$A,'Summarized Data'!$A702)</f>
        <v>63174.749112549995</v>
      </c>
      <c r="U702">
        <f>SUMIFS('EFSLoadProfile_Medium_Moderate '!$D:$D,'EFSLoadProfile_Medium_Moderate '!$B:$B,'Summarized Data'!U$2,'EFSLoadProfile_Medium_Moderate '!$C:$C,'Summarized Data'!U$3,'EFSLoadProfile_Medium_Moderate '!$A:$A,'Summarized Data'!$A702)</f>
        <v>8081.938626000001</v>
      </c>
      <c r="V702">
        <f>SUMIFS('EFSLoadProfile_Medium_Moderate '!$D:$D,'EFSLoadProfile_Medium_Moderate '!$B:$B,'Summarized Data'!V$2,'EFSLoadProfile_Medium_Moderate '!$C:$C,'Summarized Data'!V$3,'EFSLoadProfile_Medium_Moderate '!$A:$A,'Summarized Data'!$A702)</f>
        <v>32.549361799999993</v>
      </c>
      <c r="W702">
        <f>SUMIFS('EFSLoadProfile_Medium_Moderate '!$D:$D,'EFSLoadProfile_Medium_Moderate '!$B:$B,'Summarized Data'!W$2,'EFSLoadProfile_Medium_Moderate '!$C:$C,'Summarized Data'!W$3,'EFSLoadProfile_Medium_Moderate '!$A:$A,'Summarized Data'!$A702)</f>
        <v>71.369413189000014</v>
      </c>
      <c r="X702">
        <f>SUMIFS('EFSLoadProfile_Medium_Moderate '!$D:$D,'EFSLoadProfile_Medium_Moderate '!$B:$B,'Summarized Data'!X$2,'EFSLoadProfile_Medium_Moderate '!$C:$C,'Summarized Data'!X$3,'EFSLoadProfile_Medium_Moderate '!$A:$A,'Summarized Data'!$A702)</f>
        <v>31.504239100000007</v>
      </c>
      <c r="Y702">
        <f>SUMIFS('EFSLoadProfile_Medium_Moderate '!$D:$D,'EFSLoadProfile_Medium_Moderate '!$B:$B,'Summarized Data'!Y$2,'EFSLoadProfile_Medium_Moderate '!$C:$C,'Summarized Data'!Y$3,'EFSLoadProfile_Medium_Moderate '!$A:$A,'Summarized Data'!$A702)</f>
        <v>768.46154237299993</v>
      </c>
      <c r="Z702">
        <f>IF($G702="Winter",$M702,IF($G702="Summer",0,IF($G702="Spring",$M702*About!$B$39,$M702*About!$B$40)))</f>
        <v>4972.2658607000003</v>
      </c>
      <c r="AA702">
        <f>IF($G702="Winter",0,IF($G702="Summer",$M702,IF($G702="Spring",$M702*About!$C$39,$M702*About!$C$40)))</f>
        <v>0</v>
      </c>
      <c r="AB702">
        <f>IF($G702="Winter",$Q702,IF($G702="Summer",0,IF($G702="Spring",$Q702*About!$B$39,$Q702*About!$B$40)))</f>
        <v>61188.964780000009</v>
      </c>
      <c r="AC702">
        <f>IF($G702="Winter",0,IF($G702="Summer",$Q702,IF($G702="Spring",$Q702*About!$C$39,$Q702*About!$C$40)))</f>
        <v>0</v>
      </c>
      <c r="AD702">
        <f t="shared" si="358"/>
        <v>5223.7723636999999</v>
      </c>
      <c r="AE702">
        <f t="shared" si="359"/>
        <v>105548.98647855</v>
      </c>
      <c r="AF702">
        <f t="shared" si="360"/>
        <v>64.053600899999992</v>
      </c>
      <c r="AI702" s="13">
        <f t="shared" si="361"/>
        <v>8.7963201047097655E-5</v>
      </c>
      <c r="AJ702" s="13">
        <f t="shared" si="362"/>
        <v>2.7097385424724087E-5</v>
      </c>
      <c r="AK702" s="13">
        <f t="shared" si="363"/>
        <v>5.919194461084657E-5</v>
      </c>
      <c r="AL702" s="13">
        <f t="shared" si="364"/>
        <v>2.133950872767519E-5</v>
      </c>
      <c r="AM702" s="13">
        <f t="shared" si="365"/>
        <v>1.0288860118852867E-4</v>
      </c>
      <c r="AN702" s="13">
        <f t="shared" si="366"/>
        <v>1.9635511055695538E-4</v>
      </c>
      <c r="AO702" s="13">
        <f t="shared" si="367"/>
        <v>2.3751654298878925E-5</v>
      </c>
      <c r="AP702" s="13">
        <f t="shared" si="368"/>
        <v>1.1214404684468499E-4</v>
      </c>
      <c r="AQ702" s="13">
        <f t="shared" si="369"/>
        <v>1.0490309712144528E-4</v>
      </c>
      <c r="AR702" s="13">
        <f t="shared" si="370"/>
        <v>1.0666265433210493E-4</v>
      </c>
      <c r="AS702" s="13">
        <f t="shared" si="371"/>
        <v>1.1008260761903127E-4</v>
      </c>
      <c r="AT702" s="13">
        <f t="shared" si="372"/>
        <v>6.2596182057776432E-6</v>
      </c>
      <c r="AU702" s="13">
        <f t="shared" si="373"/>
        <v>1.0904294681352403E-4</v>
      </c>
      <c r="AV702" s="13">
        <f t="shared" si="374"/>
        <v>1.0926115671166267E-4</v>
      </c>
      <c r="AW702" s="13">
        <f t="shared" si="375"/>
        <v>9.5215526275787166E-5</v>
      </c>
      <c r="AX702" s="13">
        <f t="shared" si="376"/>
        <v>0</v>
      </c>
      <c r="AY702" s="13">
        <f t="shared" si="377"/>
        <v>4.5116150306888055E-4</v>
      </c>
      <c r="AZ702" s="13">
        <f t="shared" si="378"/>
        <v>0</v>
      </c>
      <c r="BA702" s="13">
        <f t="shared" si="379"/>
        <v>2.2746839805305262E-5</v>
      </c>
      <c r="BB702" s="13">
        <f t="shared" si="380"/>
        <v>1.072893226591715E-4</v>
      </c>
      <c r="BC702" s="13">
        <f t="shared" si="381"/>
        <v>1.0956879304894141E-4</v>
      </c>
    </row>
    <row r="703" spans="1:55" x14ac:dyDescent="0.25">
      <c r="A703" s="1">
        <v>700</v>
      </c>
      <c r="B703">
        <f t="shared" si="350"/>
        <v>30</v>
      </c>
      <c r="C703" t="str">
        <f t="shared" si="351"/>
        <v>Day30</v>
      </c>
      <c r="D703">
        <f t="shared" si="352"/>
        <v>3</v>
      </c>
      <c r="E703" t="str">
        <f t="shared" si="353"/>
        <v>Hour3</v>
      </c>
      <c r="F703">
        <f t="shared" si="354"/>
        <v>1</v>
      </c>
      <c r="G703" t="str">
        <f t="shared" si="355"/>
        <v>Winter</v>
      </c>
      <c r="H703">
        <f t="shared" si="356"/>
        <v>2761</v>
      </c>
      <c r="I703" t="e">
        <f t="shared" si="348"/>
        <v>#N/A</v>
      </c>
      <c r="J703" t="str">
        <f t="shared" si="349"/>
        <v>Winter</v>
      </c>
      <c r="K703" s="1">
        <f t="shared" si="357"/>
        <v>370857.61285926565</v>
      </c>
      <c r="L703">
        <f>SUMIFS('EFSLoadProfile_Medium_Moderate '!$D:$D,'EFSLoadProfile_Medium_Moderate '!$B:$B,'Summarized Data'!L$2,'EFSLoadProfile_Medium_Moderate '!$C:$C,'Summarized Data'!L$3,'EFSLoadProfile_Medium_Moderate '!$A:$A,'Summarized Data'!$A703)</f>
        <v>102394.13910907999</v>
      </c>
      <c r="M703">
        <f>SUMIFS('EFSLoadProfile_Medium_Moderate '!$D:$D,'EFSLoadProfile_Medium_Moderate '!$B:$B,'Summarized Data'!M$2,'EFSLoadProfile_Medium_Moderate '!$C:$C,'Summarized Data'!M$3,'EFSLoadProfile_Medium_Moderate '!$A:$A,'Summarized Data'!$A703)</f>
        <v>5386.9239926</v>
      </c>
      <c r="N703">
        <f>SUMIFS('EFSLoadProfile_Medium_Moderate '!$D:$D,'EFSLoadProfile_Medium_Moderate '!$B:$B,'Summarized Data'!N$2,'EFSLoadProfile_Medium_Moderate '!$C:$C,'Summarized Data'!N$3,'EFSLoadProfile_Medium_Moderate '!$A:$A,'Summarized Data'!$A703)</f>
        <v>449.49185200000011</v>
      </c>
      <c r="O703">
        <f>SUMIFS('EFSLoadProfile_Medium_Moderate '!$D:$D,'EFSLoadProfile_Medium_Moderate '!$B:$B,'Summarized Data'!O$2,'EFSLoadProfile_Medium_Moderate '!$C:$C,'Summarized Data'!O$3,'EFSLoadProfile_Medium_Moderate '!$A:$A,'Summarized Data'!$A703)</f>
        <v>1425.2512315999995</v>
      </c>
      <c r="P703">
        <f>SUMIFS('EFSLoadProfile_Medium_Moderate '!$D:$D,'EFSLoadProfile_Medium_Moderate '!$B:$B,'Summarized Data'!P$2,'EFSLoadProfile_Medium_Moderate '!$C:$C,'Summarized Data'!P$3,'EFSLoadProfile_Medium_Moderate '!$A:$A,'Summarized Data'!$A703)</f>
        <v>86144.863074399997</v>
      </c>
      <c r="Q703">
        <f>SUMIFS('EFSLoadProfile_Medium_Moderate '!$D:$D,'EFSLoadProfile_Medium_Moderate '!$B:$B,'Summarized Data'!Q$2,'EFSLoadProfile_Medium_Moderate '!$C:$C,'Summarized Data'!Q$3,'EFSLoadProfile_Medium_Moderate '!$A:$A,'Summarized Data'!$A703)</f>
        <v>66326.735130000015</v>
      </c>
      <c r="R703">
        <f>SUMIFS('EFSLoadProfile_Medium_Moderate '!$D:$D,'EFSLoadProfile_Medium_Moderate '!$B:$B,'Summarized Data'!R$2,'EFSLoadProfile_Medium_Moderate '!$C:$C,'Summarized Data'!R$3,'EFSLoadProfile_Medium_Moderate '!$A:$A,'Summarized Data'!$A703)</f>
        <v>3791.3948009999995</v>
      </c>
      <c r="S703">
        <f>SUMIFS('EFSLoadProfile_Medium_Moderate '!$D:$D,'EFSLoadProfile_Medium_Moderate '!$B:$B,'Summarized Data'!S$2,'EFSLoadProfile_Medium_Moderate '!$C:$C,'Summarized Data'!S$3,'EFSLoadProfile_Medium_Moderate '!$A:$A,'Summarized Data'!$A703)</f>
        <v>33959.790699999998</v>
      </c>
      <c r="T703">
        <f>SUMIFS('EFSLoadProfile_Medium_Moderate '!$D:$D,'EFSLoadProfile_Medium_Moderate '!$B:$B,'Summarized Data'!T$2,'EFSLoadProfile_Medium_Moderate '!$C:$C,'Summarized Data'!T$3,'EFSLoadProfile_Medium_Moderate '!$A:$A,'Summarized Data'!$A703)</f>
        <v>62082.63123182</v>
      </c>
      <c r="U703">
        <f>SUMIFS('EFSLoadProfile_Medium_Moderate '!$D:$D,'EFSLoadProfile_Medium_Moderate '!$B:$B,'Summarized Data'!U$2,'EFSLoadProfile_Medium_Moderate '!$C:$C,'Summarized Data'!U$3,'EFSLoadProfile_Medium_Moderate '!$A:$A,'Summarized Data'!$A703)</f>
        <v>7993.2394890000014</v>
      </c>
      <c r="V703">
        <f>SUMIFS('EFSLoadProfile_Medium_Moderate '!$D:$D,'EFSLoadProfile_Medium_Moderate '!$B:$B,'Summarized Data'!V$2,'EFSLoadProfile_Medium_Moderate '!$C:$C,'Summarized Data'!V$3,'EFSLoadProfile_Medium_Moderate '!$A:$A,'Summarized Data'!$A703)</f>
        <v>32.402438200000006</v>
      </c>
      <c r="W703">
        <f>SUMIFS('EFSLoadProfile_Medium_Moderate '!$D:$D,'EFSLoadProfile_Medium_Moderate '!$B:$B,'Summarized Data'!W$2,'EFSLoadProfile_Medium_Moderate '!$C:$C,'Summarized Data'!W$3,'EFSLoadProfile_Medium_Moderate '!$A:$A,'Summarized Data'!$A703)</f>
        <v>74.812797918600012</v>
      </c>
      <c r="X703">
        <f>SUMIFS('EFSLoadProfile_Medium_Moderate '!$D:$D,'EFSLoadProfile_Medium_Moderate '!$B:$B,'Summarized Data'!X$2,'EFSLoadProfile_Medium_Moderate '!$C:$C,'Summarized Data'!X$3,'EFSLoadProfile_Medium_Moderate '!$A:$A,'Summarized Data'!$A703)</f>
        <v>31.302173599999993</v>
      </c>
      <c r="Y703">
        <f>SUMIFS('EFSLoadProfile_Medium_Moderate '!$D:$D,'EFSLoadProfile_Medium_Moderate '!$B:$B,'Summarized Data'!Y$2,'EFSLoadProfile_Medium_Moderate '!$C:$C,'Summarized Data'!Y$3,'EFSLoadProfile_Medium_Moderate '!$A:$A,'Summarized Data'!$A703)</f>
        <v>764.63483804700024</v>
      </c>
      <c r="Z703">
        <f>IF($G703="Winter",$M703,IF($G703="Summer",0,IF($G703="Spring",$M703*About!$B$39,$M703*About!$B$40)))</f>
        <v>5386.9239926</v>
      </c>
      <c r="AA703">
        <f>IF($G703="Winter",0,IF($G703="Summer",$M703,IF($G703="Spring",$M703*About!$C$39,$M703*About!$C$40)))</f>
        <v>0</v>
      </c>
      <c r="AB703">
        <f>IF($G703="Winter",$Q703,IF($G703="Summer",0,IF($G703="Spring",$Q703*About!$B$39,$Q703*About!$B$40)))</f>
        <v>66326.735130000015</v>
      </c>
      <c r="AC703">
        <f>IF($G703="Winter",0,IF($G703="Summer",$Q703,IF($G703="Spring",$Q703*About!$C$39,$Q703*About!$C$40)))</f>
        <v>0</v>
      </c>
      <c r="AD703">
        <f t="shared" si="358"/>
        <v>5216.6460325999988</v>
      </c>
      <c r="AE703">
        <f t="shared" si="359"/>
        <v>104035.66142081999</v>
      </c>
      <c r="AF703">
        <f t="shared" si="360"/>
        <v>63.704611799999995</v>
      </c>
      <c r="AI703" s="13">
        <f t="shared" si="361"/>
        <v>8.8437927529447325E-5</v>
      </c>
      <c r="AJ703" s="13">
        <f t="shared" si="362"/>
        <v>2.9357150194826008E-5</v>
      </c>
      <c r="AK703" s="13">
        <f t="shared" si="363"/>
        <v>6.3516418453182105E-5</v>
      </c>
      <c r="AL703" s="13">
        <f t="shared" si="364"/>
        <v>1.489861417450347E-5</v>
      </c>
      <c r="AM703" s="13">
        <f t="shared" si="365"/>
        <v>1.0519807786137126E-4</v>
      </c>
      <c r="AN703" s="13">
        <f t="shared" si="366"/>
        <v>2.1284219231618528E-4</v>
      </c>
      <c r="AO703" s="13">
        <f t="shared" si="367"/>
        <v>2.829717439421555E-5</v>
      </c>
      <c r="AP703" s="13">
        <f t="shared" si="368"/>
        <v>1.1105666575376676E-4</v>
      </c>
      <c r="AQ703" s="13">
        <f t="shared" si="369"/>
        <v>1.0308961072506597E-4</v>
      </c>
      <c r="AR703" s="13">
        <f t="shared" si="370"/>
        <v>1.0549203354083206E-4</v>
      </c>
      <c r="AS703" s="13">
        <f t="shared" si="371"/>
        <v>1.0958570899754205E-4</v>
      </c>
      <c r="AT703" s="13">
        <f t="shared" si="372"/>
        <v>6.5616281674655863E-6</v>
      </c>
      <c r="AU703" s="13">
        <f t="shared" si="373"/>
        <v>1.0834355466190244E-4</v>
      </c>
      <c r="AV703" s="13">
        <f t="shared" si="374"/>
        <v>1.0871706944379351E-4</v>
      </c>
      <c r="AW703" s="13">
        <f t="shared" si="375"/>
        <v>1.0315594888380815E-4</v>
      </c>
      <c r="AX703" s="13">
        <f t="shared" si="376"/>
        <v>0</v>
      </c>
      <c r="AY703" s="13">
        <f t="shared" si="377"/>
        <v>4.8904356565749902E-4</v>
      </c>
      <c r="AZ703" s="13">
        <f t="shared" si="378"/>
        <v>0</v>
      </c>
      <c r="BA703" s="13">
        <f t="shared" si="379"/>
        <v>2.2715808301509701E-5</v>
      </c>
      <c r="BB703" s="13">
        <f t="shared" si="380"/>
        <v>1.0575104525998491E-4</v>
      </c>
      <c r="BC703" s="13">
        <f t="shared" si="381"/>
        <v>1.0897181935914162E-4</v>
      </c>
    </row>
    <row r="704" spans="1:55" x14ac:dyDescent="0.25">
      <c r="A704" s="1">
        <v>701</v>
      </c>
      <c r="B704">
        <f t="shared" si="350"/>
        <v>30</v>
      </c>
      <c r="C704" t="str">
        <f t="shared" si="351"/>
        <v>Day30</v>
      </c>
      <c r="D704">
        <f t="shared" si="352"/>
        <v>4</v>
      </c>
      <c r="E704" t="str">
        <f t="shared" si="353"/>
        <v>Hour4</v>
      </c>
      <c r="F704">
        <f t="shared" si="354"/>
        <v>1</v>
      </c>
      <c r="G704" t="str">
        <f t="shared" si="355"/>
        <v>Winter</v>
      </c>
      <c r="H704">
        <f t="shared" si="356"/>
        <v>2761</v>
      </c>
      <c r="I704" t="e">
        <f t="shared" si="348"/>
        <v>#N/A</v>
      </c>
      <c r="J704" t="str">
        <f t="shared" si="349"/>
        <v>Winter</v>
      </c>
      <c r="K704" s="1">
        <f t="shared" si="357"/>
        <v>389179.98081693519</v>
      </c>
      <c r="L704">
        <f>SUMIFS('EFSLoadProfile_Medium_Moderate '!$D:$D,'EFSLoadProfile_Medium_Moderate '!$B:$B,'Summarized Data'!L$2,'EFSLoadProfile_Medium_Moderate '!$C:$C,'Summarized Data'!L$3,'EFSLoadProfile_Medium_Moderate '!$A:$A,'Summarized Data'!$A704)</f>
        <v>106246.74050433002</v>
      </c>
      <c r="M704">
        <f>SUMIFS('EFSLoadProfile_Medium_Moderate '!$D:$D,'EFSLoadProfile_Medium_Moderate '!$B:$B,'Summarized Data'!M$2,'EFSLoadProfile_Medium_Moderate '!$C:$C,'Summarized Data'!M$3,'EFSLoadProfile_Medium_Moderate '!$A:$A,'Summarized Data'!$A704)</f>
        <v>5799.9105539000002</v>
      </c>
      <c r="N704">
        <f>SUMIFS('EFSLoadProfile_Medium_Moderate '!$D:$D,'EFSLoadProfile_Medium_Moderate '!$B:$B,'Summarized Data'!N$2,'EFSLoadProfile_Medium_Moderate '!$C:$C,'Summarized Data'!N$3,'EFSLoadProfile_Medium_Moderate '!$A:$A,'Summarized Data'!$A704)</f>
        <v>526.44652799999983</v>
      </c>
      <c r="O704">
        <f>SUMIFS('EFSLoadProfile_Medium_Moderate '!$D:$D,'EFSLoadProfile_Medium_Moderate '!$B:$B,'Summarized Data'!O$2,'EFSLoadProfile_Medium_Moderate '!$C:$C,'Summarized Data'!O$3,'EFSLoadProfile_Medium_Moderate '!$A:$A,'Summarized Data'!$A704)</f>
        <v>1698.8346152999998</v>
      </c>
      <c r="P704">
        <f>SUMIFS('EFSLoadProfile_Medium_Moderate '!$D:$D,'EFSLoadProfile_Medium_Moderate '!$B:$B,'Summarized Data'!P$2,'EFSLoadProfile_Medium_Moderate '!$C:$C,'Summarized Data'!P$3,'EFSLoadProfile_Medium_Moderate '!$A:$A,'Summarized Data'!$A704)</f>
        <v>90982.063591599988</v>
      </c>
      <c r="Q704">
        <f>SUMIFS('EFSLoadProfile_Medium_Moderate '!$D:$D,'EFSLoadProfile_Medium_Moderate '!$B:$B,'Summarized Data'!Q$2,'EFSLoadProfile_Medium_Moderate '!$C:$C,'Summarized Data'!Q$3,'EFSLoadProfile_Medium_Moderate '!$A:$A,'Summarized Data'!$A704)</f>
        <v>71765.008480000019</v>
      </c>
      <c r="R704">
        <f>SUMIFS('EFSLoadProfile_Medium_Moderate '!$D:$D,'EFSLoadProfile_Medium_Moderate '!$B:$B,'Summarized Data'!R$2,'EFSLoadProfile_Medium_Moderate '!$C:$C,'Summarized Data'!R$3,'EFSLoadProfile_Medium_Moderate '!$A:$A,'Summarized Data'!$A704)</f>
        <v>6585.9826100000009</v>
      </c>
      <c r="S704">
        <f>SUMIFS('EFSLoadProfile_Medium_Moderate '!$D:$D,'EFSLoadProfile_Medium_Moderate '!$B:$B,'Summarized Data'!S$2,'EFSLoadProfile_Medium_Moderate '!$C:$C,'Summarized Data'!S$3,'EFSLoadProfile_Medium_Moderate '!$A:$A,'Summarized Data'!$A704)</f>
        <v>34131.409800000016</v>
      </c>
      <c r="T704">
        <f>SUMIFS('EFSLoadProfile_Medium_Moderate '!$D:$D,'EFSLoadProfile_Medium_Moderate '!$B:$B,'Summarized Data'!T$2,'EFSLoadProfile_Medium_Moderate '!$C:$C,'Summarized Data'!T$3,'EFSLoadProfile_Medium_Moderate '!$A:$A,'Summarized Data'!$A704)</f>
        <v>62534.173488599998</v>
      </c>
      <c r="U704">
        <f>SUMIFS('EFSLoadProfile_Medium_Moderate '!$D:$D,'EFSLoadProfile_Medium_Moderate '!$B:$B,'Summarized Data'!U$2,'EFSLoadProfile_Medium_Moderate '!$C:$C,'Summarized Data'!U$3,'EFSLoadProfile_Medium_Moderate '!$A:$A,'Summarized Data'!$A704)</f>
        <v>8022.1638519999997</v>
      </c>
      <c r="V704">
        <f>SUMIFS('EFSLoadProfile_Medium_Moderate '!$D:$D,'EFSLoadProfile_Medium_Moderate '!$B:$B,'Summarized Data'!V$2,'EFSLoadProfile_Medium_Moderate '!$C:$C,'Summarized Data'!V$3,'EFSLoadProfile_Medium_Moderate '!$A:$A,'Summarized Data'!$A704)</f>
        <v>32.488004900000007</v>
      </c>
      <c r="W704">
        <f>SUMIFS('EFSLoadProfile_Medium_Moderate '!$D:$D,'EFSLoadProfile_Medium_Moderate '!$B:$B,'Summarized Data'!W$2,'EFSLoadProfile_Medium_Moderate '!$C:$C,'Summarized Data'!W$3,'EFSLoadProfile_Medium_Moderate '!$A:$A,'Summarized Data'!$A704)</f>
        <v>56.998278040100018</v>
      </c>
      <c r="X704">
        <f>SUMIFS('EFSLoadProfile_Medium_Moderate '!$D:$D,'EFSLoadProfile_Medium_Moderate '!$B:$B,'Summarized Data'!X$2,'EFSLoadProfile_Medium_Moderate '!$C:$C,'Summarized Data'!X$3,'EFSLoadProfile_Medium_Moderate '!$A:$A,'Summarized Data'!$A704)</f>
        <v>31.376802899999998</v>
      </c>
      <c r="Y704">
        <f>SUMIFS('EFSLoadProfile_Medium_Moderate '!$D:$D,'EFSLoadProfile_Medium_Moderate '!$B:$B,'Summarized Data'!Y$2,'EFSLoadProfile_Medium_Moderate '!$C:$C,'Summarized Data'!Y$3,'EFSLoadProfile_Medium_Moderate '!$A:$A,'Summarized Data'!$A704)</f>
        <v>766.38370736500019</v>
      </c>
      <c r="Z704">
        <f>IF($G704="Winter",$M704,IF($G704="Summer",0,IF($G704="Spring",$M704*About!$B$39,$M704*About!$B$40)))</f>
        <v>5799.9105539000002</v>
      </c>
      <c r="AA704">
        <f>IF($G704="Winter",0,IF($G704="Summer",$M704,IF($G704="Spring",$M704*About!$C$39,$M704*About!$C$40)))</f>
        <v>0</v>
      </c>
      <c r="AB704">
        <f>IF($G704="Winter",$Q704,IF($G704="Summer",0,IF($G704="Spring",$Q704*About!$B$39,$Q704*About!$B$40)))</f>
        <v>71765.008480000019</v>
      </c>
      <c r="AC704">
        <f>IF($G704="Winter",0,IF($G704="Summer",$Q704,IF($G704="Spring",$Q704*About!$C$39,$Q704*About!$C$40)))</f>
        <v>0</v>
      </c>
      <c r="AD704">
        <f t="shared" si="358"/>
        <v>8284.8172253000012</v>
      </c>
      <c r="AE704">
        <f t="shared" si="359"/>
        <v>104687.74714060001</v>
      </c>
      <c r="AF704">
        <f t="shared" si="360"/>
        <v>63.864807800000008</v>
      </c>
      <c r="AI704" s="13">
        <f t="shared" si="361"/>
        <v>9.1765423477530901E-5</v>
      </c>
      <c r="AJ704" s="13">
        <f t="shared" si="362"/>
        <v>3.1607805397161084E-5</v>
      </c>
      <c r="AK704" s="13">
        <f t="shared" si="363"/>
        <v>7.4390665407818849E-5</v>
      </c>
      <c r="AL704" s="13">
        <f t="shared" si="364"/>
        <v>1.7758470168962552E-5</v>
      </c>
      <c r="AM704" s="13">
        <f t="shared" si="365"/>
        <v>1.1110515320491187E-4</v>
      </c>
      <c r="AN704" s="13">
        <f t="shared" si="366"/>
        <v>2.3029358683997729E-4</v>
      </c>
      <c r="AO704" s="13">
        <f t="shared" si="367"/>
        <v>4.9154653697179277E-5</v>
      </c>
      <c r="AP704" s="13">
        <f t="shared" si="368"/>
        <v>1.116179013984159E-4</v>
      </c>
      <c r="AQ704" s="13">
        <f t="shared" si="369"/>
        <v>1.0383940683637365E-4</v>
      </c>
      <c r="AR704" s="13">
        <f t="shared" si="370"/>
        <v>1.0587376736426398E-4</v>
      </c>
      <c r="AS704" s="13">
        <f t="shared" si="371"/>
        <v>1.0987509732777209E-4</v>
      </c>
      <c r="AT704" s="13">
        <f t="shared" si="372"/>
        <v>4.999164809901742E-6</v>
      </c>
      <c r="AU704" s="13">
        <f t="shared" si="373"/>
        <v>1.0860186271894836E-4</v>
      </c>
      <c r="AV704" s="13">
        <f t="shared" si="374"/>
        <v>1.0896572662972392E-4</v>
      </c>
      <c r="AW704" s="13">
        <f t="shared" si="375"/>
        <v>1.1106436204606639E-4</v>
      </c>
      <c r="AX704" s="13">
        <f t="shared" si="376"/>
        <v>0</v>
      </c>
      <c r="AY704" s="13">
        <f t="shared" si="377"/>
        <v>5.2914131183619218E-4</v>
      </c>
      <c r="AZ704" s="13">
        <f t="shared" si="378"/>
        <v>0</v>
      </c>
      <c r="BA704" s="13">
        <f t="shared" si="379"/>
        <v>3.607611456228371E-5</v>
      </c>
      <c r="BB704" s="13">
        <f t="shared" si="380"/>
        <v>1.0641388284398326E-4</v>
      </c>
      <c r="BC704" s="13">
        <f t="shared" si="381"/>
        <v>1.0924584739386012E-4</v>
      </c>
    </row>
    <row r="705" spans="1:55" x14ac:dyDescent="0.25">
      <c r="A705" s="1">
        <v>702</v>
      </c>
      <c r="B705">
        <f t="shared" si="350"/>
        <v>30</v>
      </c>
      <c r="C705" t="str">
        <f t="shared" si="351"/>
        <v>Day30</v>
      </c>
      <c r="D705">
        <f t="shared" si="352"/>
        <v>5</v>
      </c>
      <c r="E705" t="str">
        <f t="shared" si="353"/>
        <v>Hour5</v>
      </c>
      <c r="F705">
        <f t="shared" si="354"/>
        <v>1</v>
      </c>
      <c r="G705" t="str">
        <f t="shared" si="355"/>
        <v>Winter</v>
      </c>
      <c r="H705">
        <f t="shared" si="356"/>
        <v>2761</v>
      </c>
      <c r="I705" t="e">
        <f t="shared" si="348"/>
        <v>#N/A</v>
      </c>
      <c r="J705" t="str">
        <f t="shared" si="349"/>
        <v>Winter</v>
      </c>
      <c r="K705" s="1">
        <f t="shared" si="357"/>
        <v>424017.11308322113</v>
      </c>
      <c r="L705">
        <f>SUMIFS('EFSLoadProfile_Medium_Moderate '!$D:$D,'EFSLoadProfile_Medium_Moderate '!$B:$B,'Summarized Data'!L$2,'EFSLoadProfile_Medium_Moderate '!$C:$C,'Summarized Data'!L$3,'EFSLoadProfile_Medium_Moderate '!$A:$A,'Summarized Data'!$A705)</f>
        <v>114639.67815880998</v>
      </c>
      <c r="M705">
        <f>SUMIFS('EFSLoadProfile_Medium_Moderate '!$D:$D,'EFSLoadProfile_Medium_Moderate '!$B:$B,'Summarized Data'!M$2,'EFSLoadProfile_Medium_Moderate '!$C:$C,'Summarized Data'!M$3,'EFSLoadProfile_Medium_Moderate '!$A:$A,'Summarized Data'!$A705)</f>
        <v>11035.5244497</v>
      </c>
      <c r="N705">
        <f>SUMIFS('EFSLoadProfile_Medium_Moderate '!$D:$D,'EFSLoadProfile_Medium_Moderate '!$B:$B,'Summarized Data'!N$2,'EFSLoadProfile_Medium_Moderate '!$C:$C,'Summarized Data'!N$3,'EFSLoadProfile_Medium_Moderate '!$A:$A,'Summarized Data'!$A705)</f>
        <v>658.17039800000009</v>
      </c>
      <c r="O705">
        <f>SUMIFS('EFSLoadProfile_Medium_Moderate '!$D:$D,'EFSLoadProfile_Medium_Moderate '!$B:$B,'Summarized Data'!O$2,'EFSLoadProfile_Medium_Moderate '!$C:$C,'Summarized Data'!O$3,'EFSLoadProfile_Medium_Moderate '!$A:$A,'Summarized Data'!$A705)</f>
        <v>2032.5793766000004</v>
      </c>
      <c r="P705">
        <f>SUMIFS('EFSLoadProfile_Medium_Moderate '!$D:$D,'EFSLoadProfile_Medium_Moderate '!$B:$B,'Summarized Data'!P$2,'EFSLoadProfile_Medium_Moderate '!$C:$C,'Summarized Data'!P$3,'EFSLoadProfile_Medium_Moderate '!$A:$A,'Summarized Data'!$A705)</f>
        <v>97382.984764000052</v>
      </c>
      <c r="Q705">
        <f>SUMIFS('EFSLoadProfile_Medium_Moderate '!$D:$D,'EFSLoadProfile_Medium_Moderate '!$B:$B,'Summarized Data'!Q$2,'EFSLoadProfile_Medium_Moderate '!$C:$C,'Summarized Data'!Q$3,'EFSLoadProfile_Medium_Moderate '!$A:$A,'Summarized Data'!$A705)</f>
        <v>73707.928010000018</v>
      </c>
      <c r="R705">
        <f>SUMIFS('EFSLoadProfile_Medium_Moderate '!$D:$D,'EFSLoadProfile_Medium_Moderate '!$B:$B,'Summarized Data'!R$2,'EFSLoadProfile_Medium_Moderate '!$C:$C,'Summarized Data'!R$3,'EFSLoadProfile_Medium_Moderate '!$A:$A,'Summarized Data'!$A705)</f>
        <v>13126.296219999997</v>
      </c>
      <c r="S705">
        <f>SUMIFS('EFSLoadProfile_Medium_Moderate '!$D:$D,'EFSLoadProfile_Medium_Moderate '!$B:$B,'Summarized Data'!S$2,'EFSLoadProfile_Medium_Moderate '!$C:$C,'Summarized Data'!S$3,'EFSLoadProfile_Medium_Moderate '!$A:$A,'Summarized Data'!$A705)</f>
        <v>35263.640809999997</v>
      </c>
      <c r="T705">
        <f>SUMIFS('EFSLoadProfile_Medium_Moderate '!$D:$D,'EFSLoadProfile_Medium_Moderate '!$B:$B,'Summarized Data'!T$2,'EFSLoadProfile_Medium_Moderate '!$C:$C,'Summarized Data'!T$3,'EFSLoadProfile_Medium_Moderate '!$A:$A,'Summarized Data'!$A705)</f>
        <v>66844.802465000001</v>
      </c>
      <c r="U705">
        <f>SUMIFS('EFSLoadProfile_Medium_Moderate '!$D:$D,'EFSLoadProfile_Medium_Moderate '!$B:$B,'Summarized Data'!U$2,'EFSLoadProfile_Medium_Moderate '!$C:$C,'Summarized Data'!U$3,'EFSLoadProfile_Medium_Moderate '!$A:$A,'Summarized Data'!$A705)</f>
        <v>8305.1633579999998</v>
      </c>
      <c r="V705">
        <f>SUMIFS('EFSLoadProfile_Medium_Moderate '!$D:$D,'EFSLoadProfile_Medium_Moderate '!$B:$B,'Summarized Data'!V$2,'EFSLoadProfile_Medium_Moderate '!$C:$C,'Summarized Data'!V$3,'EFSLoadProfile_Medium_Moderate '!$A:$A,'Summarized Data'!$A705)</f>
        <v>32.682552299999998</v>
      </c>
      <c r="W705">
        <f>SUMIFS('EFSLoadProfile_Medium_Moderate '!$D:$D,'EFSLoadProfile_Medium_Moderate '!$B:$B,'Summarized Data'!W$2,'EFSLoadProfile_Medium_Moderate '!$C:$C,'Summarized Data'!W$3,'EFSLoadProfile_Medium_Moderate '!$A:$A,'Summarized Data'!$A705)</f>
        <v>185.64001267810002</v>
      </c>
      <c r="X705">
        <f>SUMIFS('EFSLoadProfile_Medium_Moderate '!$D:$D,'EFSLoadProfile_Medium_Moderate '!$B:$B,'Summarized Data'!X$2,'EFSLoadProfile_Medium_Moderate '!$C:$C,'Summarized Data'!X$3,'EFSLoadProfile_Medium_Moderate '!$A:$A,'Summarized Data'!$A705)</f>
        <v>31.599802100000005</v>
      </c>
      <c r="Y705">
        <f>SUMIFS('EFSLoadProfile_Medium_Moderate '!$D:$D,'EFSLoadProfile_Medium_Moderate '!$B:$B,'Summarized Data'!Y$2,'EFSLoadProfile_Medium_Moderate '!$C:$C,'Summarized Data'!Y$3,'EFSLoadProfile_Medium_Moderate '!$A:$A,'Summarized Data'!$A705)</f>
        <v>770.42270603300017</v>
      </c>
      <c r="Z705">
        <f>IF($G705="Winter",$M705,IF($G705="Summer",0,IF($G705="Spring",$M705*About!$B$39,$M705*About!$B$40)))</f>
        <v>11035.5244497</v>
      </c>
      <c r="AA705">
        <f>IF($G705="Winter",0,IF($G705="Summer",$M705,IF($G705="Spring",$M705*About!$C$39,$M705*About!$C$40)))</f>
        <v>0</v>
      </c>
      <c r="AB705">
        <f>IF($G705="Winter",$Q705,IF($G705="Summer",0,IF($G705="Spring",$Q705*About!$B$39,$Q705*About!$B$40)))</f>
        <v>73707.928010000018</v>
      </c>
      <c r="AC705">
        <f>IF($G705="Winter",0,IF($G705="Summer",$Q705,IF($G705="Spring",$Q705*About!$C$39,$Q705*About!$C$40)))</f>
        <v>0</v>
      </c>
      <c r="AD705">
        <f t="shared" si="358"/>
        <v>15158.875596599997</v>
      </c>
      <c r="AE705">
        <f t="shared" si="359"/>
        <v>110413.606633</v>
      </c>
      <c r="AF705">
        <f t="shared" si="360"/>
        <v>64.282354400000003</v>
      </c>
      <c r="AI705" s="13">
        <f t="shared" si="361"/>
        <v>9.90144127117228E-5</v>
      </c>
      <c r="AJ705" s="13">
        <f t="shared" si="362"/>
        <v>6.0140360100412817E-5</v>
      </c>
      <c r="AK705" s="13">
        <f t="shared" si="363"/>
        <v>9.3004191793148237E-5</v>
      </c>
      <c r="AL705" s="13">
        <f t="shared" si="364"/>
        <v>2.1247212589334627E-5</v>
      </c>
      <c r="AM705" s="13">
        <f t="shared" si="365"/>
        <v>1.1892180738308478E-4</v>
      </c>
      <c r="AN705" s="13">
        <f t="shared" si="366"/>
        <v>2.3652840680282646E-4</v>
      </c>
      <c r="AO705" s="13">
        <f t="shared" si="367"/>
        <v>9.7968455616783526E-5</v>
      </c>
      <c r="AP705" s="13">
        <f t="shared" si="368"/>
        <v>1.1532056853039023E-4</v>
      </c>
      <c r="AQ705" s="13">
        <f t="shared" si="369"/>
        <v>1.1099730356755314E-4</v>
      </c>
      <c r="AR705" s="13">
        <f t="shared" si="370"/>
        <v>1.0960869779141746E-4</v>
      </c>
      <c r="AS705" s="13">
        <f t="shared" si="371"/>
        <v>1.1053306061531961E-4</v>
      </c>
      <c r="AT705" s="13">
        <f t="shared" si="372"/>
        <v>1.6281983431800572E-5</v>
      </c>
      <c r="AU705" s="13">
        <f t="shared" si="373"/>
        <v>1.0937371090826265E-4</v>
      </c>
      <c r="AV705" s="13">
        <f t="shared" si="374"/>
        <v>1.0953999826478818E-4</v>
      </c>
      <c r="AW705" s="13">
        <f t="shared" si="375"/>
        <v>2.1132282497452297E-4</v>
      </c>
      <c r="AX705" s="13">
        <f t="shared" si="376"/>
        <v>0</v>
      </c>
      <c r="AY705" s="13">
        <f t="shared" si="377"/>
        <v>5.4346694226070288E-4</v>
      </c>
      <c r="AZ705" s="13">
        <f t="shared" si="378"/>
        <v>0</v>
      </c>
      <c r="BA705" s="13">
        <f t="shared" si="379"/>
        <v>6.6009100476992772E-5</v>
      </c>
      <c r="BB705" s="13">
        <f t="shared" si="380"/>
        <v>1.1223415272128832E-4</v>
      </c>
      <c r="BC705" s="13">
        <f t="shared" si="381"/>
        <v>1.0996009415533591E-4</v>
      </c>
    </row>
    <row r="706" spans="1:55" x14ac:dyDescent="0.25">
      <c r="A706" s="1">
        <v>703</v>
      </c>
      <c r="B706">
        <f t="shared" si="350"/>
        <v>30</v>
      </c>
      <c r="C706" t="str">
        <f t="shared" si="351"/>
        <v>Day30</v>
      </c>
      <c r="D706">
        <f t="shared" si="352"/>
        <v>6</v>
      </c>
      <c r="E706" t="str">
        <f t="shared" si="353"/>
        <v>Hour6</v>
      </c>
      <c r="F706">
        <f t="shared" si="354"/>
        <v>1</v>
      </c>
      <c r="G706" t="str">
        <f t="shared" si="355"/>
        <v>Winter</v>
      </c>
      <c r="H706">
        <f t="shared" si="356"/>
        <v>2761</v>
      </c>
      <c r="I706" t="e">
        <f t="shared" si="348"/>
        <v>#N/A</v>
      </c>
      <c r="J706" t="str">
        <f t="shared" si="349"/>
        <v>Winter</v>
      </c>
      <c r="K706" s="1">
        <f t="shared" si="357"/>
        <v>461709.30108857993</v>
      </c>
      <c r="L706">
        <f>SUMIFS('EFSLoadProfile_Medium_Moderate '!$D:$D,'EFSLoadProfile_Medium_Moderate '!$B:$B,'Summarized Data'!L$2,'EFSLoadProfile_Medium_Moderate '!$C:$C,'Summarized Data'!L$3,'EFSLoadProfile_Medium_Moderate '!$A:$A,'Summarized Data'!$A706)</f>
        <v>115184.38403189997</v>
      </c>
      <c r="M706">
        <f>SUMIFS('EFSLoadProfile_Medium_Moderate '!$D:$D,'EFSLoadProfile_Medium_Moderate '!$B:$B,'Summarized Data'!M$2,'EFSLoadProfile_Medium_Moderate '!$C:$C,'Summarized Data'!M$3,'EFSLoadProfile_Medium_Moderate '!$A:$A,'Summarized Data'!$A706)</f>
        <v>26867.7961884</v>
      </c>
      <c r="N706">
        <f>SUMIFS('EFSLoadProfile_Medium_Moderate '!$D:$D,'EFSLoadProfile_Medium_Moderate '!$B:$B,'Summarized Data'!N$2,'EFSLoadProfile_Medium_Moderate '!$C:$C,'Summarized Data'!N$3,'EFSLoadProfile_Medium_Moderate '!$A:$A,'Summarized Data'!$A706)</f>
        <v>751.00207900000009</v>
      </c>
      <c r="O706">
        <f>SUMIFS('EFSLoadProfile_Medium_Moderate '!$D:$D,'EFSLoadProfile_Medium_Moderate '!$B:$B,'Summarized Data'!O$2,'EFSLoadProfile_Medium_Moderate '!$C:$C,'Summarized Data'!O$3,'EFSLoadProfile_Medium_Moderate '!$A:$A,'Summarized Data'!$A706)</f>
        <v>3816.0139794000006</v>
      </c>
      <c r="P706">
        <f>SUMIFS('EFSLoadProfile_Medium_Moderate '!$D:$D,'EFSLoadProfile_Medium_Moderate '!$B:$B,'Summarized Data'!P$2,'EFSLoadProfile_Medium_Moderate '!$C:$C,'Summarized Data'!P$3,'EFSLoadProfile_Medium_Moderate '!$A:$A,'Summarized Data'!$A706)</f>
        <v>101445.67497599998</v>
      </c>
      <c r="Q706">
        <f>SUMIFS('EFSLoadProfile_Medium_Moderate '!$D:$D,'EFSLoadProfile_Medium_Moderate '!$B:$B,'Summarized Data'!Q$2,'EFSLoadProfile_Medium_Moderate '!$C:$C,'Summarized Data'!Q$3,'EFSLoadProfile_Medium_Moderate '!$A:$A,'Summarized Data'!$A706)</f>
        <v>74285.520139999979</v>
      </c>
      <c r="R706">
        <f>SUMIFS('EFSLoadProfile_Medium_Moderate '!$D:$D,'EFSLoadProfile_Medium_Moderate '!$B:$B,'Summarized Data'!R$2,'EFSLoadProfile_Medium_Moderate '!$C:$C,'Summarized Data'!R$3,'EFSLoadProfile_Medium_Moderate '!$A:$A,'Summarized Data'!$A706)</f>
        <v>27803.591950000009</v>
      </c>
      <c r="S706">
        <f>SUMIFS('EFSLoadProfile_Medium_Moderate '!$D:$D,'EFSLoadProfile_Medium_Moderate '!$B:$B,'Summarized Data'!S$2,'EFSLoadProfile_Medium_Moderate '!$C:$C,'Summarized Data'!S$3,'EFSLoadProfile_Medium_Moderate '!$A:$A,'Summarized Data'!$A706)</f>
        <v>33935.802999999993</v>
      </c>
      <c r="T706">
        <f>SUMIFS('EFSLoadProfile_Medium_Moderate '!$D:$D,'EFSLoadProfile_Medium_Moderate '!$B:$B,'Summarized Data'!T$2,'EFSLoadProfile_Medium_Moderate '!$C:$C,'Summarized Data'!T$3,'EFSLoadProfile_Medium_Moderate '!$A:$A,'Summarized Data'!$A706)</f>
        <v>68240.615511499986</v>
      </c>
      <c r="U706">
        <f>SUMIFS('EFSLoadProfile_Medium_Moderate '!$D:$D,'EFSLoadProfile_Medium_Moderate '!$B:$B,'Summarized Data'!U$2,'EFSLoadProfile_Medium_Moderate '!$C:$C,'Summarized Data'!U$3,'EFSLoadProfile_Medium_Moderate '!$A:$A,'Summarized Data'!$A706)</f>
        <v>8159.8955880000003</v>
      </c>
      <c r="V706">
        <f>SUMIFS('EFSLoadProfile_Medium_Moderate '!$D:$D,'EFSLoadProfile_Medium_Moderate '!$B:$B,'Summarized Data'!V$2,'EFSLoadProfile_Medium_Moderate '!$C:$C,'Summarized Data'!V$3,'EFSLoadProfile_Medium_Moderate '!$A:$A,'Summarized Data'!$A706)</f>
        <v>29.904294299999993</v>
      </c>
      <c r="W706">
        <f>SUMIFS('EFSLoadProfile_Medium_Moderate '!$D:$D,'EFSLoadProfile_Medium_Moderate '!$B:$B,'Summarized Data'!W$2,'EFSLoadProfile_Medium_Moderate '!$C:$C,'Summarized Data'!W$3,'EFSLoadProfile_Medium_Moderate '!$A:$A,'Summarized Data'!$A706)</f>
        <v>457.28755421099999</v>
      </c>
      <c r="X706">
        <f>SUMIFS('EFSLoadProfile_Medium_Moderate '!$D:$D,'EFSLoadProfile_Medium_Moderate '!$B:$B,'Summarized Data'!X$2,'EFSLoadProfile_Medium_Moderate '!$C:$C,'Summarized Data'!X$3,'EFSLoadProfile_Medium_Moderate '!$A:$A,'Summarized Data'!$A706)</f>
        <v>28.869423900000008</v>
      </c>
      <c r="Y706">
        <f>SUMIFS('EFSLoadProfile_Medium_Moderate '!$D:$D,'EFSLoadProfile_Medium_Moderate '!$B:$B,'Summarized Data'!Y$2,'EFSLoadProfile_Medium_Moderate '!$C:$C,'Summarized Data'!Y$3,'EFSLoadProfile_Medium_Moderate '!$A:$A,'Summarized Data'!$A706)</f>
        <v>702.94237196899985</v>
      </c>
      <c r="Z706">
        <f>IF($G706="Winter",$M706,IF($G706="Summer",0,IF($G706="Spring",$M706*About!$B$39,$M706*About!$B$40)))</f>
        <v>26867.7961884</v>
      </c>
      <c r="AA706">
        <f>IF($G706="Winter",0,IF($G706="Summer",$M706,IF($G706="Spring",$M706*About!$C$39,$M706*About!$C$40)))</f>
        <v>0</v>
      </c>
      <c r="AB706">
        <f>IF($G706="Winter",$Q706,IF($G706="Summer",0,IF($G706="Spring",$Q706*About!$B$39,$Q706*About!$B$40)))</f>
        <v>74285.520139999979</v>
      </c>
      <c r="AC706">
        <f>IF($G706="Winter",0,IF($G706="Summer",$Q706,IF($G706="Spring",$Q706*About!$C$39,$Q706*About!$C$40)))</f>
        <v>0</v>
      </c>
      <c r="AD706">
        <f t="shared" si="358"/>
        <v>31619.605929400008</v>
      </c>
      <c r="AE706">
        <f t="shared" si="359"/>
        <v>110336.31409949997</v>
      </c>
      <c r="AF706">
        <f t="shared" si="360"/>
        <v>58.773718200000005</v>
      </c>
      <c r="AI706" s="13">
        <f t="shared" si="361"/>
        <v>9.9484875757248077E-5</v>
      </c>
      <c r="AJ706" s="13">
        <f t="shared" si="362"/>
        <v>1.4642158107119242E-4</v>
      </c>
      <c r="AK706" s="13">
        <f t="shared" si="363"/>
        <v>1.0612197328323032E-4</v>
      </c>
      <c r="AL706" s="13">
        <f t="shared" si="364"/>
        <v>3.9890033913367122E-5</v>
      </c>
      <c r="AM706" s="13">
        <f t="shared" si="365"/>
        <v>1.2388306898355284E-4</v>
      </c>
      <c r="AN706" s="13">
        <f t="shared" si="366"/>
        <v>2.3838189732927574E-4</v>
      </c>
      <c r="AO706" s="13">
        <f t="shared" si="367"/>
        <v>2.0751283669726115E-4</v>
      </c>
      <c r="AP706" s="13">
        <f t="shared" si="368"/>
        <v>1.1097822021784942E-4</v>
      </c>
      <c r="AQ706" s="13">
        <f t="shared" si="369"/>
        <v>1.1331508264285271E-4</v>
      </c>
      <c r="AR706" s="13">
        <f t="shared" si="370"/>
        <v>1.0769150358169424E-4</v>
      </c>
      <c r="AS706" s="13">
        <f t="shared" si="371"/>
        <v>1.0113693521176606E-4</v>
      </c>
      <c r="AT706" s="13">
        <f t="shared" si="372"/>
        <v>4.010745460431904E-5</v>
      </c>
      <c r="AU706" s="13">
        <f t="shared" si="373"/>
        <v>9.9923284764074163E-5</v>
      </c>
      <c r="AV706" s="13">
        <f t="shared" si="374"/>
        <v>9.9945530684335918E-5</v>
      </c>
      <c r="AW706" s="13">
        <f t="shared" si="375"/>
        <v>5.1450011435811357E-4</v>
      </c>
      <c r="AX706" s="13">
        <f t="shared" si="376"/>
        <v>0</v>
      </c>
      <c r="AY706" s="13">
        <f t="shared" si="377"/>
        <v>5.4772567313592622E-4</v>
      </c>
      <c r="AZ706" s="13">
        <f t="shared" si="378"/>
        <v>0</v>
      </c>
      <c r="BA706" s="13">
        <f t="shared" si="379"/>
        <v>1.3768710822488828E-4</v>
      </c>
      <c r="BB706" s="13">
        <f t="shared" si="380"/>
        <v>1.1215558575591518E-4</v>
      </c>
      <c r="BC706" s="13">
        <f t="shared" si="381"/>
        <v>1.005371325841043E-4</v>
      </c>
    </row>
    <row r="707" spans="1:55" x14ac:dyDescent="0.25">
      <c r="A707" s="1">
        <v>704</v>
      </c>
      <c r="B707">
        <f t="shared" si="350"/>
        <v>30</v>
      </c>
      <c r="C707" t="str">
        <f t="shared" si="351"/>
        <v>Day30</v>
      </c>
      <c r="D707">
        <f t="shared" si="352"/>
        <v>7</v>
      </c>
      <c r="E707" t="str">
        <f t="shared" si="353"/>
        <v>Hour7</v>
      </c>
      <c r="F707">
        <f t="shared" si="354"/>
        <v>1</v>
      </c>
      <c r="G707" t="str">
        <f t="shared" si="355"/>
        <v>Winter</v>
      </c>
      <c r="H707">
        <f t="shared" si="356"/>
        <v>2761</v>
      </c>
      <c r="I707" t="e">
        <f t="shared" si="348"/>
        <v>#N/A</v>
      </c>
      <c r="J707" t="str">
        <f t="shared" si="349"/>
        <v>Winter</v>
      </c>
      <c r="K707" s="1">
        <f t="shared" si="357"/>
        <v>475186.06485614611</v>
      </c>
      <c r="L707">
        <f>SUMIFS('EFSLoadProfile_Medium_Moderate '!$D:$D,'EFSLoadProfile_Medium_Moderate '!$B:$B,'Summarized Data'!L$2,'EFSLoadProfile_Medium_Moderate '!$C:$C,'Summarized Data'!L$3,'EFSLoadProfile_Medium_Moderate '!$A:$A,'Summarized Data'!$A707)</f>
        <v>125056.8608479</v>
      </c>
      <c r="M707">
        <f>SUMIFS('EFSLoadProfile_Medium_Moderate '!$D:$D,'EFSLoadProfile_Medium_Moderate '!$B:$B,'Summarized Data'!M$2,'EFSLoadProfile_Medium_Moderate '!$C:$C,'Summarized Data'!M$3,'EFSLoadProfile_Medium_Moderate '!$A:$A,'Summarized Data'!$A707)</f>
        <v>28683.376821400001</v>
      </c>
      <c r="N707">
        <f>SUMIFS('EFSLoadProfile_Medium_Moderate '!$D:$D,'EFSLoadProfile_Medium_Moderate '!$B:$B,'Summarized Data'!N$2,'EFSLoadProfile_Medium_Moderate '!$C:$C,'Summarized Data'!N$3,'EFSLoadProfile_Medium_Moderate '!$A:$A,'Summarized Data'!$A707)</f>
        <v>926.73624999999993</v>
      </c>
      <c r="O707">
        <f>SUMIFS('EFSLoadProfile_Medium_Moderate '!$D:$D,'EFSLoadProfile_Medium_Moderate '!$B:$B,'Summarized Data'!O$2,'EFSLoadProfile_Medium_Moderate '!$C:$C,'Summarized Data'!O$3,'EFSLoadProfile_Medium_Moderate '!$A:$A,'Summarized Data'!$A707)</f>
        <v>7068.6529799999998</v>
      </c>
      <c r="P707">
        <f>SUMIFS('EFSLoadProfile_Medium_Moderate '!$D:$D,'EFSLoadProfile_Medium_Moderate '!$B:$B,'Summarized Data'!P$2,'EFSLoadProfile_Medium_Moderate '!$C:$C,'Summarized Data'!P$3,'EFSLoadProfile_Medium_Moderate '!$A:$A,'Summarized Data'!$A707)</f>
        <v>99409.478287000049</v>
      </c>
      <c r="Q707">
        <f>SUMIFS('EFSLoadProfile_Medium_Moderate '!$D:$D,'EFSLoadProfile_Medium_Moderate '!$B:$B,'Summarized Data'!Q$2,'EFSLoadProfile_Medium_Moderate '!$C:$C,'Summarized Data'!Q$3,'EFSLoadProfile_Medium_Moderate '!$A:$A,'Summarized Data'!$A707)</f>
        <v>53453.827130000005</v>
      </c>
      <c r="R707">
        <f>SUMIFS('EFSLoadProfile_Medium_Moderate '!$D:$D,'EFSLoadProfile_Medium_Moderate '!$B:$B,'Summarized Data'!R$2,'EFSLoadProfile_Medium_Moderate '!$C:$C,'Summarized Data'!R$3,'EFSLoadProfile_Medium_Moderate '!$A:$A,'Summarized Data'!$A707)</f>
        <v>38684.892500000009</v>
      </c>
      <c r="S707">
        <f>SUMIFS('EFSLoadProfile_Medium_Moderate '!$D:$D,'EFSLoadProfile_Medium_Moderate '!$B:$B,'Summarized Data'!S$2,'EFSLoadProfile_Medium_Moderate '!$C:$C,'Summarized Data'!S$3,'EFSLoadProfile_Medium_Moderate '!$A:$A,'Summarized Data'!$A707)</f>
        <v>35995.186879999994</v>
      </c>
      <c r="T707">
        <f>SUMIFS('EFSLoadProfile_Medium_Moderate '!$D:$D,'EFSLoadProfile_Medium_Moderate '!$B:$B,'Summarized Data'!T$2,'EFSLoadProfile_Medium_Moderate '!$C:$C,'Summarized Data'!T$3,'EFSLoadProfile_Medium_Moderate '!$A:$A,'Summarized Data'!$A707)</f>
        <v>75411.417965300032</v>
      </c>
      <c r="U707">
        <f>SUMIFS('EFSLoadProfile_Medium_Moderate '!$D:$D,'EFSLoadProfile_Medium_Moderate '!$B:$B,'Summarized Data'!U$2,'EFSLoadProfile_Medium_Moderate '!$C:$C,'Summarized Data'!U$3,'EFSLoadProfile_Medium_Moderate '!$A:$A,'Summarized Data'!$A707)</f>
        <v>8878.5659159999977</v>
      </c>
      <c r="V707">
        <f>SUMIFS('EFSLoadProfile_Medium_Moderate '!$D:$D,'EFSLoadProfile_Medium_Moderate '!$B:$B,'Summarized Data'!V$2,'EFSLoadProfile_Medium_Moderate '!$C:$C,'Summarized Data'!V$3,'EFSLoadProfile_Medium_Moderate '!$A:$A,'Summarized Data'!$A707)</f>
        <v>29.828322599999996</v>
      </c>
      <c r="W707">
        <f>SUMIFS('EFSLoadProfile_Medium_Moderate '!$D:$D,'EFSLoadProfile_Medium_Moderate '!$B:$B,'Summarized Data'!W$2,'EFSLoadProfile_Medium_Moderate '!$C:$C,'Summarized Data'!W$3,'EFSLoadProfile_Medium_Moderate '!$A:$A,'Summarized Data'!$A707)</f>
        <v>854.79505501999995</v>
      </c>
      <c r="X707">
        <f>SUMIFS('EFSLoadProfile_Medium_Moderate '!$D:$D,'EFSLoadProfile_Medium_Moderate '!$B:$B,'Summarized Data'!X$2,'EFSLoadProfile_Medium_Moderate '!$C:$C,'Summarized Data'!X$3,'EFSLoadProfile_Medium_Moderate '!$A:$A,'Summarized Data'!$A707)</f>
        <v>28.926302039999996</v>
      </c>
      <c r="Y707">
        <f>SUMIFS('EFSLoadProfile_Medium_Moderate '!$D:$D,'EFSLoadProfile_Medium_Moderate '!$B:$B,'Summarized Data'!Y$2,'EFSLoadProfile_Medium_Moderate '!$C:$C,'Summarized Data'!Y$3,'EFSLoadProfile_Medium_Moderate '!$A:$A,'Summarized Data'!$A707)</f>
        <v>703.51959888600004</v>
      </c>
      <c r="Z707">
        <f>IF($G707="Winter",$M707,IF($G707="Summer",0,IF($G707="Spring",$M707*About!$B$39,$M707*About!$B$40)))</f>
        <v>28683.376821400001</v>
      </c>
      <c r="AA707">
        <f>IF($G707="Winter",0,IF($G707="Summer",$M707,IF($G707="Spring",$M707*About!$C$39,$M707*About!$C$40)))</f>
        <v>0</v>
      </c>
      <c r="AB707">
        <f>IF($G707="Winter",$Q707,IF($G707="Summer",0,IF($G707="Spring",$Q707*About!$B$39,$Q707*About!$B$40)))</f>
        <v>53453.827130000005</v>
      </c>
      <c r="AC707">
        <f>IF($G707="Winter",0,IF($G707="Summer",$Q707,IF($G707="Spring",$Q707*About!$C$39,$Q707*About!$C$40)))</f>
        <v>0</v>
      </c>
      <c r="AD707">
        <f t="shared" si="358"/>
        <v>45753.545480000008</v>
      </c>
      <c r="AE707">
        <f t="shared" si="359"/>
        <v>120285.17076130002</v>
      </c>
      <c r="AF707">
        <f t="shared" si="360"/>
        <v>58.754624639999989</v>
      </c>
      <c r="AI707" s="13">
        <f t="shared" si="361"/>
        <v>1.0801174454862927E-4</v>
      </c>
      <c r="AJ707" s="13">
        <f t="shared" si="362"/>
        <v>1.5631596113057636E-4</v>
      </c>
      <c r="AK707" s="13">
        <f t="shared" si="363"/>
        <v>1.3095447045107452E-4</v>
      </c>
      <c r="AL707" s="13">
        <f t="shared" si="364"/>
        <v>7.389092613815793E-5</v>
      </c>
      <c r="AM707" s="13">
        <f t="shared" si="365"/>
        <v>1.2139651354442606E-4</v>
      </c>
      <c r="AN707" s="13">
        <f t="shared" si="366"/>
        <v>1.7153308890811947E-4</v>
      </c>
      <c r="AO707" s="13">
        <f t="shared" si="367"/>
        <v>2.8872570833437232E-4</v>
      </c>
      <c r="AP707" s="13">
        <f t="shared" si="368"/>
        <v>1.1771289974636181E-4</v>
      </c>
      <c r="AQ707" s="13">
        <f t="shared" si="369"/>
        <v>1.252223620039392E-4</v>
      </c>
      <c r="AR707" s="13">
        <f t="shared" si="370"/>
        <v>1.1717626810682937E-4</v>
      </c>
      <c r="AS707" s="13">
        <f t="shared" si="371"/>
        <v>1.0087999736786493E-4</v>
      </c>
      <c r="AT707" s="13">
        <f t="shared" si="372"/>
        <v>7.4971762405307016E-5</v>
      </c>
      <c r="AU707" s="13">
        <f t="shared" si="373"/>
        <v>1.0012015223880301E-4</v>
      </c>
      <c r="AV707" s="13">
        <f t="shared" si="374"/>
        <v>1.0002760177984161E-4</v>
      </c>
      <c r="AW707" s="13">
        <f t="shared" si="375"/>
        <v>5.4926725479474442E-4</v>
      </c>
      <c r="AX707" s="13">
        <f t="shared" si="376"/>
        <v>0</v>
      </c>
      <c r="AY707" s="13">
        <f t="shared" si="377"/>
        <v>3.9412840337245701E-4</v>
      </c>
      <c r="AZ707" s="13">
        <f t="shared" si="378"/>
        <v>0</v>
      </c>
      <c r="BA707" s="13">
        <f t="shared" si="379"/>
        <v>1.9923313978811017E-4</v>
      </c>
      <c r="BB707" s="13">
        <f t="shared" si="380"/>
        <v>1.2226848336004931E-4</v>
      </c>
      <c r="BC707" s="13">
        <f t="shared" si="381"/>
        <v>1.0050447152688325E-4</v>
      </c>
    </row>
    <row r="708" spans="1:55" x14ac:dyDescent="0.25">
      <c r="A708" s="1">
        <v>705</v>
      </c>
      <c r="B708">
        <f t="shared" si="350"/>
        <v>30</v>
      </c>
      <c r="C708" t="str">
        <f t="shared" si="351"/>
        <v>Day30</v>
      </c>
      <c r="D708">
        <f t="shared" si="352"/>
        <v>8</v>
      </c>
      <c r="E708" t="str">
        <f t="shared" si="353"/>
        <v>Hour8</v>
      </c>
      <c r="F708">
        <f t="shared" si="354"/>
        <v>1</v>
      </c>
      <c r="G708" t="str">
        <f t="shared" si="355"/>
        <v>Winter</v>
      </c>
      <c r="H708">
        <f t="shared" si="356"/>
        <v>2761</v>
      </c>
      <c r="I708" t="e">
        <f t="shared" ref="I708:I771" si="382">IF(B708=B707,NA(),_xlfn.MAXIFS($K$3:$K$8762,$B$4:$B$8763,B708))</f>
        <v>#N/A</v>
      </c>
      <c r="J708" t="str">
        <f t="shared" ref="J708:J771" si="383">IF(B708=B707,J707,IF(AND(OR(G708="Winter",G708="Summer"),H708&lt;=5),CONCATENATE(G708," Peak ",H708),G708))</f>
        <v>Winter</v>
      </c>
      <c r="K708" s="1">
        <f t="shared" si="357"/>
        <v>465867.42995255295</v>
      </c>
      <c r="L708">
        <f>SUMIFS('EFSLoadProfile_Medium_Moderate '!$D:$D,'EFSLoadProfile_Medium_Moderate '!$B:$B,'Summarized Data'!L$2,'EFSLoadProfile_Medium_Moderate '!$C:$C,'Summarized Data'!L$3,'EFSLoadProfile_Medium_Moderate '!$A:$A,'Summarized Data'!$A708)</f>
        <v>131136.41997780002</v>
      </c>
      <c r="M708">
        <f>SUMIFS('EFSLoadProfile_Medium_Moderate '!$D:$D,'EFSLoadProfile_Medium_Moderate '!$B:$B,'Summarized Data'!M$2,'EFSLoadProfile_Medium_Moderate '!$C:$C,'Summarized Data'!M$3,'EFSLoadProfile_Medium_Moderate '!$A:$A,'Summarized Data'!$A708)</f>
        <v>20411.171465300002</v>
      </c>
      <c r="N708">
        <f>SUMIFS('EFSLoadProfile_Medium_Moderate '!$D:$D,'EFSLoadProfile_Medium_Moderate '!$B:$B,'Summarized Data'!N$2,'EFSLoadProfile_Medium_Moderate '!$C:$C,'Summarized Data'!N$3,'EFSLoadProfile_Medium_Moderate '!$A:$A,'Summarized Data'!$A708)</f>
        <v>1087.9089929999998</v>
      </c>
      <c r="O708">
        <f>SUMIFS('EFSLoadProfile_Medium_Moderate '!$D:$D,'EFSLoadProfile_Medium_Moderate '!$B:$B,'Summarized Data'!O$2,'EFSLoadProfile_Medium_Moderate '!$C:$C,'Summarized Data'!O$3,'EFSLoadProfile_Medium_Moderate '!$A:$A,'Summarized Data'!$A708)</f>
        <v>9088.5186040000008</v>
      </c>
      <c r="P708">
        <f>SUMIFS('EFSLoadProfile_Medium_Moderate '!$D:$D,'EFSLoadProfile_Medium_Moderate '!$B:$B,'Summarized Data'!P$2,'EFSLoadProfile_Medium_Moderate '!$C:$C,'Summarized Data'!P$3,'EFSLoadProfile_Medium_Moderate '!$A:$A,'Summarized Data'!$A708)</f>
        <v>97440.981596999991</v>
      </c>
      <c r="Q708">
        <f>SUMIFS('EFSLoadProfile_Medium_Moderate '!$D:$D,'EFSLoadProfile_Medium_Moderate '!$B:$B,'Summarized Data'!Q$2,'EFSLoadProfile_Medium_Moderate '!$C:$C,'Summarized Data'!Q$3,'EFSLoadProfile_Medium_Moderate '!$A:$A,'Summarized Data'!$A708)</f>
        <v>44974.684960000006</v>
      </c>
      <c r="R708">
        <f>SUMIFS('EFSLoadProfile_Medium_Moderate '!$D:$D,'EFSLoadProfile_Medium_Moderate '!$B:$B,'Summarized Data'!R$2,'EFSLoadProfile_Medium_Moderate '!$C:$C,'Summarized Data'!R$3,'EFSLoadProfile_Medium_Moderate '!$A:$A,'Summarized Data'!$A708)</f>
        <v>33545.407529999997</v>
      </c>
      <c r="S708">
        <f>SUMIFS('EFSLoadProfile_Medium_Moderate '!$D:$D,'EFSLoadProfile_Medium_Moderate '!$B:$B,'Summarized Data'!S$2,'EFSLoadProfile_Medium_Moderate '!$C:$C,'Summarized Data'!S$3,'EFSLoadProfile_Medium_Moderate '!$A:$A,'Summarized Data'!$A708)</f>
        <v>37459.806100000009</v>
      </c>
      <c r="T708">
        <f>SUMIFS('EFSLoadProfile_Medium_Moderate '!$D:$D,'EFSLoadProfile_Medium_Moderate '!$B:$B,'Summarized Data'!T$2,'EFSLoadProfile_Medium_Moderate '!$C:$C,'Summarized Data'!T$3,'EFSLoadProfile_Medium_Moderate '!$A:$A,'Summarized Data'!$A708)</f>
        <v>79556.166997599968</v>
      </c>
      <c r="U708">
        <f>SUMIFS('EFSLoadProfile_Medium_Moderate '!$D:$D,'EFSLoadProfile_Medium_Moderate '!$B:$B,'Summarized Data'!U$2,'EFSLoadProfile_Medium_Moderate '!$C:$C,'Summarized Data'!U$3,'EFSLoadProfile_Medium_Moderate '!$A:$A,'Summarized Data'!$A708)</f>
        <v>9435.5100660000007</v>
      </c>
      <c r="V708">
        <f>SUMIFS('EFSLoadProfile_Medium_Moderate '!$D:$D,'EFSLoadProfile_Medium_Moderate '!$B:$B,'Summarized Data'!V$2,'EFSLoadProfile_Medium_Moderate '!$C:$C,'Summarized Data'!V$3,'EFSLoadProfile_Medium_Moderate '!$A:$A,'Summarized Data'!$A708)</f>
        <v>29.592081400000001</v>
      </c>
      <c r="W708">
        <f>SUMIFS('EFSLoadProfile_Medium_Moderate '!$D:$D,'EFSLoadProfile_Medium_Moderate '!$B:$B,'Summarized Data'!W$2,'EFSLoadProfile_Medium_Moderate '!$C:$C,'Summarized Data'!W$3,'EFSLoadProfile_Medium_Moderate '!$A:$A,'Summarized Data'!$A708)</f>
        <v>971.3540313699998</v>
      </c>
      <c r="X708">
        <f>SUMIFS('EFSLoadProfile_Medium_Moderate '!$D:$D,'EFSLoadProfile_Medium_Moderate '!$B:$B,'Summarized Data'!X$2,'EFSLoadProfile_Medium_Moderate '!$C:$C,'Summarized Data'!X$3,'EFSLoadProfile_Medium_Moderate '!$A:$A,'Summarized Data'!$A708)</f>
        <v>28.802689179999998</v>
      </c>
      <c r="Y708">
        <f>SUMIFS('EFSLoadProfile_Medium_Moderate '!$D:$D,'EFSLoadProfile_Medium_Moderate '!$B:$B,'Summarized Data'!Y$2,'EFSLoadProfile_Medium_Moderate '!$C:$C,'Summarized Data'!Y$3,'EFSLoadProfile_Medium_Moderate '!$A:$A,'Summarized Data'!$A708)</f>
        <v>701.10485990300003</v>
      </c>
      <c r="Z708">
        <f>IF($G708="Winter",$M708,IF($G708="Summer",0,IF($G708="Spring",$M708*About!$B$39,$M708*About!$B$40)))</f>
        <v>20411.171465300002</v>
      </c>
      <c r="AA708">
        <f>IF($G708="Winter",0,IF($G708="Summer",$M708,IF($G708="Spring",$M708*About!$C$39,$M708*About!$C$40)))</f>
        <v>0</v>
      </c>
      <c r="AB708">
        <f>IF($G708="Winter",$Q708,IF($G708="Summer",0,IF($G708="Spring",$Q708*About!$B$39,$Q708*About!$B$40)))</f>
        <v>44974.684960000006</v>
      </c>
      <c r="AC708">
        <f>IF($G708="Winter",0,IF($G708="Summer",$Q708,IF($G708="Spring",$Q708*About!$C$39,$Q708*About!$C$40)))</f>
        <v>0</v>
      </c>
      <c r="AD708">
        <f t="shared" si="358"/>
        <v>42633.926133999994</v>
      </c>
      <c r="AE708">
        <f t="shared" si="359"/>
        <v>126451.48316359999</v>
      </c>
      <c r="AF708">
        <f t="shared" si="360"/>
        <v>58.394770579999999</v>
      </c>
      <c r="AI708" s="13">
        <f t="shared" si="361"/>
        <v>1.1326266627539254E-4</v>
      </c>
      <c r="AJ708" s="13">
        <f t="shared" si="362"/>
        <v>1.1123487674641355E-4</v>
      </c>
      <c r="AK708" s="13">
        <f t="shared" si="363"/>
        <v>1.5372933353721376E-4</v>
      </c>
      <c r="AL708" s="13">
        <f t="shared" si="364"/>
        <v>9.50052377409873E-5</v>
      </c>
      <c r="AM708" s="13">
        <f t="shared" si="365"/>
        <v>1.1899263174957511E-4</v>
      </c>
      <c r="AN708" s="13">
        <f t="shared" si="366"/>
        <v>1.4432356012781424E-4</v>
      </c>
      <c r="AO708" s="13">
        <f t="shared" si="367"/>
        <v>2.5036702765722908E-4</v>
      </c>
      <c r="AP708" s="13">
        <f t="shared" si="368"/>
        <v>1.2250255609639593E-4</v>
      </c>
      <c r="AQ708" s="13">
        <f t="shared" si="369"/>
        <v>1.3210481134306925E-4</v>
      </c>
      <c r="AR708" s="13">
        <f t="shared" si="370"/>
        <v>1.2452662599777265E-4</v>
      </c>
      <c r="AS708" s="13">
        <f t="shared" si="371"/>
        <v>1.0008102479559629E-4</v>
      </c>
      <c r="AT708" s="13">
        <f t="shared" si="372"/>
        <v>8.5194834976677383E-5</v>
      </c>
      <c r="AU708" s="13">
        <f t="shared" si="373"/>
        <v>9.9692301546213286E-5</v>
      </c>
      <c r="AV708" s="13">
        <f t="shared" si="374"/>
        <v>9.9684270123159615E-5</v>
      </c>
      <c r="AW708" s="13">
        <f t="shared" si="375"/>
        <v>3.9086012039997139E-4</v>
      </c>
      <c r="AX708" s="13">
        <f t="shared" si="376"/>
        <v>0</v>
      </c>
      <c r="AY708" s="13">
        <f t="shared" si="377"/>
        <v>3.3160957273189833E-4</v>
      </c>
      <c r="AZ708" s="13">
        <f t="shared" si="378"/>
        <v>0</v>
      </c>
      <c r="BA708" s="13">
        <f t="shared" si="379"/>
        <v>1.8564880330168421E-4</v>
      </c>
      <c r="BB708" s="13">
        <f t="shared" si="380"/>
        <v>1.2853646852049478E-4</v>
      </c>
      <c r="BC708" s="13">
        <f t="shared" si="381"/>
        <v>9.988891245644916E-5</v>
      </c>
    </row>
    <row r="709" spans="1:55" x14ac:dyDescent="0.25">
      <c r="A709" s="1">
        <v>706</v>
      </c>
      <c r="B709">
        <f t="shared" ref="B709:B772" si="384">CEILING(A709/24,1)</f>
        <v>30</v>
      </c>
      <c r="C709" t="str">
        <f t="shared" ref="C709:C772" si="385">CONCATENATE("Day",B709)</f>
        <v>Day30</v>
      </c>
      <c r="D709">
        <f t="shared" ref="D709:D772" si="386">A709-(B709-1)*24-1</f>
        <v>9</v>
      </c>
      <c r="E709" t="str">
        <f t="shared" ref="E709:E772" si="387">CONCATENATE("Hour",D709)</f>
        <v>Hour9</v>
      </c>
      <c r="F709">
        <f t="shared" ref="F709:F772" si="388">MONTH(B709)</f>
        <v>1</v>
      </c>
      <c r="G709" t="str">
        <f t="shared" ref="G709:G772" si="389">IF(AND(F709&gt;=3,F709&lt;=5),"Spring",IF(AND(F709&gt;=6,F709&lt;=8),"Summer",IF(AND(F709&gt;=9,F709&lt;=10),"Fall","Winter")))</f>
        <v>Winter</v>
      </c>
      <c r="H709">
        <f t="shared" ref="H709:H772" si="390">COUNTIFS($G$4:$G$8763,G709,$I$4:$I$8763,"&gt;"&amp;I709+0.00001)+1</f>
        <v>2761</v>
      </c>
      <c r="I709" t="e">
        <f t="shared" si="382"/>
        <v>#N/A</v>
      </c>
      <c r="J709" t="str">
        <f t="shared" si="383"/>
        <v>Winter</v>
      </c>
      <c r="K709" s="1">
        <f t="shared" ref="K709:K772" si="391">SUM(L709:Y709)</f>
        <v>454720.23335524002</v>
      </c>
      <c r="L709">
        <f>SUMIFS('EFSLoadProfile_Medium_Moderate '!$D:$D,'EFSLoadProfile_Medium_Moderate '!$B:$B,'Summarized Data'!L$2,'EFSLoadProfile_Medium_Moderate '!$C:$C,'Summarized Data'!L$3,'EFSLoadProfile_Medium_Moderate '!$A:$A,'Summarized Data'!$A709)</f>
        <v>139809.74664260002</v>
      </c>
      <c r="M709">
        <f>SUMIFS('EFSLoadProfile_Medium_Moderate '!$D:$D,'EFSLoadProfile_Medium_Moderate '!$B:$B,'Summarized Data'!M$2,'EFSLoadProfile_Medium_Moderate '!$C:$C,'Summarized Data'!M$3,'EFSLoadProfile_Medium_Moderate '!$A:$A,'Summarized Data'!$A709)</f>
        <v>13375.812520399995</v>
      </c>
      <c r="N709">
        <f>SUMIFS('EFSLoadProfile_Medium_Moderate '!$D:$D,'EFSLoadProfile_Medium_Moderate '!$B:$B,'Summarized Data'!N$2,'EFSLoadProfile_Medium_Moderate '!$C:$C,'Summarized Data'!N$3,'EFSLoadProfile_Medium_Moderate '!$A:$A,'Summarized Data'!$A709)</f>
        <v>1255.6660119999999</v>
      </c>
      <c r="O709">
        <f>SUMIFS('EFSLoadProfile_Medium_Moderate '!$D:$D,'EFSLoadProfile_Medium_Moderate '!$B:$B,'Summarized Data'!O$2,'EFSLoadProfile_Medium_Moderate '!$C:$C,'Summarized Data'!O$3,'EFSLoadProfile_Medium_Moderate '!$A:$A,'Summarized Data'!$A709)</f>
        <v>10628.512889000001</v>
      </c>
      <c r="P709">
        <f>SUMIFS('EFSLoadProfile_Medium_Moderate '!$D:$D,'EFSLoadProfile_Medium_Moderate '!$B:$B,'Summarized Data'!P$2,'EFSLoadProfile_Medium_Moderate '!$C:$C,'Summarized Data'!P$3,'EFSLoadProfile_Medium_Moderate '!$A:$A,'Summarized Data'!$A709)</f>
        <v>96831.468236999979</v>
      </c>
      <c r="Q709">
        <f>SUMIFS('EFSLoadProfile_Medium_Moderate '!$D:$D,'EFSLoadProfile_Medium_Moderate '!$B:$B,'Summarized Data'!Q$2,'EFSLoadProfile_Medium_Moderate '!$C:$C,'Summarized Data'!Q$3,'EFSLoadProfile_Medium_Moderate '!$A:$A,'Summarized Data'!$A709)</f>
        <v>40297.673419999992</v>
      </c>
      <c r="R709">
        <f>SUMIFS('EFSLoadProfile_Medium_Moderate '!$D:$D,'EFSLoadProfile_Medium_Moderate '!$B:$B,'Summarized Data'!R$2,'EFSLoadProfile_Medium_Moderate '!$C:$C,'Summarized Data'!R$3,'EFSLoadProfile_Medium_Moderate '!$A:$A,'Summarized Data'!$A709)</f>
        <v>18012.97077</v>
      </c>
      <c r="S709">
        <f>SUMIFS('EFSLoadProfile_Medium_Moderate '!$D:$D,'EFSLoadProfile_Medium_Moderate '!$B:$B,'Summarized Data'!S$2,'EFSLoadProfile_Medium_Moderate '!$C:$C,'Summarized Data'!S$3,'EFSLoadProfile_Medium_Moderate '!$A:$A,'Summarized Data'!$A709)</f>
        <v>39381.076200000003</v>
      </c>
      <c r="T709">
        <f>SUMIFS('EFSLoadProfile_Medium_Moderate '!$D:$D,'EFSLoadProfile_Medium_Moderate '!$B:$B,'Summarized Data'!T$2,'EFSLoadProfile_Medium_Moderate '!$C:$C,'Summarized Data'!T$3,'EFSLoadProfile_Medium_Moderate '!$A:$A,'Summarized Data'!$A709)</f>
        <v>83422.361063320015</v>
      </c>
      <c r="U709">
        <f>SUMIFS('EFSLoadProfile_Medium_Moderate '!$D:$D,'EFSLoadProfile_Medium_Moderate '!$B:$B,'Summarized Data'!U$2,'EFSLoadProfile_Medium_Moderate '!$C:$C,'Summarized Data'!U$3,'EFSLoadProfile_Medium_Moderate '!$A:$A,'Summarized Data'!$A709)</f>
        <v>9973.6649379999981</v>
      </c>
      <c r="V709">
        <f>SUMIFS('EFSLoadProfile_Medium_Moderate '!$D:$D,'EFSLoadProfile_Medium_Moderate '!$B:$B,'Summarized Data'!V$2,'EFSLoadProfile_Medium_Moderate '!$C:$C,'Summarized Data'!V$3,'EFSLoadProfile_Medium_Moderate '!$A:$A,'Summarized Data'!$A709)</f>
        <v>30.487485600000007</v>
      </c>
      <c r="W709">
        <f>SUMIFS('EFSLoadProfile_Medium_Moderate '!$D:$D,'EFSLoadProfile_Medium_Moderate '!$B:$B,'Summarized Data'!W$2,'EFSLoadProfile_Medium_Moderate '!$C:$C,'Summarized Data'!W$3,'EFSLoadProfile_Medium_Moderate '!$A:$A,'Summarized Data'!$A709)</f>
        <v>947.44799698000008</v>
      </c>
      <c r="X709">
        <f>SUMIFS('EFSLoadProfile_Medium_Moderate '!$D:$D,'EFSLoadProfile_Medium_Moderate '!$B:$B,'Summarized Data'!X$2,'EFSLoadProfile_Medium_Moderate '!$C:$C,'Summarized Data'!X$3,'EFSLoadProfile_Medium_Moderate '!$A:$A,'Summarized Data'!$A709)</f>
        <v>29.716101570000003</v>
      </c>
      <c r="Y709">
        <f>SUMIFS('EFSLoadProfile_Medium_Moderate '!$D:$D,'EFSLoadProfile_Medium_Moderate '!$B:$B,'Summarized Data'!Y$2,'EFSLoadProfile_Medium_Moderate '!$C:$C,'Summarized Data'!Y$3,'EFSLoadProfile_Medium_Moderate '!$A:$A,'Summarized Data'!$A709)</f>
        <v>723.62907876999975</v>
      </c>
      <c r="Z709">
        <f>IF($G709="Winter",$M709,IF($G709="Summer",0,IF($G709="Spring",$M709*About!$B$39,$M709*About!$B$40)))</f>
        <v>13375.812520399995</v>
      </c>
      <c r="AA709">
        <f>IF($G709="Winter",0,IF($G709="Summer",$M709,IF($G709="Spring",$M709*About!$C$39,$M709*About!$C$40)))</f>
        <v>0</v>
      </c>
      <c r="AB709">
        <f>IF($G709="Winter",$Q709,IF($G709="Summer",0,IF($G709="Spring",$Q709*About!$B$39,$Q709*About!$B$40)))</f>
        <v>40297.673419999992</v>
      </c>
      <c r="AC709">
        <f>IF($G709="Winter",0,IF($G709="Summer",$Q709,IF($G709="Spring",$Q709*About!$C$39,$Q709*About!$C$40)))</f>
        <v>0</v>
      </c>
      <c r="AD709">
        <f t="shared" ref="AD709:AD772" si="392">SUM(O709,R709)</f>
        <v>28641.483659000001</v>
      </c>
      <c r="AE709">
        <f t="shared" ref="AE709:AE772" si="393">SUM(S709:U709)</f>
        <v>132777.10220132003</v>
      </c>
      <c r="AF709">
        <f t="shared" ref="AF709:AF772" si="394">SUM(V709,X709)</f>
        <v>60.203587170000006</v>
      </c>
      <c r="AI709" s="13">
        <f t="shared" ref="AI709:AI772" si="395">L709/SUM(L$4:L$8763)</f>
        <v>1.2075382779786669E-4</v>
      </c>
      <c r="AJ709" s="13">
        <f t="shared" ref="AJ709:AJ772" si="396">M709/SUM(M$4:M$8763)</f>
        <v>7.2894241255052838E-5</v>
      </c>
      <c r="AK709" s="13">
        <f t="shared" ref="AK709:AK772" si="397">N709/SUM(N$4:N$8763)</f>
        <v>1.7743460198613422E-4</v>
      </c>
      <c r="AL709" s="13">
        <f t="shared" ref="AL709:AL772" si="398">O709/SUM(O$4:O$8763)</f>
        <v>1.1110329833160925E-4</v>
      </c>
      <c r="AM709" s="13">
        <f t="shared" ref="AM709:AM772" si="399">P709/SUM(P$4:P$8763)</f>
        <v>1.1824830838989375E-4</v>
      </c>
      <c r="AN709" s="13">
        <f t="shared" ref="AN709:AN772" si="400">Q709/SUM(Q$4:Q$8763)</f>
        <v>1.2931505130085941E-4</v>
      </c>
      <c r="AO709" s="13">
        <f t="shared" ref="AO709:AO772" si="401">R709/SUM(R$4:R$8763)</f>
        <v>1.344402791031303E-4</v>
      </c>
      <c r="AP709" s="13">
        <f t="shared" ref="AP709:AP772" si="402">S709/SUM(S$4:S$8763)</f>
        <v>1.2878557041775347E-4</v>
      </c>
      <c r="AQ709" s="13">
        <f t="shared" ref="AQ709:AQ772" si="403">T709/SUM(T$4:T$8763)</f>
        <v>1.3852471387159417E-4</v>
      </c>
      <c r="AR709" s="13">
        <f t="shared" ref="AR709:AR772" si="404">U709/SUM(U$4:U$8763)</f>
        <v>1.3162900944134543E-4</v>
      </c>
      <c r="AS709" s="13">
        <f t="shared" ref="AS709:AS772" si="405">V709/SUM(V$4:V$8763)</f>
        <v>1.0310930012138264E-4</v>
      </c>
      <c r="AT709" s="13">
        <f t="shared" ref="AT709:AT772" si="406">W709/SUM(W$4:W$8763)</f>
        <v>8.3098101356361546E-5</v>
      </c>
      <c r="AU709" s="13">
        <f t="shared" ref="AU709:AU772" si="407">X709/SUM(X$4:X$8763)</f>
        <v>1.0285381826608812E-4</v>
      </c>
      <c r="AV709" s="13">
        <f t="shared" ref="AV709:AV772" si="408">Y709/SUM(Y$4:Y$8763)</f>
        <v>1.0288680150792538E-4</v>
      </c>
      <c r="AW709" s="13">
        <f t="shared" ref="AW709:AW772" si="409">Z709/SUM(Z$4:Z$8763)</f>
        <v>2.5613775774991488E-4</v>
      </c>
      <c r="AX709" s="13">
        <f t="shared" ref="AX709:AX772" si="410">AA709/SUM(AA$4:AA$8763)</f>
        <v>0</v>
      </c>
      <c r="AY709" s="13">
        <f t="shared" ref="AY709:AY772" si="411">AB709/SUM(AB$4:AB$8763)</f>
        <v>2.9712479980194999E-4</v>
      </c>
      <c r="AZ709" s="13">
        <f t="shared" ref="AZ709:AZ772" si="412">AC709/SUM(AC$4:AC$8763)</f>
        <v>0</v>
      </c>
      <c r="BA709" s="13">
        <f t="shared" ref="BA709:BA772" si="413">AD709/SUM(AD$4:AD$8763)</f>
        <v>1.2471891866974106E-4</v>
      </c>
      <c r="BB709" s="13">
        <f t="shared" ref="BB709:BB772" si="414">AE709/SUM(AE$4:AE$8763)</f>
        <v>1.3496638703131692E-4</v>
      </c>
      <c r="BC709" s="13">
        <f t="shared" ref="BC709:BC772" si="415">AF709/SUM(AF$4:AF$8763)</f>
        <v>1.0298303749904615E-4</v>
      </c>
    </row>
    <row r="710" spans="1:55" x14ac:dyDescent="0.25">
      <c r="A710" s="1">
        <v>707</v>
      </c>
      <c r="B710">
        <f t="shared" si="384"/>
        <v>30</v>
      </c>
      <c r="C710" t="str">
        <f t="shared" si="385"/>
        <v>Day30</v>
      </c>
      <c r="D710">
        <f t="shared" si="386"/>
        <v>10</v>
      </c>
      <c r="E710" t="str">
        <f t="shared" si="387"/>
        <v>Hour10</v>
      </c>
      <c r="F710">
        <f t="shared" si="388"/>
        <v>1</v>
      </c>
      <c r="G710" t="str">
        <f t="shared" si="389"/>
        <v>Winter</v>
      </c>
      <c r="H710">
        <f t="shared" si="390"/>
        <v>2761</v>
      </c>
      <c r="I710" t="e">
        <f t="shared" si="382"/>
        <v>#N/A</v>
      </c>
      <c r="J710" t="str">
        <f t="shared" si="383"/>
        <v>Winter</v>
      </c>
      <c r="K710" s="1">
        <f t="shared" si="391"/>
        <v>445873.05722279107</v>
      </c>
      <c r="L710">
        <f>SUMIFS('EFSLoadProfile_Medium_Moderate '!$D:$D,'EFSLoadProfile_Medium_Moderate '!$B:$B,'Summarized Data'!L$2,'EFSLoadProfile_Medium_Moderate '!$C:$C,'Summarized Data'!L$3,'EFSLoadProfile_Medium_Moderate '!$A:$A,'Summarized Data'!$A710)</f>
        <v>138582.46410820002</v>
      </c>
      <c r="M710">
        <f>SUMIFS('EFSLoadProfile_Medium_Moderate '!$D:$D,'EFSLoadProfile_Medium_Moderate '!$B:$B,'Summarized Data'!M$2,'EFSLoadProfile_Medium_Moderate '!$C:$C,'Summarized Data'!M$3,'EFSLoadProfile_Medium_Moderate '!$A:$A,'Summarized Data'!$A710)</f>
        <v>9839.0579530000014</v>
      </c>
      <c r="N710">
        <f>SUMIFS('EFSLoadProfile_Medium_Moderate '!$D:$D,'EFSLoadProfile_Medium_Moderate '!$B:$B,'Summarized Data'!N$2,'EFSLoadProfile_Medium_Moderate '!$C:$C,'Summarized Data'!N$3,'EFSLoadProfile_Medium_Moderate '!$A:$A,'Summarized Data'!$A710)</f>
        <v>1301.3920839999998</v>
      </c>
      <c r="O710">
        <f>SUMIFS('EFSLoadProfile_Medium_Moderate '!$D:$D,'EFSLoadProfile_Medium_Moderate '!$B:$B,'Summarized Data'!O$2,'EFSLoadProfile_Medium_Moderate '!$C:$C,'Summarized Data'!O$3,'EFSLoadProfile_Medium_Moderate '!$A:$A,'Summarized Data'!$A710)</f>
        <v>12022.546567000001</v>
      </c>
      <c r="P710">
        <f>SUMIFS('EFSLoadProfile_Medium_Moderate '!$D:$D,'EFSLoadProfile_Medium_Moderate '!$B:$B,'Summarized Data'!P$2,'EFSLoadProfile_Medium_Moderate '!$C:$C,'Summarized Data'!P$3,'EFSLoadProfile_Medium_Moderate '!$A:$A,'Summarized Data'!$A710)</f>
        <v>94112.356102999984</v>
      </c>
      <c r="Q710">
        <f>SUMIFS('EFSLoadProfile_Medium_Moderate '!$D:$D,'EFSLoadProfile_Medium_Moderate '!$B:$B,'Summarized Data'!Q$2,'EFSLoadProfile_Medium_Moderate '!$C:$C,'Summarized Data'!Q$3,'EFSLoadProfile_Medium_Moderate '!$A:$A,'Summarized Data'!$A710)</f>
        <v>39339.677769999995</v>
      </c>
      <c r="R710">
        <f>SUMIFS('EFSLoadProfile_Medium_Moderate '!$D:$D,'EFSLoadProfile_Medium_Moderate '!$B:$B,'Summarized Data'!R$2,'EFSLoadProfile_Medium_Moderate '!$C:$C,'Summarized Data'!R$3,'EFSLoadProfile_Medium_Moderate '!$A:$A,'Summarized Data'!$A710)</f>
        <v>19368.827339999996</v>
      </c>
      <c r="S710">
        <f>SUMIFS('EFSLoadProfile_Medium_Moderate '!$D:$D,'EFSLoadProfile_Medium_Moderate '!$B:$B,'Summarized Data'!S$2,'EFSLoadProfile_Medium_Moderate '!$C:$C,'Summarized Data'!S$3,'EFSLoadProfile_Medium_Moderate '!$A:$A,'Summarized Data'!$A710)</f>
        <v>38490.951200000003</v>
      </c>
      <c r="T710">
        <f>SUMIFS('EFSLoadProfile_Medium_Moderate '!$D:$D,'EFSLoadProfile_Medium_Moderate '!$B:$B,'Summarized Data'!T$2,'EFSLoadProfile_Medium_Moderate '!$C:$C,'Summarized Data'!T$3,'EFSLoadProfile_Medium_Moderate '!$A:$A,'Summarized Data'!$A710)</f>
        <v>81262.152046079995</v>
      </c>
      <c r="U710">
        <f>SUMIFS('EFSLoadProfile_Medium_Moderate '!$D:$D,'EFSLoadProfile_Medium_Moderate '!$B:$B,'Summarized Data'!U$2,'EFSLoadProfile_Medium_Moderate '!$C:$C,'Summarized Data'!U$3,'EFSLoadProfile_Medium_Moderate '!$A:$A,'Summarized Data'!$A710)</f>
        <v>9756.8444250000011</v>
      </c>
      <c r="V710">
        <f>SUMIFS('EFSLoadProfile_Medium_Moderate '!$D:$D,'EFSLoadProfile_Medium_Moderate '!$B:$B,'Summarized Data'!V$2,'EFSLoadProfile_Medium_Moderate '!$C:$C,'Summarized Data'!V$3,'EFSLoadProfile_Medium_Moderate '!$A:$A,'Summarized Data'!$A710)</f>
        <v>29.730158800000009</v>
      </c>
      <c r="W710">
        <f>SUMIFS('EFSLoadProfile_Medium_Moderate '!$D:$D,'EFSLoadProfile_Medium_Moderate '!$B:$B,'Summarized Data'!W$2,'EFSLoadProfile_Medium_Moderate '!$C:$C,'Summarized Data'!W$3,'EFSLoadProfile_Medium_Moderate '!$A:$A,'Summarized Data'!$A710)</f>
        <v>1031.9154115600002</v>
      </c>
      <c r="X710">
        <f>SUMIFS('EFSLoadProfile_Medium_Moderate '!$D:$D,'EFSLoadProfile_Medium_Moderate '!$B:$B,'Summarized Data'!X$2,'EFSLoadProfile_Medium_Moderate '!$C:$C,'Summarized Data'!X$3,'EFSLoadProfile_Medium_Moderate '!$A:$A,'Summarized Data'!$A710)</f>
        <v>28.997455930000001</v>
      </c>
      <c r="Y710">
        <f>SUMIFS('EFSLoadProfile_Medium_Moderate '!$D:$D,'EFSLoadProfile_Medium_Moderate '!$B:$B,'Summarized Data'!Y$2,'EFSLoadProfile_Medium_Moderate '!$C:$C,'Summarized Data'!Y$3,'EFSLoadProfile_Medium_Moderate '!$A:$A,'Summarized Data'!$A710)</f>
        <v>706.14460022100002</v>
      </c>
      <c r="Z710">
        <f>IF($G710="Winter",$M710,IF($G710="Summer",0,IF($G710="Spring",$M710*About!$B$39,$M710*About!$B$40)))</f>
        <v>9839.0579530000014</v>
      </c>
      <c r="AA710">
        <f>IF($G710="Winter",0,IF($G710="Summer",$M710,IF($G710="Spring",$M710*About!$C$39,$M710*About!$C$40)))</f>
        <v>0</v>
      </c>
      <c r="AB710">
        <f>IF($G710="Winter",$Q710,IF($G710="Summer",0,IF($G710="Spring",$Q710*About!$B$39,$Q710*About!$B$40)))</f>
        <v>39339.677769999995</v>
      </c>
      <c r="AC710">
        <f>IF($G710="Winter",0,IF($G710="Summer",$Q710,IF($G710="Spring",$Q710*About!$C$39,$Q710*About!$C$40)))</f>
        <v>0</v>
      </c>
      <c r="AD710">
        <f t="shared" si="392"/>
        <v>31391.373906999997</v>
      </c>
      <c r="AE710">
        <f t="shared" si="393"/>
        <v>129509.94767107999</v>
      </c>
      <c r="AF710">
        <f t="shared" si="394"/>
        <v>58.727614730000013</v>
      </c>
      <c r="AI710" s="13">
        <f t="shared" si="395"/>
        <v>1.1969382255948288E-4</v>
      </c>
      <c r="AJ710" s="13">
        <f t="shared" si="396"/>
        <v>5.3619969856379292E-5</v>
      </c>
      <c r="AK710" s="13">
        <f t="shared" si="397"/>
        <v>1.838960235012284E-4</v>
      </c>
      <c r="AL710" s="13">
        <f t="shared" si="398"/>
        <v>1.2567558527604524E-4</v>
      </c>
      <c r="AM710" s="13">
        <f t="shared" si="399"/>
        <v>1.1492779269368464E-4</v>
      </c>
      <c r="AN710" s="13">
        <f t="shared" si="400"/>
        <v>1.2624084760342547E-4</v>
      </c>
      <c r="AO710" s="13">
        <f t="shared" si="401"/>
        <v>1.4455975012332407E-4</v>
      </c>
      <c r="AP710" s="13">
        <f t="shared" si="402"/>
        <v>1.2587464804260257E-4</v>
      </c>
      <c r="AQ710" s="13">
        <f t="shared" si="403"/>
        <v>1.3493763803003558E-4</v>
      </c>
      <c r="AR710" s="13">
        <f t="shared" si="404"/>
        <v>1.2876748666810529E-4</v>
      </c>
      <c r="AS710" s="13">
        <f t="shared" si="405"/>
        <v>1.0054800538767833E-4</v>
      </c>
      <c r="AT710" s="13">
        <f t="shared" si="406"/>
        <v>9.0506509839415034E-5</v>
      </c>
      <c r="AU710" s="13">
        <f t="shared" si="407"/>
        <v>1.0036643115441872E-4</v>
      </c>
      <c r="AV710" s="13">
        <f t="shared" si="408"/>
        <v>1.0040082889195719E-4</v>
      </c>
      <c r="AW710" s="13">
        <f t="shared" si="409"/>
        <v>1.8841130126557155E-4</v>
      </c>
      <c r="AX710" s="13">
        <f t="shared" si="410"/>
        <v>0</v>
      </c>
      <c r="AY710" s="13">
        <f t="shared" si="411"/>
        <v>2.9006125886868814E-4</v>
      </c>
      <c r="AZ710" s="13">
        <f t="shared" si="412"/>
        <v>0</v>
      </c>
      <c r="BA710" s="13">
        <f t="shared" si="413"/>
        <v>1.366932752454786E-4</v>
      </c>
      <c r="BB710" s="13">
        <f t="shared" si="414"/>
        <v>1.3164536227999415E-4</v>
      </c>
      <c r="BC710" s="13">
        <f t="shared" si="415"/>
        <v>1.0045826892160461E-4</v>
      </c>
    </row>
    <row r="711" spans="1:55" x14ac:dyDescent="0.25">
      <c r="A711" s="1">
        <v>708</v>
      </c>
      <c r="B711">
        <f t="shared" si="384"/>
        <v>30</v>
      </c>
      <c r="C711" t="str">
        <f t="shared" si="385"/>
        <v>Day30</v>
      </c>
      <c r="D711">
        <f t="shared" si="386"/>
        <v>11</v>
      </c>
      <c r="E711" t="str">
        <f t="shared" si="387"/>
        <v>Hour11</v>
      </c>
      <c r="F711">
        <f t="shared" si="388"/>
        <v>1</v>
      </c>
      <c r="G711" t="str">
        <f t="shared" si="389"/>
        <v>Winter</v>
      </c>
      <c r="H711">
        <f t="shared" si="390"/>
        <v>2761</v>
      </c>
      <c r="I711" t="e">
        <f t="shared" si="382"/>
        <v>#N/A</v>
      </c>
      <c r="J711" t="str">
        <f t="shared" si="383"/>
        <v>Winter</v>
      </c>
      <c r="K711" s="1">
        <f t="shared" si="391"/>
        <v>436531.41219940805</v>
      </c>
      <c r="L711">
        <f>SUMIFS('EFSLoadProfile_Medium_Moderate '!$D:$D,'EFSLoadProfile_Medium_Moderate '!$B:$B,'Summarized Data'!L$2,'EFSLoadProfile_Medium_Moderate '!$C:$C,'Summarized Data'!L$3,'EFSLoadProfile_Medium_Moderate '!$A:$A,'Summarized Data'!$A711)</f>
        <v>140667.74942599999</v>
      </c>
      <c r="M711">
        <f>SUMIFS('EFSLoadProfile_Medium_Moderate '!$D:$D,'EFSLoadProfile_Medium_Moderate '!$B:$B,'Summarized Data'!M$2,'EFSLoadProfile_Medium_Moderate '!$C:$C,'Summarized Data'!M$3,'EFSLoadProfile_Medium_Moderate '!$A:$A,'Summarized Data'!$A711)</f>
        <v>8571.1022996000011</v>
      </c>
      <c r="N711">
        <f>SUMIFS('EFSLoadProfile_Medium_Moderate '!$D:$D,'EFSLoadProfile_Medium_Moderate '!$B:$B,'Summarized Data'!N$2,'EFSLoadProfile_Medium_Moderate '!$C:$C,'Summarized Data'!N$3,'EFSLoadProfile_Medium_Moderate '!$A:$A,'Summarized Data'!$A711)</f>
        <v>1357.6766819999998</v>
      </c>
      <c r="O711">
        <f>SUMIFS('EFSLoadProfile_Medium_Moderate '!$D:$D,'EFSLoadProfile_Medium_Moderate '!$B:$B,'Summarized Data'!O$2,'EFSLoadProfile_Medium_Moderate '!$C:$C,'Summarized Data'!O$3,'EFSLoadProfile_Medium_Moderate '!$A:$A,'Summarized Data'!$A711)</f>
        <v>15058.261073999996</v>
      </c>
      <c r="P711">
        <f>SUMIFS('EFSLoadProfile_Medium_Moderate '!$D:$D,'EFSLoadProfile_Medium_Moderate '!$B:$B,'Summarized Data'!P$2,'EFSLoadProfile_Medium_Moderate '!$C:$C,'Summarized Data'!P$3,'EFSLoadProfile_Medium_Moderate '!$A:$A,'Summarized Data'!$A711)</f>
        <v>90537.750451</v>
      </c>
      <c r="Q711">
        <f>SUMIFS('EFSLoadProfile_Medium_Moderate '!$D:$D,'EFSLoadProfile_Medium_Moderate '!$B:$B,'Summarized Data'!Q$2,'EFSLoadProfile_Medium_Moderate '!$C:$C,'Summarized Data'!Q$3,'EFSLoadProfile_Medium_Moderate '!$A:$A,'Summarized Data'!$A711)</f>
        <v>26660.41433</v>
      </c>
      <c r="R711">
        <f>SUMIFS('EFSLoadProfile_Medium_Moderate '!$D:$D,'EFSLoadProfile_Medium_Moderate '!$B:$B,'Summarized Data'!R$2,'EFSLoadProfile_Medium_Moderate '!$C:$C,'Summarized Data'!R$3,'EFSLoadProfile_Medium_Moderate '!$A:$A,'Summarized Data'!$A711)</f>
        <v>20694.150220000007</v>
      </c>
      <c r="S711">
        <f>SUMIFS('EFSLoadProfile_Medium_Moderate '!$D:$D,'EFSLoadProfile_Medium_Moderate '!$B:$B,'Summarized Data'!S$2,'EFSLoadProfile_Medium_Moderate '!$C:$C,'Summarized Data'!S$3,'EFSLoadProfile_Medium_Moderate '!$A:$A,'Summarized Data'!$A711)</f>
        <v>38911.398499999996</v>
      </c>
      <c r="T711">
        <f>SUMIFS('EFSLoadProfile_Medium_Moderate '!$D:$D,'EFSLoadProfile_Medium_Moderate '!$B:$B,'Summarized Data'!T$2,'EFSLoadProfile_Medium_Moderate '!$C:$C,'Summarized Data'!T$3,'EFSLoadProfile_Medium_Moderate '!$A:$A,'Summarized Data'!$A711)</f>
        <v>82137.694068400015</v>
      </c>
      <c r="U711">
        <f>SUMIFS('EFSLoadProfile_Medium_Moderate '!$D:$D,'EFSLoadProfile_Medium_Moderate '!$B:$B,'Summarized Data'!U$2,'EFSLoadProfile_Medium_Moderate '!$C:$C,'Summarized Data'!U$3,'EFSLoadProfile_Medium_Moderate '!$A:$A,'Summarized Data'!$A711)</f>
        <v>9908.2191270000003</v>
      </c>
      <c r="V711">
        <f>SUMIFS('EFSLoadProfile_Medium_Moderate '!$D:$D,'EFSLoadProfile_Medium_Moderate '!$B:$B,'Summarized Data'!V$2,'EFSLoadProfile_Medium_Moderate '!$C:$C,'Summarized Data'!V$3,'EFSLoadProfile_Medium_Moderate '!$A:$A,'Summarized Data'!$A711)</f>
        <v>30.025431399999999</v>
      </c>
      <c r="W711">
        <f>SUMIFS('EFSLoadProfile_Medium_Moderate '!$D:$D,'EFSLoadProfile_Medium_Moderate '!$B:$B,'Summarized Data'!W$2,'EFSLoadProfile_Medium_Moderate '!$C:$C,'Summarized Data'!W$3,'EFSLoadProfile_Medium_Moderate '!$A:$A,'Summarized Data'!$A711)</f>
        <v>1253.7137834199996</v>
      </c>
      <c r="X711">
        <f>SUMIFS('EFSLoadProfile_Medium_Moderate '!$D:$D,'EFSLoadProfile_Medium_Moderate '!$B:$B,'Summarized Data'!X$2,'EFSLoadProfile_Medium_Moderate '!$C:$C,'Summarized Data'!X$3,'EFSLoadProfile_Medium_Moderate '!$A:$A,'Summarized Data'!$A711)</f>
        <v>29.320220070000001</v>
      </c>
      <c r="Y711">
        <f>SUMIFS('EFSLoadProfile_Medium_Moderate '!$D:$D,'EFSLoadProfile_Medium_Moderate '!$B:$B,'Summarized Data'!Y$2,'EFSLoadProfile_Medium_Moderate '!$C:$C,'Summarized Data'!Y$3,'EFSLoadProfile_Medium_Moderate '!$A:$A,'Summarized Data'!$A711)</f>
        <v>713.9365865179999</v>
      </c>
      <c r="Z711">
        <f>IF($G711="Winter",$M711,IF($G711="Summer",0,IF($G711="Spring",$M711*About!$B$39,$M711*About!$B$40)))</f>
        <v>8571.1022996000011</v>
      </c>
      <c r="AA711">
        <f>IF($G711="Winter",0,IF($G711="Summer",$M711,IF($G711="Spring",$M711*About!$C$39,$M711*About!$C$40)))</f>
        <v>0</v>
      </c>
      <c r="AB711">
        <f>IF($G711="Winter",$Q711,IF($G711="Summer",0,IF($G711="Spring",$Q711*About!$B$39,$Q711*About!$B$40)))</f>
        <v>26660.41433</v>
      </c>
      <c r="AC711">
        <f>IF($G711="Winter",0,IF($G711="Summer",$Q711,IF($G711="Spring",$Q711*About!$C$39,$Q711*About!$C$40)))</f>
        <v>0</v>
      </c>
      <c r="AD711">
        <f t="shared" si="392"/>
        <v>35752.411294000005</v>
      </c>
      <c r="AE711">
        <f t="shared" si="393"/>
        <v>130957.31169540001</v>
      </c>
      <c r="AF711">
        <f t="shared" si="394"/>
        <v>59.34565147</v>
      </c>
      <c r="AI711" s="13">
        <f t="shared" si="395"/>
        <v>1.2149488572011315E-4</v>
      </c>
      <c r="AJ711" s="13">
        <f t="shared" si="396"/>
        <v>4.6709984750152349E-5</v>
      </c>
      <c r="AK711" s="13">
        <f t="shared" si="397"/>
        <v>1.9184944037214675E-4</v>
      </c>
      <c r="AL711" s="13">
        <f t="shared" si="398"/>
        <v>1.574088952925275E-4</v>
      </c>
      <c r="AM711" s="13">
        <f t="shared" si="399"/>
        <v>1.1056256846228712E-4</v>
      </c>
      <c r="AN711" s="13">
        <f t="shared" si="400"/>
        <v>8.5553148710442803E-5</v>
      </c>
      <c r="AO711" s="13">
        <f t="shared" si="401"/>
        <v>1.5445133214852302E-4</v>
      </c>
      <c r="AP711" s="13">
        <f t="shared" si="402"/>
        <v>1.272496116186641E-4</v>
      </c>
      <c r="AQ711" s="13">
        <f t="shared" si="403"/>
        <v>1.3639149532415339E-4</v>
      </c>
      <c r="AR711" s="13">
        <f t="shared" si="404"/>
        <v>1.307652780720277E-4</v>
      </c>
      <c r="AS711" s="13">
        <f t="shared" si="405"/>
        <v>1.0154662336262277E-4</v>
      </c>
      <c r="AT711" s="13">
        <f t="shared" si="406"/>
        <v>1.0995984516150898E-4</v>
      </c>
      <c r="AU711" s="13">
        <f t="shared" si="407"/>
        <v>1.0148358725647906E-4</v>
      </c>
      <c r="AV711" s="13">
        <f t="shared" si="408"/>
        <v>1.0150870663072163E-4</v>
      </c>
      <c r="AW711" s="13">
        <f t="shared" si="409"/>
        <v>1.6413080858575249E-4</v>
      </c>
      <c r="AX711" s="13">
        <f t="shared" si="410"/>
        <v>0</v>
      </c>
      <c r="AY711" s="13">
        <f t="shared" si="411"/>
        <v>1.965738862359933E-4</v>
      </c>
      <c r="AZ711" s="13">
        <f t="shared" si="412"/>
        <v>0</v>
      </c>
      <c r="BA711" s="13">
        <f t="shared" si="413"/>
        <v>1.5568334830386374E-4</v>
      </c>
      <c r="BB711" s="13">
        <f t="shared" si="414"/>
        <v>1.3311659105244764E-4</v>
      </c>
      <c r="BC711" s="13">
        <f t="shared" si="415"/>
        <v>1.0151547005800007E-4</v>
      </c>
    </row>
    <row r="712" spans="1:55" x14ac:dyDescent="0.25">
      <c r="A712" s="1">
        <v>709</v>
      </c>
      <c r="B712">
        <f t="shared" si="384"/>
        <v>30</v>
      </c>
      <c r="C712" t="str">
        <f t="shared" si="385"/>
        <v>Day30</v>
      </c>
      <c r="D712">
        <f t="shared" si="386"/>
        <v>12</v>
      </c>
      <c r="E712" t="str">
        <f t="shared" si="387"/>
        <v>Hour12</v>
      </c>
      <c r="F712">
        <f t="shared" si="388"/>
        <v>1</v>
      </c>
      <c r="G712" t="str">
        <f t="shared" si="389"/>
        <v>Winter</v>
      </c>
      <c r="H712">
        <f t="shared" si="390"/>
        <v>2761</v>
      </c>
      <c r="I712" t="e">
        <f t="shared" si="382"/>
        <v>#N/A</v>
      </c>
      <c r="J712" t="str">
        <f t="shared" si="383"/>
        <v>Winter</v>
      </c>
      <c r="K712" s="1">
        <f t="shared" si="391"/>
        <v>427864.60209974798</v>
      </c>
      <c r="L712">
        <f>SUMIFS('EFSLoadProfile_Medium_Moderate '!$D:$D,'EFSLoadProfile_Medium_Moderate '!$B:$B,'Summarized Data'!L$2,'EFSLoadProfile_Medium_Moderate '!$C:$C,'Summarized Data'!L$3,'EFSLoadProfile_Medium_Moderate '!$A:$A,'Summarized Data'!$A712)</f>
        <v>140750.42424140003</v>
      </c>
      <c r="M712">
        <f>SUMIFS('EFSLoadProfile_Medium_Moderate '!$D:$D,'EFSLoadProfile_Medium_Moderate '!$B:$B,'Summarized Data'!M$2,'EFSLoadProfile_Medium_Moderate '!$C:$C,'Summarized Data'!M$3,'EFSLoadProfile_Medium_Moderate '!$A:$A,'Summarized Data'!$A712)</f>
        <v>9289.2930400999976</v>
      </c>
      <c r="N712">
        <f>SUMIFS('EFSLoadProfile_Medium_Moderate '!$D:$D,'EFSLoadProfile_Medium_Moderate '!$B:$B,'Summarized Data'!N$2,'EFSLoadProfile_Medium_Moderate '!$C:$C,'Summarized Data'!N$3,'EFSLoadProfile_Medium_Moderate '!$A:$A,'Summarized Data'!$A712)</f>
        <v>1373.9933330000001</v>
      </c>
      <c r="O712">
        <f>SUMIFS('EFSLoadProfile_Medium_Moderate '!$D:$D,'EFSLoadProfile_Medium_Moderate '!$B:$B,'Summarized Data'!O$2,'EFSLoadProfile_Medium_Moderate '!$C:$C,'Summarized Data'!O$3,'EFSLoadProfile_Medium_Moderate '!$A:$A,'Summarized Data'!$A712)</f>
        <v>15104.062073999999</v>
      </c>
      <c r="P712">
        <f>SUMIFS('EFSLoadProfile_Medium_Moderate '!$D:$D,'EFSLoadProfile_Medium_Moderate '!$B:$B,'Summarized Data'!P$2,'EFSLoadProfile_Medium_Moderate '!$C:$C,'Summarized Data'!P$3,'EFSLoadProfile_Medium_Moderate '!$A:$A,'Summarized Data'!$A712)</f>
        <v>88342.296369999996</v>
      </c>
      <c r="Q712">
        <f>SUMIFS('EFSLoadProfile_Medium_Moderate '!$D:$D,'EFSLoadProfile_Medium_Moderate '!$B:$B,'Summarized Data'!Q$2,'EFSLoadProfile_Medium_Moderate '!$C:$C,'Summarized Data'!Q$3,'EFSLoadProfile_Medium_Moderate '!$A:$A,'Summarized Data'!$A712)</f>
        <v>21766.502079999995</v>
      </c>
      <c r="R712">
        <f>SUMIFS('EFSLoadProfile_Medium_Moderate '!$D:$D,'EFSLoadProfile_Medium_Moderate '!$B:$B,'Summarized Data'!R$2,'EFSLoadProfile_Medium_Moderate '!$C:$C,'Summarized Data'!R$3,'EFSLoadProfile_Medium_Moderate '!$A:$A,'Summarized Data'!$A712)</f>
        <v>17390.858289999993</v>
      </c>
      <c r="S712">
        <f>SUMIFS('EFSLoadProfile_Medium_Moderate '!$D:$D,'EFSLoadProfile_Medium_Moderate '!$B:$B,'Summarized Data'!S$2,'EFSLoadProfile_Medium_Moderate '!$C:$C,'Summarized Data'!S$3,'EFSLoadProfile_Medium_Moderate '!$A:$A,'Summarized Data'!$A712)</f>
        <v>39183.86540000001</v>
      </c>
      <c r="T712">
        <f>SUMIFS('EFSLoadProfile_Medium_Moderate '!$D:$D,'EFSLoadProfile_Medium_Moderate '!$B:$B,'Summarized Data'!T$2,'EFSLoadProfile_Medium_Moderate '!$C:$C,'Summarized Data'!T$3,'EFSLoadProfile_Medium_Moderate '!$A:$A,'Summarized Data'!$A712)</f>
        <v>82430.570990309992</v>
      </c>
      <c r="U712">
        <f>SUMIFS('EFSLoadProfile_Medium_Moderate '!$D:$D,'EFSLoadProfile_Medium_Moderate '!$B:$B,'Summarized Data'!U$2,'EFSLoadProfile_Medium_Moderate '!$C:$C,'Summarized Data'!U$3,'EFSLoadProfile_Medium_Moderate '!$A:$A,'Summarized Data'!$A712)</f>
        <v>10028.742208</v>
      </c>
      <c r="V712">
        <f>SUMIFS('EFSLoadProfile_Medium_Moderate '!$D:$D,'EFSLoadProfile_Medium_Moderate '!$B:$B,'Summarized Data'!V$2,'EFSLoadProfile_Medium_Moderate '!$C:$C,'Summarized Data'!V$3,'EFSLoadProfile_Medium_Moderate '!$A:$A,'Summarized Data'!$A712)</f>
        <v>30.114510600000006</v>
      </c>
      <c r="W712">
        <f>SUMIFS('EFSLoadProfile_Medium_Moderate '!$D:$D,'EFSLoadProfile_Medium_Moderate '!$B:$B,'Summarized Data'!W$2,'EFSLoadProfile_Medium_Moderate '!$C:$C,'Summarized Data'!W$3,'EFSLoadProfile_Medium_Moderate '!$A:$A,'Summarized Data'!$A712)</f>
        <v>1427.1460647200001</v>
      </c>
      <c r="X712">
        <f>SUMIFS('EFSLoadProfile_Medium_Moderate '!$D:$D,'EFSLoadProfile_Medium_Moderate '!$B:$B,'Summarized Data'!X$2,'EFSLoadProfile_Medium_Moderate '!$C:$C,'Summarized Data'!X$3,'EFSLoadProfile_Medium_Moderate '!$A:$A,'Summarized Data'!$A712)</f>
        <v>29.427180610000001</v>
      </c>
      <c r="Y712">
        <f>SUMIFS('EFSLoadProfile_Medium_Moderate '!$D:$D,'EFSLoadProfile_Medium_Moderate '!$B:$B,'Summarized Data'!Y$2,'EFSLoadProfile_Medium_Moderate '!$C:$C,'Summarized Data'!Y$3,'EFSLoadProfile_Medium_Moderate '!$A:$A,'Summarized Data'!$A712)</f>
        <v>717.30631700800006</v>
      </c>
      <c r="Z712">
        <f>IF($G712="Winter",$M712,IF($G712="Summer",0,IF($G712="Spring",$M712*About!$B$39,$M712*About!$B$40)))</f>
        <v>9289.2930400999976</v>
      </c>
      <c r="AA712">
        <f>IF($G712="Winter",0,IF($G712="Summer",$M712,IF($G712="Spring",$M712*About!$C$39,$M712*About!$C$40)))</f>
        <v>0</v>
      </c>
      <c r="AB712">
        <f>IF($G712="Winter",$Q712,IF($G712="Summer",0,IF($G712="Spring",$Q712*About!$B$39,$Q712*About!$B$40)))</f>
        <v>21766.502079999995</v>
      </c>
      <c r="AC712">
        <f>IF($G712="Winter",0,IF($G712="Summer",$Q712,IF($G712="Spring",$Q712*About!$C$39,$Q712*About!$C$40)))</f>
        <v>0</v>
      </c>
      <c r="AD712">
        <f t="shared" si="392"/>
        <v>32494.920363999991</v>
      </c>
      <c r="AE712">
        <f t="shared" si="393"/>
        <v>131643.17859831001</v>
      </c>
      <c r="AF712">
        <f t="shared" si="394"/>
        <v>59.54169121000001</v>
      </c>
      <c r="AI712" s="13">
        <f t="shared" si="395"/>
        <v>1.2156629204665172E-4</v>
      </c>
      <c r="AJ712" s="13">
        <f t="shared" si="396"/>
        <v>5.0623912896596363E-5</v>
      </c>
      <c r="AK712" s="13">
        <f t="shared" si="397"/>
        <v>1.9415510003663062E-4</v>
      </c>
      <c r="AL712" s="13">
        <f t="shared" si="398"/>
        <v>1.5788766802583745E-4</v>
      </c>
      <c r="AM712" s="13">
        <f t="shared" si="399"/>
        <v>1.0788153164695624E-4</v>
      </c>
      <c r="AN712" s="13">
        <f t="shared" si="400"/>
        <v>6.9848606488494963E-5</v>
      </c>
      <c r="AO712" s="13">
        <f t="shared" si="401"/>
        <v>1.2979712631547153E-4</v>
      </c>
      <c r="AP712" s="13">
        <f t="shared" si="402"/>
        <v>1.2814064377223585E-4</v>
      </c>
      <c r="AQ712" s="13">
        <f t="shared" si="403"/>
        <v>1.3687782406491368E-4</v>
      </c>
      <c r="AR712" s="13">
        <f t="shared" si="404"/>
        <v>1.3235590036237609E-4</v>
      </c>
      <c r="AS712" s="13">
        <f t="shared" si="405"/>
        <v>1.0184789103972414E-4</v>
      </c>
      <c r="AT712" s="13">
        <f t="shared" si="406"/>
        <v>1.2517112149104949E-4</v>
      </c>
      <c r="AU712" s="13">
        <f t="shared" si="407"/>
        <v>1.0185380068830784E-4</v>
      </c>
      <c r="AV712" s="13">
        <f t="shared" si="408"/>
        <v>1.0198782058873056E-4</v>
      </c>
      <c r="AW712" s="13">
        <f t="shared" si="409"/>
        <v>1.7788367523425416E-4</v>
      </c>
      <c r="AX712" s="13">
        <f t="shared" si="410"/>
        <v>0</v>
      </c>
      <c r="AY712" s="13">
        <f t="shared" si="411"/>
        <v>1.604898502576809E-4</v>
      </c>
      <c r="AZ712" s="13">
        <f t="shared" si="412"/>
        <v>0</v>
      </c>
      <c r="BA712" s="13">
        <f t="shared" si="413"/>
        <v>1.4149865203592343E-4</v>
      </c>
      <c r="BB712" s="13">
        <f t="shared" si="414"/>
        <v>1.3381376681796304E-4</v>
      </c>
      <c r="BC712" s="13">
        <f t="shared" si="415"/>
        <v>1.0185081166877014E-4</v>
      </c>
    </row>
    <row r="713" spans="1:55" x14ac:dyDescent="0.25">
      <c r="A713" s="1">
        <v>710</v>
      </c>
      <c r="B713">
        <f t="shared" si="384"/>
        <v>30</v>
      </c>
      <c r="C713" t="str">
        <f t="shared" si="385"/>
        <v>Day30</v>
      </c>
      <c r="D713">
        <f t="shared" si="386"/>
        <v>13</v>
      </c>
      <c r="E713" t="str">
        <f t="shared" si="387"/>
        <v>Hour13</v>
      </c>
      <c r="F713">
        <f t="shared" si="388"/>
        <v>1</v>
      </c>
      <c r="G713" t="str">
        <f t="shared" si="389"/>
        <v>Winter</v>
      </c>
      <c r="H713">
        <f t="shared" si="390"/>
        <v>2761</v>
      </c>
      <c r="I713" t="e">
        <f t="shared" si="382"/>
        <v>#N/A</v>
      </c>
      <c r="J713" t="str">
        <f t="shared" si="383"/>
        <v>Winter</v>
      </c>
      <c r="K713" s="1">
        <f t="shared" si="391"/>
        <v>420907.4044764759</v>
      </c>
      <c r="L713">
        <f>SUMIFS('EFSLoadProfile_Medium_Moderate '!$D:$D,'EFSLoadProfile_Medium_Moderate '!$B:$B,'Summarized Data'!L$2,'EFSLoadProfile_Medium_Moderate '!$C:$C,'Summarized Data'!L$3,'EFSLoadProfile_Medium_Moderate '!$A:$A,'Summarized Data'!$A713)</f>
        <v>140708.80606700003</v>
      </c>
      <c r="M713">
        <f>SUMIFS('EFSLoadProfile_Medium_Moderate '!$D:$D,'EFSLoadProfile_Medium_Moderate '!$B:$B,'Summarized Data'!M$2,'EFSLoadProfile_Medium_Moderate '!$C:$C,'Summarized Data'!M$3,'EFSLoadProfile_Medium_Moderate '!$A:$A,'Summarized Data'!$A713)</f>
        <v>9019.6761659000003</v>
      </c>
      <c r="N713">
        <f>SUMIFS('EFSLoadProfile_Medium_Moderate '!$D:$D,'EFSLoadProfile_Medium_Moderate '!$B:$B,'Summarized Data'!N$2,'EFSLoadProfile_Medium_Moderate '!$C:$C,'Summarized Data'!N$3,'EFSLoadProfile_Medium_Moderate '!$A:$A,'Summarized Data'!$A713)</f>
        <v>1372.1847349999998</v>
      </c>
      <c r="O713">
        <f>SUMIFS('EFSLoadProfile_Medium_Moderate '!$D:$D,'EFSLoadProfile_Medium_Moderate '!$B:$B,'Summarized Data'!O$2,'EFSLoadProfile_Medium_Moderate '!$C:$C,'Summarized Data'!O$3,'EFSLoadProfile_Medium_Moderate '!$A:$A,'Summarized Data'!$A713)</f>
        <v>14654.266155000001</v>
      </c>
      <c r="P713">
        <f>SUMIFS('EFSLoadProfile_Medium_Moderate '!$D:$D,'EFSLoadProfile_Medium_Moderate '!$B:$B,'Summarized Data'!P$2,'EFSLoadProfile_Medium_Moderate '!$C:$C,'Summarized Data'!P$3,'EFSLoadProfile_Medium_Moderate '!$A:$A,'Summarized Data'!$A713)</f>
        <v>86063.997970000011</v>
      </c>
      <c r="Q713">
        <f>SUMIFS('EFSLoadProfile_Medium_Moderate '!$D:$D,'EFSLoadProfile_Medium_Moderate '!$B:$B,'Summarized Data'!Q$2,'EFSLoadProfile_Medium_Moderate '!$C:$C,'Summarized Data'!Q$3,'EFSLoadProfile_Medium_Moderate '!$A:$A,'Summarized Data'!$A713)</f>
        <v>18302.028739999998</v>
      </c>
      <c r="R713">
        <f>SUMIFS('EFSLoadProfile_Medium_Moderate '!$D:$D,'EFSLoadProfile_Medium_Moderate '!$B:$B,'Summarized Data'!R$2,'EFSLoadProfile_Medium_Moderate '!$C:$C,'Summarized Data'!R$3,'EFSLoadProfile_Medium_Moderate '!$A:$A,'Summarized Data'!$A713)</f>
        <v>16250.184029999993</v>
      </c>
      <c r="S713">
        <f>SUMIFS('EFSLoadProfile_Medium_Moderate '!$D:$D,'EFSLoadProfile_Medium_Moderate '!$B:$B,'Summarized Data'!S$2,'EFSLoadProfile_Medium_Moderate '!$C:$C,'Summarized Data'!S$3,'EFSLoadProfile_Medium_Moderate '!$A:$A,'Summarized Data'!$A713)</f>
        <v>39482.946000000004</v>
      </c>
      <c r="T713">
        <f>SUMIFS('EFSLoadProfile_Medium_Moderate '!$D:$D,'EFSLoadProfile_Medium_Moderate '!$B:$B,'Summarized Data'!T$2,'EFSLoadProfile_Medium_Moderate '!$C:$C,'Summarized Data'!T$3,'EFSLoadProfile_Medium_Moderate '!$A:$A,'Summarized Data'!$A713)</f>
        <v>82681.899587109976</v>
      </c>
      <c r="U713">
        <f>SUMIFS('EFSLoadProfile_Medium_Moderate '!$D:$D,'EFSLoadProfile_Medium_Moderate '!$B:$B,'Summarized Data'!U$2,'EFSLoadProfile_Medium_Moderate '!$C:$C,'Summarized Data'!U$3,'EFSLoadProfile_Medium_Moderate '!$A:$A,'Summarized Data'!$A713)</f>
        <v>10106.085635999998</v>
      </c>
      <c r="V713">
        <f>SUMIFS('EFSLoadProfile_Medium_Moderate '!$D:$D,'EFSLoadProfile_Medium_Moderate '!$B:$B,'Summarized Data'!V$2,'EFSLoadProfile_Medium_Moderate '!$C:$C,'Summarized Data'!V$3,'EFSLoadProfile_Medium_Moderate '!$A:$A,'Summarized Data'!$A713)</f>
        <v>30.300716600000001</v>
      </c>
      <c r="W713">
        <f>SUMIFS('EFSLoadProfile_Medium_Moderate '!$D:$D,'EFSLoadProfile_Medium_Moderate '!$B:$B,'Summarized Data'!W$2,'EFSLoadProfile_Medium_Moderate '!$C:$C,'Summarized Data'!W$3,'EFSLoadProfile_Medium_Moderate '!$A:$A,'Summarized Data'!$A713)</f>
        <v>1482.7605509200005</v>
      </c>
      <c r="X713">
        <f>SUMIFS('EFSLoadProfile_Medium_Moderate '!$D:$D,'EFSLoadProfile_Medium_Moderate '!$B:$B,'Summarized Data'!X$2,'EFSLoadProfile_Medium_Moderate '!$C:$C,'Summarized Data'!X$3,'EFSLoadProfile_Medium_Moderate '!$A:$A,'Summarized Data'!$A713)</f>
        <v>29.648450670000006</v>
      </c>
      <c r="Y713">
        <f>SUMIFS('EFSLoadProfile_Medium_Moderate '!$D:$D,'EFSLoadProfile_Medium_Moderate '!$B:$B,'Summarized Data'!Y$2,'EFSLoadProfile_Medium_Moderate '!$C:$C,'Summarized Data'!Y$3,'EFSLoadProfile_Medium_Moderate '!$A:$A,'Summarized Data'!$A713)</f>
        <v>722.61967227600007</v>
      </c>
      <c r="Z713">
        <f>IF($G713="Winter",$M713,IF($G713="Summer",0,IF($G713="Spring",$M713*About!$B$39,$M713*About!$B$40)))</f>
        <v>9019.6761659000003</v>
      </c>
      <c r="AA713">
        <f>IF($G713="Winter",0,IF($G713="Summer",$M713,IF($G713="Spring",$M713*About!$C$39,$M713*About!$C$40)))</f>
        <v>0</v>
      </c>
      <c r="AB713">
        <f>IF($G713="Winter",$Q713,IF($G713="Summer",0,IF($G713="Spring",$Q713*About!$B$39,$Q713*About!$B$40)))</f>
        <v>18302.028739999998</v>
      </c>
      <c r="AC713">
        <f>IF($G713="Winter",0,IF($G713="Summer",$Q713,IF($G713="Spring",$Q713*About!$C$39,$Q713*About!$C$40)))</f>
        <v>0</v>
      </c>
      <c r="AD713">
        <f t="shared" si="392"/>
        <v>30904.450184999994</v>
      </c>
      <c r="AE713">
        <f t="shared" si="393"/>
        <v>132270.93122310998</v>
      </c>
      <c r="AF713">
        <f t="shared" si="394"/>
        <v>59.949167270000004</v>
      </c>
      <c r="AI713" s="13">
        <f t="shared" si="395"/>
        <v>1.2153034638488319E-4</v>
      </c>
      <c r="AJ713" s="13">
        <f t="shared" si="396"/>
        <v>4.9154580290117808E-5</v>
      </c>
      <c r="AK713" s="13">
        <f t="shared" si="397"/>
        <v>1.9389953218402001E-4</v>
      </c>
      <c r="AL713" s="13">
        <f t="shared" si="398"/>
        <v>1.5318580515010836E-4</v>
      </c>
      <c r="AM713" s="13">
        <f t="shared" si="399"/>
        <v>1.0509932730045168E-4</v>
      </c>
      <c r="AN713" s="13">
        <f t="shared" si="400"/>
        <v>5.8731127247864417E-5</v>
      </c>
      <c r="AO713" s="13">
        <f t="shared" si="401"/>
        <v>1.2128367410160574E-4</v>
      </c>
      <c r="AP713" s="13">
        <f t="shared" si="402"/>
        <v>1.2911870911195053E-4</v>
      </c>
      <c r="AQ713" s="13">
        <f t="shared" si="403"/>
        <v>1.3729516087384241E-4</v>
      </c>
      <c r="AR713" s="13">
        <f t="shared" si="404"/>
        <v>1.3337665240064129E-4</v>
      </c>
      <c r="AS713" s="13">
        <f t="shared" si="405"/>
        <v>1.0247764354179344E-4</v>
      </c>
      <c r="AT713" s="13">
        <f t="shared" si="406"/>
        <v>1.3004891766124621E-4</v>
      </c>
      <c r="AU713" s="13">
        <f t="shared" si="407"/>
        <v>1.02619663952214E-4</v>
      </c>
      <c r="AV713" s="13">
        <f t="shared" si="408"/>
        <v>1.0274328239207465E-4</v>
      </c>
      <c r="AW713" s="13">
        <f t="shared" si="409"/>
        <v>1.7272069455522601E-4</v>
      </c>
      <c r="AX713" s="13">
        <f t="shared" si="410"/>
        <v>0</v>
      </c>
      <c r="AY713" s="13">
        <f t="shared" si="411"/>
        <v>1.3494542398676364E-4</v>
      </c>
      <c r="AZ713" s="13">
        <f t="shared" si="412"/>
        <v>0</v>
      </c>
      <c r="BA713" s="13">
        <f t="shared" si="413"/>
        <v>1.3457297307099947E-4</v>
      </c>
      <c r="BB713" s="13">
        <f t="shared" si="414"/>
        <v>1.3445187009265429E-4</v>
      </c>
      <c r="BC713" s="13">
        <f t="shared" si="415"/>
        <v>1.0254783196838201E-4</v>
      </c>
    </row>
    <row r="714" spans="1:55" x14ac:dyDescent="0.25">
      <c r="A714" s="1">
        <v>711</v>
      </c>
      <c r="B714">
        <f t="shared" si="384"/>
        <v>30</v>
      </c>
      <c r="C714" t="str">
        <f t="shared" si="385"/>
        <v>Day30</v>
      </c>
      <c r="D714">
        <f t="shared" si="386"/>
        <v>14</v>
      </c>
      <c r="E714" t="str">
        <f t="shared" si="387"/>
        <v>Hour14</v>
      </c>
      <c r="F714">
        <f t="shared" si="388"/>
        <v>1</v>
      </c>
      <c r="G714" t="str">
        <f t="shared" si="389"/>
        <v>Winter</v>
      </c>
      <c r="H714">
        <f t="shared" si="390"/>
        <v>2761</v>
      </c>
      <c r="I714" t="e">
        <f t="shared" si="382"/>
        <v>#N/A</v>
      </c>
      <c r="J714" t="str">
        <f t="shared" si="383"/>
        <v>Winter</v>
      </c>
      <c r="K714" s="1">
        <f t="shared" si="391"/>
        <v>414492.28506526287</v>
      </c>
      <c r="L714">
        <f>SUMIFS('EFSLoadProfile_Medium_Moderate '!$D:$D,'EFSLoadProfile_Medium_Moderate '!$B:$B,'Summarized Data'!L$2,'EFSLoadProfile_Medium_Moderate '!$C:$C,'Summarized Data'!L$3,'EFSLoadProfile_Medium_Moderate '!$A:$A,'Summarized Data'!$A714)</f>
        <v>139147.59021289996</v>
      </c>
      <c r="M714">
        <f>SUMIFS('EFSLoadProfile_Medium_Moderate '!$D:$D,'EFSLoadProfile_Medium_Moderate '!$B:$B,'Summarized Data'!M$2,'EFSLoadProfile_Medium_Moderate '!$C:$C,'Summarized Data'!M$3,'EFSLoadProfile_Medium_Moderate '!$A:$A,'Summarized Data'!$A714)</f>
        <v>9048.005524799999</v>
      </c>
      <c r="N714">
        <f>SUMIFS('EFSLoadProfile_Medium_Moderate '!$D:$D,'EFSLoadProfile_Medium_Moderate '!$B:$B,'Summarized Data'!N$2,'EFSLoadProfile_Medium_Moderate '!$C:$C,'Summarized Data'!N$3,'EFSLoadProfile_Medium_Moderate '!$A:$A,'Summarized Data'!$A714)</f>
        <v>1346.0339269999997</v>
      </c>
      <c r="O714">
        <f>SUMIFS('EFSLoadProfile_Medium_Moderate '!$D:$D,'EFSLoadProfile_Medium_Moderate '!$B:$B,'Summarized Data'!O$2,'EFSLoadProfile_Medium_Moderate '!$C:$C,'Summarized Data'!O$3,'EFSLoadProfile_Medium_Moderate '!$A:$A,'Summarized Data'!$A714)</f>
        <v>14925.644348000003</v>
      </c>
      <c r="P714">
        <f>SUMIFS('EFSLoadProfile_Medium_Moderate '!$D:$D,'EFSLoadProfile_Medium_Moderate '!$B:$B,'Summarized Data'!P$2,'EFSLoadProfile_Medium_Moderate '!$C:$C,'Summarized Data'!P$3,'EFSLoadProfile_Medium_Moderate '!$A:$A,'Summarized Data'!$A714)</f>
        <v>85221.80227200003</v>
      </c>
      <c r="Q714">
        <f>SUMIFS('EFSLoadProfile_Medium_Moderate '!$D:$D,'EFSLoadProfile_Medium_Moderate '!$B:$B,'Summarized Data'!Q$2,'EFSLoadProfile_Medium_Moderate '!$C:$C,'Summarized Data'!Q$3,'EFSLoadProfile_Medium_Moderate '!$A:$A,'Summarized Data'!$A714)</f>
        <v>15488.23777</v>
      </c>
      <c r="R714">
        <f>SUMIFS('EFSLoadProfile_Medium_Moderate '!$D:$D,'EFSLoadProfile_Medium_Moderate '!$B:$B,'Summarized Data'!R$2,'EFSLoadProfile_Medium_Moderate '!$C:$C,'Summarized Data'!R$3,'EFSLoadProfile_Medium_Moderate '!$A:$A,'Summarized Data'!$A714)</f>
        <v>16096.758879999999</v>
      </c>
      <c r="S714">
        <f>SUMIFS('EFSLoadProfile_Medium_Moderate '!$D:$D,'EFSLoadProfile_Medium_Moderate '!$B:$B,'Summarized Data'!S$2,'EFSLoadProfile_Medium_Moderate '!$C:$C,'Summarized Data'!S$3,'EFSLoadProfile_Medium_Moderate '!$A:$A,'Summarized Data'!$A714)</f>
        <v>39328.520599999996</v>
      </c>
      <c r="T714">
        <f>SUMIFS('EFSLoadProfile_Medium_Moderate '!$D:$D,'EFSLoadProfile_Medium_Moderate '!$B:$B,'Summarized Data'!T$2,'EFSLoadProfile_Medium_Moderate '!$C:$C,'Summarized Data'!T$3,'EFSLoadProfile_Medium_Moderate '!$A:$A,'Summarized Data'!$A714)</f>
        <v>81399.778165819997</v>
      </c>
      <c r="U714">
        <f>SUMIFS('EFSLoadProfile_Medium_Moderate '!$D:$D,'EFSLoadProfile_Medium_Moderate '!$B:$B,'Summarized Data'!U$2,'EFSLoadProfile_Medium_Moderate '!$C:$C,'Summarized Data'!U$3,'EFSLoadProfile_Medium_Moderate '!$A:$A,'Summarized Data'!$A714)</f>
        <v>10026.231620000004</v>
      </c>
      <c r="V714">
        <f>SUMIFS('EFSLoadProfile_Medium_Moderate '!$D:$D,'EFSLoadProfile_Medium_Moderate '!$B:$B,'Summarized Data'!V$2,'EFSLoadProfile_Medium_Moderate '!$C:$C,'Summarized Data'!V$3,'EFSLoadProfile_Medium_Moderate '!$A:$A,'Summarized Data'!$A714)</f>
        <v>30.367079900000011</v>
      </c>
      <c r="W714">
        <f>SUMIFS('EFSLoadProfile_Medium_Moderate '!$D:$D,'EFSLoadProfile_Medium_Moderate '!$B:$B,'Summarized Data'!W$2,'EFSLoadProfile_Medium_Moderate '!$C:$C,'Summarized Data'!W$3,'EFSLoadProfile_Medium_Moderate '!$A:$A,'Summarized Data'!$A714)</f>
        <v>1678.7387354099999</v>
      </c>
      <c r="X714">
        <f>SUMIFS('EFSLoadProfile_Medium_Moderate '!$D:$D,'EFSLoadProfile_Medium_Moderate '!$B:$B,'Summarized Data'!X$2,'EFSLoadProfile_Medium_Moderate '!$C:$C,'Summarized Data'!X$3,'EFSLoadProfile_Medium_Moderate '!$A:$A,'Summarized Data'!$A714)</f>
        <v>29.710937240000003</v>
      </c>
      <c r="Y714">
        <f>SUMIFS('EFSLoadProfile_Medium_Moderate '!$D:$D,'EFSLoadProfile_Medium_Moderate '!$B:$B,'Summarized Data'!Y$2,'EFSLoadProfile_Medium_Moderate '!$C:$C,'Summarized Data'!Y$3,'EFSLoadProfile_Medium_Moderate '!$A:$A,'Summarized Data'!$A714)</f>
        <v>724.86499219300015</v>
      </c>
      <c r="Z714">
        <f>IF($G714="Winter",$M714,IF($G714="Summer",0,IF($G714="Spring",$M714*About!$B$39,$M714*About!$B$40)))</f>
        <v>9048.005524799999</v>
      </c>
      <c r="AA714">
        <f>IF($G714="Winter",0,IF($G714="Summer",$M714,IF($G714="Spring",$M714*About!$C$39,$M714*About!$C$40)))</f>
        <v>0</v>
      </c>
      <c r="AB714">
        <f>IF($G714="Winter",$Q714,IF($G714="Summer",0,IF($G714="Spring",$Q714*About!$B$39,$Q714*About!$B$40)))</f>
        <v>15488.23777</v>
      </c>
      <c r="AC714">
        <f>IF($G714="Winter",0,IF($G714="Summer",$Q714,IF($G714="Spring",$Q714*About!$C$39,$Q714*About!$C$40)))</f>
        <v>0</v>
      </c>
      <c r="AD714">
        <f t="shared" si="392"/>
        <v>31022.403228000003</v>
      </c>
      <c r="AE714">
        <f t="shared" si="393"/>
        <v>130754.53038581999</v>
      </c>
      <c r="AF714">
        <f t="shared" si="394"/>
        <v>60.078017140000014</v>
      </c>
      <c r="AI714" s="13">
        <f t="shared" si="395"/>
        <v>1.2018192258090316E-4</v>
      </c>
      <c r="AJ714" s="13">
        <f t="shared" si="396"/>
        <v>4.9308966957776913E-5</v>
      </c>
      <c r="AK714" s="13">
        <f t="shared" si="397"/>
        <v>1.9020423569215652E-4</v>
      </c>
      <c r="AL714" s="13">
        <f t="shared" si="398"/>
        <v>1.5602260956973485E-4</v>
      </c>
      <c r="AM714" s="13">
        <f t="shared" si="399"/>
        <v>1.0407085774985066E-4</v>
      </c>
      <c r="AN714" s="13">
        <f t="shared" si="400"/>
        <v>4.970168478246253E-5</v>
      </c>
      <c r="AO714" s="13">
        <f t="shared" si="401"/>
        <v>1.2013858147636307E-4</v>
      </c>
      <c r="AP714" s="13">
        <f t="shared" si="402"/>
        <v>1.2861370099269577E-4</v>
      </c>
      <c r="AQ714" s="13">
        <f t="shared" si="403"/>
        <v>1.3516616930888266E-4</v>
      </c>
      <c r="AR714" s="13">
        <f t="shared" si="404"/>
        <v>1.323227664829437E-4</v>
      </c>
      <c r="AS714" s="13">
        <f t="shared" si="405"/>
        <v>1.0270208558029157E-4</v>
      </c>
      <c r="AT714" s="13">
        <f t="shared" si="406"/>
        <v>1.472376341821483E-4</v>
      </c>
      <c r="AU714" s="13">
        <f t="shared" si="407"/>
        <v>1.0283594340931948E-4</v>
      </c>
      <c r="AV714" s="13">
        <f t="shared" si="408"/>
        <v>1.030625257605347E-4</v>
      </c>
      <c r="AW714" s="13">
        <f t="shared" si="409"/>
        <v>1.732631826064058E-4</v>
      </c>
      <c r="AX714" s="13">
        <f t="shared" si="410"/>
        <v>0</v>
      </c>
      <c r="AY714" s="13">
        <f t="shared" si="411"/>
        <v>1.1419864116552889E-4</v>
      </c>
      <c r="AZ714" s="13">
        <f t="shared" si="412"/>
        <v>0</v>
      </c>
      <c r="BA714" s="13">
        <f t="shared" si="413"/>
        <v>1.3508659785915335E-4</v>
      </c>
      <c r="BB714" s="13">
        <f t="shared" si="414"/>
        <v>1.3291046619915781E-4</v>
      </c>
      <c r="BC714" s="13">
        <f t="shared" si="415"/>
        <v>1.0276823994766885E-4</v>
      </c>
    </row>
    <row r="715" spans="1:55" x14ac:dyDescent="0.25">
      <c r="A715" s="1">
        <v>712</v>
      </c>
      <c r="B715">
        <f t="shared" si="384"/>
        <v>30</v>
      </c>
      <c r="C715" t="str">
        <f t="shared" si="385"/>
        <v>Day30</v>
      </c>
      <c r="D715">
        <f t="shared" si="386"/>
        <v>15</v>
      </c>
      <c r="E715" t="str">
        <f t="shared" si="387"/>
        <v>Hour15</v>
      </c>
      <c r="F715">
        <f t="shared" si="388"/>
        <v>1</v>
      </c>
      <c r="G715" t="str">
        <f t="shared" si="389"/>
        <v>Winter</v>
      </c>
      <c r="H715">
        <f t="shared" si="390"/>
        <v>2761</v>
      </c>
      <c r="I715" t="e">
        <f t="shared" si="382"/>
        <v>#N/A</v>
      </c>
      <c r="J715" t="str">
        <f t="shared" si="383"/>
        <v>Winter</v>
      </c>
      <c r="K715" s="1">
        <f t="shared" si="391"/>
        <v>412720.80544752901</v>
      </c>
      <c r="L715">
        <f>SUMIFS('EFSLoadProfile_Medium_Moderate '!$D:$D,'EFSLoadProfile_Medium_Moderate '!$B:$B,'Summarized Data'!L$2,'EFSLoadProfile_Medium_Moderate '!$C:$C,'Summarized Data'!L$3,'EFSLoadProfile_Medium_Moderate '!$A:$A,'Summarized Data'!$A715)</f>
        <v>138164.22036099996</v>
      </c>
      <c r="M715">
        <f>SUMIFS('EFSLoadProfile_Medium_Moderate '!$D:$D,'EFSLoadProfile_Medium_Moderate '!$B:$B,'Summarized Data'!M$2,'EFSLoadProfile_Medium_Moderate '!$C:$C,'Summarized Data'!M$3,'EFSLoadProfile_Medium_Moderate '!$A:$A,'Summarized Data'!$A715)</f>
        <v>9427.4749928999972</v>
      </c>
      <c r="N715">
        <f>SUMIFS('EFSLoadProfile_Medium_Moderate '!$D:$D,'EFSLoadProfile_Medium_Moderate '!$B:$B,'Summarized Data'!N$2,'EFSLoadProfile_Medium_Moderate '!$C:$C,'Summarized Data'!N$3,'EFSLoadProfile_Medium_Moderate '!$A:$A,'Summarized Data'!$A715)</f>
        <v>1315.414031</v>
      </c>
      <c r="O715">
        <f>SUMIFS('EFSLoadProfile_Medium_Moderate '!$D:$D,'EFSLoadProfile_Medium_Moderate '!$B:$B,'Summarized Data'!O$2,'EFSLoadProfile_Medium_Moderate '!$C:$C,'Summarized Data'!O$3,'EFSLoadProfile_Medium_Moderate '!$A:$A,'Summarized Data'!$A715)</f>
        <v>14268.284346000002</v>
      </c>
      <c r="P715">
        <f>SUMIFS('EFSLoadProfile_Medium_Moderate '!$D:$D,'EFSLoadProfile_Medium_Moderate '!$B:$B,'Summarized Data'!P$2,'EFSLoadProfile_Medium_Moderate '!$C:$C,'Summarized Data'!P$3,'EFSLoadProfile_Medium_Moderate '!$A:$A,'Summarized Data'!$A715)</f>
        <v>88290.063487999985</v>
      </c>
      <c r="Q715">
        <f>SUMIFS('EFSLoadProfile_Medium_Moderate '!$D:$D,'EFSLoadProfile_Medium_Moderate '!$B:$B,'Summarized Data'!Q$2,'EFSLoadProfile_Medium_Moderate '!$C:$C,'Summarized Data'!Q$3,'EFSLoadProfile_Medium_Moderate '!$A:$A,'Summarized Data'!$A715)</f>
        <v>14872.303829999999</v>
      </c>
      <c r="R715">
        <f>SUMIFS('EFSLoadProfile_Medium_Moderate '!$D:$D,'EFSLoadProfile_Medium_Moderate '!$B:$B,'Summarized Data'!R$2,'EFSLoadProfile_Medium_Moderate '!$C:$C,'Summarized Data'!R$3,'EFSLoadProfile_Medium_Moderate '!$A:$A,'Summarized Data'!$A715)</f>
        <v>14431.928219999998</v>
      </c>
      <c r="S715">
        <f>SUMIFS('EFSLoadProfile_Medium_Moderate '!$D:$D,'EFSLoadProfile_Medium_Moderate '!$B:$B,'Summarized Data'!S$2,'EFSLoadProfile_Medium_Moderate '!$C:$C,'Summarized Data'!S$3,'EFSLoadProfile_Medium_Moderate '!$A:$A,'Summarized Data'!$A715)</f>
        <v>39151.718800000002</v>
      </c>
      <c r="T715">
        <f>SUMIFS('EFSLoadProfile_Medium_Moderate '!$D:$D,'EFSLoadProfile_Medium_Moderate '!$B:$B,'Summarized Data'!T$2,'EFSLoadProfile_Medium_Moderate '!$C:$C,'Summarized Data'!T$3,'EFSLoadProfile_Medium_Moderate '!$A:$A,'Summarized Data'!$A715)</f>
        <v>79851.875092770017</v>
      </c>
      <c r="U715">
        <f>SUMIFS('EFSLoadProfile_Medium_Moderate '!$D:$D,'EFSLoadProfile_Medium_Moderate '!$B:$B,'Summarized Data'!U$2,'EFSLoadProfile_Medium_Moderate '!$C:$C,'Summarized Data'!U$3,'EFSLoadProfile_Medium_Moderate '!$A:$A,'Summarized Data'!$A715)</f>
        <v>9904.1220259999991</v>
      </c>
      <c r="V715">
        <f>SUMIFS('EFSLoadProfile_Medium_Moderate '!$D:$D,'EFSLoadProfile_Medium_Moderate '!$B:$B,'Summarized Data'!V$2,'EFSLoadProfile_Medium_Moderate '!$C:$C,'Summarized Data'!V$3,'EFSLoadProfile_Medium_Moderate '!$A:$A,'Summarized Data'!$A715)</f>
        <v>30.751893699999989</v>
      </c>
      <c r="W715">
        <f>SUMIFS('EFSLoadProfile_Medium_Moderate '!$D:$D,'EFSLoadProfile_Medium_Moderate '!$B:$B,'Summarized Data'!W$2,'EFSLoadProfile_Medium_Moderate '!$C:$C,'Summarized Data'!W$3,'EFSLoadProfile_Medium_Moderate '!$A:$A,'Summarized Data'!$A715)</f>
        <v>2248.6053275100003</v>
      </c>
      <c r="X715">
        <f>SUMIFS('EFSLoadProfile_Medium_Moderate '!$D:$D,'EFSLoadProfile_Medium_Moderate '!$B:$B,'Summarized Data'!X$2,'EFSLoadProfile_Medium_Moderate '!$C:$C,'Summarized Data'!X$3,'EFSLoadProfile_Medium_Moderate '!$A:$A,'Summarized Data'!$A715)</f>
        <v>30.08775069</v>
      </c>
      <c r="Y715">
        <f>SUMIFS('EFSLoadProfile_Medium_Moderate '!$D:$D,'EFSLoadProfile_Medium_Moderate '!$B:$B,'Summarized Data'!Y$2,'EFSLoadProfile_Medium_Moderate '!$C:$C,'Summarized Data'!Y$3,'EFSLoadProfile_Medium_Moderate '!$A:$A,'Summarized Data'!$A715)</f>
        <v>733.95528795899986</v>
      </c>
      <c r="Z715">
        <f>IF($G715="Winter",$M715,IF($G715="Summer",0,IF($G715="Spring",$M715*About!$B$39,$M715*About!$B$40)))</f>
        <v>9427.4749928999972</v>
      </c>
      <c r="AA715">
        <f>IF($G715="Winter",0,IF($G715="Summer",$M715,IF($G715="Spring",$M715*About!$C$39,$M715*About!$C$40)))</f>
        <v>0</v>
      </c>
      <c r="AB715">
        <f>IF($G715="Winter",$Q715,IF($G715="Summer",0,IF($G715="Spring",$Q715*About!$B$39,$Q715*About!$B$40)))</f>
        <v>14872.303829999999</v>
      </c>
      <c r="AC715">
        <f>IF($G715="Winter",0,IF($G715="Summer",$Q715,IF($G715="Spring",$Q715*About!$C$39,$Q715*About!$C$40)))</f>
        <v>0</v>
      </c>
      <c r="AD715">
        <f t="shared" si="392"/>
        <v>28700.212566000002</v>
      </c>
      <c r="AE715">
        <f t="shared" si="393"/>
        <v>128907.71591877002</v>
      </c>
      <c r="AF715">
        <f t="shared" si="394"/>
        <v>60.839644389999989</v>
      </c>
      <c r="AI715" s="13">
        <f t="shared" si="395"/>
        <v>1.1933258498742694E-4</v>
      </c>
      <c r="AJ715" s="13">
        <f t="shared" si="396"/>
        <v>5.1376963867454043E-5</v>
      </c>
      <c r="AK715" s="13">
        <f t="shared" si="397"/>
        <v>1.8587742505326446E-4</v>
      </c>
      <c r="AL715" s="13">
        <f t="shared" si="398"/>
        <v>1.4915101189880752E-4</v>
      </c>
      <c r="AM715" s="13">
        <f t="shared" si="399"/>
        <v>1.0781774608167169E-4</v>
      </c>
      <c r="AN715" s="13">
        <f t="shared" si="400"/>
        <v>4.7725155561559417E-5</v>
      </c>
      <c r="AO715" s="13">
        <f t="shared" si="401"/>
        <v>1.0771307424339658E-4</v>
      </c>
      <c r="AP715" s="13">
        <f t="shared" si="402"/>
        <v>1.2803551667522694E-4</v>
      </c>
      <c r="AQ715" s="13">
        <f t="shared" si="403"/>
        <v>1.3259584131094387E-4</v>
      </c>
      <c r="AR715" s="13">
        <f t="shared" si="404"/>
        <v>1.3071120593810664E-4</v>
      </c>
      <c r="AS715" s="13">
        <f t="shared" si="405"/>
        <v>1.0400353372579057E-4</v>
      </c>
      <c r="AT715" s="13">
        <f t="shared" si="406"/>
        <v>1.9721909171952677E-4</v>
      </c>
      <c r="AU715" s="13">
        <f t="shared" si="407"/>
        <v>1.0414017579711171E-4</v>
      </c>
      <c r="AV715" s="13">
        <f t="shared" si="408"/>
        <v>1.0435499932684645E-4</v>
      </c>
      <c r="AW715" s="13">
        <f t="shared" si="409"/>
        <v>1.80529766116413E-4</v>
      </c>
      <c r="AX715" s="13">
        <f t="shared" si="410"/>
        <v>0</v>
      </c>
      <c r="AY715" s="13">
        <f t="shared" si="411"/>
        <v>1.0965720655945812E-4</v>
      </c>
      <c r="AZ715" s="13">
        <f t="shared" si="412"/>
        <v>0</v>
      </c>
      <c r="BA715" s="13">
        <f t="shared" si="413"/>
        <v>1.2497465283012541E-4</v>
      </c>
      <c r="BB715" s="13">
        <f t="shared" si="414"/>
        <v>1.310332006766962E-4</v>
      </c>
      <c r="BC715" s="13">
        <f t="shared" si="415"/>
        <v>1.040710641037372E-4</v>
      </c>
    </row>
    <row r="716" spans="1:55" x14ac:dyDescent="0.25">
      <c r="A716" s="1">
        <v>713</v>
      </c>
      <c r="B716">
        <f t="shared" si="384"/>
        <v>30</v>
      </c>
      <c r="C716" t="str">
        <f t="shared" si="385"/>
        <v>Day30</v>
      </c>
      <c r="D716">
        <f t="shared" si="386"/>
        <v>16</v>
      </c>
      <c r="E716" t="str">
        <f t="shared" si="387"/>
        <v>Hour16</v>
      </c>
      <c r="F716">
        <f t="shared" si="388"/>
        <v>1</v>
      </c>
      <c r="G716" t="str">
        <f t="shared" si="389"/>
        <v>Winter</v>
      </c>
      <c r="H716">
        <f t="shared" si="390"/>
        <v>2761</v>
      </c>
      <c r="I716" t="e">
        <f t="shared" si="382"/>
        <v>#N/A</v>
      </c>
      <c r="J716" t="str">
        <f t="shared" si="383"/>
        <v>Winter</v>
      </c>
      <c r="K716" s="1">
        <f t="shared" si="391"/>
        <v>421022.44536118803</v>
      </c>
      <c r="L716">
        <f>SUMIFS('EFSLoadProfile_Medium_Moderate '!$D:$D,'EFSLoadProfile_Medium_Moderate '!$B:$B,'Summarized Data'!L$2,'EFSLoadProfile_Medium_Moderate '!$C:$C,'Summarized Data'!L$3,'EFSLoadProfile_Medium_Moderate '!$A:$A,'Summarized Data'!$A716)</f>
        <v>136308.57593420002</v>
      </c>
      <c r="M716">
        <f>SUMIFS('EFSLoadProfile_Medium_Moderate '!$D:$D,'EFSLoadProfile_Medium_Moderate '!$B:$B,'Summarized Data'!M$2,'EFSLoadProfile_Medium_Moderate '!$C:$C,'Summarized Data'!M$3,'EFSLoadProfile_Medium_Moderate '!$A:$A,'Summarized Data'!$A716)</f>
        <v>10326.046720499999</v>
      </c>
      <c r="N716">
        <f>SUMIFS('EFSLoadProfile_Medium_Moderate '!$D:$D,'EFSLoadProfile_Medium_Moderate '!$B:$B,'Summarized Data'!N$2,'EFSLoadProfile_Medium_Moderate '!$C:$C,'Summarized Data'!N$3,'EFSLoadProfile_Medium_Moderate '!$A:$A,'Summarized Data'!$A716)</f>
        <v>1255.720939</v>
      </c>
      <c r="O716">
        <f>SUMIFS('EFSLoadProfile_Medium_Moderate '!$D:$D,'EFSLoadProfile_Medium_Moderate '!$B:$B,'Summarized Data'!O$2,'EFSLoadProfile_Medium_Moderate '!$C:$C,'Summarized Data'!O$3,'EFSLoadProfile_Medium_Moderate '!$A:$A,'Summarized Data'!$A716)</f>
        <v>15213.239173000002</v>
      </c>
      <c r="P716">
        <f>SUMIFS('EFSLoadProfile_Medium_Moderate '!$D:$D,'EFSLoadProfile_Medium_Moderate '!$B:$B,'Summarized Data'!P$2,'EFSLoadProfile_Medium_Moderate '!$C:$C,'Summarized Data'!P$3,'EFSLoadProfile_Medium_Moderate '!$A:$A,'Summarized Data'!$A716)</f>
        <v>97430.595289000034</v>
      </c>
      <c r="Q716">
        <f>SUMIFS('EFSLoadProfile_Medium_Moderate '!$D:$D,'EFSLoadProfile_Medium_Moderate '!$B:$B,'Summarized Data'!Q$2,'EFSLoadProfile_Medium_Moderate '!$C:$C,'Summarized Data'!Q$3,'EFSLoadProfile_Medium_Moderate '!$A:$A,'Summarized Data'!$A716)</f>
        <v>14215.029110000001</v>
      </c>
      <c r="R716">
        <f>SUMIFS('EFSLoadProfile_Medium_Moderate '!$D:$D,'EFSLoadProfile_Medium_Moderate '!$B:$B,'Summarized Data'!R$2,'EFSLoadProfile_Medium_Moderate '!$C:$C,'Summarized Data'!R$3,'EFSLoadProfile_Medium_Moderate '!$A:$A,'Summarized Data'!$A716)</f>
        <v>16579.347759999993</v>
      </c>
      <c r="S716">
        <f>SUMIFS('EFSLoadProfile_Medium_Moderate '!$D:$D,'EFSLoadProfile_Medium_Moderate '!$B:$B,'Summarized Data'!S$2,'EFSLoadProfile_Medium_Moderate '!$C:$C,'Summarized Data'!S$3,'EFSLoadProfile_Medium_Moderate '!$A:$A,'Summarized Data'!$A716)</f>
        <v>38712.402500000004</v>
      </c>
      <c r="T716">
        <f>SUMIFS('EFSLoadProfile_Medium_Moderate '!$D:$D,'EFSLoadProfile_Medium_Moderate '!$B:$B,'Summarized Data'!T$2,'EFSLoadProfile_Medium_Moderate '!$C:$C,'Summarized Data'!T$3,'EFSLoadProfile_Medium_Moderate '!$A:$A,'Summarized Data'!$A716)</f>
        <v>77502.306207739981</v>
      </c>
      <c r="U716">
        <f>SUMIFS('EFSLoadProfile_Medium_Moderate '!$D:$D,'EFSLoadProfile_Medium_Moderate '!$B:$B,'Summarized Data'!U$2,'EFSLoadProfile_Medium_Moderate '!$C:$C,'Summarized Data'!U$3,'EFSLoadProfile_Medium_Moderate '!$A:$A,'Summarized Data'!$A716)</f>
        <v>9711.4253689999969</v>
      </c>
      <c r="V716">
        <f>SUMIFS('EFSLoadProfile_Medium_Moderate '!$D:$D,'EFSLoadProfile_Medium_Moderate '!$B:$B,'Summarized Data'!V$2,'EFSLoadProfile_Medium_Moderate '!$C:$C,'Summarized Data'!V$3,'EFSLoadProfile_Medium_Moderate '!$A:$A,'Summarized Data'!$A716)</f>
        <v>31.153891399999999</v>
      </c>
      <c r="W716">
        <f>SUMIFS('EFSLoadProfile_Medium_Moderate '!$D:$D,'EFSLoadProfile_Medium_Moderate '!$B:$B,'Summarized Data'!W$2,'EFSLoadProfile_Medium_Moderate '!$C:$C,'Summarized Data'!W$3,'EFSLoadProfile_Medium_Moderate '!$A:$A,'Summarized Data'!$A716)</f>
        <v>2963.8921862700013</v>
      </c>
      <c r="X716">
        <f>SUMIFS('EFSLoadProfile_Medium_Moderate '!$D:$D,'EFSLoadProfile_Medium_Moderate '!$B:$B,'Summarized Data'!X$2,'EFSLoadProfile_Medium_Moderate '!$C:$C,'Summarized Data'!X$3,'EFSLoadProfile_Medium_Moderate '!$A:$A,'Summarized Data'!$A716)</f>
        <v>30.458990419999996</v>
      </c>
      <c r="Y716">
        <f>SUMIFS('EFSLoadProfile_Medium_Moderate '!$D:$D,'EFSLoadProfile_Medium_Moderate '!$B:$B,'Summarized Data'!Y$2,'EFSLoadProfile_Medium_Moderate '!$C:$C,'Summarized Data'!Y$3,'EFSLoadProfile_Medium_Moderate '!$A:$A,'Summarized Data'!$A716)</f>
        <v>742.25129065799979</v>
      </c>
      <c r="Z716">
        <f>IF($G716="Winter",$M716,IF($G716="Summer",0,IF($G716="Spring",$M716*About!$B$39,$M716*About!$B$40)))</f>
        <v>10326.046720499999</v>
      </c>
      <c r="AA716">
        <f>IF($G716="Winter",0,IF($G716="Summer",$M716,IF($G716="Spring",$M716*About!$C$39,$M716*About!$C$40)))</f>
        <v>0</v>
      </c>
      <c r="AB716">
        <f>IF($G716="Winter",$Q716,IF($G716="Summer",0,IF($G716="Spring",$Q716*About!$B$39,$Q716*About!$B$40)))</f>
        <v>14215.029110000001</v>
      </c>
      <c r="AC716">
        <f>IF($G716="Winter",0,IF($G716="Summer",$Q716,IF($G716="Spring",$Q716*About!$C$39,$Q716*About!$C$40)))</f>
        <v>0</v>
      </c>
      <c r="AD716">
        <f t="shared" si="392"/>
        <v>31792.586932999995</v>
      </c>
      <c r="AE716">
        <f t="shared" si="393"/>
        <v>125926.13407673998</v>
      </c>
      <c r="AF716">
        <f t="shared" si="394"/>
        <v>61.612881819999998</v>
      </c>
      <c r="AI716" s="13">
        <f t="shared" si="395"/>
        <v>1.1772986291011223E-4</v>
      </c>
      <c r="AJ716" s="13">
        <f t="shared" si="396"/>
        <v>5.6273915301002195E-5</v>
      </c>
      <c r="AK716" s="13">
        <f t="shared" si="397"/>
        <v>1.7744236356468312E-4</v>
      </c>
      <c r="AL716" s="13">
        <f t="shared" si="398"/>
        <v>1.5902893171228702E-4</v>
      </c>
      <c r="AM716" s="13">
        <f t="shared" si="399"/>
        <v>1.1897994823486887E-4</v>
      </c>
      <c r="AN716" s="13">
        <f t="shared" si="400"/>
        <v>4.5615963965069533E-5</v>
      </c>
      <c r="AO716" s="13">
        <f t="shared" si="401"/>
        <v>1.237403962212868E-4</v>
      </c>
      <c r="AP716" s="13">
        <f t="shared" si="402"/>
        <v>1.265988469407082E-4</v>
      </c>
      <c r="AQ716" s="13">
        <f t="shared" si="403"/>
        <v>1.2869432913397081E-4</v>
      </c>
      <c r="AR716" s="13">
        <f t="shared" si="404"/>
        <v>1.2816806154321829E-4</v>
      </c>
      <c r="AS716" s="13">
        <f t="shared" si="405"/>
        <v>1.0536309817269946E-4</v>
      </c>
      <c r="AT716" s="13">
        <f t="shared" si="406"/>
        <v>2.5995496754339719E-4</v>
      </c>
      <c r="AU716" s="13">
        <f t="shared" si="407"/>
        <v>1.0542511634130204E-4</v>
      </c>
      <c r="AV716" s="13">
        <f t="shared" si="408"/>
        <v>1.0553453896675707E-4</v>
      </c>
      <c r="AW716" s="13">
        <f t="shared" si="409"/>
        <v>1.977368065959284E-4</v>
      </c>
      <c r="AX716" s="13">
        <f t="shared" si="410"/>
        <v>0</v>
      </c>
      <c r="AY716" s="13">
        <f t="shared" si="411"/>
        <v>1.0481095606853133E-4</v>
      </c>
      <c r="AZ716" s="13">
        <f t="shared" si="412"/>
        <v>0</v>
      </c>
      <c r="BA716" s="13">
        <f t="shared" si="413"/>
        <v>1.3844035145684695E-4</v>
      </c>
      <c r="BB716" s="13">
        <f t="shared" si="414"/>
        <v>1.2800245725644272E-4</v>
      </c>
      <c r="BC716" s="13">
        <f t="shared" si="415"/>
        <v>1.0539374839868628E-4</v>
      </c>
    </row>
    <row r="717" spans="1:55" x14ac:dyDescent="0.25">
      <c r="A717" s="1">
        <v>714</v>
      </c>
      <c r="B717">
        <f t="shared" si="384"/>
        <v>30</v>
      </c>
      <c r="C717" t="str">
        <f t="shared" si="385"/>
        <v>Day30</v>
      </c>
      <c r="D717">
        <f t="shared" si="386"/>
        <v>17</v>
      </c>
      <c r="E717" t="str">
        <f t="shared" si="387"/>
        <v>Hour17</v>
      </c>
      <c r="F717">
        <f t="shared" si="388"/>
        <v>1</v>
      </c>
      <c r="G717" t="str">
        <f t="shared" si="389"/>
        <v>Winter</v>
      </c>
      <c r="H717">
        <f t="shared" si="390"/>
        <v>2761</v>
      </c>
      <c r="I717" t="e">
        <f t="shared" si="382"/>
        <v>#N/A</v>
      </c>
      <c r="J717" t="str">
        <f t="shared" si="383"/>
        <v>Winter</v>
      </c>
      <c r="K717" s="1">
        <f t="shared" si="391"/>
        <v>446681.66337666695</v>
      </c>
      <c r="L717">
        <f>SUMIFS('EFSLoadProfile_Medium_Moderate '!$D:$D,'EFSLoadProfile_Medium_Moderate '!$B:$B,'Summarized Data'!L$2,'EFSLoadProfile_Medium_Moderate '!$C:$C,'Summarized Data'!L$3,'EFSLoadProfile_Medium_Moderate '!$A:$A,'Summarized Data'!$A717)</f>
        <v>137038.21694379995</v>
      </c>
      <c r="M717">
        <f>SUMIFS('EFSLoadProfile_Medium_Moderate '!$D:$D,'EFSLoadProfile_Medium_Moderate '!$B:$B,'Summarized Data'!M$2,'EFSLoadProfile_Medium_Moderate '!$C:$C,'Summarized Data'!M$3,'EFSLoadProfile_Medium_Moderate '!$A:$A,'Summarized Data'!$A717)</f>
        <v>11330.717384699999</v>
      </c>
      <c r="N717">
        <f>SUMIFS('EFSLoadProfile_Medium_Moderate '!$D:$D,'EFSLoadProfile_Medium_Moderate '!$B:$B,'Summarized Data'!N$2,'EFSLoadProfile_Medium_Moderate '!$C:$C,'Summarized Data'!N$3,'EFSLoadProfile_Medium_Moderate '!$A:$A,'Summarized Data'!$A717)</f>
        <v>1176.15885</v>
      </c>
      <c r="O717">
        <f>SUMIFS('EFSLoadProfile_Medium_Moderate '!$D:$D,'EFSLoadProfile_Medium_Moderate '!$B:$B,'Summarized Data'!O$2,'EFSLoadProfile_Medium_Moderate '!$C:$C,'Summarized Data'!O$3,'EFSLoadProfile_Medium_Moderate '!$A:$A,'Summarized Data'!$A717)</f>
        <v>14524.896214999999</v>
      </c>
      <c r="P717">
        <f>SUMIFS('EFSLoadProfile_Medium_Moderate '!$D:$D,'EFSLoadProfile_Medium_Moderate '!$B:$B,'Summarized Data'!P$2,'EFSLoadProfile_Medium_Moderate '!$C:$C,'Summarized Data'!P$3,'EFSLoadProfile_Medium_Moderate '!$A:$A,'Summarized Data'!$A717)</f>
        <v>117237.99701099998</v>
      </c>
      <c r="Q717">
        <f>SUMIFS('EFSLoadProfile_Medium_Moderate '!$D:$D,'EFSLoadProfile_Medium_Moderate '!$B:$B,'Summarized Data'!Q$2,'EFSLoadProfile_Medium_Moderate '!$C:$C,'Summarized Data'!Q$3,'EFSLoadProfile_Medium_Moderate '!$A:$A,'Summarized Data'!$A717)</f>
        <v>16554.481698000003</v>
      </c>
      <c r="R717">
        <f>SUMIFS('EFSLoadProfile_Medium_Moderate '!$D:$D,'EFSLoadProfile_Medium_Moderate '!$B:$B,'Summarized Data'!R$2,'EFSLoadProfile_Medium_Moderate '!$C:$C,'Summarized Data'!R$3,'EFSLoadProfile_Medium_Moderate '!$A:$A,'Summarized Data'!$A717)</f>
        <v>20156.529849999992</v>
      </c>
      <c r="S717">
        <f>SUMIFS('EFSLoadProfile_Medium_Moderate '!$D:$D,'EFSLoadProfile_Medium_Moderate '!$B:$B,'Summarized Data'!S$2,'EFSLoadProfile_Medium_Moderate '!$C:$C,'Summarized Data'!S$3,'EFSLoadProfile_Medium_Moderate '!$A:$A,'Summarized Data'!$A717)</f>
        <v>38660.134300000005</v>
      </c>
      <c r="T717">
        <f>SUMIFS('EFSLoadProfile_Medium_Moderate '!$D:$D,'EFSLoadProfile_Medium_Moderate '!$B:$B,'Summarized Data'!T$2,'EFSLoadProfile_Medium_Moderate '!$C:$C,'Summarized Data'!T$3,'EFSLoadProfile_Medium_Moderate '!$A:$A,'Summarized Data'!$A717)</f>
        <v>75900.162896240028</v>
      </c>
      <c r="U717">
        <f>SUMIFS('EFSLoadProfile_Medium_Moderate '!$D:$D,'EFSLoadProfile_Medium_Moderate '!$B:$B,'Summarized Data'!U$2,'EFSLoadProfile_Medium_Moderate '!$C:$C,'Summarized Data'!U$3,'EFSLoadProfile_Medium_Moderate '!$A:$A,'Summarized Data'!$A717)</f>
        <v>9728.4287719999993</v>
      </c>
      <c r="V717">
        <f>SUMIFS('EFSLoadProfile_Medium_Moderate '!$D:$D,'EFSLoadProfile_Medium_Moderate '!$B:$B,'Summarized Data'!V$2,'EFSLoadProfile_Medium_Moderate '!$C:$C,'Summarized Data'!V$3,'EFSLoadProfile_Medium_Moderate '!$A:$A,'Summarized Data'!$A717)</f>
        <v>31.915394199999994</v>
      </c>
      <c r="W717">
        <f>SUMIFS('EFSLoadProfile_Medium_Moderate '!$D:$D,'EFSLoadProfile_Medium_Moderate '!$B:$B,'Summarized Data'!W$2,'EFSLoadProfile_Medium_Moderate '!$C:$C,'Summarized Data'!W$3,'EFSLoadProfile_Medium_Moderate '!$A:$A,'Summarized Data'!$A717)</f>
        <v>3549.9104733599993</v>
      </c>
      <c r="X717">
        <f>SUMIFS('EFSLoadProfile_Medium_Moderate '!$D:$D,'EFSLoadProfile_Medium_Moderate '!$B:$B,'Summarized Data'!X$2,'EFSLoadProfile_Medium_Moderate '!$C:$C,'Summarized Data'!X$3,'EFSLoadProfile_Medium_Moderate '!$A:$A,'Summarized Data'!$A717)</f>
        <v>31.180532289999988</v>
      </c>
      <c r="Y717">
        <f>SUMIFS('EFSLoadProfile_Medium_Moderate '!$D:$D,'EFSLoadProfile_Medium_Moderate '!$B:$B,'Summarized Data'!Y$2,'EFSLoadProfile_Medium_Moderate '!$C:$C,'Summarized Data'!Y$3,'EFSLoadProfile_Medium_Moderate '!$A:$A,'Summarized Data'!$A717)</f>
        <v>760.93305607700006</v>
      </c>
      <c r="Z717">
        <f>IF($G717="Winter",$M717,IF($G717="Summer",0,IF($G717="Spring",$M717*About!$B$39,$M717*About!$B$40)))</f>
        <v>11330.717384699999</v>
      </c>
      <c r="AA717">
        <f>IF($G717="Winter",0,IF($G717="Summer",$M717,IF($G717="Spring",$M717*About!$C$39,$M717*About!$C$40)))</f>
        <v>0</v>
      </c>
      <c r="AB717">
        <f>IF($G717="Winter",$Q717,IF($G717="Summer",0,IF($G717="Spring",$Q717*About!$B$39,$Q717*About!$B$40)))</f>
        <v>16554.481698000003</v>
      </c>
      <c r="AC717">
        <f>IF($G717="Winter",0,IF($G717="Summer",$Q717,IF($G717="Spring",$Q717*About!$C$39,$Q717*About!$C$40)))</f>
        <v>0</v>
      </c>
      <c r="AD717">
        <f t="shared" si="392"/>
        <v>34681.426064999992</v>
      </c>
      <c r="AE717">
        <f t="shared" si="393"/>
        <v>124288.72596824003</v>
      </c>
      <c r="AF717">
        <f t="shared" si="394"/>
        <v>63.095926489999982</v>
      </c>
      <c r="AI717" s="13">
        <f t="shared" si="395"/>
        <v>1.1836005463095643E-4</v>
      </c>
      <c r="AJ717" s="13">
        <f t="shared" si="396"/>
        <v>6.1749074710299831E-5</v>
      </c>
      <c r="AK717" s="13">
        <f t="shared" si="397"/>
        <v>1.6619967047592539E-4</v>
      </c>
      <c r="AL717" s="13">
        <f t="shared" si="398"/>
        <v>1.5183345913622354E-4</v>
      </c>
      <c r="AM717" s="13">
        <f t="shared" si="399"/>
        <v>1.4316828070436039E-4</v>
      </c>
      <c r="AN717" s="13">
        <f t="shared" si="400"/>
        <v>5.3123256713216202E-5</v>
      </c>
      <c r="AO717" s="13">
        <f t="shared" si="401"/>
        <v>1.5043878843670473E-4</v>
      </c>
      <c r="AP717" s="13">
        <f t="shared" si="402"/>
        <v>1.2642791738262494E-4</v>
      </c>
      <c r="AQ717" s="13">
        <f t="shared" si="403"/>
        <v>1.2603393399556945E-4</v>
      </c>
      <c r="AR717" s="13">
        <f t="shared" si="404"/>
        <v>1.2839246662479418E-4</v>
      </c>
      <c r="AS717" s="13">
        <f t="shared" si="405"/>
        <v>1.0793851622385133E-4</v>
      </c>
      <c r="AT717" s="13">
        <f t="shared" si="406"/>
        <v>3.1135304656462921E-4</v>
      </c>
      <c r="AU717" s="13">
        <f t="shared" si="407"/>
        <v>1.0792252792786341E-4</v>
      </c>
      <c r="AV717" s="13">
        <f t="shared" si="408"/>
        <v>1.0819074384695542E-4</v>
      </c>
      <c r="AW717" s="13">
        <f t="shared" si="409"/>
        <v>2.1697556990939705E-4</v>
      </c>
      <c r="AX717" s="13">
        <f t="shared" si="410"/>
        <v>0</v>
      </c>
      <c r="AY717" s="13">
        <f t="shared" si="411"/>
        <v>1.2206032365883661E-4</v>
      </c>
      <c r="AZ717" s="13">
        <f t="shared" si="412"/>
        <v>0</v>
      </c>
      <c r="BA717" s="13">
        <f t="shared" si="413"/>
        <v>1.5101975890107893E-4</v>
      </c>
      <c r="BB717" s="13">
        <f t="shared" si="414"/>
        <v>1.2633805087284097E-4</v>
      </c>
      <c r="BC717" s="13">
        <f t="shared" si="415"/>
        <v>1.0793061458960114E-4</v>
      </c>
    </row>
    <row r="718" spans="1:55" x14ac:dyDescent="0.25">
      <c r="A718" s="1">
        <v>715</v>
      </c>
      <c r="B718">
        <f t="shared" si="384"/>
        <v>30</v>
      </c>
      <c r="C718" t="str">
        <f t="shared" si="385"/>
        <v>Day30</v>
      </c>
      <c r="D718">
        <f t="shared" si="386"/>
        <v>18</v>
      </c>
      <c r="E718" t="str">
        <f t="shared" si="387"/>
        <v>Hour18</v>
      </c>
      <c r="F718">
        <f t="shared" si="388"/>
        <v>1</v>
      </c>
      <c r="G718" t="str">
        <f t="shared" si="389"/>
        <v>Winter</v>
      </c>
      <c r="H718">
        <f t="shared" si="390"/>
        <v>2761</v>
      </c>
      <c r="I718" t="e">
        <f t="shared" si="382"/>
        <v>#N/A</v>
      </c>
      <c r="J718" t="str">
        <f t="shared" si="383"/>
        <v>Winter</v>
      </c>
      <c r="K718" s="1">
        <f t="shared" si="391"/>
        <v>464169.419793865</v>
      </c>
      <c r="L718">
        <f>SUMIFS('EFSLoadProfile_Medium_Moderate '!$D:$D,'EFSLoadProfile_Medium_Moderate '!$B:$B,'Summarized Data'!L$2,'EFSLoadProfile_Medium_Moderate '!$C:$C,'Summarized Data'!L$3,'EFSLoadProfile_Medium_Moderate '!$A:$A,'Summarized Data'!$A718)</f>
        <v>140272.20456379998</v>
      </c>
      <c r="M718">
        <f>SUMIFS('EFSLoadProfile_Medium_Moderate '!$D:$D,'EFSLoadProfile_Medium_Moderate '!$B:$B,'Summarized Data'!M$2,'EFSLoadProfile_Medium_Moderate '!$C:$C,'Summarized Data'!M$3,'EFSLoadProfile_Medium_Moderate '!$A:$A,'Summarized Data'!$A718)</f>
        <v>10261.886840799998</v>
      </c>
      <c r="N718">
        <f>SUMIFS('EFSLoadProfile_Medium_Moderate '!$D:$D,'EFSLoadProfile_Medium_Moderate '!$B:$B,'Summarized Data'!N$2,'EFSLoadProfile_Medium_Moderate '!$C:$C,'Summarized Data'!N$3,'EFSLoadProfile_Medium_Moderate '!$A:$A,'Summarized Data'!$A718)</f>
        <v>1076.6149170000001</v>
      </c>
      <c r="O718">
        <f>SUMIFS('EFSLoadProfile_Medium_Moderate '!$D:$D,'EFSLoadProfile_Medium_Moderate '!$B:$B,'Summarized Data'!O$2,'EFSLoadProfile_Medium_Moderate '!$C:$C,'Summarized Data'!O$3,'EFSLoadProfile_Medium_Moderate '!$A:$A,'Summarized Data'!$A718)</f>
        <v>14775.640119000003</v>
      </c>
      <c r="P718">
        <f>SUMIFS('EFSLoadProfile_Medium_Moderate '!$D:$D,'EFSLoadProfile_Medium_Moderate '!$B:$B,'Summarized Data'!P$2,'EFSLoadProfile_Medium_Moderate '!$C:$C,'Summarized Data'!P$3,'EFSLoadProfile_Medium_Moderate '!$A:$A,'Summarized Data'!$A718)</f>
        <v>126417.24988800003</v>
      </c>
      <c r="Q718">
        <f>SUMIFS('EFSLoadProfile_Medium_Moderate '!$D:$D,'EFSLoadProfile_Medium_Moderate '!$B:$B,'Summarized Data'!Q$2,'EFSLoadProfile_Medium_Moderate '!$C:$C,'Summarized Data'!Q$3,'EFSLoadProfile_Medium_Moderate '!$A:$A,'Summarized Data'!$A718)</f>
        <v>11477.082782000001</v>
      </c>
      <c r="R718">
        <f>SUMIFS('EFSLoadProfile_Medium_Moderate '!$D:$D,'EFSLoadProfile_Medium_Moderate '!$B:$B,'Summarized Data'!R$2,'EFSLoadProfile_Medium_Moderate '!$C:$C,'Summarized Data'!R$3,'EFSLoadProfile_Medium_Moderate '!$A:$A,'Summarized Data'!$A718)</f>
        <v>29442.08454</v>
      </c>
      <c r="S718">
        <f>SUMIFS('EFSLoadProfile_Medium_Moderate '!$D:$D,'EFSLoadProfile_Medium_Moderate '!$B:$B,'Summarized Data'!S$2,'EFSLoadProfile_Medium_Moderate '!$C:$C,'Summarized Data'!S$3,'EFSLoadProfile_Medium_Moderate '!$A:$A,'Summarized Data'!$A718)</f>
        <v>39694.689800000007</v>
      </c>
      <c r="T718">
        <f>SUMIFS('EFSLoadProfile_Medium_Moderate '!$D:$D,'EFSLoadProfile_Medium_Moderate '!$B:$B,'Summarized Data'!T$2,'EFSLoadProfile_Medium_Moderate '!$C:$C,'Summarized Data'!T$3,'EFSLoadProfile_Medium_Moderate '!$A:$A,'Summarized Data'!$A718)</f>
        <v>76924.665739809992</v>
      </c>
      <c r="U718">
        <f>SUMIFS('EFSLoadProfile_Medium_Moderate '!$D:$D,'EFSLoadProfile_Medium_Moderate '!$B:$B,'Summarized Data'!U$2,'EFSLoadProfile_Medium_Moderate '!$C:$C,'Summarized Data'!U$3,'EFSLoadProfile_Medium_Moderate '!$A:$A,'Summarized Data'!$A718)</f>
        <v>10059.561656000002</v>
      </c>
      <c r="V718">
        <f>SUMIFS('EFSLoadProfile_Medium_Moderate '!$D:$D,'EFSLoadProfile_Medium_Moderate '!$B:$B,'Summarized Data'!V$2,'EFSLoadProfile_Medium_Moderate '!$C:$C,'Summarized Data'!V$3,'EFSLoadProfile_Medium_Moderate '!$A:$A,'Summarized Data'!$A718)</f>
        <v>33.459354500000003</v>
      </c>
      <c r="W718">
        <f>SUMIFS('EFSLoadProfile_Medium_Moderate '!$D:$D,'EFSLoadProfile_Medium_Moderate '!$B:$B,'Summarized Data'!W$2,'EFSLoadProfile_Medium_Moderate '!$C:$C,'Summarized Data'!W$3,'EFSLoadProfile_Medium_Moderate '!$A:$A,'Summarized Data'!$A718)</f>
        <v>2903.1652720400002</v>
      </c>
      <c r="X718">
        <f>SUMIFS('EFSLoadProfile_Medium_Moderate '!$D:$D,'EFSLoadProfile_Medium_Moderate '!$B:$B,'Summarized Data'!X$2,'EFSLoadProfile_Medium_Moderate '!$C:$C,'Summarized Data'!X$3,'EFSLoadProfile_Medium_Moderate '!$A:$A,'Summarized Data'!$A718)</f>
        <v>32.734861829999993</v>
      </c>
      <c r="Y718">
        <f>SUMIFS('EFSLoadProfile_Medium_Moderate '!$D:$D,'EFSLoadProfile_Medium_Moderate '!$B:$B,'Summarized Data'!Y$2,'EFSLoadProfile_Medium_Moderate '!$C:$C,'Summarized Data'!Y$3,'EFSLoadProfile_Medium_Moderate '!$A:$A,'Summarized Data'!$A718)</f>
        <v>798.37945908499989</v>
      </c>
      <c r="Z718">
        <f>IF($G718="Winter",$M718,IF($G718="Summer",0,IF($G718="Spring",$M718*About!$B$39,$M718*About!$B$40)))</f>
        <v>10261.886840799998</v>
      </c>
      <c r="AA718">
        <f>IF($G718="Winter",0,IF($G718="Summer",$M718,IF($G718="Spring",$M718*About!$C$39,$M718*About!$C$40)))</f>
        <v>0</v>
      </c>
      <c r="AB718">
        <f>IF($G718="Winter",$Q718,IF($G718="Summer",0,IF($G718="Spring",$Q718*About!$B$39,$Q718*About!$B$40)))</f>
        <v>11477.082782000001</v>
      </c>
      <c r="AC718">
        <f>IF($G718="Winter",0,IF($G718="Summer",$Q718,IF($G718="Spring",$Q718*About!$C$39,$Q718*About!$C$40)))</f>
        <v>0</v>
      </c>
      <c r="AD718">
        <f t="shared" si="392"/>
        <v>44217.724659</v>
      </c>
      <c r="AE718">
        <f t="shared" si="393"/>
        <v>126678.91719581001</v>
      </c>
      <c r="AF718">
        <f t="shared" si="394"/>
        <v>66.194216329999989</v>
      </c>
      <c r="AI718" s="13">
        <f t="shared" si="395"/>
        <v>1.2115325319932381E-4</v>
      </c>
      <c r="AJ718" s="13">
        <f t="shared" si="396"/>
        <v>5.5924262841189821E-5</v>
      </c>
      <c r="AK718" s="13">
        <f t="shared" si="397"/>
        <v>1.5213339969755426E-4</v>
      </c>
      <c r="AL718" s="13">
        <f t="shared" si="398"/>
        <v>1.5445456662904853E-4</v>
      </c>
      <c r="AM718" s="13">
        <f t="shared" si="399"/>
        <v>1.5437776812359143E-4</v>
      </c>
      <c r="AN718" s="13">
        <f t="shared" si="400"/>
        <v>3.6829906611976826E-5</v>
      </c>
      <c r="AO718" s="13">
        <f t="shared" si="401"/>
        <v>2.1974176905498627E-4</v>
      </c>
      <c r="AP718" s="13">
        <f t="shared" si="402"/>
        <v>1.2981116215530903E-4</v>
      </c>
      <c r="AQ718" s="13">
        <f t="shared" si="403"/>
        <v>1.2773514409628145E-4</v>
      </c>
      <c r="AR718" s="13">
        <f t="shared" si="404"/>
        <v>1.3276264486772966E-4</v>
      </c>
      <c r="AS718" s="13">
        <f t="shared" si="405"/>
        <v>1.1316022155032144E-4</v>
      </c>
      <c r="AT718" s="13">
        <f t="shared" si="406"/>
        <v>2.5462877413771288E-4</v>
      </c>
      <c r="AU718" s="13">
        <f t="shared" si="407"/>
        <v>1.1330239673926123E-4</v>
      </c>
      <c r="AV718" s="13">
        <f t="shared" si="408"/>
        <v>1.1351493651209626E-4</v>
      </c>
      <c r="AW718" s="13">
        <f t="shared" si="409"/>
        <v>1.9650818831955838E-4</v>
      </c>
      <c r="AX718" s="13">
        <f t="shared" si="410"/>
        <v>0</v>
      </c>
      <c r="AY718" s="13">
        <f t="shared" si="411"/>
        <v>8.4623394714884224E-5</v>
      </c>
      <c r="AZ718" s="13">
        <f t="shared" si="412"/>
        <v>0</v>
      </c>
      <c r="BA718" s="13">
        <f t="shared" si="413"/>
        <v>1.9254543064754664E-4</v>
      </c>
      <c r="BB718" s="13">
        <f t="shared" si="414"/>
        <v>1.2876765258089707E-4</v>
      </c>
      <c r="BC718" s="13">
        <f t="shared" si="415"/>
        <v>1.1323048647056824E-4</v>
      </c>
    </row>
    <row r="719" spans="1:55" x14ac:dyDescent="0.25">
      <c r="A719" s="1">
        <v>716</v>
      </c>
      <c r="B719">
        <f t="shared" si="384"/>
        <v>30</v>
      </c>
      <c r="C719" t="str">
        <f t="shared" si="385"/>
        <v>Day30</v>
      </c>
      <c r="D719">
        <f t="shared" si="386"/>
        <v>19</v>
      </c>
      <c r="E719" t="str">
        <f t="shared" si="387"/>
        <v>Hour19</v>
      </c>
      <c r="F719">
        <f t="shared" si="388"/>
        <v>1</v>
      </c>
      <c r="G719" t="str">
        <f t="shared" si="389"/>
        <v>Winter</v>
      </c>
      <c r="H719">
        <f t="shared" si="390"/>
        <v>2761</v>
      </c>
      <c r="I719" t="e">
        <f t="shared" si="382"/>
        <v>#N/A</v>
      </c>
      <c r="J719" t="str">
        <f t="shared" si="383"/>
        <v>Winter</v>
      </c>
      <c r="K719" s="1">
        <f t="shared" si="391"/>
        <v>461503.02918297413</v>
      </c>
      <c r="L719">
        <f>SUMIFS('EFSLoadProfile_Medium_Moderate '!$D:$D,'EFSLoadProfile_Medium_Moderate '!$B:$B,'Summarized Data'!L$2,'EFSLoadProfile_Medium_Moderate '!$C:$C,'Summarized Data'!L$3,'EFSLoadProfile_Medium_Moderate '!$A:$A,'Summarized Data'!$A719)</f>
        <v>137803.78293320004</v>
      </c>
      <c r="M719">
        <f>SUMIFS('EFSLoadProfile_Medium_Moderate '!$D:$D,'EFSLoadProfile_Medium_Moderate '!$B:$B,'Summarized Data'!M$2,'EFSLoadProfile_Medium_Moderate '!$C:$C,'Summarized Data'!M$3,'EFSLoadProfile_Medium_Moderate '!$A:$A,'Summarized Data'!$A719)</f>
        <v>11561.300291599995</v>
      </c>
      <c r="N719">
        <f>SUMIFS('EFSLoadProfile_Medium_Moderate '!$D:$D,'EFSLoadProfile_Medium_Moderate '!$B:$B,'Summarized Data'!N$2,'EFSLoadProfile_Medium_Moderate '!$C:$C,'Summarized Data'!N$3,'EFSLoadProfile_Medium_Moderate '!$A:$A,'Summarized Data'!$A719)</f>
        <v>934.31892700000026</v>
      </c>
      <c r="O719">
        <f>SUMIFS('EFSLoadProfile_Medium_Moderate '!$D:$D,'EFSLoadProfile_Medium_Moderate '!$B:$B,'Summarized Data'!O$2,'EFSLoadProfile_Medium_Moderate '!$C:$C,'Summarized Data'!O$3,'EFSLoadProfile_Medium_Moderate '!$A:$A,'Summarized Data'!$A719)</f>
        <v>15853.889900000002</v>
      </c>
      <c r="P719">
        <f>SUMIFS('EFSLoadProfile_Medium_Moderate '!$D:$D,'EFSLoadProfile_Medium_Moderate '!$B:$B,'Summarized Data'!P$2,'EFSLoadProfile_Medium_Moderate '!$C:$C,'Summarized Data'!P$3,'EFSLoadProfile_Medium_Moderate '!$A:$A,'Summarized Data'!$A719)</f>
        <v>122754.56526100003</v>
      </c>
      <c r="Q719">
        <f>SUMIFS('EFSLoadProfile_Medium_Moderate '!$D:$D,'EFSLoadProfile_Medium_Moderate '!$B:$B,'Summarized Data'!Q$2,'EFSLoadProfile_Medium_Moderate '!$C:$C,'Summarized Data'!Q$3,'EFSLoadProfile_Medium_Moderate '!$A:$A,'Summarized Data'!$A719)</f>
        <v>11364.759383000001</v>
      </c>
      <c r="R719">
        <f>SUMIFS('EFSLoadProfile_Medium_Moderate '!$D:$D,'EFSLoadProfile_Medium_Moderate '!$B:$B,'Summarized Data'!R$2,'EFSLoadProfile_Medium_Moderate '!$C:$C,'Summarized Data'!R$3,'EFSLoadProfile_Medium_Moderate '!$A:$A,'Summarized Data'!$A719)</f>
        <v>30670.720609999993</v>
      </c>
      <c r="S719">
        <f>SUMIFS('EFSLoadProfile_Medium_Moderate '!$D:$D,'EFSLoadProfile_Medium_Moderate '!$B:$B,'Summarized Data'!S$2,'EFSLoadProfile_Medium_Moderate '!$C:$C,'Summarized Data'!S$3,'EFSLoadProfile_Medium_Moderate '!$A:$A,'Summarized Data'!$A719)</f>
        <v>40254.098299999998</v>
      </c>
      <c r="T719">
        <f>SUMIFS('EFSLoadProfile_Medium_Moderate '!$D:$D,'EFSLoadProfile_Medium_Moderate '!$B:$B,'Summarized Data'!T$2,'EFSLoadProfile_Medium_Moderate '!$C:$C,'Summarized Data'!T$3,'EFSLoadProfile_Medium_Moderate '!$A:$A,'Summarized Data'!$A719)</f>
        <v>77527.746705070007</v>
      </c>
      <c r="U719">
        <f>SUMIFS('EFSLoadProfile_Medium_Moderate '!$D:$D,'EFSLoadProfile_Medium_Moderate '!$B:$B,'Summarized Data'!U$2,'EFSLoadProfile_Medium_Moderate '!$C:$C,'Summarized Data'!U$3,'EFSLoadProfile_Medium_Moderate '!$A:$A,'Summarized Data'!$A719)</f>
        <v>10189.078448000002</v>
      </c>
      <c r="V719">
        <f>SUMIFS('EFSLoadProfile_Medium_Moderate '!$D:$D,'EFSLoadProfile_Medium_Moderate '!$B:$B,'Summarized Data'!V$2,'EFSLoadProfile_Medium_Moderate '!$C:$C,'Summarized Data'!V$3,'EFSLoadProfile_Medium_Moderate '!$A:$A,'Summarized Data'!$A719)</f>
        <v>34.198316900000002</v>
      </c>
      <c r="W719">
        <f>SUMIFS('EFSLoadProfile_Medium_Moderate '!$D:$D,'EFSLoadProfile_Medium_Moderate '!$B:$B,'Summarized Data'!W$2,'EFSLoadProfile_Medium_Moderate '!$C:$C,'Summarized Data'!W$3,'EFSLoadProfile_Medium_Moderate '!$A:$A,'Summarized Data'!$A719)</f>
        <v>1704.0990950799996</v>
      </c>
      <c r="X719">
        <f>SUMIFS('EFSLoadProfile_Medium_Moderate '!$D:$D,'EFSLoadProfile_Medium_Moderate '!$B:$B,'Summarized Data'!X$2,'EFSLoadProfile_Medium_Moderate '!$C:$C,'Summarized Data'!X$3,'EFSLoadProfile_Medium_Moderate '!$A:$A,'Summarized Data'!$A719)</f>
        <v>33.486246800000004</v>
      </c>
      <c r="Y719">
        <f>SUMIFS('EFSLoadProfile_Medium_Moderate '!$D:$D,'EFSLoadProfile_Medium_Moderate '!$B:$B,'Summarized Data'!Y$2,'EFSLoadProfile_Medium_Moderate '!$C:$C,'Summarized Data'!Y$3,'EFSLoadProfile_Medium_Moderate '!$A:$A,'Summarized Data'!$A719)</f>
        <v>816.98476532399968</v>
      </c>
      <c r="Z719">
        <f>IF($G719="Winter",$M719,IF($G719="Summer",0,IF($G719="Spring",$M719*About!$B$39,$M719*About!$B$40)))</f>
        <v>11561.300291599995</v>
      </c>
      <c r="AA719">
        <f>IF($G719="Winter",0,IF($G719="Summer",$M719,IF($G719="Spring",$M719*About!$C$39,$M719*About!$C$40)))</f>
        <v>0</v>
      </c>
      <c r="AB719">
        <f>IF($G719="Winter",$Q719,IF($G719="Summer",0,IF($G719="Spring",$Q719*About!$B$39,$Q719*About!$B$40)))</f>
        <v>11364.759383000001</v>
      </c>
      <c r="AC719">
        <f>IF($G719="Winter",0,IF($G719="Summer",$Q719,IF($G719="Spring",$Q719*About!$C$39,$Q719*About!$C$40)))</f>
        <v>0</v>
      </c>
      <c r="AD719">
        <f t="shared" si="392"/>
        <v>46524.610509999999</v>
      </c>
      <c r="AE719">
        <f t="shared" si="393"/>
        <v>127970.92345307001</v>
      </c>
      <c r="AF719">
        <f t="shared" si="394"/>
        <v>67.684563700000012</v>
      </c>
      <c r="AI719" s="13">
        <f t="shared" si="395"/>
        <v>1.190212747953005E-4</v>
      </c>
      <c r="AJ719" s="13">
        <f t="shared" si="396"/>
        <v>6.3005683684089252E-5</v>
      </c>
      <c r="AK719" s="13">
        <f t="shared" si="397"/>
        <v>1.3202595702682527E-4</v>
      </c>
      <c r="AL719" s="13">
        <f t="shared" si="398"/>
        <v>1.6572586190295456E-4</v>
      </c>
      <c r="AM719" s="13">
        <f t="shared" si="399"/>
        <v>1.499049839224021E-4</v>
      </c>
      <c r="AN719" s="13">
        <f t="shared" si="400"/>
        <v>3.6469461333844138E-5</v>
      </c>
      <c r="AO719" s="13">
        <f t="shared" si="401"/>
        <v>2.2891172654151431E-4</v>
      </c>
      <c r="AP719" s="13">
        <f t="shared" si="402"/>
        <v>1.3164056220530155E-4</v>
      </c>
      <c r="AQ719" s="13">
        <f t="shared" si="403"/>
        <v>1.2873657365412671E-4</v>
      </c>
      <c r="AR719" s="13">
        <f t="shared" si="404"/>
        <v>1.3447196307151519E-4</v>
      </c>
      <c r="AS719" s="13">
        <f t="shared" si="405"/>
        <v>1.1565940750746108E-4</v>
      </c>
      <c r="AT719" s="13">
        <f t="shared" si="406"/>
        <v>1.4946192273941874E-4</v>
      </c>
      <c r="AU719" s="13">
        <f t="shared" si="407"/>
        <v>1.1590310171296722E-4</v>
      </c>
      <c r="AV719" s="13">
        <f t="shared" si="408"/>
        <v>1.1616027029727236E-4</v>
      </c>
      <c r="AW719" s="13">
        <f t="shared" si="409"/>
        <v>2.2139107653067674E-4</v>
      </c>
      <c r="AX719" s="13">
        <f t="shared" si="410"/>
        <v>0</v>
      </c>
      <c r="AY719" s="13">
        <f t="shared" si="411"/>
        <v>8.3795206271022703E-5</v>
      </c>
      <c r="AZ719" s="13">
        <f t="shared" si="412"/>
        <v>0</v>
      </c>
      <c r="BA719" s="13">
        <f t="shared" si="413"/>
        <v>2.025907311025333E-4</v>
      </c>
      <c r="BB719" s="13">
        <f t="shared" si="414"/>
        <v>1.3008096198194004E-4</v>
      </c>
      <c r="BC719" s="13">
        <f t="shared" si="415"/>
        <v>1.1577984451227306E-4</v>
      </c>
    </row>
    <row r="720" spans="1:55" x14ac:dyDescent="0.25">
      <c r="A720" s="1">
        <v>717</v>
      </c>
      <c r="B720">
        <f t="shared" si="384"/>
        <v>30</v>
      </c>
      <c r="C720" t="str">
        <f t="shared" si="385"/>
        <v>Day30</v>
      </c>
      <c r="D720">
        <f t="shared" si="386"/>
        <v>20</v>
      </c>
      <c r="E720" t="str">
        <f t="shared" si="387"/>
        <v>Hour20</v>
      </c>
      <c r="F720">
        <f t="shared" si="388"/>
        <v>1</v>
      </c>
      <c r="G720" t="str">
        <f t="shared" si="389"/>
        <v>Winter</v>
      </c>
      <c r="H720">
        <f t="shared" si="390"/>
        <v>2761</v>
      </c>
      <c r="I720" t="e">
        <f t="shared" si="382"/>
        <v>#N/A</v>
      </c>
      <c r="J720" t="str">
        <f t="shared" si="383"/>
        <v>Winter</v>
      </c>
      <c r="K720" s="1">
        <f t="shared" si="391"/>
        <v>449490.071187163</v>
      </c>
      <c r="L720">
        <f>SUMIFS('EFSLoadProfile_Medium_Moderate '!$D:$D,'EFSLoadProfile_Medium_Moderate '!$B:$B,'Summarized Data'!L$2,'EFSLoadProfile_Medium_Moderate '!$C:$C,'Summarized Data'!L$3,'EFSLoadProfile_Medium_Moderate '!$A:$A,'Summarized Data'!$A720)</f>
        <v>131600.35440649997</v>
      </c>
      <c r="M720">
        <f>SUMIFS('EFSLoadProfile_Medium_Moderate '!$D:$D,'EFSLoadProfile_Medium_Moderate '!$B:$B,'Summarized Data'!M$2,'EFSLoadProfile_Medium_Moderate '!$C:$C,'Summarized Data'!M$3,'EFSLoadProfile_Medium_Moderate '!$A:$A,'Summarized Data'!$A720)</f>
        <v>13171.548850899999</v>
      </c>
      <c r="N720">
        <f>SUMIFS('EFSLoadProfile_Medium_Moderate '!$D:$D,'EFSLoadProfile_Medium_Moderate '!$B:$B,'Summarized Data'!N$2,'EFSLoadProfile_Medium_Moderate '!$C:$C,'Summarized Data'!N$3,'EFSLoadProfile_Medium_Moderate '!$A:$A,'Summarized Data'!$A720)</f>
        <v>776.65051999999991</v>
      </c>
      <c r="O720">
        <f>SUMIFS('EFSLoadProfile_Medium_Moderate '!$D:$D,'EFSLoadProfile_Medium_Moderate '!$B:$B,'Summarized Data'!O$2,'EFSLoadProfile_Medium_Moderate '!$C:$C,'Summarized Data'!O$3,'EFSLoadProfile_Medium_Moderate '!$A:$A,'Summarized Data'!$A720)</f>
        <v>17599.965042000003</v>
      </c>
      <c r="P720">
        <f>SUMIFS('EFSLoadProfile_Medium_Moderate '!$D:$D,'EFSLoadProfile_Medium_Moderate '!$B:$B,'Summarized Data'!P$2,'EFSLoadProfile_Medium_Moderate '!$C:$C,'Summarized Data'!P$3,'EFSLoadProfile_Medium_Moderate '!$A:$A,'Summarized Data'!$A720)</f>
        <v>115211.94705500001</v>
      </c>
      <c r="Q720">
        <f>SUMIFS('EFSLoadProfile_Medium_Moderate '!$D:$D,'EFSLoadProfile_Medium_Moderate '!$B:$B,'Summarized Data'!Q$2,'EFSLoadProfile_Medium_Moderate '!$C:$C,'Summarized Data'!Q$3,'EFSLoadProfile_Medium_Moderate '!$A:$A,'Summarized Data'!$A720)</f>
        <v>12259.704347000001</v>
      </c>
      <c r="R720">
        <f>SUMIFS('EFSLoadProfile_Medium_Moderate '!$D:$D,'EFSLoadProfile_Medium_Moderate '!$B:$B,'Summarized Data'!R$2,'EFSLoadProfile_Medium_Moderate '!$C:$C,'Summarized Data'!R$3,'EFSLoadProfile_Medium_Moderate '!$A:$A,'Summarized Data'!$A720)</f>
        <v>29454.553290000011</v>
      </c>
      <c r="S720">
        <f>SUMIFS('EFSLoadProfile_Medium_Moderate '!$D:$D,'EFSLoadProfile_Medium_Moderate '!$B:$B,'Summarized Data'!S$2,'EFSLoadProfile_Medium_Moderate '!$C:$C,'Summarized Data'!S$3,'EFSLoadProfile_Medium_Moderate '!$A:$A,'Summarized Data'!$A720)</f>
        <v>40174.196700000015</v>
      </c>
      <c r="T720">
        <f>SUMIFS('EFSLoadProfile_Medium_Moderate '!$D:$D,'EFSLoadProfile_Medium_Moderate '!$B:$B,'Summarized Data'!T$2,'EFSLoadProfile_Medium_Moderate '!$C:$C,'Summarized Data'!T$3,'EFSLoadProfile_Medium_Moderate '!$A:$A,'Summarized Data'!$A720)</f>
        <v>76969.17299923001</v>
      </c>
      <c r="U720">
        <f>SUMIFS('EFSLoadProfile_Medium_Moderate '!$D:$D,'EFSLoadProfile_Medium_Moderate '!$B:$B,'Summarized Data'!U$2,'EFSLoadProfile_Medium_Moderate '!$C:$C,'Summarized Data'!U$3,'EFSLoadProfile_Medium_Moderate '!$A:$A,'Summarized Data'!$A720)</f>
        <v>10150.410892000002</v>
      </c>
      <c r="V720">
        <f>SUMIFS('EFSLoadProfile_Medium_Moderate '!$D:$D,'EFSLoadProfile_Medium_Moderate '!$B:$B,'Summarized Data'!V$2,'EFSLoadProfile_Medium_Moderate '!$C:$C,'Summarized Data'!V$3,'EFSLoadProfile_Medium_Moderate '!$A:$A,'Summarized Data'!$A720)</f>
        <v>34.2514629</v>
      </c>
      <c r="W720">
        <f>SUMIFS('EFSLoadProfile_Medium_Moderate '!$D:$D,'EFSLoadProfile_Medium_Moderate '!$B:$B,'Summarized Data'!W$2,'EFSLoadProfile_Medium_Moderate '!$C:$C,'Summarized Data'!W$3,'EFSLoadProfile_Medium_Moderate '!$A:$A,'Summarized Data'!$A720)</f>
        <v>1237.4621237800002</v>
      </c>
      <c r="X720">
        <f>SUMIFS('EFSLoadProfile_Medium_Moderate '!$D:$D,'EFSLoadProfile_Medium_Moderate '!$B:$B,'Summarized Data'!X$2,'EFSLoadProfile_Medium_Moderate '!$C:$C,'Summarized Data'!X$3,'EFSLoadProfile_Medium_Moderate '!$A:$A,'Summarized Data'!$A720)</f>
        <v>33.499226899999996</v>
      </c>
      <c r="Y720">
        <f>SUMIFS('EFSLoadProfile_Medium_Moderate '!$D:$D,'EFSLoadProfile_Medium_Moderate '!$B:$B,'Summarized Data'!Y$2,'EFSLoadProfile_Medium_Moderate '!$C:$C,'Summarized Data'!Y$3,'EFSLoadProfile_Medium_Moderate '!$A:$A,'Summarized Data'!$A720)</f>
        <v>816.35427095300008</v>
      </c>
      <c r="Z720">
        <f>IF($G720="Winter",$M720,IF($G720="Summer",0,IF($G720="Spring",$M720*About!$B$39,$M720*About!$B$40)))</f>
        <v>13171.548850899999</v>
      </c>
      <c r="AA720">
        <f>IF($G720="Winter",0,IF($G720="Summer",$M720,IF($G720="Spring",$M720*About!$C$39,$M720*About!$C$40)))</f>
        <v>0</v>
      </c>
      <c r="AB720">
        <f>IF($G720="Winter",$Q720,IF($G720="Summer",0,IF($G720="Spring",$Q720*About!$B$39,$Q720*About!$B$40)))</f>
        <v>12259.704347000001</v>
      </c>
      <c r="AC720">
        <f>IF($G720="Winter",0,IF($G720="Summer",$Q720,IF($G720="Spring",$Q720*About!$C$39,$Q720*About!$C$40)))</f>
        <v>0</v>
      </c>
      <c r="AD720">
        <f t="shared" si="392"/>
        <v>47054.518332000014</v>
      </c>
      <c r="AE720">
        <f t="shared" si="393"/>
        <v>127293.78059123002</v>
      </c>
      <c r="AF720">
        <f t="shared" si="394"/>
        <v>67.750689800000004</v>
      </c>
      <c r="AI720" s="13">
        <f t="shared" si="395"/>
        <v>1.1366336693795754E-4</v>
      </c>
      <c r="AJ720" s="13">
        <f t="shared" si="396"/>
        <v>7.1781064378398333E-5</v>
      </c>
      <c r="AK720" s="13">
        <f t="shared" si="397"/>
        <v>1.09746281719477E-4</v>
      </c>
      <c r="AL720" s="13">
        <f t="shared" si="398"/>
        <v>1.8397815264551069E-4</v>
      </c>
      <c r="AM720" s="13">
        <f t="shared" si="399"/>
        <v>1.4069411621659244E-4</v>
      </c>
      <c r="AN720" s="13">
        <f t="shared" si="400"/>
        <v>3.9341335665766946E-5</v>
      </c>
      <c r="AO720" s="13">
        <f t="shared" si="401"/>
        <v>2.1983482989716897E-4</v>
      </c>
      <c r="AP720" s="13">
        <f t="shared" si="402"/>
        <v>1.3137926479735287E-4</v>
      </c>
      <c r="AQ720" s="13">
        <f t="shared" si="403"/>
        <v>1.2780904940533507E-4</v>
      </c>
      <c r="AR720" s="13">
        <f t="shared" si="404"/>
        <v>1.3396164192824061E-4</v>
      </c>
      <c r="AS720" s="13">
        <f t="shared" si="405"/>
        <v>1.158391483669123E-4</v>
      </c>
      <c r="AT720" s="13">
        <f t="shared" si="406"/>
        <v>1.0853445604856724E-4</v>
      </c>
      <c r="AU720" s="13">
        <f t="shared" si="407"/>
        <v>1.1594802863056204E-4</v>
      </c>
      <c r="AV720" s="13">
        <f t="shared" si="408"/>
        <v>1.1607062554541804E-4</v>
      </c>
      <c r="AW720" s="13">
        <f t="shared" si="409"/>
        <v>2.5222624671342988E-4</v>
      </c>
      <c r="AX720" s="13">
        <f t="shared" si="410"/>
        <v>0</v>
      </c>
      <c r="AY720" s="13">
        <f t="shared" si="411"/>
        <v>9.03938587661886E-5</v>
      </c>
      <c r="AZ720" s="13">
        <f t="shared" si="412"/>
        <v>0</v>
      </c>
      <c r="BA720" s="13">
        <f t="shared" si="413"/>
        <v>2.0489820690725518E-4</v>
      </c>
      <c r="BB720" s="13">
        <f t="shared" si="414"/>
        <v>1.2939265410316121E-4</v>
      </c>
      <c r="BC720" s="13">
        <f t="shared" si="415"/>
        <v>1.1589295848032841E-4</v>
      </c>
    </row>
    <row r="721" spans="1:55" x14ac:dyDescent="0.25">
      <c r="A721" s="1">
        <v>718</v>
      </c>
      <c r="B721">
        <f t="shared" si="384"/>
        <v>30</v>
      </c>
      <c r="C721" t="str">
        <f t="shared" si="385"/>
        <v>Day30</v>
      </c>
      <c r="D721">
        <f t="shared" si="386"/>
        <v>21</v>
      </c>
      <c r="E721" t="str">
        <f t="shared" si="387"/>
        <v>Hour21</v>
      </c>
      <c r="F721">
        <f t="shared" si="388"/>
        <v>1</v>
      </c>
      <c r="G721" t="str">
        <f t="shared" si="389"/>
        <v>Winter</v>
      </c>
      <c r="H721">
        <f t="shared" si="390"/>
        <v>2761</v>
      </c>
      <c r="I721" t="e">
        <f t="shared" si="382"/>
        <v>#N/A</v>
      </c>
      <c r="J721" t="str">
        <f t="shared" si="383"/>
        <v>Winter</v>
      </c>
      <c r="K721" s="1">
        <f t="shared" si="391"/>
        <v>428561.50558820396</v>
      </c>
      <c r="L721">
        <f>SUMIFS('EFSLoadProfile_Medium_Moderate '!$D:$D,'EFSLoadProfile_Medium_Moderate '!$B:$B,'Summarized Data'!L$2,'EFSLoadProfile_Medium_Moderate '!$C:$C,'Summarized Data'!L$3,'EFSLoadProfile_Medium_Moderate '!$A:$A,'Summarized Data'!$A721)</f>
        <v>127479.89512930001</v>
      </c>
      <c r="M721">
        <f>SUMIFS('EFSLoadProfile_Medium_Moderate '!$D:$D,'EFSLoadProfile_Medium_Moderate '!$B:$B,'Summarized Data'!M$2,'EFSLoadProfile_Medium_Moderate '!$C:$C,'Summarized Data'!M$3,'EFSLoadProfile_Medium_Moderate '!$A:$A,'Summarized Data'!$A721)</f>
        <v>4948.8939870000004</v>
      </c>
      <c r="N721">
        <f>SUMIFS('EFSLoadProfile_Medium_Moderate '!$D:$D,'EFSLoadProfile_Medium_Moderate '!$B:$B,'Summarized Data'!N$2,'EFSLoadProfile_Medium_Moderate '!$C:$C,'Summarized Data'!N$3,'EFSLoadProfile_Medium_Moderate '!$A:$A,'Summarized Data'!$A721)</f>
        <v>657.83939999999984</v>
      </c>
      <c r="O721">
        <f>SUMIFS('EFSLoadProfile_Medium_Moderate '!$D:$D,'EFSLoadProfile_Medium_Moderate '!$B:$B,'Summarized Data'!O$2,'EFSLoadProfile_Medium_Moderate '!$C:$C,'Summarized Data'!O$3,'EFSLoadProfile_Medium_Moderate '!$A:$A,'Summarized Data'!$A721)</f>
        <v>16582.738431000005</v>
      </c>
      <c r="P721">
        <f>SUMIFS('EFSLoadProfile_Medium_Moderate '!$D:$D,'EFSLoadProfile_Medium_Moderate '!$B:$B,'Summarized Data'!P$2,'EFSLoadProfile_Medium_Moderate '!$C:$C,'Summarized Data'!P$3,'EFSLoadProfile_Medium_Moderate '!$A:$A,'Summarized Data'!$A721)</f>
        <v>108944.85307599998</v>
      </c>
      <c r="Q721">
        <f>SUMIFS('EFSLoadProfile_Medium_Moderate '!$D:$D,'EFSLoadProfile_Medium_Moderate '!$B:$B,'Summarized Data'!Q$2,'EFSLoadProfile_Medium_Moderate '!$C:$C,'Summarized Data'!Q$3,'EFSLoadProfile_Medium_Moderate '!$A:$A,'Summarized Data'!$A721)</f>
        <v>14902.308499999996</v>
      </c>
      <c r="R721">
        <f>SUMIFS('EFSLoadProfile_Medium_Moderate '!$D:$D,'EFSLoadProfile_Medium_Moderate '!$B:$B,'Summarized Data'!R$2,'EFSLoadProfile_Medium_Moderate '!$C:$C,'Summarized Data'!R$3,'EFSLoadProfile_Medium_Moderate '!$A:$A,'Summarized Data'!$A721)</f>
        <v>25710.050620000005</v>
      </c>
      <c r="S721">
        <f>SUMIFS('EFSLoadProfile_Medium_Moderate '!$D:$D,'EFSLoadProfile_Medium_Moderate '!$B:$B,'Summarized Data'!S$2,'EFSLoadProfile_Medium_Moderate '!$C:$C,'Summarized Data'!S$3,'EFSLoadProfile_Medium_Moderate '!$A:$A,'Summarized Data'!$A721)</f>
        <v>40530.974999999999</v>
      </c>
      <c r="T721">
        <f>SUMIFS('EFSLoadProfile_Medium_Moderate '!$D:$D,'EFSLoadProfile_Medium_Moderate '!$B:$B,'Summarized Data'!T$2,'EFSLoadProfile_Medium_Moderate '!$C:$C,'Summarized Data'!T$3,'EFSLoadProfile_Medium_Moderate '!$A:$A,'Summarized Data'!$A721)</f>
        <v>76656.80585831996</v>
      </c>
      <c r="U721">
        <f>SUMIFS('EFSLoadProfile_Medium_Moderate '!$D:$D,'EFSLoadProfile_Medium_Moderate '!$B:$B,'Summarized Data'!U$2,'EFSLoadProfile_Medium_Moderate '!$C:$C,'Summarized Data'!U$3,'EFSLoadProfile_Medium_Moderate '!$A:$A,'Summarized Data'!$A721)</f>
        <v>10301.09935</v>
      </c>
      <c r="V721">
        <f>SUMIFS('EFSLoadProfile_Medium_Moderate '!$D:$D,'EFSLoadProfile_Medium_Moderate '!$B:$B,'Summarized Data'!V$2,'EFSLoadProfile_Medium_Moderate '!$C:$C,'Summarized Data'!V$3,'EFSLoadProfile_Medium_Moderate '!$A:$A,'Summarized Data'!$A721)</f>
        <v>34.773249899999989</v>
      </c>
      <c r="W721">
        <f>SUMIFS('EFSLoadProfile_Medium_Moderate '!$D:$D,'EFSLoadProfile_Medium_Moderate '!$B:$B,'Summarized Data'!W$2,'EFSLoadProfile_Medium_Moderate '!$C:$C,'Summarized Data'!W$3,'EFSLoadProfile_Medium_Moderate '!$A:$A,'Summarized Data'!$A721)</f>
        <v>946.54843789000006</v>
      </c>
      <c r="X721">
        <f>SUMIFS('EFSLoadProfile_Medium_Moderate '!$D:$D,'EFSLoadProfile_Medium_Moderate '!$B:$B,'Summarized Data'!X$2,'EFSLoadProfile_Medium_Moderate '!$C:$C,'Summarized Data'!X$3,'EFSLoadProfile_Medium_Moderate '!$A:$A,'Summarized Data'!$A721)</f>
        <v>34.032720399999988</v>
      </c>
      <c r="Y721">
        <f>SUMIFS('EFSLoadProfile_Medium_Moderate '!$D:$D,'EFSLoadProfile_Medium_Moderate '!$B:$B,'Summarized Data'!Y$2,'EFSLoadProfile_Medium_Moderate '!$C:$C,'Summarized Data'!Y$3,'EFSLoadProfile_Medium_Moderate '!$A:$A,'Summarized Data'!$A721)</f>
        <v>830.69182839399991</v>
      </c>
      <c r="Z721">
        <f>IF($G721="Winter",$M721,IF($G721="Summer",0,IF($G721="Spring",$M721*About!$B$39,$M721*About!$B$40)))</f>
        <v>4948.8939870000004</v>
      </c>
      <c r="AA721">
        <f>IF($G721="Winter",0,IF($G721="Summer",$M721,IF($G721="Spring",$M721*About!$C$39,$M721*About!$C$40)))</f>
        <v>0</v>
      </c>
      <c r="AB721">
        <f>IF($G721="Winter",$Q721,IF($G721="Summer",0,IF($G721="Spring",$Q721*About!$B$39,$Q721*About!$B$40)))</f>
        <v>14902.308499999996</v>
      </c>
      <c r="AC721">
        <f>IF($G721="Winter",0,IF($G721="Summer",$Q721,IF($G721="Spring",$Q721*About!$C$39,$Q721*About!$C$40)))</f>
        <v>0</v>
      </c>
      <c r="AD721">
        <f t="shared" si="392"/>
        <v>42292.789051000014</v>
      </c>
      <c r="AE721">
        <f t="shared" si="393"/>
        <v>127488.88020831996</v>
      </c>
      <c r="AF721">
        <f t="shared" si="394"/>
        <v>68.805970299999984</v>
      </c>
      <c r="AI721" s="13">
        <f t="shared" si="395"/>
        <v>1.1010452185057564E-4</v>
      </c>
      <c r="AJ721" s="13">
        <f t="shared" si="396"/>
        <v>2.6970015592239364E-5</v>
      </c>
      <c r="AK721" s="13">
        <f t="shared" si="397"/>
        <v>9.2957419404768698E-5</v>
      </c>
      <c r="AL721" s="13">
        <f t="shared" si="398"/>
        <v>1.7334475239346302E-4</v>
      </c>
      <c r="AM721" s="13">
        <f t="shared" si="399"/>
        <v>1.3304088865503748E-4</v>
      </c>
      <c r="AN721" s="13">
        <f t="shared" si="400"/>
        <v>4.7821440411552498E-5</v>
      </c>
      <c r="AO721" s="13">
        <f t="shared" si="401"/>
        <v>1.9188763615078078E-4</v>
      </c>
      <c r="AP721" s="13">
        <f t="shared" si="402"/>
        <v>1.3254601546320121E-4</v>
      </c>
      <c r="AQ721" s="13">
        <f t="shared" si="403"/>
        <v>1.2729035671591802E-4</v>
      </c>
      <c r="AR721" s="13">
        <f t="shared" si="404"/>
        <v>1.359503765191944E-4</v>
      </c>
      <c r="AS721" s="13">
        <f t="shared" si="405"/>
        <v>1.1760384267749968E-4</v>
      </c>
      <c r="AT721" s="13">
        <f t="shared" si="406"/>
        <v>8.3019203461516528E-5</v>
      </c>
      <c r="AU721" s="13">
        <f t="shared" si="407"/>
        <v>1.1779456436694997E-4</v>
      </c>
      <c r="AV721" s="13">
        <f t="shared" si="408"/>
        <v>1.1810916361667415E-4</v>
      </c>
      <c r="AW721" s="13">
        <f t="shared" si="409"/>
        <v>9.476797071123345E-5</v>
      </c>
      <c r="AX721" s="13">
        <f t="shared" si="410"/>
        <v>0</v>
      </c>
      <c r="AY721" s="13">
        <f t="shared" si="411"/>
        <v>1.0987843847709156E-4</v>
      </c>
      <c r="AZ721" s="13">
        <f t="shared" si="412"/>
        <v>0</v>
      </c>
      <c r="BA721" s="13">
        <f t="shared" si="413"/>
        <v>1.841633268991188E-4</v>
      </c>
      <c r="BB721" s="13">
        <f t="shared" si="414"/>
        <v>1.2959097060497715E-4</v>
      </c>
      <c r="BC721" s="13">
        <f t="shared" si="415"/>
        <v>1.1769809994136189E-4</v>
      </c>
    </row>
    <row r="722" spans="1:55" x14ac:dyDescent="0.25">
      <c r="A722" s="1">
        <v>719</v>
      </c>
      <c r="B722">
        <f t="shared" si="384"/>
        <v>30</v>
      </c>
      <c r="C722" t="str">
        <f t="shared" si="385"/>
        <v>Day30</v>
      </c>
      <c r="D722">
        <f t="shared" si="386"/>
        <v>22</v>
      </c>
      <c r="E722" t="str">
        <f t="shared" si="387"/>
        <v>Hour22</v>
      </c>
      <c r="F722">
        <f t="shared" si="388"/>
        <v>1</v>
      </c>
      <c r="G722" t="str">
        <f t="shared" si="389"/>
        <v>Winter</v>
      </c>
      <c r="H722">
        <f t="shared" si="390"/>
        <v>2761</v>
      </c>
      <c r="I722" t="e">
        <f t="shared" si="382"/>
        <v>#N/A</v>
      </c>
      <c r="J722" t="str">
        <f t="shared" si="383"/>
        <v>Winter</v>
      </c>
      <c r="K722" s="1">
        <f t="shared" si="391"/>
        <v>400257.21670511493</v>
      </c>
      <c r="L722">
        <f>SUMIFS('EFSLoadProfile_Medium_Moderate '!$D:$D,'EFSLoadProfile_Medium_Moderate '!$B:$B,'Summarized Data'!L$2,'EFSLoadProfile_Medium_Moderate '!$C:$C,'Summarized Data'!L$3,'EFSLoadProfile_Medium_Moderate '!$A:$A,'Summarized Data'!$A722)</f>
        <v>120101.2512439</v>
      </c>
      <c r="M722">
        <f>SUMIFS('EFSLoadProfile_Medium_Moderate '!$D:$D,'EFSLoadProfile_Medium_Moderate '!$B:$B,'Summarized Data'!M$2,'EFSLoadProfile_Medium_Moderate '!$C:$C,'Summarized Data'!M$3,'EFSLoadProfile_Medium_Moderate '!$A:$A,'Summarized Data'!$A722)</f>
        <v>3610.9049438000002</v>
      </c>
      <c r="N722">
        <f>SUMIFS('EFSLoadProfile_Medium_Moderate '!$D:$D,'EFSLoadProfile_Medium_Moderate '!$B:$B,'Summarized Data'!N$2,'EFSLoadProfile_Medium_Moderate '!$C:$C,'Summarized Data'!N$3,'EFSLoadProfile_Medium_Moderate '!$A:$A,'Summarized Data'!$A722)</f>
        <v>558.05334100000005</v>
      </c>
      <c r="O722">
        <f>SUMIFS('EFSLoadProfile_Medium_Moderate '!$D:$D,'EFSLoadProfile_Medium_Moderate '!$B:$B,'Summarized Data'!O$2,'EFSLoadProfile_Medium_Moderate '!$C:$C,'Summarized Data'!O$3,'EFSLoadProfile_Medium_Moderate '!$A:$A,'Summarized Data'!$A722)</f>
        <v>12664.948734999998</v>
      </c>
      <c r="P722">
        <f>SUMIFS('EFSLoadProfile_Medium_Moderate '!$D:$D,'EFSLoadProfile_Medium_Moderate '!$B:$B,'Summarized Data'!P$2,'EFSLoadProfile_Medium_Moderate '!$C:$C,'Summarized Data'!P$3,'EFSLoadProfile_Medium_Moderate '!$A:$A,'Summarized Data'!$A722)</f>
        <v>98358.078813999993</v>
      </c>
      <c r="Q722">
        <f>SUMIFS('EFSLoadProfile_Medium_Moderate '!$D:$D,'EFSLoadProfile_Medium_Moderate '!$B:$B,'Summarized Data'!Q$2,'EFSLoadProfile_Medium_Moderate '!$C:$C,'Summarized Data'!Q$3,'EFSLoadProfile_Medium_Moderate '!$A:$A,'Summarized Data'!$A722)</f>
        <v>19420.288329999996</v>
      </c>
      <c r="R722">
        <f>SUMIFS('EFSLoadProfile_Medium_Moderate '!$D:$D,'EFSLoadProfile_Medium_Moderate '!$B:$B,'Summarized Data'!R$2,'EFSLoadProfile_Medium_Moderate '!$C:$C,'Summarized Data'!R$3,'EFSLoadProfile_Medium_Moderate '!$A:$A,'Summarized Data'!$A722)</f>
        <v>20759.841239999994</v>
      </c>
      <c r="S722">
        <f>SUMIFS('EFSLoadProfile_Medium_Moderate '!$D:$D,'EFSLoadProfile_Medium_Moderate '!$B:$B,'Summarized Data'!S$2,'EFSLoadProfile_Medium_Moderate '!$C:$C,'Summarized Data'!S$3,'EFSLoadProfile_Medium_Moderate '!$A:$A,'Summarized Data'!$A722)</f>
        <v>39600.185200000014</v>
      </c>
      <c r="T722">
        <f>SUMIFS('EFSLoadProfile_Medium_Moderate '!$D:$D,'EFSLoadProfile_Medium_Moderate '!$B:$B,'Summarized Data'!T$2,'EFSLoadProfile_Medium_Moderate '!$C:$C,'Summarized Data'!T$3,'EFSLoadProfile_Medium_Moderate '!$A:$A,'Summarized Data'!$A722)</f>
        <v>73641.517538970002</v>
      </c>
      <c r="U722">
        <f>SUMIFS('EFSLoadProfile_Medium_Moderate '!$D:$D,'EFSLoadProfile_Medium_Moderate '!$B:$B,'Summarized Data'!U$2,'EFSLoadProfile_Medium_Moderate '!$C:$C,'Summarized Data'!U$3,'EFSLoadProfile_Medium_Moderate '!$A:$A,'Summarized Data'!$A722)</f>
        <v>10017.975488000002</v>
      </c>
      <c r="V722">
        <f>SUMIFS('EFSLoadProfile_Medium_Moderate '!$D:$D,'EFSLoadProfile_Medium_Moderate '!$B:$B,'Summarized Data'!V$2,'EFSLoadProfile_Medium_Moderate '!$C:$C,'Summarized Data'!V$3,'EFSLoadProfile_Medium_Moderate '!$A:$A,'Summarized Data'!$A722)</f>
        <v>34.573963499999991</v>
      </c>
      <c r="W722">
        <f>SUMIFS('EFSLoadProfile_Medium_Moderate '!$D:$D,'EFSLoadProfile_Medium_Moderate '!$B:$B,'Summarized Data'!W$2,'EFSLoadProfile_Medium_Moderate '!$C:$C,'Summarized Data'!W$3,'EFSLoadProfile_Medium_Moderate '!$A:$A,'Summarized Data'!$A722)</f>
        <v>629.70967082299978</v>
      </c>
      <c r="X722">
        <f>SUMIFS('EFSLoadProfile_Medium_Moderate '!$D:$D,'EFSLoadProfile_Medium_Moderate '!$B:$B,'Summarized Data'!X$2,'EFSLoadProfile_Medium_Moderate '!$C:$C,'Summarized Data'!X$3,'EFSLoadProfile_Medium_Moderate '!$A:$A,'Summarized Data'!$A722)</f>
        <v>33.8284041</v>
      </c>
      <c r="Y722">
        <f>SUMIFS('EFSLoadProfile_Medium_Moderate '!$D:$D,'EFSLoadProfile_Medium_Moderate '!$B:$B,'Summarized Data'!Y$2,'EFSLoadProfile_Medium_Moderate '!$C:$C,'Summarized Data'!Y$3,'EFSLoadProfile_Medium_Moderate '!$A:$A,'Summarized Data'!$A722)</f>
        <v>826.05979202200012</v>
      </c>
      <c r="Z722">
        <f>IF($G722="Winter",$M722,IF($G722="Summer",0,IF($G722="Spring",$M722*About!$B$39,$M722*About!$B$40)))</f>
        <v>3610.9049438000002</v>
      </c>
      <c r="AA722">
        <f>IF($G722="Winter",0,IF($G722="Summer",$M722,IF($G722="Spring",$M722*About!$C$39,$M722*About!$C$40)))</f>
        <v>0</v>
      </c>
      <c r="AB722">
        <f>IF($G722="Winter",$Q722,IF($G722="Summer",0,IF($G722="Spring",$Q722*About!$B$39,$Q722*About!$B$40)))</f>
        <v>19420.288329999996</v>
      </c>
      <c r="AC722">
        <f>IF($G722="Winter",0,IF($G722="Summer",$Q722,IF($G722="Spring",$Q722*About!$C$39,$Q722*About!$C$40)))</f>
        <v>0</v>
      </c>
      <c r="AD722">
        <f t="shared" si="392"/>
        <v>33424.789974999992</v>
      </c>
      <c r="AE722">
        <f t="shared" si="393"/>
        <v>123259.67822697002</v>
      </c>
      <c r="AF722">
        <f t="shared" si="394"/>
        <v>68.402367599999991</v>
      </c>
      <c r="AI722" s="13">
        <f t="shared" si="395"/>
        <v>1.0373157923022268E-4</v>
      </c>
      <c r="AJ722" s="13">
        <f t="shared" si="396"/>
        <v>1.9678369124939633E-5</v>
      </c>
      <c r="AK722" s="13">
        <f t="shared" si="397"/>
        <v>7.8856934488219193E-5</v>
      </c>
      <c r="AL722" s="13">
        <f t="shared" si="398"/>
        <v>1.323908238485123E-4</v>
      </c>
      <c r="AM722" s="13">
        <f t="shared" si="399"/>
        <v>1.2011256927106249E-4</v>
      </c>
      <c r="AN722" s="13">
        <f t="shared" si="400"/>
        <v>6.2319617202144452E-5</v>
      </c>
      <c r="AO722" s="13">
        <f t="shared" si="401"/>
        <v>1.5494161879674634E-4</v>
      </c>
      <c r="AP722" s="13">
        <f t="shared" si="402"/>
        <v>1.2950210943271989E-4</v>
      </c>
      <c r="AQ722" s="13">
        <f t="shared" si="403"/>
        <v>1.2228340238911261E-4</v>
      </c>
      <c r="AR722" s="13">
        <f t="shared" si="404"/>
        <v>1.3221380488420012E-4</v>
      </c>
      <c r="AS722" s="13">
        <f t="shared" si="405"/>
        <v>1.169298519949847E-4</v>
      </c>
      <c r="AT722" s="13">
        <f t="shared" si="406"/>
        <v>5.5230132121156726E-5</v>
      </c>
      <c r="AU722" s="13">
        <f t="shared" si="407"/>
        <v>1.1708738171247238E-4</v>
      </c>
      <c r="AV722" s="13">
        <f t="shared" si="408"/>
        <v>1.1745057288177237E-4</v>
      </c>
      <c r="AW722" s="13">
        <f t="shared" si="409"/>
        <v>6.9146386011498622E-5</v>
      </c>
      <c r="AX722" s="13">
        <f t="shared" si="410"/>
        <v>0</v>
      </c>
      <c r="AY722" s="13">
        <f t="shared" si="411"/>
        <v>1.4319063093313927E-4</v>
      </c>
      <c r="AZ722" s="13">
        <f t="shared" si="412"/>
        <v>0</v>
      </c>
      <c r="BA722" s="13">
        <f t="shared" si="413"/>
        <v>1.4554775555892933E-4</v>
      </c>
      <c r="BB722" s="13">
        <f t="shared" si="414"/>
        <v>1.2529203575864327E-4</v>
      </c>
      <c r="BC722" s="13">
        <f t="shared" si="415"/>
        <v>1.1700770533295678E-4</v>
      </c>
    </row>
    <row r="723" spans="1:55" x14ac:dyDescent="0.25">
      <c r="A723" s="1">
        <v>720</v>
      </c>
      <c r="B723">
        <f t="shared" si="384"/>
        <v>30</v>
      </c>
      <c r="C723" t="str">
        <f t="shared" si="385"/>
        <v>Day30</v>
      </c>
      <c r="D723">
        <f t="shared" si="386"/>
        <v>23</v>
      </c>
      <c r="E723" t="str">
        <f t="shared" si="387"/>
        <v>Hour23</v>
      </c>
      <c r="F723">
        <f t="shared" si="388"/>
        <v>1</v>
      </c>
      <c r="G723" t="str">
        <f t="shared" si="389"/>
        <v>Winter</v>
      </c>
      <c r="H723">
        <f t="shared" si="390"/>
        <v>2761</v>
      </c>
      <c r="I723" t="e">
        <f t="shared" si="382"/>
        <v>#N/A</v>
      </c>
      <c r="J723" t="str">
        <f t="shared" si="383"/>
        <v>Winter</v>
      </c>
      <c r="K723" s="1">
        <f t="shared" si="391"/>
        <v>375560.5440017989</v>
      </c>
      <c r="L723">
        <f>SUMIFS('EFSLoadProfile_Medium_Moderate '!$D:$D,'EFSLoadProfile_Medium_Moderate '!$B:$B,'Summarized Data'!L$2,'EFSLoadProfile_Medium_Moderate '!$C:$C,'Summarized Data'!L$3,'EFSLoadProfile_Medium_Moderate '!$A:$A,'Summarized Data'!$A723)</f>
        <v>114462.63555095997</v>
      </c>
      <c r="M723">
        <f>SUMIFS('EFSLoadProfile_Medium_Moderate '!$D:$D,'EFSLoadProfile_Medium_Moderate '!$B:$B,'Summarized Data'!M$2,'EFSLoadProfile_Medium_Moderate '!$C:$C,'Summarized Data'!M$3,'EFSLoadProfile_Medium_Moderate '!$A:$A,'Summarized Data'!$A723)</f>
        <v>3961.4618569999998</v>
      </c>
      <c r="N723">
        <f>SUMIFS('EFSLoadProfile_Medium_Moderate '!$D:$D,'EFSLoadProfile_Medium_Moderate '!$B:$B,'Summarized Data'!N$2,'EFSLoadProfile_Medium_Moderate '!$C:$C,'Summarized Data'!N$3,'EFSLoadProfile_Medium_Moderate '!$A:$A,'Summarized Data'!$A723)</f>
        <v>500.44346600000006</v>
      </c>
      <c r="O723">
        <f>SUMIFS('EFSLoadProfile_Medium_Moderate '!$D:$D,'EFSLoadProfile_Medium_Moderate '!$B:$B,'Summarized Data'!O$2,'EFSLoadProfile_Medium_Moderate '!$C:$C,'Summarized Data'!O$3,'EFSLoadProfile_Medium_Moderate '!$A:$A,'Summarized Data'!$A723)</f>
        <v>9056.188564</v>
      </c>
      <c r="P723">
        <f>SUMIFS('EFSLoadProfile_Medium_Moderate '!$D:$D,'EFSLoadProfile_Medium_Moderate '!$B:$B,'Summarized Data'!P$2,'EFSLoadProfile_Medium_Moderate '!$C:$C,'Summarized Data'!P$3,'EFSLoadProfile_Medium_Moderate '!$A:$A,'Summarized Data'!$A723)</f>
        <v>88294.430281000023</v>
      </c>
      <c r="Q723">
        <f>SUMIFS('EFSLoadProfile_Medium_Moderate '!$D:$D,'EFSLoadProfile_Medium_Moderate '!$B:$B,'Summarized Data'!Q$2,'EFSLoadProfile_Medium_Moderate '!$C:$C,'Summarized Data'!Q$3,'EFSLoadProfile_Medium_Moderate '!$A:$A,'Summarized Data'!$A723)</f>
        <v>25972.602639000004</v>
      </c>
      <c r="R723">
        <f>SUMIFS('EFSLoadProfile_Medium_Moderate '!$D:$D,'EFSLoadProfile_Medium_Moderate '!$B:$B,'Summarized Data'!R$2,'EFSLoadProfile_Medium_Moderate '!$C:$C,'Summarized Data'!R$3,'EFSLoadProfile_Medium_Moderate '!$A:$A,'Summarized Data'!$A723)</f>
        <v>13833.434540000002</v>
      </c>
      <c r="S723">
        <f>SUMIFS('EFSLoadProfile_Medium_Moderate '!$D:$D,'EFSLoadProfile_Medium_Moderate '!$B:$B,'Summarized Data'!S$2,'EFSLoadProfile_Medium_Moderate '!$C:$C,'Summarized Data'!S$3,'EFSLoadProfile_Medium_Moderate '!$A:$A,'Summarized Data'!$A723)</f>
        <v>38286.3943</v>
      </c>
      <c r="T723">
        <f>SUMIFS('EFSLoadProfile_Medium_Moderate '!$D:$D,'EFSLoadProfile_Medium_Moderate '!$B:$B,'Summarized Data'!T$2,'EFSLoadProfile_Medium_Moderate '!$C:$C,'Summarized Data'!T$3,'EFSLoadProfile_Medium_Moderate '!$A:$A,'Summarized Data'!$A723)</f>
        <v>70386.834623119983</v>
      </c>
      <c r="U723">
        <f>SUMIFS('EFSLoadProfile_Medium_Moderate '!$D:$D,'EFSLoadProfile_Medium_Moderate '!$B:$B,'Summarized Data'!U$2,'EFSLoadProfile_Medium_Moderate '!$C:$C,'Summarized Data'!U$3,'EFSLoadProfile_Medium_Moderate '!$A:$A,'Summarized Data'!$A723)</f>
        <v>9481.2865440000005</v>
      </c>
      <c r="V723">
        <f>SUMIFS('EFSLoadProfile_Medium_Moderate '!$D:$D,'EFSLoadProfile_Medium_Moderate '!$B:$B,'Summarized Data'!V$2,'EFSLoadProfile_Medium_Moderate '!$C:$C,'Summarized Data'!V$3,'EFSLoadProfile_Medium_Moderate '!$A:$A,'Summarized Data'!$A723)</f>
        <v>34.683589699999999</v>
      </c>
      <c r="W723">
        <f>SUMIFS('EFSLoadProfile_Medium_Moderate '!$D:$D,'EFSLoadProfile_Medium_Moderate '!$B:$B,'Summarized Data'!W$2,'EFSLoadProfile_Medium_Moderate '!$C:$C,'Summarized Data'!W$3,'EFSLoadProfile_Medium_Moderate '!$A:$A,'Summarized Data'!$A723)</f>
        <v>428.78856704100014</v>
      </c>
      <c r="X723">
        <f>SUMIFS('EFSLoadProfile_Medium_Moderate '!$D:$D,'EFSLoadProfile_Medium_Moderate '!$B:$B,'Summarized Data'!X$2,'EFSLoadProfile_Medium_Moderate '!$C:$C,'Summarized Data'!X$3,'EFSLoadProfile_Medium_Moderate '!$A:$A,'Summarized Data'!$A723)</f>
        <v>33.888772100000004</v>
      </c>
      <c r="Y723">
        <f>SUMIFS('EFSLoadProfile_Medium_Moderate '!$D:$D,'EFSLoadProfile_Medium_Moderate '!$B:$B,'Summarized Data'!Y$2,'EFSLoadProfile_Medium_Moderate '!$C:$C,'Summarized Data'!Y$3,'EFSLoadProfile_Medium_Moderate '!$A:$A,'Summarized Data'!$A723)</f>
        <v>827.4707078780001</v>
      </c>
      <c r="Z723">
        <f>IF($G723="Winter",$M723,IF($G723="Summer",0,IF($G723="Spring",$M723*About!$B$39,$M723*About!$B$40)))</f>
        <v>3961.4618569999998</v>
      </c>
      <c r="AA723">
        <f>IF($G723="Winter",0,IF($G723="Summer",$M723,IF($G723="Spring",$M723*About!$C$39,$M723*About!$C$40)))</f>
        <v>0</v>
      </c>
      <c r="AB723">
        <f>IF($G723="Winter",$Q723,IF($G723="Summer",0,IF($G723="Spring",$Q723*About!$B$39,$Q723*About!$B$40)))</f>
        <v>25972.602639000004</v>
      </c>
      <c r="AC723">
        <f>IF($G723="Winter",0,IF($G723="Summer",$Q723,IF($G723="Spring",$Q723*About!$C$39,$Q723*About!$C$40)))</f>
        <v>0</v>
      </c>
      <c r="AD723">
        <f t="shared" si="392"/>
        <v>22889.623104000002</v>
      </c>
      <c r="AE723">
        <f t="shared" si="393"/>
        <v>118154.51546711999</v>
      </c>
      <c r="AF723">
        <f t="shared" si="394"/>
        <v>68.57236180000001</v>
      </c>
      <c r="AI723" s="13">
        <f t="shared" si="395"/>
        <v>9.8861500821853933E-5</v>
      </c>
      <c r="AJ723" s="13">
        <f t="shared" si="396"/>
        <v>2.1588801120413145E-5</v>
      </c>
      <c r="AK723" s="13">
        <f t="shared" si="397"/>
        <v>7.0716246484078216E-5</v>
      </c>
      <c r="AL723" s="13">
        <f t="shared" si="398"/>
        <v>9.4667281329144354E-5</v>
      </c>
      <c r="AM723" s="13">
        <f t="shared" si="399"/>
        <v>1.0782307870643453E-4</v>
      </c>
      <c r="AN723" s="13">
        <f t="shared" si="400"/>
        <v>8.3345964112464203E-5</v>
      </c>
      <c r="AO723" s="13">
        <f t="shared" si="401"/>
        <v>1.0324620098811627E-4</v>
      </c>
      <c r="AP723" s="13">
        <f t="shared" si="402"/>
        <v>1.2520569788706092E-4</v>
      </c>
      <c r="AQ723" s="13">
        <f t="shared" si="403"/>
        <v>1.1687892793029601E-4</v>
      </c>
      <c r="AR723" s="13">
        <f t="shared" si="404"/>
        <v>1.2513076825563979E-4</v>
      </c>
      <c r="AS723" s="13">
        <f t="shared" si="405"/>
        <v>1.1730061004651019E-4</v>
      </c>
      <c r="AT723" s="13">
        <f t="shared" si="406"/>
        <v>3.7607885517725377E-5</v>
      </c>
      <c r="AU723" s="13">
        <f t="shared" si="407"/>
        <v>1.1729632834318911E-4</v>
      </c>
      <c r="AV723" s="13">
        <f t="shared" si="408"/>
        <v>1.1765117927512986E-4</v>
      </c>
      <c r="AW723" s="13">
        <f t="shared" si="409"/>
        <v>7.5859313661601053E-5</v>
      </c>
      <c r="AX723" s="13">
        <f t="shared" si="410"/>
        <v>0</v>
      </c>
      <c r="AY723" s="13">
        <f t="shared" si="411"/>
        <v>1.915024790393588E-4</v>
      </c>
      <c r="AZ723" s="13">
        <f t="shared" si="412"/>
        <v>0</v>
      </c>
      <c r="BA723" s="13">
        <f t="shared" si="413"/>
        <v>9.9672526614791817E-5</v>
      </c>
      <c r="BB723" s="13">
        <f t="shared" si="414"/>
        <v>1.2010269692325382E-4</v>
      </c>
      <c r="BC723" s="13">
        <f t="shared" si="415"/>
        <v>1.1729849397024824E-4</v>
      </c>
    </row>
    <row r="724" spans="1:55" x14ac:dyDescent="0.25">
      <c r="A724" s="1">
        <v>721</v>
      </c>
      <c r="B724">
        <f t="shared" si="384"/>
        <v>31</v>
      </c>
      <c r="C724" t="str">
        <f t="shared" si="385"/>
        <v>Day31</v>
      </c>
      <c r="D724">
        <f t="shared" si="386"/>
        <v>0</v>
      </c>
      <c r="E724" t="str">
        <f t="shared" si="387"/>
        <v>Hour0</v>
      </c>
      <c r="F724">
        <f t="shared" si="388"/>
        <v>1</v>
      </c>
      <c r="G724" t="str">
        <f t="shared" si="389"/>
        <v>Winter</v>
      </c>
      <c r="H724">
        <f t="shared" si="390"/>
        <v>78</v>
      </c>
      <c r="I724">
        <f t="shared" si="382"/>
        <v>446416.22473879403</v>
      </c>
      <c r="J724" t="str">
        <f t="shared" si="383"/>
        <v>Winter</v>
      </c>
      <c r="K724" s="1">
        <f t="shared" si="391"/>
        <v>360120.06813551707</v>
      </c>
      <c r="L724">
        <f>SUMIFS('EFSLoadProfile_Medium_Moderate '!$D:$D,'EFSLoadProfile_Medium_Moderate '!$B:$B,'Summarized Data'!L$2,'EFSLoadProfile_Medium_Moderate '!$C:$C,'Summarized Data'!L$3,'EFSLoadProfile_Medium_Moderate '!$A:$A,'Summarized Data'!$A724)</f>
        <v>110885.61292917002</v>
      </c>
      <c r="M724">
        <f>SUMIFS('EFSLoadProfile_Medium_Moderate '!$D:$D,'EFSLoadProfile_Medium_Moderate '!$B:$B,'Summarized Data'!M$2,'EFSLoadProfile_Medium_Moderate '!$C:$C,'Summarized Data'!M$3,'EFSLoadProfile_Medium_Moderate '!$A:$A,'Summarized Data'!$A724)</f>
        <v>3850.0531446999994</v>
      </c>
      <c r="N724">
        <f>SUMIFS('EFSLoadProfile_Medium_Moderate '!$D:$D,'EFSLoadProfile_Medium_Moderate '!$B:$B,'Summarized Data'!N$2,'EFSLoadProfile_Medium_Moderate '!$C:$C,'Summarized Data'!N$3,'EFSLoadProfile_Medium_Moderate '!$A:$A,'Summarized Data'!$A724)</f>
        <v>454.08438500000011</v>
      </c>
      <c r="O724">
        <f>SUMIFS('EFSLoadProfile_Medium_Moderate '!$D:$D,'EFSLoadProfile_Medium_Moderate '!$B:$B,'Summarized Data'!O$2,'EFSLoadProfile_Medium_Moderate '!$C:$C,'Summarized Data'!O$3,'EFSLoadProfile_Medium_Moderate '!$A:$A,'Summarized Data'!$A724)</f>
        <v>5492.2876320000005</v>
      </c>
      <c r="P724">
        <f>SUMIFS('EFSLoadProfile_Medium_Moderate '!$D:$D,'EFSLoadProfile_Medium_Moderate '!$B:$B,'Summarized Data'!P$2,'EFSLoadProfile_Medium_Moderate '!$C:$C,'Summarized Data'!P$3,'EFSLoadProfile_Medium_Moderate '!$A:$A,'Summarized Data'!$A724)</f>
        <v>82535.733123000013</v>
      </c>
      <c r="Q724">
        <f>SUMIFS('EFSLoadProfile_Medium_Moderate '!$D:$D,'EFSLoadProfile_Medium_Moderate '!$B:$B,'Summarized Data'!Q$2,'EFSLoadProfile_Medium_Moderate '!$C:$C,'Summarized Data'!Q$3,'EFSLoadProfile_Medium_Moderate '!$A:$A,'Summarized Data'!$A724)</f>
        <v>33682.942825999991</v>
      </c>
      <c r="R724">
        <f>SUMIFS('EFSLoadProfile_Medium_Moderate '!$D:$D,'EFSLoadProfile_Medium_Moderate '!$B:$B,'Summarized Data'!R$2,'EFSLoadProfile_Medium_Moderate '!$C:$C,'Summarized Data'!R$3,'EFSLoadProfile_Medium_Moderate '!$A:$A,'Summarized Data'!$A724)</f>
        <v>9595.8490099999981</v>
      </c>
      <c r="S724">
        <f>SUMIFS('EFSLoadProfile_Medium_Moderate '!$D:$D,'EFSLoadProfile_Medium_Moderate '!$B:$B,'Summarized Data'!S$2,'EFSLoadProfile_Medium_Moderate '!$C:$C,'Summarized Data'!S$3,'EFSLoadProfile_Medium_Moderate '!$A:$A,'Summarized Data'!$A724)</f>
        <v>36739.132900000011</v>
      </c>
      <c r="T724">
        <f>SUMIFS('EFSLoadProfile_Medium_Moderate '!$D:$D,'EFSLoadProfile_Medium_Moderate '!$B:$B,'Summarized Data'!T$2,'EFSLoadProfile_Medium_Moderate '!$C:$C,'Summarized Data'!T$3,'EFSLoadProfile_Medium_Moderate '!$A:$A,'Summarized Data'!$A724)</f>
        <v>66817.565562500007</v>
      </c>
      <c r="U724">
        <f>SUMIFS('EFSLoadProfile_Medium_Moderate '!$D:$D,'EFSLoadProfile_Medium_Moderate '!$B:$B,'Summarized Data'!U$2,'EFSLoadProfile_Medium_Moderate '!$C:$C,'Summarized Data'!U$3,'EFSLoadProfile_Medium_Moderate '!$A:$A,'Summarized Data'!$A724)</f>
        <v>8924.3976119999988</v>
      </c>
      <c r="V724">
        <f>SUMIFS('EFSLoadProfile_Medium_Moderate '!$D:$D,'EFSLoadProfile_Medium_Moderate '!$B:$B,'Summarized Data'!V$2,'EFSLoadProfile_Medium_Moderate '!$C:$C,'Summarized Data'!V$3,'EFSLoadProfile_Medium_Moderate '!$A:$A,'Summarized Data'!$A724)</f>
        <v>35.03619350000001</v>
      </c>
      <c r="W724">
        <f>SUMIFS('EFSLoadProfile_Medium_Moderate '!$D:$D,'EFSLoadProfile_Medium_Moderate '!$B:$B,'Summarized Data'!W$2,'EFSLoadProfile_Medium_Moderate '!$C:$C,'Summarized Data'!W$3,'EFSLoadProfile_Medium_Moderate '!$A:$A,'Summarized Data'!$A724)</f>
        <v>240.08327804399997</v>
      </c>
      <c r="X724">
        <f>SUMIFS('EFSLoadProfile_Medium_Moderate '!$D:$D,'EFSLoadProfile_Medium_Moderate '!$B:$B,'Summarized Data'!X$2,'EFSLoadProfile_Medium_Moderate '!$C:$C,'Summarized Data'!X$3,'EFSLoadProfile_Medium_Moderate '!$A:$A,'Summarized Data'!$A724)</f>
        <v>34.118545599999997</v>
      </c>
      <c r="Y724">
        <f>SUMIFS('EFSLoadProfile_Medium_Moderate '!$D:$D,'EFSLoadProfile_Medium_Moderate '!$B:$B,'Summarized Data'!Y$2,'EFSLoadProfile_Medium_Moderate '!$C:$C,'Summarized Data'!Y$3,'EFSLoadProfile_Medium_Moderate '!$A:$A,'Summarized Data'!$A724)</f>
        <v>833.17099400300003</v>
      </c>
      <c r="Z724">
        <f>IF($G724="Winter",$M724,IF($G724="Summer",0,IF($G724="Spring",$M724*About!$B$39,$M724*About!$B$40)))</f>
        <v>3850.0531446999994</v>
      </c>
      <c r="AA724">
        <f>IF($G724="Winter",0,IF($G724="Summer",$M724,IF($G724="Spring",$M724*About!$C$39,$M724*About!$C$40)))</f>
        <v>0</v>
      </c>
      <c r="AB724">
        <f>IF($G724="Winter",$Q724,IF($G724="Summer",0,IF($G724="Spring",$Q724*About!$B$39,$Q724*About!$B$40)))</f>
        <v>33682.942825999991</v>
      </c>
      <c r="AC724">
        <f>IF($G724="Winter",0,IF($G724="Summer",$Q724,IF($G724="Spring",$Q724*About!$C$39,$Q724*About!$C$40)))</f>
        <v>0</v>
      </c>
      <c r="AD724">
        <f t="shared" si="392"/>
        <v>15088.136641999998</v>
      </c>
      <c r="AE724">
        <f t="shared" si="393"/>
        <v>112481.09607450002</v>
      </c>
      <c r="AF724">
        <f t="shared" si="394"/>
        <v>69.1547391</v>
      </c>
      <c r="AI724" s="13">
        <f t="shared" si="395"/>
        <v>9.5772022555328811E-5</v>
      </c>
      <c r="AJ724" s="13">
        <f t="shared" si="396"/>
        <v>2.0981656429956007E-5</v>
      </c>
      <c r="AK724" s="13">
        <f t="shared" si="397"/>
        <v>6.4165376262962485E-5</v>
      </c>
      <c r="AL724" s="13">
        <f t="shared" si="398"/>
        <v>5.7412667009384071E-5</v>
      </c>
      <c r="AM724" s="13">
        <f t="shared" si="399"/>
        <v>1.007906933686793E-4</v>
      </c>
      <c r="AN724" s="13">
        <f t="shared" si="400"/>
        <v>1.0808841081496124E-4</v>
      </c>
      <c r="AO724" s="13">
        <f t="shared" si="401"/>
        <v>7.1618870402236063E-5</v>
      </c>
      <c r="AP724" s="13">
        <f t="shared" si="402"/>
        <v>1.2014578177475391E-4</v>
      </c>
      <c r="AQ724" s="13">
        <f t="shared" si="403"/>
        <v>1.1095207607605723E-4</v>
      </c>
      <c r="AR724" s="13">
        <f t="shared" si="404"/>
        <v>1.1778113911292383E-4</v>
      </c>
      <c r="AS724" s="13">
        <f t="shared" si="405"/>
        <v>1.1849312331294176E-4</v>
      </c>
      <c r="AT724" s="13">
        <f t="shared" si="406"/>
        <v>2.1057054990310969E-5</v>
      </c>
      <c r="AU724" s="13">
        <f t="shared" si="407"/>
        <v>1.1809162384168146E-4</v>
      </c>
      <c r="AV724" s="13">
        <f t="shared" si="408"/>
        <v>1.1846165555957954E-4</v>
      </c>
      <c r="AW724" s="13">
        <f t="shared" si="409"/>
        <v>7.3725912216357563E-5</v>
      </c>
      <c r="AX724" s="13">
        <f t="shared" si="410"/>
        <v>0</v>
      </c>
      <c r="AY724" s="13">
        <f t="shared" si="411"/>
        <v>2.4835274085448125E-4</v>
      </c>
      <c r="AZ724" s="13">
        <f t="shared" si="412"/>
        <v>0</v>
      </c>
      <c r="BA724" s="13">
        <f t="shared" si="413"/>
        <v>6.5701068741256638E-5</v>
      </c>
      <c r="BB724" s="13">
        <f t="shared" si="414"/>
        <v>1.1433573180019879E-4</v>
      </c>
      <c r="BC724" s="13">
        <f t="shared" si="415"/>
        <v>1.1829469679044129E-4</v>
      </c>
    </row>
    <row r="725" spans="1:55" x14ac:dyDescent="0.25">
      <c r="A725" s="1">
        <v>722</v>
      </c>
      <c r="B725">
        <f t="shared" si="384"/>
        <v>31</v>
      </c>
      <c r="C725" t="str">
        <f t="shared" si="385"/>
        <v>Day31</v>
      </c>
      <c r="D725">
        <f t="shared" si="386"/>
        <v>1</v>
      </c>
      <c r="E725" t="str">
        <f t="shared" si="387"/>
        <v>Hour1</v>
      </c>
      <c r="F725">
        <f t="shared" si="388"/>
        <v>1</v>
      </c>
      <c r="G725" t="str">
        <f t="shared" si="389"/>
        <v>Winter</v>
      </c>
      <c r="H725">
        <f t="shared" si="390"/>
        <v>2761</v>
      </c>
      <c r="I725" t="e">
        <f t="shared" si="382"/>
        <v>#N/A</v>
      </c>
      <c r="J725" t="str">
        <f t="shared" si="383"/>
        <v>Winter</v>
      </c>
      <c r="K725" s="1">
        <f t="shared" si="391"/>
        <v>351421.33718972106</v>
      </c>
      <c r="L725">
        <f>SUMIFS('EFSLoadProfile_Medium_Moderate '!$D:$D,'EFSLoadProfile_Medium_Moderate '!$B:$B,'Summarized Data'!L$2,'EFSLoadProfile_Medium_Moderate '!$C:$C,'Summarized Data'!L$3,'EFSLoadProfile_Medium_Moderate '!$A:$A,'Summarized Data'!$A725)</f>
        <v>106383.93975033003</v>
      </c>
      <c r="M725">
        <f>SUMIFS('EFSLoadProfile_Medium_Moderate '!$D:$D,'EFSLoadProfile_Medium_Moderate '!$B:$B,'Summarized Data'!M$2,'EFSLoadProfile_Medium_Moderate '!$C:$C,'Summarized Data'!M$3,'EFSLoadProfile_Medium_Moderate '!$A:$A,'Summarized Data'!$A725)</f>
        <v>3850.6468995999999</v>
      </c>
      <c r="N725">
        <f>SUMIFS('EFSLoadProfile_Medium_Moderate '!$D:$D,'EFSLoadProfile_Medium_Moderate '!$B:$B,'Summarized Data'!N$2,'EFSLoadProfile_Medium_Moderate '!$C:$C,'Summarized Data'!N$3,'EFSLoadProfile_Medium_Moderate '!$A:$A,'Summarized Data'!$A725)</f>
        <v>437.27365500000008</v>
      </c>
      <c r="O725">
        <f>SUMIFS('EFSLoadProfile_Medium_Moderate '!$D:$D,'EFSLoadProfile_Medium_Moderate '!$B:$B,'Summarized Data'!O$2,'EFSLoadProfile_Medium_Moderate '!$C:$C,'Summarized Data'!O$3,'EFSLoadProfile_Medium_Moderate '!$A:$A,'Summarized Data'!$A725)</f>
        <v>3208.7688783000003</v>
      </c>
      <c r="P725">
        <f>SUMIFS('EFSLoadProfile_Medium_Moderate '!$D:$D,'EFSLoadProfile_Medium_Moderate '!$B:$B,'Summarized Data'!P$2,'EFSLoadProfile_Medium_Moderate '!$C:$C,'Summarized Data'!P$3,'EFSLoadProfile_Medium_Moderate '!$A:$A,'Summarized Data'!$A725)</f>
        <v>79371.202551999988</v>
      </c>
      <c r="Q725">
        <f>SUMIFS('EFSLoadProfile_Medium_Moderate '!$D:$D,'EFSLoadProfile_Medium_Moderate '!$B:$B,'Summarized Data'!Q$2,'EFSLoadProfile_Medium_Moderate '!$C:$C,'Summarized Data'!Q$3,'EFSLoadProfile_Medium_Moderate '!$A:$A,'Summarized Data'!$A725)</f>
        <v>40982.553070800008</v>
      </c>
      <c r="R725">
        <f>SUMIFS('EFSLoadProfile_Medium_Moderate '!$D:$D,'EFSLoadProfile_Medium_Moderate '!$B:$B,'Summarized Data'!R$2,'EFSLoadProfile_Medium_Moderate '!$C:$C,'Summarized Data'!R$3,'EFSLoadProfile_Medium_Moderate '!$A:$A,'Summarized Data'!$A725)</f>
        <v>7160.6084599999976</v>
      </c>
      <c r="S725">
        <f>SUMIFS('EFSLoadProfile_Medium_Moderate '!$D:$D,'EFSLoadProfile_Medium_Moderate '!$B:$B,'Summarized Data'!S$2,'EFSLoadProfile_Medium_Moderate '!$C:$C,'Summarized Data'!S$3,'EFSLoadProfile_Medium_Moderate '!$A:$A,'Summarized Data'!$A725)</f>
        <v>35663.745710000003</v>
      </c>
      <c r="T725">
        <f>SUMIFS('EFSLoadProfile_Medium_Moderate '!$D:$D,'EFSLoadProfile_Medium_Moderate '!$B:$B,'Summarized Data'!T$2,'EFSLoadProfile_Medium_Moderate '!$C:$C,'Summarized Data'!T$3,'EFSLoadProfile_Medium_Moderate '!$A:$A,'Summarized Data'!$A725)</f>
        <v>64733.090262210018</v>
      </c>
      <c r="U725">
        <f>SUMIFS('EFSLoadProfile_Medium_Moderate '!$D:$D,'EFSLoadProfile_Medium_Moderate '!$B:$B,'Summarized Data'!U$2,'EFSLoadProfile_Medium_Moderate '!$C:$C,'Summarized Data'!U$3,'EFSLoadProfile_Medium_Moderate '!$A:$A,'Summarized Data'!$A725)</f>
        <v>8609.8874690000011</v>
      </c>
      <c r="V725">
        <f>SUMIFS('EFSLoadProfile_Medium_Moderate '!$D:$D,'EFSLoadProfile_Medium_Moderate '!$B:$B,'Summarized Data'!V$2,'EFSLoadProfile_Medium_Moderate '!$C:$C,'Summarized Data'!V$3,'EFSLoadProfile_Medium_Moderate '!$A:$A,'Summarized Data'!$A725)</f>
        <v>34.104370200000005</v>
      </c>
      <c r="W725">
        <f>SUMIFS('EFSLoadProfile_Medium_Moderate '!$D:$D,'EFSLoadProfile_Medium_Moderate '!$B:$B,'Summarized Data'!W$2,'EFSLoadProfile_Medium_Moderate '!$C:$C,'Summarized Data'!W$3,'EFSLoadProfile_Medium_Moderate '!$A:$A,'Summarized Data'!$A725)</f>
        <v>142.16321153500004</v>
      </c>
      <c r="X725">
        <f>SUMIFS('EFSLoadProfile_Medium_Moderate '!$D:$D,'EFSLoadProfile_Medium_Moderate '!$B:$B,'Summarized Data'!X$2,'EFSLoadProfile_Medium_Moderate '!$C:$C,'Summarized Data'!X$3,'EFSLoadProfile_Medium_Moderate '!$A:$A,'Summarized Data'!$A725)</f>
        <v>33.150088399999994</v>
      </c>
      <c r="Y725">
        <f>SUMIFS('EFSLoadProfile_Medium_Moderate '!$D:$D,'EFSLoadProfile_Medium_Moderate '!$B:$B,'Summarized Data'!Y$2,'EFSLoadProfile_Medium_Moderate '!$C:$C,'Summarized Data'!Y$3,'EFSLoadProfile_Medium_Moderate '!$A:$A,'Summarized Data'!$A725)</f>
        <v>810.20281234599986</v>
      </c>
      <c r="Z725">
        <f>IF($G725="Winter",$M725,IF($G725="Summer",0,IF($G725="Spring",$M725*About!$B$39,$M725*About!$B$40)))</f>
        <v>3850.6468995999999</v>
      </c>
      <c r="AA725">
        <f>IF($G725="Winter",0,IF($G725="Summer",$M725,IF($G725="Spring",$M725*About!$C$39,$M725*About!$C$40)))</f>
        <v>0</v>
      </c>
      <c r="AB725">
        <f>IF($G725="Winter",$Q725,IF($G725="Summer",0,IF($G725="Spring",$Q725*About!$B$39,$Q725*About!$B$40)))</f>
        <v>40982.553070800008</v>
      </c>
      <c r="AC725">
        <f>IF($G725="Winter",0,IF($G725="Summer",$Q725,IF($G725="Spring",$Q725*About!$C$39,$Q725*About!$C$40)))</f>
        <v>0</v>
      </c>
      <c r="AD725">
        <f t="shared" si="392"/>
        <v>10369.377338299997</v>
      </c>
      <c r="AE725">
        <f t="shared" si="393"/>
        <v>109006.72344121002</v>
      </c>
      <c r="AF725">
        <f t="shared" si="394"/>
        <v>67.254458599999992</v>
      </c>
      <c r="AI725" s="13">
        <f t="shared" si="395"/>
        <v>9.1883922613130033E-5</v>
      </c>
      <c r="AJ725" s="13">
        <f t="shared" si="396"/>
        <v>2.0984892219397655E-5</v>
      </c>
      <c r="AK725" s="13">
        <f t="shared" si="397"/>
        <v>6.1789899696629833E-5</v>
      </c>
      <c r="AL725" s="13">
        <f t="shared" si="398"/>
        <v>3.3542303583402847E-5</v>
      </c>
      <c r="AM725" s="13">
        <f t="shared" si="399"/>
        <v>9.6926243167914163E-5</v>
      </c>
      <c r="AN725" s="13">
        <f t="shared" si="400"/>
        <v>1.3151282699512974E-4</v>
      </c>
      <c r="AO725" s="13">
        <f t="shared" si="401"/>
        <v>5.3443388778154103E-5</v>
      </c>
      <c r="AP725" s="13">
        <f t="shared" si="402"/>
        <v>1.1662900757638662E-4</v>
      </c>
      <c r="AQ725" s="13">
        <f t="shared" si="403"/>
        <v>1.074907577812429E-4</v>
      </c>
      <c r="AR725" s="13">
        <f t="shared" si="404"/>
        <v>1.1363034210503405E-4</v>
      </c>
      <c r="AS725" s="13">
        <f t="shared" si="405"/>
        <v>1.1534167784576301E-4</v>
      </c>
      <c r="AT725" s="13">
        <f t="shared" si="406"/>
        <v>1.2468750790478134E-5</v>
      </c>
      <c r="AU725" s="13">
        <f t="shared" si="407"/>
        <v>1.1473958519648292E-4</v>
      </c>
      <c r="AV725" s="13">
        <f t="shared" si="408"/>
        <v>1.1519600079739321E-4</v>
      </c>
      <c r="AW725" s="13">
        <f t="shared" si="409"/>
        <v>7.3737282220871837E-5</v>
      </c>
      <c r="AX725" s="13">
        <f t="shared" si="410"/>
        <v>0</v>
      </c>
      <c r="AY725" s="13">
        <f t="shared" si="411"/>
        <v>3.0217458833468918E-4</v>
      </c>
      <c r="AZ725" s="13">
        <f t="shared" si="412"/>
        <v>0</v>
      </c>
      <c r="BA725" s="13">
        <f t="shared" si="413"/>
        <v>4.5153300866273863E-5</v>
      </c>
      <c r="BB725" s="13">
        <f t="shared" si="414"/>
        <v>1.1080407224639531E-4</v>
      </c>
      <c r="BC725" s="13">
        <f t="shared" si="415"/>
        <v>1.150441154349216E-4</v>
      </c>
    </row>
    <row r="726" spans="1:55" x14ac:dyDescent="0.25">
      <c r="A726" s="1">
        <v>723</v>
      </c>
      <c r="B726">
        <f t="shared" si="384"/>
        <v>31</v>
      </c>
      <c r="C726" t="str">
        <f t="shared" si="385"/>
        <v>Day31</v>
      </c>
      <c r="D726">
        <f t="shared" si="386"/>
        <v>2</v>
      </c>
      <c r="E726" t="str">
        <f t="shared" si="387"/>
        <v>Hour2</v>
      </c>
      <c r="F726">
        <f t="shared" si="388"/>
        <v>1</v>
      </c>
      <c r="G726" t="str">
        <f t="shared" si="389"/>
        <v>Winter</v>
      </c>
      <c r="H726">
        <f t="shared" si="390"/>
        <v>2761</v>
      </c>
      <c r="I726" t="e">
        <f t="shared" si="382"/>
        <v>#N/A</v>
      </c>
      <c r="J726" t="str">
        <f t="shared" si="383"/>
        <v>Winter</v>
      </c>
      <c r="K726" s="1">
        <f t="shared" si="391"/>
        <v>349169.76738875901</v>
      </c>
      <c r="L726">
        <f>SUMIFS('EFSLoadProfile_Medium_Moderate '!$D:$D,'EFSLoadProfile_Medium_Moderate '!$B:$B,'Summarized Data'!L$2,'EFSLoadProfile_Medium_Moderate '!$C:$C,'Summarized Data'!L$3,'EFSLoadProfile_Medium_Moderate '!$A:$A,'Summarized Data'!$A726)</f>
        <v>104031.48223193001</v>
      </c>
      <c r="M726">
        <f>SUMIFS('EFSLoadProfile_Medium_Moderate '!$D:$D,'EFSLoadProfile_Medium_Moderate '!$B:$B,'Summarized Data'!M$2,'EFSLoadProfile_Medium_Moderate '!$C:$C,'Summarized Data'!M$3,'EFSLoadProfile_Medium_Moderate '!$A:$A,'Summarized Data'!$A726)</f>
        <v>3979.2074807999998</v>
      </c>
      <c r="N726">
        <f>SUMIFS('EFSLoadProfile_Medium_Moderate '!$D:$D,'EFSLoadProfile_Medium_Moderate '!$B:$B,'Summarized Data'!N$2,'EFSLoadProfile_Medium_Moderate '!$C:$C,'Summarized Data'!N$3,'EFSLoadProfile_Medium_Moderate '!$A:$A,'Summarized Data'!$A726)</f>
        <v>434.21380300000004</v>
      </c>
      <c r="O726">
        <f>SUMIFS('EFSLoadProfile_Medium_Moderate '!$D:$D,'EFSLoadProfile_Medium_Moderate '!$B:$B,'Summarized Data'!O$2,'EFSLoadProfile_Medium_Moderate '!$C:$C,'Summarized Data'!O$3,'EFSLoadProfile_Medium_Moderate '!$A:$A,'Summarized Data'!$A726)</f>
        <v>2107.4113079999997</v>
      </c>
      <c r="P726">
        <f>SUMIFS('EFSLoadProfile_Medium_Moderate '!$D:$D,'EFSLoadProfile_Medium_Moderate '!$B:$B,'Summarized Data'!P$2,'EFSLoadProfile_Medium_Moderate '!$C:$C,'Summarized Data'!P$3,'EFSLoadProfile_Medium_Moderate '!$A:$A,'Summarized Data'!$A726)</f>
        <v>78799.132095000008</v>
      </c>
      <c r="Q726">
        <f>SUMIFS('EFSLoadProfile_Medium_Moderate '!$D:$D,'EFSLoadProfile_Medium_Moderate '!$B:$B,'Summarized Data'!Q$2,'EFSLoadProfile_Medium_Moderate '!$C:$C,'Summarized Data'!Q$3,'EFSLoadProfile_Medium_Moderate '!$A:$A,'Summarized Data'!$A726)</f>
        <v>46822.866329000004</v>
      </c>
      <c r="R726">
        <f>SUMIFS('EFSLoadProfile_Medium_Moderate '!$D:$D,'EFSLoadProfile_Medium_Moderate '!$B:$B,'Summarized Data'!R$2,'EFSLoadProfile_Medium_Moderate '!$C:$C,'Summarized Data'!R$3,'EFSLoadProfile_Medium_Moderate '!$A:$A,'Summarized Data'!$A726)</f>
        <v>3276.799010000002</v>
      </c>
      <c r="S726">
        <f>SUMIFS('EFSLoadProfile_Medium_Moderate '!$D:$D,'EFSLoadProfile_Medium_Moderate '!$B:$B,'Summarized Data'!S$2,'EFSLoadProfile_Medium_Moderate '!$C:$C,'Summarized Data'!S$3,'EFSLoadProfile_Medium_Moderate '!$A:$A,'Summarized Data'!$A726)</f>
        <v>35346.493309999991</v>
      </c>
      <c r="T726">
        <f>SUMIFS('EFSLoadProfile_Medium_Moderate '!$D:$D,'EFSLoadProfile_Medium_Moderate '!$B:$B,'Summarized Data'!T$2,'EFSLoadProfile_Medium_Moderate '!$C:$C,'Summarized Data'!T$3,'EFSLoadProfile_Medium_Moderate '!$A:$A,'Summarized Data'!$A726)</f>
        <v>64944.058335160014</v>
      </c>
      <c r="U726">
        <f>SUMIFS('EFSLoadProfile_Medium_Moderate '!$D:$D,'EFSLoadProfile_Medium_Moderate '!$B:$B,'Summarized Data'!U$2,'EFSLoadProfile_Medium_Moderate '!$C:$C,'Summarized Data'!U$3,'EFSLoadProfile_Medium_Moderate '!$A:$A,'Summarized Data'!$A726)</f>
        <v>8493.504891999999</v>
      </c>
      <c r="V726">
        <f>SUMIFS('EFSLoadProfile_Medium_Moderate '!$D:$D,'EFSLoadProfile_Medium_Moderate '!$B:$B,'Summarized Data'!V$2,'EFSLoadProfile_Medium_Moderate '!$C:$C,'Summarized Data'!V$3,'EFSLoadProfile_Medium_Moderate '!$A:$A,'Summarized Data'!$A726)</f>
        <v>33.441121200000005</v>
      </c>
      <c r="W726">
        <f>SUMIFS('EFSLoadProfile_Medium_Moderate '!$D:$D,'EFSLoadProfile_Medium_Moderate '!$B:$B,'Summarized Data'!W$2,'EFSLoadProfile_Medium_Moderate '!$C:$C,'Summarized Data'!W$3,'EFSLoadProfile_Medium_Moderate '!$A:$A,'Summarized Data'!$A726)</f>
        <v>73.580546276999982</v>
      </c>
      <c r="X726">
        <f>SUMIFS('EFSLoadProfile_Medium_Moderate '!$D:$D,'EFSLoadProfile_Medium_Moderate '!$B:$B,'Summarized Data'!X$2,'EFSLoadProfile_Medium_Moderate '!$C:$C,'Summarized Data'!X$3,'EFSLoadProfile_Medium_Moderate '!$A:$A,'Summarized Data'!$A726)</f>
        <v>32.486362700000001</v>
      </c>
      <c r="Y726">
        <f>SUMIFS('EFSLoadProfile_Medium_Moderate '!$D:$D,'EFSLoadProfile_Medium_Moderate '!$B:$B,'Summarized Data'!Y$2,'EFSLoadProfile_Medium_Moderate '!$C:$C,'Summarized Data'!Y$3,'EFSLoadProfile_Medium_Moderate '!$A:$A,'Summarized Data'!$A726)</f>
        <v>795.09056369200016</v>
      </c>
      <c r="Z726">
        <f>IF($G726="Winter",$M726,IF($G726="Summer",0,IF($G726="Spring",$M726*About!$B$39,$M726*About!$B$40)))</f>
        <v>3979.2074807999998</v>
      </c>
      <c r="AA726">
        <f>IF($G726="Winter",0,IF($G726="Summer",$M726,IF($G726="Spring",$M726*About!$C$39,$M726*About!$C$40)))</f>
        <v>0</v>
      </c>
      <c r="AB726">
        <f>IF($G726="Winter",$Q726,IF($G726="Summer",0,IF($G726="Spring",$Q726*About!$B$39,$Q726*About!$B$40)))</f>
        <v>46822.866329000004</v>
      </c>
      <c r="AC726">
        <f>IF($G726="Winter",0,IF($G726="Summer",$Q726,IF($G726="Spring",$Q726*About!$C$39,$Q726*About!$C$40)))</f>
        <v>0</v>
      </c>
      <c r="AD726">
        <f t="shared" si="392"/>
        <v>5384.2103180000013</v>
      </c>
      <c r="AE726">
        <f t="shared" si="393"/>
        <v>108784.05653716001</v>
      </c>
      <c r="AF726">
        <f t="shared" si="394"/>
        <v>65.927483899999999</v>
      </c>
      <c r="AI726" s="13">
        <f t="shared" si="395"/>
        <v>8.9852102536917142E-5</v>
      </c>
      <c r="AJ726" s="13">
        <f t="shared" si="396"/>
        <v>2.1685509546949908E-5</v>
      </c>
      <c r="AK726" s="13">
        <f t="shared" si="397"/>
        <v>6.1357520690932512E-5</v>
      </c>
      <c r="AL726" s="13">
        <f t="shared" si="398"/>
        <v>2.2029455080442607E-5</v>
      </c>
      <c r="AM726" s="13">
        <f t="shared" si="399"/>
        <v>9.622764419950327E-5</v>
      </c>
      <c r="AN726" s="13">
        <f t="shared" si="400"/>
        <v>1.5025436576154375E-4</v>
      </c>
      <c r="AO726" s="13">
        <f t="shared" si="401"/>
        <v>2.4456475230779568E-5</v>
      </c>
      <c r="AP726" s="13">
        <f t="shared" si="402"/>
        <v>1.1559151608953886E-4</v>
      </c>
      <c r="AQ726" s="13">
        <f t="shared" si="403"/>
        <v>1.0784107502914791E-4</v>
      </c>
      <c r="AR726" s="13">
        <f t="shared" si="404"/>
        <v>1.1209436476651586E-4</v>
      </c>
      <c r="AS726" s="13">
        <f t="shared" si="405"/>
        <v>1.1309855615663929E-4</v>
      </c>
      <c r="AT726" s="13">
        <f t="shared" si="406"/>
        <v>6.453550708716804E-6</v>
      </c>
      <c r="AU726" s="13">
        <f t="shared" si="407"/>
        <v>1.1244228780821277E-4</v>
      </c>
      <c r="AV726" s="13">
        <f t="shared" si="408"/>
        <v>1.1304731582436067E-4</v>
      </c>
      <c r="AW726" s="13">
        <f t="shared" si="409"/>
        <v>7.6199130348106895E-5</v>
      </c>
      <c r="AX726" s="13">
        <f t="shared" si="410"/>
        <v>0</v>
      </c>
      <c r="AY726" s="13">
        <f t="shared" si="411"/>
        <v>3.4523667505957954E-4</v>
      </c>
      <c r="AZ726" s="13">
        <f t="shared" si="412"/>
        <v>0</v>
      </c>
      <c r="BA726" s="13">
        <f t="shared" si="413"/>
        <v>2.3445464513861302E-5</v>
      </c>
      <c r="BB726" s="13">
        <f t="shared" si="414"/>
        <v>1.1057773391657159E-4</v>
      </c>
      <c r="BC726" s="13">
        <f t="shared" si="415"/>
        <v>1.1277421937533128E-4</v>
      </c>
    </row>
    <row r="727" spans="1:55" x14ac:dyDescent="0.25">
      <c r="A727" s="1">
        <v>724</v>
      </c>
      <c r="B727">
        <f t="shared" si="384"/>
        <v>31</v>
      </c>
      <c r="C727" t="str">
        <f t="shared" si="385"/>
        <v>Day31</v>
      </c>
      <c r="D727">
        <f t="shared" si="386"/>
        <v>3</v>
      </c>
      <c r="E727" t="str">
        <f t="shared" si="387"/>
        <v>Hour3</v>
      </c>
      <c r="F727">
        <f t="shared" si="388"/>
        <v>1</v>
      </c>
      <c r="G727" t="str">
        <f t="shared" si="389"/>
        <v>Winter</v>
      </c>
      <c r="H727">
        <f t="shared" si="390"/>
        <v>2761</v>
      </c>
      <c r="I727" t="e">
        <f t="shared" si="382"/>
        <v>#N/A</v>
      </c>
      <c r="J727" t="str">
        <f t="shared" si="383"/>
        <v>Winter</v>
      </c>
      <c r="K727" s="1">
        <f t="shared" si="391"/>
        <v>352585.36140391033</v>
      </c>
      <c r="L727">
        <f>SUMIFS('EFSLoadProfile_Medium_Moderate '!$D:$D,'EFSLoadProfile_Medium_Moderate '!$B:$B,'Summarized Data'!L$2,'EFSLoadProfile_Medium_Moderate '!$C:$C,'Summarized Data'!L$3,'EFSLoadProfile_Medium_Moderate '!$A:$A,'Summarized Data'!$A727)</f>
        <v>103612.02364144</v>
      </c>
      <c r="M727">
        <f>SUMIFS('EFSLoadProfile_Medium_Moderate '!$D:$D,'EFSLoadProfile_Medium_Moderate '!$B:$B,'Summarized Data'!M$2,'EFSLoadProfile_Medium_Moderate '!$C:$C,'Summarized Data'!M$3,'EFSLoadProfile_Medium_Moderate '!$A:$A,'Summarized Data'!$A727)</f>
        <v>4208.0918812</v>
      </c>
      <c r="N727">
        <f>SUMIFS('EFSLoadProfile_Medium_Moderate '!$D:$D,'EFSLoadProfile_Medium_Moderate '!$B:$B,'Summarized Data'!N$2,'EFSLoadProfile_Medium_Moderate '!$C:$C,'Summarized Data'!N$3,'EFSLoadProfile_Medium_Moderate '!$A:$A,'Summarized Data'!$A727)</f>
        <v>462.51219500000002</v>
      </c>
      <c r="O727">
        <f>SUMIFS('EFSLoadProfile_Medium_Moderate '!$D:$D,'EFSLoadProfile_Medium_Moderate '!$B:$B,'Summarized Data'!O$2,'EFSLoadProfile_Medium_Moderate '!$C:$C,'Summarized Data'!O$3,'EFSLoadProfile_Medium_Moderate '!$A:$A,'Summarized Data'!$A727)</f>
        <v>1461.1472851999999</v>
      </c>
      <c r="P727">
        <f>SUMIFS('EFSLoadProfile_Medium_Moderate '!$D:$D,'EFSLoadProfile_Medium_Moderate '!$B:$B,'Summarized Data'!P$2,'EFSLoadProfile_Medium_Moderate '!$C:$C,'Summarized Data'!P$3,'EFSLoadProfile_Medium_Moderate '!$A:$A,'Summarized Data'!$A727)</f>
        <v>79870.807183199984</v>
      </c>
      <c r="Q727">
        <f>SUMIFS('EFSLoadProfile_Medium_Moderate '!$D:$D,'EFSLoadProfile_Medium_Moderate '!$B:$B,'Summarized Data'!Q$2,'EFSLoadProfile_Medium_Moderate '!$C:$C,'Summarized Data'!Q$3,'EFSLoadProfile_Medium_Moderate '!$A:$A,'Summarized Data'!$A727)</f>
        <v>51638.787845799983</v>
      </c>
      <c r="R727">
        <f>SUMIFS('EFSLoadProfile_Medium_Moderate '!$D:$D,'EFSLoadProfile_Medium_Moderate '!$B:$B,'Summarized Data'!R$2,'EFSLoadProfile_Medium_Moderate '!$C:$C,'Summarized Data'!R$3,'EFSLoadProfile_Medium_Moderate '!$A:$A,'Summarized Data'!$A727)</f>
        <v>3880.6475169999985</v>
      </c>
      <c r="S727">
        <f>SUMIFS('EFSLoadProfile_Medium_Moderate '!$D:$D,'EFSLoadProfile_Medium_Moderate '!$B:$B,'Summarized Data'!S$2,'EFSLoadProfile_Medium_Moderate '!$C:$C,'Summarized Data'!S$3,'EFSLoadProfile_Medium_Moderate '!$A:$A,'Summarized Data'!$A727)</f>
        <v>34767.413480000003</v>
      </c>
      <c r="T727">
        <f>SUMIFS('EFSLoadProfile_Medium_Moderate '!$D:$D,'EFSLoadProfile_Medium_Moderate '!$B:$B,'Summarized Data'!T$2,'EFSLoadProfile_Medium_Moderate '!$C:$C,'Summarized Data'!T$3,'EFSLoadProfile_Medium_Moderate '!$A:$A,'Summarized Data'!$A727)</f>
        <v>63422.877178150004</v>
      </c>
      <c r="U727">
        <f>SUMIFS('EFSLoadProfile_Medium_Moderate '!$D:$D,'EFSLoadProfile_Medium_Moderate '!$B:$B,'Summarized Data'!U$2,'EFSLoadProfile_Medium_Moderate '!$C:$C,'Summarized Data'!U$3,'EFSLoadProfile_Medium_Moderate '!$A:$A,'Summarized Data'!$A727)</f>
        <v>8332.8164980000001</v>
      </c>
      <c r="V727">
        <f>SUMIFS('EFSLoadProfile_Medium_Moderate '!$D:$D,'EFSLoadProfile_Medium_Moderate '!$B:$B,'Summarized Data'!V$2,'EFSLoadProfile_Medium_Moderate '!$C:$C,'Summarized Data'!V$3,'EFSLoadProfile_Medium_Moderate '!$A:$A,'Summarized Data'!$A727)</f>
        <v>33.0969318</v>
      </c>
      <c r="W727">
        <f>SUMIFS('EFSLoadProfile_Medium_Moderate '!$D:$D,'EFSLoadProfile_Medium_Moderate '!$B:$B,'Summarized Data'!W$2,'EFSLoadProfile_Medium_Moderate '!$C:$C,'Summarized Data'!W$3,'EFSLoadProfile_Medium_Moderate '!$A:$A,'Summarized Data'!$A727)</f>
        <v>76.820754326300005</v>
      </c>
      <c r="X727">
        <f>SUMIFS('EFSLoadProfile_Medium_Moderate '!$D:$D,'EFSLoadProfile_Medium_Moderate '!$B:$B,'Summarized Data'!X$2,'EFSLoadProfile_Medium_Moderate '!$C:$C,'Summarized Data'!X$3,'EFSLoadProfile_Medium_Moderate '!$A:$A,'Summarized Data'!$A727)</f>
        <v>32.090264199999993</v>
      </c>
      <c r="Y727">
        <f>SUMIFS('EFSLoadProfile_Medium_Moderate '!$D:$D,'EFSLoadProfile_Medium_Moderate '!$B:$B,'Summarized Data'!Y$2,'EFSLoadProfile_Medium_Moderate '!$C:$C,'Summarized Data'!Y$3,'EFSLoadProfile_Medium_Moderate '!$A:$A,'Summarized Data'!$A727)</f>
        <v>786.22874859399985</v>
      </c>
      <c r="Z727">
        <f>IF($G727="Winter",$M727,IF($G727="Summer",0,IF($G727="Spring",$M727*About!$B$39,$M727*About!$B$40)))</f>
        <v>4208.0918812</v>
      </c>
      <c r="AA727">
        <f>IF($G727="Winter",0,IF($G727="Summer",$M727,IF($G727="Spring",$M727*About!$C$39,$M727*About!$C$40)))</f>
        <v>0</v>
      </c>
      <c r="AB727">
        <f>IF($G727="Winter",$Q727,IF($G727="Summer",0,IF($G727="Spring",$Q727*About!$B$39,$Q727*About!$B$40)))</f>
        <v>51638.787845799983</v>
      </c>
      <c r="AC727">
        <f>IF($G727="Winter",0,IF($G727="Summer",$Q727,IF($G727="Spring",$Q727*About!$C$39,$Q727*About!$C$40)))</f>
        <v>0</v>
      </c>
      <c r="AD727">
        <f t="shared" si="392"/>
        <v>5341.7948021999982</v>
      </c>
      <c r="AE727">
        <f t="shared" si="393"/>
        <v>106523.10715615001</v>
      </c>
      <c r="AF727">
        <f t="shared" si="394"/>
        <v>65.187196</v>
      </c>
      <c r="AI727" s="13">
        <f t="shared" si="395"/>
        <v>8.9489815703411551E-5</v>
      </c>
      <c r="AJ727" s="13">
        <f t="shared" si="396"/>
        <v>2.2932862160245716E-5</v>
      </c>
      <c r="AK727" s="13">
        <f t="shared" si="397"/>
        <v>6.5356286185405102E-5</v>
      </c>
      <c r="AL727" s="13">
        <f t="shared" si="398"/>
        <v>1.5273847285071162E-5</v>
      </c>
      <c r="AM727" s="13">
        <f t="shared" si="399"/>
        <v>9.7536348576607976E-5</v>
      </c>
      <c r="AN727" s="13">
        <f t="shared" si="400"/>
        <v>1.657086360742516E-4</v>
      </c>
      <c r="AO727" s="13">
        <f t="shared" si="401"/>
        <v>2.896331437761776E-5</v>
      </c>
      <c r="AP727" s="13">
        <f t="shared" si="402"/>
        <v>1.1369778606943432E-4</v>
      </c>
      <c r="AQ727" s="13">
        <f t="shared" si="403"/>
        <v>1.0531511937606194E-4</v>
      </c>
      <c r="AR727" s="13">
        <f t="shared" si="404"/>
        <v>1.0997365444965395E-4</v>
      </c>
      <c r="AS727" s="13">
        <f t="shared" si="405"/>
        <v>1.1193450056317968E-4</v>
      </c>
      <c r="AT727" s="13">
        <f t="shared" si="406"/>
        <v>6.737740593285335E-6</v>
      </c>
      <c r="AU727" s="13">
        <f t="shared" si="407"/>
        <v>1.1107130571493576E-4</v>
      </c>
      <c r="AV727" s="13">
        <f t="shared" si="408"/>
        <v>1.1178732802434347E-4</v>
      </c>
      <c r="AW727" s="13">
        <f t="shared" si="409"/>
        <v>8.0582111719367666E-5</v>
      </c>
      <c r="AX727" s="13">
        <f t="shared" si="410"/>
        <v>0</v>
      </c>
      <c r="AY727" s="13">
        <f t="shared" si="411"/>
        <v>3.8074566590446827E-4</v>
      </c>
      <c r="AZ727" s="13">
        <f t="shared" si="412"/>
        <v>0</v>
      </c>
      <c r="BA727" s="13">
        <f t="shared" si="413"/>
        <v>2.3260766775141561E-5</v>
      </c>
      <c r="BB727" s="13">
        <f t="shared" si="414"/>
        <v>1.0827950504912025E-4</v>
      </c>
      <c r="BC727" s="13">
        <f t="shared" si="415"/>
        <v>1.1150789787939592E-4</v>
      </c>
    </row>
    <row r="728" spans="1:55" x14ac:dyDescent="0.25">
      <c r="A728" s="1">
        <v>725</v>
      </c>
      <c r="B728">
        <f t="shared" si="384"/>
        <v>31</v>
      </c>
      <c r="C728" t="str">
        <f t="shared" si="385"/>
        <v>Day31</v>
      </c>
      <c r="D728">
        <f t="shared" si="386"/>
        <v>4</v>
      </c>
      <c r="E728" t="str">
        <f t="shared" si="387"/>
        <v>Hour4</v>
      </c>
      <c r="F728">
        <f t="shared" si="388"/>
        <v>1</v>
      </c>
      <c r="G728" t="str">
        <f t="shared" si="389"/>
        <v>Winter</v>
      </c>
      <c r="H728">
        <f t="shared" si="390"/>
        <v>2761</v>
      </c>
      <c r="I728" t="e">
        <f t="shared" si="382"/>
        <v>#N/A</v>
      </c>
      <c r="J728" t="str">
        <f t="shared" si="383"/>
        <v>Winter</v>
      </c>
      <c r="K728" s="1">
        <f t="shared" si="391"/>
        <v>367198.95079161378</v>
      </c>
      <c r="L728">
        <f>SUMIFS('EFSLoadProfile_Medium_Moderate '!$D:$D,'EFSLoadProfile_Medium_Moderate '!$B:$B,'Summarized Data'!L$2,'EFSLoadProfile_Medium_Moderate '!$C:$C,'Summarized Data'!L$3,'EFSLoadProfile_Medium_Moderate '!$A:$A,'Summarized Data'!$A728)</f>
        <v>106309.30940800003</v>
      </c>
      <c r="M728">
        <f>SUMIFS('EFSLoadProfile_Medium_Moderate '!$D:$D,'EFSLoadProfile_Medium_Moderate '!$B:$B,'Summarized Data'!M$2,'EFSLoadProfile_Medium_Moderate '!$C:$C,'Summarized Data'!M$3,'EFSLoadProfile_Medium_Moderate '!$A:$A,'Summarized Data'!$A728)</f>
        <v>4467.0238271000007</v>
      </c>
      <c r="N728">
        <f>SUMIFS('EFSLoadProfile_Medium_Moderate '!$D:$D,'EFSLoadProfile_Medium_Moderate '!$B:$B,'Summarized Data'!N$2,'EFSLoadProfile_Medium_Moderate '!$C:$C,'Summarized Data'!N$3,'EFSLoadProfile_Medium_Moderate '!$A:$A,'Summarized Data'!$A728)</f>
        <v>536.58695499999999</v>
      </c>
      <c r="O728">
        <f>SUMIFS('EFSLoadProfile_Medium_Moderate '!$D:$D,'EFSLoadProfile_Medium_Moderate '!$B:$B,'Summarized Data'!O$2,'EFSLoadProfile_Medium_Moderate '!$C:$C,'Summarized Data'!O$3,'EFSLoadProfile_Medium_Moderate '!$A:$A,'Summarized Data'!$A728)</f>
        <v>1728.1882276000001</v>
      </c>
      <c r="P728">
        <f>SUMIFS('EFSLoadProfile_Medium_Moderate '!$D:$D,'EFSLoadProfile_Medium_Moderate '!$B:$B,'Summarized Data'!P$2,'EFSLoadProfile_Medium_Moderate '!$C:$C,'Summarized Data'!P$3,'EFSLoadProfile_Medium_Moderate '!$A:$A,'Summarized Data'!$A728)</f>
        <v>83735.098479900014</v>
      </c>
      <c r="Q728">
        <f>SUMIFS('EFSLoadProfile_Medium_Moderate '!$D:$D,'EFSLoadProfile_Medium_Moderate '!$B:$B,'Summarized Data'!Q$2,'EFSLoadProfile_Medium_Moderate '!$C:$C,'Summarized Data'!Q$3,'EFSLoadProfile_Medium_Moderate '!$A:$A,'Summarized Data'!$A728)</f>
        <v>56597.479662500002</v>
      </c>
      <c r="R728">
        <f>SUMIFS('EFSLoadProfile_Medium_Moderate '!$D:$D,'EFSLoadProfile_Medium_Moderate '!$B:$B,'Summarized Data'!R$2,'EFSLoadProfile_Medium_Moderate '!$C:$C,'Summarized Data'!R$3,'EFSLoadProfile_Medium_Moderate '!$A:$A,'Summarized Data'!$A728)</f>
        <v>6676.8329799999992</v>
      </c>
      <c r="S728">
        <f>SUMIFS('EFSLoadProfile_Medium_Moderate '!$D:$D,'EFSLoadProfile_Medium_Moderate '!$B:$B,'Summarized Data'!S$2,'EFSLoadProfile_Medium_Moderate '!$C:$C,'Summarized Data'!S$3,'EFSLoadProfile_Medium_Moderate '!$A:$A,'Summarized Data'!$A728)</f>
        <v>34627.637499999997</v>
      </c>
      <c r="T728">
        <f>SUMIFS('EFSLoadProfile_Medium_Moderate '!$D:$D,'EFSLoadProfile_Medium_Moderate '!$B:$B,'Summarized Data'!T$2,'EFSLoadProfile_Medium_Moderate '!$C:$C,'Summarized Data'!T$3,'EFSLoadProfile_Medium_Moderate '!$A:$A,'Summarized Data'!$A728)</f>
        <v>63333.755709770005</v>
      </c>
      <c r="U728">
        <f>SUMIFS('EFSLoadProfile_Medium_Moderate '!$D:$D,'EFSLoadProfile_Medium_Moderate '!$B:$B,'Summarized Data'!U$2,'EFSLoadProfile_Medium_Moderate '!$C:$C,'Summarized Data'!U$3,'EFSLoadProfile_Medium_Moderate '!$A:$A,'Summarized Data'!$A728)</f>
        <v>8282.9869830000007</v>
      </c>
      <c r="V728">
        <f>SUMIFS('EFSLoadProfile_Medium_Moderate '!$D:$D,'EFSLoadProfile_Medium_Moderate '!$B:$B,'Summarized Data'!V$2,'EFSLoadProfile_Medium_Moderate '!$C:$C,'Summarized Data'!V$3,'EFSLoadProfile_Medium_Moderate '!$A:$A,'Summarized Data'!$A728)</f>
        <v>32.907550599999993</v>
      </c>
      <c r="W728">
        <f>SUMIFS('EFSLoadProfile_Medium_Moderate '!$D:$D,'EFSLoadProfile_Medium_Moderate '!$B:$B,'Summarized Data'!W$2,'EFSLoadProfile_Medium_Moderate '!$C:$C,'Summarized Data'!W$3,'EFSLoadProfile_Medium_Moderate '!$A:$A,'Summarized Data'!$A728)</f>
        <v>57.724096695699991</v>
      </c>
      <c r="X728">
        <f>SUMIFS('EFSLoadProfile_Medium_Moderate '!$D:$D,'EFSLoadProfile_Medium_Moderate '!$B:$B,'Summarized Data'!X$2,'EFSLoadProfile_Medium_Moderate '!$C:$C,'Summarized Data'!X$3,'EFSLoadProfile_Medium_Moderate '!$A:$A,'Summarized Data'!$A728)</f>
        <v>31.895989700000001</v>
      </c>
      <c r="Y728">
        <f>SUMIFS('EFSLoadProfile_Medium_Moderate '!$D:$D,'EFSLoadProfile_Medium_Moderate '!$B:$B,'Summarized Data'!Y$2,'EFSLoadProfile_Medium_Moderate '!$C:$C,'Summarized Data'!Y$3,'EFSLoadProfile_Medium_Moderate '!$A:$A,'Summarized Data'!$A728)</f>
        <v>781.52342174800003</v>
      </c>
      <c r="Z728">
        <f>IF($G728="Winter",$M728,IF($G728="Summer",0,IF($G728="Spring",$M728*About!$B$39,$M728*About!$B$40)))</f>
        <v>4467.0238271000007</v>
      </c>
      <c r="AA728">
        <f>IF($G728="Winter",0,IF($G728="Summer",$M728,IF($G728="Spring",$M728*About!$C$39,$M728*About!$C$40)))</f>
        <v>0</v>
      </c>
      <c r="AB728">
        <f>IF($G728="Winter",$Q728,IF($G728="Summer",0,IF($G728="Spring",$Q728*About!$B$39,$Q728*About!$B$40)))</f>
        <v>56597.479662500002</v>
      </c>
      <c r="AC728">
        <f>IF($G728="Winter",0,IF($G728="Summer",$Q728,IF($G728="Spring",$Q728*About!$C$39,$Q728*About!$C$40)))</f>
        <v>0</v>
      </c>
      <c r="AD728">
        <f t="shared" si="392"/>
        <v>8405.0212075999989</v>
      </c>
      <c r="AE728">
        <f t="shared" si="393"/>
        <v>106244.38019277</v>
      </c>
      <c r="AF728">
        <f t="shared" si="394"/>
        <v>64.803540299999995</v>
      </c>
      <c r="AI728" s="13">
        <f t="shared" si="395"/>
        <v>9.181946430659115E-5</v>
      </c>
      <c r="AJ728" s="13">
        <f t="shared" si="396"/>
        <v>2.4343965052446729E-5</v>
      </c>
      <c r="AK728" s="13">
        <f t="shared" si="397"/>
        <v>7.5823580380048324E-5</v>
      </c>
      <c r="AL728" s="13">
        <f t="shared" si="398"/>
        <v>1.8065313015044301E-5</v>
      </c>
      <c r="AM728" s="13">
        <f t="shared" si="399"/>
        <v>1.022553300944981E-4</v>
      </c>
      <c r="AN728" s="13">
        <f t="shared" si="400"/>
        <v>1.8162105563203842E-4</v>
      </c>
      <c r="AO728" s="13">
        <f t="shared" si="401"/>
        <v>4.9832717813053178E-5</v>
      </c>
      <c r="AP728" s="13">
        <f t="shared" si="402"/>
        <v>1.1324068506936055E-4</v>
      </c>
      <c r="AQ728" s="13">
        <f t="shared" si="403"/>
        <v>1.0516713116582913E-4</v>
      </c>
      <c r="AR728" s="13">
        <f t="shared" si="404"/>
        <v>1.0931602159942629E-4</v>
      </c>
      <c r="AS728" s="13">
        <f t="shared" si="405"/>
        <v>1.1129400946974073E-4</v>
      </c>
      <c r="AT728" s="13">
        <f t="shared" si="406"/>
        <v>5.0628244011422498E-6</v>
      </c>
      <c r="AU728" s="13">
        <f t="shared" si="407"/>
        <v>1.1039887988984345E-4</v>
      </c>
      <c r="AV728" s="13">
        <f t="shared" si="408"/>
        <v>1.1111831672637686E-4</v>
      </c>
      <c r="AW728" s="13">
        <f t="shared" si="409"/>
        <v>8.5540483252423888E-5</v>
      </c>
      <c r="AX728" s="13">
        <f t="shared" si="410"/>
        <v>0</v>
      </c>
      <c r="AY728" s="13">
        <f t="shared" si="411"/>
        <v>4.1730733778960814E-4</v>
      </c>
      <c r="AZ728" s="13">
        <f t="shared" si="412"/>
        <v>0</v>
      </c>
      <c r="BA728" s="13">
        <f t="shared" si="413"/>
        <v>3.6599541032460349E-5</v>
      </c>
      <c r="BB728" s="13">
        <f t="shared" si="414"/>
        <v>1.0799618231807757E-4</v>
      </c>
      <c r="BC728" s="13">
        <f t="shared" si="415"/>
        <v>1.1085162420539943E-4</v>
      </c>
    </row>
    <row r="729" spans="1:55" x14ac:dyDescent="0.25">
      <c r="A729" s="1">
        <v>726</v>
      </c>
      <c r="B729">
        <f t="shared" si="384"/>
        <v>31</v>
      </c>
      <c r="C729" t="str">
        <f t="shared" si="385"/>
        <v>Day31</v>
      </c>
      <c r="D729">
        <f t="shared" si="386"/>
        <v>5</v>
      </c>
      <c r="E729" t="str">
        <f t="shared" si="387"/>
        <v>Hour5</v>
      </c>
      <c r="F729">
        <f t="shared" si="388"/>
        <v>1</v>
      </c>
      <c r="G729" t="str">
        <f t="shared" si="389"/>
        <v>Winter</v>
      </c>
      <c r="H729">
        <f t="shared" si="390"/>
        <v>2761</v>
      </c>
      <c r="I729" t="e">
        <f t="shared" si="382"/>
        <v>#N/A</v>
      </c>
      <c r="J729" t="str">
        <f t="shared" si="383"/>
        <v>Winter</v>
      </c>
      <c r="K729" s="1">
        <f t="shared" si="391"/>
        <v>398510.45453611645</v>
      </c>
      <c r="L729">
        <f>SUMIFS('EFSLoadProfile_Medium_Moderate '!$D:$D,'EFSLoadProfile_Medium_Moderate '!$B:$B,'Summarized Data'!L$2,'EFSLoadProfile_Medium_Moderate '!$C:$C,'Summarized Data'!L$3,'EFSLoadProfile_Medium_Moderate '!$A:$A,'Summarized Data'!$A729)</f>
        <v>114038.35255080002</v>
      </c>
      <c r="M729">
        <f>SUMIFS('EFSLoadProfile_Medium_Moderate '!$D:$D,'EFSLoadProfile_Medium_Moderate '!$B:$B,'Summarized Data'!M$2,'EFSLoadProfile_Medium_Moderate '!$C:$C,'Summarized Data'!M$3,'EFSLoadProfile_Medium_Moderate '!$A:$A,'Summarized Data'!$A729)</f>
        <v>8598.7272464999987</v>
      </c>
      <c r="N729">
        <f>SUMIFS('EFSLoadProfile_Medium_Moderate '!$D:$D,'EFSLoadProfile_Medium_Moderate '!$B:$B,'Summarized Data'!N$2,'EFSLoadProfile_Medium_Moderate '!$C:$C,'Summarized Data'!N$3,'EFSLoadProfile_Medium_Moderate '!$A:$A,'Summarized Data'!$A729)</f>
        <v>667.77646700000003</v>
      </c>
      <c r="O729">
        <f>SUMIFS('EFSLoadProfile_Medium_Moderate '!$D:$D,'EFSLoadProfile_Medium_Moderate '!$B:$B,'Summarized Data'!O$2,'EFSLoadProfile_Medium_Moderate '!$C:$C,'Summarized Data'!O$3,'EFSLoadProfile_Medium_Moderate '!$A:$A,'Summarized Data'!$A729)</f>
        <v>2055.0514149000001</v>
      </c>
      <c r="P729">
        <f>SUMIFS('EFSLoadProfile_Medium_Moderate '!$D:$D,'EFSLoadProfile_Medium_Moderate '!$B:$B,'Summarized Data'!P$2,'EFSLoadProfile_Medium_Moderate '!$C:$C,'Summarized Data'!P$3,'EFSLoadProfile_Medium_Moderate '!$A:$A,'Summarized Data'!$A729)</f>
        <v>89309.32923399999</v>
      </c>
      <c r="Q729">
        <f>SUMIFS('EFSLoadProfile_Medium_Moderate '!$D:$D,'EFSLoadProfile_Medium_Moderate '!$B:$B,'Summarized Data'!Q$2,'EFSLoadProfile_Medium_Moderate '!$C:$C,'Summarized Data'!Q$3,'EFSLoadProfile_Medium_Moderate '!$A:$A,'Summarized Data'!$A729)</f>
        <v>57901.828093899996</v>
      </c>
      <c r="R729">
        <f>SUMIFS('EFSLoadProfile_Medium_Moderate '!$D:$D,'EFSLoadProfile_Medium_Moderate '!$B:$B,'Summarized Data'!R$2,'EFSLoadProfile_Medium_Moderate '!$C:$C,'Summarized Data'!R$3,'EFSLoadProfile_Medium_Moderate '!$A:$A,'Summarized Data'!$A729)</f>
        <v>13236.545990000002</v>
      </c>
      <c r="S729">
        <f>SUMIFS('EFSLoadProfile_Medium_Moderate '!$D:$D,'EFSLoadProfile_Medium_Moderate '!$B:$B,'Summarized Data'!S$2,'EFSLoadProfile_Medium_Moderate '!$C:$C,'Summarized Data'!S$3,'EFSLoadProfile_Medium_Moderate '!$A:$A,'Summarized Data'!$A729)</f>
        <v>35660.340699999993</v>
      </c>
      <c r="T729">
        <f>SUMIFS('EFSLoadProfile_Medium_Moderate '!$D:$D,'EFSLoadProfile_Medium_Moderate '!$B:$B,'Summarized Data'!T$2,'EFSLoadProfile_Medium_Moderate '!$C:$C,'Summarized Data'!T$3,'EFSLoadProfile_Medium_Moderate '!$A:$A,'Summarized Data'!$A729)</f>
        <v>67467.526190300006</v>
      </c>
      <c r="U729">
        <f>SUMIFS('EFSLoadProfile_Medium_Moderate '!$D:$D,'EFSLoadProfile_Medium_Moderate '!$B:$B,'Summarized Data'!U$2,'EFSLoadProfile_Medium_Moderate '!$C:$C,'Summarized Data'!U$3,'EFSLoadProfile_Medium_Moderate '!$A:$A,'Summarized Data'!$A729)</f>
        <v>8539.6139519999979</v>
      </c>
      <c r="V729">
        <f>SUMIFS('EFSLoadProfile_Medium_Moderate '!$D:$D,'EFSLoadProfile_Medium_Moderate '!$B:$B,'Summarized Data'!V$2,'EFSLoadProfile_Medium_Moderate '!$C:$C,'Summarized Data'!V$3,'EFSLoadProfile_Medium_Moderate '!$A:$A,'Summarized Data'!$A729)</f>
        <v>32.974051199999991</v>
      </c>
      <c r="W729">
        <f>SUMIFS('EFSLoadProfile_Medium_Moderate '!$D:$D,'EFSLoadProfile_Medium_Moderate '!$B:$B,'Summarized Data'!W$2,'EFSLoadProfile_Medium_Moderate '!$C:$C,'Summarized Data'!W$3,'EFSLoadProfile_Medium_Moderate '!$A:$A,'Summarized Data'!$A729)</f>
        <v>187.72516669740003</v>
      </c>
      <c r="X729">
        <f>SUMIFS('EFSLoadProfile_Medium_Moderate '!$D:$D,'EFSLoadProfile_Medium_Moderate '!$B:$B,'Summarized Data'!X$2,'EFSLoadProfile_Medium_Moderate '!$C:$C,'Summarized Data'!X$3,'EFSLoadProfile_Medium_Moderate '!$A:$A,'Summarized Data'!$A729)</f>
        <v>32.012274800000007</v>
      </c>
      <c r="Y729">
        <f>SUMIFS('EFSLoadProfile_Medium_Moderate '!$D:$D,'EFSLoadProfile_Medium_Moderate '!$B:$B,'Summarized Data'!Y$2,'EFSLoadProfile_Medium_Moderate '!$C:$C,'Summarized Data'!Y$3,'EFSLoadProfile_Medium_Moderate '!$A:$A,'Summarized Data'!$A729)</f>
        <v>782.65120401900003</v>
      </c>
      <c r="Z729">
        <f>IF($G729="Winter",$M729,IF($G729="Summer",0,IF($G729="Spring",$M729*About!$B$39,$M729*About!$B$40)))</f>
        <v>8598.7272464999987</v>
      </c>
      <c r="AA729">
        <f>IF($G729="Winter",0,IF($G729="Summer",$M729,IF($G729="Spring",$M729*About!$C$39,$M729*About!$C$40)))</f>
        <v>0</v>
      </c>
      <c r="AB729">
        <f>IF($G729="Winter",$Q729,IF($G729="Summer",0,IF($G729="Spring",$Q729*About!$B$39,$Q729*About!$B$40)))</f>
        <v>57901.828093899996</v>
      </c>
      <c r="AC729">
        <f>IF($G729="Winter",0,IF($G729="Summer",$Q729,IF($G729="Spring",$Q729*About!$C$39,$Q729*About!$C$40)))</f>
        <v>0</v>
      </c>
      <c r="AD729">
        <f t="shared" si="392"/>
        <v>15291.597404900003</v>
      </c>
      <c r="AE729">
        <f t="shared" si="393"/>
        <v>111667.48084230001</v>
      </c>
      <c r="AF729">
        <f t="shared" si="394"/>
        <v>64.986325999999991</v>
      </c>
      <c r="AI729" s="13">
        <f t="shared" si="395"/>
        <v>9.8495047140553395E-5</v>
      </c>
      <c r="AJ729" s="13">
        <f t="shared" si="396"/>
        <v>4.6860532579745152E-5</v>
      </c>
      <c r="AK729" s="13">
        <f t="shared" si="397"/>
        <v>9.4361598152305424E-5</v>
      </c>
      <c r="AL729" s="13">
        <f t="shared" si="398"/>
        <v>2.1482120106636336E-5</v>
      </c>
      <c r="AM729" s="13">
        <f t="shared" si="399"/>
        <v>1.0906244940445173E-4</v>
      </c>
      <c r="AN729" s="13">
        <f t="shared" si="400"/>
        <v>1.8580670383467072E-4</v>
      </c>
      <c r="AO729" s="13">
        <f t="shared" si="401"/>
        <v>9.8791307662629419E-5</v>
      </c>
      <c r="AP729" s="13">
        <f t="shared" si="402"/>
        <v>1.1661787237650274E-4</v>
      </c>
      <c r="AQ729" s="13">
        <f t="shared" si="403"/>
        <v>1.1203135037189569E-4</v>
      </c>
      <c r="AR729" s="13">
        <f t="shared" si="404"/>
        <v>1.1270289632756192E-4</v>
      </c>
      <c r="AS729" s="13">
        <f t="shared" si="405"/>
        <v>1.115189158596482E-4</v>
      </c>
      <c r="AT729" s="13">
        <f t="shared" si="406"/>
        <v>1.6464866651345838E-5</v>
      </c>
      <c r="AU729" s="13">
        <f t="shared" si="407"/>
        <v>1.1080136762916821E-4</v>
      </c>
      <c r="AV729" s="13">
        <f t="shared" si="408"/>
        <v>1.1127866670962762E-4</v>
      </c>
      <c r="AW729" s="13">
        <f t="shared" si="409"/>
        <v>1.6465980762383965E-4</v>
      </c>
      <c r="AX729" s="13">
        <f t="shared" si="410"/>
        <v>0</v>
      </c>
      <c r="AY729" s="13">
        <f t="shared" si="411"/>
        <v>4.2692462419005242E-4</v>
      </c>
      <c r="AZ729" s="13">
        <f t="shared" si="412"/>
        <v>0</v>
      </c>
      <c r="BA729" s="13">
        <f t="shared" si="413"/>
        <v>6.6587035636083878E-5</v>
      </c>
      <c r="BB729" s="13">
        <f t="shared" si="414"/>
        <v>1.135087013370909E-4</v>
      </c>
      <c r="BC729" s="13">
        <f t="shared" si="415"/>
        <v>1.1116429372364982E-4</v>
      </c>
    </row>
    <row r="730" spans="1:55" x14ac:dyDescent="0.25">
      <c r="A730" s="1">
        <v>727</v>
      </c>
      <c r="B730">
        <f t="shared" si="384"/>
        <v>31</v>
      </c>
      <c r="C730" t="str">
        <f t="shared" si="385"/>
        <v>Day31</v>
      </c>
      <c r="D730">
        <f t="shared" si="386"/>
        <v>6</v>
      </c>
      <c r="E730" t="str">
        <f t="shared" si="387"/>
        <v>Hour6</v>
      </c>
      <c r="F730">
        <f t="shared" si="388"/>
        <v>1</v>
      </c>
      <c r="G730" t="str">
        <f t="shared" si="389"/>
        <v>Winter</v>
      </c>
      <c r="H730">
        <f t="shared" si="390"/>
        <v>2761</v>
      </c>
      <c r="I730" t="e">
        <f t="shared" si="382"/>
        <v>#N/A</v>
      </c>
      <c r="J730" t="str">
        <f t="shared" si="383"/>
        <v>Winter</v>
      </c>
      <c r="K730" s="1">
        <f t="shared" si="391"/>
        <v>433036.26064304804</v>
      </c>
      <c r="L730">
        <f>SUMIFS('EFSLoadProfile_Medium_Moderate '!$D:$D,'EFSLoadProfile_Medium_Moderate '!$B:$B,'Summarized Data'!L$2,'EFSLoadProfile_Medium_Moderate '!$C:$C,'Summarized Data'!L$3,'EFSLoadProfile_Medium_Moderate '!$A:$A,'Summarized Data'!$A730)</f>
        <v>115062.81339549999</v>
      </c>
      <c r="M730">
        <f>SUMIFS('EFSLoadProfile_Medium_Moderate '!$D:$D,'EFSLoadProfile_Medium_Moderate '!$B:$B,'Summarized Data'!M$2,'EFSLoadProfile_Medium_Moderate '!$C:$C,'Summarized Data'!M$3,'EFSLoadProfile_Medium_Moderate '!$A:$A,'Summarized Data'!$A730)</f>
        <v>18510.325572200003</v>
      </c>
      <c r="N730">
        <f>SUMIFS('EFSLoadProfile_Medium_Moderate '!$D:$D,'EFSLoadProfile_Medium_Moderate '!$B:$B,'Summarized Data'!N$2,'EFSLoadProfile_Medium_Moderate '!$C:$C,'Summarized Data'!N$3,'EFSLoadProfile_Medium_Moderate '!$A:$A,'Summarized Data'!$A730)</f>
        <v>765.66309799999999</v>
      </c>
      <c r="O730">
        <f>SUMIFS('EFSLoadProfile_Medium_Moderate '!$D:$D,'EFSLoadProfile_Medium_Moderate '!$B:$B,'Summarized Data'!O$2,'EFSLoadProfile_Medium_Moderate '!$C:$C,'Summarized Data'!O$3,'EFSLoadProfile_Medium_Moderate '!$A:$A,'Summarized Data'!$A730)</f>
        <v>3876.9668217000003</v>
      </c>
      <c r="P730">
        <f>SUMIFS('EFSLoadProfile_Medium_Moderate '!$D:$D,'EFSLoadProfile_Medium_Moderate '!$B:$B,'Summarized Data'!P$2,'EFSLoadProfile_Medium_Moderate '!$C:$C,'Summarized Data'!P$3,'EFSLoadProfile_Medium_Moderate '!$A:$A,'Summarized Data'!$A730)</f>
        <v>94015.149128000019</v>
      </c>
      <c r="Q730">
        <f>SUMIFS('EFSLoadProfile_Medium_Moderate '!$D:$D,'EFSLoadProfile_Medium_Moderate '!$B:$B,'Summarized Data'!Q$2,'EFSLoadProfile_Medium_Moderate '!$C:$C,'Summarized Data'!Q$3,'EFSLoadProfile_Medium_Moderate '!$A:$A,'Summarized Data'!$A730)</f>
        <v>59384.462650000009</v>
      </c>
      <c r="R730">
        <f>SUMIFS('EFSLoadProfile_Medium_Moderate '!$D:$D,'EFSLoadProfile_Medium_Moderate '!$B:$B,'Summarized Data'!R$2,'EFSLoadProfile_Medium_Moderate '!$C:$C,'Summarized Data'!R$3,'EFSLoadProfile_Medium_Moderate '!$A:$A,'Summarized Data'!$A730)</f>
        <v>28231.585529999997</v>
      </c>
      <c r="S730">
        <f>SUMIFS('EFSLoadProfile_Medium_Moderate '!$D:$D,'EFSLoadProfile_Medium_Moderate '!$B:$B,'Summarized Data'!S$2,'EFSLoadProfile_Medium_Moderate '!$C:$C,'Summarized Data'!S$3,'EFSLoadProfile_Medium_Moderate '!$A:$A,'Summarized Data'!$A730)</f>
        <v>34487.033600000002</v>
      </c>
      <c r="T730">
        <f>SUMIFS('EFSLoadProfile_Medium_Moderate '!$D:$D,'EFSLoadProfile_Medium_Moderate '!$B:$B,'Summarized Data'!T$2,'EFSLoadProfile_Medium_Moderate '!$C:$C,'Summarized Data'!T$3,'EFSLoadProfile_Medium_Moderate '!$A:$A,'Summarized Data'!$A730)</f>
        <v>69007.974753300005</v>
      </c>
      <c r="U730">
        <f>SUMIFS('EFSLoadProfile_Medium_Moderate '!$D:$D,'EFSLoadProfile_Medium_Moderate '!$B:$B,'Summarized Data'!U$2,'EFSLoadProfile_Medium_Moderate '!$C:$C,'Summarized Data'!U$3,'EFSLoadProfile_Medium_Moderate '!$A:$A,'Summarized Data'!$A730)</f>
        <v>8451.8896440000008</v>
      </c>
      <c r="V730">
        <f>SUMIFS('EFSLoadProfile_Medium_Moderate '!$D:$D,'EFSLoadProfile_Medium_Moderate '!$B:$B,'Summarized Data'!V$2,'EFSLoadProfile_Medium_Moderate '!$C:$C,'Summarized Data'!V$3,'EFSLoadProfile_Medium_Moderate '!$A:$A,'Summarized Data'!$A730)</f>
        <v>30.331506299999997</v>
      </c>
      <c r="W730">
        <f>SUMIFS('EFSLoadProfile_Medium_Moderate '!$D:$D,'EFSLoadProfile_Medium_Moderate '!$B:$B,'Summarized Data'!W$2,'EFSLoadProfile_Medium_Moderate '!$C:$C,'Summarized Data'!W$3,'EFSLoadProfile_Medium_Moderate '!$A:$A,'Summarized Data'!$A730)</f>
        <v>465.10992505600007</v>
      </c>
      <c r="X730">
        <f>SUMIFS('EFSLoadProfile_Medium_Moderate '!$D:$D,'EFSLoadProfile_Medium_Moderate '!$B:$B,'Summarized Data'!X$2,'EFSLoadProfile_Medium_Moderate '!$C:$C,'Summarized Data'!X$3,'EFSLoadProfile_Medium_Moderate '!$A:$A,'Summarized Data'!$A730)</f>
        <v>29.40796555999999</v>
      </c>
      <c r="Y730">
        <f>SUMIFS('EFSLoadProfile_Medium_Moderate '!$D:$D,'EFSLoadProfile_Medium_Moderate '!$B:$B,'Summarized Data'!Y$2,'EFSLoadProfile_Medium_Moderate '!$C:$C,'Summarized Data'!Y$3,'EFSLoadProfile_Medium_Moderate '!$A:$A,'Summarized Data'!$A730)</f>
        <v>717.54705343199987</v>
      </c>
      <c r="Z730">
        <f>IF($G730="Winter",$M730,IF($G730="Summer",0,IF($G730="Spring",$M730*About!$B$39,$M730*About!$B$40)))</f>
        <v>18510.325572200003</v>
      </c>
      <c r="AA730">
        <f>IF($G730="Winter",0,IF($G730="Summer",$M730,IF($G730="Spring",$M730*About!$C$39,$M730*About!$C$40)))</f>
        <v>0</v>
      </c>
      <c r="AB730">
        <f>IF($G730="Winter",$Q730,IF($G730="Summer",0,IF($G730="Spring",$Q730*About!$B$39,$Q730*About!$B$40)))</f>
        <v>59384.462650000009</v>
      </c>
      <c r="AC730">
        <f>IF($G730="Winter",0,IF($G730="Summer",$Q730,IF($G730="Spring",$Q730*About!$C$39,$Q730*About!$C$40)))</f>
        <v>0</v>
      </c>
      <c r="AD730">
        <f t="shared" si="392"/>
        <v>32108.552351699997</v>
      </c>
      <c r="AE730">
        <f t="shared" si="393"/>
        <v>111946.89799730001</v>
      </c>
      <c r="AF730">
        <f t="shared" si="394"/>
        <v>59.739471859999988</v>
      </c>
      <c r="AI730" s="13">
        <f t="shared" si="395"/>
        <v>9.9379875068486028E-5</v>
      </c>
      <c r="AJ730" s="13">
        <f t="shared" si="396"/>
        <v>1.0087582611610731E-4</v>
      </c>
      <c r="AK730" s="13">
        <f t="shared" si="397"/>
        <v>1.0819368028661789E-4</v>
      </c>
      <c r="AL730" s="13">
        <f t="shared" si="398"/>
        <v>4.0527193776928578E-5</v>
      </c>
      <c r="AM730" s="13">
        <f t="shared" si="399"/>
        <v>1.1480908582527993E-4</v>
      </c>
      <c r="AN730" s="13">
        <f t="shared" si="400"/>
        <v>1.9056447140314143E-4</v>
      </c>
      <c r="AO730" s="13">
        <f t="shared" si="401"/>
        <v>2.1070717799077929E-4</v>
      </c>
      <c r="AP730" s="13">
        <f t="shared" si="402"/>
        <v>1.1278087657219054E-4</v>
      </c>
      <c r="AQ730" s="13">
        <f t="shared" si="403"/>
        <v>1.14589299987605E-4</v>
      </c>
      <c r="AR730" s="13">
        <f t="shared" si="404"/>
        <v>1.1154514099511913E-4</v>
      </c>
      <c r="AS730" s="13">
        <f t="shared" si="405"/>
        <v>1.025817749371994E-4</v>
      </c>
      <c r="AT730" s="13">
        <f t="shared" si="406"/>
        <v>4.0793533594824928E-5</v>
      </c>
      <c r="AU730" s="13">
        <f t="shared" si="407"/>
        <v>1.0178729326787723E-4</v>
      </c>
      <c r="AV730" s="13">
        <f t="shared" si="408"/>
        <v>1.0202204889906034E-4</v>
      </c>
      <c r="AW730" s="13">
        <f t="shared" si="409"/>
        <v>3.5446020793527362E-4</v>
      </c>
      <c r="AX730" s="13">
        <f t="shared" si="410"/>
        <v>0</v>
      </c>
      <c r="AY730" s="13">
        <f t="shared" si="411"/>
        <v>4.3785645866767348E-4</v>
      </c>
      <c r="AZ730" s="13">
        <f t="shared" si="412"/>
        <v>0</v>
      </c>
      <c r="BA730" s="13">
        <f t="shared" si="413"/>
        <v>1.3981621821802689E-4</v>
      </c>
      <c r="BB730" s="13">
        <f t="shared" si="414"/>
        <v>1.1379272563992393E-4</v>
      </c>
      <c r="BC730" s="13">
        <f t="shared" si="415"/>
        <v>1.0218913124494455E-4</v>
      </c>
    </row>
    <row r="731" spans="1:55" x14ac:dyDescent="0.25">
      <c r="A731" s="1">
        <v>728</v>
      </c>
      <c r="B731">
        <f t="shared" si="384"/>
        <v>31</v>
      </c>
      <c r="C731" t="str">
        <f t="shared" si="385"/>
        <v>Day31</v>
      </c>
      <c r="D731">
        <f t="shared" si="386"/>
        <v>7</v>
      </c>
      <c r="E731" t="str">
        <f t="shared" si="387"/>
        <v>Hour7</v>
      </c>
      <c r="F731">
        <f t="shared" si="388"/>
        <v>1</v>
      </c>
      <c r="G731" t="str">
        <f t="shared" si="389"/>
        <v>Winter</v>
      </c>
      <c r="H731">
        <f t="shared" si="390"/>
        <v>2761</v>
      </c>
      <c r="I731" t="e">
        <f t="shared" si="382"/>
        <v>#N/A</v>
      </c>
      <c r="J731" t="str">
        <f t="shared" si="383"/>
        <v>Winter</v>
      </c>
      <c r="K731" s="1">
        <f t="shared" si="391"/>
        <v>445237.94037062296</v>
      </c>
      <c r="L731">
        <f>SUMIFS('EFSLoadProfile_Medium_Moderate '!$D:$D,'EFSLoadProfile_Medium_Moderate '!$B:$B,'Summarized Data'!L$2,'EFSLoadProfile_Medium_Moderate '!$C:$C,'Summarized Data'!L$3,'EFSLoadProfile_Medium_Moderate '!$A:$A,'Summarized Data'!$A731)</f>
        <v>123423.49019089999</v>
      </c>
      <c r="M731">
        <f>SUMIFS('EFSLoadProfile_Medium_Moderate '!$D:$D,'EFSLoadProfile_Medium_Moderate '!$B:$B,'Summarized Data'!M$2,'EFSLoadProfile_Medium_Moderate '!$C:$C,'Summarized Data'!M$3,'EFSLoadProfile_Medium_Moderate '!$A:$A,'Summarized Data'!$A731)</f>
        <v>22007.721337900002</v>
      </c>
      <c r="N731">
        <f>SUMIFS('EFSLoadProfile_Medium_Moderate '!$D:$D,'EFSLoadProfile_Medium_Moderate '!$B:$B,'Summarized Data'!N$2,'EFSLoadProfile_Medium_Moderate '!$C:$C,'Summarized Data'!N$3,'EFSLoadProfile_Medium_Moderate '!$A:$A,'Summarized Data'!$A731)</f>
        <v>933.89922799999999</v>
      </c>
      <c r="O731">
        <f>SUMIFS('EFSLoadProfile_Medium_Moderate '!$D:$D,'EFSLoadProfile_Medium_Moderate '!$B:$B,'Summarized Data'!O$2,'EFSLoadProfile_Medium_Moderate '!$C:$C,'Summarized Data'!O$3,'EFSLoadProfile_Medium_Moderate '!$A:$A,'Summarized Data'!$A731)</f>
        <v>7112.8495530000018</v>
      </c>
      <c r="P731">
        <f>SUMIFS('EFSLoadProfile_Medium_Moderate '!$D:$D,'EFSLoadProfile_Medium_Moderate '!$B:$B,'Summarized Data'!P$2,'EFSLoadProfile_Medium_Moderate '!$C:$C,'Summarized Data'!P$3,'EFSLoadProfile_Medium_Moderate '!$A:$A,'Summarized Data'!$A731)</f>
        <v>91444.230392999976</v>
      </c>
      <c r="Q731">
        <f>SUMIFS('EFSLoadProfile_Medium_Moderate '!$D:$D,'EFSLoadProfile_Medium_Moderate '!$B:$B,'Summarized Data'!Q$2,'EFSLoadProfile_Medium_Moderate '!$C:$C,'Summarized Data'!Q$3,'EFSLoadProfile_Medium_Moderate '!$A:$A,'Summarized Data'!$A731)</f>
        <v>39076.607604000004</v>
      </c>
      <c r="R731">
        <f>SUMIFS('EFSLoadProfile_Medium_Moderate '!$D:$D,'EFSLoadProfile_Medium_Moderate '!$B:$B,'Summarized Data'!R$2,'EFSLoadProfile_Medium_Moderate '!$C:$C,'Summarized Data'!R$3,'EFSLoadProfile_Medium_Moderate '!$A:$A,'Summarized Data'!$A731)</f>
        <v>38887.506150000001</v>
      </c>
      <c r="S731">
        <f>SUMIFS('EFSLoadProfile_Medium_Moderate '!$D:$D,'EFSLoadProfile_Medium_Moderate '!$B:$B,'Summarized Data'!S$2,'EFSLoadProfile_Medium_Moderate '!$C:$C,'Summarized Data'!S$3,'EFSLoadProfile_Medium_Moderate '!$A:$A,'Summarized Data'!$A731)</f>
        <v>36170.853899999995</v>
      </c>
      <c r="T731">
        <f>SUMIFS('EFSLoadProfile_Medium_Moderate '!$D:$D,'EFSLoadProfile_Medium_Moderate '!$B:$B,'Summarized Data'!T$2,'EFSLoadProfile_Medium_Moderate '!$C:$C,'Summarized Data'!T$3,'EFSLoadProfile_Medium_Moderate '!$A:$A,'Summarized Data'!$A731)</f>
        <v>75518.453077699989</v>
      </c>
      <c r="U731">
        <f>SUMIFS('EFSLoadProfile_Medium_Moderate '!$D:$D,'EFSLoadProfile_Medium_Moderate '!$B:$B,'Summarized Data'!U$2,'EFSLoadProfile_Medium_Moderate '!$C:$C,'Summarized Data'!U$3,'EFSLoadProfile_Medium_Moderate '!$A:$A,'Summarized Data'!$A731)</f>
        <v>9032.3415750000022</v>
      </c>
      <c r="V731">
        <f>SUMIFS('EFSLoadProfile_Medium_Moderate '!$D:$D,'EFSLoadProfile_Medium_Moderate '!$B:$B,'Summarized Data'!V$2,'EFSLoadProfile_Medium_Moderate '!$C:$C,'Summarized Data'!V$3,'EFSLoadProfile_Medium_Moderate '!$A:$A,'Summarized Data'!$A731)</f>
        <v>29.905393799999999</v>
      </c>
      <c r="W731">
        <f>SUMIFS('EFSLoadProfile_Medium_Moderate '!$D:$D,'EFSLoadProfile_Medium_Moderate '!$B:$B,'Summarized Data'!W$2,'EFSLoadProfile_Medium_Moderate '!$C:$C,'Summarized Data'!W$3,'EFSLoadProfile_Medium_Moderate '!$A:$A,'Summarized Data'!$A731)</f>
        <v>861.12178833999985</v>
      </c>
      <c r="X731">
        <f>SUMIFS('EFSLoadProfile_Medium_Moderate '!$D:$D,'EFSLoadProfile_Medium_Moderate '!$B:$B,'Summarized Data'!X$2,'EFSLoadProfile_Medium_Moderate '!$C:$C,'Summarized Data'!X$3,'EFSLoadProfile_Medium_Moderate '!$A:$A,'Summarized Data'!$A731)</f>
        <v>29.122696210000001</v>
      </c>
      <c r="Y731">
        <f>SUMIFS('EFSLoadProfile_Medium_Moderate '!$D:$D,'EFSLoadProfile_Medium_Moderate '!$B:$B,'Summarized Data'!Y$2,'EFSLoadProfile_Medium_Moderate '!$C:$C,'Summarized Data'!Y$3,'EFSLoadProfile_Medium_Moderate '!$A:$A,'Summarized Data'!$A731)</f>
        <v>709.83748277299969</v>
      </c>
      <c r="Z731">
        <f>IF($G731="Winter",$M731,IF($G731="Summer",0,IF($G731="Spring",$M731*About!$B$39,$M731*About!$B$40)))</f>
        <v>22007.721337900002</v>
      </c>
      <c r="AA731">
        <f>IF($G731="Winter",0,IF($G731="Summer",$M731,IF($G731="Spring",$M731*About!$C$39,$M731*About!$C$40)))</f>
        <v>0</v>
      </c>
      <c r="AB731">
        <f>IF($G731="Winter",$Q731,IF($G731="Summer",0,IF($G731="Spring",$Q731*About!$B$39,$Q731*About!$B$40)))</f>
        <v>39076.607604000004</v>
      </c>
      <c r="AC731">
        <f>IF($G731="Winter",0,IF($G731="Summer",$Q731,IF($G731="Spring",$Q731*About!$C$39,$Q731*About!$C$40)))</f>
        <v>0</v>
      </c>
      <c r="AD731">
        <f t="shared" si="392"/>
        <v>46000.355703000001</v>
      </c>
      <c r="AE731">
        <f t="shared" si="393"/>
        <v>120721.64855269997</v>
      </c>
      <c r="AF731">
        <f t="shared" si="394"/>
        <v>59.02809001</v>
      </c>
      <c r="AI731" s="13">
        <f t="shared" si="395"/>
        <v>1.0660100056416539E-4</v>
      </c>
      <c r="AJ731" s="13">
        <f t="shared" si="396"/>
        <v>1.1993560363022218E-4</v>
      </c>
      <c r="AK731" s="13">
        <f t="shared" si="397"/>
        <v>1.3196665055176954E-4</v>
      </c>
      <c r="AL731" s="13">
        <f t="shared" si="398"/>
        <v>7.4352927274773766E-5</v>
      </c>
      <c r="AM731" s="13">
        <f t="shared" si="399"/>
        <v>1.1166954041760761E-4</v>
      </c>
      <c r="AN731" s="13">
        <f t="shared" si="400"/>
        <v>1.2539665663345421E-4</v>
      </c>
      <c r="AO731" s="13">
        <f t="shared" si="401"/>
        <v>2.9023792061761599E-4</v>
      </c>
      <c r="AP731" s="13">
        <f t="shared" si="402"/>
        <v>1.1828737306088964E-4</v>
      </c>
      <c r="AQ731" s="13">
        <f t="shared" si="403"/>
        <v>1.2540009622448187E-4</v>
      </c>
      <c r="AR731" s="13">
        <f t="shared" si="404"/>
        <v>1.1920574651784362E-4</v>
      </c>
      <c r="AS731" s="13">
        <f t="shared" si="405"/>
        <v>1.011406537432636E-4</v>
      </c>
      <c r="AT731" s="13">
        <f t="shared" si="406"/>
        <v>7.5526663073582025E-5</v>
      </c>
      <c r="AU731" s="13">
        <f t="shared" si="407"/>
        <v>1.0079991469762071E-4</v>
      </c>
      <c r="AV731" s="13">
        <f t="shared" si="408"/>
        <v>1.0092588915455124E-4</v>
      </c>
      <c r="AW731" s="13">
        <f t="shared" si="409"/>
        <v>4.2143297000293872E-4</v>
      </c>
      <c r="AX731" s="13">
        <f t="shared" si="410"/>
        <v>0</v>
      </c>
      <c r="AY731" s="13">
        <f t="shared" si="411"/>
        <v>2.8812157690263652E-4</v>
      </c>
      <c r="AZ731" s="13">
        <f t="shared" si="412"/>
        <v>0</v>
      </c>
      <c r="BA731" s="13">
        <f t="shared" si="413"/>
        <v>2.003078712683533E-4</v>
      </c>
      <c r="BB731" s="13">
        <f t="shared" si="414"/>
        <v>1.2271215798126026E-4</v>
      </c>
      <c r="BC731" s="13">
        <f t="shared" si="415"/>
        <v>1.0097225585298791E-4</v>
      </c>
    </row>
    <row r="732" spans="1:55" x14ac:dyDescent="0.25">
      <c r="A732" s="1">
        <v>729</v>
      </c>
      <c r="B732">
        <f t="shared" si="384"/>
        <v>31</v>
      </c>
      <c r="C732" t="str">
        <f t="shared" si="385"/>
        <v>Day31</v>
      </c>
      <c r="D732">
        <f t="shared" si="386"/>
        <v>8</v>
      </c>
      <c r="E732" t="str">
        <f t="shared" si="387"/>
        <v>Hour8</v>
      </c>
      <c r="F732">
        <f t="shared" si="388"/>
        <v>1</v>
      </c>
      <c r="G732" t="str">
        <f t="shared" si="389"/>
        <v>Winter</v>
      </c>
      <c r="H732">
        <f t="shared" si="390"/>
        <v>2761</v>
      </c>
      <c r="I732" t="e">
        <f t="shared" si="382"/>
        <v>#N/A</v>
      </c>
      <c r="J732" t="str">
        <f t="shared" si="383"/>
        <v>Winter</v>
      </c>
      <c r="K732" s="1">
        <f t="shared" si="391"/>
        <v>438416.73460400698</v>
      </c>
      <c r="L732">
        <f>SUMIFS('EFSLoadProfile_Medium_Moderate '!$D:$D,'EFSLoadProfile_Medium_Moderate '!$B:$B,'Summarized Data'!L$2,'EFSLoadProfile_Medium_Moderate '!$C:$C,'Summarized Data'!L$3,'EFSLoadProfile_Medium_Moderate '!$A:$A,'Summarized Data'!$A732)</f>
        <v>129307.73278059997</v>
      </c>
      <c r="M732">
        <f>SUMIFS('EFSLoadProfile_Medium_Moderate '!$D:$D,'EFSLoadProfile_Medium_Moderate '!$B:$B,'Summarized Data'!M$2,'EFSLoadProfile_Medium_Moderate '!$C:$C,'Summarized Data'!M$3,'EFSLoadProfile_Medium_Moderate '!$A:$A,'Summarized Data'!$A732)</f>
        <v>15569.5084308</v>
      </c>
      <c r="N732">
        <f>SUMIFS('EFSLoadProfile_Medium_Moderate '!$D:$D,'EFSLoadProfile_Medium_Moderate '!$B:$B,'Summarized Data'!N$2,'EFSLoadProfile_Medium_Moderate '!$C:$C,'Summarized Data'!N$3,'EFSLoadProfile_Medium_Moderate '!$A:$A,'Summarized Data'!$A732)</f>
        <v>1096.1001910000002</v>
      </c>
      <c r="O732">
        <f>SUMIFS('EFSLoadProfile_Medium_Moderate '!$D:$D,'EFSLoadProfile_Medium_Moderate '!$B:$B,'Summarized Data'!O$2,'EFSLoadProfile_Medium_Moderate '!$C:$C,'Summarized Data'!O$3,'EFSLoadProfile_Medium_Moderate '!$A:$A,'Summarized Data'!$A732)</f>
        <v>9134.0085990000025</v>
      </c>
      <c r="P732">
        <f>SUMIFS('EFSLoadProfile_Medium_Moderate '!$D:$D,'EFSLoadProfile_Medium_Moderate '!$B:$B,'Summarized Data'!P$2,'EFSLoadProfile_Medium_Moderate '!$C:$C,'Summarized Data'!P$3,'EFSLoadProfile_Medium_Moderate '!$A:$A,'Summarized Data'!$A732)</f>
        <v>89766.564790999997</v>
      </c>
      <c r="Q732">
        <f>SUMIFS('EFSLoadProfile_Medium_Moderate '!$D:$D,'EFSLoadProfile_Medium_Moderate '!$B:$B,'Summarized Data'!Q$2,'EFSLoadProfile_Medium_Moderate '!$C:$C,'Summarized Data'!Q$3,'EFSLoadProfile_Medium_Moderate '!$A:$A,'Summarized Data'!$A732)</f>
        <v>31556.959208000004</v>
      </c>
      <c r="R732">
        <f>SUMIFS('EFSLoadProfile_Medium_Moderate '!$D:$D,'EFSLoadProfile_Medium_Moderate '!$B:$B,'Summarized Data'!R$2,'EFSLoadProfile_Medium_Moderate '!$C:$C,'Summarized Data'!R$3,'EFSLoadProfile_Medium_Moderate '!$A:$A,'Summarized Data'!$A732)</f>
        <v>33729.607209999995</v>
      </c>
      <c r="S732">
        <f>SUMIFS('EFSLoadProfile_Medium_Moderate '!$D:$D,'EFSLoadProfile_Medium_Moderate '!$B:$B,'Summarized Data'!S$2,'EFSLoadProfile_Medium_Moderate '!$C:$C,'Summarized Data'!S$3,'EFSLoadProfile_Medium_Moderate '!$A:$A,'Summarized Data'!$A732)</f>
        <v>37529.003500000006</v>
      </c>
      <c r="T732">
        <f>SUMIFS('EFSLoadProfile_Medium_Moderate '!$D:$D,'EFSLoadProfile_Medium_Moderate '!$B:$B,'Summarized Data'!T$2,'EFSLoadProfile_Medium_Moderate '!$C:$C,'Summarized Data'!T$3,'EFSLoadProfile_Medium_Moderate '!$A:$A,'Summarized Data'!$A732)</f>
        <v>79453.37193719999</v>
      </c>
      <c r="U732">
        <f>SUMIFS('EFSLoadProfile_Medium_Moderate '!$D:$D,'EFSLoadProfile_Medium_Moderate '!$B:$B,'Summarized Data'!U$2,'EFSLoadProfile_Medium_Moderate '!$C:$C,'Summarized Data'!U$3,'EFSLoadProfile_Medium_Moderate '!$A:$A,'Summarized Data'!$A732)</f>
        <v>9533.1601129999999</v>
      </c>
      <c r="V732">
        <f>SUMIFS('EFSLoadProfile_Medium_Moderate '!$D:$D,'EFSLoadProfile_Medium_Moderate '!$B:$B,'Summarized Data'!V$2,'EFSLoadProfile_Medium_Moderate '!$C:$C,'Summarized Data'!V$3,'EFSLoadProfile_Medium_Moderate '!$A:$A,'Summarized Data'!$A732)</f>
        <v>29.58978509999999</v>
      </c>
      <c r="W732">
        <f>SUMIFS('EFSLoadProfile_Medium_Moderate '!$D:$D,'EFSLoadProfile_Medium_Moderate '!$B:$B,'Summarized Data'!W$2,'EFSLoadProfile_Medium_Moderate '!$C:$C,'Summarized Data'!W$3,'EFSLoadProfile_Medium_Moderate '!$A:$A,'Summarized Data'!$A732)</f>
        <v>976.58337417000007</v>
      </c>
      <c r="X732">
        <f>SUMIFS('EFSLoadProfile_Medium_Moderate '!$D:$D,'EFSLoadProfile_Medium_Moderate '!$B:$B,'Summarized Data'!X$2,'EFSLoadProfile_Medium_Moderate '!$C:$C,'Summarized Data'!X$3,'EFSLoadProfile_Medium_Moderate '!$A:$A,'Summarized Data'!$A732)</f>
        <v>28.919894150000001</v>
      </c>
      <c r="Y732">
        <f>SUMIFS('EFSLoadProfile_Medium_Moderate '!$D:$D,'EFSLoadProfile_Medium_Moderate '!$B:$B,'Summarized Data'!Y$2,'EFSLoadProfile_Medium_Moderate '!$C:$C,'Summarized Data'!Y$3,'EFSLoadProfile_Medium_Moderate '!$A:$A,'Summarized Data'!$A732)</f>
        <v>705.62478998699987</v>
      </c>
      <c r="Z732">
        <f>IF($G732="Winter",$M732,IF($G732="Summer",0,IF($G732="Spring",$M732*About!$B$39,$M732*About!$B$40)))</f>
        <v>15569.5084308</v>
      </c>
      <c r="AA732">
        <f>IF($G732="Winter",0,IF($G732="Summer",$M732,IF($G732="Spring",$M732*About!$C$39,$M732*About!$C$40)))</f>
        <v>0</v>
      </c>
      <c r="AB732">
        <f>IF($G732="Winter",$Q732,IF($G732="Summer",0,IF($G732="Spring",$Q732*About!$B$39,$Q732*About!$B$40)))</f>
        <v>31556.959208000004</v>
      </c>
      <c r="AC732">
        <f>IF($G732="Winter",0,IF($G732="Summer",$Q732,IF($G732="Spring",$Q732*About!$C$39,$Q732*About!$C$40)))</f>
        <v>0</v>
      </c>
      <c r="AD732">
        <f t="shared" si="392"/>
        <v>42863.615808999995</v>
      </c>
      <c r="AE732">
        <f t="shared" si="393"/>
        <v>126515.5355502</v>
      </c>
      <c r="AF732">
        <f t="shared" si="394"/>
        <v>58.509679249999991</v>
      </c>
      <c r="AI732" s="13">
        <f t="shared" si="395"/>
        <v>1.1168322718613254E-4</v>
      </c>
      <c r="AJ732" s="13">
        <f t="shared" si="396"/>
        <v>8.4849238283385794E-5</v>
      </c>
      <c r="AK732" s="13">
        <f t="shared" si="397"/>
        <v>1.548868084891755E-4</v>
      </c>
      <c r="AL732" s="13">
        <f t="shared" si="398"/>
        <v>9.5480759437989641E-5</v>
      </c>
      <c r="AM732" s="13">
        <f t="shared" si="399"/>
        <v>1.0962081469762925E-4</v>
      </c>
      <c r="AN732" s="13">
        <f t="shared" si="400"/>
        <v>1.0126613902370667E-4</v>
      </c>
      <c r="AO732" s="13">
        <f t="shared" si="401"/>
        <v>2.5174180679311435E-4</v>
      </c>
      <c r="AP732" s="13">
        <f t="shared" si="402"/>
        <v>1.2272884820139495E-4</v>
      </c>
      <c r="AQ732" s="13">
        <f t="shared" si="403"/>
        <v>1.3193411782459511E-4</v>
      </c>
      <c r="AR732" s="13">
        <f t="shared" si="404"/>
        <v>1.2581537782956301E-4</v>
      </c>
      <c r="AS732" s="13">
        <f t="shared" si="405"/>
        <v>1.0007325866201031E-4</v>
      </c>
      <c r="AT732" s="13">
        <f t="shared" si="406"/>
        <v>8.5653486490435096E-5</v>
      </c>
      <c r="AU732" s="13">
        <f t="shared" si="407"/>
        <v>1.000979731534349E-4</v>
      </c>
      <c r="AV732" s="13">
        <f t="shared" si="408"/>
        <v>1.0032692139716957E-4</v>
      </c>
      <c r="AW732" s="13">
        <f t="shared" si="409"/>
        <v>2.9814554986108991E-4</v>
      </c>
      <c r="AX732" s="13">
        <f t="shared" si="410"/>
        <v>0</v>
      </c>
      <c r="AY732" s="13">
        <f t="shared" si="411"/>
        <v>2.3267733323735159E-4</v>
      </c>
      <c r="AZ732" s="13">
        <f t="shared" si="412"/>
        <v>0</v>
      </c>
      <c r="BA732" s="13">
        <f t="shared" si="413"/>
        <v>1.8664898360786758E-4</v>
      </c>
      <c r="BB732" s="13">
        <f t="shared" si="414"/>
        <v>1.2860157702984475E-4</v>
      </c>
      <c r="BC732" s="13">
        <f t="shared" si="415"/>
        <v>1.0008547290123061E-4</v>
      </c>
    </row>
    <row r="733" spans="1:55" x14ac:dyDescent="0.25">
      <c r="A733" s="1">
        <v>730</v>
      </c>
      <c r="B733">
        <f t="shared" si="384"/>
        <v>31</v>
      </c>
      <c r="C733" t="str">
        <f t="shared" si="385"/>
        <v>Day31</v>
      </c>
      <c r="D733">
        <f t="shared" si="386"/>
        <v>9</v>
      </c>
      <c r="E733" t="str">
        <f t="shared" si="387"/>
        <v>Hour9</v>
      </c>
      <c r="F733">
        <f t="shared" si="388"/>
        <v>1</v>
      </c>
      <c r="G733" t="str">
        <f t="shared" si="389"/>
        <v>Winter</v>
      </c>
      <c r="H733">
        <f t="shared" si="390"/>
        <v>2761</v>
      </c>
      <c r="I733" t="e">
        <f t="shared" si="382"/>
        <v>#N/A</v>
      </c>
      <c r="J733" t="str">
        <f t="shared" si="383"/>
        <v>Winter</v>
      </c>
      <c r="K733" s="1">
        <f t="shared" si="391"/>
        <v>430728.18802733289</v>
      </c>
      <c r="L733">
        <f>SUMIFS('EFSLoadProfile_Medium_Moderate '!$D:$D,'EFSLoadProfile_Medium_Moderate '!$B:$B,'Summarized Data'!L$2,'EFSLoadProfile_Medium_Moderate '!$C:$C,'Summarized Data'!L$3,'EFSLoadProfile_Medium_Moderate '!$A:$A,'Summarized Data'!$A733)</f>
        <v>138531.97934809997</v>
      </c>
      <c r="M733">
        <f>SUMIFS('EFSLoadProfile_Medium_Moderate '!$D:$D,'EFSLoadProfile_Medium_Moderate '!$B:$B,'Summarized Data'!M$2,'EFSLoadProfile_Medium_Moderate '!$C:$C,'Summarized Data'!M$3,'EFSLoadProfile_Medium_Moderate '!$A:$A,'Summarized Data'!$A733)</f>
        <v>10376.8273617</v>
      </c>
      <c r="N733">
        <f>SUMIFS('EFSLoadProfile_Medium_Moderate '!$D:$D,'EFSLoadProfile_Medium_Moderate '!$B:$B,'Summarized Data'!N$2,'EFSLoadProfile_Medium_Moderate '!$C:$C,'Summarized Data'!N$3,'EFSLoadProfile_Medium_Moderate '!$A:$A,'Summarized Data'!$A733)</f>
        <v>1271.9512580000001</v>
      </c>
      <c r="O733">
        <f>SUMIFS('EFSLoadProfile_Medium_Moderate '!$D:$D,'EFSLoadProfile_Medium_Moderate '!$B:$B,'Summarized Data'!O$2,'EFSLoadProfile_Medium_Moderate '!$C:$C,'Summarized Data'!O$3,'EFSLoadProfile_Medium_Moderate '!$A:$A,'Summarized Data'!$A733)</f>
        <v>10715.626295000002</v>
      </c>
      <c r="P733">
        <f>SUMIFS('EFSLoadProfile_Medium_Moderate '!$D:$D,'EFSLoadProfile_Medium_Moderate '!$B:$B,'Summarized Data'!P$2,'EFSLoadProfile_Medium_Moderate '!$C:$C,'Summarized Data'!P$3,'EFSLoadProfile_Medium_Moderate '!$A:$A,'Summarized Data'!$A733)</f>
        <v>89598.903951</v>
      </c>
      <c r="Q733">
        <f>SUMIFS('EFSLoadProfile_Medium_Moderate '!$D:$D,'EFSLoadProfile_Medium_Moderate '!$B:$B,'Summarized Data'!Q$2,'EFSLoadProfile_Medium_Moderate '!$C:$C,'Summarized Data'!Q$3,'EFSLoadProfile_Medium_Moderate '!$A:$A,'Summarized Data'!$A733)</f>
        <v>27152.636022999999</v>
      </c>
      <c r="R733">
        <f>SUMIFS('EFSLoadProfile_Medium_Moderate '!$D:$D,'EFSLoadProfile_Medium_Moderate '!$B:$B,'Summarized Data'!R$2,'EFSLoadProfile_Medium_Moderate '!$C:$C,'Summarized Data'!R$3,'EFSLoadProfile_Medium_Moderate '!$A:$A,'Summarized Data'!$A733)</f>
        <v>18203.762279999992</v>
      </c>
      <c r="S733">
        <f>SUMIFS('EFSLoadProfile_Medium_Moderate '!$D:$D,'EFSLoadProfile_Medium_Moderate '!$B:$B,'Summarized Data'!S$2,'EFSLoadProfile_Medium_Moderate '!$C:$C,'Summarized Data'!S$3,'EFSLoadProfile_Medium_Moderate '!$A:$A,'Summarized Data'!$A733)</f>
        <v>39537.544000000009</v>
      </c>
      <c r="T733">
        <f>SUMIFS('EFSLoadProfile_Medium_Moderate '!$D:$D,'EFSLoadProfile_Medium_Moderate '!$B:$B,'Summarized Data'!T$2,'EFSLoadProfile_Medium_Moderate '!$C:$C,'Summarized Data'!T$3,'EFSLoadProfile_Medium_Moderate '!$A:$A,'Summarized Data'!$A733)</f>
        <v>83487.549348689994</v>
      </c>
      <c r="U733">
        <f>SUMIFS('EFSLoadProfile_Medium_Moderate '!$D:$D,'EFSLoadProfile_Medium_Moderate '!$B:$B,'Summarized Data'!U$2,'EFSLoadProfile_Medium_Moderate '!$C:$C,'Summarized Data'!U$3,'EFSLoadProfile_Medium_Moderate '!$A:$A,'Summarized Data'!$A733)</f>
        <v>10106.394359999998</v>
      </c>
      <c r="V733">
        <f>SUMIFS('EFSLoadProfile_Medium_Moderate '!$D:$D,'EFSLoadProfile_Medium_Moderate '!$B:$B,'Summarized Data'!V$2,'EFSLoadProfile_Medium_Moderate '!$C:$C,'Summarized Data'!V$3,'EFSLoadProfile_Medium_Moderate '!$A:$A,'Summarized Data'!$A733)</f>
        <v>30.505523900000004</v>
      </c>
      <c r="W733">
        <f>SUMIFS('EFSLoadProfile_Medium_Moderate '!$D:$D,'EFSLoadProfile_Medium_Moderate '!$B:$B,'Summarized Data'!W$2,'EFSLoadProfile_Medium_Moderate '!$C:$C,'Summarized Data'!W$3,'EFSLoadProfile_Medium_Moderate '!$A:$A,'Summarized Data'!$A733)</f>
        <v>954.75897307000014</v>
      </c>
      <c r="X733">
        <f>SUMIFS('EFSLoadProfile_Medium_Moderate '!$D:$D,'EFSLoadProfile_Medium_Moderate '!$B:$B,'Summarized Data'!X$2,'EFSLoadProfile_Medium_Moderate '!$C:$C,'Summarized Data'!X$3,'EFSLoadProfile_Medium_Moderate '!$A:$A,'Summarized Data'!$A733)</f>
        <v>29.912191439999987</v>
      </c>
      <c r="Y733">
        <f>SUMIFS('EFSLoadProfile_Medium_Moderate '!$D:$D,'EFSLoadProfile_Medium_Moderate '!$B:$B,'Summarized Data'!Y$2,'EFSLoadProfile_Medium_Moderate '!$C:$C,'Summarized Data'!Y$3,'EFSLoadProfile_Medium_Moderate '!$A:$A,'Summarized Data'!$A733)</f>
        <v>729.83711343299967</v>
      </c>
      <c r="Z733">
        <f>IF($G733="Winter",$M733,IF($G733="Summer",0,IF($G733="Spring",$M733*About!$B$39,$M733*About!$B$40)))</f>
        <v>10376.8273617</v>
      </c>
      <c r="AA733">
        <f>IF($G733="Winter",0,IF($G733="Summer",$M733,IF($G733="Spring",$M733*About!$C$39,$M733*About!$C$40)))</f>
        <v>0</v>
      </c>
      <c r="AB733">
        <f>IF($G733="Winter",$Q733,IF($G733="Summer",0,IF($G733="Spring",$Q733*About!$B$39,$Q733*About!$B$40)))</f>
        <v>27152.636022999999</v>
      </c>
      <c r="AC733">
        <f>IF($G733="Winter",0,IF($G733="Summer",$Q733,IF($G733="Spring",$Q733*About!$C$39,$Q733*About!$C$40)))</f>
        <v>0</v>
      </c>
      <c r="AD733">
        <f t="shared" si="392"/>
        <v>28919.388574999994</v>
      </c>
      <c r="AE733">
        <f t="shared" si="393"/>
        <v>133131.48770868999</v>
      </c>
      <c r="AF733">
        <f t="shared" si="394"/>
        <v>60.417715339999987</v>
      </c>
      <c r="AI733" s="13">
        <f t="shared" si="395"/>
        <v>1.1965021881815631E-4</v>
      </c>
      <c r="AJ733" s="13">
        <f t="shared" si="396"/>
        <v>5.6550654848979092E-5</v>
      </c>
      <c r="AK733" s="13">
        <f t="shared" si="397"/>
        <v>1.797358238991602E-4</v>
      </c>
      <c r="AL733" s="13">
        <f t="shared" si="398"/>
        <v>1.1201392306684549E-4</v>
      </c>
      <c r="AM733" s="13">
        <f t="shared" si="399"/>
        <v>1.0941607122864967E-4</v>
      </c>
      <c r="AN733" s="13">
        <f t="shared" si="400"/>
        <v>8.7132685891616634E-5</v>
      </c>
      <c r="AO733" s="13">
        <f t="shared" si="401"/>
        <v>1.3586425653486112E-4</v>
      </c>
      <c r="AP733" s="13">
        <f t="shared" si="402"/>
        <v>1.2929725767517312E-4</v>
      </c>
      <c r="AQ733" s="13">
        <f t="shared" si="403"/>
        <v>1.3863296049112823E-4</v>
      </c>
      <c r="AR733" s="13">
        <f t="shared" si="404"/>
        <v>1.333807268341182E-4</v>
      </c>
      <c r="AS733" s="13">
        <f t="shared" si="405"/>
        <v>1.0317030602107479E-4</v>
      </c>
      <c r="AT733" s="13">
        <f t="shared" si="406"/>
        <v>8.3739327296019733E-5</v>
      </c>
      <c r="AU733" s="13">
        <f t="shared" si="407"/>
        <v>1.0353252747716311E-4</v>
      </c>
      <c r="AV733" s="13">
        <f t="shared" si="408"/>
        <v>1.0376947033490519E-4</v>
      </c>
      <c r="AW733" s="13">
        <f t="shared" si="409"/>
        <v>1.9870922150935769E-4</v>
      </c>
      <c r="AX733" s="13">
        <f t="shared" si="410"/>
        <v>0</v>
      </c>
      <c r="AY733" s="13">
        <f t="shared" si="411"/>
        <v>2.0020315958054863E-4</v>
      </c>
      <c r="AZ733" s="13">
        <f t="shared" si="412"/>
        <v>0</v>
      </c>
      <c r="BA733" s="13">
        <f t="shared" si="413"/>
        <v>1.2592905153259063E-4</v>
      </c>
      <c r="BB733" s="13">
        <f t="shared" si="414"/>
        <v>1.3532661579631483E-4</v>
      </c>
      <c r="BC733" s="13">
        <f t="shared" si="415"/>
        <v>1.0334932081200625E-4</v>
      </c>
    </row>
    <row r="734" spans="1:55" x14ac:dyDescent="0.25">
      <c r="A734" s="1">
        <v>731</v>
      </c>
      <c r="B734">
        <f t="shared" si="384"/>
        <v>31</v>
      </c>
      <c r="C734" t="str">
        <f t="shared" si="385"/>
        <v>Day31</v>
      </c>
      <c r="D734">
        <f t="shared" si="386"/>
        <v>10</v>
      </c>
      <c r="E734" t="str">
        <f t="shared" si="387"/>
        <v>Hour10</v>
      </c>
      <c r="F734">
        <f t="shared" si="388"/>
        <v>1</v>
      </c>
      <c r="G734" t="str">
        <f t="shared" si="389"/>
        <v>Winter</v>
      </c>
      <c r="H734">
        <f t="shared" si="390"/>
        <v>2761</v>
      </c>
      <c r="I734" t="e">
        <f t="shared" si="382"/>
        <v>#N/A</v>
      </c>
      <c r="J734" t="str">
        <f t="shared" si="383"/>
        <v>Winter</v>
      </c>
      <c r="K734" s="1">
        <f t="shared" si="391"/>
        <v>424156.51380519604</v>
      </c>
      <c r="L734">
        <f>SUMIFS('EFSLoadProfile_Medium_Moderate '!$D:$D,'EFSLoadProfile_Medium_Moderate '!$B:$B,'Summarized Data'!L$2,'EFSLoadProfile_Medium_Moderate '!$C:$C,'Summarized Data'!L$3,'EFSLoadProfile_Medium_Moderate '!$A:$A,'Summarized Data'!$A734)</f>
        <v>137627.56371989998</v>
      </c>
      <c r="M734">
        <f>SUMIFS('EFSLoadProfile_Medium_Moderate '!$D:$D,'EFSLoadProfile_Medium_Moderate '!$B:$B,'Summarized Data'!M$2,'EFSLoadProfile_Medium_Moderate '!$C:$C,'Summarized Data'!M$3,'EFSLoadProfile_Medium_Moderate '!$A:$A,'Summarized Data'!$A734)</f>
        <v>8089.9609005999991</v>
      </c>
      <c r="N734">
        <f>SUMIFS('EFSLoadProfile_Medium_Moderate '!$D:$D,'EFSLoadProfile_Medium_Moderate '!$B:$B,'Summarized Data'!N$2,'EFSLoadProfile_Medium_Moderate '!$C:$C,'Summarized Data'!N$3,'EFSLoadProfile_Medium_Moderate '!$A:$A,'Summarized Data'!$A734)</f>
        <v>1322.6956720000001</v>
      </c>
      <c r="O734">
        <f>SUMIFS('EFSLoadProfile_Medium_Moderate '!$D:$D,'EFSLoadProfile_Medium_Moderate '!$B:$B,'Summarized Data'!O$2,'EFSLoadProfile_Medium_Moderate '!$C:$C,'Summarized Data'!O$3,'EFSLoadProfile_Medium_Moderate '!$A:$A,'Summarized Data'!$A734)</f>
        <v>12138.531486000003</v>
      </c>
      <c r="P734">
        <f>SUMIFS('EFSLoadProfile_Medium_Moderate '!$D:$D,'EFSLoadProfile_Medium_Moderate '!$B:$B,'Summarized Data'!P$2,'EFSLoadProfile_Medium_Moderate '!$C:$C,'Summarized Data'!P$3,'EFSLoadProfile_Medium_Moderate '!$A:$A,'Summarized Data'!$A734)</f>
        <v>87186.138602000021</v>
      </c>
      <c r="Q734">
        <f>SUMIFS('EFSLoadProfile_Medium_Moderate '!$D:$D,'EFSLoadProfile_Medium_Moderate '!$B:$B,'Summarized Data'!Q$2,'EFSLoadProfile_Medium_Moderate '!$C:$C,'Summarized Data'!Q$3,'EFSLoadProfile_Medium_Moderate '!$A:$A,'Summarized Data'!$A734)</f>
        <v>26235.319</v>
      </c>
      <c r="R734">
        <f>SUMIFS('EFSLoadProfile_Medium_Moderate '!$D:$D,'EFSLoadProfile_Medium_Moderate '!$B:$B,'Summarized Data'!R$2,'EFSLoadProfile_Medium_Moderate '!$C:$C,'Summarized Data'!R$3,'EFSLoadProfile_Medium_Moderate '!$A:$A,'Summarized Data'!$A734)</f>
        <v>19640.929010000003</v>
      </c>
      <c r="S734">
        <f>SUMIFS('EFSLoadProfile_Medium_Moderate '!$D:$D,'EFSLoadProfile_Medium_Moderate '!$B:$B,'Summarized Data'!S$2,'EFSLoadProfile_Medium_Moderate '!$C:$C,'Summarized Data'!S$3,'EFSLoadProfile_Medium_Moderate '!$A:$A,'Summarized Data'!$A734)</f>
        <v>38751.008100000006</v>
      </c>
      <c r="T734">
        <f>SUMIFS('EFSLoadProfile_Medium_Moderate '!$D:$D,'EFSLoadProfile_Medium_Moderate '!$B:$B,'Summarized Data'!T$2,'EFSLoadProfile_Medium_Moderate '!$C:$C,'Summarized Data'!T$3,'EFSLoadProfile_Medium_Moderate '!$A:$A,'Summarized Data'!$A734)</f>
        <v>81433.159228300006</v>
      </c>
      <c r="U734">
        <f>SUMIFS('EFSLoadProfile_Medium_Moderate '!$D:$D,'EFSLoadProfile_Medium_Moderate '!$B:$B,'Summarized Data'!U$2,'EFSLoadProfile_Medium_Moderate '!$C:$C,'Summarized Data'!U$3,'EFSLoadProfile_Medium_Moderate '!$A:$A,'Summarized Data'!$A734)</f>
        <v>9919.0892520000034</v>
      </c>
      <c r="V734">
        <f>SUMIFS('EFSLoadProfile_Medium_Moderate '!$D:$D,'EFSLoadProfile_Medium_Moderate '!$B:$B,'Summarized Data'!V$2,'EFSLoadProfile_Medium_Moderate '!$C:$C,'Summarized Data'!V$3,'EFSLoadProfile_Medium_Moderate '!$A:$A,'Summarized Data'!$A734)</f>
        <v>29.844206599999996</v>
      </c>
      <c r="W734">
        <f>SUMIFS('EFSLoadProfile_Medium_Moderate '!$D:$D,'EFSLoadProfile_Medium_Moderate '!$B:$B,'Summarized Data'!W$2,'EFSLoadProfile_Medium_Moderate '!$C:$C,'Summarized Data'!W$3,'EFSLoadProfile_Medium_Moderate '!$A:$A,'Summarized Data'!$A734)</f>
        <v>1040.5405584299997</v>
      </c>
      <c r="X734">
        <f>SUMIFS('EFSLoadProfile_Medium_Moderate '!$D:$D,'EFSLoadProfile_Medium_Moderate '!$B:$B,'Summarized Data'!X$2,'EFSLoadProfile_Medium_Moderate '!$C:$C,'Summarized Data'!X$3,'EFSLoadProfile_Medium_Moderate '!$A:$A,'Summarized Data'!$A734)</f>
        <v>29.228105110000008</v>
      </c>
      <c r="Y734">
        <f>SUMIFS('EFSLoadProfile_Medium_Moderate '!$D:$D,'EFSLoadProfile_Medium_Moderate '!$B:$B,'Summarized Data'!Y$2,'EFSLoadProfile_Medium_Moderate '!$C:$C,'Summarized Data'!Y$3,'EFSLoadProfile_Medium_Moderate '!$A:$A,'Summarized Data'!$A734)</f>
        <v>712.50596425600008</v>
      </c>
      <c r="Z734">
        <f>IF($G734="Winter",$M734,IF($G734="Summer",0,IF($G734="Spring",$M734*About!$B$39,$M734*About!$B$40)))</f>
        <v>8089.9609005999991</v>
      </c>
      <c r="AA734">
        <f>IF($G734="Winter",0,IF($G734="Summer",$M734,IF($G734="Spring",$M734*About!$C$39,$M734*About!$C$40)))</f>
        <v>0</v>
      </c>
      <c r="AB734">
        <f>IF($G734="Winter",$Q734,IF($G734="Summer",0,IF($G734="Spring",$Q734*About!$B$39,$Q734*About!$B$40)))</f>
        <v>26235.319</v>
      </c>
      <c r="AC734">
        <f>IF($G734="Winter",0,IF($G734="Summer",$Q734,IF($G734="Spring",$Q734*About!$C$39,$Q734*About!$C$40)))</f>
        <v>0</v>
      </c>
      <c r="AD734">
        <f t="shared" si="392"/>
        <v>31779.460496000007</v>
      </c>
      <c r="AE734">
        <f t="shared" si="393"/>
        <v>130103.25658030002</v>
      </c>
      <c r="AF734">
        <f t="shared" si="394"/>
        <v>59.072311710000008</v>
      </c>
      <c r="AI734" s="13">
        <f t="shared" si="395"/>
        <v>1.1886907407218562E-4</v>
      </c>
      <c r="AJ734" s="13">
        <f t="shared" si="396"/>
        <v>4.4087905742764251E-5</v>
      </c>
      <c r="AK734" s="13">
        <f t="shared" si="397"/>
        <v>1.8690637308585716E-4</v>
      </c>
      <c r="AL734" s="13">
        <f t="shared" si="398"/>
        <v>1.2688801331675088E-4</v>
      </c>
      <c r="AM734" s="13">
        <f t="shared" si="399"/>
        <v>1.0646965901105632E-4</v>
      </c>
      <c r="AN734" s="13">
        <f t="shared" si="400"/>
        <v>8.4189019723794568E-5</v>
      </c>
      <c r="AO734" s="13">
        <f t="shared" si="401"/>
        <v>1.4659058806373499E-4</v>
      </c>
      <c r="AP734" s="13">
        <f t="shared" si="402"/>
        <v>1.267250965178419E-4</v>
      </c>
      <c r="AQ734" s="13">
        <f t="shared" si="403"/>
        <v>1.3522159931673465E-4</v>
      </c>
      <c r="AR734" s="13">
        <f t="shared" si="404"/>
        <v>1.3090873825393159E-4</v>
      </c>
      <c r="AS734" s="13">
        <f t="shared" si="405"/>
        <v>1.0093371738087668E-4</v>
      </c>
      <c r="AT734" s="13">
        <f t="shared" si="406"/>
        <v>9.1262998143893284E-5</v>
      </c>
      <c r="AU734" s="13">
        <f t="shared" si="407"/>
        <v>1.0116475756971449E-4</v>
      </c>
      <c r="AV734" s="13">
        <f t="shared" si="408"/>
        <v>1.0130529834735995E-4</v>
      </c>
      <c r="AW734" s="13">
        <f t="shared" si="409"/>
        <v>1.5491727640499253E-4</v>
      </c>
      <c r="AX734" s="13">
        <f t="shared" si="410"/>
        <v>0</v>
      </c>
      <c r="AY734" s="13">
        <f t="shared" si="411"/>
        <v>1.9343955231287634E-4</v>
      </c>
      <c r="AZ734" s="13">
        <f t="shared" si="412"/>
        <v>0</v>
      </c>
      <c r="BA734" s="13">
        <f t="shared" si="413"/>
        <v>1.3838319258029867E-4</v>
      </c>
      <c r="BB734" s="13">
        <f t="shared" si="414"/>
        <v>1.3224845391660408E-4</v>
      </c>
      <c r="BC734" s="13">
        <f t="shared" si="415"/>
        <v>1.0104790059781869E-4</v>
      </c>
    </row>
    <row r="735" spans="1:55" x14ac:dyDescent="0.25">
      <c r="A735" s="1">
        <v>732</v>
      </c>
      <c r="B735">
        <f t="shared" si="384"/>
        <v>31</v>
      </c>
      <c r="C735" t="str">
        <f t="shared" si="385"/>
        <v>Day31</v>
      </c>
      <c r="D735">
        <f t="shared" si="386"/>
        <v>11</v>
      </c>
      <c r="E735" t="str">
        <f t="shared" si="387"/>
        <v>Hour11</v>
      </c>
      <c r="F735">
        <f t="shared" si="388"/>
        <v>1</v>
      </c>
      <c r="G735" t="str">
        <f t="shared" si="389"/>
        <v>Winter</v>
      </c>
      <c r="H735">
        <f t="shared" si="390"/>
        <v>2761</v>
      </c>
      <c r="I735" t="e">
        <f t="shared" si="382"/>
        <v>#N/A</v>
      </c>
      <c r="J735" t="str">
        <f t="shared" si="383"/>
        <v>Winter</v>
      </c>
      <c r="K735" s="1">
        <f t="shared" si="391"/>
        <v>417721.50034322089</v>
      </c>
      <c r="L735">
        <f>SUMIFS('EFSLoadProfile_Medium_Moderate '!$D:$D,'EFSLoadProfile_Medium_Moderate '!$B:$B,'Summarized Data'!L$2,'EFSLoadProfile_Medium_Moderate '!$C:$C,'Summarized Data'!L$3,'EFSLoadProfile_Medium_Moderate '!$A:$A,'Summarized Data'!$A735)</f>
        <v>139066.48515449997</v>
      </c>
      <c r="M735">
        <f>SUMIFS('EFSLoadProfile_Medium_Moderate '!$D:$D,'EFSLoadProfile_Medium_Moderate '!$B:$B,'Summarized Data'!M$2,'EFSLoadProfile_Medium_Moderate '!$C:$C,'Summarized Data'!M$3,'EFSLoadProfile_Medium_Moderate '!$A:$A,'Summarized Data'!$A735)</f>
        <v>7467.558614399999</v>
      </c>
      <c r="N735">
        <f>SUMIFS('EFSLoadProfile_Medium_Moderate '!$D:$D,'EFSLoadProfile_Medium_Moderate '!$B:$B,'Summarized Data'!N$2,'EFSLoadProfile_Medium_Moderate '!$C:$C,'Summarized Data'!N$3,'EFSLoadProfile_Medium_Moderate '!$A:$A,'Summarized Data'!$A735)</f>
        <v>1370.3535259999999</v>
      </c>
      <c r="O735">
        <f>SUMIFS('EFSLoadProfile_Medium_Moderate '!$D:$D,'EFSLoadProfile_Medium_Moderate '!$B:$B,'Summarized Data'!O$2,'EFSLoadProfile_Medium_Moderate '!$C:$C,'Summarized Data'!O$3,'EFSLoadProfile_Medium_Moderate '!$A:$A,'Summarized Data'!$A735)</f>
        <v>15120.268918</v>
      </c>
      <c r="P735">
        <f>SUMIFS('EFSLoadProfile_Medium_Moderate '!$D:$D,'EFSLoadProfile_Medium_Moderate '!$B:$B,'Summarized Data'!P$2,'EFSLoadProfile_Medium_Moderate '!$C:$C,'Summarized Data'!P$3,'EFSLoadProfile_Medium_Moderate '!$A:$A,'Summarized Data'!$A735)</f>
        <v>84464.426166999998</v>
      </c>
      <c r="Q735">
        <f>SUMIFS('EFSLoadProfile_Medium_Moderate '!$D:$D,'EFSLoadProfile_Medium_Moderate '!$B:$B,'Summarized Data'!Q$2,'EFSLoadProfile_Medium_Moderate '!$C:$C,'Summarized Data'!Q$3,'EFSLoadProfile_Medium_Moderate '!$A:$A,'Summarized Data'!$A735)</f>
        <v>16470.11938</v>
      </c>
      <c r="R735">
        <f>SUMIFS('EFSLoadProfile_Medium_Moderate '!$D:$D,'EFSLoadProfile_Medium_Moderate '!$B:$B,'Summarized Data'!R$2,'EFSLoadProfile_Medium_Moderate '!$C:$C,'Summarized Data'!R$3,'EFSLoadProfile_Medium_Moderate '!$A:$A,'Summarized Data'!$A735)</f>
        <v>20860.430740000003</v>
      </c>
      <c r="S735">
        <f>SUMIFS('EFSLoadProfile_Medium_Moderate '!$D:$D,'EFSLoadProfile_Medium_Moderate '!$B:$B,'Summarized Data'!S$2,'EFSLoadProfile_Medium_Moderate '!$C:$C,'Summarized Data'!S$3,'EFSLoadProfile_Medium_Moderate '!$A:$A,'Summarized Data'!$A735)</f>
        <v>38957.18079999998</v>
      </c>
      <c r="T735">
        <f>SUMIFS('EFSLoadProfile_Medium_Moderate '!$D:$D,'EFSLoadProfile_Medium_Moderate '!$B:$B,'Summarized Data'!T$2,'EFSLoadProfile_Medium_Moderate '!$C:$C,'Summarized Data'!T$3,'EFSLoadProfile_Medium_Moderate '!$A:$A,'Summarized Data'!$A735)</f>
        <v>81912.953384709981</v>
      </c>
      <c r="U735">
        <f>SUMIFS('EFSLoadProfile_Medium_Moderate '!$D:$D,'EFSLoadProfile_Medium_Moderate '!$B:$B,'Summarized Data'!U$2,'EFSLoadProfile_Medium_Moderate '!$C:$C,'Summarized Data'!U$3,'EFSLoadProfile_Medium_Moderate '!$A:$A,'Summarized Data'!$A735)</f>
        <v>9998.6618350000008</v>
      </c>
      <c r="V735">
        <f>SUMIFS('EFSLoadProfile_Medium_Moderate '!$D:$D,'EFSLoadProfile_Medium_Moderate '!$B:$B,'Summarized Data'!V$2,'EFSLoadProfile_Medium_Moderate '!$C:$C,'Summarized Data'!V$3,'EFSLoadProfile_Medium_Moderate '!$A:$A,'Summarized Data'!$A735)</f>
        <v>29.9955426</v>
      </c>
      <c r="W735">
        <f>SUMIFS('EFSLoadProfile_Medium_Moderate '!$D:$D,'EFSLoadProfile_Medium_Moderate '!$B:$B,'Summarized Data'!W$2,'EFSLoadProfile_Medium_Moderate '!$C:$C,'Summarized Data'!W$3,'EFSLoadProfile_Medium_Moderate '!$A:$A,'Summarized Data'!$A735)</f>
        <v>1257.5300970300002</v>
      </c>
      <c r="X735">
        <f>SUMIFS('EFSLoadProfile_Medium_Moderate '!$D:$D,'EFSLoadProfile_Medium_Moderate '!$B:$B,'Summarized Data'!X$2,'EFSLoadProfile_Medium_Moderate '!$C:$C,'Summarized Data'!X$3,'EFSLoadProfile_Medium_Moderate '!$A:$A,'Summarized Data'!$A735)</f>
        <v>29.386245710000001</v>
      </c>
      <c r="Y735">
        <f>SUMIFS('EFSLoadProfile_Medium_Moderate '!$D:$D,'EFSLoadProfile_Medium_Moderate '!$B:$B,'Summarized Data'!Y$2,'EFSLoadProfile_Medium_Moderate '!$C:$C,'Summarized Data'!Y$3,'EFSLoadProfile_Medium_Moderate '!$A:$A,'Summarized Data'!$A735)</f>
        <v>716.149938271</v>
      </c>
      <c r="Z735">
        <f>IF($G735="Winter",$M735,IF($G735="Summer",0,IF($G735="Spring",$M735*About!$B$39,$M735*About!$B$40)))</f>
        <v>7467.558614399999</v>
      </c>
      <c r="AA735">
        <f>IF($G735="Winter",0,IF($G735="Summer",$M735,IF($G735="Spring",$M735*About!$C$39,$M735*About!$C$40)))</f>
        <v>0</v>
      </c>
      <c r="AB735">
        <f>IF($G735="Winter",$Q735,IF($G735="Summer",0,IF($G735="Spring",$Q735*About!$B$39,$Q735*About!$B$40)))</f>
        <v>16470.11938</v>
      </c>
      <c r="AC735">
        <f>IF($G735="Winter",0,IF($G735="Summer",$Q735,IF($G735="Spring",$Q735*About!$C$39,$Q735*About!$C$40)))</f>
        <v>0</v>
      </c>
      <c r="AD735">
        <f t="shared" si="392"/>
        <v>35980.699658000005</v>
      </c>
      <c r="AE735">
        <f t="shared" si="393"/>
        <v>130868.79601970996</v>
      </c>
      <c r="AF735">
        <f t="shared" si="394"/>
        <v>59.381788310000005</v>
      </c>
      <c r="AI735" s="13">
        <f t="shared" si="395"/>
        <v>1.2011187205516547E-4</v>
      </c>
      <c r="AJ735" s="13">
        <f t="shared" si="396"/>
        <v>4.0695996478279241E-5</v>
      </c>
      <c r="AK735" s="13">
        <f t="shared" si="397"/>
        <v>1.9364076923514406E-4</v>
      </c>
      <c r="AL735" s="13">
        <f t="shared" si="398"/>
        <v>1.5805708343161914E-4</v>
      </c>
      <c r="AM735" s="13">
        <f t="shared" si="399"/>
        <v>1.031459678885095E-4</v>
      </c>
      <c r="AN735" s="13">
        <f t="shared" si="400"/>
        <v>5.2852538417240942E-5</v>
      </c>
      <c r="AO735" s="13">
        <f t="shared" si="401"/>
        <v>1.5569237116444396E-4</v>
      </c>
      <c r="AP735" s="13">
        <f t="shared" si="402"/>
        <v>1.2739933072716665E-4</v>
      </c>
      <c r="AQ735" s="13">
        <f t="shared" si="403"/>
        <v>1.3601830834518696E-4</v>
      </c>
      <c r="AR735" s="13">
        <f t="shared" si="404"/>
        <v>1.3195890991541106E-4</v>
      </c>
      <c r="AS735" s="13">
        <f t="shared" si="405"/>
        <v>1.0144553882945065E-4</v>
      </c>
      <c r="AT735" s="13">
        <f t="shared" si="406"/>
        <v>1.10294563706677E-4</v>
      </c>
      <c r="AU735" s="13">
        <f t="shared" si="407"/>
        <v>1.0171211619596545E-4</v>
      </c>
      <c r="AV735" s="13">
        <f t="shared" si="408"/>
        <v>1.0182340471176782E-4</v>
      </c>
      <c r="AW735" s="13">
        <f t="shared" si="409"/>
        <v>1.4299869383196752E-4</v>
      </c>
      <c r="AX735" s="13">
        <f t="shared" si="410"/>
        <v>0</v>
      </c>
      <c r="AY735" s="13">
        <f t="shared" si="411"/>
        <v>1.2143829924106616E-4</v>
      </c>
      <c r="AZ735" s="13">
        <f t="shared" si="412"/>
        <v>0</v>
      </c>
      <c r="BA735" s="13">
        <f t="shared" si="413"/>
        <v>1.5667742662194058E-4</v>
      </c>
      <c r="BB735" s="13">
        <f t="shared" si="414"/>
        <v>1.3302661589298522E-4</v>
      </c>
      <c r="BC735" s="13">
        <f t="shared" si="415"/>
        <v>1.0157728500497838E-4</v>
      </c>
    </row>
    <row r="736" spans="1:55" x14ac:dyDescent="0.25">
      <c r="A736" s="1">
        <v>733</v>
      </c>
      <c r="B736">
        <f t="shared" si="384"/>
        <v>31</v>
      </c>
      <c r="C736" t="str">
        <f t="shared" si="385"/>
        <v>Day31</v>
      </c>
      <c r="D736">
        <f t="shared" si="386"/>
        <v>12</v>
      </c>
      <c r="E736" t="str">
        <f t="shared" si="387"/>
        <v>Hour12</v>
      </c>
      <c r="F736">
        <f t="shared" si="388"/>
        <v>1</v>
      </c>
      <c r="G736" t="str">
        <f t="shared" si="389"/>
        <v>Winter</v>
      </c>
      <c r="H736">
        <f t="shared" si="390"/>
        <v>2761</v>
      </c>
      <c r="I736" t="e">
        <f t="shared" si="382"/>
        <v>#N/A</v>
      </c>
      <c r="J736" t="str">
        <f t="shared" si="383"/>
        <v>Winter</v>
      </c>
      <c r="K736" s="1">
        <f t="shared" si="391"/>
        <v>412032.42155975004</v>
      </c>
      <c r="L736">
        <f>SUMIFS('EFSLoadProfile_Medium_Moderate '!$D:$D,'EFSLoadProfile_Medium_Moderate '!$B:$B,'Summarized Data'!L$2,'EFSLoadProfile_Medium_Moderate '!$C:$C,'Summarized Data'!L$3,'EFSLoadProfile_Medium_Moderate '!$A:$A,'Summarized Data'!$A736)</f>
        <v>139278.82622159997</v>
      </c>
      <c r="M736">
        <f>SUMIFS('EFSLoadProfile_Medium_Moderate '!$D:$D,'EFSLoadProfile_Medium_Moderate '!$B:$B,'Summarized Data'!M$2,'EFSLoadProfile_Medium_Moderate '!$C:$C,'Summarized Data'!M$3,'EFSLoadProfile_Medium_Moderate '!$A:$A,'Summarized Data'!$A736)</f>
        <v>8310.9807682999999</v>
      </c>
      <c r="N736">
        <f>SUMIFS('EFSLoadProfile_Medium_Moderate '!$D:$D,'EFSLoadProfile_Medium_Moderate '!$B:$B,'Summarized Data'!N$2,'EFSLoadProfile_Medium_Moderate '!$C:$C,'Summarized Data'!N$3,'EFSLoadProfile_Medium_Moderate '!$A:$A,'Summarized Data'!$A736)</f>
        <v>1384.5456390000002</v>
      </c>
      <c r="O736">
        <f>SUMIFS('EFSLoadProfile_Medium_Moderate '!$D:$D,'EFSLoadProfile_Medium_Moderate '!$B:$B,'Summarized Data'!O$2,'EFSLoadProfile_Medium_Moderate '!$C:$C,'Summarized Data'!O$3,'EFSLoadProfile_Medium_Moderate '!$A:$A,'Summarized Data'!$A736)</f>
        <v>15156.771295</v>
      </c>
      <c r="P736">
        <f>SUMIFS('EFSLoadProfile_Medium_Moderate '!$D:$D,'EFSLoadProfile_Medium_Moderate '!$B:$B,'Summarized Data'!P$2,'EFSLoadProfile_Medium_Moderate '!$C:$C,'Summarized Data'!P$3,'EFSLoadProfile_Medium_Moderate '!$A:$A,'Summarized Data'!$A736)</f>
        <v>83182.051734999986</v>
      </c>
      <c r="Q736">
        <f>SUMIFS('EFSLoadProfile_Medium_Moderate '!$D:$D,'EFSLoadProfile_Medium_Moderate '!$B:$B,'Summarized Data'!Q$2,'EFSLoadProfile_Medium_Moderate '!$C:$C,'Summarized Data'!Q$3,'EFSLoadProfile_Medium_Moderate '!$A:$A,'Summarized Data'!$A736)</f>
        <v>13388.802950000003</v>
      </c>
      <c r="R736">
        <f>SUMIFS('EFSLoadProfile_Medium_Moderate '!$D:$D,'EFSLoadProfile_Medium_Moderate '!$B:$B,'Summarized Data'!R$2,'EFSLoadProfile_Medium_Moderate '!$C:$C,'Summarized Data'!R$3,'EFSLoadProfile_Medium_Moderate '!$A:$A,'Summarized Data'!$A736)</f>
        <v>17510.505870000001</v>
      </c>
      <c r="S736">
        <f>SUMIFS('EFSLoadProfile_Medium_Moderate '!$D:$D,'EFSLoadProfile_Medium_Moderate '!$B:$B,'Summarized Data'!S$2,'EFSLoadProfile_Medium_Moderate '!$C:$C,'Summarized Data'!S$3,'EFSLoadProfile_Medium_Moderate '!$A:$A,'Summarized Data'!$A736)</f>
        <v>39250.234300000004</v>
      </c>
      <c r="T736">
        <f>SUMIFS('EFSLoadProfile_Medium_Moderate '!$D:$D,'EFSLoadProfile_Medium_Moderate '!$B:$B,'Summarized Data'!T$2,'EFSLoadProfile_Medium_Moderate '!$C:$C,'Summarized Data'!T$3,'EFSLoadProfile_Medium_Moderate '!$A:$A,'Summarized Data'!$A736)</f>
        <v>82264.853993709999</v>
      </c>
      <c r="U736">
        <f>SUMIFS('EFSLoadProfile_Medium_Moderate '!$D:$D,'EFSLoadProfile_Medium_Moderate '!$B:$B,'Summarized Data'!U$2,'EFSLoadProfile_Medium_Moderate '!$C:$C,'Summarized Data'!U$3,'EFSLoadProfile_Medium_Moderate '!$A:$A,'Summarized Data'!$A736)</f>
        <v>10095.967969000001</v>
      </c>
      <c r="V736">
        <f>SUMIFS('EFSLoadProfile_Medium_Moderate '!$D:$D,'EFSLoadProfile_Medium_Moderate '!$B:$B,'Summarized Data'!V$2,'EFSLoadProfile_Medium_Moderate '!$C:$C,'Summarized Data'!V$3,'EFSLoadProfile_Medium_Moderate '!$A:$A,'Summarized Data'!$A736)</f>
        <v>30.11812879999999</v>
      </c>
      <c r="W736">
        <f>SUMIFS('EFSLoadProfile_Medium_Moderate '!$D:$D,'EFSLoadProfile_Medium_Moderate '!$B:$B,'Summarized Data'!W$2,'EFSLoadProfile_Medium_Moderate '!$C:$C,'Summarized Data'!W$3,'EFSLoadProfile_Medium_Moderate '!$A:$A,'Summarized Data'!$A736)</f>
        <v>1430.4759441100002</v>
      </c>
      <c r="X736">
        <f>SUMIFS('EFSLoadProfile_Medium_Moderate '!$D:$D,'EFSLoadProfile_Medium_Moderate '!$B:$B,'Summarized Data'!X$2,'EFSLoadProfile_Medium_Moderate '!$C:$C,'Summarized Data'!X$3,'EFSLoadProfile_Medium_Moderate '!$A:$A,'Summarized Data'!$A736)</f>
        <v>29.478661430000002</v>
      </c>
      <c r="Y736">
        <f>SUMIFS('EFSLoadProfile_Medium_Moderate '!$D:$D,'EFSLoadProfile_Medium_Moderate '!$B:$B,'Summarized Data'!Y$2,'EFSLoadProfile_Medium_Moderate '!$C:$C,'Summarized Data'!Y$3,'EFSLoadProfile_Medium_Moderate '!$A:$A,'Summarized Data'!$A736)</f>
        <v>718.80808380000008</v>
      </c>
      <c r="Z736">
        <f>IF($G736="Winter",$M736,IF($G736="Summer",0,IF($G736="Spring",$M736*About!$B$39,$M736*About!$B$40)))</f>
        <v>8310.9807682999999</v>
      </c>
      <c r="AA736">
        <f>IF($G736="Winter",0,IF($G736="Summer",$M736,IF($G736="Spring",$M736*About!$C$39,$M736*About!$C$40)))</f>
        <v>0</v>
      </c>
      <c r="AB736">
        <f>IF($G736="Winter",$Q736,IF($G736="Summer",0,IF($G736="Spring",$Q736*About!$B$39,$Q736*About!$B$40)))</f>
        <v>13388.802950000003</v>
      </c>
      <c r="AC736">
        <f>IF($G736="Winter",0,IF($G736="Summer",$Q736,IF($G736="Spring",$Q736*About!$C$39,$Q736*About!$C$40)))</f>
        <v>0</v>
      </c>
      <c r="AD736">
        <f t="shared" si="392"/>
        <v>32667.277165</v>
      </c>
      <c r="AE736">
        <f t="shared" si="393"/>
        <v>131611.05626270999</v>
      </c>
      <c r="AF736">
        <f t="shared" si="394"/>
        <v>59.596790229999996</v>
      </c>
      <c r="AI736" s="13">
        <f t="shared" si="395"/>
        <v>1.202952712620645E-4</v>
      </c>
      <c r="AJ736" s="13">
        <f t="shared" si="396"/>
        <v>4.5292398967658965E-5</v>
      </c>
      <c r="AK736" s="13">
        <f t="shared" si="397"/>
        <v>1.9564621646190017E-4</v>
      </c>
      <c r="AL736" s="13">
        <f t="shared" si="398"/>
        <v>1.5843865463767575E-4</v>
      </c>
      <c r="AM736" s="13">
        <f t="shared" si="399"/>
        <v>1.0157996243524809E-4</v>
      </c>
      <c r="AN736" s="13">
        <f t="shared" si="400"/>
        <v>4.2964607963621453E-5</v>
      </c>
      <c r="AO736" s="13">
        <f t="shared" si="401"/>
        <v>1.3069011916238188E-4</v>
      </c>
      <c r="AP736" s="13">
        <f t="shared" si="402"/>
        <v>1.2835768600341028E-4</v>
      </c>
      <c r="AQ736" s="13">
        <f t="shared" si="403"/>
        <v>1.3660264725086677E-4</v>
      </c>
      <c r="AR736" s="13">
        <f t="shared" si="404"/>
        <v>1.3324312290137038E-4</v>
      </c>
      <c r="AS736" s="13">
        <f t="shared" si="405"/>
        <v>1.0186012786615819E-4</v>
      </c>
      <c r="AT736" s="13">
        <f t="shared" si="406"/>
        <v>1.2546317620638659E-4</v>
      </c>
      <c r="AU736" s="13">
        <f t="shared" si="407"/>
        <v>1.0203198687777137E-4</v>
      </c>
      <c r="AV736" s="13">
        <f t="shared" si="408"/>
        <v>1.0220134432122391E-4</v>
      </c>
      <c r="AW736" s="13">
        <f t="shared" si="409"/>
        <v>1.5914965729733237E-4</v>
      </c>
      <c r="AX736" s="13">
        <f t="shared" si="410"/>
        <v>0</v>
      </c>
      <c r="AY736" s="13">
        <f t="shared" si="411"/>
        <v>9.871898445958743E-5</v>
      </c>
      <c r="AZ736" s="13">
        <f t="shared" si="412"/>
        <v>0</v>
      </c>
      <c r="BA736" s="13">
        <f t="shared" si="413"/>
        <v>1.4224917718685576E-4</v>
      </c>
      <c r="BB736" s="13">
        <f t="shared" si="414"/>
        <v>1.3378111483575326E-4</v>
      </c>
      <c r="BC736" s="13">
        <f t="shared" si="415"/>
        <v>1.01945062937001E-4</v>
      </c>
    </row>
    <row r="737" spans="1:55" x14ac:dyDescent="0.25">
      <c r="A737" s="1">
        <v>734</v>
      </c>
      <c r="B737">
        <f t="shared" si="384"/>
        <v>31</v>
      </c>
      <c r="C737" t="str">
        <f t="shared" si="385"/>
        <v>Day31</v>
      </c>
      <c r="D737">
        <f t="shared" si="386"/>
        <v>13</v>
      </c>
      <c r="E737" t="str">
        <f t="shared" si="387"/>
        <v>Hour13</v>
      </c>
      <c r="F737">
        <f t="shared" si="388"/>
        <v>1</v>
      </c>
      <c r="G737" t="str">
        <f t="shared" si="389"/>
        <v>Winter</v>
      </c>
      <c r="H737">
        <f t="shared" si="390"/>
        <v>2761</v>
      </c>
      <c r="I737" t="e">
        <f t="shared" si="382"/>
        <v>#N/A</v>
      </c>
      <c r="J737" t="str">
        <f t="shared" si="383"/>
        <v>Winter</v>
      </c>
      <c r="K737" s="1">
        <f t="shared" si="391"/>
        <v>407908.28875374602</v>
      </c>
      <c r="L737">
        <f>SUMIFS('EFSLoadProfile_Medium_Moderate '!$D:$D,'EFSLoadProfile_Medium_Moderate '!$B:$B,'Summarized Data'!L$2,'EFSLoadProfile_Medium_Moderate '!$C:$C,'Summarized Data'!L$3,'EFSLoadProfile_Medium_Moderate '!$A:$A,'Summarized Data'!$A737)</f>
        <v>139331.45156159997</v>
      </c>
      <c r="M737">
        <f>SUMIFS('EFSLoadProfile_Medium_Moderate '!$D:$D,'EFSLoadProfile_Medium_Moderate '!$B:$B,'Summarized Data'!M$2,'EFSLoadProfile_Medium_Moderate '!$C:$C,'Summarized Data'!M$3,'EFSLoadProfile_Medium_Moderate '!$A:$A,'Summarized Data'!$A737)</f>
        <v>8428.811141000002</v>
      </c>
      <c r="N737">
        <f>SUMIFS('EFSLoadProfile_Medium_Moderate '!$D:$D,'EFSLoadProfile_Medium_Moderate '!$B:$B,'Summarized Data'!N$2,'EFSLoadProfile_Medium_Moderate '!$C:$C,'Summarized Data'!N$3,'EFSLoadProfile_Medium_Moderate '!$A:$A,'Summarized Data'!$A737)</f>
        <v>1379.287904</v>
      </c>
      <c r="O737">
        <f>SUMIFS('EFSLoadProfile_Medium_Moderate '!$D:$D,'EFSLoadProfile_Medium_Moderate '!$B:$B,'Summarized Data'!O$2,'EFSLoadProfile_Medium_Moderate '!$C:$C,'Summarized Data'!O$3,'EFSLoadProfile_Medium_Moderate '!$A:$A,'Summarized Data'!$A737)</f>
        <v>14676.772237000006</v>
      </c>
      <c r="P737">
        <f>SUMIFS('EFSLoadProfile_Medium_Moderate '!$D:$D,'EFSLoadProfile_Medium_Moderate '!$B:$B,'Summarized Data'!P$2,'EFSLoadProfile_Medium_Moderate '!$C:$C,'Summarized Data'!P$3,'EFSLoadProfile_Medium_Moderate '!$A:$A,'Summarized Data'!$A737)</f>
        <v>81687.183575000003</v>
      </c>
      <c r="Q737">
        <f>SUMIFS('EFSLoadProfile_Medium_Moderate '!$D:$D,'EFSLoadProfile_Medium_Moderate '!$B:$B,'Summarized Data'!Q$2,'EFSLoadProfile_Medium_Moderate '!$C:$C,'Summarized Data'!Q$3,'EFSLoadProfile_Medium_Moderate '!$A:$A,'Summarized Data'!$A737)</f>
        <v>11631.85353</v>
      </c>
      <c r="R737">
        <f>SUMIFS('EFSLoadProfile_Medium_Moderate '!$D:$D,'EFSLoadProfile_Medium_Moderate '!$B:$B,'Summarized Data'!R$2,'EFSLoadProfile_Medium_Moderate '!$C:$C,'Summarized Data'!R$3,'EFSLoadProfile_Medium_Moderate '!$A:$A,'Summarized Data'!$A737)</f>
        <v>16318.862219999995</v>
      </c>
      <c r="S737">
        <f>SUMIFS('EFSLoadProfile_Medium_Moderate '!$D:$D,'EFSLoadProfile_Medium_Moderate '!$B:$B,'Summarized Data'!S$2,'EFSLoadProfile_Medium_Moderate '!$C:$C,'Summarized Data'!S$3,'EFSLoadProfile_Medium_Moderate '!$A:$A,'Summarized Data'!$A737)</f>
        <v>39538.685799999999</v>
      </c>
      <c r="T737">
        <f>SUMIFS('EFSLoadProfile_Medium_Moderate '!$D:$D,'EFSLoadProfile_Medium_Moderate '!$B:$B,'Summarized Data'!T$2,'EFSLoadProfile_Medium_Moderate '!$C:$C,'Summarized Data'!T$3,'EFSLoadProfile_Medium_Moderate '!$A:$A,'Summarized Data'!$A737)</f>
        <v>82471.006505259982</v>
      </c>
      <c r="U737">
        <f>SUMIFS('EFSLoadProfile_Medium_Moderate '!$D:$D,'EFSLoadProfile_Medium_Moderate '!$B:$B,'Summarized Data'!U$2,'EFSLoadProfile_Medium_Moderate '!$C:$C,'Summarized Data'!U$3,'EFSLoadProfile_Medium_Moderate '!$A:$A,'Summarized Data'!$A737)</f>
        <v>10177.738268000001</v>
      </c>
      <c r="V737">
        <f>SUMIFS('EFSLoadProfile_Medium_Moderate '!$D:$D,'EFSLoadProfile_Medium_Moderate '!$B:$B,'Summarized Data'!V$2,'EFSLoadProfile_Medium_Moderate '!$C:$C,'Summarized Data'!V$3,'EFSLoadProfile_Medium_Moderate '!$A:$A,'Summarized Data'!$A737)</f>
        <v>30.281410599999997</v>
      </c>
      <c r="W737">
        <f>SUMIFS('EFSLoadProfile_Medium_Moderate '!$D:$D,'EFSLoadProfile_Medium_Moderate '!$B:$B,'Summarized Data'!W$2,'EFSLoadProfile_Medium_Moderate '!$C:$C,'Summarized Data'!W$3,'EFSLoadProfile_Medium_Moderate '!$A:$A,'Summarized Data'!$A737)</f>
        <v>1483.6748477800002</v>
      </c>
      <c r="X737">
        <f>SUMIFS('EFSLoadProfile_Medium_Moderate '!$D:$D,'EFSLoadProfile_Medium_Moderate '!$B:$B,'Summarized Data'!X$2,'EFSLoadProfile_Medium_Moderate '!$C:$C,'Summarized Data'!X$3,'EFSLoadProfile_Medium_Moderate '!$A:$A,'Summarized Data'!$A737)</f>
        <v>29.651451999999988</v>
      </c>
      <c r="Y737">
        <f>SUMIFS('EFSLoadProfile_Medium_Moderate '!$D:$D,'EFSLoadProfile_Medium_Moderate '!$B:$B,'Summarized Data'!Y$2,'EFSLoadProfile_Medium_Moderate '!$C:$C,'Summarized Data'!Y$3,'EFSLoadProfile_Medium_Moderate '!$A:$A,'Summarized Data'!$A737)</f>
        <v>723.02830150600005</v>
      </c>
      <c r="Z737">
        <f>IF($G737="Winter",$M737,IF($G737="Summer",0,IF($G737="Spring",$M737*About!$B$39,$M737*About!$B$40)))</f>
        <v>8428.811141000002</v>
      </c>
      <c r="AA737">
        <f>IF($G737="Winter",0,IF($G737="Summer",$M737,IF($G737="Spring",$M737*About!$C$39,$M737*About!$C$40)))</f>
        <v>0</v>
      </c>
      <c r="AB737">
        <f>IF($G737="Winter",$Q737,IF($G737="Summer",0,IF($G737="Spring",$Q737*About!$B$39,$Q737*About!$B$40)))</f>
        <v>11631.85353</v>
      </c>
      <c r="AC737">
        <f>IF($G737="Winter",0,IF($G737="Summer",$Q737,IF($G737="Spring",$Q737*About!$C$39,$Q737*About!$C$40)))</f>
        <v>0</v>
      </c>
      <c r="AD737">
        <f t="shared" si="392"/>
        <v>30995.634457</v>
      </c>
      <c r="AE737">
        <f t="shared" si="393"/>
        <v>132187.43057326</v>
      </c>
      <c r="AF737">
        <f t="shared" si="394"/>
        <v>59.932862599999986</v>
      </c>
      <c r="AI737" s="13">
        <f t="shared" si="395"/>
        <v>1.2034072382454149E-4</v>
      </c>
      <c r="AJ737" s="13">
        <f t="shared" si="396"/>
        <v>4.5934539817171253E-5</v>
      </c>
      <c r="AK737" s="13">
        <f t="shared" si="397"/>
        <v>1.9490326084459577E-4</v>
      </c>
      <c r="AL737" s="13">
        <f t="shared" si="398"/>
        <v>1.534210685372667E-4</v>
      </c>
      <c r="AM737" s="13">
        <f t="shared" si="399"/>
        <v>9.9754464646107174E-5</v>
      </c>
      <c r="AN737" s="13">
        <f t="shared" si="400"/>
        <v>3.7326565240600258E-5</v>
      </c>
      <c r="AO737" s="13">
        <f t="shared" si="401"/>
        <v>1.2179625557135839E-4</v>
      </c>
      <c r="AP737" s="13">
        <f t="shared" si="402"/>
        <v>1.2930099163519887E-4</v>
      </c>
      <c r="AQ737" s="13">
        <f t="shared" si="403"/>
        <v>1.3694496815035194E-4</v>
      </c>
      <c r="AR737" s="13">
        <f t="shared" si="404"/>
        <v>1.3432229926492396E-4</v>
      </c>
      <c r="AS737" s="13">
        <f t="shared" si="405"/>
        <v>1.0241235025476213E-4</v>
      </c>
      <c r="AT737" s="13">
        <f t="shared" si="406"/>
        <v>1.3012910816603829E-4</v>
      </c>
      <c r="AU737" s="13">
        <f t="shared" si="407"/>
        <v>1.0263005220080871E-4</v>
      </c>
      <c r="AV737" s="13">
        <f t="shared" si="408"/>
        <v>1.0280138198440834E-4</v>
      </c>
      <c r="AW737" s="13">
        <f t="shared" si="409"/>
        <v>1.614060291934086E-4</v>
      </c>
      <c r="AX737" s="13">
        <f t="shared" si="410"/>
        <v>0</v>
      </c>
      <c r="AY737" s="13">
        <f t="shared" si="411"/>
        <v>8.5764558052911445E-5</v>
      </c>
      <c r="AZ737" s="13">
        <f t="shared" si="412"/>
        <v>0</v>
      </c>
      <c r="BA737" s="13">
        <f t="shared" si="413"/>
        <v>1.349700336401699E-4</v>
      </c>
      <c r="BB737" s="13">
        <f t="shared" si="414"/>
        <v>1.3436699264889195E-4</v>
      </c>
      <c r="BC737" s="13">
        <f t="shared" si="415"/>
        <v>1.0251994152993886E-4</v>
      </c>
    </row>
    <row r="738" spans="1:55" x14ac:dyDescent="0.25">
      <c r="A738" s="1">
        <v>735</v>
      </c>
      <c r="B738">
        <f t="shared" si="384"/>
        <v>31</v>
      </c>
      <c r="C738" t="str">
        <f t="shared" si="385"/>
        <v>Day31</v>
      </c>
      <c r="D738">
        <f t="shared" si="386"/>
        <v>14</v>
      </c>
      <c r="E738" t="str">
        <f t="shared" si="387"/>
        <v>Hour14</v>
      </c>
      <c r="F738">
        <f t="shared" si="388"/>
        <v>1</v>
      </c>
      <c r="G738" t="str">
        <f t="shared" si="389"/>
        <v>Winter</v>
      </c>
      <c r="H738">
        <f t="shared" si="390"/>
        <v>2761</v>
      </c>
      <c r="I738" t="e">
        <f t="shared" si="382"/>
        <v>#N/A</v>
      </c>
      <c r="J738" t="str">
        <f t="shared" si="383"/>
        <v>Winter</v>
      </c>
      <c r="K738" s="1">
        <f t="shared" si="391"/>
        <v>403920.09442385408</v>
      </c>
      <c r="L738">
        <f>SUMIFS('EFSLoadProfile_Medium_Moderate '!$D:$D,'EFSLoadProfile_Medium_Moderate '!$B:$B,'Summarized Data'!L$2,'EFSLoadProfile_Medium_Moderate '!$C:$C,'Summarized Data'!L$3,'EFSLoadProfile_Medium_Moderate '!$A:$A,'Summarized Data'!$A738)</f>
        <v>137702.44410861001</v>
      </c>
      <c r="M738">
        <f>SUMIFS('EFSLoadProfile_Medium_Moderate '!$D:$D,'EFSLoadProfile_Medium_Moderate '!$B:$B,'Summarized Data'!M$2,'EFSLoadProfile_Medium_Moderate '!$C:$C,'Summarized Data'!M$3,'EFSLoadProfile_Medium_Moderate '!$A:$A,'Summarized Data'!$A738)</f>
        <v>8684.2499606999991</v>
      </c>
      <c r="N738">
        <f>SUMIFS('EFSLoadProfile_Medium_Moderate '!$D:$D,'EFSLoadProfile_Medium_Moderate '!$B:$B,'Summarized Data'!N$2,'EFSLoadProfile_Medium_Moderate '!$C:$C,'Summarized Data'!N$3,'EFSLoadProfile_Medium_Moderate '!$A:$A,'Summarized Data'!$A738)</f>
        <v>1348.497032</v>
      </c>
      <c r="O738">
        <f>SUMIFS('EFSLoadProfile_Medium_Moderate '!$D:$D,'EFSLoadProfile_Medium_Moderate '!$B:$B,'Summarized Data'!O$2,'EFSLoadProfile_Medium_Moderate '!$C:$C,'Summarized Data'!O$3,'EFSLoadProfile_Medium_Moderate '!$A:$A,'Summarized Data'!$A738)</f>
        <v>14914.961329000003</v>
      </c>
      <c r="P738">
        <f>SUMIFS('EFSLoadProfile_Medium_Moderate '!$D:$D,'EFSLoadProfile_Medium_Moderate '!$B:$B,'Summarized Data'!P$2,'EFSLoadProfile_Medium_Moderate '!$C:$C,'Summarized Data'!P$3,'EFSLoadProfile_Medium_Moderate '!$A:$A,'Summarized Data'!$A738)</f>
        <v>81648.460248000018</v>
      </c>
      <c r="Q738">
        <f>SUMIFS('EFSLoadProfile_Medium_Moderate '!$D:$D,'EFSLoadProfile_Medium_Moderate '!$B:$B,'Summarized Data'!Q$2,'EFSLoadProfile_Medium_Moderate '!$C:$C,'Summarized Data'!Q$3,'EFSLoadProfile_Medium_Moderate '!$A:$A,'Summarized Data'!$A738)</f>
        <v>10518.375180000003</v>
      </c>
      <c r="R738">
        <f>SUMIFS('EFSLoadProfile_Medium_Moderate '!$D:$D,'EFSLoadProfile_Medium_Moderate '!$B:$B,'Summarized Data'!R$2,'EFSLoadProfile_Medium_Moderate '!$C:$C,'Summarized Data'!R$3,'EFSLoadProfile_Medium_Moderate '!$A:$A,'Summarized Data'!$A738)</f>
        <v>16119.392330000002</v>
      </c>
      <c r="S738">
        <f>SUMIFS('EFSLoadProfile_Medium_Moderate '!$D:$D,'EFSLoadProfile_Medium_Moderate '!$B:$B,'Summarized Data'!S$2,'EFSLoadProfile_Medium_Moderate '!$C:$C,'Summarized Data'!S$3,'EFSLoadProfile_Medium_Moderate '!$A:$A,'Summarized Data'!$A738)</f>
        <v>39347.417799999996</v>
      </c>
      <c r="T738">
        <f>SUMIFS('EFSLoadProfile_Medium_Moderate '!$D:$D,'EFSLoadProfile_Medium_Moderate '!$B:$B,'Summarized Data'!T$2,'EFSLoadProfile_Medium_Moderate '!$C:$C,'Summarized Data'!T$3,'EFSLoadProfile_Medium_Moderate '!$A:$A,'Summarized Data'!$A738)</f>
        <v>81099.456648120002</v>
      </c>
      <c r="U738">
        <f>SUMIFS('EFSLoadProfile_Medium_Moderate '!$D:$D,'EFSLoadProfile_Medium_Moderate '!$B:$B,'Summarized Data'!U$2,'EFSLoadProfile_Medium_Moderate '!$C:$C,'Summarized Data'!U$3,'EFSLoadProfile_Medium_Moderate '!$A:$A,'Summarized Data'!$A738)</f>
        <v>10076.924762000001</v>
      </c>
      <c r="V738">
        <f>SUMIFS('EFSLoadProfile_Medium_Moderate '!$D:$D,'EFSLoadProfile_Medium_Moderate '!$B:$B,'Summarized Data'!V$2,'EFSLoadProfile_Medium_Moderate '!$C:$C,'Summarized Data'!V$3,'EFSLoadProfile_Medium_Moderate '!$A:$A,'Summarized Data'!$A738)</f>
        <v>30.317610000000005</v>
      </c>
      <c r="W738">
        <f>SUMIFS('EFSLoadProfile_Medium_Moderate '!$D:$D,'EFSLoadProfile_Medium_Moderate '!$B:$B,'Summarized Data'!W$2,'EFSLoadProfile_Medium_Moderate '!$C:$C,'Summarized Data'!W$3,'EFSLoadProfile_Medium_Moderate '!$A:$A,'Summarized Data'!$A738)</f>
        <v>1676.31759055</v>
      </c>
      <c r="X738">
        <f>SUMIFS('EFSLoadProfile_Medium_Moderate '!$D:$D,'EFSLoadProfile_Medium_Moderate '!$B:$B,'Summarized Data'!X$2,'EFSLoadProfile_Medium_Moderate '!$C:$C,'Summarized Data'!X$3,'EFSLoadProfile_Medium_Moderate '!$A:$A,'Summarized Data'!$A738)</f>
        <v>29.668576840000004</v>
      </c>
      <c r="Y738">
        <f>SUMIFS('EFSLoadProfile_Medium_Moderate '!$D:$D,'EFSLoadProfile_Medium_Moderate '!$B:$B,'Summarized Data'!Y$2,'EFSLoadProfile_Medium_Moderate '!$C:$C,'Summarized Data'!Y$3,'EFSLoadProfile_Medium_Moderate '!$A:$A,'Summarized Data'!$A738)</f>
        <v>723.61124803399969</v>
      </c>
      <c r="Z738">
        <f>IF($G738="Winter",$M738,IF($G738="Summer",0,IF($G738="Spring",$M738*About!$B$39,$M738*About!$B$40)))</f>
        <v>8684.2499606999991</v>
      </c>
      <c r="AA738">
        <f>IF($G738="Winter",0,IF($G738="Summer",$M738,IF($G738="Spring",$M738*About!$C$39,$M738*About!$C$40)))</f>
        <v>0</v>
      </c>
      <c r="AB738">
        <f>IF($G738="Winter",$Q738,IF($G738="Summer",0,IF($G738="Spring",$Q738*About!$B$39,$Q738*About!$B$40)))</f>
        <v>10518.375180000003</v>
      </c>
      <c r="AC738">
        <f>IF($G738="Winter",0,IF($G738="Summer",$Q738,IF($G738="Spring",$Q738*About!$C$39,$Q738*About!$C$40)))</f>
        <v>0</v>
      </c>
      <c r="AD738">
        <f t="shared" si="392"/>
        <v>31034.353659000008</v>
      </c>
      <c r="AE738">
        <f t="shared" si="393"/>
        <v>130523.79921011999</v>
      </c>
      <c r="AF738">
        <f t="shared" si="394"/>
        <v>59.986186840000009</v>
      </c>
      <c r="AI738" s="13">
        <f t="shared" si="395"/>
        <v>1.1893374834405054E-4</v>
      </c>
      <c r="AJ738" s="13">
        <f t="shared" si="396"/>
        <v>4.7326606199734507E-5</v>
      </c>
      <c r="AK738" s="13">
        <f t="shared" si="397"/>
        <v>1.905522900721815E-4</v>
      </c>
      <c r="AL738" s="13">
        <f t="shared" si="398"/>
        <v>1.5591093650131643E-4</v>
      </c>
      <c r="AM738" s="13">
        <f t="shared" si="399"/>
        <v>9.9707176631205145E-5</v>
      </c>
      <c r="AN738" s="13">
        <f t="shared" si="400"/>
        <v>3.3753418263802757E-5</v>
      </c>
      <c r="AO738" s="13">
        <f t="shared" si="401"/>
        <v>1.2030750682321007E-4</v>
      </c>
      <c r="AP738" s="13">
        <f t="shared" si="402"/>
        <v>1.2867549937192082E-4</v>
      </c>
      <c r="AQ738" s="13">
        <f t="shared" si="403"/>
        <v>1.3466747864874538E-4</v>
      </c>
      <c r="AR738" s="13">
        <f t="shared" si="404"/>
        <v>1.3299179718614145E-4</v>
      </c>
      <c r="AS738" s="13">
        <f t="shared" si="405"/>
        <v>1.0253477736625915E-4</v>
      </c>
      <c r="AT738" s="13">
        <f t="shared" si="406"/>
        <v>1.4702528211468283E-4</v>
      </c>
      <c r="AU738" s="13">
        <f t="shared" si="407"/>
        <v>1.0268932495490965E-4</v>
      </c>
      <c r="AV738" s="13">
        <f t="shared" si="408"/>
        <v>1.0288426630384169E-4</v>
      </c>
      <c r="AW738" s="13">
        <f t="shared" si="409"/>
        <v>1.6629750972369087E-4</v>
      </c>
      <c r="AX738" s="13">
        <f t="shared" si="410"/>
        <v>0</v>
      </c>
      <c r="AY738" s="13">
        <f t="shared" si="411"/>
        <v>7.7554604381904817E-5</v>
      </c>
      <c r="AZ738" s="13">
        <f t="shared" si="412"/>
        <v>0</v>
      </c>
      <c r="BA738" s="13">
        <f t="shared" si="413"/>
        <v>1.3513863583489871E-4</v>
      </c>
      <c r="BB738" s="13">
        <f t="shared" si="414"/>
        <v>1.3267593063057386E-4</v>
      </c>
      <c r="BC738" s="13">
        <f t="shared" si="415"/>
        <v>1.0261115689542903E-4</v>
      </c>
    </row>
    <row r="739" spans="1:55" x14ac:dyDescent="0.25">
      <c r="A739" s="1">
        <v>736</v>
      </c>
      <c r="B739">
        <f t="shared" si="384"/>
        <v>31</v>
      </c>
      <c r="C739" t="str">
        <f t="shared" si="385"/>
        <v>Day31</v>
      </c>
      <c r="D739">
        <f t="shared" si="386"/>
        <v>15</v>
      </c>
      <c r="E739" t="str">
        <f t="shared" si="387"/>
        <v>Hour15</v>
      </c>
      <c r="F739">
        <f t="shared" si="388"/>
        <v>1</v>
      </c>
      <c r="G739" t="str">
        <f t="shared" si="389"/>
        <v>Winter</v>
      </c>
      <c r="H739">
        <f t="shared" si="390"/>
        <v>2761</v>
      </c>
      <c r="I739" t="e">
        <f t="shared" si="382"/>
        <v>#N/A</v>
      </c>
      <c r="J739" t="str">
        <f t="shared" si="383"/>
        <v>Winter</v>
      </c>
      <c r="K739" s="1">
        <f t="shared" si="391"/>
        <v>403269.12749186496</v>
      </c>
      <c r="L739">
        <f>SUMIFS('EFSLoadProfile_Medium_Moderate '!$D:$D,'EFSLoadProfile_Medium_Moderate '!$B:$B,'Summarized Data'!L$2,'EFSLoadProfile_Medium_Moderate '!$C:$C,'Summarized Data'!L$3,'EFSLoadProfile_Medium_Moderate '!$A:$A,'Summarized Data'!$A739)</f>
        <v>136767.57512949995</v>
      </c>
      <c r="M739">
        <f>SUMIFS('EFSLoadProfile_Medium_Moderate '!$D:$D,'EFSLoadProfile_Medium_Moderate '!$B:$B,'Summarized Data'!M$2,'EFSLoadProfile_Medium_Moderate '!$C:$C,'Summarized Data'!M$3,'EFSLoadProfile_Medium_Moderate '!$A:$A,'Summarized Data'!$A739)</f>
        <v>9028.6332046999978</v>
      </c>
      <c r="N739">
        <f>SUMIFS('EFSLoadProfile_Medium_Moderate '!$D:$D,'EFSLoadProfile_Medium_Moderate '!$B:$B,'Summarized Data'!N$2,'EFSLoadProfile_Medium_Moderate '!$C:$C,'Summarized Data'!N$3,'EFSLoadProfile_Medium_Moderate '!$A:$A,'Summarized Data'!$A739)</f>
        <v>1316.6156729999998</v>
      </c>
      <c r="O739">
        <f>SUMIFS('EFSLoadProfile_Medium_Moderate '!$D:$D,'EFSLoadProfile_Medium_Moderate '!$B:$B,'Summarized Data'!O$2,'EFSLoadProfile_Medium_Moderate '!$C:$C,'Summarized Data'!O$3,'EFSLoadProfile_Medium_Moderate '!$A:$A,'Summarized Data'!$A739)</f>
        <v>14250.387508000009</v>
      </c>
      <c r="P739">
        <f>SUMIFS('EFSLoadProfile_Medium_Moderate '!$D:$D,'EFSLoadProfile_Medium_Moderate '!$B:$B,'Summarized Data'!P$2,'EFSLoadProfile_Medium_Moderate '!$C:$C,'Summarized Data'!P$3,'EFSLoadProfile_Medium_Moderate '!$A:$A,'Summarized Data'!$A739)</f>
        <v>85104.242052000031</v>
      </c>
      <c r="Q739">
        <f>SUMIFS('EFSLoadProfile_Medium_Moderate '!$D:$D,'EFSLoadProfile_Medium_Moderate '!$B:$B,'Summarized Data'!Q$2,'EFSLoadProfile_Medium_Moderate '!$C:$C,'Summarized Data'!Q$3,'EFSLoadProfile_Medium_Moderate '!$A:$A,'Summarized Data'!$A739)</f>
        <v>10636.269199999999</v>
      </c>
      <c r="R739">
        <f>SUMIFS('EFSLoadProfile_Medium_Moderate '!$D:$D,'EFSLoadProfile_Medium_Moderate '!$B:$B,'Summarized Data'!R$2,'EFSLoadProfile_Medium_Moderate '!$C:$C,'Summarized Data'!R$3,'EFSLoadProfile_Medium_Moderate '!$A:$A,'Summarized Data'!$A739)</f>
        <v>14439.229350000001</v>
      </c>
      <c r="S739">
        <f>SUMIFS('EFSLoadProfile_Medium_Moderate '!$D:$D,'EFSLoadProfile_Medium_Moderate '!$B:$B,'Summarized Data'!S$2,'EFSLoadProfile_Medium_Moderate '!$C:$C,'Summarized Data'!S$3,'EFSLoadProfile_Medium_Moderate '!$A:$A,'Summarized Data'!$A739)</f>
        <v>39167.937999999995</v>
      </c>
      <c r="T739">
        <f>SUMIFS('EFSLoadProfile_Medium_Moderate '!$D:$D,'EFSLoadProfile_Medium_Moderate '!$B:$B,'Summarized Data'!T$2,'EFSLoadProfile_Medium_Moderate '!$C:$C,'Summarized Data'!T$3,'EFSLoadProfile_Medium_Moderate '!$A:$A,'Summarized Data'!$A739)</f>
        <v>79558.707048140001</v>
      </c>
      <c r="U739">
        <f>SUMIFS('EFSLoadProfile_Medium_Moderate '!$D:$D,'EFSLoadProfile_Medium_Moderate '!$B:$B,'Summarized Data'!U$2,'EFSLoadProfile_Medium_Moderate '!$C:$C,'Summarized Data'!U$3,'EFSLoadProfile_Medium_Moderate '!$A:$A,'Summarized Data'!$A739)</f>
        <v>9962.9432760000018</v>
      </c>
      <c r="V739">
        <f>SUMIFS('EFSLoadProfile_Medium_Moderate '!$D:$D,'EFSLoadProfile_Medium_Moderate '!$B:$B,'Summarized Data'!V$2,'EFSLoadProfile_Medium_Moderate '!$C:$C,'Summarized Data'!V$3,'EFSLoadProfile_Medium_Moderate '!$A:$A,'Summarized Data'!$A739)</f>
        <v>30.679236900000003</v>
      </c>
      <c r="W739">
        <f>SUMIFS('EFSLoadProfile_Medium_Moderate '!$D:$D,'EFSLoadProfile_Medium_Moderate '!$B:$B,'Summarized Data'!W$2,'EFSLoadProfile_Medium_Moderate '!$C:$C,'Summarized Data'!W$3,'EFSLoadProfile_Medium_Moderate '!$A:$A,'Summarized Data'!$A739)</f>
        <v>2243.5748957600003</v>
      </c>
      <c r="X739">
        <f>SUMIFS('EFSLoadProfile_Medium_Moderate '!$D:$D,'EFSLoadProfile_Medium_Moderate '!$B:$B,'Summarized Data'!X$2,'EFSLoadProfile_Medium_Moderate '!$C:$C,'Summarized Data'!X$3,'EFSLoadProfile_Medium_Moderate '!$A:$A,'Summarized Data'!$A739)</f>
        <v>30.037299839999996</v>
      </c>
      <c r="Y739">
        <f>SUMIFS('EFSLoadProfile_Medium_Moderate '!$D:$D,'EFSLoadProfile_Medium_Moderate '!$B:$B,'Summarized Data'!Y$2,'EFSLoadProfile_Medium_Moderate '!$C:$C,'Summarized Data'!Y$3,'EFSLoadProfile_Medium_Moderate '!$A:$A,'Summarized Data'!$A739)</f>
        <v>732.29561802500007</v>
      </c>
      <c r="Z739">
        <f>IF($G739="Winter",$M739,IF($G739="Summer",0,IF($G739="Spring",$M739*About!$B$39,$M739*About!$B$40)))</f>
        <v>9028.6332046999978</v>
      </c>
      <c r="AA739">
        <f>IF($G739="Winter",0,IF($G739="Summer",$M739,IF($G739="Spring",$M739*About!$C$39,$M739*About!$C$40)))</f>
        <v>0</v>
      </c>
      <c r="AB739">
        <f>IF($G739="Winter",$Q739,IF($G739="Summer",0,IF($G739="Spring",$Q739*About!$B$39,$Q739*About!$B$40)))</f>
        <v>10636.269199999999</v>
      </c>
      <c r="AC739">
        <f>IF($G739="Winter",0,IF($G739="Summer",$Q739,IF($G739="Spring",$Q739*About!$C$39,$Q739*About!$C$40)))</f>
        <v>0</v>
      </c>
      <c r="AD739">
        <f t="shared" si="392"/>
        <v>28689.616858000009</v>
      </c>
      <c r="AE739">
        <f t="shared" si="393"/>
        <v>128689.58832414</v>
      </c>
      <c r="AF739">
        <f t="shared" si="394"/>
        <v>60.716536739999995</v>
      </c>
      <c r="AI739" s="13">
        <f t="shared" si="395"/>
        <v>1.1812630100630801E-4</v>
      </c>
      <c r="AJ739" s="13">
        <f t="shared" si="396"/>
        <v>4.9203393515200178E-5</v>
      </c>
      <c r="AK739" s="13">
        <f t="shared" si="397"/>
        <v>1.8604722567537428E-4</v>
      </c>
      <c r="AL739" s="13">
        <f t="shared" si="398"/>
        <v>1.4896393043668091E-4</v>
      </c>
      <c r="AM739" s="13">
        <f t="shared" si="399"/>
        <v>1.0392729597802129E-4</v>
      </c>
      <c r="AN739" s="13">
        <f t="shared" si="400"/>
        <v>3.4131739639468022E-5</v>
      </c>
      <c r="AO739" s="13">
        <f t="shared" si="401"/>
        <v>1.0776756641836882E-4</v>
      </c>
      <c r="AP739" s="13">
        <f t="shared" si="402"/>
        <v>1.2808855735174657E-4</v>
      </c>
      <c r="AQ739" s="13">
        <f t="shared" si="403"/>
        <v>1.3210902915433465E-4</v>
      </c>
      <c r="AR739" s="13">
        <f t="shared" si="404"/>
        <v>1.314875086232011E-4</v>
      </c>
      <c r="AS739" s="13">
        <f t="shared" si="405"/>
        <v>1.0375780694151756E-4</v>
      </c>
      <c r="AT739" s="13">
        <f t="shared" si="406"/>
        <v>1.9677788615599169E-4</v>
      </c>
      <c r="AU739" s="13">
        <f t="shared" si="407"/>
        <v>1.0396555455532309E-4</v>
      </c>
      <c r="AV739" s="13">
        <f t="shared" si="408"/>
        <v>1.0411902465960621E-4</v>
      </c>
      <c r="AW739" s="13">
        <f t="shared" si="409"/>
        <v>1.7289221578661371E-4</v>
      </c>
      <c r="AX739" s="13">
        <f t="shared" si="410"/>
        <v>0</v>
      </c>
      <c r="AY739" s="13">
        <f t="shared" si="411"/>
        <v>7.842386640418725E-5</v>
      </c>
      <c r="AZ739" s="13">
        <f t="shared" si="412"/>
        <v>0</v>
      </c>
      <c r="BA739" s="13">
        <f t="shared" si="413"/>
        <v>1.2492851397572692E-4</v>
      </c>
      <c r="BB739" s="13">
        <f t="shared" si="414"/>
        <v>1.3081147650233964E-4</v>
      </c>
      <c r="BC739" s="13">
        <f t="shared" si="415"/>
        <v>1.0386047864974142E-4</v>
      </c>
    </row>
    <row r="740" spans="1:55" x14ac:dyDescent="0.25">
      <c r="A740" s="1">
        <v>737</v>
      </c>
      <c r="B740">
        <f t="shared" si="384"/>
        <v>31</v>
      </c>
      <c r="C740" t="str">
        <f t="shared" si="385"/>
        <v>Day31</v>
      </c>
      <c r="D740">
        <f t="shared" si="386"/>
        <v>16</v>
      </c>
      <c r="E740" t="str">
        <f t="shared" si="387"/>
        <v>Hour16</v>
      </c>
      <c r="F740">
        <f t="shared" si="388"/>
        <v>1</v>
      </c>
      <c r="G740" t="str">
        <f t="shared" si="389"/>
        <v>Winter</v>
      </c>
      <c r="H740">
        <f t="shared" si="390"/>
        <v>2761</v>
      </c>
      <c r="I740" t="e">
        <f t="shared" si="382"/>
        <v>#N/A</v>
      </c>
      <c r="J740" t="str">
        <f t="shared" si="383"/>
        <v>Winter</v>
      </c>
      <c r="K740" s="1">
        <f t="shared" si="391"/>
        <v>410113.85897051898</v>
      </c>
      <c r="L740">
        <f>SUMIFS('EFSLoadProfile_Medium_Moderate '!$D:$D,'EFSLoadProfile_Medium_Moderate '!$B:$B,'Summarized Data'!L$2,'EFSLoadProfile_Medium_Moderate '!$C:$C,'Summarized Data'!L$3,'EFSLoadProfile_Medium_Moderate '!$A:$A,'Summarized Data'!$A740)</f>
        <v>134513.67334340001</v>
      </c>
      <c r="M740">
        <f>SUMIFS('EFSLoadProfile_Medium_Moderate '!$D:$D,'EFSLoadProfile_Medium_Moderate '!$B:$B,'Summarized Data'!M$2,'EFSLoadProfile_Medium_Moderate '!$C:$C,'Summarized Data'!M$3,'EFSLoadProfile_Medium_Moderate '!$A:$A,'Summarized Data'!$A740)</f>
        <v>9613.7116481999983</v>
      </c>
      <c r="N740">
        <f>SUMIFS('EFSLoadProfile_Medium_Moderate '!$D:$D,'EFSLoadProfile_Medium_Moderate '!$B:$B,'Summarized Data'!N$2,'EFSLoadProfile_Medium_Moderate '!$C:$C,'Summarized Data'!N$3,'EFSLoadProfile_Medium_Moderate '!$A:$A,'Summarized Data'!$A740)</f>
        <v>1250.9807369999994</v>
      </c>
      <c r="O740">
        <f>SUMIFS('EFSLoadProfile_Medium_Moderate '!$D:$D,'EFSLoadProfile_Medium_Moderate '!$B:$B,'Summarized Data'!O$2,'EFSLoadProfile_Medium_Moderate '!$C:$C,'Summarized Data'!O$3,'EFSLoadProfile_Medium_Moderate '!$A:$A,'Summarized Data'!$A740)</f>
        <v>15138.270776000001</v>
      </c>
      <c r="P740">
        <f>SUMIFS('EFSLoadProfile_Medium_Moderate '!$D:$D,'EFSLoadProfile_Medium_Moderate '!$B:$B,'Summarized Data'!P$2,'EFSLoadProfile_Medium_Moderate '!$C:$C,'Summarized Data'!P$3,'EFSLoadProfile_Medium_Moderate '!$A:$A,'Summarized Data'!$A740)</f>
        <v>93901.056559999983</v>
      </c>
      <c r="Q740">
        <f>SUMIFS('EFSLoadProfile_Medium_Moderate '!$D:$D,'EFSLoadProfile_Medium_Moderate '!$B:$B,'Summarized Data'!Q$2,'EFSLoadProfile_Medium_Moderate '!$C:$C,'Summarized Data'!Q$3,'EFSLoadProfile_Medium_Moderate '!$A:$A,'Summarized Data'!$A740)</f>
        <v>10055.36591</v>
      </c>
      <c r="R740">
        <f>SUMIFS('EFSLoadProfile_Medium_Moderate '!$D:$D,'EFSLoadProfile_Medium_Moderate '!$B:$B,'Summarized Data'!R$2,'EFSLoadProfile_Medium_Moderate '!$C:$C,'Summarized Data'!R$3,'EFSLoadProfile_Medium_Moderate '!$A:$A,'Summarized Data'!$A740)</f>
        <v>16504.036609999999</v>
      </c>
      <c r="S740">
        <f>SUMIFS('EFSLoadProfile_Medium_Moderate '!$D:$D,'EFSLoadProfile_Medium_Moderate '!$B:$B,'Summarized Data'!S$2,'EFSLoadProfile_Medium_Moderate '!$C:$C,'Summarized Data'!S$3,'EFSLoadProfile_Medium_Moderate '!$A:$A,'Summarized Data'!$A740)</f>
        <v>38619.496550000003</v>
      </c>
      <c r="T740">
        <f>SUMIFS('EFSLoadProfile_Medium_Moderate '!$D:$D,'EFSLoadProfile_Medium_Moderate '!$B:$B,'Summarized Data'!T$2,'EFSLoadProfile_Medium_Moderate '!$C:$C,'Summarized Data'!T$3,'EFSLoadProfile_Medium_Moderate '!$A:$A,'Summarized Data'!$A740)</f>
        <v>77000.778289859998</v>
      </c>
      <c r="U740">
        <f>SUMIFS('EFSLoadProfile_Medium_Moderate '!$D:$D,'EFSLoadProfile_Medium_Moderate '!$B:$B,'Summarized Data'!U$2,'EFSLoadProfile_Medium_Moderate '!$C:$C,'Summarized Data'!U$3,'EFSLoadProfile_Medium_Moderate '!$A:$A,'Summarized Data'!$A740)</f>
        <v>9768.0628180000003</v>
      </c>
      <c r="V740">
        <f>SUMIFS('EFSLoadProfile_Medium_Moderate '!$D:$D,'EFSLoadProfile_Medium_Moderate '!$B:$B,'Summarized Data'!V$2,'EFSLoadProfile_Medium_Moderate '!$C:$C,'Summarized Data'!V$3,'EFSLoadProfile_Medium_Moderate '!$A:$A,'Summarized Data'!$A740)</f>
        <v>30.994205000000001</v>
      </c>
      <c r="W740">
        <f>SUMIFS('EFSLoadProfile_Medium_Moderate '!$D:$D,'EFSLoadProfile_Medium_Moderate '!$B:$B,'Summarized Data'!W$2,'EFSLoadProfile_Medium_Moderate '!$C:$C,'Summarized Data'!W$3,'EFSLoadProfile_Medium_Moderate '!$A:$A,'Summarized Data'!$A740)</f>
        <v>2948.4788785399996</v>
      </c>
      <c r="X740">
        <f>SUMIFS('EFSLoadProfile_Medium_Moderate '!$D:$D,'EFSLoadProfile_Medium_Moderate '!$B:$B,'Summarized Data'!X$2,'EFSLoadProfile_Medium_Moderate '!$C:$C,'Summarized Data'!X$3,'EFSLoadProfile_Medium_Moderate '!$A:$A,'Summarized Data'!$A740)</f>
        <v>30.290383030000005</v>
      </c>
      <c r="Y740">
        <f>SUMIFS('EFSLoadProfile_Medium_Moderate '!$D:$D,'EFSLoadProfile_Medium_Moderate '!$B:$B,'Summarized Data'!Y$2,'EFSLoadProfile_Medium_Moderate '!$C:$C,'Summarized Data'!Y$3,'EFSLoadProfile_Medium_Moderate '!$A:$A,'Summarized Data'!$A740)</f>
        <v>738.662261489</v>
      </c>
      <c r="Z740">
        <f>IF($G740="Winter",$M740,IF($G740="Summer",0,IF($G740="Spring",$M740*About!$B$39,$M740*About!$B$40)))</f>
        <v>9613.7116481999983</v>
      </c>
      <c r="AA740">
        <f>IF($G740="Winter",0,IF($G740="Summer",$M740,IF($G740="Spring",$M740*About!$C$39,$M740*About!$C$40)))</f>
        <v>0</v>
      </c>
      <c r="AB740">
        <f>IF($G740="Winter",$Q740,IF($G740="Summer",0,IF($G740="Spring",$Q740*About!$B$39,$Q740*About!$B$40)))</f>
        <v>10055.36591</v>
      </c>
      <c r="AC740">
        <f>IF($G740="Winter",0,IF($G740="Summer",$Q740,IF($G740="Spring",$Q740*About!$C$39,$Q740*About!$C$40)))</f>
        <v>0</v>
      </c>
      <c r="AD740">
        <f t="shared" si="392"/>
        <v>31642.307386</v>
      </c>
      <c r="AE740">
        <f t="shared" si="393"/>
        <v>125388.33765786001</v>
      </c>
      <c r="AF740">
        <f t="shared" si="394"/>
        <v>61.284588030000009</v>
      </c>
      <c r="AI740" s="13">
        <f t="shared" si="395"/>
        <v>1.1617960362155582E-4</v>
      </c>
      <c r="AJ740" s="13">
        <f t="shared" si="396"/>
        <v>5.2391898822715096E-5</v>
      </c>
      <c r="AK740" s="13">
        <f t="shared" si="397"/>
        <v>1.7677253906743138E-4</v>
      </c>
      <c r="AL740" s="13">
        <f t="shared" si="398"/>
        <v>1.5824526270192583E-4</v>
      </c>
      <c r="AM740" s="13">
        <f t="shared" si="399"/>
        <v>1.146697586684011E-4</v>
      </c>
      <c r="AN740" s="13">
        <f t="shared" si="400"/>
        <v>3.2267623615590937E-5</v>
      </c>
      <c r="AO740" s="13">
        <f t="shared" si="401"/>
        <v>1.2317830948085641E-4</v>
      </c>
      <c r="AP740" s="13">
        <f t="shared" si="402"/>
        <v>1.2629502218728631E-4</v>
      </c>
      <c r="AQ740" s="13">
        <f t="shared" si="403"/>
        <v>1.2786153070394065E-4</v>
      </c>
      <c r="AR740" s="13">
        <f t="shared" si="404"/>
        <v>1.2891554317163664E-4</v>
      </c>
      <c r="AS740" s="13">
        <f t="shared" si="405"/>
        <v>1.0482303550046312E-4</v>
      </c>
      <c r="AT740" s="13">
        <f t="shared" si="406"/>
        <v>2.5860310800908279E-4</v>
      </c>
      <c r="AU740" s="13">
        <f t="shared" si="407"/>
        <v>1.0484152990387762E-4</v>
      </c>
      <c r="AV740" s="13">
        <f t="shared" si="408"/>
        <v>1.0502424475311837E-4</v>
      </c>
      <c r="AW740" s="13">
        <f t="shared" si="409"/>
        <v>1.8409607203066184E-4</v>
      </c>
      <c r="AX740" s="13">
        <f t="shared" si="410"/>
        <v>0</v>
      </c>
      <c r="AY740" s="13">
        <f t="shared" si="411"/>
        <v>7.4140721520197963E-5</v>
      </c>
      <c r="AZ740" s="13">
        <f t="shared" si="412"/>
        <v>0</v>
      </c>
      <c r="BA740" s="13">
        <f t="shared" si="413"/>
        <v>1.377859613832333E-4</v>
      </c>
      <c r="BB740" s="13">
        <f t="shared" si="414"/>
        <v>1.274557934235135E-4</v>
      </c>
      <c r="BC740" s="13">
        <f t="shared" si="415"/>
        <v>1.0483217568723297E-4</v>
      </c>
    </row>
    <row r="741" spans="1:55" x14ac:dyDescent="0.25">
      <c r="A741" s="1">
        <v>738</v>
      </c>
      <c r="B741">
        <f t="shared" si="384"/>
        <v>31</v>
      </c>
      <c r="C741" t="str">
        <f t="shared" si="385"/>
        <v>Day31</v>
      </c>
      <c r="D741">
        <f t="shared" si="386"/>
        <v>17</v>
      </c>
      <c r="E741" t="str">
        <f t="shared" si="387"/>
        <v>Hour17</v>
      </c>
      <c r="F741">
        <f t="shared" si="388"/>
        <v>1</v>
      </c>
      <c r="G741" t="str">
        <f t="shared" si="389"/>
        <v>Winter</v>
      </c>
      <c r="H741">
        <f t="shared" si="390"/>
        <v>2761</v>
      </c>
      <c r="I741" t="e">
        <f t="shared" si="382"/>
        <v>#N/A</v>
      </c>
      <c r="J741" t="str">
        <f t="shared" si="383"/>
        <v>Winter</v>
      </c>
      <c r="K741" s="1">
        <f t="shared" si="391"/>
        <v>431421.99258620391</v>
      </c>
      <c r="L741">
        <f>SUMIFS('EFSLoadProfile_Medium_Moderate '!$D:$D,'EFSLoadProfile_Medium_Moderate '!$B:$B,'Summarized Data'!L$2,'EFSLoadProfile_Medium_Moderate '!$C:$C,'Summarized Data'!L$3,'EFSLoadProfile_Medium_Moderate '!$A:$A,'Summarized Data'!$A741)</f>
        <v>134454.78845710002</v>
      </c>
      <c r="M741">
        <f>SUMIFS('EFSLoadProfile_Medium_Moderate '!$D:$D,'EFSLoadProfile_Medium_Moderate '!$B:$B,'Summarized Data'!M$2,'EFSLoadProfile_Medium_Moderate '!$C:$C,'Summarized Data'!M$3,'EFSLoadProfile_Medium_Moderate '!$A:$A,'Summarized Data'!$A741)</f>
        <v>10179.493684399999</v>
      </c>
      <c r="N741">
        <f>SUMIFS('EFSLoadProfile_Medium_Moderate '!$D:$D,'EFSLoadProfile_Medium_Moderate '!$B:$B,'Summarized Data'!N$2,'EFSLoadProfile_Medium_Moderate '!$C:$C,'Summarized Data'!N$3,'EFSLoadProfile_Medium_Moderate '!$A:$A,'Summarized Data'!$A741)</f>
        <v>1166.1345469999999</v>
      </c>
      <c r="O741">
        <f>SUMIFS('EFSLoadProfile_Medium_Moderate '!$D:$D,'EFSLoadProfile_Medium_Moderate '!$B:$B,'Summarized Data'!O$2,'EFSLoadProfile_Medium_Moderate '!$C:$C,'Summarized Data'!O$3,'EFSLoadProfile_Medium_Moderate '!$A:$A,'Summarized Data'!$A741)</f>
        <v>14397.750446999999</v>
      </c>
      <c r="P741">
        <f>SUMIFS('EFSLoadProfile_Medium_Moderate '!$D:$D,'EFSLoadProfile_Medium_Moderate '!$B:$B,'Summarized Data'!P$2,'EFSLoadProfile_Medium_Moderate '!$C:$C,'Summarized Data'!P$3,'EFSLoadProfile_Medium_Moderate '!$A:$A,'Summarized Data'!$A741)</f>
        <v>112342.48961199998</v>
      </c>
      <c r="Q741">
        <f>SUMIFS('EFSLoadProfile_Medium_Moderate '!$D:$D,'EFSLoadProfile_Medium_Moderate '!$B:$B,'Summarized Data'!Q$2,'EFSLoadProfile_Medium_Moderate '!$C:$C,'Summarized Data'!Q$3,'EFSLoadProfile_Medium_Moderate '!$A:$A,'Summarized Data'!$A741)</f>
        <v>11310.988546</v>
      </c>
      <c r="R741">
        <f>SUMIFS('EFSLoadProfile_Medium_Moderate '!$D:$D,'EFSLoadProfile_Medium_Moderate '!$B:$B,'Summarized Data'!R$2,'EFSLoadProfile_Medium_Moderate '!$C:$C,'Summarized Data'!R$3,'EFSLoadProfile_Medium_Moderate '!$A:$A,'Summarized Data'!$A741)</f>
        <v>19971.128670000002</v>
      </c>
      <c r="S741">
        <f>SUMIFS('EFSLoadProfile_Medium_Moderate '!$D:$D,'EFSLoadProfile_Medium_Moderate '!$B:$B,'Summarized Data'!S$2,'EFSLoadProfile_Medium_Moderate '!$C:$C,'Summarized Data'!S$3,'EFSLoadProfile_Medium_Moderate '!$A:$A,'Summarized Data'!$A741)</f>
        <v>38408.442299999995</v>
      </c>
      <c r="T741">
        <f>SUMIFS('EFSLoadProfile_Medium_Moderate '!$D:$D,'EFSLoadProfile_Medium_Moderate '!$B:$B,'Summarized Data'!T$2,'EFSLoadProfile_Medium_Moderate '!$C:$C,'Summarized Data'!T$3,'EFSLoadProfile_Medium_Moderate '!$A:$A,'Summarized Data'!$A741)</f>
        <v>75119.175055869986</v>
      </c>
      <c r="U741">
        <f>SUMIFS('EFSLoadProfile_Medium_Moderate '!$D:$D,'EFSLoadProfile_Medium_Moderate '!$B:$B,'Summarized Data'!U$2,'EFSLoadProfile_Medium_Moderate '!$C:$C,'Summarized Data'!U$3,'EFSLoadProfile_Medium_Moderate '!$A:$A,'Summarized Data'!$A741)</f>
        <v>9733.913066000001</v>
      </c>
      <c r="V741">
        <f>SUMIFS('EFSLoadProfile_Medium_Moderate '!$D:$D,'EFSLoadProfile_Medium_Moderate '!$B:$B,'Summarized Data'!V$2,'EFSLoadProfile_Medium_Moderate '!$C:$C,'Summarized Data'!V$3,'EFSLoadProfile_Medium_Moderate '!$A:$A,'Summarized Data'!$A741)</f>
        <v>31.614542499999995</v>
      </c>
      <c r="W741">
        <f>SUMIFS('EFSLoadProfile_Medium_Moderate '!$D:$D,'EFSLoadProfile_Medium_Moderate '!$B:$B,'Summarized Data'!W$2,'EFSLoadProfile_Medium_Moderate '!$C:$C,'Summarized Data'!W$3,'EFSLoadProfile_Medium_Moderate '!$A:$A,'Summarized Data'!$A741)</f>
        <v>3520.3567219699994</v>
      </c>
      <c r="X741">
        <f>SUMIFS('EFSLoadProfile_Medium_Moderate '!$D:$D,'EFSLoadProfile_Medium_Moderate '!$B:$B,'Summarized Data'!X$2,'EFSLoadProfile_Medium_Moderate '!$C:$C,'Summarized Data'!X$3,'EFSLoadProfile_Medium_Moderate '!$A:$A,'Summarized Data'!$A741)</f>
        <v>30.933957079999995</v>
      </c>
      <c r="Y741">
        <f>SUMIFS('EFSLoadProfile_Medium_Moderate '!$D:$D,'EFSLoadProfile_Medium_Moderate '!$B:$B,'Summarized Data'!Y$2,'EFSLoadProfile_Medium_Moderate '!$C:$C,'Summarized Data'!Y$3,'EFSLoadProfile_Medium_Moderate '!$A:$A,'Summarized Data'!$A741)</f>
        <v>754.78297928399991</v>
      </c>
      <c r="Z741">
        <f>IF($G741="Winter",$M741,IF($G741="Summer",0,IF($G741="Spring",$M741*About!$B$39,$M741*About!$B$40)))</f>
        <v>10179.493684399999</v>
      </c>
      <c r="AA741">
        <f>IF($G741="Winter",0,IF($G741="Summer",$M741,IF($G741="Spring",$M741*About!$C$39,$M741*About!$C$40)))</f>
        <v>0</v>
      </c>
      <c r="AB741">
        <f>IF($G741="Winter",$Q741,IF($G741="Summer",0,IF($G741="Spring",$Q741*About!$B$39,$Q741*About!$B$40)))</f>
        <v>11310.988546</v>
      </c>
      <c r="AC741">
        <f>IF($G741="Winter",0,IF($G741="Summer",$Q741,IF($G741="Spring",$Q741*About!$C$39,$Q741*About!$C$40)))</f>
        <v>0</v>
      </c>
      <c r="AD741">
        <f t="shared" si="392"/>
        <v>34368.879117000004</v>
      </c>
      <c r="AE741">
        <f t="shared" si="393"/>
        <v>123261.53042186997</v>
      </c>
      <c r="AF741">
        <f t="shared" si="394"/>
        <v>62.548499579999991</v>
      </c>
      <c r="AI741" s="13">
        <f t="shared" si="395"/>
        <v>1.1612874468224065E-4</v>
      </c>
      <c r="AJ741" s="13">
        <f t="shared" si="396"/>
        <v>5.5475244390069427E-5</v>
      </c>
      <c r="AK741" s="13">
        <f t="shared" si="397"/>
        <v>1.6478316465670645E-4</v>
      </c>
      <c r="AL741" s="13">
        <f t="shared" si="398"/>
        <v>1.5050436311486709E-4</v>
      </c>
      <c r="AM741" s="13">
        <f t="shared" si="399"/>
        <v>1.371900023700372E-4</v>
      </c>
      <c r="AN741" s="13">
        <f t="shared" si="400"/>
        <v>3.6296910961700468E-5</v>
      </c>
      <c r="AO741" s="13">
        <f t="shared" si="401"/>
        <v>1.4905504187410216E-4</v>
      </c>
      <c r="AP741" s="13">
        <f t="shared" si="402"/>
        <v>1.2560482413791603E-4</v>
      </c>
      <c r="AQ741" s="13">
        <f t="shared" si="403"/>
        <v>1.2473708605521521E-4</v>
      </c>
      <c r="AR741" s="13">
        <f t="shared" si="404"/>
        <v>1.2846484645619947E-4</v>
      </c>
      <c r="AS741" s="13">
        <f t="shared" si="405"/>
        <v>1.0692102961854964E-4</v>
      </c>
      <c r="AT741" s="13">
        <f t="shared" si="406"/>
        <v>3.0876096696100453E-4</v>
      </c>
      <c r="AU741" s="13">
        <f t="shared" si="407"/>
        <v>1.0706907809769238E-4</v>
      </c>
      <c r="AV741" s="13">
        <f t="shared" si="408"/>
        <v>1.0731631556757304E-4</v>
      </c>
      <c r="AW741" s="13">
        <f t="shared" si="409"/>
        <v>1.9493041513366427E-4</v>
      </c>
      <c r="AX741" s="13">
        <f t="shared" si="410"/>
        <v>0</v>
      </c>
      <c r="AY741" s="13">
        <f t="shared" si="411"/>
        <v>8.3398740474789439E-5</v>
      </c>
      <c r="AZ741" s="13">
        <f t="shared" si="412"/>
        <v>0</v>
      </c>
      <c r="BA741" s="13">
        <f t="shared" si="413"/>
        <v>1.4965877782020405E-4</v>
      </c>
      <c r="BB741" s="13">
        <f t="shared" si="414"/>
        <v>1.2529391849331351E-4</v>
      </c>
      <c r="BC741" s="13">
        <f t="shared" si="415"/>
        <v>1.0699419719903396E-4</v>
      </c>
    </row>
    <row r="742" spans="1:55" x14ac:dyDescent="0.25">
      <c r="A742" s="1">
        <v>739</v>
      </c>
      <c r="B742">
        <f t="shared" si="384"/>
        <v>31</v>
      </c>
      <c r="C742" t="str">
        <f t="shared" si="385"/>
        <v>Day31</v>
      </c>
      <c r="D742">
        <f t="shared" si="386"/>
        <v>18</v>
      </c>
      <c r="E742" t="str">
        <f t="shared" si="387"/>
        <v>Hour18</v>
      </c>
      <c r="F742">
        <f t="shared" si="388"/>
        <v>1</v>
      </c>
      <c r="G742" t="str">
        <f t="shared" si="389"/>
        <v>Winter</v>
      </c>
      <c r="H742">
        <f t="shared" si="390"/>
        <v>2761</v>
      </c>
      <c r="I742" t="e">
        <f t="shared" si="382"/>
        <v>#N/A</v>
      </c>
      <c r="J742" t="str">
        <f t="shared" si="383"/>
        <v>Winter</v>
      </c>
      <c r="K742" s="1">
        <f t="shared" si="391"/>
        <v>446416.22473879403</v>
      </c>
      <c r="L742">
        <f>SUMIFS('EFSLoadProfile_Medium_Moderate '!$D:$D,'EFSLoadProfile_Medium_Moderate '!$B:$B,'Summarized Data'!L$2,'EFSLoadProfile_Medium_Moderate '!$C:$C,'Summarized Data'!L$3,'EFSLoadProfile_Medium_Moderate '!$A:$A,'Summarized Data'!$A742)</f>
        <v>136418.11577150002</v>
      </c>
      <c r="M742">
        <f>SUMIFS('EFSLoadProfile_Medium_Moderate '!$D:$D,'EFSLoadProfile_Medium_Moderate '!$B:$B,'Summarized Data'!M$2,'EFSLoadProfile_Medium_Moderate '!$C:$C,'Summarized Data'!M$3,'EFSLoadProfile_Medium_Moderate '!$A:$A,'Summarized Data'!$A742)</f>
        <v>8837.1675059999998</v>
      </c>
      <c r="N742">
        <f>SUMIFS('EFSLoadProfile_Medium_Moderate '!$D:$D,'EFSLoadProfile_Medium_Moderate '!$B:$B,'Summarized Data'!N$2,'EFSLoadProfile_Medium_Moderate '!$C:$C,'Summarized Data'!N$3,'EFSLoadProfile_Medium_Moderate '!$A:$A,'Summarized Data'!$A742)</f>
        <v>1057.4136299999998</v>
      </c>
      <c r="O742">
        <f>SUMIFS('EFSLoadProfile_Medium_Moderate '!$D:$D,'EFSLoadProfile_Medium_Moderate '!$B:$B,'Summarized Data'!O$2,'EFSLoadProfile_Medium_Moderate '!$C:$C,'Summarized Data'!O$3,'EFSLoadProfile_Medium_Moderate '!$A:$A,'Summarized Data'!$A742)</f>
        <v>14527.755153000002</v>
      </c>
      <c r="P742">
        <f>SUMIFS('EFSLoadProfile_Medium_Moderate '!$D:$D,'EFSLoadProfile_Medium_Moderate '!$B:$B,'Summarized Data'!P$2,'EFSLoadProfile_Medium_Moderate '!$C:$C,'Summarized Data'!P$3,'EFSLoadProfile_Medium_Moderate '!$A:$A,'Summarized Data'!$A742)</f>
        <v>120688.45074100001</v>
      </c>
      <c r="Q742">
        <f>SUMIFS('EFSLoadProfile_Medium_Moderate '!$D:$D,'EFSLoadProfile_Medium_Moderate '!$B:$B,'Summarized Data'!Q$2,'EFSLoadProfile_Medium_Moderate '!$C:$C,'Summarized Data'!Q$3,'EFSLoadProfile_Medium_Moderate '!$A:$A,'Summarized Data'!$A742)</f>
        <v>7672.452341000002</v>
      </c>
      <c r="R742">
        <f>SUMIFS('EFSLoadProfile_Medium_Moderate '!$D:$D,'EFSLoadProfile_Medium_Moderate '!$B:$B,'Summarized Data'!R$2,'EFSLoadProfile_Medium_Moderate '!$C:$C,'Summarized Data'!R$3,'EFSLoadProfile_Medium_Moderate '!$A:$A,'Summarized Data'!$A742)</f>
        <v>28900.722869999998</v>
      </c>
      <c r="S742">
        <f>SUMIFS('EFSLoadProfile_Medium_Moderate '!$D:$D,'EFSLoadProfile_Medium_Moderate '!$B:$B,'Summarized Data'!S$2,'EFSLoadProfile_Medium_Moderate '!$C:$C,'Summarized Data'!S$3,'EFSLoadProfile_Medium_Moderate '!$A:$A,'Summarized Data'!$A742)</f>
        <v>39085.56719999999</v>
      </c>
      <c r="T742">
        <f>SUMIFS('EFSLoadProfile_Medium_Moderate '!$D:$D,'EFSLoadProfile_Medium_Moderate '!$B:$B,'Summarized Data'!T$2,'EFSLoadProfile_Medium_Moderate '!$C:$C,'Summarized Data'!T$3,'EFSLoadProfile_Medium_Moderate '!$A:$A,'Summarized Data'!$A742)</f>
        <v>75569.818569419993</v>
      </c>
      <c r="U742">
        <f>SUMIFS('EFSLoadProfile_Medium_Moderate '!$D:$D,'EFSLoadProfile_Medium_Moderate '!$B:$B,'Summarized Data'!U$2,'EFSLoadProfile_Medium_Moderate '!$C:$C,'Summarized Data'!U$3,'EFSLoadProfile_Medium_Moderate '!$A:$A,'Summarized Data'!$A742)</f>
        <v>9948.2864509999999</v>
      </c>
      <c r="V742">
        <f>SUMIFS('EFSLoadProfile_Medium_Moderate '!$D:$D,'EFSLoadProfile_Medium_Moderate '!$B:$B,'Summarized Data'!V$2,'EFSLoadProfile_Medium_Moderate '!$C:$C,'Summarized Data'!V$3,'EFSLoadProfile_Medium_Moderate '!$A:$A,'Summarized Data'!$A742)</f>
        <v>32.875366299999996</v>
      </c>
      <c r="W742">
        <f>SUMIFS('EFSLoadProfile_Medium_Moderate '!$D:$D,'EFSLoadProfile_Medium_Moderate '!$B:$B,'Summarized Data'!W$2,'EFSLoadProfile_Medium_Moderate '!$C:$C,'Summarized Data'!W$3,'EFSLoadProfile_Medium_Moderate '!$A:$A,'Summarized Data'!$A742)</f>
        <v>2859.1085963900009</v>
      </c>
      <c r="X742">
        <f>SUMIFS('EFSLoadProfile_Medium_Moderate '!$D:$D,'EFSLoadProfile_Medium_Moderate '!$B:$B,'Summarized Data'!X$2,'EFSLoadProfile_Medium_Moderate '!$C:$C,'Summarized Data'!X$3,'EFSLoadProfile_Medium_Moderate '!$A:$A,'Summarized Data'!$A742)</f>
        <v>32.218123840000011</v>
      </c>
      <c r="Y742">
        <f>SUMIFS('EFSLoadProfile_Medium_Moderate '!$D:$D,'EFSLoadProfile_Medium_Moderate '!$B:$B,'Summarized Data'!Y$2,'EFSLoadProfile_Medium_Moderate '!$C:$C,'Summarized Data'!Y$3,'EFSLoadProfile_Medium_Moderate '!$A:$A,'Summarized Data'!$A742)</f>
        <v>786.2724193439999</v>
      </c>
      <c r="Z742">
        <f>IF($G742="Winter",$M742,IF($G742="Summer",0,IF($G742="Spring",$M742*About!$B$39,$M742*About!$B$40)))</f>
        <v>8837.1675059999998</v>
      </c>
      <c r="AA742">
        <f>IF($G742="Winter",0,IF($G742="Summer",$M742,IF($G742="Spring",$M742*About!$C$39,$M742*About!$C$40)))</f>
        <v>0</v>
      </c>
      <c r="AB742">
        <f>IF($G742="Winter",$Q742,IF($G742="Summer",0,IF($G742="Spring",$Q742*About!$B$39,$Q742*About!$B$40)))</f>
        <v>7672.452341000002</v>
      </c>
      <c r="AC742">
        <f>IF($G742="Winter",0,IF($G742="Summer",$Q742,IF($G742="Spring",$Q742*About!$C$39,$Q742*About!$C$40)))</f>
        <v>0</v>
      </c>
      <c r="AD742">
        <f t="shared" si="392"/>
        <v>43428.478023000003</v>
      </c>
      <c r="AE742">
        <f t="shared" si="393"/>
        <v>124603.67222041998</v>
      </c>
      <c r="AF742">
        <f t="shared" si="394"/>
        <v>65.09349014</v>
      </c>
      <c r="AI742" s="13">
        <f t="shared" si="395"/>
        <v>1.178244725848164E-4</v>
      </c>
      <c r="AJ742" s="13">
        <f t="shared" si="396"/>
        <v>4.8159961812504069E-5</v>
      </c>
      <c r="AK742" s="13">
        <f t="shared" si="397"/>
        <v>1.494201203032669E-4</v>
      </c>
      <c r="AL742" s="13">
        <f t="shared" si="398"/>
        <v>1.5186334454397936E-4</v>
      </c>
      <c r="AM742" s="13">
        <f t="shared" si="399"/>
        <v>1.4738189353269708E-4</v>
      </c>
      <c r="AN742" s="13">
        <f t="shared" si="400"/>
        <v>2.4620864776461189E-5</v>
      </c>
      <c r="AO742" s="13">
        <f t="shared" si="401"/>
        <v>2.157013020526331E-4</v>
      </c>
      <c r="AP742" s="13">
        <f t="shared" si="402"/>
        <v>1.2781918506720328E-4</v>
      </c>
      <c r="AQ742" s="13">
        <f t="shared" si="403"/>
        <v>1.2548538978309965E-4</v>
      </c>
      <c r="AR742" s="13">
        <f t="shared" si="404"/>
        <v>1.3129407287332397E-4</v>
      </c>
      <c r="AS742" s="13">
        <f t="shared" si="405"/>
        <v>1.1118516150859904E-4</v>
      </c>
      <c r="AT742" s="13">
        <f t="shared" si="406"/>
        <v>2.507646822717133E-4</v>
      </c>
      <c r="AU742" s="13">
        <f t="shared" si="407"/>
        <v>1.1151385542641628E-4</v>
      </c>
      <c r="AV742" s="13">
        <f t="shared" si="408"/>
        <v>1.1179353720515001E-4</v>
      </c>
      <c r="AW742" s="13">
        <f t="shared" si="409"/>
        <v>1.6922577722998451E-4</v>
      </c>
      <c r="AX742" s="13">
        <f t="shared" si="410"/>
        <v>0</v>
      </c>
      <c r="AY742" s="13">
        <f t="shared" si="411"/>
        <v>5.6570905274104745E-5</v>
      </c>
      <c r="AZ742" s="13">
        <f t="shared" si="412"/>
        <v>0</v>
      </c>
      <c r="BA742" s="13">
        <f t="shared" si="413"/>
        <v>1.8910866779763333E-4</v>
      </c>
      <c r="BB742" s="13">
        <f t="shared" si="414"/>
        <v>1.2665819009158465E-4</v>
      </c>
      <c r="BC742" s="13">
        <f t="shared" si="415"/>
        <v>1.1134760653218747E-4</v>
      </c>
    </row>
    <row r="743" spans="1:55" x14ac:dyDescent="0.25">
      <c r="A743" s="1">
        <v>740</v>
      </c>
      <c r="B743">
        <f t="shared" si="384"/>
        <v>31</v>
      </c>
      <c r="C743" t="str">
        <f t="shared" si="385"/>
        <v>Day31</v>
      </c>
      <c r="D743">
        <f t="shared" si="386"/>
        <v>19</v>
      </c>
      <c r="E743" t="str">
        <f t="shared" si="387"/>
        <v>Hour19</v>
      </c>
      <c r="F743">
        <f t="shared" si="388"/>
        <v>1</v>
      </c>
      <c r="G743" t="str">
        <f t="shared" si="389"/>
        <v>Winter</v>
      </c>
      <c r="H743">
        <f t="shared" si="390"/>
        <v>2761</v>
      </c>
      <c r="I743" t="e">
        <f t="shared" si="382"/>
        <v>#N/A</v>
      </c>
      <c r="J743" t="str">
        <f t="shared" si="383"/>
        <v>Winter</v>
      </c>
      <c r="K743" s="1">
        <f t="shared" si="391"/>
        <v>442720.44337778504</v>
      </c>
      <c r="L743">
        <f>SUMIFS('EFSLoadProfile_Medium_Moderate '!$D:$D,'EFSLoadProfile_Medium_Moderate '!$B:$B,'Summarized Data'!L$2,'EFSLoadProfile_Medium_Moderate '!$C:$C,'Summarized Data'!L$3,'EFSLoadProfile_Medium_Moderate '!$A:$A,'Summarized Data'!$A743)</f>
        <v>133991.84636770003</v>
      </c>
      <c r="M743">
        <f>SUMIFS('EFSLoadProfile_Medium_Moderate '!$D:$D,'EFSLoadProfile_Medium_Moderate '!$B:$B,'Summarized Data'!M$2,'EFSLoadProfile_Medium_Moderate '!$C:$C,'Summarized Data'!M$3,'EFSLoadProfile_Medium_Moderate '!$A:$A,'Summarized Data'!$A743)</f>
        <v>9550.077196000002</v>
      </c>
      <c r="N743">
        <f>SUMIFS('EFSLoadProfile_Medium_Moderate '!$D:$D,'EFSLoadProfile_Medium_Moderate '!$B:$B,'Summarized Data'!N$2,'EFSLoadProfile_Medium_Moderate '!$C:$C,'Summarized Data'!N$3,'EFSLoadProfile_Medium_Moderate '!$A:$A,'Summarized Data'!$A743)</f>
        <v>917.58493599999997</v>
      </c>
      <c r="O743">
        <f>SUMIFS('EFSLoadProfile_Medium_Moderate '!$D:$D,'EFSLoadProfile_Medium_Moderate '!$B:$B,'Summarized Data'!O$2,'EFSLoadProfile_Medium_Moderate '!$C:$C,'Summarized Data'!O$3,'EFSLoadProfile_Medium_Moderate '!$A:$A,'Summarized Data'!$A743)</f>
        <v>15596.803026000001</v>
      </c>
      <c r="P743">
        <f>SUMIFS('EFSLoadProfile_Medium_Moderate '!$D:$D,'EFSLoadProfile_Medium_Moderate '!$B:$B,'Summarized Data'!P$2,'EFSLoadProfile_Medium_Moderate '!$C:$C,'Summarized Data'!P$3,'EFSLoadProfile_Medium_Moderate '!$A:$A,'Summarized Data'!$A743)</f>
        <v>116784.78547100001</v>
      </c>
      <c r="Q743">
        <f>SUMIFS('EFSLoadProfile_Medium_Moderate '!$D:$D,'EFSLoadProfile_Medium_Moderate '!$B:$B,'Summarized Data'!Q$2,'EFSLoadProfile_Medium_Moderate '!$C:$C,'Summarized Data'!Q$3,'EFSLoadProfile_Medium_Moderate '!$A:$A,'Summarized Data'!$A743)</f>
        <v>7259.4922299999998</v>
      </c>
      <c r="R743">
        <f>SUMIFS('EFSLoadProfile_Medium_Moderate '!$D:$D,'EFSLoadProfile_Medium_Moderate '!$B:$B,'Summarized Data'!R$2,'EFSLoadProfile_Medium_Moderate '!$C:$C,'Summarized Data'!R$3,'EFSLoadProfile_Medium_Moderate '!$A:$A,'Summarized Data'!$A743)</f>
        <v>30090.48631</v>
      </c>
      <c r="S743">
        <f>SUMIFS('EFSLoadProfile_Medium_Moderate '!$D:$D,'EFSLoadProfile_Medium_Moderate '!$B:$B,'Summarized Data'!S$2,'EFSLoadProfile_Medium_Moderate '!$C:$C,'Summarized Data'!S$3,'EFSLoadProfile_Medium_Moderate '!$A:$A,'Summarized Data'!$A743)</f>
        <v>39647.789100000009</v>
      </c>
      <c r="T743">
        <f>SUMIFS('EFSLoadProfile_Medium_Moderate '!$D:$D,'EFSLoadProfile_Medium_Moderate '!$B:$B,'Summarized Data'!T$2,'EFSLoadProfile_Medium_Moderate '!$C:$C,'Summarized Data'!T$3,'EFSLoadProfile_Medium_Moderate '!$A:$A,'Summarized Data'!$A743)</f>
        <v>76229.817360440007</v>
      </c>
      <c r="U743">
        <f>SUMIFS('EFSLoadProfile_Medium_Moderate '!$D:$D,'EFSLoadProfile_Medium_Moderate '!$B:$B,'Summarized Data'!U$2,'EFSLoadProfile_Medium_Moderate '!$C:$C,'Summarized Data'!U$3,'EFSLoadProfile_Medium_Moderate '!$A:$A,'Summarized Data'!$A743)</f>
        <v>10099.964805999998</v>
      </c>
      <c r="V743">
        <f>SUMIFS('EFSLoadProfile_Medium_Moderate '!$D:$D,'EFSLoadProfile_Medium_Moderate '!$B:$B,'Summarized Data'!V$2,'EFSLoadProfile_Medium_Moderate '!$C:$C,'Summarized Data'!V$3,'EFSLoadProfile_Medium_Moderate '!$A:$A,'Summarized Data'!$A743)</f>
        <v>33.637749500000005</v>
      </c>
      <c r="W743">
        <f>SUMIFS('EFSLoadProfile_Medium_Moderate '!$D:$D,'EFSLoadProfile_Medium_Moderate '!$B:$B,'Summarized Data'!W$2,'EFSLoadProfile_Medium_Moderate '!$C:$C,'Summarized Data'!W$3,'EFSLoadProfile_Medium_Moderate '!$A:$A,'Summarized Data'!$A743)</f>
        <v>1679.3887256999999</v>
      </c>
      <c r="X743">
        <f>SUMIFS('EFSLoadProfile_Medium_Moderate '!$D:$D,'EFSLoadProfile_Medium_Moderate '!$B:$B,'Summarized Data'!X$2,'EFSLoadProfile_Medium_Moderate '!$C:$C,'Summarized Data'!X$3,'EFSLoadProfile_Medium_Moderate '!$A:$A,'Summarized Data'!$A743)</f>
        <v>32.990673870000002</v>
      </c>
      <c r="Y743">
        <f>SUMIFS('EFSLoadProfile_Medium_Moderate '!$D:$D,'EFSLoadProfile_Medium_Moderate '!$B:$B,'Summarized Data'!Y$2,'EFSLoadProfile_Medium_Moderate '!$C:$C,'Summarized Data'!Y$3,'EFSLoadProfile_Medium_Moderate '!$A:$A,'Summarized Data'!$A743)</f>
        <v>805.77942557500012</v>
      </c>
      <c r="Z743">
        <f>IF($G743="Winter",$M743,IF($G743="Summer",0,IF($G743="Spring",$M743*About!$B$39,$M743*About!$B$40)))</f>
        <v>9550.077196000002</v>
      </c>
      <c r="AA743">
        <f>IF($G743="Winter",0,IF($G743="Summer",$M743,IF($G743="Spring",$M743*About!$C$39,$M743*About!$C$40)))</f>
        <v>0</v>
      </c>
      <c r="AB743">
        <f>IF($G743="Winter",$Q743,IF($G743="Summer",0,IF($G743="Spring",$Q743*About!$B$39,$Q743*About!$B$40)))</f>
        <v>7259.4922299999998</v>
      </c>
      <c r="AC743">
        <f>IF($G743="Winter",0,IF($G743="Summer",$Q743,IF($G743="Spring",$Q743*About!$C$39,$Q743*About!$C$40)))</f>
        <v>0</v>
      </c>
      <c r="AD743">
        <f t="shared" si="392"/>
        <v>45687.289336000002</v>
      </c>
      <c r="AE743">
        <f t="shared" si="393"/>
        <v>125977.57126644002</v>
      </c>
      <c r="AF743">
        <f t="shared" si="394"/>
        <v>66.628423370000007</v>
      </c>
      <c r="AI743" s="13">
        <f t="shared" si="395"/>
        <v>1.1572890110419099E-4</v>
      </c>
      <c r="AJ743" s="13">
        <f t="shared" si="396"/>
        <v>5.2045109788125592E-5</v>
      </c>
      <c r="AK743" s="13">
        <f t="shared" si="397"/>
        <v>1.2966132423088351E-4</v>
      </c>
      <c r="AL743" s="13">
        <f t="shared" si="398"/>
        <v>1.6303844928394889E-4</v>
      </c>
      <c r="AM743" s="13">
        <f t="shared" si="399"/>
        <v>1.4261482944596772E-4</v>
      </c>
      <c r="AN743" s="13">
        <f t="shared" si="400"/>
        <v>2.3295677652564599E-5</v>
      </c>
      <c r="AO743" s="13">
        <f t="shared" si="401"/>
        <v>2.2458113264707872E-4</v>
      </c>
      <c r="AP743" s="13">
        <f t="shared" si="402"/>
        <v>1.2965778561039654E-4</v>
      </c>
      <c r="AQ743" s="13">
        <f t="shared" si="403"/>
        <v>1.2658133267558444E-4</v>
      </c>
      <c r="AR743" s="13">
        <f t="shared" si="404"/>
        <v>1.3329587178540433E-4</v>
      </c>
      <c r="AS743" s="13">
        <f t="shared" si="405"/>
        <v>1.1376355709056534E-4</v>
      </c>
      <c r="AT743" s="13">
        <f t="shared" si="406"/>
        <v>1.472946430725267E-4</v>
      </c>
      <c r="AU743" s="13">
        <f t="shared" si="407"/>
        <v>1.1418781722453111E-4</v>
      </c>
      <c r="AV743" s="13">
        <f t="shared" si="408"/>
        <v>1.1456707621427086E-4</v>
      </c>
      <c r="AW743" s="13">
        <f t="shared" si="409"/>
        <v>1.8287751533533641E-4</v>
      </c>
      <c r="AX743" s="13">
        <f t="shared" si="410"/>
        <v>0</v>
      </c>
      <c r="AY743" s="13">
        <f t="shared" si="411"/>
        <v>5.3526047348233287E-5</v>
      </c>
      <c r="AZ743" s="13">
        <f t="shared" si="412"/>
        <v>0</v>
      </c>
      <c r="BA743" s="13">
        <f t="shared" si="413"/>
        <v>1.9894462838509453E-4</v>
      </c>
      <c r="BB743" s="13">
        <f t="shared" si="414"/>
        <v>1.2805474256420861E-4</v>
      </c>
      <c r="BC743" s="13">
        <f t="shared" si="415"/>
        <v>1.1397323224344727E-4</v>
      </c>
    </row>
    <row r="744" spans="1:55" x14ac:dyDescent="0.25">
      <c r="A744" s="1">
        <v>741</v>
      </c>
      <c r="B744">
        <f t="shared" si="384"/>
        <v>31</v>
      </c>
      <c r="C744" t="str">
        <f t="shared" si="385"/>
        <v>Day31</v>
      </c>
      <c r="D744">
        <f t="shared" si="386"/>
        <v>20</v>
      </c>
      <c r="E744" t="str">
        <f t="shared" si="387"/>
        <v>Hour20</v>
      </c>
      <c r="F744">
        <f t="shared" si="388"/>
        <v>1</v>
      </c>
      <c r="G744" t="str">
        <f t="shared" si="389"/>
        <v>Winter</v>
      </c>
      <c r="H744">
        <f t="shared" si="390"/>
        <v>2761</v>
      </c>
      <c r="I744" t="e">
        <f t="shared" si="382"/>
        <v>#N/A</v>
      </c>
      <c r="J744" t="str">
        <f t="shared" si="383"/>
        <v>Winter</v>
      </c>
      <c r="K744" s="1">
        <f t="shared" si="391"/>
        <v>430286.183440667</v>
      </c>
      <c r="L744">
        <f>SUMIFS('EFSLoadProfile_Medium_Moderate '!$D:$D,'EFSLoadProfile_Medium_Moderate '!$B:$B,'Summarized Data'!L$2,'EFSLoadProfile_Medium_Moderate '!$C:$C,'Summarized Data'!L$3,'EFSLoadProfile_Medium_Moderate '!$A:$A,'Summarized Data'!$A744)</f>
        <v>128211.1973918</v>
      </c>
      <c r="M744">
        <f>SUMIFS('EFSLoadProfile_Medium_Moderate '!$D:$D,'EFSLoadProfile_Medium_Moderate '!$B:$B,'Summarized Data'!M$2,'EFSLoadProfile_Medium_Moderate '!$C:$C,'Summarized Data'!M$3,'EFSLoadProfile_Medium_Moderate '!$A:$A,'Summarized Data'!$A744)</f>
        <v>10750.145058399999</v>
      </c>
      <c r="N744">
        <f>SUMIFS('EFSLoadProfile_Medium_Moderate '!$D:$D,'EFSLoadProfile_Medium_Moderate '!$B:$B,'Summarized Data'!N$2,'EFSLoadProfile_Medium_Moderate '!$C:$C,'Summarized Data'!N$3,'EFSLoadProfile_Medium_Moderate '!$A:$A,'Summarized Data'!$A744)</f>
        <v>764.71665599999983</v>
      </c>
      <c r="O744">
        <f>SUMIFS('EFSLoadProfile_Medium_Moderate '!$D:$D,'EFSLoadProfile_Medium_Moderate '!$B:$B,'Summarized Data'!O$2,'EFSLoadProfile_Medium_Moderate '!$C:$C,'Summarized Data'!O$3,'EFSLoadProfile_Medium_Moderate '!$A:$A,'Summarized Data'!$A744)</f>
        <v>17355.401318</v>
      </c>
      <c r="P744">
        <f>SUMIFS('EFSLoadProfile_Medium_Moderate '!$D:$D,'EFSLoadProfile_Medium_Moderate '!$B:$B,'Summarized Data'!P$2,'EFSLoadProfile_Medium_Moderate '!$C:$C,'Summarized Data'!P$3,'EFSLoadProfile_Medium_Moderate '!$A:$A,'Summarized Data'!$A744)</f>
        <v>109291.14031799996</v>
      </c>
      <c r="Q744">
        <f>SUMIFS('EFSLoadProfile_Medium_Moderate '!$D:$D,'EFSLoadProfile_Medium_Moderate '!$B:$B,'Summarized Data'!Q$2,'EFSLoadProfile_Medium_Moderate '!$C:$C,'Summarized Data'!Q$3,'EFSLoadProfile_Medium_Moderate '!$A:$A,'Summarized Data'!$A744)</f>
        <v>7386.6739799999996</v>
      </c>
      <c r="R744">
        <f>SUMIFS('EFSLoadProfile_Medium_Moderate '!$D:$D,'EFSLoadProfile_Medium_Moderate '!$B:$B,'Summarized Data'!R$2,'EFSLoadProfile_Medium_Moderate '!$C:$C,'Summarized Data'!R$3,'EFSLoadProfile_Medium_Moderate '!$A:$A,'Summarized Data'!$A744)</f>
        <v>28953.400349999996</v>
      </c>
      <c r="S744">
        <f>SUMIFS('EFSLoadProfile_Medium_Moderate '!$D:$D,'EFSLoadProfile_Medium_Moderate '!$B:$B,'Summarized Data'!S$2,'EFSLoadProfile_Medium_Moderate '!$C:$C,'Summarized Data'!S$3,'EFSLoadProfile_Medium_Moderate '!$A:$A,'Summarized Data'!$A744)</f>
        <v>39612.0959</v>
      </c>
      <c r="T744">
        <f>SUMIFS('EFSLoadProfile_Medium_Moderate '!$D:$D,'EFSLoadProfile_Medium_Moderate '!$B:$B,'Summarized Data'!T$2,'EFSLoadProfile_Medium_Moderate '!$C:$C,'Summarized Data'!T$3,'EFSLoadProfile_Medium_Moderate '!$A:$A,'Summarized Data'!$A744)</f>
        <v>75768.9750374</v>
      </c>
      <c r="U744">
        <f>SUMIFS('EFSLoadProfile_Medium_Moderate '!$D:$D,'EFSLoadProfile_Medium_Moderate '!$B:$B,'Summarized Data'!U$2,'EFSLoadProfile_Medium_Moderate '!$C:$C,'Summarized Data'!U$3,'EFSLoadProfile_Medium_Moderate '!$A:$A,'Summarized Data'!$A744)</f>
        <v>10095.923990999998</v>
      </c>
      <c r="V744">
        <f>SUMIFS('EFSLoadProfile_Medium_Moderate '!$D:$D,'EFSLoadProfile_Medium_Moderate '!$B:$B,'Summarized Data'!V$2,'EFSLoadProfile_Medium_Moderate '!$C:$C,'Summarized Data'!V$3,'EFSLoadProfile_Medium_Moderate '!$A:$A,'Summarized Data'!$A744)</f>
        <v>33.742283099999987</v>
      </c>
      <c r="W744">
        <f>SUMIFS('EFSLoadProfile_Medium_Moderate '!$D:$D,'EFSLoadProfile_Medium_Moderate '!$B:$B,'Summarized Data'!W$2,'EFSLoadProfile_Medium_Moderate '!$C:$C,'Summarized Data'!W$3,'EFSLoadProfile_Medium_Moderate '!$A:$A,'Summarized Data'!$A744)</f>
        <v>1222.3845330700001</v>
      </c>
      <c r="X744">
        <f>SUMIFS('EFSLoadProfile_Medium_Moderate '!$D:$D,'EFSLoadProfile_Medium_Moderate '!$B:$B,'Summarized Data'!X$2,'EFSLoadProfile_Medium_Moderate '!$C:$C,'Summarized Data'!X$3,'EFSLoadProfile_Medium_Moderate '!$A:$A,'Summarized Data'!$A744)</f>
        <v>33.073204099999998</v>
      </c>
      <c r="Y744">
        <f>SUMIFS('EFSLoadProfile_Medium_Moderate '!$D:$D,'EFSLoadProfile_Medium_Moderate '!$B:$B,'Summarized Data'!Y$2,'EFSLoadProfile_Medium_Moderate '!$C:$C,'Summarized Data'!Y$3,'EFSLoadProfile_Medium_Moderate '!$A:$A,'Summarized Data'!$A744)</f>
        <v>807.31341979700028</v>
      </c>
      <c r="Z744">
        <f>IF($G744="Winter",$M744,IF($G744="Summer",0,IF($G744="Spring",$M744*About!$B$39,$M744*About!$B$40)))</f>
        <v>10750.145058399999</v>
      </c>
      <c r="AA744">
        <f>IF($G744="Winter",0,IF($G744="Summer",$M744,IF($G744="Spring",$M744*About!$C$39,$M744*About!$C$40)))</f>
        <v>0</v>
      </c>
      <c r="AB744">
        <f>IF($G744="Winter",$Q744,IF($G744="Summer",0,IF($G744="Spring",$Q744*About!$B$39,$Q744*About!$B$40)))</f>
        <v>7386.6739799999996</v>
      </c>
      <c r="AC744">
        <f>IF($G744="Winter",0,IF($G744="Summer",$Q744,IF($G744="Spring",$Q744*About!$C$39,$Q744*About!$C$40)))</f>
        <v>0</v>
      </c>
      <c r="AD744">
        <f t="shared" si="392"/>
        <v>46308.801668</v>
      </c>
      <c r="AE744">
        <f t="shared" si="393"/>
        <v>125476.9949284</v>
      </c>
      <c r="AF744">
        <f t="shared" si="394"/>
        <v>66.815487199999978</v>
      </c>
      <c r="AI744" s="13">
        <f t="shared" si="395"/>
        <v>1.1073614839732747E-4</v>
      </c>
      <c r="AJ744" s="13">
        <f t="shared" si="396"/>
        <v>5.8585126415213085E-5</v>
      </c>
      <c r="AK744" s="13">
        <f t="shared" si="397"/>
        <v>1.0805994125253707E-4</v>
      </c>
      <c r="AL744" s="13">
        <f t="shared" si="398"/>
        <v>1.8142164858210751E-4</v>
      </c>
      <c r="AM744" s="13">
        <f t="shared" si="399"/>
        <v>1.3346376647904482E-4</v>
      </c>
      <c r="AN744" s="13">
        <f t="shared" si="400"/>
        <v>2.3703803311690631E-5</v>
      </c>
      <c r="AO744" s="13">
        <f t="shared" si="401"/>
        <v>2.1609446180424077E-4</v>
      </c>
      <c r="AP744" s="13">
        <f t="shared" si="402"/>
        <v>1.2954106028022295E-4</v>
      </c>
      <c r="AQ744" s="13">
        <f t="shared" si="403"/>
        <v>1.2581609359429565E-4</v>
      </c>
      <c r="AR744" s="13">
        <f t="shared" si="404"/>
        <v>1.3324254249480835E-4</v>
      </c>
      <c r="AS744" s="13">
        <f t="shared" si="405"/>
        <v>1.141170918646881E-4</v>
      </c>
      <c r="AT744" s="13">
        <f t="shared" si="406"/>
        <v>1.0721204134610017E-4</v>
      </c>
      <c r="AU744" s="13">
        <f t="shared" si="407"/>
        <v>1.1447347209947767E-4</v>
      </c>
      <c r="AV744" s="13">
        <f t="shared" si="408"/>
        <v>1.1478518209705477E-4</v>
      </c>
      <c r="AW744" s="13">
        <f t="shared" si="409"/>
        <v>2.0585800276023617E-4</v>
      </c>
      <c r="AX744" s="13">
        <f t="shared" si="410"/>
        <v>0</v>
      </c>
      <c r="AY744" s="13">
        <f t="shared" si="411"/>
        <v>5.4463790120957644E-5</v>
      </c>
      <c r="AZ744" s="13">
        <f t="shared" si="412"/>
        <v>0</v>
      </c>
      <c r="BA744" s="13">
        <f t="shared" si="413"/>
        <v>2.0165099467916715E-4</v>
      </c>
      <c r="BB744" s="13">
        <f t="shared" si="414"/>
        <v>1.2754591251250142E-4</v>
      </c>
      <c r="BC744" s="13">
        <f t="shared" si="415"/>
        <v>1.1429321984427252E-4</v>
      </c>
    </row>
    <row r="745" spans="1:55" x14ac:dyDescent="0.25">
      <c r="A745" s="1">
        <v>742</v>
      </c>
      <c r="B745">
        <f t="shared" si="384"/>
        <v>31</v>
      </c>
      <c r="C745" t="str">
        <f t="shared" si="385"/>
        <v>Day31</v>
      </c>
      <c r="D745">
        <f t="shared" si="386"/>
        <v>21</v>
      </c>
      <c r="E745" t="str">
        <f t="shared" si="387"/>
        <v>Hour21</v>
      </c>
      <c r="F745">
        <f t="shared" si="388"/>
        <v>1</v>
      </c>
      <c r="G745" t="str">
        <f t="shared" si="389"/>
        <v>Winter</v>
      </c>
      <c r="H745">
        <f t="shared" si="390"/>
        <v>2761</v>
      </c>
      <c r="I745" t="e">
        <f t="shared" si="382"/>
        <v>#N/A</v>
      </c>
      <c r="J745" t="str">
        <f t="shared" si="383"/>
        <v>Winter</v>
      </c>
      <c r="K745" s="1">
        <f t="shared" si="391"/>
        <v>409292.96832824696</v>
      </c>
      <c r="L745">
        <f>SUMIFS('EFSLoadProfile_Medium_Moderate '!$D:$D,'EFSLoadProfile_Medium_Moderate '!$B:$B,'Summarized Data'!L$2,'EFSLoadProfile_Medium_Moderate '!$C:$C,'Summarized Data'!L$3,'EFSLoadProfile_Medium_Moderate '!$A:$A,'Summarized Data'!$A745)</f>
        <v>123932.8310508</v>
      </c>
      <c r="M745">
        <f>SUMIFS('EFSLoadProfile_Medium_Moderate '!$D:$D,'EFSLoadProfile_Medium_Moderate '!$B:$B,'Summarized Data'!M$2,'EFSLoadProfile_Medium_Moderate '!$C:$C,'Summarized Data'!M$3,'EFSLoadProfile_Medium_Moderate '!$A:$A,'Summarized Data'!$A745)</f>
        <v>4491.7929515000005</v>
      </c>
      <c r="N745">
        <f>SUMIFS('EFSLoadProfile_Medium_Moderate '!$D:$D,'EFSLoadProfile_Medium_Moderate '!$B:$B,'Summarized Data'!N$2,'EFSLoadProfile_Medium_Moderate '!$C:$C,'Summarized Data'!N$3,'EFSLoadProfile_Medium_Moderate '!$A:$A,'Summarized Data'!$A745)</f>
        <v>646.99234999999999</v>
      </c>
      <c r="O745">
        <f>SUMIFS('EFSLoadProfile_Medium_Moderate '!$D:$D,'EFSLoadProfile_Medium_Moderate '!$B:$B,'Summarized Data'!O$2,'EFSLoadProfile_Medium_Moderate '!$C:$C,'Summarized Data'!O$3,'EFSLoadProfile_Medium_Moderate '!$A:$A,'Summarized Data'!$A745)</f>
        <v>16338.346949000004</v>
      </c>
      <c r="P745">
        <f>SUMIFS('EFSLoadProfile_Medium_Moderate '!$D:$D,'EFSLoadProfile_Medium_Moderate '!$B:$B,'Summarized Data'!P$2,'EFSLoadProfile_Medium_Moderate '!$C:$C,'Summarized Data'!P$3,'EFSLoadProfile_Medium_Moderate '!$A:$A,'Summarized Data'!$A745)</f>
        <v>102531.809541</v>
      </c>
      <c r="Q745">
        <f>SUMIFS('EFSLoadProfile_Medium_Moderate '!$D:$D,'EFSLoadProfile_Medium_Moderate '!$B:$B,'Summarized Data'!Q$2,'EFSLoadProfile_Medium_Moderate '!$C:$C,'Summarized Data'!Q$3,'EFSLoadProfile_Medium_Moderate '!$A:$A,'Summarized Data'!$A745)</f>
        <v>8635.2045299999991</v>
      </c>
      <c r="R745">
        <f>SUMIFS('EFSLoadProfile_Medium_Moderate '!$D:$D,'EFSLoadProfile_Medium_Moderate '!$B:$B,'Summarized Data'!R$2,'EFSLoadProfile_Medium_Moderate '!$C:$C,'Summarized Data'!R$3,'EFSLoadProfile_Medium_Moderate '!$A:$A,'Summarized Data'!$A745)</f>
        <v>25242.612239999995</v>
      </c>
      <c r="S745">
        <f>SUMIFS('EFSLoadProfile_Medium_Moderate '!$D:$D,'EFSLoadProfile_Medium_Moderate '!$B:$B,'Summarized Data'!S$2,'EFSLoadProfile_Medium_Moderate '!$C:$C,'Summarized Data'!S$3,'EFSLoadProfile_Medium_Moderate '!$A:$A,'Summarized Data'!$A745)</f>
        <v>39938.975899999998</v>
      </c>
      <c r="T745">
        <f>SUMIFS('EFSLoadProfile_Medium_Moderate '!$D:$D,'EFSLoadProfile_Medium_Moderate '!$B:$B,'Summarized Data'!T$2,'EFSLoadProfile_Medium_Moderate '!$C:$C,'Summarized Data'!T$3,'EFSLoadProfile_Medium_Moderate '!$A:$A,'Summarized Data'!$A745)</f>
        <v>75475.508063200003</v>
      </c>
      <c r="U745">
        <f>SUMIFS('EFSLoadProfile_Medium_Moderate '!$D:$D,'EFSLoadProfile_Medium_Moderate '!$B:$B,'Summarized Data'!U$2,'EFSLoadProfile_Medium_Moderate '!$C:$C,'Summarized Data'!U$3,'EFSLoadProfile_Medium_Moderate '!$A:$A,'Summarized Data'!$A745)</f>
        <v>10236.417052000001</v>
      </c>
      <c r="V745">
        <f>SUMIFS('EFSLoadProfile_Medium_Moderate '!$D:$D,'EFSLoadProfile_Medium_Moderate '!$B:$B,'Summarized Data'!V$2,'EFSLoadProfile_Medium_Moderate '!$C:$C,'Summarized Data'!V$3,'EFSLoadProfile_Medium_Moderate '!$A:$A,'Summarized Data'!$A745)</f>
        <v>34.2579402</v>
      </c>
      <c r="W745">
        <f>SUMIFS('EFSLoadProfile_Medium_Moderate '!$D:$D,'EFSLoadProfile_Medium_Moderate '!$B:$B,'Summarized Data'!W$2,'EFSLoadProfile_Medium_Moderate '!$C:$C,'Summarized Data'!W$3,'EFSLoadProfile_Medium_Moderate '!$A:$A,'Summarized Data'!$A745)</f>
        <v>934.21535382000002</v>
      </c>
      <c r="X745">
        <f>SUMIFS('EFSLoadProfile_Medium_Moderate '!$D:$D,'EFSLoadProfile_Medium_Moderate '!$B:$B,'Summarized Data'!X$2,'EFSLoadProfile_Medium_Moderate '!$C:$C,'Summarized Data'!X$3,'EFSLoadProfile_Medium_Moderate '!$A:$A,'Summarized Data'!$A745)</f>
        <v>33.602051099999997</v>
      </c>
      <c r="Y745">
        <f>SUMIFS('EFSLoadProfile_Medium_Moderate '!$D:$D,'EFSLoadProfile_Medium_Moderate '!$B:$B,'Summarized Data'!Y$2,'EFSLoadProfile_Medium_Moderate '!$C:$C,'Summarized Data'!Y$3,'EFSLoadProfile_Medium_Moderate '!$A:$A,'Summarized Data'!$A745)</f>
        <v>820.40235562700002</v>
      </c>
      <c r="Z745">
        <f>IF($G745="Winter",$M745,IF($G745="Summer",0,IF($G745="Spring",$M745*About!$B$39,$M745*About!$B$40)))</f>
        <v>4491.7929515000005</v>
      </c>
      <c r="AA745">
        <f>IF($G745="Winter",0,IF($G745="Summer",$M745,IF($G745="Spring",$M745*About!$C$39,$M745*About!$C$40)))</f>
        <v>0</v>
      </c>
      <c r="AB745">
        <f>IF($G745="Winter",$Q745,IF($G745="Summer",0,IF($G745="Spring",$Q745*About!$B$39,$Q745*About!$B$40)))</f>
        <v>8635.2045299999991</v>
      </c>
      <c r="AC745">
        <f>IF($G745="Winter",0,IF($G745="Summer",$Q745,IF($G745="Spring",$Q745*About!$C$39,$Q745*About!$C$40)))</f>
        <v>0</v>
      </c>
      <c r="AD745">
        <f t="shared" si="392"/>
        <v>41580.959189000001</v>
      </c>
      <c r="AE745">
        <f t="shared" si="393"/>
        <v>125650.90101520001</v>
      </c>
      <c r="AF745">
        <f t="shared" si="394"/>
        <v>67.85999129999999</v>
      </c>
      <c r="AI745" s="13">
        <f t="shared" si="395"/>
        <v>1.0704091880995129E-4</v>
      </c>
      <c r="AJ745" s="13">
        <f t="shared" si="396"/>
        <v>2.4478949489985481E-5</v>
      </c>
      <c r="AK745" s="13">
        <f t="shared" si="397"/>
        <v>9.1424653541011562E-5</v>
      </c>
      <c r="AL745" s="13">
        <f t="shared" si="398"/>
        <v>1.7079004883164563E-4</v>
      </c>
      <c r="AM745" s="13">
        <f t="shared" si="399"/>
        <v>1.2520943093316924E-4</v>
      </c>
      <c r="AN745" s="13">
        <f t="shared" si="400"/>
        <v>2.7710332185980668E-5</v>
      </c>
      <c r="AO745" s="13">
        <f t="shared" si="401"/>
        <v>1.8839889755939979E-4</v>
      </c>
      <c r="AP745" s="13">
        <f t="shared" si="402"/>
        <v>1.3061003632964223E-4</v>
      </c>
      <c r="AQ745" s="13">
        <f t="shared" si="403"/>
        <v>1.2532878505838689E-4</v>
      </c>
      <c r="AR745" s="13">
        <f t="shared" si="404"/>
        <v>1.350967217326083E-4</v>
      </c>
      <c r="AS745" s="13">
        <f t="shared" si="405"/>
        <v>1.1586105472804811E-4</v>
      </c>
      <c r="AT745" s="13">
        <f t="shared" si="406"/>
        <v>8.1937502013677561E-5</v>
      </c>
      <c r="AU745" s="13">
        <f t="shared" si="407"/>
        <v>1.163039253000913E-4</v>
      </c>
      <c r="AV745" s="13">
        <f t="shared" si="408"/>
        <v>1.1664618904412245E-4</v>
      </c>
      <c r="AW745" s="13">
        <f t="shared" si="409"/>
        <v>8.6014795222300017E-5</v>
      </c>
      <c r="AX745" s="13">
        <f t="shared" si="410"/>
        <v>0</v>
      </c>
      <c r="AY745" s="13">
        <f t="shared" si="411"/>
        <v>6.3669517356100062E-5</v>
      </c>
      <c r="AZ745" s="13">
        <f t="shared" si="412"/>
        <v>0</v>
      </c>
      <c r="BA745" s="13">
        <f t="shared" si="413"/>
        <v>1.8106367425114658E-4</v>
      </c>
      <c r="BB745" s="13">
        <f t="shared" si="414"/>
        <v>1.2772268603616639E-4</v>
      </c>
      <c r="BC745" s="13">
        <f t="shared" si="415"/>
        <v>1.16079927413615E-4</v>
      </c>
    </row>
    <row r="746" spans="1:55" x14ac:dyDescent="0.25">
      <c r="A746" s="1">
        <v>743</v>
      </c>
      <c r="B746">
        <f t="shared" si="384"/>
        <v>31</v>
      </c>
      <c r="C746" t="str">
        <f t="shared" si="385"/>
        <v>Day31</v>
      </c>
      <c r="D746">
        <f t="shared" si="386"/>
        <v>22</v>
      </c>
      <c r="E746" t="str">
        <f t="shared" si="387"/>
        <v>Hour22</v>
      </c>
      <c r="F746">
        <f t="shared" si="388"/>
        <v>1</v>
      </c>
      <c r="G746" t="str">
        <f t="shared" si="389"/>
        <v>Winter</v>
      </c>
      <c r="H746">
        <f t="shared" si="390"/>
        <v>2761</v>
      </c>
      <c r="I746" t="e">
        <f t="shared" si="382"/>
        <v>#N/A</v>
      </c>
      <c r="J746" t="str">
        <f t="shared" si="383"/>
        <v>Winter</v>
      </c>
      <c r="K746" s="1">
        <f t="shared" si="391"/>
        <v>381228.43327330204</v>
      </c>
      <c r="L746">
        <f>SUMIFS('EFSLoadProfile_Medium_Moderate '!$D:$D,'EFSLoadProfile_Medium_Moderate '!$B:$B,'Summarized Data'!L$2,'EFSLoadProfile_Medium_Moderate '!$C:$C,'Summarized Data'!L$3,'EFSLoadProfile_Medium_Moderate '!$A:$A,'Summarized Data'!$A746)</f>
        <v>117300.84205311003</v>
      </c>
      <c r="M746">
        <f>SUMIFS('EFSLoadProfile_Medium_Moderate '!$D:$D,'EFSLoadProfile_Medium_Moderate '!$B:$B,'Summarized Data'!M$2,'EFSLoadProfile_Medium_Moderate '!$C:$C,'Summarized Data'!M$3,'EFSLoadProfile_Medium_Moderate '!$A:$A,'Summarized Data'!$A746)</f>
        <v>3408.495986800001</v>
      </c>
      <c r="N746">
        <f>SUMIFS('EFSLoadProfile_Medium_Moderate '!$D:$D,'EFSLoadProfile_Medium_Moderate '!$B:$B,'Summarized Data'!N$2,'EFSLoadProfile_Medium_Moderate '!$C:$C,'Summarized Data'!N$3,'EFSLoadProfile_Medium_Moderate '!$A:$A,'Summarized Data'!$A746)</f>
        <v>552.50449100000003</v>
      </c>
      <c r="O746">
        <f>SUMIFS('EFSLoadProfile_Medium_Moderate '!$D:$D,'EFSLoadProfile_Medium_Moderate '!$B:$B,'Summarized Data'!O$2,'EFSLoadProfile_Medium_Moderate '!$C:$C,'Summarized Data'!O$3,'EFSLoadProfile_Medium_Moderate '!$A:$A,'Summarized Data'!$A746)</f>
        <v>12550.212747000003</v>
      </c>
      <c r="P746">
        <f>SUMIFS('EFSLoadProfile_Medium_Moderate '!$D:$D,'EFSLoadProfile_Medium_Moderate '!$B:$B,'Summarized Data'!P$2,'EFSLoadProfile_Medium_Moderate '!$C:$C,'Summarized Data'!P$3,'EFSLoadProfile_Medium_Moderate '!$A:$A,'Summarized Data'!$A746)</f>
        <v>91983.288632000011</v>
      </c>
      <c r="Q746">
        <f>SUMIFS('EFSLoadProfile_Medium_Moderate '!$D:$D,'EFSLoadProfile_Medium_Moderate '!$B:$B,'Summarized Data'!Q$2,'EFSLoadProfile_Medium_Moderate '!$C:$C,'Summarized Data'!Q$3,'EFSLoadProfile_Medium_Moderate '!$A:$A,'Summarized Data'!$A746)</f>
        <v>11253.921779999999</v>
      </c>
      <c r="R746">
        <f>SUMIFS('EFSLoadProfile_Medium_Moderate '!$D:$D,'EFSLoadProfile_Medium_Moderate '!$B:$B,'Summarized Data'!R$2,'EFSLoadProfile_Medium_Moderate '!$C:$C,'Summarized Data'!R$3,'EFSLoadProfile_Medium_Moderate '!$A:$A,'Summarized Data'!$A746)</f>
        <v>20523.606830000001</v>
      </c>
      <c r="S746">
        <f>SUMIFS('EFSLoadProfile_Medium_Moderate '!$D:$D,'EFSLoadProfile_Medium_Moderate '!$B:$B,'Summarized Data'!S$2,'EFSLoadProfile_Medium_Moderate '!$C:$C,'Summarized Data'!S$3,'EFSLoadProfile_Medium_Moderate '!$A:$A,'Summarized Data'!$A746)</f>
        <v>39239.850900000005</v>
      </c>
      <c r="T746">
        <f>SUMIFS('EFSLoadProfile_Medium_Moderate '!$D:$D,'EFSLoadProfile_Medium_Moderate '!$B:$B,'Summarized Data'!T$2,'EFSLoadProfile_Medium_Moderate '!$C:$C,'Summarized Data'!T$3,'EFSLoadProfile_Medium_Moderate '!$A:$A,'Summarized Data'!$A746)</f>
        <v>72865.549973269997</v>
      </c>
      <c r="U746">
        <f>SUMIFS('EFSLoadProfile_Medium_Moderate '!$D:$D,'EFSLoadProfile_Medium_Moderate '!$B:$B,'Summarized Data'!U$2,'EFSLoadProfile_Medium_Moderate '!$C:$C,'Summarized Data'!U$3,'EFSLoadProfile_Medium_Moderate '!$A:$A,'Summarized Data'!$A746)</f>
        <v>10037.496565000003</v>
      </c>
      <c r="V746">
        <f>SUMIFS('EFSLoadProfile_Medium_Moderate '!$D:$D,'EFSLoadProfile_Medium_Moderate '!$B:$B,'Summarized Data'!V$2,'EFSLoadProfile_Medium_Moderate '!$C:$C,'Summarized Data'!V$3,'EFSLoadProfile_Medium_Moderate '!$A:$A,'Summarized Data'!$A746)</f>
        <v>34.2435568</v>
      </c>
      <c r="W746">
        <f>SUMIFS('EFSLoadProfile_Medium_Moderate '!$D:$D,'EFSLoadProfile_Medium_Moderate '!$B:$B,'Summarized Data'!W$2,'EFSLoadProfile_Medium_Moderate '!$C:$C,'Summarized Data'!W$3,'EFSLoadProfile_Medium_Moderate '!$A:$A,'Summarized Data'!$A746)</f>
        <v>624.72716099800004</v>
      </c>
      <c r="X746">
        <f>SUMIFS('EFSLoadProfile_Medium_Moderate '!$D:$D,'EFSLoadProfile_Medium_Moderate '!$B:$B,'Summarized Data'!X$2,'EFSLoadProfile_Medium_Moderate '!$C:$C,'Summarized Data'!X$3,'EFSLoadProfile_Medium_Moderate '!$A:$A,'Summarized Data'!$A746)</f>
        <v>33.558992800000006</v>
      </c>
      <c r="Y746">
        <f>SUMIFS('EFSLoadProfile_Medium_Moderate '!$D:$D,'EFSLoadProfile_Medium_Moderate '!$B:$B,'Summarized Data'!Y$2,'EFSLoadProfile_Medium_Moderate '!$C:$C,'Summarized Data'!Y$3,'EFSLoadProfile_Medium_Moderate '!$A:$A,'Summarized Data'!$A746)</f>
        <v>820.13360452399968</v>
      </c>
      <c r="Z746">
        <f>IF($G746="Winter",$M746,IF($G746="Summer",0,IF($G746="Spring",$M746*About!$B$39,$M746*About!$B$40)))</f>
        <v>3408.495986800001</v>
      </c>
      <c r="AA746">
        <f>IF($G746="Winter",0,IF($G746="Summer",$M746,IF($G746="Spring",$M746*About!$C$39,$M746*About!$C$40)))</f>
        <v>0</v>
      </c>
      <c r="AB746">
        <f>IF($G746="Winter",$Q746,IF($G746="Summer",0,IF($G746="Spring",$Q746*About!$B$39,$Q746*About!$B$40)))</f>
        <v>11253.921779999999</v>
      </c>
      <c r="AC746">
        <f>IF($G746="Winter",0,IF($G746="Summer",$Q746,IF($G746="Spring",$Q746*About!$C$39,$Q746*About!$C$40)))</f>
        <v>0</v>
      </c>
      <c r="AD746">
        <f t="shared" si="392"/>
        <v>33073.819577000002</v>
      </c>
      <c r="AE746">
        <f t="shared" si="393"/>
        <v>122142.89743827001</v>
      </c>
      <c r="AF746">
        <f t="shared" si="394"/>
        <v>67.802549600000006</v>
      </c>
      <c r="AI746" s="13">
        <f t="shared" si="395"/>
        <v>1.0131286281517427E-4</v>
      </c>
      <c r="AJ746" s="13">
        <f t="shared" si="396"/>
        <v>1.8575299885501733E-5</v>
      </c>
      <c r="AK746" s="13">
        <f t="shared" si="397"/>
        <v>7.8072842236122174E-5</v>
      </c>
      <c r="AL746" s="13">
        <f t="shared" si="398"/>
        <v>1.3119145128931558E-4</v>
      </c>
      <c r="AM746" s="13">
        <f t="shared" si="399"/>
        <v>1.1232782564291655E-4</v>
      </c>
      <c r="AN746" s="13">
        <f t="shared" si="400"/>
        <v>3.6113783968339063E-5</v>
      </c>
      <c r="AO746" s="13">
        <f t="shared" si="401"/>
        <v>1.5317847709071209E-4</v>
      </c>
      <c r="AP746" s="13">
        <f t="shared" si="402"/>
        <v>1.2832372979345083E-4</v>
      </c>
      <c r="AQ746" s="13">
        <f t="shared" si="403"/>
        <v>1.2099489072818465E-4</v>
      </c>
      <c r="AR746" s="13">
        <f t="shared" si="404"/>
        <v>1.324714373638063E-4</v>
      </c>
      <c r="AS746" s="13">
        <f t="shared" si="405"/>
        <v>1.15812409774941E-4</v>
      </c>
      <c r="AT746" s="13">
        <f t="shared" si="406"/>
        <v>5.4793129660054227E-5</v>
      </c>
      <c r="AU746" s="13">
        <f t="shared" si="407"/>
        <v>1.1615489126369142E-4</v>
      </c>
      <c r="AV746" s="13">
        <f t="shared" si="408"/>
        <v>1.166079775595364E-4</v>
      </c>
      <c r="AW746" s="13">
        <f t="shared" si="409"/>
        <v>6.527039146422096E-5</v>
      </c>
      <c r="AX746" s="13">
        <f t="shared" si="410"/>
        <v>0</v>
      </c>
      <c r="AY746" s="13">
        <f t="shared" si="411"/>
        <v>8.2977972971753393E-5</v>
      </c>
      <c r="AZ746" s="13">
        <f t="shared" si="412"/>
        <v>0</v>
      </c>
      <c r="BA746" s="13">
        <f t="shared" si="413"/>
        <v>1.4401946013105289E-4</v>
      </c>
      <c r="BB746" s="13">
        <f t="shared" si="414"/>
        <v>1.2415684101754789E-4</v>
      </c>
      <c r="BC746" s="13">
        <f t="shared" si="415"/>
        <v>1.1598166880439952E-4</v>
      </c>
    </row>
    <row r="747" spans="1:55" x14ac:dyDescent="0.25">
      <c r="A747" s="1">
        <v>744</v>
      </c>
      <c r="B747">
        <f t="shared" si="384"/>
        <v>31</v>
      </c>
      <c r="C747" t="str">
        <f t="shared" si="385"/>
        <v>Day31</v>
      </c>
      <c r="D747">
        <f t="shared" si="386"/>
        <v>23</v>
      </c>
      <c r="E747" t="str">
        <f t="shared" si="387"/>
        <v>Hour23</v>
      </c>
      <c r="F747">
        <f t="shared" si="388"/>
        <v>1</v>
      </c>
      <c r="G747" t="str">
        <f t="shared" si="389"/>
        <v>Winter</v>
      </c>
      <c r="H747">
        <f t="shared" si="390"/>
        <v>2761</v>
      </c>
      <c r="I747" t="e">
        <f t="shared" si="382"/>
        <v>#N/A</v>
      </c>
      <c r="J747" t="str">
        <f t="shared" si="383"/>
        <v>Winter</v>
      </c>
      <c r="K747" s="1">
        <f t="shared" si="391"/>
        <v>355570.34173745208</v>
      </c>
      <c r="L747">
        <f>SUMIFS('EFSLoadProfile_Medium_Moderate '!$D:$D,'EFSLoadProfile_Medium_Moderate '!$B:$B,'Summarized Data'!L$2,'EFSLoadProfile_Medium_Moderate '!$C:$C,'Summarized Data'!L$3,'EFSLoadProfile_Medium_Moderate '!$A:$A,'Summarized Data'!$A747)</f>
        <v>112357.25038433001</v>
      </c>
      <c r="M747">
        <f>SUMIFS('EFSLoadProfile_Medium_Moderate '!$D:$D,'EFSLoadProfile_Medium_Moderate '!$B:$B,'Summarized Data'!M$2,'EFSLoadProfile_Medium_Moderate '!$C:$C,'Summarized Data'!M$3,'EFSLoadProfile_Medium_Moderate '!$A:$A,'Summarized Data'!$A747)</f>
        <v>3515.3254264000011</v>
      </c>
      <c r="N747">
        <f>SUMIFS('EFSLoadProfile_Medium_Moderate '!$D:$D,'EFSLoadProfile_Medium_Moderate '!$B:$B,'Summarized Data'!N$2,'EFSLoadProfile_Medium_Moderate '!$C:$C,'Summarized Data'!N$3,'EFSLoadProfile_Medium_Moderate '!$A:$A,'Summarized Data'!$A747)</f>
        <v>499.36496200000005</v>
      </c>
      <c r="O747">
        <f>SUMIFS('EFSLoadProfile_Medium_Moderate '!$D:$D,'EFSLoadProfile_Medium_Moderate '!$B:$B,'Summarized Data'!O$2,'EFSLoadProfile_Medium_Moderate '!$C:$C,'Summarized Data'!O$3,'EFSLoadProfile_Medium_Moderate '!$A:$A,'Summarized Data'!$A747)</f>
        <v>9051.8076989999972</v>
      </c>
      <c r="P747">
        <f>SUMIFS('EFSLoadProfile_Medium_Moderate '!$D:$D,'EFSLoadProfile_Medium_Moderate '!$B:$B,'Summarized Data'!P$2,'EFSLoadProfile_Medium_Moderate '!$C:$C,'Summarized Data'!P$3,'EFSLoadProfile_Medium_Moderate '!$A:$A,'Summarized Data'!$A747)</f>
        <v>81666.087650000016</v>
      </c>
      <c r="Q747">
        <f>SUMIFS('EFSLoadProfile_Medium_Moderate '!$D:$D,'EFSLoadProfile_Medium_Moderate '!$B:$B,'Summarized Data'!Q$2,'EFSLoadProfile_Medium_Moderate '!$C:$C,'Summarized Data'!Q$3,'EFSLoadProfile_Medium_Moderate '!$A:$A,'Summarized Data'!$A747)</f>
        <v>15568.004140000001</v>
      </c>
      <c r="R747">
        <f>SUMIFS('EFSLoadProfile_Medium_Moderate '!$D:$D,'EFSLoadProfile_Medium_Moderate '!$B:$B,'Summarized Data'!R$2,'EFSLoadProfile_Medium_Moderate '!$C:$C,'Summarized Data'!R$3,'EFSLoadProfile_Medium_Moderate '!$A:$A,'Summarized Data'!$A747)</f>
        <v>13761.759409999993</v>
      </c>
      <c r="S747">
        <f>SUMIFS('EFSLoadProfile_Medium_Moderate '!$D:$D,'EFSLoadProfile_Medium_Moderate '!$B:$B,'Summarized Data'!S$2,'EFSLoadProfile_Medium_Moderate '!$C:$C,'Summarized Data'!S$3,'EFSLoadProfile_Medium_Moderate '!$A:$A,'Summarized Data'!$A747)</f>
        <v>38195.881800000003</v>
      </c>
      <c r="T747">
        <f>SUMIFS('EFSLoadProfile_Medium_Moderate '!$D:$D,'EFSLoadProfile_Medium_Moderate '!$B:$B,'Summarized Data'!T$2,'EFSLoadProfile_Medium_Moderate '!$C:$C,'Summarized Data'!T$3,'EFSLoadProfile_Medium_Moderate '!$A:$A,'Summarized Data'!$A747)</f>
        <v>70047.743758770011</v>
      </c>
      <c r="U747">
        <f>SUMIFS('EFSLoadProfile_Medium_Moderate '!$D:$D,'EFSLoadProfile_Medium_Moderate '!$B:$B,'Summarized Data'!U$2,'EFSLoadProfile_Medium_Moderate '!$C:$C,'Summarized Data'!U$3,'EFSLoadProfile_Medium_Moderate '!$A:$A,'Summarized Data'!$A747)</f>
        <v>9585.2633620000015</v>
      </c>
      <c r="V747">
        <f>SUMIFS('EFSLoadProfile_Medium_Moderate '!$D:$D,'EFSLoadProfile_Medium_Moderate '!$B:$B,'Summarized Data'!V$2,'EFSLoadProfile_Medium_Moderate '!$C:$C,'Summarized Data'!V$3,'EFSLoadProfile_Medium_Moderate '!$A:$A,'Summarized Data'!$A747)</f>
        <v>34.586363700000014</v>
      </c>
      <c r="W747">
        <f>SUMIFS('EFSLoadProfile_Medium_Moderate '!$D:$D,'EFSLoadProfile_Medium_Moderate '!$B:$B,'Summarized Data'!W$2,'EFSLoadProfile_Medium_Moderate '!$C:$C,'Summarized Data'!W$3,'EFSLoadProfile_Medium_Moderate '!$A:$A,'Summarized Data'!$A747)</f>
        <v>427.08960408000007</v>
      </c>
      <c r="X747">
        <f>SUMIFS('EFSLoadProfile_Medium_Moderate '!$D:$D,'EFSLoadProfile_Medium_Moderate '!$B:$B,'Summarized Data'!X$2,'EFSLoadProfile_Medium_Moderate '!$C:$C,'Summarized Data'!X$3,'EFSLoadProfile_Medium_Moderate '!$A:$A,'Summarized Data'!$A747)</f>
        <v>33.781444499999999</v>
      </c>
      <c r="Y747">
        <f>SUMIFS('EFSLoadProfile_Medium_Moderate '!$D:$D,'EFSLoadProfile_Medium_Moderate '!$B:$B,'Summarized Data'!Y$2,'EFSLoadProfile_Medium_Moderate '!$C:$C,'Summarized Data'!Y$3,'EFSLoadProfile_Medium_Moderate '!$A:$A,'Summarized Data'!$A747)</f>
        <v>826.39573267199989</v>
      </c>
      <c r="Z747">
        <f>IF($G747="Winter",$M747,IF($G747="Summer",0,IF($G747="Spring",$M747*About!$B$39,$M747*About!$B$40)))</f>
        <v>3515.3254264000011</v>
      </c>
      <c r="AA747">
        <f>IF($G747="Winter",0,IF($G747="Summer",$M747,IF($G747="Spring",$M747*About!$C$39,$M747*About!$C$40)))</f>
        <v>0</v>
      </c>
      <c r="AB747">
        <f>IF($G747="Winter",$Q747,IF($G747="Summer",0,IF($G747="Spring",$Q747*About!$B$39,$Q747*About!$B$40)))</f>
        <v>15568.004140000001</v>
      </c>
      <c r="AC747">
        <f>IF($G747="Winter",0,IF($G747="Summer",$Q747,IF($G747="Spring",$Q747*About!$C$39,$Q747*About!$C$40)))</f>
        <v>0</v>
      </c>
      <c r="AD747">
        <f t="shared" si="392"/>
        <v>22813.567108999989</v>
      </c>
      <c r="AE747">
        <f t="shared" si="393"/>
        <v>117828.88892077001</v>
      </c>
      <c r="AF747">
        <f t="shared" si="394"/>
        <v>68.367808200000013</v>
      </c>
      <c r="AI747" s="13">
        <f t="shared" si="395"/>
        <v>9.7043077400278609E-5</v>
      </c>
      <c r="AJ747" s="13">
        <f t="shared" si="396"/>
        <v>1.9157488887587988E-5</v>
      </c>
      <c r="AK747" s="13">
        <f t="shared" si="397"/>
        <v>7.0563846143421031E-5</v>
      </c>
      <c r="AL747" s="13">
        <f t="shared" si="398"/>
        <v>9.4621486723997885E-5</v>
      </c>
      <c r="AM747" s="13">
        <f t="shared" si="399"/>
        <v>9.9728702799358523E-5</v>
      </c>
      <c r="AN747" s="13">
        <f t="shared" si="400"/>
        <v>4.9957654702143156E-5</v>
      </c>
      <c r="AO747" s="13">
        <f t="shared" si="401"/>
        <v>1.0271125177818345E-4</v>
      </c>
      <c r="AP747" s="13">
        <f t="shared" si="402"/>
        <v>1.24909700289554E-4</v>
      </c>
      <c r="AQ747" s="13">
        <f t="shared" si="403"/>
        <v>1.1631585989479774E-4</v>
      </c>
      <c r="AR747" s="13">
        <f t="shared" si="404"/>
        <v>1.2650301864135883E-4</v>
      </c>
      <c r="AS747" s="13">
        <f t="shared" si="405"/>
        <v>1.169717897251125E-4</v>
      </c>
      <c r="AT747" s="13">
        <f t="shared" si="406"/>
        <v>3.7458874071414971E-5</v>
      </c>
      <c r="AU747" s="13">
        <f t="shared" si="407"/>
        <v>1.1692484443776053E-4</v>
      </c>
      <c r="AV747" s="13">
        <f t="shared" si="408"/>
        <v>1.1749833748934413E-4</v>
      </c>
      <c r="AW747" s="13">
        <f t="shared" si="409"/>
        <v>6.7316102936259875E-5</v>
      </c>
      <c r="AX747" s="13">
        <f t="shared" si="410"/>
        <v>0</v>
      </c>
      <c r="AY747" s="13">
        <f t="shared" si="411"/>
        <v>1.1478677851207396E-4</v>
      </c>
      <c r="AZ747" s="13">
        <f t="shared" si="412"/>
        <v>0</v>
      </c>
      <c r="BA747" s="13">
        <f t="shared" si="413"/>
        <v>9.9341341904960205E-5</v>
      </c>
      <c r="BB747" s="13">
        <f t="shared" si="414"/>
        <v>1.1977170130914781E-4</v>
      </c>
      <c r="BC747" s="13">
        <f t="shared" si="415"/>
        <v>1.1694858872291007E-4</v>
      </c>
    </row>
    <row r="748" spans="1:55" x14ac:dyDescent="0.25">
      <c r="A748" s="1">
        <v>745</v>
      </c>
      <c r="B748">
        <f t="shared" si="384"/>
        <v>32</v>
      </c>
      <c r="C748" t="str">
        <f t="shared" si="385"/>
        <v>Day32</v>
      </c>
      <c r="D748">
        <f t="shared" si="386"/>
        <v>0</v>
      </c>
      <c r="E748" t="str">
        <f t="shared" si="387"/>
        <v>Hour0</v>
      </c>
      <c r="F748">
        <f t="shared" si="388"/>
        <v>2</v>
      </c>
      <c r="G748" t="str">
        <f t="shared" si="389"/>
        <v>Winter</v>
      </c>
      <c r="H748">
        <f t="shared" si="390"/>
        <v>84</v>
      </c>
      <c r="I748">
        <f t="shared" si="382"/>
        <v>443679.98017520201</v>
      </c>
      <c r="J748" t="str">
        <f t="shared" si="383"/>
        <v>Winter</v>
      </c>
      <c r="K748" s="1">
        <f t="shared" si="391"/>
        <v>339085.09276855399</v>
      </c>
      <c r="L748">
        <f>SUMIFS('EFSLoadProfile_Medium_Moderate '!$D:$D,'EFSLoadProfile_Medium_Moderate '!$B:$B,'Summarized Data'!L$2,'EFSLoadProfile_Medium_Moderate '!$C:$C,'Summarized Data'!L$3,'EFSLoadProfile_Medium_Moderate '!$A:$A,'Summarized Data'!$A748)</f>
        <v>109204.36283550003</v>
      </c>
      <c r="M748">
        <f>SUMIFS('EFSLoadProfile_Medium_Moderate '!$D:$D,'EFSLoadProfile_Medium_Moderate '!$B:$B,'Summarized Data'!M$2,'EFSLoadProfile_Medium_Moderate '!$C:$C,'Summarized Data'!M$3,'EFSLoadProfile_Medium_Moderate '!$A:$A,'Summarized Data'!$A748)</f>
        <v>3508.4838600999997</v>
      </c>
      <c r="N748">
        <f>SUMIFS('EFSLoadProfile_Medium_Moderate '!$D:$D,'EFSLoadProfile_Medium_Moderate '!$B:$B,'Summarized Data'!N$2,'EFSLoadProfile_Medium_Moderate '!$C:$C,'Summarized Data'!N$3,'EFSLoadProfile_Medium_Moderate '!$A:$A,'Summarized Data'!$A748)</f>
        <v>456.90500199999985</v>
      </c>
      <c r="O748">
        <f>SUMIFS('EFSLoadProfile_Medium_Moderate '!$D:$D,'EFSLoadProfile_Medium_Moderate '!$B:$B,'Summarized Data'!O$2,'EFSLoadProfile_Medium_Moderate '!$C:$C,'Summarized Data'!O$3,'EFSLoadProfile_Medium_Moderate '!$A:$A,'Summarized Data'!$A748)</f>
        <v>5698.0674359000004</v>
      </c>
      <c r="P748">
        <f>SUMIFS('EFSLoadProfile_Medium_Moderate '!$D:$D,'EFSLoadProfile_Medium_Moderate '!$B:$B,'Summarized Data'!P$2,'EFSLoadProfile_Medium_Moderate '!$C:$C,'Summarized Data'!P$3,'EFSLoadProfile_Medium_Moderate '!$A:$A,'Summarized Data'!$A748)</f>
        <v>75235.260798000018</v>
      </c>
      <c r="Q748">
        <f>SUMIFS('EFSLoadProfile_Medium_Moderate '!$D:$D,'EFSLoadProfile_Medium_Moderate '!$B:$B,'Summarized Data'!Q$2,'EFSLoadProfile_Medium_Moderate '!$C:$C,'Summarized Data'!Q$3,'EFSLoadProfile_Medium_Moderate '!$A:$A,'Summarized Data'!$A748)</f>
        <v>21698.575139999997</v>
      </c>
      <c r="R748">
        <f>SUMIFS('EFSLoadProfile_Medium_Moderate '!$D:$D,'EFSLoadProfile_Medium_Moderate '!$B:$B,'Summarized Data'!R$2,'EFSLoadProfile_Medium_Moderate '!$C:$C,'Summarized Data'!R$3,'EFSLoadProfile_Medium_Moderate '!$A:$A,'Summarized Data'!$A748)</f>
        <v>9217.8676599999999</v>
      </c>
      <c r="S748">
        <f>SUMIFS('EFSLoadProfile_Medium_Moderate '!$D:$D,'EFSLoadProfile_Medium_Moderate '!$B:$B,'Summarized Data'!S$2,'EFSLoadProfile_Medium_Moderate '!$C:$C,'Summarized Data'!S$3,'EFSLoadProfile_Medium_Moderate '!$A:$A,'Summarized Data'!$A748)</f>
        <v>36875.483200000002</v>
      </c>
      <c r="T748">
        <f>SUMIFS('EFSLoadProfile_Medium_Moderate '!$D:$D,'EFSLoadProfile_Medium_Moderate '!$B:$B,'Summarized Data'!T$2,'EFSLoadProfile_Medium_Moderate '!$C:$C,'Summarized Data'!T$3,'EFSLoadProfile_Medium_Moderate '!$A:$A,'Summarized Data'!$A748)</f>
        <v>67022.174595780016</v>
      </c>
      <c r="U748">
        <f>SUMIFS('EFSLoadProfile_Medium_Moderate '!$D:$D,'EFSLoadProfile_Medium_Moderate '!$B:$B,'Summarized Data'!U$2,'EFSLoadProfile_Medium_Moderate '!$C:$C,'Summarized Data'!U$3,'EFSLoadProfile_Medium_Moderate '!$A:$A,'Summarized Data'!$A748)</f>
        <v>9031.410378999999</v>
      </c>
      <c r="V748">
        <f>SUMIFS('EFSLoadProfile_Medium_Moderate '!$D:$D,'EFSLoadProfile_Medium_Moderate '!$B:$B,'Summarized Data'!V$2,'EFSLoadProfile_Medium_Moderate '!$C:$C,'Summarized Data'!V$3,'EFSLoadProfile_Medium_Moderate '!$A:$A,'Summarized Data'!$A748)</f>
        <v>35.062588200000008</v>
      </c>
      <c r="W748">
        <f>SUMIFS('EFSLoadProfile_Medium_Moderate '!$D:$D,'EFSLoadProfile_Medium_Moderate '!$B:$B,'Summarized Data'!W$2,'EFSLoadProfile_Medium_Moderate '!$C:$C,'Summarized Data'!W$3,'EFSLoadProfile_Medium_Moderate '!$A:$A,'Summarized Data'!$A748)</f>
        <v>230.11811685900003</v>
      </c>
      <c r="X748">
        <f>SUMIFS('EFSLoadProfile_Medium_Moderate '!$D:$D,'EFSLoadProfile_Medium_Moderate '!$B:$B,'Summarized Data'!X$2,'EFSLoadProfile_Medium_Moderate '!$C:$C,'Summarized Data'!X$3,'EFSLoadProfile_Medium_Moderate '!$A:$A,'Summarized Data'!$A748)</f>
        <v>34.263933899999991</v>
      </c>
      <c r="Y748">
        <f>SUMIFS('EFSLoadProfile_Medium_Moderate '!$D:$D,'EFSLoadProfile_Medium_Moderate '!$B:$B,'Summarized Data'!Y$2,'EFSLoadProfile_Medium_Moderate '!$C:$C,'Summarized Data'!Y$3,'EFSLoadProfile_Medium_Moderate '!$A:$A,'Summarized Data'!$A748)</f>
        <v>837.05722331499987</v>
      </c>
      <c r="Z748">
        <f>IF($G748="Winter",$M748,IF($G748="Summer",0,IF($G748="Spring",$M748*About!$B$39,$M748*About!$B$40)))</f>
        <v>3508.4838600999997</v>
      </c>
      <c r="AA748">
        <f>IF($G748="Winter",0,IF($G748="Summer",$M748,IF($G748="Spring",$M748*About!$C$39,$M748*About!$C$40)))</f>
        <v>0</v>
      </c>
      <c r="AB748">
        <f>IF($G748="Winter",$Q748,IF($G748="Summer",0,IF($G748="Spring",$Q748*About!$B$39,$Q748*About!$B$40)))</f>
        <v>21698.575139999997</v>
      </c>
      <c r="AC748">
        <f>IF($G748="Winter",0,IF($G748="Summer",$Q748,IF($G748="Spring",$Q748*About!$C$39,$Q748*About!$C$40)))</f>
        <v>0</v>
      </c>
      <c r="AD748">
        <f t="shared" si="392"/>
        <v>14915.9350959</v>
      </c>
      <c r="AE748">
        <f t="shared" si="393"/>
        <v>112929.06817478001</v>
      </c>
      <c r="AF748">
        <f t="shared" si="394"/>
        <v>69.326522100000005</v>
      </c>
      <c r="AI748" s="13">
        <f t="shared" si="395"/>
        <v>9.4319925050173088E-5</v>
      </c>
      <c r="AJ748" s="13">
        <f t="shared" si="396"/>
        <v>1.9120204364971201E-5</v>
      </c>
      <c r="AK748" s="13">
        <f t="shared" si="397"/>
        <v>6.4563949649489957E-5</v>
      </c>
      <c r="AL748" s="13">
        <f t="shared" si="398"/>
        <v>5.9563750155454639E-5</v>
      </c>
      <c r="AM748" s="13">
        <f t="shared" si="399"/>
        <v>9.1875528509611072E-5</v>
      </c>
      <c r="AN748" s="13">
        <f t="shared" si="400"/>
        <v>6.9630629246006059E-5</v>
      </c>
      <c r="AO748" s="13">
        <f t="shared" si="401"/>
        <v>6.8797796697147407E-5</v>
      </c>
      <c r="AP748" s="13">
        <f t="shared" si="402"/>
        <v>1.2059167997908309E-4</v>
      </c>
      <c r="AQ748" s="13">
        <f t="shared" si="403"/>
        <v>1.1129183399502986E-4</v>
      </c>
      <c r="AR748" s="13">
        <f t="shared" si="404"/>
        <v>1.1919345691238383E-4</v>
      </c>
      <c r="AS748" s="13">
        <f t="shared" si="405"/>
        <v>1.1858239072841906E-4</v>
      </c>
      <c r="AT748" s="13">
        <f t="shared" si="406"/>
        <v>2.0183037654453868E-5</v>
      </c>
      <c r="AU748" s="13">
        <f t="shared" si="407"/>
        <v>1.1859484401512814E-4</v>
      </c>
      <c r="AV748" s="13">
        <f t="shared" si="408"/>
        <v>1.1901420619023917E-4</v>
      </c>
      <c r="AW748" s="13">
        <f t="shared" si="409"/>
        <v>6.7185091571611393E-5</v>
      </c>
      <c r="AX748" s="13">
        <f t="shared" si="410"/>
        <v>0</v>
      </c>
      <c r="AY748" s="13">
        <f t="shared" si="411"/>
        <v>1.5998900798228937E-4</v>
      </c>
      <c r="AZ748" s="13">
        <f t="shared" si="412"/>
        <v>0</v>
      </c>
      <c r="BA748" s="13">
        <f t="shared" si="413"/>
        <v>6.4951219645499321E-5</v>
      </c>
      <c r="BB748" s="13">
        <f t="shared" si="414"/>
        <v>1.1479109025329975E-4</v>
      </c>
      <c r="BC748" s="13">
        <f t="shared" si="415"/>
        <v>1.1858854531280168E-4</v>
      </c>
    </row>
    <row r="749" spans="1:55" x14ac:dyDescent="0.25">
      <c r="A749" s="1">
        <v>746</v>
      </c>
      <c r="B749">
        <f t="shared" si="384"/>
        <v>32</v>
      </c>
      <c r="C749" t="str">
        <f t="shared" si="385"/>
        <v>Day32</v>
      </c>
      <c r="D749">
        <f t="shared" si="386"/>
        <v>1</v>
      </c>
      <c r="E749" t="str">
        <f t="shared" si="387"/>
        <v>Hour1</v>
      </c>
      <c r="F749">
        <f t="shared" si="388"/>
        <v>2</v>
      </c>
      <c r="G749" t="str">
        <f t="shared" si="389"/>
        <v>Winter</v>
      </c>
      <c r="H749">
        <f t="shared" si="390"/>
        <v>2761</v>
      </c>
      <c r="I749" t="e">
        <f t="shared" si="382"/>
        <v>#N/A</v>
      </c>
      <c r="J749" t="str">
        <f t="shared" si="383"/>
        <v>Winter</v>
      </c>
      <c r="K749" s="1">
        <f t="shared" si="391"/>
        <v>329952.145802952</v>
      </c>
      <c r="L749">
        <f>SUMIFS('EFSLoadProfile_Medium_Moderate '!$D:$D,'EFSLoadProfile_Medium_Moderate '!$B:$B,'Summarized Data'!L$2,'EFSLoadProfile_Medium_Moderate '!$C:$C,'Summarized Data'!L$3,'EFSLoadProfile_Medium_Moderate '!$A:$A,'Summarized Data'!$A749)</f>
        <v>105795.61445436999</v>
      </c>
      <c r="M749">
        <f>SUMIFS('EFSLoadProfile_Medium_Moderate '!$D:$D,'EFSLoadProfile_Medium_Moderate '!$B:$B,'Summarized Data'!M$2,'EFSLoadProfile_Medium_Moderate '!$C:$C,'Summarized Data'!M$3,'EFSLoadProfile_Medium_Moderate '!$A:$A,'Summarized Data'!$A749)</f>
        <v>3454.1491664999999</v>
      </c>
      <c r="N749">
        <f>SUMIFS('EFSLoadProfile_Medium_Moderate '!$D:$D,'EFSLoadProfile_Medium_Moderate '!$B:$B,'Summarized Data'!N$2,'EFSLoadProfile_Medium_Moderate '!$C:$C,'Summarized Data'!N$3,'EFSLoadProfile_Medium_Moderate '!$A:$A,'Summarized Data'!$A749)</f>
        <v>445.85956899999996</v>
      </c>
      <c r="O749">
        <f>SUMIFS('EFSLoadProfile_Medium_Moderate '!$D:$D,'EFSLoadProfile_Medium_Moderate '!$B:$B,'Summarized Data'!O$2,'EFSLoadProfile_Medium_Moderate '!$C:$C,'Summarized Data'!O$3,'EFSLoadProfile_Medium_Moderate '!$A:$A,'Summarized Data'!$A749)</f>
        <v>3213.4859436000006</v>
      </c>
      <c r="P749">
        <f>SUMIFS('EFSLoadProfile_Medium_Moderate '!$D:$D,'EFSLoadProfile_Medium_Moderate '!$B:$B,'Summarized Data'!P$2,'EFSLoadProfile_Medium_Moderate '!$C:$C,'Summarized Data'!P$3,'EFSLoadProfile_Medium_Moderate '!$A:$A,'Summarized Data'!$A749)</f>
        <v>72722.676600099992</v>
      </c>
      <c r="Q749">
        <f>SUMIFS('EFSLoadProfile_Medium_Moderate '!$D:$D,'EFSLoadProfile_Medium_Moderate '!$B:$B,'Summarized Data'!Q$2,'EFSLoadProfile_Medium_Moderate '!$C:$C,'Summarized Data'!Q$3,'EFSLoadProfile_Medium_Moderate '!$A:$A,'Summarized Data'!$A749)</f>
        <v>27483.544389999995</v>
      </c>
      <c r="R749">
        <f>SUMIFS('EFSLoadProfile_Medium_Moderate '!$D:$D,'EFSLoadProfile_Medium_Moderate '!$B:$B,'Summarized Data'!R$2,'EFSLoadProfile_Medium_Moderate '!$C:$C,'Summarized Data'!R$3,'EFSLoadProfile_Medium_Moderate '!$A:$A,'Summarized Data'!$A749)</f>
        <v>5232.5421399999977</v>
      </c>
      <c r="S749">
        <f>SUMIFS('EFSLoadProfile_Medium_Moderate '!$D:$D,'EFSLoadProfile_Medium_Moderate '!$B:$B,'Summarized Data'!S$2,'EFSLoadProfile_Medium_Moderate '!$C:$C,'Summarized Data'!S$3,'EFSLoadProfile_Medium_Moderate '!$A:$A,'Summarized Data'!$A749)</f>
        <v>36194.936170000008</v>
      </c>
      <c r="T749">
        <f>SUMIFS('EFSLoadProfile_Medium_Moderate '!$D:$D,'EFSLoadProfile_Medium_Moderate '!$B:$B,'Summarized Data'!T$2,'EFSLoadProfile_Medium_Moderate '!$C:$C,'Summarized Data'!T$3,'EFSLoadProfile_Medium_Moderate '!$A:$A,'Summarized Data'!$A749)</f>
        <v>65572.422996280016</v>
      </c>
      <c r="U749">
        <f>SUMIFS('EFSLoadProfile_Medium_Moderate '!$D:$D,'EFSLoadProfile_Medium_Moderate '!$B:$B,'Summarized Data'!U$2,'EFSLoadProfile_Medium_Moderate '!$C:$C,'Summarized Data'!U$3,'EFSLoadProfile_Medium_Moderate '!$A:$A,'Summarized Data'!$A749)</f>
        <v>8809.1669650000022</v>
      </c>
      <c r="V749">
        <f>SUMIFS('EFSLoadProfile_Medium_Moderate '!$D:$D,'EFSLoadProfile_Medium_Moderate '!$B:$B,'Summarized Data'!V$2,'EFSLoadProfile_Medium_Moderate '!$C:$C,'Summarized Data'!V$3,'EFSLoadProfile_Medium_Moderate '!$A:$A,'Summarized Data'!$A749)</f>
        <v>34.583545999999998</v>
      </c>
      <c r="W749">
        <f>SUMIFS('EFSLoadProfile_Medium_Moderate '!$D:$D,'EFSLoadProfile_Medium_Moderate '!$B:$B,'Summarized Data'!W$2,'EFSLoadProfile_Medium_Moderate '!$C:$C,'Summarized Data'!W$3,'EFSLoadProfile_Medium_Moderate '!$A:$A,'Summarized Data'!$A749)</f>
        <v>136.39385942100003</v>
      </c>
      <c r="X749">
        <f>SUMIFS('EFSLoadProfile_Medium_Moderate '!$D:$D,'EFSLoadProfile_Medium_Moderate '!$B:$B,'Summarized Data'!X$2,'EFSLoadProfile_Medium_Moderate '!$C:$C,'Summarized Data'!X$3,'EFSLoadProfile_Medium_Moderate '!$A:$A,'Summarized Data'!$A749)</f>
        <v>33.73113390000001</v>
      </c>
      <c r="Y749">
        <f>SUMIFS('EFSLoadProfile_Medium_Moderate '!$D:$D,'EFSLoadProfile_Medium_Moderate '!$B:$B,'Summarized Data'!Y$2,'EFSLoadProfile_Medium_Moderate '!$C:$C,'Summarized Data'!Y$3,'EFSLoadProfile_Medium_Moderate '!$A:$A,'Summarized Data'!$A749)</f>
        <v>823.03886878099979</v>
      </c>
      <c r="Z749">
        <f>IF($G749="Winter",$M749,IF($G749="Summer",0,IF($G749="Spring",$M749*About!$B$39,$M749*About!$B$40)))</f>
        <v>3454.1491664999999</v>
      </c>
      <c r="AA749">
        <f>IF($G749="Winter",0,IF($G749="Summer",$M749,IF($G749="Spring",$M749*About!$C$39,$M749*About!$C$40)))</f>
        <v>0</v>
      </c>
      <c r="AB749">
        <f>IF($G749="Winter",$Q749,IF($G749="Summer",0,IF($G749="Spring",$Q749*About!$B$39,$Q749*About!$B$40)))</f>
        <v>27483.544389999995</v>
      </c>
      <c r="AC749">
        <f>IF($G749="Winter",0,IF($G749="Summer",$Q749,IF($G749="Spring",$Q749*About!$C$39,$Q749*About!$C$40)))</f>
        <v>0</v>
      </c>
      <c r="AD749">
        <f t="shared" si="392"/>
        <v>8446.0280835999984</v>
      </c>
      <c r="AE749">
        <f t="shared" si="393"/>
        <v>110576.52613128001</v>
      </c>
      <c r="AF749">
        <f t="shared" si="394"/>
        <v>68.314679900000016</v>
      </c>
      <c r="AI749" s="13">
        <f t="shared" si="395"/>
        <v>9.137578542539093E-5</v>
      </c>
      <c r="AJ749" s="13">
        <f t="shared" si="396"/>
        <v>1.8824096277499344E-5</v>
      </c>
      <c r="AK749" s="13">
        <f t="shared" si="397"/>
        <v>6.3003150846790903E-5</v>
      </c>
      <c r="AL749" s="13">
        <f t="shared" si="398"/>
        <v>3.3591612599513465E-5</v>
      </c>
      <c r="AM749" s="13">
        <f t="shared" si="399"/>
        <v>8.880721986472234E-5</v>
      </c>
      <c r="AN749" s="13">
        <f t="shared" si="400"/>
        <v>8.8194569341028156E-5</v>
      </c>
      <c r="AO749" s="13">
        <f t="shared" si="401"/>
        <v>3.9053215302613324E-5</v>
      </c>
      <c r="AP749" s="13">
        <f t="shared" si="402"/>
        <v>1.1836612786340329E-4</v>
      </c>
      <c r="AQ749" s="13">
        <f t="shared" si="403"/>
        <v>1.0888448873476816E-4</v>
      </c>
      <c r="AR749" s="13">
        <f t="shared" si="404"/>
        <v>1.1626036455149803E-4</v>
      </c>
      <c r="AS749" s="13">
        <f t="shared" si="405"/>
        <v>1.1696226020605784E-4</v>
      </c>
      <c r="AT749" s="13">
        <f t="shared" si="406"/>
        <v>1.1962736520293518E-5</v>
      </c>
      <c r="AU749" s="13">
        <f t="shared" si="407"/>
        <v>1.1675070863138407E-4</v>
      </c>
      <c r="AV749" s="13">
        <f t="shared" si="408"/>
        <v>1.1702105292605723E-4</v>
      </c>
      <c r="AW749" s="13">
        <f t="shared" si="409"/>
        <v>6.6144618959909716E-5</v>
      </c>
      <c r="AX749" s="13">
        <f t="shared" si="410"/>
        <v>0</v>
      </c>
      <c r="AY749" s="13">
        <f t="shared" si="411"/>
        <v>2.0264302952720581E-4</v>
      </c>
      <c r="AZ749" s="13">
        <f t="shared" si="412"/>
        <v>0</v>
      </c>
      <c r="BA749" s="13">
        <f t="shared" si="413"/>
        <v>3.6778104869921929E-5</v>
      </c>
      <c r="BB749" s="13">
        <f t="shared" si="414"/>
        <v>1.1239975850493065E-4</v>
      </c>
      <c r="BC749" s="13">
        <f t="shared" si="415"/>
        <v>1.1685770852841749E-4</v>
      </c>
    </row>
    <row r="750" spans="1:55" x14ac:dyDescent="0.25">
      <c r="A750" s="1">
        <v>747</v>
      </c>
      <c r="B750">
        <f t="shared" si="384"/>
        <v>32</v>
      </c>
      <c r="C750" t="str">
        <f t="shared" si="385"/>
        <v>Day32</v>
      </c>
      <c r="D750">
        <f t="shared" si="386"/>
        <v>2</v>
      </c>
      <c r="E750" t="str">
        <f t="shared" si="387"/>
        <v>Hour2</v>
      </c>
      <c r="F750">
        <f t="shared" si="388"/>
        <v>2</v>
      </c>
      <c r="G750" t="str">
        <f t="shared" si="389"/>
        <v>Winter</v>
      </c>
      <c r="H750">
        <f t="shared" si="390"/>
        <v>2761</v>
      </c>
      <c r="I750" t="e">
        <f t="shared" si="382"/>
        <v>#N/A</v>
      </c>
      <c r="J750" t="str">
        <f t="shared" si="383"/>
        <v>Winter</v>
      </c>
      <c r="K750" s="1">
        <f t="shared" si="391"/>
        <v>326320.97387816093</v>
      </c>
      <c r="L750">
        <f>SUMIFS('EFSLoadProfile_Medium_Moderate '!$D:$D,'EFSLoadProfile_Medium_Moderate '!$B:$B,'Summarized Data'!L$2,'EFSLoadProfile_Medium_Moderate '!$C:$C,'Summarized Data'!L$3,'EFSLoadProfile_Medium_Moderate '!$A:$A,'Summarized Data'!$A750)</f>
        <v>102764.95469020998</v>
      </c>
      <c r="M750">
        <f>SUMIFS('EFSLoadProfile_Medium_Moderate '!$D:$D,'EFSLoadProfile_Medium_Moderate '!$B:$B,'Summarized Data'!M$2,'EFSLoadProfile_Medium_Moderate '!$C:$C,'Summarized Data'!M$3,'EFSLoadProfile_Medium_Moderate '!$A:$A,'Summarized Data'!$A750)</f>
        <v>3453.8170307999999</v>
      </c>
      <c r="N750">
        <f>SUMIFS('EFSLoadProfile_Medium_Moderate '!$D:$D,'EFSLoadProfile_Medium_Moderate '!$B:$B,'Summarized Data'!N$2,'EFSLoadProfile_Medium_Moderate '!$C:$C,'Summarized Data'!N$3,'EFSLoadProfile_Medium_Moderate '!$A:$A,'Summarized Data'!$A750)</f>
        <v>440.70655399999993</v>
      </c>
      <c r="O750">
        <f>SUMIFS('EFSLoadProfile_Medium_Moderate '!$D:$D,'EFSLoadProfile_Medium_Moderate '!$B:$B,'Summarized Data'!O$2,'EFSLoadProfile_Medium_Moderate '!$C:$C,'Summarized Data'!O$3,'EFSLoadProfile_Medium_Moderate '!$A:$A,'Summarized Data'!$A750)</f>
        <v>2514.0434059000004</v>
      </c>
      <c r="P750">
        <f>SUMIFS('EFSLoadProfile_Medium_Moderate '!$D:$D,'EFSLoadProfile_Medium_Moderate '!$B:$B,'Summarized Data'!P$2,'EFSLoadProfile_Medium_Moderate '!$C:$C,'Summarized Data'!P$3,'EFSLoadProfile_Medium_Moderate '!$A:$A,'Summarized Data'!$A750)</f>
        <v>71404.325196799997</v>
      </c>
      <c r="Q750">
        <f>SUMIFS('EFSLoadProfile_Medium_Moderate '!$D:$D,'EFSLoadProfile_Medium_Moderate '!$B:$B,'Summarized Data'!Q$2,'EFSLoadProfile_Medium_Moderate '!$C:$C,'Summarized Data'!Q$3,'EFSLoadProfile_Medium_Moderate '!$A:$A,'Summarized Data'!$A750)</f>
        <v>31962.530271999996</v>
      </c>
      <c r="R750">
        <f>SUMIFS('EFSLoadProfile_Medium_Moderate '!$D:$D,'EFSLoadProfile_Medium_Moderate '!$B:$B,'Summarized Data'!R$2,'EFSLoadProfile_Medium_Moderate '!$C:$C,'Summarized Data'!R$3,'EFSLoadProfile_Medium_Moderate '!$A:$A,'Summarized Data'!$A750)</f>
        <v>3076.0366900000004</v>
      </c>
      <c r="S750">
        <f>SUMIFS('EFSLoadProfile_Medium_Moderate '!$D:$D,'EFSLoadProfile_Medium_Moderate '!$B:$B,'Summarized Data'!S$2,'EFSLoadProfile_Medium_Moderate '!$C:$C,'Summarized Data'!S$3,'EFSLoadProfile_Medium_Moderate '!$A:$A,'Summarized Data'!$A750)</f>
        <v>35706.178319999992</v>
      </c>
      <c r="T750">
        <f>SUMIFS('EFSLoadProfile_Medium_Moderate '!$D:$D,'EFSLoadProfile_Medium_Moderate '!$B:$B,'Summarized Data'!T$2,'EFSLoadProfile_Medium_Moderate '!$C:$C,'Summarized Data'!T$3,'EFSLoadProfile_Medium_Moderate '!$A:$A,'Summarized Data'!$A750)</f>
        <v>65404.222307229997</v>
      </c>
      <c r="U750">
        <f>SUMIFS('EFSLoadProfile_Medium_Moderate '!$D:$D,'EFSLoadProfile_Medium_Moderate '!$B:$B,'Summarized Data'!U$2,'EFSLoadProfile_Medium_Moderate '!$C:$C,'Summarized Data'!U$3,'EFSLoadProfile_Medium_Moderate '!$A:$A,'Summarized Data'!$A750)</f>
        <v>8653.7138159999995</v>
      </c>
      <c r="V750">
        <f>SUMIFS('EFSLoadProfile_Medium_Moderate '!$D:$D,'EFSLoadProfile_Medium_Moderate '!$B:$B,'Summarized Data'!V$2,'EFSLoadProfile_Medium_Moderate '!$C:$C,'Summarized Data'!V$3,'EFSLoadProfile_Medium_Moderate '!$A:$A,'Summarized Data'!$A750)</f>
        <v>33.842338699999992</v>
      </c>
      <c r="W750">
        <f>SUMIFS('EFSLoadProfile_Medium_Moderate '!$D:$D,'EFSLoadProfile_Medium_Moderate '!$B:$B,'Summarized Data'!W$2,'EFSLoadProfile_Medium_Moderate '!$C:$C,'Summarized Data'!W$3,'EFSLoadProfile_Medium_Moderate '!$A:$A,'Summarized Data'!$A750)</f>
        <v>70.135121633999987</v>
      </c>
      <c r="X750">
        <f>SUMIFS('EFSLoadProfile_Medium_Moderate '!$D:$D,'EFSLoadProfile_Medium_Moderate '!$B:$B,'Summarized Data'!X$2,'EFSLoadProfile_Medium_Moderate '!$C:$C,'Summarized Data'!X$3,'EFSLoadProfile_Medium_Moderate '!$A:$A,'Summarized Data'!$A750)</f>
        <v>32.94000710000001</v>
      </c>
      <c r="Y750">
        <f>SUMIFS('EFSLoadProfile_Medium_Moderate '!$D:$D,'EFSLoadProfile_Medium_Moderate '!$B:$B,'Summarized Data'!Y$2,'EFSLoadProfile_Medium_Moderate '!$C:$C,'Summarized Data'!Y$3,'EFSLoadProfile_Medium_Moderate '!$A:$A,'Summarized Data'!$A750)</f>
        <v>803.5281277869999</v>
      </c>
      <c r="Z750">
        <f>IF($G750="Winter",$M750,IF($G750="Summer",0,IF($G750="Spring",$M750*About!$B$39,$M750*About!$B$40)))</f>
        <v>3453.8170307999999</v>
      </c>
      <c r="AA750">
        <f>IF($G750="Winter",0,IF($G750="Summer",$M750,IF($G750="Spring",$M750*About!$C$39,$M750*About!$C$40)))</f>
        <v>0</v>
      </c>
      <c r="AB750">
        <f>IF($G750="Winter",$Q750,IF($G750="Summer",0,IF($G750="Spring",$Q750*About!$B$39,$Q750*About!$B$40)))</f>
        <v>31962.530271999996</v>
      </c>
      <c r="AC750">
        <f>IF($G750="Winter",0,IF($G750="Summer",$Q750,IF($G750="Spring",$Q750*About!$C$39,$Q750*About!$C$40)))</f>
        <v>0</v>
      </c>
      <c r="AD750">
        <f t="shared" si="392"/>
        <v>5590.0800959000007</v>
      </c>
      <c r="AE750">
        <f t="shared" si="393"/>
        <v>109764.11444322999</v>
      </c>
      <c r="AF750">
        <f t="shared" si="394"/>
        <v>66.782345800000002</v>
      </c>
      <c r="AI750" s="13">
        <f t="shared" si="395"/>
        <v>8.8758201343711526E-5</v>
      </c>
      <c r="AJ750" s="13">
        <f t="shared" si="396"/>
        <v>1.8822286235693788E-5</v>
      </c>
      <c r="AK750" s="13">
        <f t="shared" si="397"/>
        <v>6.2274992915608803E-5</v>
      </c>
      <c r="AL750" s="13">
        <f t="shared" si="398"/>
        <v>2.6280112510697891E-5</v>
      </c>
      <c r="AM750" s="13">
        <f t="shared" si="399"/>
        <v>8.7197280181456241E-5</v>
      </c>
      <c r="AN750" s="13">
        <f t="shared" si="400"/>
        <v>1.0256761472928112E-4</v>
      </c>
      <c r="AO750" s="13">
        <f t="shared" si="401"/>
        <v>2.2958080397477334E-5</v>
      </c>
      <c r="AP750" s="13">
        <f t="shared" si="402"/>
        <v>1.1676777239468183E-4</v>
      </c>
      <c r="AQ750" s="13">
        <f t="shared" si="403"/>
        <v>1.0860518769333667E-4</v>
      </c>
      <c r="AR750" s="13">
        <f t="shared" si="404"/>
        <v>1.1420874720274923E-4</v>
      </c>
      <c r="AS750" s="13">
        <f t="shared" si="405"/>
        <v>1.1445548195118396E-4</v>
      </c>
      <c r="AT750" s="13">
        <f t="shared" si="406"/>
        <v>6.1513618317416775E-6</v>
      </c>
      <c r="AU750" s="13">
        <f t="shared" si="407"/>
        <v>1.1401244863718687E-4</v>
      </c>
      <c r="AV750" s="13">
        <f t="shared" si="408"/>
        <v>1.1424698290204117E-4</v>
      </c>
      <c r="AW750" s="13">
        <f t="shared" si="409"/>
        <v>6.613825878602593E-5</v>
      </c>
      <c r="AX750" s="13">
        <f t="shared" si="410"/>
        <v>0</v>
      </c>
      <c r="AY750" s="13">
        <f t="shared" si="411"/>
        <v>2.3566770987623354E-4</v>
      </c>
      <c r="AZ750" s="13">
        <f t="shared" si="412"/>
        <v>0</v>
      </c>
      <c r="BA750" s="13">
        <f t="shared" si="413"/>
        <v>2.4341921429018334E-5</v>
      </c>
      <c r="BB750" s="13">
        <f t="shared" si="414"/>
        <v>1.1157395143051602E-4</v>
      </c>
      <c r="BC750" s="13">
        <f t="shared" si="415"/>
        <v>1.1423652883632093E-4</v>
      </c>
    </row>
    <row r="751" spans="1:55" x14ac:dyDescent="0.25">
      <c r="A751" s="1">
        <v>748</v>
      </c>
      <c r="B751">
        <f t="shared" si="384"/>
        <v>32</v>
      </c>
      <c r="C751" t="str">
        <f t="shared" si="385"/>
        <v>Day32</v>
      </c>
      <c r="D751">
        <f t="shared" si="386"/>
        <v>3</v>
      </c>
      <c r="E751" t="str">
        <f t="shared" si="387"/>
        <v>Hour3</v>
      </c>
      <c r="F751">
        <f t="shared" si="388"/>
        <v>2</v>
      </c>
      <c r="G751" t="str">
        <f t="shared" si="389"/>
        <v>Winter</v>
      </c>
      <c r="H751">
        <f t="shared" si="390"/>
        <v>2761</v>
      </c>
      <c r="I751" t="e">
        <f t="shared" si="382"/>
        <v>#N/A</v>
      </c>
      <c r="J751" t="str">
        <f t="shared" si="383"/>
        <v>Winter</v>
      </c>
      <c r="K751" s="1">
        <f t="shared" si="391"/>
        <v>328494.82216110267</v>
      </c>
      <c r="L751">
        <f>SUMIFS('EFSLoadProfile_Medium_Moderate '!$D:$D,'EFSLoadProfile_Medium_Moderate '!$B:$B,'Summarized Data'!L$2,'EFSLoadProfile_Medium_Moderate '!$C:$C,'Summarized Data'!L$3,'EFSLoadProfile_Medium_Moderate '!$A:$A,'Summarized Data'!$A751)</f>
        <v>102179.45975254002</v>
      </c>
      <c r="M751">
        <f>SUMIFS('EFSLoadProfile_Medium_Moderate '!$D:$D,'EFSLoadProfile_Medium_Moderate '!$B:$B,'Summarized Data'!M$2,'EFSLoadProfile_Medium_Moderate '!$C:$C,'Summarized Data'!M$3,'EFSLoadProfile_Medium_Moderate '!$A:$A,'Summarized Data'!$A751)</f>
        <v>3579.8537463000007</v>
      </c>
      <c r="N751">
        <f>SUMIFS('EFSLoadProfile_Medium_Moderate '!$D:$D,'EFSLoadProfile_Medium_Moderate '!$B:$B,'Summarized Data'!N$2,'EFSLoadProfile_Medium_Moderate '!$C:$C,'Summarized Data'!N$3,'EFSLoadProfile_Medium_Moderate '!$A:$A,'Summarized Data'!$A751)</f>
        <v>469.39385299999998</v>
      </c>
      <c r="O751">
        <f>SUMIFS('EFSLoadProfile_Medium_Moderate '!$D:$D,'EFSLoadProfile_Medium_Moderate '!$B:$B,'Summarized Data'!O$2,'EFSLoadProfile_Medium_Moderate '!$C:$C,'Summarized Data'!O$3,'EFSLoadProfile_Medium_Moderate '!$A:$A,'Summarized Data'!$A751)</f>
        <v>1589.3394355000005</v>
      </c>
      <c r="P751">
        <f>SUMIFS('EFSLoadProfile_Medium_Moderate '!$D:$D,'EFSLoadProfile_Medium_Moderate '!$B:$B,'Summarized Data'!P$2,'EFSLoadProfile_Medium_Moderate '!$C:$C,'Summarized Data'!P$3,'EFSLoadProfile_Medium_Moderate '!$A:$A,'Summarized Data'!$A751)</f>
        <v>72188.196302599987</v>
      </c>
      <c r="Q751">
        <f>SUMIFS('EFSLoadProfile_Medium_Moderate '!$D:$D,'EFSLoadProfile_Medium_Moderate '!$B:$B,'Summarized Data'!Q$2,'EFSLoadProfile_Medium_Moderate '!$C:$C,'Summarized Data'!Q$3,'EFSLoadProfile_Medium_Moderate '!$A:$A,'Summarized Data'!$A751)</f>
        <v>36068.082432000003</v>
      </c>
      <c r="R751">
        <f>SUMIFS('EFSLoadProfile_Medium_Moderate '!$D:$D,'EFSLoadProfile_Medium_Moderate '!$B:$B,'Summarized Data'!R$2,'EFSLoadProfile_Medium_Moderate '!$C:$C,'Summarized Data'!R$3,'EFSLoadProfile_Medium_Moderate '!$A:$A,'Summarized Data'!$A751)</f>
        <v>3963.6316430000006</v>
      </c>
      <c r="S751">
        <f>SUMIFS('EFSLoadProfile_Medium_Moderate '!$D:$D,'EFSLoadProfile_Medium_Moderate '!$B:$B,'Summarized Data'!S$2,'EFSLoadProfile_Medium_Moderate '!$C:$C,'Summarized Data'!S$3,'EFSLoadProfile_Medium_Moderate '!$A:$A,'Summarized Data'!$A751)</f>
        <v>35140.776279999998</v>
      </c>
      <c r="T751">
        <f>SUMIFS('EFSLoadProfile_Medium_Moderate '!$D:$D,'EFSLoadProfile_Medium_Moderate '!$B:$B,'Summarized Data'!T$2,'EFSLoadProfile_Medium_Moderate '!$C:$C,'Summarized Data'!T$3,'EFSLoadProfile_Medium_Moderate '!$A:$A,'Summarized Data'!$A751)</f>
        <v>63866.700761420005</v>
      </c>
      <c r="U751">
        <f>SUMIFS('EFSLoadProfile_Medium_Moderate '!$D:$D,'EFSLoadProfile_Medium_Moderate '!$B:$B,'Summarized Data'!U$2,'EFSLoadProfile_Medium_Moderate '!$C:$C,'Summarized Data'!U$3,'EFSLoadProfile_Medium_Moderate '!$A:$A,'Summarized Data'!$A751)</f>
        <v>8515.4628950000006</v>
      </c>
      <c r="V751">
        <f>SUMIFS('EFSLoadProfile_Medium_Moderate '!$D:$D,'EFSLoadProfile_Medium_Moderate '!$B:$B,'Summarized Data'!V$2,'EFSLoadProfile_Medium_Moderate '!$C:$C,'Summarized Data'!V$3,'EFSLoadProfile_Medium_Moderate '!$A:$A,'Summarized Data'!$A751)</f>
        <v>33.530516300000002</v>
      </c>
      <c r="W751">
        <f>SUMIFS('EFSLoadProfile_Medium_Moderate '!$D:$D,'EFSLoadProfile_Medium_Moderate '!$B:$B,'Summarized Data'!W$2,'EFSLoadProfile_Medium_Moderate '!$C:$C,'Summarized Data'!W$3,'EFSLoadProfile_Medium_Moderate '!$A:$A,'Summarized Data'!$A751)</f>
        <v>73.309135819700032</v>
      </c>
      <c r="X751">
        <f>SUMIFS('EFSLoadProfile_Medium_Moderate '!$D:$D,'EFSLoadProfile_Medium_Moderate '!$B:$B,'Summarized Data'!X$2,'EFSLoadProfile_Medium_Moderate '!$C:$C,'Summarized Data'!X$3,'EFSLoadProfile_Medium_Moderate '!$A:$A,'Summarized Data'!$A751)</f>
        <v>32.599588799999999</v>
      </c>
      <c r="Y751">
        <f>SUMIFS('EFSLoadProfile_Medium_Moderate '!$D:$D,'EFSLoadProfile_Medium_Moderate '!$B:$B,'Summarized Data'!Y$2,'EFSLoadProfile_Medium_Moderate '!$C:$C,'Summarized Data'!Y$3,'EFSLoadProfile_Medium_Moderate '!$A:$A,'Summarized Data'!$A751)</f>
        <v>794.48581882299993</v>
      </c>
      <c r="Z751">
        <f>IF($G751="Winter",$M751,IF($G751="Summer",0,IF($G751="Spring",$M751*About!$B$39,$M751*About!$B$40)))</f>
        <v>3579.8537463000007</v>
      </c>
      <c r="AA751">
        <f>IF($G751="Winter",0,IF($G751="Summer",$M751,IF($G751="Spring",$M751*About!$C$39,$M751*About!$C$40)))</f>
        <v>0</v>
      </c>
      <c r="AB751">
        <f>IF($G751="Winter",$Q751,IF($G751="Summer",0,IF($G751="Spring",$Q751*About!$B$39,$Q751*About!$B$40)))</f>
        <v>36068.082432000003</v>
      </c>
      <c r="AC751">
        <f>IF($G751="Winter",0,IF($G751="Summer",$Q751,IF($G751="Spring",$Q751*About!$C$39,$Q751*About!$C$40)))</f>
        <v>0</v>
      </c>
      <c r="AD751">
        <f t="shared" si="392"/>
        <v>5552.9710785000007</v>
      </c>
      <c r="AE751">
        <f t="shared" si="393"/>
        <v>107522.93993642001</v>
      </c>
      <c r="AF751">
        <f t="shared" si="394"/>
        <v>66.130105100000009</v>
      </c>
      <c r="AI751" s="13">
        <f t="shared" si="395"/>
        <v>8.8252508739456562E-5</v>
      </c>
      <c r="AJ751" s="13">
        <f t="shared" si="396"/>
        <v>1.9509149238045196E-5</v>
      </c>
      <c r="AK751" s="13">
        <f t="shared" si="397"/>
        <v>6.6328713754970227E-5</v>
      </c>
      <c r="AL751" s="13">
        <f t="shared" si="398"/>
        <v>1.6613881480569182E-5</v>
      </c>
      <c r="AM751" s="13">
        <f t="shared" si="399"/>
        <v>8.8154525113751361E-5</v>
      </c>
      <c r="AN751" s="13">
        <f t="shared" si="400"/>
        <v>1.157423129967315E-4</v>
      </c>
      <c r="AO751" s="13">
        <f t="shared" si="401"/>
        <v>2.9582668575380089E-5</v>
      </c>
      <c r="AP751" s="13">
        <f t="shared" si="402"/>
        <v>1.1491877203047236E-4</v>
      </c>
      <c r="AQ751" s="13">
        <f t="shared" si="403"/>
        <v>1.0605209845575109E-4</v>
      </c>
      <c r="AR751" s="13">
        <f t="shared" si="404"/>
        <v>1.1238415895974047E-4</v>
      </c>
      <c r="AS751" s="13">
        <f t="shared" si="405"/>
        <v>1.1340089221400444E-4</v>
      </c>
      <c r="AT751" s="13">
        <f t="shared" si="406"/>
        <v>6.4297460315611418E-6</v>
      </c>
      <c r="AU751" s="13">
        <f t="shared" si="407"/>
        <v>1.1283418769067027E-4</v>
      </c>
      <c r="AV751" s="13">
        <f t="shared" si="408"/>
        <v>1.1296133218008048E-4</v>
      </c>
      <c r="AW751" s="13">
        <f t="shared" si="409"/>
        <v>6.8551776593119769E-5</v>
      </c>
      <c r="AX751" s="13">
        <f t="shared" si="410"/>
        <v>0</v>
      </c>
      <c r="AY751" s="13">
        <f t="shared" si="411"/>
        <v>2.6593897022673902E-4</v>
      </c>
      <c r="AZ751" s="13">
        <f t="shared" si="412"/>
        <v>0</v>
      </c>
      <c r="BA751" s="13">
        <f t="shared" si="413"/>
        <v>2.4180330759410328E-5</v>
      </c>
      <c r="BB751" s="13">
        <f t="shared" si="414"/>
        <v>1.0929582349372609E-4</v>
      </c>
      <c r="BC751" s="13">
        <f t="shared" si="415"/>
        <v>1.1312081909834747E-4</v>
      </c>
    </row>
    <row r="752" spans="1:55" x14ac:dyDescent="0.25">
      <c r="A752" s="1">
        <v>749</v>
      </c>
      <c r="B752">
        <f t="shared" si="384"/>
        <v>32</v>
      </c>
      <c r="C752" t="str">
        <f t="shared" si="385"/>
        <v>Day32</v>
      </c>
      <c r="D752">
        <f t="shared" si="386"/>
        <v>4</v>
      </c>
      <c r="E752" t="str">
        <f t="shared" si="387"/>
        <v>Hour4</v>
      </c>
      <c r="F752">
        <f t="shared" si="388"/>
        <v>2</v>
      </c>
      <c r="G752" t="str">
        <f t="shared" si="389"/>
        <v>Winter</v>
      </c>
      <c r="H752">
        <f t="shared" si="390"/>
        <v>2761</v>
      </c>
      <c r="I752" t="e">
        <f t="shared" si="382"/>
        <v>#N/A</v>
      </c>
      <c r="J752" t="str">
        <f t="shared" si="383"/>
        <v>Winter</v>
      </c>
      <c r="K752" s="1">
        <f t="shared" si="391"/>
        <v>341680.0216467288</v>
      </c>
      <c r="L752">
        <f>SUMIFS('EFSLoadProfile_Medium_Moderate '!$D:$D,'EFSLoadProfile_Medium_Moderate '!$B:$B,'Summarized Data'!L$2,'EFSLoadProfile_Medium_Moderate '!$C:$C,'Summarized Data'!L$3,'EFSLoadProfile_Medium_Moderate '!$A:$A,'Summarized Data'!$A752)</f>
        <v>105090.44904828999</v>
      </c>
      <c r="M752">
        <f>SUMIFS('EFSLoadProfile_Medium_Moderate '!$D:$D,'EFSLoadProfile_Medium_Moderate '!$B:$B,'Summarized Data'!M$2,'EFSLoadProfile_Medium_Moderate '!$C:$C,'Summarized Data'!M$3,'EFSLoadProfile_Medium_Moderate '!$A:$A,'Summarized Data'!$A752)</f>
        <v>3758.8254508999999</v>
      </c>
      <c r="N752">
        <f>SUMIFS('EFSLoadProfile_Medium_Moderate '!$D:$D,'EFSLoadProfile_Medium_Moderate '!$B:$B,'Summarized Data'!N$2,'EFSLoadProfile_Medium_Moderate '!$C:$C,'Summarized Data'!N$3,'EFSLoadProfile_Medium_Moderate '!$A:$A,'Summarized Data'!$A752)</f>
        <v>546.29539999999997</v>
      </c>
      <c r="O752">
        <f>SUMIFS('EFSLoadProfile_Medium_Moderate '!$D:$D,'EFSLoadProfile_Medium_Moderate '!$B:$B,'Summarized Data'!O$2,'EFSLoadProfile_Medium_Moderate '!$C:$C,'Summarized Data'!O$3,'EFSLoadProfile_Medium_Moderate '!$A:$A,'Summarized Data'!$A752)</f>
        <v>1910.3775224000001</v>
      </c>
      <c r="P752">
        <f>SUMIFS('EFSLoadProfile_Medium_Moderate '!$D:$D,'EFSLoadProfile_Medium_Moderate '!$B:$B,'Summarized Data'!P$2,'EFSLoadProfile_Medium_Moderate '!$C:$C,'Summarized Data'!P$3,'EFSLoadProfile_Medium_Moderate '!$A:$A,'Summarized Data'!$A752)</f>
        <v>75867.474237099988</v>
      </c>
      <c r="Q752">
        <f>SUMIFS('EFSLoadProfile_Medium_Moderate '!$D:$D,'EFSLoadProfile_Medium_Moderate '!$B:$B,'Summarized Data'!Q$2,'EFSLoadProfile_Medium_Moderate '!$C:$C,'Summarized Data'!Q$3,'EFSLoadProfile_Medium_Moderate '!$A:$A,'Summarized Data'!$A752)</f>
        <v>40600.795353000001</v>
      </c>
      <c r="R752">
        <f>SUMIFS('EFSLoadProfile_Medium_Moderate '!$D:$D,'EFSLoadProfile_Medium_Moderate '!$B:$B,'Summarized Data'!R$2,'EFSLoadProfile_Medium_Moderate '!$C:$C,'Summarized Data'!R$3,'EFSLoadProfile_Medium_Moderate '!$A:$A,'Summarized Data'!$A752)</f>
        <v>5365.8255600000002</v>
      </c>
      <c r="S752">
        <f>SUMIFS('EFSLoadProfile_Medium_Moderate '!$D:$D,'EFSLoadProfile_Medium_Moderate '!$B:$B,'Summarized Data'!S$2,'EFSLoadProfile_Medium_Moderate '!$C:$C,'Summarized Data'!S$3,'EFSLoadProfile_Medium_Moderate '!$A:$A,'Summarized Data'!$A752)</f>
        <v>35127.868469999994</v>
      </c>
      <c r="T752">
        <f>SUMIFS('EFSLoadProfile_Medium_Moderate '!$D:$D,'EFSLoadProfile_Medium_Moderate '!$B:$B,'Summarized Data'!T$2,'EFSLoadProfile_Medium_Moderate '!$C:$C,'Summarized Data'!T$3,'EFSLoadProfile_Medium_Moderate '!$A:$A,'Summarized Data'!$A752)</f>
        <v>64000.069867179998</v>
      </c>
      <c r="U752">
        <f>SUMIFS('EFSLoadProfile_Medium_Moderate '!$D:$D,'EFSLoadProfile_Medium_Moderate '!$B:$B,'Summarized Data'!U$2,'EFSLoadProfile_Medium_Moderate '!$C:$C,'Summarized Data'!U$3,'EFSLoadProfile_Medium_Moderate '!$A:$A,'Summarized Data'!$A752)</f>
        <v>8498.5698400000038</v>
      </c>
      <c r="V752">
        <f>SUMIFS('EFSLoadProfile_Medium_Moderate '!$D:$D,'EFSLoadProfile_Medium_Moderate '!$B:$B,'Summarized Data'!V$2,'EFSLoadProfile_Medium_Moderate '!$C:$C,'Summarized Data'!V$3,'EFSLoadProfile_Medium_Moderate '!$A:$A,'Summarized Data'!$A752)</f>
        <v>33.479374400000005</v>
      </c>
      <c r="W752">
        <f>SUMIFS('EFSLoadProfile_Medium_Moderate '!$D:$D,'EFSLoadProfile_Medium_Moderate '!$B:$B,'Summarized Data'!W$2,'EFSLoadProfile_Medium_Moderate '!$C:$C,'Summarized Data'!W$3,'EFSLoadProfile_Medium_Moderate '!$A:$A,'Summarized Data'!$A752)</f>
        <v>54.82029116879999</v>
      </c>
      <c r="X752">
        <f>SUMIFS('EFSLoadProfile_Medium_Moderate '!$D:$D,'EFSLoadProfile_Medium_Moderate '!$B:$B,'Summarized Data'!X$2,'EFSLoadProfile_Medium_Moderate '!$C:$C,'Summarized Data'!X$3,'EFSLoadProfile_Medium_Moderate '!$A:$A,'Summarized Data'!$A752)</f>
        <v>32.520640300000004</v>
      </c>
      <c r="Y752">
        <f>SUMIFS('EFSLoadProfile_Medium_Moderate '!$D:$D,'EFSLoadProfile_Medium_Moderate '!$B:$B,'Summarized Data'!Y$2,'EFSLoadProfile_Medium_Moderate '!$C:$C,'Summarized Data'!Y$3,'EFSLoadProfile_Medium_Moderate '!$A:$A,'Summarized Data'!$A752)</f>
        <v>792.65059198999995</v>
      </c>
      <c r="Z752">
        <f>IF($G752="Winter",$M752,IF($G752="Summer",0,IF($G752="Spring",$M752*About!$B$39,$M752*About!$B$40)))</f>
        <v>3758.8254508999999</v>
      </c>
      <c r="AA752">
        <f>IF($G752="Winter",0,IF($G752="Summer",$M752,IF($G752="Spring",$M752*About!$C$39,$M752*About!$C$40)))</f>
        <v>0</v>
      </c>
      <c r="AB752">
        <f>IF($G752="Winter",$Q752,IF($G752="Summer",0,IF($G752="Spring",$Q752*About!$B$39,$Q752*About!$B$40)))</f>
        <v>40600.795353000001</v>
      </c>
      <c r="AC752">
        <f>IF($G752="Winter",0,IF($G752="Summer",$Q752,IF($G752="Spring",$Q752*About!$C$39,$Q752*About!$C$40)))</f>
        <v>0</v>
      </c>
      <c r="AD752">
        <f t="shared" si="392"/>
        <v>7276.2030824000003</v>
      </c>
      <c r="AE752">
        <f t="shared" si="393"/>
        <v>107626.50817717999</v>
      </c>
      <c r="AF752">
        <f t="shared" si="394"/>
        <v>66.000014700000008</v>
      </c>
      <c r="AI752" s="13">
        <f t="shared" si="395"/>
        <v>9.076673330950038E-5</v>
      </c>
      <c r="AJ752" s="13">
        <f t="shared" si="396"/>
        <v>2.0484492350326666E-5</v>
      </c>
      <c r="AK752" s="13">
        <f t="shared" si="397"/>
        <v>7.7195453201337429E-5</v>
      </c>
      <c r="AL752" s="13">
        <f t="shared" si="398"/>
        <v>1.996979690516022E-5</v>
      </c>
      <c r="AM752" s="13">
        <f t="shared" si="399"/>
        <v>9.2647572671246154E-5</v>
      </c>
      <c r="AN752" s="13">
        <f t="shared" si="400"/>
        <v>1.302877682095447E-4</v>
      </c>
      <c r="AO752" s="13">
        <f t="shared" si="401"/>
        <v>4.0047979598487435E-5</v>
      </c>
      <c r="AP752" s="13">
        <f t="shared" si="402"/>
        <v>1.1487656039396827E-4</v>
      </c>
      <c r="AQ752" s="13">
        <f t="shared" si="403"/>
        <v>1.0627356086677889E-4</v>
      </c>
      <c r="AR752" s="13">
        <f t="shared" si="404"/>
        <v>1.1216121021322547E-4</v>
      </c>
      <c r="AS752" s="13">
        <f t="shared" si="405"/>
        <v>1.1322792926176027E-4</v>
      </c>
      <c r="AT752" s="13">
        <f t="shared" si="406"/>
        <v>4.8081394719823934E-6</v>
      </c>
      <c r="AU752" s="13">
        <f t="shared" si="407"/>
        <v>1.1256092995353904E-4</v>
      </c>
      <c r="AV752" s="13">
        <f t="shared" si="408"/>
        <v>1.12700396537182E-4</v>
      </c>
      <c r="AW752" s="13">
        <f t="shared" si="409"/>
        <v>7.1978963617983443E-5</v>
      </c>
      <c r="AX752" s="13">
        <f t="shared" si="410"/>
        <v>0</v>
      </c>
      <c r="AY752" s="13">
        <f t="shared" si="411"/>
        <v>2.9935979343841904E-4</v>
      </c>
      <c r="AZ752" s="13">
        <f t="shared" si="412"/>
        <v>0</v>
      </c>
      <c r="BA752" s="13">
        <f t="shared" si="413"/>
        <v>3.1684119135120568E-5</v>
      </c>
      <c r="BB752" s="13">
        <f t="shared" si="414"/>
        <v>1.0940109941129637E-4</v>
      </c>
      <c r="BC752" s="13">
        <f t="shared" si="415"/>
        <v>1.1289828909355496E-4</v>
      </c>
    </row>
    <row r="753" spans="1:55" x14ac:dyDescent="0.25">
      <c r="A753" s="1">
        <v>750</v>
      </c>
      <c r="B753">
        <f t="shared" si="384"/>
        <v>32</v>
      </c>
      <c r="C753" t="str">
        <f t="shared" si="385"/>
        <v>Day32</v>
      </c>
      <c r="D753">
        <f t="shared" si="386"/>
        <v>5</v>
      </c>
      <c r="E753" t="str">
        <f t="shared" si="387"/>
        <v>Hour5</v>
      </c>
      <c r="F753">
        <f t="shared" si="388"/>
        <v>2</v>
      </c>
      <c r="G753" t="str">
        <f t="shared" si="389"/>
        <v>Winter</v>
      </c>
      <c r="H753">
        <f t="shared" si="390"/>
        <v>2761</v>
      </c>
      <c r="I753" t="e">
        <f t="shared" si="382"/>
        <v>#N/A</v>
      </c>
      <c r="J753" t="str">
        <f t="shared" si="383"/>
        <v>Winter</v>
      </c>
      <c r="K753" s="1">
        <f t="shared" si="391"/>
        <v>371352.33669643541</v>
      </c>
      <c r="L753">
        <f>SUMIFS('EFSLoadProfile_Medium_Moderate '!$D:$D,'EFSLoadProfile_Medium_Moderate '!$B:$B,'Summarized Data'!L$2,'EFSLoadProfile_Medium_Moderate '!$C:$C,'Summarized Data'!L$3,'EFSLoadProfile_Medium_Moderate '!$A:$A,'Summarized Data'!$A753)</f>
        <v>112497.94992470002</v>
      </c>
      <c r="M753">
        <f>SUMIFS('EFSLoadProfile_Medium_Moderate '!$D:$D,'EFSLoadProfile_Medium_Moderate '!$B:$B,'Summarized Data'!M$2,'EFSLoadProfile_Medium_Moderate '!$C:$C,'Summarized Data'!M$3,'EFSLoadProfile_Medium_Moderate '!$A:$A,'Summarized Data'!$A753)</f>
        <v>7003.8764022000005</v>
      </c>
      <c r="N753">
        <f>SUMIFS('EFSLoadProfile_Medium_Moderate '!$D:$D,'EFSLoadProfile_Medium_Moderate '!$B:$B,'Summarized Data'!N$2,'EFSLoadProfile_Medium_Moderate '!$C:$C,'Summarized Data'!N$3,'EFSLoadProfile_Medium_Moderate '!$A:$A,'Summarized Data'!$A753)</f>
        <v>679.40085799999986</v>
      </c>
      <c r="O753">
        <f>SUMIFS('EFSLoadProfile_Medium_Moderate '!$D:$D,'EFSLoadProfile_Medium_Moderate '!$B:$B,'Summarized Data'!O$2,'EFSLoadProfile_Medium_Moderate '!$C:$C,'Summarized Data'!O$3,'EFSLoadProfile_Medium_Moderate '!$A:$A,'Summarized Data'!$A753)</f>
        <v>2578.6249787000002</v>
      </c>
      <c r="P753">
        <f>SUMIFS('EFSLoadProfile_Medium_Moderate '!$D:$D,'EFSLoadProfile_Medium_Moderate '!$B:$B,'Summarized Data'!P$2,'EFSLoadProfile_Medium_Moderate '!$C:$C,'Summarized Data'!P$3,'EFSLoadProfile_Medium_Moderate '!$A:$A,'Summarized Data'!$A753)</f>
        <v>81557.52700799999</v>
      </c>
      <c r="Q753">
        <f>SUMIFS('EFSLoadProfile_Medium_Moderate '!$D:$D,'EFSLoadProfile_Medium_Moderate '!$B:$B,'Summarized Data'!Q$2,'EFSLoadProfile_Medium_Moderate '!$C:$C,'Summarized Data'!Q$3,'EFSLoadProfile_Medium_Moderate '!$A:$A,'Summarized Data'!$A753)</f>
        <v>42148.662459000006</v>
      </c>
      <c r="R753">
        <f>SUMIFS('EFSLoadProfile_Medium_Moderate '!$D:$D,'EFSLoadProfile_Medium_Moderate '!$B:$B,'Summarized Data'!R$2,'EFSLoadProfile_Medium_Moderate '!$C:$C,'Summarized Data'!R$3,'EFSLoadProfile_Medium_Moderate '!$A:$A,'Summarized Data'!$A753)</f>
        <v>10879.453649999998</v>
      </c>
      <c r="S753">
        <f>SUMIFS('EFSLoadProfile_Medium_Moderate '!$D:$D,'EFSLoadProfile_Medium_Moderate '!$B:$B,'Summarized Data'!S$2,'EFSLoadProfile_Medium_Moderate '!$C:$C,'Summarized Data'!S$3,'EFSLoadProfile_Medium_Moderate '!$A:$A,'Summarized Data'!$A753)</f>
        <v>36136.43617999999</v>
      </c>
      <c r="T753">
        <f>SUMIFS('EFSLoadProfile_Medium_Moderate '!$D:$D,'EFSLoadProfile_Medium_Moderate '!$B:$B,'Summarized Data'!T$2,'EFSLoadProfile_Medium_Moderate '!$C:$C,'Summarized Data'!T$3,'EFSLoadProfile_Medium_Moderate '!$A:$A,'Summarized Data'!$A753)</f>
        <v>68077.345118600017</v>
      </c>
      <c r="U753">
        <f>SUMIFS('EFSLoadProfile_Medium_Moderate '!$D:$D,'EFSLoadProfile_Medium_Moderate '!$B:$B,'Summarized Data'!U$2,'EFSLoadProfile_Medium_Moderate '!$C:$C,'Summarized Data'!U$3,'EFSLoadProfile_Medium_Moderate '!$A:$A,'Summarized Data'!$A753)</f>
        <v>8754.9050829999996</v>
      </c>
      <c r="V753">
        <f>SUMIFS('EFSLoadProfile_Medium_Moderate '!$D:$D,'EFSLoadProfile_Medium_Moderate '!$B:$B,'Summarized Data'!V$2,'EFSLoadProfile_Medium_Moderate '!$C:$C,'Summarized Data'!V$3,'EFSLoadProfile_Medium_Moderate '!$A:$A,'Summarized Data'!$A753)</f>
        <v>33.566375399999998</v>
      </c>
      <c r="W753">
        <f>SUMIFS('EFSLoadProfile_Medium_Moderate '!$D:$D,'EFSLoadProfile_Medium_Moderate '!$B:$B,'Summarized Data'!W$2,'EFSLoadProfile_Medium_Moderate '!$C:$C,'Summarized Data'!W$3,'EFSLoadProfile_Medium_Moderate '!$A:$A,'Summarized Data'!$A753)</f>
        <v>178.28181361239999</v>
      </c>
      <c r="X753">
        <f>SUMIFS('EFSLoadProfile_Medium_Moderate '!$D:$D,'EFSLoadProfile_Medium_Moderate '!$B:$B,'Summarized Data'!X$2,'EFSLoadProfile_Medium_Moderate '!$C:$C,'Summarized Data'!X$3,'EFSLoadProfile_Medium_Moderate '!$A:$A,'Summarized Data'!$A753)</f>
        <v>32.622616799999996</v>
      </c>
      <c r="Y753">
        <f>SUMIFS('EFSLoadProfile_Medium_Moderate '!$D:$D,'EFSLoadProfile_Medium_Moderate '!$B:$B,'Summarized Data'!Y$2,'EFSLoadProfile_Medium_Moderate '!$C:$C,'Summarized Data'!Y$3,'EFSLoadProfile_Medium_Moderate '!$A:$A,'Summarized Data'!$A753)</f>
        <v>793.68422842299992</v>
      </c>
      <c r="Z753">
        <f>IF($G753="Winter",$M753,IF($G753="Summer",0,IF($G753="Spring",$M753*About!$B$39,$M753*About!$B$40)))</f>
        <v>7003.8764022000005</v>
      </c>
      <c r="AA753">
        <f>IF($G753="Winter",0,IF($G753="Summer",$M753,IF($G753="Spring",$M753*About!$C$39,$M753*About!$C$40)))</f>
        <v>0</v>
      </c>
      <c r="AB753">
        <f>IF($G753="Winter",$Q753,IF($G753="Summer",0,IF($G753="Spring",$Q753*About!$B$39,$Q753*About!$B$40)))</f>
        <v>42148.662459000006</v>
      </c>
      <c r="AC753">
        <f>IF($G753="Winter",0,IF($G753="Summer",$Q753,IF($G753="Spring",$Q753*About!$C$39,$Q753*About!$C$40)))</f>
        <v>0</v>
      </c>
      <c r="AD753">
        <f t="shared" si="392"/>
        <v>13458.078628699997</v>
      </c>
      <c r="AE753">
        <f t="shared" si="393"/>
        <v>112968.68638160001</v>
      </c>
      <c r="AF753">
        <f t="shared" si="394"/>
        <v>66.188992200000001</v>
      </c>
      <c r="AI753" s="13">
        <f t="shared" si="395"/>
        <v>9.7164599743871082E-5</v>
      </c>
      <c r="AJ753" s="13">
        <f t="shared" si="396"/>
        <v>3.81690649000866E-5</v>
      </c>
      <c r="AK753" s="13">
        <f t="shared" si="397"/>
        <v>9.6004207867552026E-5</v>
      </c>
      <c r="AL753" s="13">
        <f t="shared" si="398"/>
        <v>2.6955204673115921E-5</v>
      </c>
      <c r="AM753" s="13">
        <f t="shared" si="399"/>
        <v>9.9596131100220347E-5</v>
      </c>
      <c r="AN753" s="13">
        <f t="shared" si="400"/>
        <v>1.3525486673488939E-4</v>
      </c>
      <c r="AO753" s="13">
        <f t="shared" si="401"/>
        <v>8.119908725059067E-5</v>
      </c>
      <c r="AP753" s="13">
        <f t="shared" si="402"/>
        <v>1.1817481885642431E-4</v>
      </c>
      <c r="AQ753" s="13">
        <f t="shared" si="403"/>
        <v>1.1304396846948372E-4</v>
      </c>
      <c r="AR753" s="13">
        <f t="shared" si="404"/>
        <v>1.155442348416588E-4</v>
      </c>
      <c r="AS753" s="13">
        <f t="shared" si="405"/>
        <v>1.1352216842393833E-4</v>
      </c>
      <c r="AT753" s="13">
        <f t="shared" si="406"/>
        <v>1.5636615692662554E-5</v>
      </c>
      <c r="AU753" s="13">
        <f t="shared" si="407"/>
        <v>1.1291389255106226E-4</v>
      </c>
      <c r="AV753" s="13">
        <f t="shared" si="408"/>
        <v>1.1284736070657966E-4</v>
      </c>
      <c r="AW753" s="13">
        <f t="shared" si="409"/>
        <v>1.3411949326300827E-4</v>
      </c>
      <c r="AX753" s="13">
        <f t="shared" si="410"/>
        <v>0</v>
      </c>
      <c r="AY753" s="13">
        <f t="shared" si="411"/>
        <v>3.1077260378101364E-4</v>
      </c>
      <c r="AZ753" s="13">
        <f t="shared" si="412"/>
        <v>0</v>
      </c>
      <c r="BA753" s="13">
        <f t="shared" si="413"/>
        <v>5.8603005135049573E-5</v>
      </c>
      <c r="BB753" s="13">
        <f t="shared" si="414"/>
        <v>1.1483136170181387E-4</v>
      </c>
      <c r="BC753" s="13">
        <f t="shared" si="415"/>
        <v>1.1322155017954344E-4</v>
      </c>
    </row>
    <row r="754" spans="1:55" x14ac:dyDescent="0.25">
      <c r="A754" s="1">
        <v>751</v>
      </c>
      <c r="B754">
        <f t="shared" si="384"/>
        <v>32</v>
      </c>
      <c r="C754" t="str">
        <f t="shared" si="385"/>
        <v>Day32</v>
      </c>
      <c r="D754">
        <f t="shared" si="386"/>
        <v>6</v>
      </c>
      <c r="E754" t="str">
        <f t="shared" si="387"/>
        <v>Hour6</v>
      </c>
      <c r="F754">
        <f t="shared" si="388"/>
        <v>2</v>
      </c>
      <c r="G754" t="str">
        <f t="shared" si="389"/>
        <v>Winter</v>
      </c>
      <c r="H754">
        <f t="shared" si="390"/>
        <v>2761</v>
      </c>
      <c r="I754" t="e">
        <f t="shared" si="382"/>
        <v>#N/A</v>
      </c>
      <c r="J754" t="str">
        <f t="shared" si="383"/>
        <v>Winter</v>
      </c>
      <c r="K754" s="1">
        <f t="shared" si="391"/>
        <v>406156.16299976199</v>
      </c>
      <c r="L754">
        <f>SUMIFS('EFSLoadProfile_Medium_Moderate '!$D:$D,'EFSLoadProfile_Medium_Moderate '!$B:$B,'Summarized Data'!L$2,'EFSLoadProfile_Medium_Moderate '!$C:$C,'Summarized Data'!L$3,'EFSLoadProfile_Medium_Moderate '!$A:$A,'Summarized Data'!$A754)</f>
        <v>113543.91035549997</v>
      </c>
      <c r="M754">
        <f>SUMIFS('EFSLoadProfile_Medium_Moderate '!$D:$D,'EFSLoadProfile_Medium_Moderate '!$B:$B,'Summarized Data'!M$2,'EFSLoadProfile_Medium_Moderate '!$C:$C,'Summarized Data'!M$3,'EFSLoadProfile_Medium_Moderate '!$A:$A,'Summarized Data'!$A754)</f>
        <v>13669.219231700003</v>
      </c>
      <c r="N754">
        <f>SUMIFS('EFSLoadProfile_Medium_Moderate '!$D:$D,'EFSLoadProfile_Medium_Moderate '!$B:$B,'Summarized Data'!N$2,'EFSLoadProfile_Medium_Moderate '!$C:$C,'Summarized Data'!N$3,'EFSLoadProfile_Medium_Moderate '!$A:$A,'Summarized Data'!$A754)</f>
        <v>775.8643390000002</v>
      </c>
      <c r="O754">
        <f>SUMIFS('EFSLoadProfile_Medium_Moderate '!$D:$D,'EFSLoadProfile_Medium_Moderate '!$B:$B,'Summarized Data'!O$2,'EFSLoadProfile_Medium_Moderate '!$C:$C,'Summarized Data'!O$3,'EFSLoadProfile_Medium_Moderate '!$A:$A,'Summarized Data'!$A754)</f>
        <v>3854.9693219999999</v>
      </c>
      <c r="P754">
        <f>SUMIFS('EFSLoadProfile_Medium_Moderate '!$D:$D,'EFSLoadProfile_Medium_Moderate '!$B:$B,'Summarized Data'!P$2,'EFSLoadProfile_Medium_Moderate '!$C:$C,'Summarized Data'!P$3,'EFSLoadProfile_Medium_Moderate '!$A:$A,'Summarized Data'!$A754)</f>
        <v>87077.255982000002</v>
      </c>
      <c r="Q754">
        <f>SUMIFS('EFSLoadProfile_Medium_Moderate '!$D:$D,'EFSLoadProfile_Medium_Moderate '!$B:$B,'Summarized Data'!Q$2,'EFSLoadProfile_Medium_Moderate '!$C:$C,'Summarized Data'!Q$3,'EFSLoadProfile_Medium_Moderate '!$A:$A,'Summarized Data'!$A754)</f>
        <v>43366.809619999993</v>
      </c>
      <c r="R754">
        <f>SUMIFS('EFSLoadProfile_Medium_Moderate '!$D:$D,'EFSLoadProfile_Medium_Moderate '!$B:$B,'Summarized Data'!R$2,'EFSLoadProfile_Medium_Moderate '!$C:$C,'Summarized Data'!R$3,'EFSLoadProfile_Medium_Moderate '!$A:$A,'Summarized Data'!$A754)</f>
        <v>29801.112490000003</v>
      </c>
      <c r="S754">
        <f>SUMIFS('EFSLoadProfile_Medium_Moderate '!$D:$D,'EFSLoadProfile_Medium_Moderate '!$B:$B,'Summarized Data'!S$2,'EFSLoadProfile_Medium_Moderate '!$C:$C,'Summarized Data'!S$3,'EFSLoadProfile_Medium_Moderate '!$A:$A,'Summarized Data'!$A754)</f>
        <v>34859.730100000001</v>
      </c>
      <c r="T754">
        <f>SUMIFS('EFSLoadProfile_Medium_Moderate '!$D:$D,'EFSLoadProfile_Medium_Moderate '!$B:$B,'Summarized Data'!T$2,'EFSLoadProfile_Medium_Moderate '!$C:$C,'Summarized Data'!T$3,'EFSLoadProfile_Medium_Moderate '!$A:$A,'Summarized Data'!$A754)</f>
        <v>69344.314209100005</v>
      </c>
      <c r="U754">
        <f>SUMIFS('EFSLoadProfile_Medium_Moderate '!$D:$D,'EFSLoadProfile_Medium_Moderate '!$B:$B,'Summarized Data'!U$2,'EFSLoadProfile_Medium_Moderate '!$C:$C,'Summarized Data'!U$3,'EFSLoadProfile_Medium_Moderate '!$A:$A,'Summarized Data'!$A754)</f>
        <v>8635.5069179999991</v>
      </c>
      <c r="V754">
        <f>SUMIFS('EFSLoadProfile_Medium_Moderate '!$D:$D,'EFSLoadProfile_Medium_Moderate '!$B:$B,'Summarized Data'!V$2,'EFSLoadProfile_Medium_Moderate '!$C:$C,'Summarized Data'!V$3,'EFSLoadProfile_Medium_Moderate '!$A:$A,'Summarized Data'!$A754)</f>
        <v>30.761682099999994</v>
      </c>
      <c r="W754">
        <f>SUMIFS('EFSLoadProfile_Medium_Moderate '!$D:$D,'EFSLoadProfile_Medium_Moderate '!$B:$B,'Summarized Data'!W$2,'EFSLoadProfile_Medium_Moderate '!$C:$C,'Summarized Data'!W$3,'EFSLoadProfile_Medium_Moderate '!$A:$A,'Summarized Data'!$A754)</f>
        <v>441.61301915299993</v>
      </c>
      <c r="X754">
        <f>SUMIFS('EFSLoadProfile_Medium_Moderate '!$D:$D,'EFSLoadProfile_Medium_Moderate '!$B:$B,'Summarized Data'!X$2,'EFSLoadProfile_Medium_Moderate '!$C:$C,'Summarized Data'!X$3,'EFSLoadProfile_Medium_Moderate '!$A:$A,'Summarized Data'!$A754)</f>
        <v>29.839099399999995</v>
      </c>
      <c r="Y754">
        <f>SUMIFS('EFSLoadProfile_Medium_Moderate '!$D:$D,'EFSLoadProfile_Medium_Moderate '!$B:$B,'Summarized Data'!Y$2,'EFSLoadProfile_Medium_Moderate '!$C:$C,'Summarized Data'!Y$3,'EFSLoadProfile_Medium_Moderate '!$A:$A,'Summarized Data'!$A754)</f>
        <v>725.25663180900017</v>
      </c>
      <c r="Z754">
        <f>IF($G754="Winter",$M754,IF($G754="Summer",0,IF($G754="Spring",$M754*About!$B$39,$M754*About!$B$40)))</f>
        <v>13669.219231700003</v>
      </c>
      <c r="AA754">
        <f>IF($G754="Winter",0,IF($G754="Summer",$M754,IF($G754="Spring",$M754*About!$C$39,$M754*About!$C$40)))</f>
        <v>0</v>
      </c>
      <c r="AB754">
        <f>IF($G754="Winter",$Q754,IF($G754="Summer",0,IF($G754="Spring",$Q754*About!$B$39,$Q754*About!$B$40)))</f>
        <v>43366.809619999993</v>
      </c>
      <c r="AC754">
        <f>IF($G754="Winter",0,IF($G754="Summer",$Q754,IF($G754="Spring",$Q754*About!$C$39,$Q754*About!$C$40)))</f>
        <v>0</v>
      </c>
      <c r="AD754">
        <f t="shared" si="392"/>
        <v>33656.081812000004</v>
      </c>
      <c r="AE754">
        <f t="shared" si="393"/>
        <v>112839.5512271</v>
      </c>
      <c r="AF754">
        <f t="shared" si="394"/>
        <v>60.600781499999989</v>
      </c>
      <c r="AI754" s="13">
        <f t="shared" si="395"/>
        <v>9.806799688732686E-5</v>
      </c>
      <c r="AJ754" s="13">
        <f t="shared" si="396"/>
        <v>7.4493221471524557E-5</v>
      </c>
      <c r="AK754" s="13">
        <f t="shared" si="397"/>
        <v>1.0963518871266555E-4</v>
      </c>
      <c r="AL754" s="13">
        <f t="shared" si="398"/>
        <v>4.0297246765785747E-5</v>
      </c>
      <c r="AM754" s="13">
        <f t="shared" si="399"/>
        <v>1.0633669411996793E-4</v>
      </c>
      <c r="AN754" s="13">
        <f t="shared" si="400"/>
        <v>1.3916389545163234E-4</v>
      </c>
      <c r="AO754" s="13">
        <f t="shared" si="401"/>
        <v>2.2242138356278382E-4</v>
      </c>
      <c r="AP754" s="13">
        <f t="shared" si="402"/>
        <v>1.1399968357232021E-4</v>
      </c>
      <c r="AQ754" s="13">
        <f t="shared" si="403"/>
        <v>1.1514779924709082E-4</v>
      </c>
      <c r="AR754" s="13">
        <f t="shared" si="404"/>
        <v>1.13968458806895E-4</v>
      </c>
      <c r="AS754" s="13">
        <f t="shared" si="405"/>
        <v>1.0403663829487674E-4</v>
      </c>
      <c r="AT754" s="13">
        <f t="shared" si="406"/>
        <v>3.8732683527578845E-5</v>
      </c>
      <c r="AU754" s="13">
        <f t="shared" si="407"/>
        <v>1.0327954020757973E-4</v>
      </c>
      <c r="AV754" s="13">
        <f t="shared" si="408"/>
        <v>1.0311820974092771E-4</v>
      </c>
      <c r="AW754" s="13">
        <f t="shared" si="409"/>
        <v>2.6175629770975223E-4</v>
      </c>
      <c r="AX754" s="13">
        <f t="shared" si="410"/>
        <v>0</v>
      </c>
      <c r="AY754" s="13">
        <f t="shared" si="411"/>
        <v>3.197543067088507E-4</v>
      </c>
      <c r="AZ754" s="13">
        <f t="shared" si="412"/>
        <v>0</v>
      </c>
      <c r="BA754" s="13">
        <f t="shared" si="413"/>
        <v>1.4655491245593998E-4</v>
      </c>
      <c r="BB754" s="13">
        <f t="shared" si="414"/>
        <v>1.1470009731245274E-4</v>
      </c>
      <c r="BC754" s="13">
        <f t="shared" si="415"/>
        <v>1.0366247007945523E-4</v>
      </c>
    </row>
    <row r="755" spans="1:55" x14ac:dyDescent="0.25">
      <c r="A755" s="1">
        <v>752</v>
      </c>
      <c r="B755">
        <f t="shared" si="384"/>
        <v>32</v>
      </c>
      <c r="C755" t="str">
        <f t="shared" si="385"/>
        <v>Day32</v>
      </c>
      <c r="D755">
        <f t="shared" si="386"/>
        <v>7</v>
      </c>
      <c r="E755" t="str">
        <f t="shared" si="387"/>
        <v>Hour7</v>
      </c>
      <c r="F755">
        <f t="shared" si="388"/>
        <v>2</v>
      </c>
      <c r="G755" t="str">
        <f t="shared" si="389"/>
        <v>Winter</v>
      </c>
      <c r="H755">
        <f t="shared" si="390"/>
        <v>2761</v>
      </c>
      <c r="I755" t="e">
        <f t="shared" si="382"/>
        <v>#N/A</v>
      </c>
      <c r="J755" t="str">
        <f t="shared" si="383"/>
        <v>Winter</v>
      </c>
      <c r="K755" s="1">
        <f t="shared" si="391"/>
        <v>421344.44029349793</v>
      </c>
      <c r="L755">
        <f>SUMIFS('EFSLoadProfile_Medium_Moderate '!$D:$D,'EFSLoadProfile_Medium_Moderate '!$B:$B,'Summarized Data'!L$2,'EFSLoadProfile_Medium_Moderate '!$C:$C,'Summarized Data'!L$3,'EFSLoadProfile_Medium_Moderate '!$A:$A,'Summarized Data'!$A755)</f>
        <v>120737.45589449999</v>
      </c>
      <c r="M755">
        <f>SUMIFS('EFSLoadProfile_Medium_Moderate '!$D:$D,'EFSLoadProfile_Medium_Moderate '!$B:$B,'Summarized Data'!M$2,'EFSLoadProfile_Medium_Moderate '!$C:$C,'Summarized Data'!M$3,'EFSLoadProfile_Medium_Moderate '!$A:$A,'Summarized Data'!$A755)</f>
        <v>17998.110491299998</v>
      </c>
      <c r="N755">
        <f>SUMIFS('EFSLoadProfile_Medium_Moderate '!$D:$D,'EFSLoadProfile_Medium_Moderate '!$B:$B,'Summarized Data'!N$2,'EFSLoadProfile_Medium_Moderate '!$C:$C,'Summarized Data'!N$3,'EFSLoadProfile_Medium_Moderate '!$A:$A,'Summarized Data'!$A755)</f>
        <v>932.89908300000013</v>
      </c>
      <c r="O755">
        <f>SUMIFS('EFSLoadProfile_Medium_Moderate '!$D:$D,'EFSLoadProfile_Medium_Moderate '!$B:$B,'Summarized Data'!O$2,'EFSLoadProfile_Medium_Moderate '!$C:$C,'Summarized Data'!O$3,'EFSLoadProfile_Medium_Moderate '!$A:$A,'Summarized Data'!$A755)</f>
        <v>6801.8910179999993</v>
      </c>
      <c r="P755">
        <f>SUMIFS('EFSLoadProfile_Medium_Moderate '!$D:$D,'EFSLoadProfile_Medium_Moderate '!$B:$B,'Summarized Data'!P$2,'EFSLoadProfile_Medium_Moderate '!$C:$C,'Summarized Data'!P$3,'EFSLoadProfile_Medium_Moderate '!$A:$A,'Summarized Data'!$A755)</f>
        <v>85029.573074999978</v>
      </c>
      <c r="Q755">
        <f>SUMIFS('EFSLoadProfile_Medium_Moderate '!$D:$D,'EFSLoadProfile_Medium_Moderate '!$B:$B,'Summarized Data'!Q$2,'EFSLoadProfile_Medium_Moderate '!$C:$C,'Summarized Data'!Q$3,'EFSLoadProfile_Medium_Moderate '!$A:$A,'Summarized Data'!$A755)</f>
        <v>27104.127669999994</v>
      </c>
      <c r="R755">
        <f>SUMIFS('EFSLoadProfile_Medium_Moderate '!$D:$D,'EFSLoadProfile_Medium_Moderate '!$B:$B,'Summarized Data'!R$2,'EFSLoadProfile_Medium_Moderate '!$C:$C,'Summarized Data'!R$3,'EFSLoadProfile_Medium_Moderate '!$A:$A,'Summarized Data'!$A755)</f>
        <v>40989.932200000003</v>
      </c>
      <c r="S755">
        <f>SUMIFS('EFSLoadProfile_Medium_Moderate '!$D:$D,'EFSLoadProfile_Medium_Moderate '!$B:$B,'Summarized Data'!S$2,'EFSLoadProfile_Medium_Moderate '!$C:$C,'Summarized Data'!S$3,'EFSLoadProfile_Medium_Moderate '!$A:$A,'Summarized Data'!$A755)</f>
        <v>36073.980199999991</v>
      </c>
      <c r="T755">
        <f>SUMIFS('EFSLoadProfile_Medium_Moderate '!$D:$D,'EFSLoadProfile_Medium_Moderate '!$B:$B,'Summarized Data'!T$2,'EFSLoadProfile_Medium_Moderate '!$C:$C,'Summarized Data'!T$3,'EFSLoadProfile_Medium_Moderate '!$A:$A,'Summarized Data'!$A755)</f>
        <v>74987.421011699975</v>
      </c>
      <c r="U755">
        <f>SUMIFS('EFSLoadProfile_Medium_Moderate '!$D:$D,'EFSLoadProfile_Medium_Moderate '!$B:$B,'Summarized Data'!U$2,'EFSLoadProfile_Medium_Moderate '!$C:$C,'Summarized Data'!U$3,'EFSLoadProfile_Medium_Moderate '!$A:$A,'Summarized Data'!$A755)</f>
        <v>9111.1362199999985</v>
      </c>
      <c r="V755">
        <f>SUMIFS('EFSLoadProfile_Medium_Moderate '!$D:$D,'EFSLoadProfile_Medium_Moderate '!$B:$B,'Summarized Data'!V$2,'EFSLoadProfile_Medium_Moderate '!$C:$C,'Summarized Data'!V$3,'EFSLoadProfile_Medium_Moderate '!$A:$A,'Summarized Data'!$A755)</f>
        <v>29.874566599999998</v>
      </c>
      <c r="W755">
        <f>SUMIFS('EFSLoadProfile_Medium_Moderate '!$D:$D,'EFSLoadProfile_Medium_Moderate '!$B:$B,'Summarized Data'!W$2,'EFSLoadProfile_Medium_Moderate '!$C:$C,'Summarized Data'!W$3,'EFSLoadProfile_Medium_Moderate '!$A:$A,'Summarized Data'!$A755)</f>
        <v>810.45593577999989</v>
      </c>
      <c r="X755">
        <f>SUMIFS('EFSLoadProfile_Medium_Moderate '!$D:$D,'EFSLoadProfile_Medium_Moderate '!$B:$B,'Summarized Data'!X$2,'EFSLoadProfile_Medium_Moderate '!$C:$C,'Summarized Data'!X$3,'EFSLoadProfile_Medium_Moderate '!$A:$A,'Summarized Data'!$A755)</f>
        <v>29.108442629999995</v>
      </c>
      <c r="Y755">
        <f>SUMIFS('EFSLoadProfile_Medium_Moderate '!$D:$D,'EFSLoadProfile_Medium_Moderate '!$B:$B,'Summarized Data'!Y$2,'EFSLoadProfile_Medium_Moderate '!$C:$C,'Summarized Data'!Y$3,'EFSLoadProfile_Medium_Moderate '!$A:$A,'Summarized Data'!$A755)</f>
        <v>708.47448498799997</v>
      </c>
      <c r="Z755">
        <f>IF($G755="Winter",$M755,IF($G755="Summer",0,IF($G755="Spring",$M755*About!$B$39,$M755*About!$B$40)))</f>
        <v>17998.110491299998</v>
      </c>
      <c r="AA755">
        <f>IF($G755="Winter",0,IF($G755="Summer",$M755,IF($G755="Spring",$M755*About!$C$39,$M755*About!$C$40)))</f>
        <v>0</v>
      </c>
      <c r="AB755">
        <f>IF($G755="Winter",$Q755,IF($G755="Summer",0,IF($G755="Spring",$Q755*About!$B$39,$Q755*About!$B$40)))</f>
        <v>27104.127669999994</v>
      </c>
      <c r="AC755">
        <f>IF($G755="Winter",0,IF($G755="Summer",$Q755,IF($G755="Spring",$Q755*About!$C$39,$Q755*About!$C$40)))</f>
        <v>0</v>
      </c>
      <c r="AD755">
        <f t="shared" si="392"/>
        <v>47791.823218000005</v>
      </c>
      <c r="AE755">
        <f t="shared" si="393"/>
        <v>120172.53743169997</v>
      </c>
      <c r="AF755">
        <f t="shared" si="394"/>
        <v>58.983009229999993</v>
      </c>
      <c r="AI755" s="13">
        <f t="shared" si="395"/>
        <v>1.042810698678042E-4</v>
      </c>
      <c r="AJ755" s="13">
        <f t="shared" si="396"/>
        <v>9.8084404688462718E-5</v>
      </c>
      <c r="AK755" s="13">
        <f t="shared" si="397"/>
        <v>1.3182532289910754E-4</v>
      </c>
      <c r="AL755" s="13">
        <f t="shared" si="398"/>
        <v>7.110237668094407E-5</v>
      </c>
      <c r="AM755" s="13">
        <f t="shared" si="399"/>
        <v>1.0383611198194835E-4</v>
      </c>
      <c r="AN755" s="13">
        <f t="shared" si="400"/>
        <v>8.6977022806769593E-5</v>
      </c>
      <c r="AO755" s="13">
        <f t="shared" si="401"/>
        <v>3.0592943250450788E-4</v>
      </c>
      <c r="AP755" s="13">
        <f t="shared" si="402"/>
        <v>1.1797057281272936E-4</v>
      </c>
      <c r="AQ755" s="13">
        <f t="shared" si="403"/>
        <v>1.2451830549041888E-4</v>
      </c>
      <c r="AR755" s="13">
        <f t="shared" si="404"/>
        <v>1.2024565122038838E-4</v>
      </c>
      <c r="AS755" s="13">
        <f t="shared" si="405"/>
        <v>1.0103639552209031E-4</v>
      </c>
      <c r="AT755" s="13">
        <f t="shared" si="406"/>
        <v>7.108289817592271E-5</v>
      </c>
      <c r="AU755" s="13">
        <f t="shared" si="407"/>
        <v>1.0075057999187177E-4</v>
      </c>
      <c r="AV755" s="13">
        <f t="shared" si="408"/>
        <v>1.0073209583325551E-4</v>
      </c>
      <c r="AW755" s="13">
        <f t="shared" si="409"/>
        <v>3.4465163577509096E-4</v>
      </c>
      <c r="AX755" s="13">
        <f t="shared" si="410"/>
        <v>0</v>
      </c>
      <c r="AY755" s="13">
        <f t="shared" si="411"/>
        <v>1.998454953917596E-4</v>
      </c>
      <c r="AZ755" s="13">
        <f t="shared" si="412"/>
        <v>0</v>
      </c>
      <c r="BA755" s="13">
        <f t="shared" si="413"/>
        <v>2.0810879017195768E-4</v>
      </c>
      <c r="BB755" s="13">
        <f t="shared" si="414"/>
        <v>1.2215399288463303E-4</v>
      </c>
      <c r="BC755" s="13">
        <f t="shared" si="415"/>
        <v>1.0089514158329967E-4</v>
      </c>
    </row>
    <row r="756" spans="1:55" x14ac:dyDescent="0.25">
      <c r="A756" s="1">
        <v>753</v>
      </c>
      <c r="B756">
        <f t="shared" si="384"/>
        <v>32</v>
      </c>
      <c r="C756" t="str">
        <f t="shared" si="385"/>
        <v>Day32</v>
      </c>
      <c r="D756">
        <f t="shared" si="386"/>
        <v>8</v>
      </c>
      <c r="E756" t="str">
        <f t="shared" si="387"/>
        <v>Hour8</v>
      </c>
      <c r="F756">
        <f t="shared" si="388"/>
        <v>2</v>
      </c>
      <c r="G756" t="str">
        <f t="shared" si="389"/>
        <v>Winter</v>
      </c>
      <c r="H756">
        <f t="shared" si="390"/>
        <v>2761</v>
      </c>
      <c r="I756" t="e">
        <f t="shared" si="382"/>
        <v>#N/A</v>
      </c>
      <c r="J756" t="str">
        <f t="shared" si="383"/>
        <v>Winter</v>
      </c>
      <c r="K756" s="1">
        <f t="shared" si="391"/>
        <v>420448.22155389289</v>
      </c>
      <c r="L756">
        <f>SUMIFS('EFSLoadProfile_Medium_Moderate '!$D:$D,'EFSLoadProfile_Medium_Moderate '!$B:$B,'Summarized Data'!L$2,'EFSLoadProfile_Medium_Moderate '!$C:$C,'Summarized Data'!L$3,'EFSLoadProfile_Medium_Moderate '!$A:$A,'Summarized Data'!$A756)</f>
        <v>128848.57027129999</v>
      </c>
      <c r="M756">
        <f>SUMIFS('EFSLoadProfile_Medium_Moderate '!$D:$D,'EFSLoadProfile_Medium_Moderate '!$B:$B,'Summarized Data'!M$2,'EFSLoadProfile_Medium_Moderate '!$C:$C,'Summarized Data'!M$3,'EFSLoadProfile_Medium_Moderate '!$A:$A,'Summarized Data'!$A756)</f>
        <v>13343.4549563</v>
      </c>
      <c r="N756">
        <f>SUMIFS('EFSLoadProfile_Medium_Moderate '!$D:$D,'EFSLoadProfile_Medium_Moderate '!$B:$B,'Summarized Data'!N$2,'EFSLoadProfile_Medium_Moderate '!$C:$C,'Summarized Data'!N$3,'EFSLoadProfile_Medium_Moderate '!$A:$A,'Summarized Data'!$A756)</f>
        <v>1112.6933070000002</v>
      </c>
      <c r="O756">
        <f>SUMIFS('EFSLoadProfile_Medium_Moderate '!$D:$D,'EFSLoadProfile_Medium_Moderate '!$B:$B,'Summarized Data'!O$2,'EFSLoadProfile_Medium_Moderate '!$C:$C,'Summarized Data'!O$3,'EFSLoadProfile_Medium_Moderate '!$A:$A,'Summarized Data'!$A756)</f>
        <v>7963.4123499999978</v>
      </c>
      <c r="P756">
        <f>SUMIFS('EFSLoadProfile_Medium_Moderate '!$D:$D,'EFSLoadProfile_Medium_Moderate '!$B:$B,'Summarized Data'!P$2,'EFSLoadProfile_Medium_Moderate '!$C:$C,'Summarized Data'!P$3,'EFSLoadProfile_Medium_Moderate '!$A:$A,'Summarized Data'!$A756)</f>
        <v>84992.403066999992</v>
      </c>
      <c r="Q756">
        <f>SUMIFS('EFSLoadProfile_Medium_Moderate '!$D:$D,'EFSLoadProfile_Medium_Moderate '!$B:$B,'Summarized Data'!Q$2,'EFSLoadProfile_Medium_Moderate '!$C:$C,'Summarized Data'!Q$3,'EFSLoadProfile_Medium_Moderate '!$A:$A,'Summarized Data'!$A756)</f>
        <v>22599.302159999999</v>
      </c>
      <c r="R756">
        <f>SUMIFS('EFSLoadProfile_Medium_Moderate '!$D:$D,'EFSLoadProfile_Medium_Moderate '!$B:$B,'Summarized Data'!R$2,'EFSLoadProfile_Medium_Moderate '!$C:$C,'Summarized Data'!R$3,'EFSLoadProfile_Medium_Moderate '!$A:$A,'Summarized Data'!$A756)</f>
        <v>32165.300409999989</v>
      </c>
      <c r="S756">
        <f>SUMIFS('EFSLoadProfile_Medium_Moderate '!$D:$D,'EFSLoadProfile_Medium_Moderate '!$B:$B,'Summarized Data'!S$2,'EFSLoadProfile_Medium_Moderate '!$C:$C,'Summarized Data'!S$3,'EFSLoadProfile_Medium_Moderate '!$A:$A,'Summarized Data'!$A756)</f>
        <v>37945.443500000001</v>
      </c>
      <c r="T756">
        <f>SUMIFS('EFSLoadProfile_Medium_Moderate '!$D:$D,'EFSLoadProfile_Medium_Moderate '!$B:$B,'Summarized Data'!T$2,'EFSLoadProfile_Medium_Moderate '!$C:$C,'Summarized Data'!T$3,'EFSLoadProfile_Medium_Moderate '!$A:$A,'Summarized Data'!$A756)</f>
        <v>80050.499876699963</v>
      </c>
      <c r="U756">
        <f>SUMIFS('EFSLoadProfile_Medium_Moderate '!$D:$D,'EFSLoadProfile_Medium_Moderate '!$B:$B,'Summarized Data'!U$2,'EFSLoadProfile_Medium_Moderate '!$C:$C,'Summarized Data'!U$3,'EFSLoadProfile_Medium_Moderate '!$A:$A,'Summarized Data'!$A756)</f>
        <v>9722.0592289999986</v>
      </c>
      <c r="V756">
        <f>SUMIFS('EFSLoadProfile_Medium_Moderate '!$D:$D,'EFSLoadProfile_Medium_Moderate '!$B:$B,'Summarized Data'!V$2,'EFSLoadProfile_Medium_Moderate '!$C:$C,'Summarized Data'!V$3,'EFSLoadProfile_Medium_Moderate '!$A:$A,'Summarized Data'!$A756)</f>
        <v>29.882643400000003</v>
      </c>
      <c r="W756">
        <f>SUMIFS('EFSLoadProfile_Medium_Moderate '!$D:$D,'EFSLoadProfile_Medium_Moderate '!$B:$B,'Summarized Data'!W$2,'EFSLoadProfile_Medium_Moderate '!$C:$C,'Summarized Data'!W$3,'EFSLoadProfile_Medium_Moderate '!$A:$A,'Summarized Data'!$A756)</f>
        <v>932.30154442999992</v>
      </c>
      <c r="X756">
        <f>SUMIFS('EFSLoadProfile_Medium_Moderate '!$D:$D,'EFSLoadProfile_Medium_Moderate '!$B:$B,'Summarized Data'!X$2,'EFSLoadProfile_Medium_Moderate '!$C:$C,'Summarized Data'!X$3,'EFSLoadProfile_Medium_Moderate '!$A:$A,'Summarized Data'!$A756)</f>
        <v>29.22493008</v>
      </c>
      <c r="Y756">
        <f>SUMIFS('EFSLoadProfile_Medium_Moderate '!$D:$D,'EFSLoadProfile_Medium_Moderate '!$B:$B,'Summarized Data'!Y$2,'EFSLoadProfile_Medium_Moderate '!$C:$C,'Summarized Data'!Y$3,'EFSLoadProfile_Medium_Moderate '!$A:$A,'Summarized Data'!$A756)</f>
        <v>713.67330868299985</v>
      </c>
      <c r="Z756">
        <f>IF($G756="Winter",$M756,IF($G756="Summer",0,IF($G756="Spring",$M756*About!$B$39,$M756*About!$B$40)))</f>
        <v>13343.4549563</v>
      </c>
      <c r="AA756">
        <f>IF($G756="Winter",0,IF($G756="Summer",$M756,IF($G756="Spring",$M756*About!$C$39,$M756*About!$C$40)))</f>
        <v>0</v>
      </c>
      <c r="AB756">
        <f>IF($G756="Winter",$Q756,IF($G756="Summer",0,IF($G756="Spring",$Q756*About!$B$39,$Q756*About!$B$40)))</f>
        <v>22599.302159999999</v>
      </c>
      <c r="AC756">
        <f>IF($G756="Winter",0,IF($G756="Summer",$Q756,IF($G756="Spring",$Q756*About!$C$39,$Q756*About!$C$40)))</f>
        <v>0</v>
      </c>
      <c r="AD756">
        <f t="shared" si="392"/>
        <v>40128.712759999988</v>
      </c>
      <c r="AE756">
        <f t="shared" si="393"/>
        <v>127718.00260569996</v>
      </c>
      <c r="AF756">
        <f t="shared" si="394"/>
        <v>59.107573479999999</v>
      </c>
      <c r="AI756" s="13">
        <f t="shared" si="395"/>
        <v>1.1128664803546014E-4</v>
      </c>
      <c r="AJ756" s="13">
        <f t="shared" si="396"/>
        <v>7.2717902054698951E-5</v>
      </c>
      <c r="AK756" s="13">
        <f t="shared" si="397"/>
        <v>1.5723153463851223E-4</v>
      </c>
      <c r="AL756" s="13">
        <f t="shared" si="398"/>
        <v>8.3244136531589153E-5</v>
      </c>
      <c r="AM756" s="13">
        <f t="shared" si="399"/>
        <v>1.037907208436246E-4</v>
      </c>
      <c r="AN756" s="13">
        <f t="shared" si="400"/>
        <v>7.2521058169417842E-5</v>
      </c>
      <c r="AO756" s="13">
        <f t="shared" si="401"/>
        <v>2.4006656202198626E-4</v>
      </c>
      <c r="AP756" s="13">
        <f t="shared" si="402"/>
        <v>1.240907069447263E-4</v>
      </c>
      <c r="AQ756" s="13">
        <f t="shared" si="403"/>
        <v>1.3292566224877152E-4</v>
      </c>
      <c r="AR756" s="13">
        <f t="shared" si="404"/>
        <v>1.2830840358067787E-4</v>
      </c>
      <c r="AS756" s="13">
        <f t="shared" si="405"/>
        <v>1.0106371142495443E-4</v>
      </c>
      <c r="AT756" s="13">
        <f t="shared" si="406"/>
        <v>8.1769646968151154E-5</v>
      </c>
      <c r="AU756" s="13">
        <f t="shared" si="407"/>
        <v>1.0115376810806383E-4</v>
      </c>
      <c r="AV756" s="13">
        <f t="shared" si="408"/>
        <v>1.0147127334460061E-4</v>
      </c>
      <c r="AW756" s="13">
        <f t="shared" si="409"/>
        <v>2.5551813229522332E-4</v>
      </c>
      <c r="AX756" s="13">
        <f t="shared" si="410"/>
        <v>0</v>
      </c>
      <c r="AY756" s="13">
        <f t="shared" si="411"/>
        <v>1.6663029301888113E-4</v>
      </c>
      <c r="AZ756" s="13">
        <f t="shared" si="412"/>
        <v>0</v>
      </c>
      <c r="BA756" s="13">
        <f t="shared" si="413"/>
        <v>1.747398885693961E-4</v>
      </c>
      <c r="BB756" s="13">
        <f t="shared" si="414"/>
        <v>1.2982387086902603E-4</v>
      </c>
      <c r="BC756" s="13">
        <f t="shared" si="415"/>
        <v>1.011082186677692E-4</v>
      </c>
    </row>
    <row r="757" spans="1:55" x14ac:dyDescent="0.25">
      <c r="A757" s="1">
        <v>754</v>
      </c>
      <c r="B757">
        <f t="shared" si="384"/>
        <v>32</v>
      </c>
      <c r="C757" t="str">
        <f t="shared" si="385"/>
        <v>Day32</v>
      </c>
      <c r="D757">
        <f t="shared" si="386"/>
        <v>9</v>
      </c>
      <c r="E757" t="str">
        <f t="shared" si="387"/>
        <v>Hour9</v>
      </c>
      <c r="F757">
        <f t="shared" si="388"/>
        <v>2</v>
      </c>
      <c r="G757" t="str">
        <f t="shared" si="389"/>
        <v>Winter</v>
      </c>
      <c r="H757">
        <f t="shared" si="390"/>
        <v>2761</v>
      </c>
      <c r="I757" t="e">
        <f t="shared" si="382"/>
        <v>#N/A</v>
      </c>
      <c r="J757" t="str">
        <f t="shared" si="383"/>
        <v>Winter</v>
      </c>
      <c r="K757" s="1">
        <f t="shared" si="391"/>
        <v>418379.07819556893</v>
      </c>
      <c r="L757">
        <f>SUMIFS('EFSLoadProfile_Medium_Moderate '!$D:$D,'EFSLoadProfile_Medium_Moderate '!$B:$B,'Summarized Data'!L$2,'EFSLoadProfile_Medium_Moderate '!$C:$C,'Summarized Data'!L$3,'EFSLoadProfile_Medium_Moderate '!$A:$A,'Summarized Data'!$A757)</f>
        <v>137576.53356739998</v>
      </c>
      <c r="M757">
        <f>SUMIFS('EFSLoadProfile_Medium_Moderate '!$D:$D,'EFSLoadProfile_Medium_Moderate '!$B:$B,'Summarized Data'!M$2,'EFSLoadProfile_Medium_Moderate '!$C:$C,'Summarized Data'!M$3,'EFSLoadProfile_Medium_Moderate '!$A:$A,'Summarized Data'!$A757)</f>
        <v>9659.4300577000013</v>
      </c>
      <c r="N757">
        <f>SUMIFS('EFSLoadProfile_Medium_Moderate '!$D:$D,'EFSLoadProfile_Medium_Moderate '!$B:$B,'Summarized Data'!N$2,'EFSLoadProfile_Medium_Moderate '!$C:$C,'Summarized Data'!N$3,'EFSLoadProfile_Medium_Moderate '!$A:$A,'Summarized Data'!$A757)</f>
        <v>1281.7409830000004</v>
      </c>
      <c r="O757">
        <f>SUMIFS('EFSLoadProfile_Medium_Moderate '!$D:$D,'EFSLoadProfile_Medium_Moderate '!$B:$B,'Summarized Data'!O$2,'EFSLoadProfile_Medium_Moderate '!$C:$C,'Summarized Data'!O$3,'EFSLoadProfile_Medium_Moderate '!$A:$A,'Summarized Data'!$A757)</f>
        <v>10229.817631</v>
      </c>
      <c r="P757">
        <f>SUMIFS('EFSLoadProfile_Medium_Moderate '!$D:$D,'EFSLoadProfile_Medium_Moderate '!$B:$B,'Summarized Data'!P$2,'EFSLoadProfile_Medium_Moderate '!$C:$C,'Summarized Data'!P$3,'EFSLoadProfile_Medium_Moderate '!$A:$A,'Summarized Data'!$A757)</f>
        <v>84745.201896999992</v>
      </c>
      <c r="Q757">
        <f>SUMIFS('EFSLoadProfile_Medium_Moderate '!$D:$D,'EFSLoadProfile_Medium_Moderate '!$B:$B,'Summarized Data'!Q$2,'EFSLoadProfile_Medium_Moderate '!$C:$C,'Summarized Data'!Q$3,'EFSLoadProfile_Medium_Moderate '!$A:$A,'Summarized Data'!$A757)</f>
        <v>20254.829259999999</v>
      </c>
      <c r="R757">
        <f>SUMIFS('EFSLoadProfile_Medium_Moderate '!$D:$D,'EFSLoadProfile_Medium_Moderate '!$B:$B,'Summarized Data'!R$2,'EFSLoadProfile_Medium_Moderate '!$C:$C,'Summarized Data'!R$3,'EFSLoadProfile_Medium_Moderate '!$A:$A,'Summarized Data'!$A757)</f>
        <v>19438.575270000001</v>
      </c>
      <c r="S757">
        <f>SUMIFS('EFSLoadProfile_Medium_Moderate '!$D:$D,'EFSLoadProfile_Medium_Moderate '!$B:$B,'Summarized Data'!S$2,'EFSLoadProfile_Medium_Moderate '!$C:$C,'Summarized Data'!S$3,'EFSLoadProfile_Medium_Moderate '!$A:$A,'Summarized Data'!$A757)</f>
        <v>39724.428599999992</v>
      </c>
      <c r="T757">
        <f>SUMIFS('EFSLoadProfile_Medium_Moderate '!$D:$D,'EFSLoadProfile_Medium_Moderate '!$B:$B,'Summarized Data'!T$2,'EFSLoadProfile_Medium_Moderate '!$C:$C,'Summarized Data'!T$3,'EFSLoadProfile_Medium_Moderate '!$A:$A,'Summarized Data'!$A757)</f>
        <v>83580.570678829987</v>
      </c>
      <c r="U757">
        <f>SUMIFS('EFSLoadProfile_Medium_Moderate '!$D:$D,'EFSLoadProfile_Medium_Moderate '!$B:$B,'Summarized Data'!U$2,'EFSLoadProfile_Medium_Moderate '!$C:$C,'Summarized Data'!U$3,'EFSLoadProfile_Medium_Moderate '!$A:$A,'Summarized Data'!$A757)</f>
        <v>10189.210283000002</v>
      </c>
      <c r="V757">
        <f>SUMIFS('EFSLoadProfile_Medium_Moderate '!$D:$D,'EFSLoadProfile_Medium_Moderate '!$B:$B,'Summarized Data'!V$2,'EFSLoadProfile_Medium_Moderate '!$C:$C,'Summarized Data'!V$3,'EFSLoadProfile_Medium_Moderate '!$A:$A,'Summarized Data'!$A757)</f>
        <v>30.592111099999997</v>
      </c>
      <c r="W757">
        <f>SUMIFS('EFSLoadProfile_Medium_Moderate '!$D:$D,'EFSLoadProfile_Medium_Moderate '!$B:$B,'Summarized Data'!W$2,'EFSLoadProfile_Medium_Moderate '!$C:$C,'Summarized Data'!W$3,'EFSLoadProfile_Medium_Moderate '!$A:$A,'Summarized Data'!$A757)</f>
        <v>905.54841625000006</v>
      </c>
      <c r="X757">
        <f>SUMIFS('EFSLoadProfile_Medium_Moderate '!$D:$D,'EFSLoadProfile_Medium_Moderate '!$B:$B,'Summarized Data'!X$2,'EFSLoadProfile_Medium_Moderate '!$C:$C,'Summarized Data'!X$3,'EFSLoadProfile_Medium_Moderate '!$A:$A,'Summarized Data'!$A757)</f>
        <v>29.999830030000002</v>
      </c>
      <c r="Y757">
        <f>SUMIFS('EFSLoadProfile_Medium_Moderate '!$D:$D,'EFSLoadProfile_Medium_Moderate '!$B:$B,'Summarized Data'!Y$2,'EFSLoadProfile_Medium_Moderate '!$C:$C,'Summarized Data'!Y$3,'EFSLoadProfile_Medium_Moderate '!$A:$A,'Summarized Data'!$A757)</f>
        <v>732.59961025899986</v>
      </c>
      <c r="Z757">
        <f>IF($G757="Winter",$M757,IF($G757="Summer",0,IF($G757="Spring",$M757*About!$B$39,$M757*About!$B$40)))</f>
        <v>9659.4300577000013</v>
      </c>
      <c r="AA757">
        <f>IF($G757="Winter",0,IF($G757="Summer",$M757,IF($G757="Spring",$M757*About!$C$39,$M757*About!$C$40)))</f>
        <v>0</v>
      </c>
      <c r="AB757">
        <f>IF($G757="Winter",$Q757,IF($G757="Summer",0,IF($G757="Spring",$Q757*About!$B$39,$Q757*About!$B$40)))</f>
        <v>20254.829259999999</v>
      </c>
      <c r="AC757">
        <f>IF($G757="Winter",0,IF($G757="Summer",$Q757,IF($G757="Spring",$Q757*About!$C$39,$Q757*About!$C$40)))</f>
        <v>0</v>
      </c>
      <c r="AD757">
        <f t="shared" si="392"/>
        <v>29668.392900999999</v>
      </c>
      <c r="AE757">
        <f t="shared" si="393"/>
        <v>133494.20956182998</v>
      </c>
      <c r="AF757">
        <f t="shared" si="394"/>
        <v>60.591941129999995</v>
      </c>
      <c r="AI757" s="13">
        <f t="shared" si="395"/>
        <v>1.1882499927485953E-4</v>
      </c>
      <c r="AJ757" s="13">
        <f t="shared" si="396"/>
        <v>5.2641050697923263E-5</v>
      </c>
      <c r="AK757" s="13">
        <f t="shared" si="397"/>
        <v>1.8111918216666799E-4</v>
      </c>
      <c r="AL757" s="13">
        <f t="shared" si="398"/>
        <v>1.0693560726743255E-4</v>
      </c>
      <c r="AM757" s="13">
        <f t="shared" si="399"/>
        <v>1.0348884459702098E-4</v>
      </c>
      <c r="AN757" s="13">
        <f t="shared" si="400"/>
        <v>6.4997655262824565E-5</v>
      </c>
      <c r="AO757" s="13">
        <f t="shared" si="401"/>
        <v>1.4508031562558333E-4</v>
      </c>
      <c r="AP757" s="13">
        <f t="shared" si="402"/>
        <v>1.2990841516845897E-4</v>
      </c>
      <c r="AQ757" s="13">
        <f t="shared" si="403"/>
        <v>1.3878742450985598E-4</v>
      </c>
      <c r="AR757" s="13">
        <f t="shared" si="404"/>
        <v>1.3447370298463315E-4</v>
      </c>
      <c r="AS757" s="13">
        <f t="shared" si="405"/>
        <v>1.0346314570318585E-4</v>
      </c>
      <c r="AT757" s="13">
        <f t="shared" si="406"/>
        <v>7.9423202451736922E-5</v>
      </c>
      <c r="AU757" s="13">
        <f t="shared" si="407"/>
        <v>1.0383586348467151E-4</v>
      </c>
      <c r="AV757" s="13">
        <f t="shared" si="408"/>
        <v>1.0416224678756803E-4</v>
      </c>
      <c r="AW757" s="13">
        <f t="shared" si="409"/>
        <v>1.8497154863287673E-4</v>
      </c>
      <c r="AX757" s="13">
        <f t="shared" si="410"/>
        <v>0</v>
      </c>
      <c r="AY757" s="13">
        <f t="shared" si="411"/>
        <v>1.493439094157059E-4</v>
      </c>
      <c r="AZ757" s="13">
        <f t="shared" si="412"/>
        <v>0</v>
      </c>
      <c r="BA757" s="13">
        <f t="shared" si="413"/>
        <v>1.2919057983642643E-4</v>
      </c>
      <c r="BB757" s="13">
        <f t="shared" si="414"/>
        <v>1.3569531836026582E-4</v>
      </c>
      <c r="BC757" s="13">
        <f t="shared" si="415"/>
        <v>1.0364734792149072E-4</v>
      </c>
    </row>
    <row r="758" spans="1:55" x14ac:dyDescent="0.25">
      <c r="A758" s="1">
        <v>755</v>
      </c>
      <c r="B758">
        <f t="shared" si="384"/>
        <v>32</v>
      </c>
      <c r="C758" t="str">
        <f t="shared" si="385"/>
        <v>Day32</v>
      </c>
      <c r="D758">
        <f t="shared" si="386"/>
        <v>10</v>
      </c>
      <c r="E758" t="str">
        <f t="shared" si="387"/>
        <v>Hour10</v>
      </c>
      <c r="F758">
        <f t="shared" si="388"/>
        <v>2</v>
      </c>
      <c r="G758" t="str">
        <f t="shared" si="389"/>
        <v>Winter</v>
      </c>
      <c r="H758">
        <f t="shared" si="390"/>
        <v>2761</v>
      </c>
      <c r="I758" t="e">
        <f t="shared" si="382"/>
        <v>#N/A</v>
      </c>
      <c r="J758" t="str">
        <f t="shared" si="383"/>
        <v>Winter</v>
      </c>
      <c r="K758" s="1">
        <f t="shared" si="391"/>
        <v>416560.81759938301</v>
      </c>
      <c r="L758">
        <f>SUMIFS('EFSLoadProfile_Medium_Moderate '!$D:$D,'EFSLoadProfile_Medium_Moderate '!$B:$B,'Summarized Data'!L$2,'EFSLoadProfile_Medium_Moderate '!$C:$C,'Summarized Data'!L$3,'EFSLoadProfile_Medium_Moderate '!$A:$A,'Summarized Data'!$A758)</f>
        <v>138996.5337884</v>
      </c>
      <c r="M758">
        <f>SUMIFS('EFSLoadProfile_Medium_Moderate '!$D:$D,'EFSLoadProfile_Medium_Moderate '!$B:$B,'Summarized Data'!M$2,'EFSLoadProfile_Medium_Moderate '!$C:$C,'Summarized Data'!M$3,'EFSLoadProfile_Medium_Moderate '!$A:$A,'Summarized Data'!$A758)</f>
        <v>8434.7696801999991</v>
      </c>
      <c r="N758">
        <f>SUMIFS('EFSLoadProfile_Medium_Moderate '!$D:$D,'EFSLoadProfile_Medium_Moderate '!$B:$B,'Summarized Data'!N$2,'EFSLoadProfile_Medium_Moderate '!$C:$C,'Summarized Data'!N$3,'EFSLoadProfile_Medium_Moderate '!$A:$A,'Summarized Data'!$A758)</f>
        <v>1351.5528980000001</v>
      </c>
      <c r="O758">
        <f>SUMIFS('EFSLoadProfile_Medium_Moderate '!$D:$D,'EFSLoadProfile_Medium_Moderate '!$B:$B,'Summarized Data'!O$2,'EFSLoadProfile_Medium_Moderate '!$C:$C,'Summarized Data'!O$3,'EFSLoadProfile_Medium_Moderate '!$A:$A,'Summarized Data'!$A758)</f>
        <v>12132.656204000001</v>
      </c>
      <c r="P758">
        <f>SUMIFS('EFSLoadProfile_Medium_Moderate '!$D:$D,'EFSLoadProfile_Medium_Moderate '!$B:$B,'Summarized Data'!P$2,'EFSLoadProfile_Medium_Moderate '!$C:$C,'Summarized Data'!P$3,'EFSLoadProfile_Medium_Moderate '!$A:$A,'Summarized Data'!$A758)</f>
        <v>84095.047183999995</v>
      </c>
      <c r="Q758">
        <f>SUMIFS('EFSLoadProfile_Medium_Moderate '!$D:$D,'EFSLoadProfile_Medium_Moderate '!$B:$B,'Summarized Data'!Q$2,'EFSLoadProfile_Medium_Moderate '!$C:$C,'Summarized Data'!Q$3,'EFSLoadProfile_Medium_Moderate '!$A:$A,'Summarized Data'!$A758)</f>
        <v>20961.603700000003</v>
      </c>
      <c r="R758">
        <f>SUMIFS('EFSLoadProfile_Medium_Moderate '!$D:$D,'EFSLoadProfile_Medium_Moderate '!$B:$B,'Summarized Data'!R$2,'EFSLoadProfile_Medium_Moderate '!$C:$C,'Summarized Data'!R$3,'EFSLoadProfile_Medium_Moderate '!$A:$A,'Summarized Data'!$A758)</f>
        <v>16767.144349999999</v>
      </c>
      <c r="S758">
        <f>SUMIFS('EFSLoadProfile_Medium_Moderate '!$D:$D,'EFSLoadProfile_Medium_Moderate '!$B:$B,'Summarized Data'!S$2,'EFSLoadProfile_Medium_Moderate '!$C:$C,'Summarized Data'!S$3,'EFSLoadProfile_Medium_Moderate '!$A:$A,'Summarized Data'!$A758)</f>
        <v>39388.495200000005</v>
      </c>
      <c r="T758">
        <f>SUMIFS('EFSLoadProfile_Medium_Moderate '!$D:$D,'EFSLoadProfile_Medium_Moderate '!$B:$B,'Summarized Data'!T$2,'EFSLoadProfile_Medium_Moderate '!$C:$C,'Summarized Data'!T$3,'EFSLoadProfile_Medium_Moderate '!$A:$A,'Summarized Data'!$A758)</f>
        <v>82579.007204700029</v>
      </c>
      <c r="U758">
        <f>SUMIFS('EFSLoadProfile_Medium_Moderate '!$D:$D,'EFSLoadProfile_Medium_Moderate '!$B:$B,'Summarized Data'!U$2,'EFSLoadProfile_Medium_Moderate '!$C:$C,'Summarized Data'!U$3,'EFSLoadProfile_Medium_Moderate '!$A:$A,'Summarized Data'!$A758)</f>
        <v>10070.237571000001</v>
      </c>
      <c r="V758">
        <f>SUMIFS('EFSLoadProfile_Medium_Moderate '!$D:$D,'EFSLoadProfile_Medium_Moderate '!$B:$B,'Summarized Data'!V$2,'EFSLoadProfile_Medium_Moderate '!$C:$C,'Summarized Data'!V$3,'EFSLoadProfile_Medium_Moderate '!$A:$A,'Summarized Data'!$A758)</f>
        <v>30.2613643</v>
      </c>
      <c r="W758">
        <f>SUMIFS('EFSLoadProfile_Medium_Moderate '!$D:$D,'EFSLoadProfile_Medium_Moderate '!$B:$B,'Summarized Data'!W$2,'EFSLoadProfile_Medium_Moderate '!$C:$C,'Summarized Data'!W$3,'EFSLoadProfile_Medium_Moderate '!$A:$A,'Summarized Data'!$A758)</f>
        <v>999.61953500999994</v>
      </c>
      <c r="X758">
        <f>SUMIFS('EFSLoadProfile_Medium_Moderate '!$D:$D,'EFSLoadProfile_Medium_Moderate '!$B:$B,'Summarized Data'!X$2,'EFSLoadProfile_Medium_Moderate '!$C:$C,'Summarized Data'!X$3,'EFSLoadProfile_Medium_Moderate '!$A:$A,'Summarized Data'!$A758)</f>
        <v>29.677644300000001</v>
      </c>
      <c r="Y758">
        <f>SUMIFS('EFSLoadProfile_Medium_Moderate '!$D:$D,'EFSLoadProfile_Medium_Moderate '!$B:$B,'Summarized Data'!Y$2,'EFSLoadProfile_Medium_Moderate '!$C:$C,'Summarized Data'!Y$3,'EFSLoadProfile_Medium_Moderate '!$A:$A,'Summarized Data'!$A758)</f>
        <v>724.21127547300011</v>
      </c>
      <c r="Z758">
        <f>IF($G758="Winter",$M758,IF($G758="Summer",0,IF($G758="Spring",$M758*About!$B$39,$M758*About!$B$40)))</f>
        <v>8434.7696801999991</v>
      </c>
      <c r="AA758">
        <f>IF($G758="Winter",0,IF($G758="Summer",$M758,IF($G758="Spring",$M758*About!$C$39,$M758*About!$C$40)))</f>
        <v>0</v>
      </c>
      <c r="AB758">
        <f>IF($G758="Winter",$Q758,IF($G758="Summer",0,IF($G758="Spring",$Q758*About!$B$39,$Q758*About!$B$40)))</f>
        <v>20961.603700000003</v>
      </c>
      <c r="AC758">
        <f>IF($G758="Winter",0,IF($G758="Summer",$Q758,IF($G758="Spring",$Q758*About!$C$39,$Q758*About!$C$40)))</f>
        <v>0</v>
      </c>
      <c r="AD758">
        <f t="shared" si="392"/>
        <v>28899.800554000001</v>
      </c>
      <c r="AE758">
        <f t="shared" si="393"/>
        <v>132037.73997570004</v>
      </c>
      <c r="AF758">
        <f t="shared" si="394"/>
        <v>59.939008600000001</v>
      </c>
      <c r="AI758" s="13">
        <f t="shared" si="395"/>
        <v>1.2005145498540384E-4</v>
      </c>
      <c r="AJ758" s="13">
        <f t="shared" si="396"/>
        <v>4.5967012101999547E-5</v>
      </c>
      <c r="AK758" s="13">
        <f t="shared" si="397"/>
        <v>1.9098410582752662E-4</v>
      </c>
      <c r="AL758" s="13">
        <f t="shared" si="398"/>
        <v>1.2682659708518153E-4</v>
      </c>
      <c r="AM758" s="13">
        <f t="shared" si="399"/>
        <v>1.0269489097426067E-4</v>
      </c>
      <c r="AN758" s="13">
        <f t="shared" si="400"/>
        <v>6.7265691236369779E-5</v>
      </c>
      <c r="AO758" s="13">
        <f t="shared" si="401"/>
        <v>1.2514202098916049E-4</v>
      </c>
      <c r="AP758" s="13">
        <f t="shared" si="402"/>
        <v>1.2880983232827308E-4</v>
      </c>
      <c r="AQ758" s="13">
        <f t="shared" si="403"/>
        <v>1.3712430574997357E-4</v>
      </c>
      <c r="AR758" s="13">
        <f t="shared" si="404"/>
        <v>1.3290354193265671E-4</v>
      </c>
      <c r="AS758" s="13">
        <f t="shared" si="405"/>
        <v>1.0234455325798314E-4</v>
      </c>
      <c r="AT758" s="13">
        <f t="shared" si="406"/>
        <v>8.7673925854332084E-5</v>
      </c>
      <c r="AU758" s="13">
        <f t="shared" si="407"/>
        <v>1.0272070938401378E-4</v>
      </c>
      <c r="AV758" s="13">
        <f t="shared" si="408"/>
        <v>1.0296957921597713E-4</v>
      </c>
      <c r="AW758" s="13">
        <f t="shared" si="409"/>
        <v>1.6152013118667628E-4</v>
      </c>
      <c r="AX758" s="13">
        <f t="shared" si="410"/>
        <v>0</v>
      </c>
      <c r="AY758" s="13">
        <f t="shared" si="411"/>
        <v>1.5455513369164419E-4</v>
      </c>
      <c r="AZ758" s="13">
        <f t="shared" si="412"/>
        <v>0</v>
      </c>
      <c r="BA758" s="13">
        <f t="shared" si="413"/>
        <v>1.2584375578370119E-4</v>
      </c>
      <c r="BB758" s="13">
        <f t="shared" si="414"/>
        <v>1.3421483388966106E-4</v>
      </c>
      <c r="BC758" s="13">
        <f t="shared" si="415"/>
        <v>1.0253045475312412E-4</v>
      </c>
    </row>
    <row r="759" spans="1:55" x14ac:dyDescent="0.25">
      <c r="A759" s="1">
        <v>756</v>
      </c>
      <c r="B759">
        <f t="shared" si="384"/>
        <v>32</v>
      </c>
      <c r="C759" t="str">
        <f t="shared" si="385"/>
        <v>Day32</v>
      </c>
      <c r="D759">
        <f t="shared" si="386"/>
        <v>11</v>
      </c>
      <c r="E759" t="str">
        <f t="shared" si="387"/>
        <v>Hour11</v>
      </c>
      <c r="F759">
        <f t="shared" si="388"/>
        <v>2</v>
      </c>
      <c r="G759" t="str">
        <f t="shared" si="389"/>
        <v>Winter</v>
      </c>
      <c r="H759">
        <f t="shared" si="390"/>
        <v>2761</v>
      </c>
      <c r="I759" t="e">
        <f t="shared" si="382"/>
        <v>#N/A</v>
      </c>
      <c r="J759" t="str">
        <f t="shared" si="383"/>
        <v>Winter</v>
      </c>
      <c r="K759" s="1">
        <f t="shared" si="391"/>
        <v>413189.39881009597</v>
      </c>
      <c r="L759">
        <f>SUMIFS('EFSLoadProfile_Medium_Moderate '!$D:$D,'EFSLoadProfile_Medium_Moderate '!$B:$B,'Summarized Data'!L$2,'EFSLoadProfile_Medium_Moderate '!$C:$C,'Summarized Data'!L$3,'EFSLoadProfile_Medium_Moderate '!$A:$A,'Summarized Data'!$A759)</f>
        <v>140249.43817299997</v>
      </c>
      <c r="M759">
        <f>SUMIFS('EFSLoadProfile_Medium_Moderate '!$D:$D,'EFSLoadProfile_Medium_Moderate '!$B:$B,'Summarized Data'!M$2,'EFSLoadProfile_Medium_Moderate '!$C:$C,'Summarized Data'!M$3,'EFSLoadProfile_Medium_Moderate '!$A:$A,'Summarized Data'!$A759)</f>
        <v>8451.2644618000013</v>
      </c>
      <c r="N759">
        <f>SUMIFS('EFSLoadProfile_Medium_Moderate '!$D:$D,'EFSLoadProfile_Medium_Moderate '!$B:$B,'Summarized Data'!N$2,'EFSLoadProfile_Medium_Moderate '!$C:$C,'Summarized Data'!N$3,'EFSLoadProfile_Medium_Moderate '!$A:$A,'Summarized Data'!$A759)</f>
        <v>1393.2396020000003</v>
      </c>
      <c r="O759">
        <f>SUMIFS('EFSLoadProfile_Medium_Moderate '!$D:$D,'EFSLoadProfile_Medium_Moderate '!$B:$B,'Summarized Data'!O$2,'EFSLoadProfile_Medium_Moderate '!$C:$C,'Summarized Data'!O$3,'EFSLoadProfile_Medium_Moderate '!$A:$A,'Summarized Data'!$A759)</f>
        <v>14030.368852999998</v>
      </c>
      <c r="P759">
        <f>SUMIFS('EFSLoadProfile_Medium_Moderate '!$D:$D,'EFSLoadProfile_Medium_Moderate '!$B:$B,'Summarized Data'!P$2,'EFSLoadProfile_Medium_Moderate '!$C:$C,'Summarized Data'!P$3,'EFSLoadProfile_Medium_Moderate '!$A:$A,'Summarized Data'!$A759)</f>
        <v>82213.42929900001</v>
      </c>
      <c r="Q759">
        <f>SUMIFS('EFSLoadProfile_Medium_Moderate '!$D:$D,'EFSLoadProfile_Medium_Moderate '!$B:$B,'Summarized Data'!Q$2,'EFSLoadProfile_Medium_Moderate '!$C:$C,'Summarized Data'!Q$3,'EFSLoadProfile_Medium_Moderate '!$A:$A,'Summarized Data'!$A759)</f>
        <v>14113.066389999996</v>
      </c>
      <c r="R759">
        <f>SUMIFS('EFSLoadProfile_Medium_Moderate '!$D:$D,'EFSLoadProfile_Medium_Moderate '!$B:$B,'Summarized Data'!R$2,'EFSLoadProfile_Medium_Moderate '!$C:$C,'Summarized Data'!R$3,'EFSLoadProfile_Medium_Moderate '!$A:$A,'Summarized Data'!$A759)</f>
        <v>18413.585790000001</v>
      </c>
      <c r="S759">
        <f>SUMIFS('EFSLoadProfile_Medium_Moderate '!$D:$D,'EFSLoadProfile_Medium_Moderate '!$B:$B,'Summarized Data'!S$2,'EFSLoadProfile_Medium_Moderate '!$C:$C,'Summarized Data'!S$3,'EFSLoadProfile_Medium_Moderate '!$A:$A,'Summarized Data'!$A759)</f>
        <v>39430.450199999992</v>
      </c>
      <c r="T759">
        <f>SUMIFS('EFSLoadProfile_Medium_Moderate '!$D:$D,'EFSLoadProfile_Medium_Moderate '!$B:$B,'Summarized Data'!T$2,'EFSLoadProfile_Medium_Moderate '!$C:$C,'Summarized Data'!T$3,'EFSLoadProfile_Medium_Moderate '!$A:$A,'Summarized Data'!$A759)</f>
        <v>82825.649916670009</v>
      </c>
      <c r="U759">
        <f>SUMIFS('EFSLoadProfile_Medium_Moderate '!$D:$D,'EFSLoadProfile_Medium_Moderate '!$B:$B,'Summarized Data'!U$2,'EFSLoadProfile_Medium_Moderate '!$C:$C,'Summarized Data'!U$3,'EFSLoadProfile_Medium_Moderate '!$A:$A,'Summarized Data'!$A759)</f>
        <v>10079.152040999999</v>
      </c>
      <c r="V759">
        <f>SUMIFS('EFSLoadProfile_Medium_Moderate '!$D:$D,'EFSLoadProfile_Medium_Moderate '!$B:$B,'Summarized Data'!V$2,'EFSLoadProfile_Medium_Moderate '!$C:$C,'Summarized Data'!V$3,'EFSLoadProfile_Medium_Moderate '!$A:$A,'Summarized Data'!$A759)</f>
        <v>30.295926500000004</v>
      </c>
      <c r="W759">
        <f>SUMIFS('EFSLoadProfile_Medium_Moderate '!$D:$D,'EFSLoadProfile_Medium_Moderate '!$B:$B,'Summarized Data'!W$2,'EFSLoadProfile_Medium_Moderate '!$C:$C,'Summarized Data'!W$3,'EFSLoadProfile_Medium_Moderate '!$A:$A,'Summarized Data'!$A759)</f>
        <v>1204.2577839600001</v>
      </c>
      <c r="X759">
        <f>SUMIFS('EFSLoadProfile_Medium_Moderate '!$D:$D,'EFSLoadProfile_Medium_Moderate '!$B:$B,'Summarized Data'!X$2,'EFSLoadProfile_Medium_Moderate '!$C:$C,'Summarized Data'!X$3,'EFSLoadProfile_Medium_Moderate '!$A:$A,'Summarized Data'!$A759)</f>
        <v>29.731585770000006</v>
      </c>
      <c r="Y759">
        <f>SUMIFS('EFSLoadProfile_Medium_Moderate '!$D:$D,'EFSLoadProfile_Medium_Moderate '!$B:$B,'Summarized Data'!Y$2,'EFSLoadProfile_Medium_Moderate '!$C:$C,'Summarized Data'!Y$3,'EFSLoadProfile_Medium_Moderate '!$A:$A,'Summarized Data'!$A759)</f>
        <v>725.46878739600004</v>
      </c>
      <c r="Z759">
        <f>IF($G759="Winter",$M759,IF($G759="Summer",0,IF($G759="Spring",$M759*About!$B$39,$M759*About!$B$40)))</f>
        <v>8451.2644618000013</v>
      </c>
      <c r="AA759">
        <f>IF($G759="Winter",0,IF($G759="Summer",$M759,IF($G759="Spring",$M759*About!$C$39,$M759*About!$C$40)))</f>
        <v>0</v>
      </c>
      <c r="AB759">
        <f>IF($G759="Winter",$Q759,IF($G759="Summer",0,IF($G759="Spring",$Q759*About!$B$39,$Q759*About!$B$40)))</f>
        <v>14113.066389999996</v>
      </c>
      <c r="AC759">
        <f>IF($G759="Winter",0,IF($G759="Summer",$Q759,IF($G759="Spring",$Q759*About!$C$39,$Q759*About!$C$40)))</f>
        <v>0</v>
      </c>
      <c r="AD759">
        <f t="shared" si="392"/>
        <v>32443.954642999997</v>
      </c>
      <c r="AE759">
        <f t="shared" si="393"/>
        <v>132335.25215767001</v>
      </c>
      <c r="AF759">
        <f t="shared" si="394"/>
        <v>60.02751227000001</v>
      </c>
      <c r="AI759" s="13">
        <f t="shared" si="395"/>
        <v>1.2113358984322554E-4</v>
      </c>
      <c r="AJ759" s="13">
        <f t="shared" si="396"/>
        <v>4.6056903806714021E-5</v>
      </c>
      <c r="AK759" s="13">
        <f t="shared" si="397"/>
        <v>1.9687473570972959E-4</v>
      </c>
      <c r="AL759" s="13">
        <f t="shared" si="398"/>
        <v>1.4666400395399443E-4</v>
      </c>
      <c r="AM759" s="13">
        <f t="shared" si="399"/>
        <v>1.0039710352986458E-4</v>
      </c>
      <c r="AN759" s="13">
        <f t="shared" si="400"/>
        <v>4.5288766058873993E-5</v>
      </c>
      <c r="AO759" s="13">
        <f t="shared" si="401"/>
        <v>1.3743027979704175E-4</v>
      </c>
      <c r="AP759" s="13">
        <f t="shared" si="402"/>
        <v>1.2894703524724446E-4</v>
      </c>
      <c r="AQ759" s="13">
        <f t="shared" si="403"/>
        <v>1.3753386154135452E-4</v>
      </c>
      <c r="AR759" s="13">
        <f t="shared" si="404"/>
        <v>1.3302119205055107E-4</v>
      </c>
      <c r="AS759" s="13">
        <f t="shared" si="405"/>
        <v>1.0246144332558042E-4</v>
      </c>
      <c r="AT759" s="13">
        <f t="shared" si="406"/>
        <v>1.0562219320709363E-4</v>
      </c>
      <c r="AU759" s="13">
        <f t="shared" si="407"/>
        <v>1.0290741241231367E-4</v>
      </c>
      <c r="AV759" s="13">
        <f t="shared" si="408"/>
        <v>1.0314837437970307E-4</v>
      </c>
      <c r="AW759" s="13">
        <f t="shared" si="409"/>
        <v>1.6183599509155349E-4</v>
      </c>
      <c r="AX759" s="13">
        <f t="shared" si="410"/>
        <v>0</v>
      </c>
      <c r="AY759" s="13">
        <f t="shared" si="411"/>
        <v>1.0405915949577367E-4</v>
      </c>
      <c r="AZ759" s="13">
        <f t="shared" si="412"/>
        <v>0</v>
      </c>
      <c r="BA759" s="13">
        <f t="shared" si="413"/>
        <v>1.4127672255461509E-4</v>
      </c>
      <c r="BB759" s="13">
        <f t="shared" si="414"/>
        <v>1.3451725157789625E-4</v>
      </c>
      <c r="BC759" s="13">
        <f t="shared" si="415"/>
        <v>1.0268184733942762E-4</v>
      </c>
    </row>
    <row r="760" spans="1:55" x14ac:dyDescent="0.25">
      <c r="A760" s="1">
        <v>757</v>
      </c>
      <c r="B760">
        <f t="shared" si="384"/>
        <v>32</v>
      </c>
      <c r="C760" t="str">
        <f t="shared" si="385"/>
        <v>Day32</v>
      </c>
      <c r="D760">
        <f t="shared" si="386"/>
        <v>12</v>
      </c>
      <c r="E760" t="str">
        <f t="shared" si="387"/>
        <v>Hour12</v>
      </c>
      <c r="F760">
        <f t="shared" si="388"/>
        <v>2</v>
      </c>
      <c r="G760" t="str">
        <f t="shared" si="389"/>
        <v>Winter</v>
      </c>
      <c r="H760">
        <f t="shared" si="390"/>
        <v>2761</v>
      </c>
      <c r="I760" t="e">
        <f t="shared" si="382"/>
        <v>#N/A</v>
      </c>
      <c r="J760" t="str">
        <f t="shared" si="383"/>
        <v>Winter</v>
      </c>
      <c r="K760" s="1">
        <f t="shared" si="391"/>
        <v>409658.00379399298</v>
      </c>
      <c r="L760">
        <f>SUMIFS('EFSLoadProfile_Medium_Moderate '!$D:$D,'EFSLoadProfile_Medium_Moderate '!$B:$B,'Summarized Data'!L$2,'EFSLoadProfile_Medium_Moderate '!$C:$C,'Summarized Data'!L$3,'EFSLoadProfile_Medium_Moderate '!$A:$A,'Summarized Data'!$A760)</f>
        <v>140625.78028459995</v>
      </c>
      <c r="M760">
        <f>SUMIFS('EFSLoadProfile_Medium_Moderate '!$D:$D,'EFSLoadProfile_Medium_Moderate '!$B:$B,'Summarized Data'!M$2,'EFSLoadProfile_Medium_Moderate '!$C:$C,'Summarized Data'!M$3,'EFSLoadProfile_Medium_Moderate '!$A:$A,'Summarized Data'!$A760)</f>
        <v>9639.9737710000027</v>
      </c>
      <c r="N760">
        <f>SUMIFS('EFSLoadProfile_Medium_Moderate '!$D:$D,'EFSLoadProfile_Medium_Moderate '!$B:$B,'Summarized Data'!N$2,'EFSLoadProfile_Medium_Moderate '!$C:$C,'Summarized Data'!N$3,'EFSLoadProfile_Medium_Moderate '!$A:$A,'Summarized Data'!$A760)</f>
        <v>1407.3686610000004</v>
      </c>
      <c r="O760">
        <f>SUMIFS('EFSLoadProfile_Medium_Moderate '!$D:$D,'EFSLoadProfile_Medium_Moderate '!$B:$B,'Summarized Data'!O$2,'EFSLoadProfile_Medium_Moderate '!$C:$C,'Summarized Data'!O$3,'EFSLoadProfile_Medium_Moderate '!$A:$A,'Summarized Data'!$A760)</f>
        <v>13767.942400999998</v>
      </c>
      <c r="P760">
        <f>SUMIFS('EFSLoadProfile_Medium_Moderate '!$D:$D,'EFSLoadProfile_Medium_Moderate '!$B:$B,'Summarized Data'!P$2,'EFSLoadProfile_Medium_Moderate '!$C:$C,'Summarized Data'!P$3,'EFSLoadProfile_Medium_Moderate '!$A:$A,'Summarized Data'!$A760)</f>
        <v>80488.044293000014</v>
      </c>
      <c r="Q760">
        <f>SUMIFS('EFSLoadProfile_Medium_Moderate '!$D:$D,'EFSLoadProfile_Medium_Moderate '!$B:$B,'Summarized Data'!Q$2,'EFSLoadProfile_Medium_Moderate '!$C:$C,'Summarized Data'!Q$3,'EFSLoadProfile_Medium_Moderate '!$A:$A,'Summarized Data'!$A760)</f>
        <v>12507.853879999999</v>
      </c>
      <c r="R760">
        <f>SUMIFS('EFSLoadProfile_Medium_Moderate '!$D:$D,'EFSLoadProfile_Medium_Moderate '!$B:$B,'Summarized Data'!R$2,'EFSLoadProfile_Medium_Moderate '!$C:$C,'Summarized Data'!R$3,'EFSLoadProfile_Medium_Moderate '!$A:$A,'Summarized Data'!$A760)</f>
        <v>16010.152149999998</v>
      </c>
      <c r="S760">
        <f>SUMIFS('EFSLoadProfile_Medium_Moderate '!$D:$D,'EFSLoadProfile_Medium_Moderate '!$B:$B,'Summarized Data'!S$2,'EFSLoadProfile_Medium_Moderate '!$C:$C,'Summarized Data'!S$3,'EFSLoadProfile_Medium_Moderate '!$A:$A,'Summarized Data'!$A760)</f>
        <v>39697.995300000002</v>
      </c>
      <c r="T760">
        <f>SUMIFS('EFSLoadProfile_Medium_Moderate '!$D:$D,'EFSLoadProfile_Medium_Moderate '!$B:$B,'Summarized Data'!T$2,'EFSLoadProfile_Medium_Moderate '!$C:$C,'Summarized Data'!T$3,'EFSLoadProfile_Medium_Moderate '!$A:$A,'Summarized Data'!$A760)</f>
        <v>83211.588814190007</v>
      </c>
      <c r="U760">
        <f>SUMIFS('EFSLoadProfile_Medium_Moderate '!$D:$D,'EFSLoadProfile_Medium_Moderate '!$B:$B,'Summarized Data'!U$2,'EFSLoadProfile_Medium_Moderate '!$C:$C,'Summarized Data'!U$3,'EFSLoadProfile_Medium_Moderate '!$A:$A,'Summarized Data'!$A760)</f>
        <v>10143.119916999998</v>
      </c>
      <c r="V760">
        <f>SUMIFS('EFSLoadProfile_Medium_Moderate '!$D:$D,'EFSLoadProfile_Medium_Moderate '!$B:$B,'Summarized Data'!V$2,'EFSLoadProfile_Medium_Moderate '!$C:$C,'Summarized Data'!V$3,'EFSLoadProfile_Medium_Moderate '!$A:$A,'Summarized Data'!$A760)</f>
        <v>30.359221700000006</v>
      </c>
      <c r="W760">
        <f>SUMIFS('EFSLoadProfile_Medium_Moderate '!$D:$D,'EFSLoadProfile_Medium_Moderate '!$B:$B,'Summarized Data'!W$2,'EFSLoadProfile_Medium_Moderate '!$C:$C,'Summarized Data'!W$3,'EFSLoadProfile_Medium_Moderate '!$A:$A,'Summarized Data'!$A760)</f>
        <v>1369.8796818500007</v>
      </c>
      <c r="X760">
        <f>SUMIFS('EFSLoadProfile_Medium_Moderate '!$D:$D,'EFSLoadProfile_Medium_Moderate '!$B:$B,'Summarized Data'!X$2,'EFSLoadProfile_Medium_Moderate '!$C:$C,'Summarized Data'!X$3,'EFSLoadProfile_Medium_Moderate '!$A:$A,'Summarized Data'!$A760)</f>
        <v>29.822623270000005</v>
      </c>
      <c r="Y760">
        <f>SUMIFS('EFSLoadProfile_Medium_Moderate '!$D:$D,'EFSLoadProfile_Medium_Moderate '!$B:$B,'Summarized Data'!Y$2,'EFSLoadProfile_Medium_Moderate '!$C:$C,'Summarized Data'!Y$3,'EFSLoadProfile_Medium_Moderate '!$A:$A,'Summarized Data'!$A760)</f>
        <v>728.12279538300049</v>
      </c>
      <c r="Z760">
        <f>IF($G760="Winter",$M760,IF($G760="Summer",0,IF($G760="Spring",$M760*About!$B$39,$M760*About!$B$40)))</f>
        <v>9639.9737710000027</v>
      </c>
      <c r="AA760">
        <f>IF($G760="Winter",0,IF($G760="Summer",$M760,IF($G760="Spring",$M760*About!$C$39,$M760*About!$C$40)))</f>
        <v>0</v>
      </c>
      <c r="AB760">
        <f>IF($G760="Winter",$Q760,IF($G760="Summer",0,IF($G760="Spring",$Q760*About!$B$39,$Q760*About!$B$40)))</f>
        <v>12507.853879999999</v>
      </c>
      <c r="AC760">
        <f>IF($G760="Winter",0,IF($G760="Summer",$Q760,IF($G760="Spring",$Q760*About!$C$39,$Q760*About!$C$40)))</f>
        <v>0</v>
      </c>
      <c r="AD760">
        <f t="shared" si="392"/>
        <v>29778.094550999995</v>
      </c>
      <c r="AE760">
        <f t="shared" si="393"/>
        <v>133052.70403119002</v>
      </c>
      <c r="AF760">
        <f t="shared" si="394"/>
        <v>60.181844970000014</v>
      </c>
      <c r="AI760" s="13">
        <f t="shared" si="395"/>
        <v>1.2145863692777109E-4</v>
      </c>
      <c r="AJ760" s="13">
        <f t="shared" si="396"/>
        <v>5.2535019662090923E-5</v>
      </c>
      <c r="AK760" s="13">
        <f t="shared" si="397"/>
        <v>1.9887127295462208E-4</v>
      </c>
      <c r="AL760" s="13">
        <f t="shared" si="398"/>
        <v>1.4392077499137659E-4</v>
      </c>
      <c r="AM760" s="13">
        <f t="shared" si="399"/>
        <v>9.8290103997631656E-5</v>
      </c>
      <c r="AN760" s="13">
        <f t="shared" si="400"/>
        <v>4.0137646392089247E-5</v>
      </c>
      <c r="AO760" s="13">
        <f t="shared" si="401"/>
        <v>1.1949218987877044E-4</v>
      </c>
      <c r="AP760" s="13">
        <f t="shared" si="402"/>
        <v>1.29821971933611E-4</v>
      </c>
      <c r="AQ760" s="13">
        <f t="shared" si="403"/>
        <v>1.3817472179356312E-4</v>
      </c>
      <c r="AR760" s="13">
        <f t="shared" si="404"/>
        <v>1.3386541814058804E-4</v>
      </c>
      <c r="AS760" s="13">
        <f t="shared" si="405"/>
        <v>1.0267550898710035E-4</v>
      </c>
      <c r="AT760" s="13">
        <f t="shared" si="406"/>
        <v>1.2014844193163104E-4</v>
      </c>
      <c r="AU760" s="13">
        <f t="shared" si="407"/>
        <v>1.0322251277830016E-4</v>
      </c>
      <c r="AV760" s="13">
        <f t="shared" si="408"/>
        <v>1.0352572570646721E-4</v>
      </c>
      <c r="AW760" s="13">
        <f t="shared" si="409"/>
        <v>1.8459897390951869E-4</v>
      </c>
      <c r="AX760" s="13">
        <f t="shared" si="410"/>
        <v>0</v>
      </c>
      <c r="AY760" s="13">
        <f t="shared" si="411"/>
        <v>9.2223527182653015E-5</v>
      </c>
      <c r="AZ760" s="13">
        <f t="shared" si="412"/>
        <v>0</v>
      </c>
      <c r="BA760" s="13">
        <f t="shared" si="413"/>
        <v>1.2966827405531465E-4</v>
      </c>
      <c r="BB760" s="13">
        <f t="shared" si="414"/>
        <v>1.3524653310033094E-4</v>
      </c>
      <c r="BC760" s="13">
        <f t="shared" si="415"/>
        <v>1.0294584573185811E-4</v>
      </c>
    </row>
    <row r="761" spans="1:55" x14ac:dyDescent="0.25">
      <c r="A761" s="1">
        <v>758</v>
      </c>
      <c r="B761">
        <f t="shared" si="384"/>
        <v>32</v>
      </c>
      <c r="C761" t="str">
        <f t="shared" si="385"/>
        <v>Day32</v>
      </c>
      <c r="D761">
        <f t="shared" si="386"/>
        <v>13</v>
      </c>
      <c r="E761" t="str">
        <f t="shared" si="387"/>
        <v>Hour13</v>
      </c>
      <c r="F761">
        <f t="shared" si="388"/>
        <v>2</v>
      </c>
      <c r="G761" t="str">
        <f t="shared" si="389"/>
        <v>Winter</v>
      </c>
      <c r="H761">
        <f t="shared" si="390"/>
        <v>2761</v>
      </c>
      <c r="I761" t="e">
        <f t="shared" si="382"/>
        <v>#N/A</v>
      </c>
      <c r="J761" t="str">
        <f t="shared" si="383"/>
        <v>Winter</v>
      </c>
      <c r="K761" s="1">
        <f t="shared" si="391"/>
        <v>407420.47236802406</v>
      </c>
      <c r="L761">
        <f>SUMIFS('EFSLoadProfile_Medium_Moderate '!$D:$D,'EFSLoadProfile_Medium_Moderate '!$B:$B,'Summarized Data'!L$2,'EFSLoadProfile_Medium_Moderate '!$C:$C,'Summarized Data'!L$3,'EFSLoadProfile_Medium_Moderate '!$A:$A,'Summarized Data'!$A761)</f>
        <v>140392.78424580002</v>
      </c>
      <c r="M761">
        <f>SUMIFS('EFSLoadProfile_Medium_Moderate '!$D:$D,'EFSLoadProfile_Medium_Moderate '!$B:$B,'Summarized Data'!M$2,'EFSLoadProfile_Medium_Moderate '!$C:$C,'Summarized Data'!M$3,'EFSLoadProfile_Medium_Moderate '!$A:$A,'Summarized Data'!$A761)</f>
        <v>10126.191072600002</v>
      </c>
      <c r="N761">
        <f>SUMIFS('EFSLoadProfile_Medium_Moderate '!$D:$D,'EFSLoadProfile_Medium_Moderate '!$B:$B,'Summarized Data'!N$2,'EFSLoadProfile_Medium_Moderate '!$C:$C,'Summarized Data'!N$3,'EFSLoadProfile_Medium_Moderate '!$A:$A,'Summarized Data'!$A761)</f>
        <v>1397.0784900000001</v>
      </c>
      <c r="O761">
        <f>SUMIFS('EFSLoadProfile_Medium_Moderate '!$D:$D,'EFSLoadProfile_Medium_Moderate '!$B:$B,'Summarized Data'!O$2,'EFSLoadProfile_Medium_Moderate '!$C:$C,'Summarized Data'!O$3,'EFSLoadProfile_Medium_Moderate '!$A:$A,'Summarized Data'!$A761)</f>
        <v>11977.888652</v>
      </c>
      <c r="P761">
        <f>SUMIFS('EFSLoadProfile_Medium_Moderate '!$D:$D,'EFSLoadProfile_Medium_Moderate '!$B:$B,'Summarized Data'!P$2,'EFSLoadProfile_Medium_Moderate '!$C:$C,'Summarized Data'!P$3,'EFSLoadProfile_Medium_Moderate '!$A:$A,'Summarized Data'!$A761)</f>
        <v>79414.111212000018</v>
      </c>
      <c r="Q761">
        <f>SUMIFS('EFSLoadProfile_Medium_Moderate '!$D:$D,'EFSLoadProfile_Medium_Moderate '!$B:$B,'Summarized Data'!Q$2,'EFSLoadProfile_Medium_Moderate '!$C:$C,'Summarized Data'!Q$3,'EFSLoadProfile_Medium_Moderate '!$A:$A,'Summarized Data'!$A761)</f>
        <v>11855.680014999994</v>
      </c>
      <c r="R761">
        <f>SUMIFS('EFSLoadProfile_Medium_Moderate '!$D:$D,'EFSLoadProfile_Medium_Moderate '!$B:$B,'Summarized Data'!R$2,'EFSLoadProfile_Medium_Moderate '!$C:$C,'Summarized Data'!R$3,'EFSLoadProfile_Medium_Moderate '!$A:$A,'Summarized Data'!$A761)</f>
        <v>16736.515009999999</v>
      </c>
      <c r="S761">
        <f>SUMIFS('EFSLoadProfile_Medium_Moderate '!$D:$D,'EFSLoadProfile_Medium_Moderate '!$B:$B,'Summarized Data'!S$2,'EFSLoadProfile_Medium_Moderate '!$C:$C,'Summarized Data'!S$3,'EFSLoadProfile_Medium_Moderate '!$A:$A,'Summarized Data'!$A761)</f>
        <v>39877.592399999994</v>
      </c>
      <c r="T761">
        <f>SUMIFS('EFSLoadProfile_Medium_Moderate '!$D:$D,'EFSLoadProfile_Medium_Moderate '!$B:$B,'Summarized Data'!T$2,'EFSLoadProfile_Medium_Moderate '!$C:$C,'Summarized Data'!T$3,'EFSLoadProfile_Medium_Moderate '!$A:$A,'Summarized Data'!$A761)</f>
        <v>83268.40016384999</v>
      </c>
      <c r="U761">
        <f>SUMIFS('EFSLoadProfile_Medium_Moderate '!$D:$D,'EFSLoadProfile_Medium_Moderate '!$B:$B,'Summarized Data'!U$2,'EFSLoadProfile_Medium_Moderate '!$C:$C,'Summarized Data'!U$3,'EFSLoadProfile_Medium_Moderate '!$A:$A,'Summarized Data'!$A761)</f>
        <v>10164.988513000002</v>
      </c>
      <c r="V761">
        <f>SUMIFS('EFSLoadProfile_Medium_Moderate '!$D:$D,'EFSLoadProfile_Medium_Moderate '!$B:$B,'Summarized Data'!V$2,'EFSLoadProfile_Medium_Moderate '!$C:$C,'Summarized Data'!V$3,'EFSLoadProfile_Medium_Moderate '!$A:$A,'Summarized Data'!$A761)</f>
        <v>30.474567499999999</v>
      </c>
      <c r="W761">
        <f>SUMIFS('EFSLoadProfile_Medium_Moderate '!$D:$D,'EFSLoadProfile_Medium_Moderate '!$B:$B,'Summarized Data'!W$2,'EFSLoadProfile_Medium_Moderate '!$C:$C,'Summarized Data'!W$3,'EFSLoadProfile_Medium_Moderate '!$A:$A,'Summarized Data'!$A761)</f>
        <v>1417.9009675899999</v>
      </c>
      <c r="X761">
        <f>SUMIFS('EFSLoadProfile_Medium_Moderate '!$D:$D,'EFSLoadProfile_Medium_Moderate '!$B:$B,'Summarized Data'!X$2,'EFSLoadProfile_Medium_Moderate '!$C:$C,'Summarized Data'!X$3,'EFSLoadProfile_Medium_Moderate '!$A:$A,'Summarized Data'!$A761)</f>
        <v>29.939558329999997</v>
      </c>
      <c r="Y761">
        <f>SUMIFS('EFSLoadProfile_Medium_Moderate '!$D:$D,'EFSLoadProfile_Medium_Moderate '!$B:$B,'Summarized Data'!Y$2,'EFSLoadProfile_Medium_Moderate '!$C:$C,'Summarized Data'!Y$3,'EFSLoadProfile_Medium_Moderate '!$A:$A,'Summarized Data'!$A761)</f>
        <v>730.92750035400002</v>
      </c>
      <c r="Z761">
        <f>IF($G761="Winter",$M761,IF($G761="Summer",0,IF($G761="Spring",$M761*About!$B$39,$M761*About!$B$40)))</f>
        <v>10126.191072600002</v>
      </c>
      <c r="AA761">
        <f>IF($G761="Winter",0,IF($G761="Summer",$M761,IF($G761="Spring",$M761*About!$C$39,$M761*About!$C$40)))</f>
        <v>0</v>
      </c>
      <c r="AB761">
        <f>IF($G761="Winter",$Q761,IF($G761="Summer",0,IF($G761="Spring",$Q761*About!$B$39,$Q761*About!$B$40)))</f>
        <v>11855.680014999994</v>
      </c>
      <c r="AC761">
        <f>IF($G761="Winter",0,IF($G761="Summer",$Q761,IF($G761="Spring",$Q761*About!$C$39,$Q761*About!$C$40)))</f>
        <v>0</v>
      </c>
      <c r="AD761">
        <f t="shared" si="392"/>
        <v>28714.403661999997</v>
      </c>
      <c r="AE761">
        <f t="shared" si="393"/>
        <v>133310.98107684997</v>
      </c>
      <c r="AF761">
        <f t="shared" si="394"/>
        <v>60.414125829999996</v>
      </c>
      <c r="AI761" s="13">
        <f t="shared" si="395"/>
        <v>1.2125739799971013E-4</v>
      </c>
      <c r="AJ761" s="13">
        <f t="shared" si="396"/>
        <v>5.5184760844628916E-5</v>
      </c>
      <c r="AK761" s="13">
        <f t="shared" si="397"/>
        <v>1.9741719808255784E-4</v>
      </c>
      <c r="AL761" s="13">
        <f t="shared" si="398"/>
        <v>1.2520876158161778E-4</v>
      </c>
      <c r="AM761" s="13">
        <f t="shared" si="399"/>
        <v>9.6978642212900893E-5</v>
      </c>
      <c r="AN761" s="13">
        <f t="shared" si="400"/>
        <v>3.8044823416167787E-5</v>
      </c>
      <c r="AO761" s="13">
        <f t="shared" si="401"/>
        <v>1.2491341810788546E-4</v>
      </c>
      <c r="AP761" s="13">
        <f t="shared" si="402"/>
        <v>1.3040929755293661E-4</v>
      </c>
      <c r="AQ761" s="13">
        <f t="shared" si="403"/>
        <v>1.3826905832223479E-4</v>
      </c>
      <c r="AR761" s="13">
        <f t="shared" si="404"/>
        <v>1.3415403237088829E-4</v>
      </c>
      <c r="AS761" s="13">
        <f t="shared" si="405"/>
        <v>1.0306561084285787E-4</v>
      </c>
      <c r="AT761" s="13">
        <f t="shared" si="406"/>
        <v>1.2436025902597811E-4</v>
      </c>
      <c r="AU761" s="13">
        <f t="shared" si="407"/>
        <v>1.0362725016896501E-4</v>
      </c>
      <c r="AV761" s="13">
        <f t="shared" si="408"/>
        <v>1.0392450338429355E-4</v>
      </c>
      <c r="AW761" s="13">
        <f t="shared" si="409"/>
        <v>1.9390970618997635E-4</v>
      </c>
      <c r="AX761" s="13">
        <f t="shared" si="410"/>
        <v>0</v>
      </c>
      <c r="AY761" s="13">
        <f t="shared" si="411"/>
        <v>8.7414886568229421E-5</v>
      </c>
      <c r="AZ761" s="13">
        <f t="shared" si="412"/>
        <v>0</v>
      </c>
      <c r="BA761" s="13">
        <f t="shared" si="413"/>
        <v>1.2503644774860553E-4</v>
      </c>
      <c r="BB761" s="13">
        <f t="shared" si="414"/>
        <v>1.3550906872679004E-4</v>
      </c>
      <c r="BC761" s="13">
        <f t="shared" si="415"/>
        <v>1.0334318066886347E-4</v>
      </c>
    </row>
    <row r="762" spans="1:55" x14ac:dyDescent="0.25">
      <c r="A762" s="1">
        <v>759</v>
      </c>
      <c r="B762">
        <f t="shared" si="384"/>
        <v>32</v>
      </c>
      <c r="C762" t="str">
        <f t="shared" si="385"/>
        <v>Day32</v>
      </c>
      <c r="D762">
        <f t="shared" si="386"/>
        <v>14</v>
      </c>
      <c r="E762" t="str">
        <f t="shared" si="387"/>
        <v>Hour14</v>
      </c>
      <c r="F762">
        <f t="shared" si="388"/>
        <v>2</v>
      </c>
      <c r="G762" t="str">
        <f t="shared" si="389"/>
        <v>Winter</v>
      </c>
      <c r="H762">
        <f t="shared" si="390"/>
        <v>2761</v>
      </c>
      <c r="I762" t="e">
        <f t="shared" si="382"/>
        <v>#N/A</v>
      </c>
      <c r="J762" t="str">
        <f t="shared" si="383"/>
        <v>Winter</v>
      </c>
      <c r="K762" s="1">
        <f t="shared" si="391"/>
        <v>405472.90950774704</v>
      </c>
      <c r="L762">
        <f>SUMIFS('EFSLoadProfile_Medium_Moderate '!$D:$D,'EFSLoadProfile_Medium_Moderate '!$B:$B,'Summarized Data'!L$2,'EFSLoadProfile_Medium_Moderate '!$C:$C,'Summarized Data'!L$3,'EFSLoadProfile_Medium_Moderate '!$A:$A,'Summarized Data'!$A762)</f>
        <v>140210.44794400001</v>
      </c>
      <c r="M762">
        <f>SUMIFS('EFSLoadProfile_Medium_Moderate '!$D:$D,'EFSLoadProfile_Medium_Moderate '!$B:$B,'Summarized Data'!M$2,'EFSLoadProfile_Medium_Moderate '!$C:$C,'Summarized Data'!M$3,'EFSLoadProfile_Medium_Moderate '!$A:$A,'Summarized Data'!$A762)</f>
        <v>10666.715900500005</v>
      </c>
      <c r="N762">
        <f>SUMIFS('EFSLoadProfile_Medium_Moderate '!$D:$D,'EFSLoadProfile_Medium_Moderate '!$B:$B,'Summarized Data'!N$2,'EFSLoadProfile_Medium_Moderate '!$C:$C,'Summarized Data'!N$3,'EFSLoadProfile_Medium_Moderate '!$A:$A,'Summarized Data'!$A762)</f>
        <v>1379.7582969999999</v>
      </c>
      <c r="O762">
        <f>SUMIFS('EFSLoadProfile_Medium_Moderate '!$D:$D,'EFSLoadProfile_Medium_Moderate '!$B:$B,'Summarized Data'!O$2,'EFSLoadProfile_Medium_Moderate '!$C:$C,'Summarized Data'!O$3,'EFSLoadProfile_Medium_Moderate '!$A:$A,'Summarized Data'!$A762)</f>
        <v>11719.117555000003</v>
      </c>
      <c r="P762">
        <f>SUMIFS('EFSLoadProfile_Medium_Moderate '!$D:$D,'EFSLoadProfile_Medium_Moderate '!$B:$B,'Summarized Data'!P$2,'EFSLoadProfile_Medium_Moderate '!$C:$C,'Summarized Data'!P$3,'EFSLoadProfile_Medium_Moderate '!$A:$A,'Summarized Data'!$A762)</f>
        <v>80058.116330999997</v>
      </c>
      <c r="Q762">
        <f>SUMIFS('EFSLoadProfile_Medium_Moderate '!$D:$D,'EFSLoadProfile_Medium_Moderate '!$B:$B,'Summarized Data'!Q$2,'EFSLoadProfile_Medium_Moderate '!$C:$C,'Summarized Data'!Q$3,'EFSLoadProfile_Medium_Moderate '!$A:$A,'Summarized Data'!$A762)</f>
        <v>11868.789679</v>
      </c>
      <c r="R762">
        <f>SUMIFS('EFSLoadProfile_Medium_Moderate '!$D:$D,'EFSLoadProfile_Medium_Moderate '!$B:$B,'Summarized Data'!R$2,'EFSLoadProfile_Medium_Moderate '!$C:$C,'Summarized Data'!R$3,'EFSLoadProfile_Medium_Moderate '!$A:$A,'Summarized Data'!$A762)</f>
        <v>14277.802679999999</v>
      </c>
      <c r="S762">
        <f>SUMIFS('EFSLoadProfile_Medium_Moderate '!$D:$D,'EFSLoadProfile_Medium_Moderate '!$B:$B,'Summarized Data'!S$2,'EFSLoadProfile_Medium_Moderate '!$C:$C,'Summarized Data'!S$3,'EFSLoadProfile_Medium_Moderate '!$A:$A,'Summarized Data'!$A762)</f>
        <v>40042.425300000003</v>
      </c>
      <c r="T762">
        <f>SUMIFS('EFSLoadProfile_Medium_Moderate '!$D:$D,'EFSLoadProfile_Medium_Moderate '!$B:$B,'Summarized Data'!T$2,'EFSLoadProfile_Medium_Moderate '!$C:$C,'Summarized Data'!T$3,'EFSLoadProfile_Medium_Moderate '!$A:$A,'Summarized Data'!$A762)</f>
        <v>82686.484709990007</v>
      </c>
      <c r="U762">
        <f>SUMIFS('EFSLoadProfile_Medium_Moderate '!$D:$D,'EFSLoadProfile_Medium_Moderate '!$B:$B,'Summarized Data'!U$2,'EFSLoadProfile_Medium_Moderate '!$C:$C,'Summarized Data'!U$3,'EFSLoadProfile_Medium_Moderate '!$A:$A,'Summarized Data'!$A762)</f>
        <v>10146.295118000004</v>
      </c>
      <c r="V762">
        <f>SUMIFS('EFSLoadProfile_Medium_Moderate '!$D:$D,'EFSLoadProfile_Medium_Moderate '!$B:$B,'Summarized Data'!V$2,'EFSLoadProfile_Medium_Moderate '!$C:$C,'Summarized Data'!V$3,'EFSLoadProfile_Medium_Moderate '!$A:$A,'Summarized Data'!$A762)</f>
        <v>30.771511100000012</v>
      </c>
      <c r="W762">
        <f>SUMIFS('EFSLoadProfile_Medium_Moderate '!$D:$D,'EFSLoadProfile_Medium_Moderate '!$B:$B,'Summarized Data'!W$2,'EFSLoadProfile_Medium_Moderate '!$C:$C,'Summarized Data'!W$3,'EFSLoadProfile_Medium_Moderate '!$A:$A,'Summarized Data'!$A762)</f>
        <v>1617.38209549</v>
      </c>
      <c r="X762">
        <f>SUMIFS('EFSLoadProfile_Medium_Moderate '!$D:$D,'EFSLoadProfile_Medium_Moderate '!$B:$B,'Summarized Data'!X$2,'EFSLoadProfile_Medium_Moderate '!$C:$C,'Summarized Data'!X$3,'EFSLoadProfile_Medium_Moderate '!$A:$A,'Summarized Data'!$A762)</f>
        <v>30.25170001</v>
      </c>
      <c r="Y762">
        <f>SUMIFS('EFSLoadProfile_Medium_Moderate '!$D:$D,'EFSLoadProfile_Medium_Moderate '!$B:$B,'Summarized Data'!Y$2,'EFSLoadProfile_Medium_Moderate '!$C:$C,'Summarized Data'!Y$3,'EFSLoadProfile_Medium_Moderate '!$A:$A,'Summarized Data'!$A762)</f>
        <v>738.55068665700014</v>
      </c>
      <c r="Z762">
        <f>IF($G762="Winter",$M762,IF($G762="Summer",0,IF($G762="Spring",$M762*About!$B$39,$M762*About!$B$40)))</f>
        <v>10666.715900500005</v>
      </c>
      <c r="AA762">
        <f>IF($G762="Winter",0,IF($G762="Summer",$M762,IF($G762="Spring",$M762*About!$C$39,$M762*About!$C$40)))</f>
        <v>0</v>
      </c>
      <c r="AB762">
        <f>IF($G762="Winter",$Q762,IF($G762="Summer",0,IF($G762="Spring",$Q762*About!$B$39,$Q762*About!$B$40)))</f>
        <v>11868.789679</v>
      </c>
      <c r="AC762">
        <f>IF($G762="Winter",0,IF($G762="Summer",$Q762,IF($G762="Spring",$Q762*About!$C$39,$Q762*About!$C$40)))</f>
        <v>0</v>
      </c>
      <c r="AD762">
        <f t="shared" si="392"/>
        <v>25996.920235000001</v>
      </c>
      <c r="AE762">
        <f t="shared" si="393"/>
        <v>132875.20512799002</v>
      </c>
      <c r="AF762">
        <f t="shared" si="394"/>
        <v>61.023211110000013</v>
      </c>
      <c r="AI762" s="13">
        <f t="shared" si="395"/>
        <v>1.2109991394071141E-4</v>
      </c>
      <c r="AJ762" s="13">
        <f t="shared" si="396"/>
        <v>5.8130462060850093E-5</v>
      </c>
      <c r="AK762" s="13">
        <f t="shared" si="397"/>
        <v>1.9496973074497885E-4</v>
      </c>
      <c r="AL762" s="13">
        <f t="shared" si="398"/>
        <v>1.2250374323240511E-4</v>
      </c>
      <c r="AM762" s="13">
        <f t="shared" si="399"/>
        <v>9.7765086096306567E-5</v>
      </c>
      <c r="AN762" s="13">
        <f t="shared" si="400"/>
        <v>3.808689226850645E-5</v>
      </c>
      <c r="AO762" s="13">
        <f t="shared" si="401"/>
        <v>1.065627542390456E-4</v>
      </c>
      <c r="AP762" s="13">
        <f t="shared" si="402"/>
        <v>1.3094834069493467E-4</v>
      </c>
      <c r="AQ762" s="13">
        <f t="shared" si="403"/>
        <v>1.3730277457389749E-4</v>
      </c>
      <c r="AR762" s="13">
        <f t="shared" si="404"/>
        <v>1.339073233544694E-4</v>
      </c>
      <c r="AS762" s="13">
        <f t="shared" si="405"/>
        <v>1.0406988017399369E-4</v>
      </c>
      <c r="AT762" s="13">
        <f t="shared" si="406"/>
        <v>1.4185620923934421E-4</v>
      </c>
      <c r="AU762" s="13">
        <f t="shared" si="407"/>
        <v>1.0470763965250358E-4</v>
      </c>
      <c r="AV762" s="13">
        <f t="shared" si="408"/>
        <v>1.0500838085553597E-4</v>
      </c>
      <c r="AW762" s="13">
        <f t="shared" si="409"/>
        <v>2.0426039084672608E-4</v>
      </c>
      <c r="AX762" s="13">
        <f t="shared" si="410"/>
        <v>0</v>
      </c>
      <c r="AY762" s="13">
        <f t="shared" si="411"/>
        <v>8.7511547391569636E-5</v>
      </c>
      <c r="AZ762" s="13">
        <f t="shared" si="412"/>
        <v>0</v>
      </c>
      <c r="BA762" s="13">
        <f t="shared" si="413"/>
        <v>1.1320320619752121E-4</v>
      </c>
      <c r="BB762" s="13">
        <f t="shared" si="414"/>
        <v>1.350661075203947E-4</v>
      </c>
      <c r="BC762" s="13">
        <f t="shared" si="415"/>
        <v>1.0438506961898928E-4</v>
      </c>
    </row>
    <row r="763" spans="1:55" x14ac:dyDescent="0.25">
      <c r="A763" s="1">
        <v>760</v>
      </c>
      <c r="B763">
        <f t="shared" si="384"/>
        <v>32</v>
      </c>
      <c r="C763" t="str">
        <f t="shared" si="385"/>
        <v>Day32</v>
      </c>
      <c r="D763">
        <f t="shared" si="386"/>
        <v>15</v>
      </c>
      <c r="E763" t="str">
        <f t="shared" si="387"/>
        <v>Hour15</v>
      </c>
      <c r="F763">
        <f t="shared" si="388"/>
        <v>2</v>
      </c>
      <c r="G763" t="str">
        <f t="shared" si="389"/>
        <v>Winter</v>
      </c>
      <c r="H763">
        <f t="shared" si="390"/>
        <v>2761</v>
      </c>
      <c r="I763" t="e">
        <f t="shared" si="382"/>
        <v>#N/A</v>
      </c>
      <c r="J763" t="str">
        <f t="shared" si="383"/>
        <v>Winter</v>
      </c>
      <c r="K763" s="1">
        <f t="shared" si="391"/>
        <v>405419.44010297809</v>
      </c>
      <c r="L763">
        <f>SUMIFS('EFSLoadProfile_Medium_Moderate '!$D:$D,'EFSLoadProfile_Medium_Moderate '!$B:$B,'Summarized Data'!L$2,'EFSLoadProfile_Medium_Moderate '!$C:$C,'Summarized Data'!L$3,'EFSLoadProfile_Medium_Moderate '!$A:$A,'Summarized Data'!$A763)</f>
        <v>139071.7413663</v>
      </c>
      <c r="M763">
        <f>SUMIFS('EFSLoadProfile_Medium_Moderate '!$D:$D,'EFSLoadProfile_Medium_Moderate '!$B:$B,'Summarized Data'!M$2,'EFSLoadProfile_Medium_Moderate '!$C:$C,'Summarized Data'!M$3,'EFSLoadProfile_Medium_Moderate '!$A:$A,'Summarized Data'!$A763)</f>
        <v>11092.492292200001</v>
      </c>
      <c r="N763">
        <f>SUMIFS('EFSLoadProfile_Medium_Moderate '!$D:$D,'EFSLoadProfile_Medium_Moderate '!$B:$B,'Summarized Data'!N$2,'EFSLoadProfile_Medium_Moderate '!$C:$C,'Summarized Data'!N$3,'EFSLoadProfile_Medium_Moderate '!$A:$A,'Summarized Data'!$A763)</f>
        <v>1344.7684849999994</v>
      </c>
      <c r="O763">
        <f>SUMIFS('EFSLoadProfile_Medium_Moderate '!$D:$D,'EFSLoadProfile_Medium_Moderate '!$B:$B,'Summarized Data'!O$2,'EFSLoadProfile_Medium_Moderate '!$C:$C,'Summarized Data'!O$3,'EFSLoadProfile_Medium_Moderate '!$A:$A,'Summarized Data'!$A763)</f>
        <v>12561.086254999998</v>
      </c>
      <c r="P763">
        <f>SUMIFS('EFSLoadProfile_Medium_Moderate '!$D:$D,'EFSLoadProfile_Medium_Moderate '!$B:$B,'Summarized Data'!P$2,'EFSLoadProfile_Medium_Moderate '!$C:$C,'Summarized Data'!P$3,'EFSLoadProfile_Medium_Moderate '!$A:$A,'Summarized Data'!$A763)</f>
        <v>82645.263686999984</v>
      </c>
      <c r="Q763">
        <f>SUMIFS('EFSLoadProfile_Medium_Moderate '!$D:$D,'EFSLoadProfile_Medium_Moderate '!$B:$B,'Summarized Data'!Q$2,'EFSLoadProfile_Medium_Moderate '!$C:$C,'Summarized Data'!Q$3,'EFSLoadProfile_Medium_Moderate '!$A:$A,'Summarized Data'!$A763)</f>
        <v>12525.479475999999</v>
      </c>
      <c r="R763">
        <f>SUMIFS('EFSLoadProfile_Medium_Moderate '!$D:$D,'EFSLoadProfile_Medium_Moderate '!$B:$B,'Summarized Data'!R$2,'EFSLoadProfile_Medium_Moderate '!$C:$C,'Summarized Data'!R$3,'EFSLoadProfile_Medium_Moderate '!$A:$A,'Summarized Data'!$A763)</f>
        <v>12337.798270000001</v>
      </c>
      <c r="S763">
        <f>SUMIFS('EFSLoadProfile_Medium_Moderate '!$D:$D,'EFSLoadProfile_Medium_Moderate '!$B:$B,'Summarized Data'!S$2,'EFSLoadProfile_Medium_Moderate '!$C:$C,'Summarized Data'!S$3,'EFSLoadProfile_Medium_Moderate '!$A:$A,'Summarized Data'!$A763)</f>
        <v>39832.619300000006</v>
      </c>
      <c r="T763">
        <f>SUMIFS('EFSLoadProfile_Medium_Moderate '!$D:$D,'EFSLoadProfile_Medium_Moderate '!$B:$B,'Summarized Data'!T$2,'EFSLoadProfile_Medium_Moderate '!$C:$C,'Summarized Data'!T$3,'EFSLoadProfile_Medium_Moderate '!$A:$A,'Summarized Data'!$A763)</f>
        <v>81034.607861630022</v>
      </c>
      <c r="U763">
        <f>SUMIFS('EFSLoadProfile_Medium_Moderate '!$D:$D,'EFSLoadProfile_Medium_Moderate '!$B:$B,'Summarized Data'!U$2,'EFSLoadProfile_Medium_Moderate '!$C:$C,'Summarized Data'!U$3,'EFSLoadProfile_Medium_Moderate '!$A:$A,'Summarized Data'!$A763)</f>
        <v>10003.388990000003</v>
      </c>
      <c r="V763">
        <f>SUMIFS('EFSLoadProfile_Medium_Moderate '!$D:$D,'EFSLoadProfile_Medium_Moderate '!$B:$B,'Summarized Data'!V$2,'EFSLoadProfile_Medium_Moderate '!$C:$C,'Summarized Data'!V$3,'EFSLoadProfile_Medium_Moderate '!$A:$A,'Summarized Data'!$A763)</f>
        <v>31.116641300000001</v>
      </c>
      <c r="W763">
        <f>SUMIFS('EFSLoadProfile_Medium_Moderate '!$D:$D,'EFSLoadProfile_Medium_Moderate '!$B:$B,'Summarized Data'!W$2,'EFSLoadProfile_Medium_Moderate '!$C:$C,'Summarized Data'!W$3,'EFSLoadProfile_Medium_Moderate '!$A:$A,'Summarized Data'!$A763)</f>
        <v>2162.2618022799984</v>
      </c>
      <c r="X763">
        <f>SUMIFS('EFSLoadProfile_Medium_Moderate '!$D:$D,'EFSLoadProfile_Medium_Moderate '!$B:$B,'Summarized Data'!X$2,'EFSLoadProfile_Medium_Moderate '!$C:$C,'Summarized Data'!X$3,'EFSLoadProfile_Medium_Moderate '!$A:$A,'Summarized Data'!$A763)</f>
        <v>30.572625809999995</v>
      </c>
      <c r="Y763">
        <f>SUMIFS('EFSLoadProfile_Medium_Moderate '!$D:$D,'EFSLoadProfile_Medium_Moderate '!$B:$B,'Summarized Data'!Y$2,'EFSLoadProfile_Medium_Moderate '!$C:$C,'Summarized Data'!Y$3,'EFSLoadProfile_Medium_Moderate '!$A:$A,'Summarized Data'!$A763)</f>
        <v>746.24305045800008</v>
      </c>
      <c r="Z763">
        <f>IF($G763="Winter",$M763,IF($G763="Summer",0,IF($G763="Spring",$M763*About!$B$39,$M763*About!$B$40)))</f>
        <v>11092.492292200001</v>
      </c>
      <c r="AA763">
        <f>IF($G763="Winter",0,IF($G763="Summer",$M763,IF($G763="Spring",$M763*About!$C$39,$M763*About!$C$40)))</f>
        <v>0</v>
      </c>
      <c r="AB763">
        <f>IF($G763="Winter",$Q763,IF($G763="Summer",0,IF($G763="Spring",$Q763*About!$B$39,$Q763*About!$B$40)))</f>
        <v>12525.479475999999</v>
      </c>
      <c r="AC763">
        <f>IF($G763="Winter",0,IF($G763="Summer",$Q763,IF($G763="Spring",$Q763*About!$C$39,$Q763*About!$C$40)))</f>
        <v>0</v>
      </c>
      <c r="AD763">
        <f t="shared" si="392"/>
        <v>24898.884525000001</v>
      </c>
      <c r="AE763">
        <f t="shared" si="393"/>
        <v>130870.61615163003</v>
      </c>
      <c r="AF763">
        <f t="shared" si="394"/>
        <v>61.689267109999996</v>
      </c>
      <c r="AI763" s="13">
        <f t="shared" si="395"/>
        <v>1.2011641185092229E-4</v>
      </c>
      <c r="AJ763" s="13">
        <f t="shared" si="396"/>
        <v>6.0450818074359555E-5</v>
      </c>
      <c r="AK763" s="13">
        <f t="shared" si="397"/>
        <v>1.9002541967303932E-4</v>
      </c>
      <c r="AL763" s="13">
        <f t="shared" si="398"/>
        <v>1.31305115601139E-4</v>
      </c>
      <c r="AM763" s="13">
        <f t="shared" si="399"/>
        <v>1.0092444951371976E-4</v>
      </c>
      <c r="AN763" s="13">
        <f t="shared" si="400"/>
        <v>4.0194206849741296E-5</v>
      </c>
      <c r="AO763" s="13">
        <f t="shared" si="401"/>
        <v>9.2083480516130242E-5</v>
      </c>
      <c r="AP763" s="13">
        <f t="shared" si="402"/>
        <v>1.3026222472263763E-4</v>
      </c>
      <c r="AQ763" s="13">
        <f t="shared" si="403"/>
        <v>1.3455979577476601E-4</v>
      </c>
      <c r="AR763" s="13">
        <f t="shared" si="404"/>
        <v>1.3202129728595075E-4</v>
      </c>
      <c r="AS763" s="13">
        <f t="shared" si="405"/>
        <v>1.0523711757230349E-4</v>
      </c>
      <c r="AT763" s="13">
        <f t="shared" si="406"/>
        <v>1.896461346454725E-4</v>
      </c>
      <c r="AU763" s="13">
        <f t="shared" si="407"/>
        <v>1.0581843286447126E-4</v>
      </c>
      <c r="AV763" s="13">
        <f t="shared" si="408"/>
        <v>1.0610209409998642E-4</v>
      </c>
      <c r="AW763" s="13">
        <f t="shared" si="409"/>
        <v>2.1241372060568903E-4</v>
      </c>
      <c r="AX763" s="13">
        <f t="shared" si="410"/>
        <v>0</v>
      </c>
      <c r="AY763" s="13">
        <f t="shared" si="411"/>
        <v>9.2353485099287754E-5</v>
      </c>
      <c r="AZ763" s="13">
        <f t="shared" si="412"/>
        <v>0</v>
      </c>
      <c r="BA763" s="13">
        <f t="shared" si="413"/>
        <v>1.0842182587370795E-4</v>
      </c>
      <c r="BB763" s="13">
        <f t="shared" si="414"/>
        <v>1.3302846603600762E-4</v>
      </c>
      <c r="BC763" s="13">
        <f t="shared" si="415"/>
        <v>1.0552441152947669E-4</v>
      </c>
    </row>
    <row r="764" spans="1:55" x14ac:dyDescent="0.25">
      <c r="A764" s="1">
        <v>761</v>
      </c>
      <c r="B764">
        <f t="shared" si="384"/>
        <v>32</v>
      </c>
      <c r="C764" t="str">
        <f t="shared" si="385"/>
        <v>Day32</v>
      </c>
      <c r="D764">
        <f t="shared" si="386"/>
        <v>16</v>
      </c>
      <c r="E764" t="str">
        <f t="shared" si="387"/>
        <v>Hour16</v>
      </c>
      <c r="F764">
        <f t="shared" si="388"/>
        <v>2</v>
      </c>
      <c r="G764" t="str">
        <f t="shared" si="389"/>
        <v>Winter</v>
      </c>
      <c r="H764">
        <f t="shared" si="390"/>
        <v>2761</v>
      </c>
      <c r="I764" t="e">
        <f t="shared" si="382"/>
        <v>#N/A</v>
      </c>
      <c r="J764" t="str">
        <f t="shared" si="383"/>
        <v>Winter</v>
      </c>
      <c r="K764" s="1">
        <f t="shared" si="391"/>
        <v>411684.65565183514</v>
      </c>
      <c r="L764">
        <f>SUMIFS('EFSLoadProfile_Medium_Moderate '!$D:$D,'EFSLoadProfile_Medium_Moderate '!$B:$B,'Summarized Data'!L$2,'EFSLoadProfile_Medium_Moderate '!$C:$C,'Summarized Data'!L$3,'EFSLoadProfile_Medium_Moderate '!$A:$A,'Summarized Data'!$A764)</f>
        <v>137010.18439710001</v>
      </c>
      <c r="M764">
        <f>SUMIFS('EFSLoadProfile_Medium_Moderate '!$D:$D,'EFSLoadProfile_Medium_Moderate '!$B:$B,'Summarized Data'!M$2,'EFSLoadProfile_Medium_Moderate '!$C:$C,'Summarized Data'!M$3,'EFSLoadProfile_Medium_Moderate '!$A:$A,'Summarized Data'!$A764)</f>
        <v>11652.173521500003</v>
      </c>
      <c r="N764">
        <f>SUMIFS('EFSLoadProfile_Medium_Moderate '!$D:$D,'EFSLoadProfile_Medium_Moderate '!$B:$B,'Summarized Data'!N$2,'EFSLoadProfile_Medium_Moderate '!$C:$C,'Summarized Data'!N$3,'EFSLoadProfile_Medium_Moderate '!$A:$A,'Summarized Data'!$A764)</f>
        <v>1278.9187969999998</v>
      </c>
      <c r="O764">
        <f>SUMIFS('EFSLoadProfile_Medium_Moderate '!$D:$D,'EFSLoadProfile_Medium_Moderate '!$B:$B,'Summarized Data'!O$2,'EFSLoadProfile_Medium_Moderate '!$C:$C,'Summarized Data'!O$3,'EFSLoadProfile_Medium_Moderate '!$A:$A,'Summarized Data'!$A764)</f>
        <v>13359.461542000001</v>
      </c>
      <c r="P764">
        <f>SUMIFS('EFSLoadProfile_Medium_Moderate '!$D:$D,'EFSLoadProfile_Medium_Moderate '!$B:$B,'Summarized Data'!P$2,'EFSLoadProfile_Medium_Moderate '!$C:$C,'Summarized Data'!P$3,'EFSLoadProfile_Medium_Moderate '!$A:$A,'Summarized Data'!$A764)</f>
        <v>90615.177161000014</v>
      </c>
      <c r="Q764">
        <f>SUMIFS('EFSLoadProfile_Medium_Moderate '!$D:$D,'EFSLoadProfile_Medium_Moderate '!$B:$B,'Summarized Data'!Q$2,'EFSLoadProfile_Medium_Moderate '!$C:$C,'Summarized Data'!Q$3,'EFSLoadProfile_Medium_Moderate '!$A:$A,'Summarized Data'!$A764)</f>
        <v>12507.143721000002</v>
      </c>
      <c r="R764">
        <f>SUMIFS('EFSLoadProfile_Medium_Moderate '!$D:$D,'EFSLoadProfile_Medium_Moderate '!$B:$B,'Summarized Data'!R$2,'EFSLoadProfile_Medium_Moderate '!$C:$C,'Summarized Data'!R$3,'EFSLoadProfile_Medium_Moderate '!$A:$A,'Summarized Data'!$A764)</f>
        <v>13868.853010000001</v>
      </c>
      <c r="S764">
        <f>SUMIFS('EFSLoadProfile_Medium_Moderate '!$D:$D,'EFSLoadProfile_Medium_Moderate '!$B:$B,'Summarized Data'!S$2,'EFSLoadProfile_Medium_Moderate '!$C:$C,'Summarized Data'!S$3,'EFSLoadProfile_Medium_Moderate '!$A:$A,'Summarized Data'!$A764)</f>
        <v>39311.779800000004</v>
      </c>
      <c r="T764">
        <f>SUMIFS('EFSLoadProfile_Medium_Moderate '!$D:$D,'EFSLoadProfile_Medium_Moderate '!$B:$B,'Summarized Data'!T$2,'EFSLoadProfile_Medium_Moderate '!$C:$C,'Summarized Data'!T$3,'EFSLoadProfile_Medium_Moderate '!$A:$A,'Summarized Data'!$A764)</f>
        <v>78608.396005200018</v>
      </c>
      <c r="U764">
        <f>SUMIFS('EFSLoadProfile_Medium_Moderate '!$D:$D,'EFSLoadProfile_Medium_Moderate '!$B:$B,'Summarized Data'!U$2,'EFSLoadProfile_Medium_Moderate '!$C:$C,'Summarized Data'!U$3,'EFSLoadProfile_Medium_Moderate '!$A:$A,'Summarized Data'!$A764)</f>
        <v>9811.5692559999989</v>
      </c>
      <c r="V764">
        <f>SUMIFS('EFSLoadProfile_Medium_Moderate '!$D:$D,'EFSLoadProfile_Medium_Moderate '!$B:$B,'Summarized Data'!V$2,'EFSLoadProfile_Medium_Moderate '!$C:$C,'Summarized Data'!V$3,'EFSLoadProfile_Medium_Moderate '!$A:$A,'Summarized Data'!$A764)</f>
        <v>31.473460099999997</v>
      </c>
      <c r="W764">
        <f>SUMIFS('EFSLoadProfile_Medium_Moderate '!$D:$D,'EFSLoadProfile_Medium_Moderate '!$B:$B,'Summarized Data'!W$2,'EFSLoadProfile_Medium_Moderate '!$C:$C,'Summarized Data'!W$3,'EFSLoadProfile_Medium_Moderate '!$A:$A,'Summarized Data'!$A764)</f>
        <v>2844.8417608300001</v>
      </c>
      <c r="X764">
        <f>SUMIFS('EFSLoadProfile_Medium_Moderate '!$D:$D,'EFSLoadProfile_Medium_Moderate '!$B:$B,'Summarized Data'!X$2,'EFSLoadProfile_Medium_Moderate '!$C:$C,'Summarized Data'!X$3,'EFSLoadProfile_Medium_Moderate '!$A:$A,'Summarized Data'!$A764)</f>
        <v>30.87464533</v>
      </c>
      <c r="Y764">
        <f>SUMIFS('EFSLoadProfile_Medium_Moderate '!$D:$D,'EFSLoadProfile_Medium_Moderate '!$B:$B,'Summarized Data'!Y$2,'EFSLoadProfile_Medium_Moderate '!$C:$C,'Summarized Data'!Y$3,'EFSLoadProfile_Medium_Moderate '!$A:$A,'Summarized Data'!$A764)</f>
        <v>753.80857477500001</v>
      </c>
      <c r="Z764">
        <f>IF($G764="Winter",$M764,IF($G764="Summer",0,IF($G764="Spring",$M764*About!$B$39,$M764*About!$B$40)))</f>
        <v>11652.173521500003</v>
      </c>
      <c r="AA764">
        <f>IF($G764="Winter",0,IF($G764="Summer",$M764,IF($G764="Spring",$M764*About!$C$39,$M764*About!$C$40)))</f>
        <v>0</v>
      </c>
      <c r="AB764">
        <f>IF($G764="Winter",$Q764,IF($G764="Summer",0,IF($G764="Spring",$Q764*About!$B$39,$Q764*About!$B$40)))</f>
        <v>12507.143721000002</v>
      </c>
      <c r="AC764">
        <f>IF($G764="Winter",0,IF($G764="Summer",$Q764,IF($G764="Spring",$Q764*About!$C$39,$Q764*About!$C$40)))</f>
        <v>0</v>
      </c>
      <c r="AD764">
        <f t="shared" si="392"/>
        <v>27228.314552000003</v>
      </c>
      <c r="AE764">
        <f t="shared" si="393"/>
        <v>127731.74506120002</v>
      </c>
      <c r="AF764">
        <f t="shared" si="394"/>
        <v>62.348105429999997</v>
      </c>
      <c r="AI764" s="13">
        <f t="shared" si="395"/>
        <v>1.1833584289037161E-4</v>
      </c>
      <c r="AJ764" s="13">
        <f t="shared" si="396"/>
        <v>6.3500916039795069E-5</v>
      </c>
      <c r="AK764" s="13">
        <f t="shared" si="397"/>
        <v>1.8072038706920147E-4</v>
      </c>
      <c r="AL764" s="13">
        <f t="shared" si="398"/>
        <v>1.3965079186069814E-4</v>
      </c>
      <c r="AM764" s="13">
        <f t="shared" si="399"/>
        <v>1.1065712013694817E-4</v>
      </c>
      <c r="AN764" s="13">
        <f t="shared" si="400"/>
        <v>4.0135367495078017E-5</v>
      </c>
      <c r="AO764" s="13">
        <f t="shared" si="401"/>
        <v>1.03510547666574E-4</v>
      </c>
      <c r="AP764" s="13">
        <f t="shared" si="402"/>
        <v>1.28558954558995E-4</v>
      </c>
      <c r="AQ764" s="13">
        <f t="shared" si="403"/>
        <v>1.3053101621350745E-4</v>
      </c>
      <c r="AR764" s="13">
        <f t="shared" si="404"/>
        <v>1.2948972622008075E-4</v>
      </c>
      <c r="AS764" s="13">
        <f t="shared" si="405"/>
        <v>1.0644388605498056E-4</v>
      </c>
      <c r="AT764" s="13">
        <f t="shared" si="406"/>
        <v>2.4951337671069208E-4</v>
      </c>
      <c r="AU764" s="13">
        <f t="shared" si="407"/>
        <v>1.0686378737538235E-4</v>
      </c>
      <c r="AV764" s="13">
        <f t="shared" si="408"/>
        <v>1.0717777309291695E-4</v>
      </c>
      <c r="AW764" s="13">
        <f t="shared" si="409"/>
        <v>2.2313123738524775E-4</v>
      </c>
      <c r="AX764" s="13">
        <f t="shared" si="410"/>
        <v>0</v>
      </c>
      <c r="AY764" s="13">
        <f t="shared" si="411"/>
        <v>9.2218291003171826E-5</v>
      </c>
      <c r="AZ764" s="13">
        <f t="shared" si="412"/>
        <v>0</v>
      </c>
      <c r="BA764" s="13">
        <f t="shared" si="413"/>
        <v>1.1856529461098388E-4</v>
      </c>
      <c r="BB764" s="13">
        <f t="shared" si="414"/>
        <v>1.2983783991592516E-4</v>
      </c>
      <c r="BC764" s="13">
        <f t="shared" si="415"/>
        <v>1.0665140702266514E-4</v>
      </c>
    </row>
    <row r="765" spans="1:55" x14ac:dyDescent="0.25">
      <c r="A765" s="1">
        <v>762</v>
      </c>
      <c r="B765">
        <f t="shared" si="384"/>
        <v>32</v>
      </c>
      <c r="C765" t="str">
        <f t="shared" si="385"/>
        <v>Day32</v>
      </c>
      <c r="D765">
        <f t="shared" si="386"/>
        <v>17</v>
      </c>
      <c r="E765" t="str">
        <f t="shared" si="387"/>
        <v>Hour17</v>
      </c>
      <c r="F765">
        <f t="shared" si="388"/>
        <v>2</v>
      </c>
      <c r="G765" t="str">
        <f t="shared" si="389"/>
        <v>Winter</v>
      </c>
      <c r="H765">
        <f t="shared" si="390"/>
        <v>2761</v>
      </c>
      <c r="I765" t="e">
        <f t="shared" si="382"/>
        <v>#N/A</v>
      </c>
      <c r="J765" t="str">
        <f t="shared" si="383"/>
        <v>Winter</v>
      </c>
      <c r="K765" s="1">
        <f t="shared" si="391"/>
        <v>430099.98912879912</v>
      </c>
      <c r="L765">
        <f>SUMIFS('EFSLoadProfile_Medium_Moderate '!$D:$D,'EFSLoadProfile_Medium_Moderate '!$B:$B,'Summarized Data'!L$2,'EFSLoadProfile_Medium_Moderate '!$C:$C,'Summarized Data'!L$3,'EFSLoadProfile_Medium_Moderate '!$A:$A,'Summarized Data'!$A765)</f>
        <v>135961.44328220002</v>
      </c>
      <c r="M765">
        <f>SUMIFS('EFSLoadProfile_Medium_Moderate '!$D:$D,'EFSLoadProfile_Medium_Moderate '!$B:$B,'Summarized Data'!M$2,'EFSLoadProfile_Medium_Moderate '!$C:$C,'Summarized Data'!M$3,'EFSLoadProfile_Medium_Moderate '!$A:$A,'Summarized Data'!$A765)</f>
        <v>11982.355776699998</v>
      </c>
      <c r="N765">
        <f>SUMIFS('EFSLoadProfile_Medium_Moderate '!$D:$D,'EFSLoadProfile_Medium_Moderate '!$B:$B,'Summarized Data'!N$2,'EFSLoadProfile_Medium_Moderate '!$C:$C,'Summarized Data'!N$3,'EFSLoadProfile_Medium_Moderate '!$A:$A,'Summarized Data'!$A765)</f>
        <v>1181.8984950000001</v>
      </c>
      <c r="O765">
        <f>SUMIFS('EFSLoadProfile_Medium_Moderate '!$D:$D,'EFSLoadProfile_Medium_Moderate '!$B:$B,'Summarized Data'!O$2,'EFSLoadProfile_Medium_Moderate '!$C:$C,'Summarized Data'!O$3,'EFSLoadProfile_Medium_Moderate '!$A:$A,'Summarized Data'!$A765)</f>
        <v>13636.884829999999</v>
      </c>
      <c r="P765">
        <f>SUMIFS('EFSLoadProfile_Medium_Moderate '!$D:$D,'EFSLoadProfile_Medium_Moderate '!$B:$B,'Summarized Data'!P$2,'EFSLoadProfile_Medium_Moderate '!$C:$C,'Summarized Data'!P$3,'EFSLoadProfile_Medium_Moderate '!$A:$A,'Summarized Data'!$A765)</f>
        <v>107088.6629144</v>
      </c>
      <c r="Q765">
        <f>SUMIFS('EFSLoadProfile_Medium_Moderate '!$D:$D,'EFSLoadProfile_Medium_Moderate '!$B:$B,'Summarized Data'!Q$2,'EFSLoadProfile_Medium_Moderate '!$C:$C,'Summarized Data'!Q$3,'EFSLoadProfile_Medium_Moderate '!$A:$A,'Summarized Data'!$A765)</f>
        <v>13817.522483999999</v>
      </c>
      <c r="R765">
        <f>SUMIFS('EFSLoadProfile_Medium_Moderate '!$D:$D,'EFSLoadProfile_Medium_Moderate '!$B:$B,'Summarized Data'!R$2,'EFSLoadProfile_Medium_Moderate '!$C:$C,'Summarized Data'!R$3,'EFSLoadProfile_Medium_Moderate '!$A:$A,'Summarized Data'!$A765)</f>
        <v>17504.725369999996</v>
      </c>
      <c r="S765">
        <f>SUMIFS('EFSLoadProfile_Medium_Moderate '!$D:$D,'EFSLoadProfile_Medium_Moderate '!$B:$B,'Summarized Data'!S$2,'EFSLoadProfile_Medium_Moderate '!$C:$C,'Summarized Data'!S$3,'EFSLoadProfile_Medium_Moderate '!$A:$A,'Summarized Data'!$A765)</f>
        <v>38779.296999999991</v>
      </c>
      <c r="T765">
        <f>SUMIFS('EFSLoadProfile_Medium_Moderate '!$D:$D,'EFSLoadProfile_Medium_Moderate '!$B:$B,'Summarized Data'!T$2,'EFSLoadProfile_Medium_Moderate '!$C:$C,'Summarized Data'!T$3,'EFSLoadProfile_Medium_Moderate '!$A:$A,'Summarized Data'!$A765)</f>
        <v>76186.951636159996</v>
      </c>
      <c r="U765">
        <f>SUMIFS('EFSLoadProfile_Medium_Moderate '!$D:$D,'EFSLoadProfile_Medium_Moderate '!$B:$B,'Summarized Data'!U$2,'EFSLoadProfile_Medium_Moderate '!$C:$C,'Summarized Data'!U$3,'EFSLoadProfile_Medium_Moderate '!$A:$A,'Summarized Data'!$A765)</f>
        <v>9757.0941509999993</v>
      </c>
      <c r="V765">
        <f>SUMIFS('EFSLoadProfile_Medium_Moderate '!$D:$D,'EFSLoadProfile_Medium_Moderate '!$B:$B,'Summarized Data'!V$2,'EFSLoadProfile_Medium_Moderate '!$C:$C,'Summarized Data'!V$3,'EFSLoadProfile_Medium_Moderate '!$A:$A,'Summarized Data'!$A765)</f>
        <v>31.902135400000002</v>
      </c>
      <c r="W765">
        <f>SUMIFS('EFSLoadProfile_Medium_Moderate '!$D:$D,'EFSLoadProfile_Medium_Moderate '!$B:$B,'Summarized Data'!W$2,'EFSLoadProfile_Medium_Moderate '!$C:$C,'Summarized Data'!W$3,'EFSLoadProfile_Medium_Moderate '!$A:$A,'Summarized Data'!$A765)</f>
        <v>3374.3677708499995</v>
      </c>
      <c r="X765">
        <f>SUMIFS('EFSLoadProfile_Medium_Moderate '!$D:$D,'EFSLoadProfile_Medium_Moderate '!$B:$B,'Summarized Data'!X$2,'EFSLoadProfile_Medium_Moderate '!$C:$C,'Summarized Data'!X$3,'EFSLoadProfile_Medium_Moderate '!$A:$A,'Summarized Data'!$A765)</f>
        <v>31.338909129999994</v>
      </c>
      <c r="Y765">
        <f>SUMIFS('EFSLoadProfile_Medium_Moderate '!$D:$D,'EFSLoadProfile_Medium_Moderate '!$B:$B,'Summarized Data'!Y$2,'EFSLoadProfile_Medium_Moderate '!$C:$C,'Summarized Data'!Y$3,'EFSLoadProfile_Medium_Moderate '!$A:$A,'Summarized Data'!$A765)</f>
        <v>765.54437395900004</v>
      </c>
      <c r="Z765">
        <f>IF($G765="Winter",$M765,IF($G765="Summer",0,IF($G765="Spring",$M765*About!$B$39,$M765*About!$B$40)))</f>
        <v>11982.355776699998</v>
      </c>
      <c r="AA765">
        <f>IF($G765="Winter",0,IF($G765="Summer",$M765,IF($G765="Spring",$M765*About!$C$39,$M765*About!$C$40)))</f>
        <v>0</v>
      </c>
      <c r="AB765">
        <f>IF($G765="Winter",$Q765,IF($G765="Summer",0,IF($G765="Spring",$Q765*About!$B$39,$Q765*About!$B$40)))</f>
        <v>13817.522483999999</v>
      </c>
      <c r="AC765">
        <f>IF($G765="Winter",0,IF($G765="Summer",$Q765,IF($G765="Spring",$Q765*About!$C$39,$Q765*About!$C$40)))</f>
        <v>0</v>
      </c>
      <c r="AD765">
        <f t="shared" si="392"/>
        <v>31141.610199999996</v>
      </c>
      <c r="AE765">
        <f t="shared" si="393"/>
        <v>124723.34278715999</v>
      </c>
      <c r="AF765">
        <f t="shared" si="394"/>
        <v>63.241044529999996</v>
      </c>
      <c r="AI765" s="13">
        <f t="shared" si="395"/>
        <v>1.1743004406708278E-4</v>
      </c>
      <c r="AJ765" s="13">
        <f t="shared" si="396"/>
        <v>6.5300312146160822E-5</v>
      </c>
      <c r="AK765" s="13">
        <f t="shared" si="397"/>
        <v>1.6701072342821055E-4</v>
      </c>
      <c r="AL765" s="13">
        <f t="shared" si="398"/>
        <v>1.4255078762235354E-4</v>
      </c>
      <c r="AM765" s="13">
        <f t="shared" si="399"/>
        <v>1.3077415294757152E-4</v>
      </c>
      <c r="AN765" s="13">
        <f t="shared" si="400"/>
        <v>4.4340367004474045E-5</v>
      </c>
      <c r="AO765" s="13">
        <f t="shared" si="401"/>
        <v>1.3064697624924008E-4</v>
      </c>
      <c r="AP765" s="13">
        <f t="shared" si="402"/>
        <v>1.2681760801002372E-4</v>
      </c>
      <c r="AQ765" s="13">
        <f t="shared" si="403"/>
        <v>1.2651015317268976E-4</v>
      </c>
      <c r="AR765" s="13">
        <f t="shared" si="404"/>
        <v>1.2877078246621118E-4</v>
      </c>
      <c r="AS765" s="13">
        <f t="shared" si="405"/>
        <v>1.0789367469095533E-4</v>
      </c>
      <c r="AT765" s="13">
        <f t="shared" si="406"/>
        <v>2.9595667089858457E-4</v>
      </c>
      <c r="AU765" s="13">
        <f t="shared" si="407"/>
        <v>1.0847070423156009E-4</v>
      </c>
      <c r="AV765" s="13">
        <f t="shared" si="408"/>
        <v>1.0884638879204486E-4</v>
      </c>
      <c r="AW765" s="13">
        <f t="shared" si="409"/>
        <v>2.294540041231003E-4</v>
      </c>
      <c r="AX765" s="13">
        <f t="shared" si="410"/>
        <v>0</v>
      </c>
      <c r="AY765" s="13">
        <f t="shared" si="411"/>
        <v>1.0188004054298189E-4</v>
      </c>
      <c r="AZ765" s="13">
        <f t="shared" si="412"/>
        <v>0</v>
      </c>
      <c r="BA765" s="13">
        <f t="shared" si="413"/>
        <v>1.3560568286266579E-4</v>
      </c>
      <c r="BB765" s="13">
        <f t="shared" si="414"/>
        <v>1.2677983383707324E-4</v>
      </c>
      <c r="BC765" s="13">
        <f t="shared" si="415"/>
        <v>1.0817885057116998E-4</v>
      </c>
    </row>
    <row r="766" spans="1:55" x14ac:dyDescent="0.25">
      <c r="A766" s="1">
        <v>763</v>
      </c>
      <c r="B766">
        <f t="shared" si="384"/>
        <v>32</v>
      </c>
      <c r="C766" t="str">
        <f t="shared" si="385"/>
        <v>Day32</v>
      </c>
      <c r="D766">
        <f t="shared" si="386"/>
        <v>18</v>
      </c>
      <c r="E766" t="str">
        <f t="shared" si="387"/>
        <v>Hour18</v>
      </c>
      <c r="F766">
        <f t="shared" si="388"/>
        <v>2</v>
      </c>
      <c r="G766" t="str">
        <f t="shared" si="389"/>
        <v>Winter</v>
      </c>
      <c r="H766">
        <f t="shared" si="390"/>
        <v>2761</v>
      </c>
      <c r="I766" t="e">
        <f t="shared" si="382"/>
        <v>#N/A</v>
      </c>
      <c r="J766" t="str">
        <f t="shared" si="383"/>
        <v>Winter</v>
      </c>
      <c r="K766" s="1">
        <f t="shared" si="391"/>
        <v>443679.98017520201</v>
      </c>
      <c r="L766">
        <f>SUMIFS('EFSLoadProfile_Medium_Moderate '!$D:$D,'EFSLoadProfile_Medium_Moderate '!$B:$B,'Summarized Data'!L$2,'EFSLoadProfile_Medium_Moderate '!$C:$C,'Summarized Data'!L$3,'EFSLoadProfile_Medium_Moderate '!$A:$A,'Summarized Data'!$A766)</f>
        <v>136172.77827350001</v>
      </c>
      <c r="M766">
        <f>SUMIFS('EFSLoadProfile_Medium_Moderate '!$D:$D,'EFSLoadProfile_Medium_Moderate '!$B:$B,'Summarized Data'!M$2,'EFSLoadProfile_Medium_Moderate '!$C:$C,'Summarized Data'!M$3,'EFSLoadProfile_Medium_Moderate '!$A:$A,'Summarized Data'!$A766)</f>
        <v>10404.793494799998</v>
      </c>
      <c r="N766">
        <f>SUMIFS('EFSLoadProfile_Medium_Moderate '!$D:$D,'EFSLoadProfile_Medium_Moderate '!$B:$B,'Summarized Data'!N$2,'EFSLoadProfile_Medium_Moderate '!$C:$C,'Summarized Data'!N$3,'EFSLoadProfile_Medium_Moderate '!$A:$A,'Summarized Data'!$A766)</f>
        <v>1055.9845710000002</v>
      </c>
      <c r="O766">
        <f>SUMIFS('EFSLoadProfile_Medium_Moderate '!$D:$D,'EFSLoadProfile_Medium_Moderate '!$B:$B,'Summarized Data'!O$2,'EFSLoadProfile_Medium_Moderate '!$C:$C,'Summarized Data'!O$3,'EFSLoadProfile_Medium_Moderate '!$A:$A,'Summarized Data'!$A766)</f>
        <v>14400.054529999999</v>
      </c>
      <c r="P766">
        <f>SUMIFS('EFSLoadProfile_Medium_Moderate '!$D:$D,'EFSLoadProfile_Medium_Moderate '!$B:$B,'Summarized Data'!P$2,'EFSLoadProfile_Medium_Moderate '!$C:$C,'Summarized Data'!P$3,'EFSLoadProfile_Medium_Moderate '!$A:$A,'Summarized Data'!$A766)</f>
        <v>117224.78204579998</v>
      </c>
      <c r="Q766">
        <f>SUMIFS('EFSLoadProfile_Medium_Moderate '!$D:$D,'EFSLoadProfile_Medium_Moderate '!$B:$B,'Summarized Data'!Q$2,'EFSLoadProfile_Medium_Moderate '!$C:$C,'Summarized Data'!Q$3,'EFSLoadProfile_Medium_Moderate '!$A:$A,'Summarized Data'!$A766)</f>
        <v>10789.724156</v>
      </c>
      <c r="R766">
        <f>SUMIFS('EFSLoadProfile_Medium_Moderate '!$D:$D,'EFSLoadProfile_Medium_Moderate '!$B:$B,'Summarized Data'!R$2,'EFSLoadProfile_Medium_Moderate '!$C:$C,'Summarized Data'!R$3,'EFSLoadProfile_Medium_Moderate '!$A:$A,'Summarized Data'!$A766)</f>
        <v>25467.730860000011</v>
      </c>
      <c r="S766">
        <f>SUMIFS('EFSLoadProfile_Medium_Moderate '!$D:$D,'EFSLoadProfile_Medium_Moderate '!$B:$B,'Summarized Data'!S$2,'EFSLoadProfile_Medium_Moderate '!$C:$C,'Summarized Data'!S$3,'EFSLoadProfile_Medium_Moderate '!$A:$A,'Summarized Data'!$A766)</f>
        <v>38964.313200000011</v>
      </c>
      <c r="T766">
        <f>SUMIFS('EFSLoadProfile_Medium_Moderate '!$D:$D,'EFSLoadProfile_Medium_Moderate '!$B:$B,'Summarized Data'!T$2,'EFSLoadProfile_Medium_Moderate '!$C:$C,'Summarized Data'!T$3,'EFSLoadProfile_Medium_Moderate '!$A:$A,'Summarized Data'!$A766)</f>
        <v>75759.520390320016</v>
      </c>
      <c r="U766">
        <f>SUMIFS('EFSLoadProfile_Medium_Moderate '!$D:$D,'EFSLoadProfile_Medium_Moderate '!$B:$B,'Summarized Data'!U$2,'EFSLoadProfile_Medium_Moderate '!$C:$C,'Summarized Data'!U$3,'EFSLoadProfile_Medium_Moderate '!$A:$A,'Summarized Data'!$A766)</f>
        <v>9878.7238500000003</v>
      </c>
      <c r="V766">
        <f>SUMIFS('EFSLoadProfile_Medium_Moderate '!$D:$D,'EFSLoadProfile_Medium_Moderate '!$B:$B,'Summarized Data'!V$2,'EFSLoadProfile_Medium_Moderate '!$C:$C,'Summarized Data'!V$3,'EFSLoadProfile_Medium_Moderate '!$A:$A,'Summarized Data'!$A766)</f>
        <v>32.8433961</v>
      </c>
      <c r="W766">
        <f>SUMIFS('EFSLoadProfile_Medium_Moderate '!$D:$D,'EFSLoadProfile_Medium_Moderate '!$B:$B,'Summarized Data'!W$2,'EFSLoadProfile_Medium_Moderate '!$C:$C,'Summarized Data'!W$3,'EFSLoadProfile_Medium_Moderate '!$A:$A,'Summarized Data'!$A766)</f>
        <v>2708.0219894199995</v>
      </c>
      <c r="X766">
        <f>SUMIFS('EFSLoadProfile_Medium_Moderate '!$D:$D,'EFSLoadProfile_Medium_Moderate '!$B:$B,'Summarized Data'!X$2,'EFSLoadProfile_Medium_Moderate '!$C:$C,'Summarized Data'!X$3,'EFSLoadProfile_Medium_Moderate '!$A:$A,'Summarized Data'!$A766)</f>
        <v>32.311373369999998</v>
      </c>
      <c r="Y766">
        <f>SUMIFS('EFSLoadProfile_Medium_Moderate '!$D:$D,'EFSLoadProfile_Medium_Moderate '!$B:$B,'Summarized Data'!Y$2,'EFSLoadProfile_Medium_Moderate '!$C:$C,'Summarized Data'!Y$3,'EFSLoadProfile_Medium_Moderate '!$A:$A,'Summarized Data'!$A766)</f>
        <v>788.39804489200014</v>
      </c>
      <c r="Z766">
        <f>IF($G766="Winter",$M766,IF($G766="Summer",0,IF($G766="Spring",$M766*About!$B$39,$M766*About!$B$40)))</f>
        <v>10404.793494799998</v>
      </c>
      <c r="AA766">
        <f>IF($G766="Winter",0,IF($G766="Summer",$M766,IF($G766="Spring",$M766*About!$C$39,$M766*About!$C$40)))</f>
        <v>0</v>
      </c>
      <c r="AB766">
        <f>IF($G766="Winter",$Q766,IF($G766="Summer",0,IF($G766="Spring",$Q766*About!$B$39,$Q766*About!$B$40)))</f>
        <v>10789.724156</v>
      </c>
      <c r="AC766">
        <f>IF($G766="Winter",0,IF($G766="Summer",$Q766,IF($G766="Spring",$Q766*About!$C$39,$Q766*About!$C$40)))</f>
        <v>0</v>
      </c>
      <c r="AD766">
        <f t="shared" si="392"/>
        <v>39867.785390000012</v>
      </c>
      <c r="AE766">
        <f t="shared" si="393"/>
        <v>124602.55744032002</v>
      </c>
      <c r="AF766">
        <f t="shared" si="394"/>
        <v>65.154769469999991</v>
      </c>
      <c r="AI766" s="13">
        <f t="shared" si="395"/>
        <v>1.1761257432523666E-4</v>
      </c>
      <c r="AJ766" s="13">
        <f t="shared" si="396"/>
        <v>5.6703062042938572E-5</v>
      </c>
      <c r="AK766" s="13">
        <f t="shared" si="397"/>
        <v>1.4921818403004108E-4</v>
      </c>
      <c r="AL766" s="13">
        <f t="shared" si="398"/>
        <v>1.5052844844304076E-4</v>
      </c>
      <c r="AM766" s="13">
        <f t="shared" si="399"/>
        <v>1.431521429001033E-4</v>
      </c>
      <c r="AN766" s="13">
        <f t="shared" si="400"/>
        <v>3.4624175897529079E-5</v>
      </c>
      <c r="AO766" s="13">
        <f t="shared" si="401"/>
        <v>1.9007907627564569E-4</v>
      </c>
      <c r="AP766" s="13">
        <f t="shared" si="402"/>
        <v>1.274226553869039E-4</v>
      </c>
      <c r="AQ766" s="13">
        <f t="shared" si="403"/>
        <v>1.2580039393937317E-4</v>
      </c>
      <c r="AR766" s="13">
        <f t="shared" si="404"/>
        <v>1.3037600952141537E-4</v>
      </c>
      <c r="AS766" s="13">
        <f t="shared" si="405"/>
        <v>1.110770376380382E-4</v>
      </c>
      <c r="AT766" s="13">
        <f t="shared" si="406"/>
        <v>2.3751328460176079E-4</v>
      </c>
      <c r="AU766" s="13">
        <f t="shared" si="407"/>
        <v>1.1183661210395099E-4</v>
      </c>
      <c r="AV766" s="13">
        <f t="shared" si="408"/>
        <v>1.1209576222657814E-4</v>
      </c>
      <c r="AW766" s="13">
        <f t="shared" si="409"/>
        <v>1.9924475403227879E-4</v>
      </c>
      <c r="AX766" s="13">
        <f t="shared" si="410"/>
        <v>0</v>
      </c>
      <c r="AY766" s="13">
        <f t="shared" si="411"/>
        <v>7.9555328079527744E-5</v>
      </c>
      <c r="AZ766" s="13">
        <f t="shared" si="412"/>
        <v>0</v>
      </c>
      <c r="BA766" s="13">
        <f t="shared" si="413"/>
        <v>1.7360368418050401E-4</v>
      </c>
      <c r="BB766" s="13">
        <f t="shared" si="414"/>
        <v>1.2665705693052048E-4</v>
      </c>
      <c r="BC766" s="13">
        <f t="shared" si="415"/>
        <v>1.1145242971359501E-4</v>
      </c>
    </row>
    <row r="767" spans="1:55" x14ac:dyDescent="0.25">
      <c r="A767" s="1">
        <v>764</v>
      </c>
      <c r="B767">
        <f t="shared" si="384"/>
        <v>32</v>
      </c>
      <c r="C767" t="str">
        <f t="shared" si="385"/>
        <v>Day32</v>
      </c>
      <c r="D767">
        <f t="shared" si="386"/>
        <v>19</v>
      </c>
      <c r="E767" t="str">
        <f t="shared" si="387"/>
        <v>Hour19</v>
      </c>
      <c r="F767">
        <f t="shared" si="388"/>
        <v>2</v>
      </c>
      <c r="G767" t="str">
        <f t="shared" si="389"/>
        <v>Winter</v>
      </c>
      <c r="H767">
        <f t="shared" si="390"/>
        <v>2761</v>
      </c>
      <c r="I767" t="e">
        <f t="shared" si="382"/>
        <v>#N/A</v>
      </c>
      <c r="J767" t="str">
        <f t="shared" si="383"/>
        <v>Winter</v>
      </c>
      <c r="K767" s="1">
        <f t="shared" si="391"/>
        <v>439475.37576770596</v>
      </c>
      <c r="L767">
        <f>SUMIFS('EFSLoadProfile_Medium_Moderate '!$D:$D,'EFSLoadProfile_Medium_Moderate '!$B:$B,'Summarized Data'!L$2,'EFSLoadProfile_Medium_Moderate '!$C:$C,'Summarized Data'!L$3,'EFSLoadProfile_Medium_Moderate '!$A:$A,'Summarized Data'!$A767)</f>
        <v>132864.01622460003</v>
      </c>
      <c r="M767">
        <f>SUMIFS('EFSLoadProfile_Medium_Moderate '!$D:$D,'EFSLoadProfile_Medium_Moderate '!$B:$B,'Summarized Data'!M$2,'EFSLoadProfile_Medium_Moderate '!$C:$C,'Summarized Data'!M$3,'EFSLoadProfile_Medium_Moderate '!$A:$A,'Summarized Data'!$A767)</f>
        <v>10830.062500099999</v>
      </c>
      <c r="N767">
        <f>SUMIFS('EFSLoadProfile_Medium_Moderate '!$D:$D,'EFSLoadProfile_Medium_Moderate '!$B:$B,'Summarized Data'!N$2,'EFSLoadProfile_Medium_Moderate '!$C:$C,'Summarized Data'!N$3,'EFSLoadProfile_Medium_Moderate '!$A:$A,'Summarized Data'!$A767)</f>
        <v>910.47953899999982</v>
      </c>
      <c r="O767">
        <f>SUMIFS('EFSLoadProfile_Medium_Moderate '!$D:$D,'EFSLoadProfile_Medium_Moderate '!$B:$B,'Summarized Data'!O$2,'EFSLoadProfile_Medium_Moderate '!$C:$C,'Summarized Data'!O$3,'EFSLoadProfile_Medium_Moderate '!$A:$A,'Summarized Data'!$A767)</f>
        <v>15476.500303999997</v>
      </c>
      <c r="P767">
        <f>SUMIFS('EFSLoadProfile_Medium_Moderate '!$D:$D,'EFSLoadProfile_Medium_Moderate '!$B:$B,'Summarized Data'!P$2,'EFSLoadProfile_Medium_Moderate '!$C:$C,'Summarized Data'!P$3,'EFSLoadProfile_Medium_Moderate '!$A:$A,'Summarized Data'!$A767)</f>
        <v>113980.16598950002</v>
      </c>
      <c r="Q767">
        <f>SUMIFS('EFSLoadProfile_Medium_Moderate '!$D:$D,'EFSLoadProfile_Medium_Moderate '!$B:$B,'Summarized Data'!Q$2,'EFSLoadProfile_Medium_Moderate '!$C:$C,'Summarized Data'!Q$3,'EFSLoadProfile_Medium_Moderate '!$A:$A,'Summarized Data'!$A767)</f>
        <v>10313.203654000001</v>
      </c>
      <c r="R767">
        <f>SUMIFS('EFSLoadProfile_Medium_Moderate '!$D:$D,'EFSLoadProfile_Medium_Moderate '!$B:$B,'Summarized Data'!R$2,'EFSLoadProfile_Medium_Moderate '!$C:$C,'Summarized Data'!R$3,'EFSLoadProfile_Medium_Moderate '!$A:$A,'Summarized Data'!$A767)</f>
        <v>27379.343899999989</v>
      </c>
      <c r="S767">
        <f>SUMIFS('EFSLoadProfile_Medium_Moderate '!$D:$D,'EFSLoadProfile_Medium_Moderate '!$B:$B,'Summarized Data'!S$2,'EFSLoadProfile_Medium_Moderate '!$C:$C,'Summarized Data'!S$3,'EFSLoadProfile_Medium_Moderate '!$A:$A,'Summarized Data'!$A767)</f>
        <v>39297.794900000001</v>
      </c>
      <c r="T767">
        <f>SUMIFS('EFSLoadProfile_Medium_Moderate '!$D:$D,'EFSLoadProfile_Medium_Moderate '!$B:$B,'Summarized Data'!T$2,'EFSLoadProfile_Medium_Moderate '!$C:$C,'Summarized Data'!T$3,'EFSLoadProfile_Medium_Moderate '!$A:$A,'Summarized Data'!$A767)</f>
        <v>75996.857166199959</v>
      </c>
      <c r="U767">
        <f>SUMIFS('EFSLoadProfile_Medium_Moderate '!$D:$D,'EFSLoadProfile_Medium_Moderate '!$B:$B,'Summarized Data'!U$2,'EFSLoadProfile_Medium_Moderate '!$C:$C,'Summarized Data'!U$3,'EFSLoadProfile_Medium_Moderate '!$A:$A,'Summarized Data'!$A767)</f>
        <v>9977.9012259999981</v>
      </c>
      <c r="V767">
        <f>SUMIFS('EFSLoadProfile_Medium_Moderate '!$D:$D,'EFSLoadProfile_Medium_Moderate '!$B:$B,'Summarized Data'!V$2,'EFSLoadProfile_Medium_Moderate '!$C:$C,'Summarized Data'!V$3,'EFSLoadProfile_Medium_Moderate '!$A:$A,'Summarized Data'!$A767)</f>
        <v>33.438908700000006</v>
      </c>
      <c r="W767">
        <f>SUMIFS('EFSLoadProfile_Medium_Moderate '!$D:$D,'EFSLoadProfile_Medium_Moderate '!$B:$B,'Summarized Data'!W$2,'EFSLoadProfile_Medium_Moderate '!$C:$C,'Summarized Data'!W$3,'EFSLoadProfile_Medium_Moderate '!$A:$A,'Summarized Data'!$A767)</f>
        <v>1579.8747236800002</v>
      </c>
      <c r="X767">
        <f>SUMIFS('EFSLoadProfile_Medium_Moderate '!$D:$D,'EFSLoadProfile_Medium_Moderate '!$B:$B,'Summarized Data'!X$2,'EFSLoadProfile_Medium_Moderate '!$C:$C,'Summarized Data'!X$3,'EFSLoadProfile_Medium_Moderate '!$A:$A,'Summarized Data'!$A767)</f>
        <v>32.87750879</v>
      </c>
      <c r="Y767">
        <f>SUMIFS('EFSLoadProfile_Medium_Moderate '!$D:$D,'EFSLoadProfile_Medium_Moderate '!$B:$B,'Summarized Data'!Y$2,'EFSLoadProfile_Medium_Moderate '!$C:$C,'Summarized Data'!Y$3,'EFSLoadProfile_Medium_Moderate '!$A:$A,'Summarized Data'!$A767)</f>
        <v>802.85922313600008</v>
      </c>
      <c r="Z767">
        <f>IF($G767="Winter",$M767,IF($G767="Summer",0,IF($G767="Spring",$M767*About!$B$39,$M767*About!$B$40)))</f>
        <v>10830.062500099999</v>
      </c>
      <c r="AA767">
        <f>IF($G767="Winter",0,IF($G767="Summer",$M767,IF($G767="Spring",$M767*About!$C$39,$M767*About!$C$40)))</f>
        <v>0</v>
      </c>
      <c r="AB767">
        <f>IF($G767="Winter",$Q767,IF($G767="Summer",0,IF($G767="Spring",$Q767*About!$B$39,$Q767*About!$B$40)))</f>
        <v>10313.203654000001</v>
      </c>
      <c r="AC767">
        <f>IF($G767="Winter",0,IF($G767="Summer",$Q767,IF($G767="Spring",$Q767*About!$C$39,$Q767*About!$C$40)))</f>
        <v>0</v>
      </c>
      <c r="AD767">
        <f t="shared" si="392"/>
        <v>42855.844203999986</v>
      </c>
      <c r="AE767">
        <f t="shared" si="393"/>
        <v>125272.55329219995</v>
      </c>
      <c r="AF767">
        <f t="shared" si="394"/>
        <v>66.316417490000006</v>
      </c>
      <c r="AI767" s="13">
        <f t="shared" si="395"/>
        <v>1.1475479300260573E-4</v>
      </c>
      <c r="AJ767" s="13">
        <f t="shared" si="396"/>
        <v>5.902065294991007E-5</v>
      </c>
      <c r="AK767" s="13">
        <f t="shared" si="397"/>
        <v>1.2865728073794831E-4</v>
      </c>
      <c r="AL767" s="13">
        <f t="shared" si="398"/>
        <v>1.6178088584567108E-4</v>
      </c>
      <c r="AM767" s="13">
        <f t="shared" si="399"/>
        <v>1.3918989419090162E-4</v>
      </c>
      <c r="AN767" s="13">
        <f t="shared" si="400"/>
        <v>3.3095023767087271E-5</v>
      </c>
      <c r="AO767" s="13">
        <f t="shared" si="401"/>
        <v>2.0434645026499353E-4</v>
      </c>
      <c r="AP767" s="13">
        <f t="shared" si="402"/>
        <v>1.2851322057969516E-4</v>
      </c>
      <c r="AQ767" s="13">
        <f t="shared" si="403"/>
        <v>1.2619449701378773E-4</v>
      </c>
      <c r="AR767" s="13">
        <f t="shared" si="404"/>
        <v>1.3168491851755913E-4</v>
      </c>
      <c r="AS767" s="13">
        <f t="shared" si="405"/>
        <v>1.1309107343636804E-4</v>
      </c>
      <c r="AT767" s="13">
        <f t="shared" si="406"/>
        <v>1.3856653909996675E-4</v>
      </c>
      <c r="AU767" s="13">
        <f t="shared" si="407"/>
        <v>1.1379612854541655E-4</v>
      </c>
      <c r="AV767" s="13">
        <f t="shared" si="408"/>
        <v>1.1415187691186713E-4</v>
      </c>
      <c r="AW767" s="13">
        <f t="shared" si="409"/>
        <v>2.0738836768505309E-4</v>
      </c>
      <c r="AX767" s="13">
        <f t="shared" si="410"/>
        <v>0</v>
      </c>
      <c r="AY767" s="13">
        <f t="shared" si="411"/>
        <v>7.604182353343143E-5</v>
      </c>
      <c r="AZ767" s="13">
        <f t="shared" si="412"/>
        <v>0</v>
      </c>
      <c r="BA767" s="13">
        <f t="shared" si="413"/>
        <v>1.866151422683801E-4</v>
      </c>
      <c r="BB767" s="13">
        <f t="shared" si="414"/>
        <v>1.2733809995642639E-4</v>
      </c>
      <c r="BC767" s="13">
        <f t="shared" si="415"/>
        <v>1.1343952130112032E-4</v>
      </c>
    </row>
    <row r="768" spans="1:55" x14ac:dyDescent="0.25">
      <c r="A768" s="1">
        <v>765</v>
      </c>
      <c r="B768">
        <f t="shared" si="384"/>
        <v>32</v>
      </c>
      <c r="C768" t="str">
        <f t="shared" si="385"/>
        <v>Day32</v>
      </c>
      <c r="D768">
        <f t="shared" si="386"/>
        <v>20</v>
      </c>
      <c r="E768" t="str">
        <f t="shared" si="387"/>
        <v>Hour20</v>
      </c>
      <c r="F768">
        <f t="shared" si="388"/>
        <v>2</v>
      </c>
      <c r="G768" t="str">
        <f t="shared" si="389"/>
        <v>Winter</v>
      </c>
      <c r="H768">
        <f t="shared" si="390"/>
        <v>2761</v>
      </c>
      <c r="I768" t="e">
        <f t="shared" si="382"/>
        <v>#N/A</v>
      </c>
      <c r="J768" t="str">
        <f t="shared" si="383"/>
        <v>Winter</v>
      </c>
      <c r="K768" s="1">
        <f t="shared" si="391"/>
        <v>427644.50095362106</v>
      </c>
      <c r="L768">
        <f>SUMIFS('EFSLoadProfile_Medium_Moderate '!$D:$D,'EFSLoadProfile_Medium_Moderate '!$B:$B,'Summarized Data'!L$2,'EFSLoadProfile_Medium_Moderate '!$C:$C,'Summarized Data'!L$3,'EFSLoadProfile_Medium_Moderate '!$A:$A,'Summarized Data'!$A768)</f>
        <v>126782.71396909998</v>
      </c>
      <c r="M768">
        <f>SUMIFS('EFSLoadProfile_Medium_Moderate '!$D:$D,'EFSLoadProfile_Medium_Moderate '!$B:$B,'Summarized Data'!M$2,'EFSLoadProfile_Medium_Moderate '!$C:$C,'Summarized Data'!M$3,'EFSLoadProfile_Medium_Moderate '!$A:$A,'Summarized Data'!$A768)</f>
        <v>11676.189361700002</v>
      </c>
      <c r="N768">
        <f>SUMIFS('EFSLoadProfile_Medium_Moderate '!$D:$D,'EFSLoadProfile_Medium_Moderate '!$B:$B,'Summarized Data'!N$2,'EFSLoadProfile_Medium_Moderate '!$C:$C,'Summarized Data'!N$3,'EFSLoadProfile_Medium_Moderate '!$A:$A,'Summarized Data'!$A768)</f>
        <v>756.29095800000016</v>
      </c>
      <c r="O768">
        <f>SUMIFS('EFSLoadProfile_Medium_Moderate '!$D:$D,'EFSLoadProfile_Medium_Moderate '!$B:$B,'Summarized Data'!O$2,'EFSLoadProfile_Medium_Moderate '!$C:$C,'Summarized Data'!O$3,'EFSLoadProfile_Medium_Moderate '!$A:$A,'Summarized Data'!$A768)</f>
        <v>16495.574559999997</v>
      </c>
      <c r="P768">
        <f>SUMIFS('EFSLoadProfile_Medium_Moderate '!$D:$D,'EFSLoadProfile_Medium_Moderate '!$B:$B,'Summarized Data'!P$2,'EFSLoadProfile_Medium_Moderate '!$C:$C,'Summarized Data'!P$3,'EFSLoadProfile_Medium_Moderate '!$A:$A,'Summarized Data'!$A768)</f>
        <v>107177.43341620005</v>
      </c>
      <c r="Q768">
        <f>SUMIFS('EFSLoadProfile_Medium_Moderate '!$D:$D,'EFSLoadProfile_Medium_Moderate '!$B:$B,'Summarized Data'!Q$2,'EFSLoadProfile_Medium_Moderate '!$C:$C,'Summarized Data'!Q$3,'EFSLoadProfile_Medium_Moderate '!$A:$A,'Summarized Data'!$A768)</f>
        <v>10246.567040999998</v>
      </c>
      <c r="R768">
        <f>SUMIFS('EFSLoadProfile_Medium_Moderate '!$D:$D,'EFSLoadProfile_Medium_Moderate '!$B:$B,'Summarized Data'!R$2,'EFSLoadProfile_Medium_Moderate '!$C:$C,'Summarized Data'!R$3,'EFSLoadProfile_Medium_Moderate '!$A:$A,'Summarized Data'!$A768)</f>
        <v>28027.824099999998</v>
      </c>
      <c r="S768">
        <f>SUMIFS('EFSLoadProfile_Medium_Moderate '!$D:$D,'EFSLoadProfile_Medium_Moderate '!$B:$B,'Summarized Data'!S$2,'EFSLoadProfile_Medium_Moderate '!$C:$C,'Summarized Data'!S$3,'EFSLoadProfile_Medium_Moderate '!$A:$A,'Summarized Data'!$A768)</f>
        <v>39163.384900000005</v>
      </c>
      <c r="T768">
        <f>SUMIFS('EFSLoadProfile_Medium_Moderate '!$D:$D,'EFSLoadProfile_Medium_Moderate '!$B:$B,'Summarized Data'!T$2,'EFSLoadProfile_Medium_Moderate '!$C:$C,'Summarized Data'!T$3,'EFSLoadProfile_Medium_Moderate '!$A:$A,'Summarized Data'!$A768)</f>
        <v>75352.530998679969</v>
      </c>
      <c r="U768">
        <f>SUMIFS('EFSLoadProfile_Medium_Moderate '!$D:$D,'EFSLoadProfile_Medium_Moderate '!$B:$B,'Summarized Data'!U$2,'EFSLoadProfile_Medium_Moderate '!$C:$C,'Summarized Data'!U$3,'EFSLoadProfile_Medium_Moderate '!$A:$A,'Summarized Data'!$A768)</f>
        <v>9951.3049260000007</v>
      </c>
      <c r="V768">
        <f>SUMIFS('EFSLoadProfile_Medium_Moderate '!$D:$D,'EFSLoadProfile_Medium_Moderate '!$B:$B,'Summarized Data'!V$2,'EFSLoadProfile_Medium_Moderate '!$C:$C,'Summarized Data'!V$3,'EFSLoadProfile_Medium_Moderate '!$A:$A,'Summarized Data'!$A768)</f>
        <v>33.435219199999992</v>
      </c>
      <c r="W768">
        <f>SUMIFS('EFSLoadProfile_Medium_Moderate '!$D:$D,'EFSLoadProfile_Medium_Moderate '!$B:$B,'Summarized Data'!W$2,'EFSLoadProfile_Medium_Moderate '!$C:$C,'Summarized Data'!W$3,'EFSLoadProfile_Medium_Moderate '!$A:$A,'Summarized Data'!$A768)</f>
        <v>1146.3844060800004</v>
      </c>
      <c r="X768">
        <f>SUMIFS('EFSLoadProfile_Medium_Moderate '!$D:$D,'EFSLoadProfile_Medium_Moderate '!$B:$B,'Summarized Data'!X$2,'EFSLoadProfile_Medium_Moderate '!$C:$C,'Summarized Data'!X$3,'EFSLoadProfile_Medium_Moderate '!$A:$A,'Summarized Data'!$A768)</f>
        <v>32.84621817</v>
      </c>
      <c r="Y768">
        <f>SUMIFS('EFSLoadProfile_Medium_Moderate '!$D:$D,'EFSLoadProfile_Medium_Moderate '!$B:$B,'Summarized Data'!Y$2,'EFSLoadProfile_Medium_Moderate '!$C:$C,'Summarized Data'!Y$3,'EFSLoadProfile_Medium_Moderate '!$A:$A,'Summarized Data'!$A768)</f>
        <v>802.02087949100019</v>
      </c>
      <c r="Z768">
        <f>IF($G768="Winter",$M768,IF($G768="Summer",0,IF($G768="Spring",$M768*About!$B$39,$M768*About!$B$40)))</f>
        <v>11676.189361700002</v>
      </c>
      <c r="AA768">
        <f>IF($G768="Winter",0,IF($G768="Summer",$M768,IF($G768="Spring",$M768*About!$C$39,$M768*About!$C$40)))</f>
        <v>0</v>
      </c>
      <c r="AB768">
        <f>IF($G768="Winter",$Q768,IF($G768="Summer",0,IF($G768="Spring",$Q768*About!$B$39,$Q768*About!$B$40)))</f>
        <v>10246.567040999998</v>
      </c>
      <c r="AC768">
        <f>IF($G768="Winter",0,IF($G768="Summer",$Q768,IF($G768="Spring",$Q768*About!$C$39,$Q768*About!$C$40)))</f>
        <v>0</v>
      </c>
      <c r="AD768">
        <f t="shared" si="392"/>
        <v>44523.398659999992</v>
      </c>
      <c r="AE768">
        <f t="shared" si="393"/>
        <v>124467.22082467997</v>
      </c>
      <c r="AF768">
        <f t="shared" si="394"/>
        <v>66.281437369999992</v>
      </c>
      <c r="AI768" s="13">
        <f t="shared" si="395"/>
        <v>1.0950236573639626E-4</v>
      </c>
      <c r="AJ768" s="13">
        <f t="shared" si="396"/>
        <v>6.363179530016237E-5</v>
      </c>
      <c r="AK768" s="13">
        <f t="shared" si="397"/>
        <v>1.06869329770823E-4</v>
      </c>
      <c r="AL768" s="13">
        <f t="shared" si="398"/>
        <v>1.7243360013118609E-4</v>
      </c>
      <c r="AM768" s="13">
        <f t="shared" si="399"/>
        <v>1.3088255739360436E-4</v>
      </c>
      <c r="AN768" s="13">
        <f t="shared" si="400"/>
        <v>3.2881187178091195E-5</v>
      </c>
      <c r="AO768" s="13">
        <f t="shared" si="401"/>
        <v>2.0918639922144514E-4</v>
      </c>
      <c r="AP768" s="13">
        <f t="shared" si="402"/>
        <v>1.2807366762202738E-4</v>
      </c>
      <c r="AQ768" s="13">
        <f t="shared" si="403"/>
        <v>1.2512457886644661E-4</v>
      </c>
      <c r="AR768" s="13">
        <f t="shared" si="404"/>
        <v>1.3133390967120555E-4</v>
      </c>
      <c r="AS768" s="13">
        <f t="shared" si="405"/>
        <v>1.1307859547187498E-4</v>
      </c>
      <c r="AT768" s="13">
        <f t="shared" si="406"/>
        <v>1.0054627575702092E-4</v>
      </c>
      <c r="AU768" s="13">
        <f t="shared" si="407"/>
        <v>1.1368782498024895E-4</v>
      </c>
      <c r="AV768" s="13">
        <f t="shared" si="408"/>
        <v>1.1403267980007452E-4</v>
      </c>
      <c r="AW768" s="13">
        <f t="shared" si="409"/>
        <v>2.2359112447247525E-4</v>
      </c>
      <c r="AX768" s="13">
        <f t="shared" si="410"/>
        <v>0</v>
      </c>
      <c r="AY768" s="13">
        <f t="shared" si="411"/>
        <v>7.5550495160928434E-5</v>
      </c>
      <c r="AZ768" s="13">
        <f t="shared" si="412"/>
        <v>0</v>
      </c>
      <c r="BA768" s="13">
        <f t="shared" si="413"/>
        <v>1.9387648358195681E-4</v>
      </c>
      <c r="BB768" s="13">
        <f t="shared" si="414"/>
        <v>1.2651948882771397E-4</v>
      </c>
      <c r="BC768" s="13">
        <f t="shared" si="415"/>
        <v>1.1337968501595828E-4</v>
      </c>
    </row>
    <row r="769" spans="1:55" x14ac:dyDescent="0.25">
      <c r="A769" s="1">
        <v>766</v>
      </c>
      <c r="B769">
        <f t="shared" si="384"/>
        <v>32</v>
      </c>
      <c r="C769" t="str">
        <f t="shared" si="385"/>
        <v>Day32</v>
      </c>
      <c r="D769">
        <f t="shared" si="386"/>
        <v>21</v>
      </c>
      <c r="E769" t="str">
        <f t="shared" si="387"/>
        <v>Hour21</v>
      </c>
      <c r="F769">
        <f t="shared" si="388"/>
        <v>2</v>
      </c>
      <c r="G769" t="str">
        <f t="shared" si="389"/>
        <v>Winter</v>
      </c>
      <c r="H769">
        <f t="shared" si="390"/>
        <v>2761</v>
      </c>
      <c r="I769" t="e">
        <f t="shared" si="382"/>
        <v>#N/A</v>
      </c>
      <c r="J769" t="str">
        <f t="shared" si="383"/>
        <v>Winter</v>
      </c>
      <c r="K769" s="1">
        <f t="shared" si="391"/>
        <v>406812.81578562292</v>
      </c>
      <c r="L769">
        <f>SUMIFS('EFSLoadProfile_Medium_Moderate '!$D:$D,'EFSLoadProfile_Medium_Moderate '!$B:$B,'Summarized Data'!L$2,'EFSLoadProfile_Medium_Moderate '!$C:$C,'Summarized Data'!L$3,'EFSLoadProfile_Medium_Moderate '!$A:$A,'Summarized Data'!$A769)</f>
        <v>122795.53023389998</v>
      </c>
      <c r="M769">
        <f>SUMIFS('EFSLoadProfile_Medium_Moderate '!$D:$D,'EFSLoadProfile_Medium_Moderate '!$B:$B,'Summarized Data'!M$2,'EFSLoadProfile_Medium_Moderate '!$C:$C,'Summarized Data'!M$3,'EFSLoadProfile_Medium_Moderate '!$A:$A,'Summarized Data'!$A769)</f>
        <v>5570.0759278000014</v>
      </c>
      <c r="N769">
        <f>SUMIFS('EFSLoadProfile_Medium_Moderate '!$D:$D,'EFSLoadProfile_Medium_Moderate '!$B:$B,'Summarized Data'!N$2,'EFSLoadProfile_Medium_Moderate '!$C:$C,'Summarized Data'!N$3,'EFSLoadProfile_Medium_Moderate '!$A:$A,'Summarized Data'!$A769)</f>
        <v>639.48889400000007</v>
      </c>
      <c r="O769">
        <f>SUMIFS('EFSLoadProfile_Medium_Moderate '!$D:$D,'EFSLoadProfile_Medium_Moderate '!$B:$B,'Summarized Data'!O$2,'EFSLoadProfile_Medium_Moderate '!$C:$C,'Summarized Data'!O$3,'EFSLoadProfile_Medium_Moderate '!$A:$A,'Summarized Data'!$A769)</f>
        <v>14349.979215000003</v>
      </c>
      <c r="P769">
        <f>SUMIFS('EFSLoadProfile_Medium_Moderate '!$D:$D,'EFSLoadProfile_Medium_Moderate '!$B:$B,'Summarized Data'!P$2,'EFSLoadProfile_Medium_Moderate '!$C:$C,'Summarized Data'!P$3,'EFSLoadProfile_Medium_Moderate '!$A:$A,'Summarized Data'!$A769)</f>
        <v>100681.75536829997</v>
      </c>
      <c r="Q769">
        <f>SUMIFS('EFSLoadProfile_Medium_Moderate '!$D:$D,'EFSLoadProfile_Medium_Moderate '!$B:$B,'Summarized Data'!Q$2,'EFSLoadProfile_Medium_Moderate '!$C:$C,'Summarized Data'!Q$3,'EFSLoadProfile_Medium_Moderate '!$A:$A,'Summarized Data'!$A769)</f>
        <v>10989.163772999998</v>
      </c>
      <c r="R769">
        <f>SUMIFS('EFSLoadProfile_Medium_Moderate '!$D:$D,'EFSLoadProfile_Medium_Moderate '!$B:$B,'Summarized Data'!R$2,'EFSLoadProfile_Medium_Moderate '!$C:$C,'Summarized Data'!R$3,'EFSLoadProfile_Medium_Moderate '!$A:$A,'Summarized Data'!$A769)</f>
        <v>25362.43015</v>
      </c>
      <c r="S769">
        <f>SUMIFS('EFSLoadProfile_Medium_Moderate '!$D:$D,'EFSLoadProfile_Medium_Moderate '!$B:$B,'Summarized Data'!S$2,'EFSLoadProfile_Medium_Moderate '!$C:$C,'Summarized Data'!S$3,'EFSLoadProfile_Medium_Moderate '!$A:$A,'Summarized Data'!$A769)</f>
        <v>39481.262300000009</v>
      </c>
      <c r="T769">
        <f>SUMIFS('EFSLoadProfile_Medium_Moderate '!$D:$D,'EFSLoadProfile_Medium_Moderate '!$B:$B,'Summarized Data'!T$2,'EFSLoadProfile_Medium_Moderate '!$C:$C,'Summarized Data'!T$3,'EFSLoadProfile_Medium_Moderate '!$A:$A,'Summarized Data'!$A769)</f>
        <v>75092.751696959996</v>
      </c>
      <c r="U769">
        <f>SUMIFS('EFSLoadProfile_Medium_Moderate '!$D:$D,'EFSLoadProfile_Medium_Moderate '!$B:$B,'Summarized Data'!U$2,'EFSLoadProfile_Medium_Moderate '!$C:$C,'Summarized Data'!U$3,'EFSLoadProfile_Medium_Moderate '!$A:$A,'Summarized Data'!$A769)</f>
        <v>10091.854099999997</v>
      </c>
      <c r="V769">
        <f>SUMIFS('EFSLoadProfile_Medium_Moderate '!$D:$D,'EFSLoadProfile_Medium_Moderate '!$B:$B,'Summarized Data'!V$2,'EFSLoadProfile_Medium_Moderate '!$C:$C,'Summarized Data'!V$3,'EFSLoadProfile_Medium_Moderate '!$A:$A,'Summarized Data'!$A769)</f>
        <v>33.944708500000004</v>
      </c>
      <c r="W769">
        <f>SUMIFS('EFSLoadProfile_Medium_Moderate '!$D:$D,'EFSLoadProfile_Medium_Moderate '!$B:$B,'Summarized Data'!W$2,'EFSLoadProfile_Medium_Moderate '!$C:$C,'Summarized Data'!W$3,'EFSLoadProfile_Medium_Moderate '!$A:$A,'Summarized Data'!$A769)</f>
        <v>875.99145720000013</v>
      </c>
      <c r="X769">
        <f>SUMIFS('EFSLoadProfile_Medium_Moderate '!$D:$D,'EFSLoadProfile_Medium_Moderate '!$B:$B,'Summarized Data'!X$2,'EFSLoadProfile_Medium_Moderate '!$C:$C,'Summarized Data'!X$3,'EFSLoadProfile_Medium_Moderate '!$A:$A,'Summarized Data'!$A769)</f>
        <v>33.377871299999988</v>
      </c>
      <c r="Y769">
        <f>SUMIFS('EFSLoadProfile_Medium_Moderate '!$D:$D,'EFSLoadProfile_Medium_Moderate '!$B:$B,'Summarized Data'!Y$2,'EFSLoadProfile_Medium_Moderate '!$C:$C,'Summarized Data'!Y$3,'EFSLoadProfile_Medium_Moderate '!$A:$A,'Summarized Data'!$A769)</f>
        <v>815.21008966299985</v>
      </c>
      <c r="Z769">
        <f>IF($G769="Winter",$M769,IF($G769="Summer",0,IF($G769="Spring",$M769*About!$B$39,$M769*About!$B$40)))</f>
        <v>5570.0759278000014</v>
      </c>
      <c r="AA769">
        <f>IF($G769="Winter",0,IF($G769="Summer",$M769,IF($G769="Spring",$M769*About!$C$39,$M769*About!$C$40)))</f>
        <v>0</v>
      </c>
      <c r="AB769">
        <f>IF($G769="Winter",$Q769,IF($G769="Summer",0,IF($G769="Spring",$Q769*About!$B$39,$Q769*About!$B$40)))</f>
        <v>10989.163772999998</v>
      </c>
      <c r="AC769">
        <f>IF($G769="Winter",0,IF($G769="Summer",$Q769,IF($G769="Spring",$Q769*About!$C$39,$Q769*About!$C$40)))</f>
        <v>0</v>
      </c>
      <c r="AD769">
        <f t="shared" si="392"/>
        <v>39712.409365</v>
      </c>
      <c r="AE769">
        <f t="shared" si="393"/>
        <v>124665.86809696001</v>
      </c>
      <c r="AF769">
        <f t="shared" si="394"/>
        <v>67.3225798</v>
      </c>
      <c r="AI769" s="13">
        <f t="shared" si="395"/>
        <v>1.0605863087726954E-4</v>
      </c>
      <c r="AJ769" s="13">
        <f t="shared" si="396"/>
        <v>3.0355274333485771E-5</v>
      </c>
      <c r="AK769" s="13">
        <f t="shared" si="397"/>
        <v>9.0364361460030666E-5</v>
      </c>
      <c r="AL769" s="13">
        <f t="shared" si="398"/>
        <v>1.5000499490635155E-4</v>
      </c>
      <c r="AM769" s="13">
        <f t="shared" si="399"/>
        <v>1.2295018835083017E-4</v>
      </c>
      <c r="AN769" s="13">
        <f t="shared" si="400"/>
        <v>3.5264176724251213E-5</v>
      </c>
      <c r="AO769" s="13">
        <f t="shared" si="401"/>
        <v>1.8929316166872609E-4</v>
      </c>
      <c r="AP769" s="13">
        <f t="shared" si="402"/>
        <v>1.2911320300887171E-4</v>
      </c>
      <c r="AQ769" s="13">
        <f t="shared" si="403"/>
        <v>1.246932094712169E-4</v>
      </c>
      <c r="AR769" s="13">
        <f t="shared" si="404"/>
        <v>1.3318882946913578E-4</v>
      </c>
      <c r="AS769" s="13">
        <f t="shared" si="405"/>
        <v>1.1480169870943206E-4</v>
      </c>
      <c r="AT769" s="13">
        <f t="shared" si="406"/>
        <v>7.683084151292905E-5</v>
      </c>
      <c r="AU769" s="13">
        <f t="shared" si="407"/>
        <v>1.1552799080027767E-4</v>
      </c>
      <c r="AV769" s="13">
        <f t="shared" si="408"/>
        <v>1.1590794392201862E-4</v>
      </c>
      <c r="AW769" s="13">
        <f t="shared" si="409"/>
        <v>1.0666318449571123E-4</v>
      </c>
      <c r="AX769" s="13">
        <f t="shared" si="410"/>
        <v>0</v>
      </c>
      <c r="AY769" s="13">
        <f t="shared" si="411"/>
        <v>8.1025846132917195E-5</v>
      </c>
      <c r="AZ769" s="13">
        <f t="shared" si="412"/>
        <v>0</v>
      </c>
      <c r="BA769" s="13">
        <f t="shared" si="413"/>
        <v>1.729271015685165E-4</v>
      </c>
      <c r="BB769" s="13">
        <f t="shared" si="414"/>
        <v>1.2672141147995422E-4</v>
      </c>
      <c r="BC769" s="13">
        <f t="shared" si="415"/>
        <v>1.1516064218064974E-4</v>
      </c>
    </row>
    <row r="770" spans="1:55" x14ac:dyDescent="0.25">
      <c r="A770" s="1">
        <v>767</v>
      </c>
      <c r="B770">
        <f t="shared" si="384"/>
        <v>32</v>
      </c>
      <c r="C770" t="str">
        <f t="shared" si="385"/>
        <v>Day32</v>
      </c>
      <c r="D770">
        <f t="shared" si="386"/>
        <v>22</v>
      </c>
      <c r="E770" t="str">
        <f t="shared" si="387"/>
        <v>Hour22</v>
      </c>
      <c r="F770">
        <f t="shared" si="388"/>
        <v>2</v>
      </c>
      <c r="G770" t="str">
        <f t="shared" si="389"/>
        <v>Winter</v>
      </c>
      <c r="H770">
        <f t="shared" si="390"/>
        <v>2761</v>
      </c>
      <c r="I770" t="e">
        <f t="shared" si="382"/>
        <v>#N/A</v>
      </c>
      <c r="J770" t="str">
        <f t="shared" si="383"/>
        <v>Winter</v>
      </c>
      <c r="K770" s="1">
        <f t="shared" si="391"/>
        <v>378514.99174245895</v>
      </c>
      <c r="L770">
        <f>SUMIFS('EFSLoadProfile_Medium_Moderate '!$D:$D,'EFSLoadProfile_Medium_Moderate '!$B:$B,'Summarized Data'!L$2,'EFSLoadProfile_Medium_Moderate '!$C:$C,'Summarized Data'!L$3,'EFSLoadProfile_Medium_Moderate '!$A:$A,'Summarized Data'!$A770)</f>
        <v>116416.54077489999</v>
      </c>
      <c r="M770">
        <f>SUMIFS('EFSLoadProfile_Medium_Moderate '!$D:$D,'EFSLoadProfile_Medium_Moderate '!$B:$B,'Summarized Data'!M$2,'EFSLoadProfile_Medium_Moderate '!$C:$C,'Summarized Data'!M$3,'EFSLoadProfile_Medium_Moderate '!$A:$A,'Summarized Data'!$A770)</f>
        <v>4200.3266428999996</v>
      </c>
      <c r="N770">
        <f>SUMIFS('EFSLoadProfile_Medium_Moderate '!$D:$D,'EFSLoadProfile_Medium_Moderate '!$B:$B,'Summarized Data'!N$2,'EFSLoadProfile_Medium_Moderate '!$C:$C,'Summarized Data'!N$3,'EFSLoadProfile_Medium_Moderate '!$A:$A,'Summarized Data'!$A770)</f>
        <v>547.63492999999971</v>
      </c>
      <c r="O770">
        <f>SUMIFS('EFSLoadProfile_Medium_Moderate '!$D:$D,'EFSLoadProfile_Medium_Moderate '!$B:$B,'Summarized Data'!O$2,'EFSLoadProfile_Medium_Moderate '!$C:$C,'Summarized Data'!O$3,'EFSLoadProfile_Medium_Moderate '!$A:$A,'Summarized Data'!$A770)</f>
        <v>12262.018280999999</v>
      </c>
      <c r="P770">
        <f>SUMIFS('EFSLoadProfile_Medium_Moderate '!$D:$D,'EFSLoadProfile_Medium_Moderate '!$B:$B,'Summarized Data'!P$2,'EFSLoadProfile_Medium_Moderate '!$C:$C,'Summarized Data'!P$3,'EFSLoadProfile_Medium_Moderate '!$A:$A,'Summarized Data'!$A770)</f>
        <v>89346.596201999986</v>
      </c>
      <c r="Q770">
        <f>SUMIFS('EFSLoadProfile_Medium_Moderate '!$D:$D,'EFSLoadProfile_Medium_Moderate '!$B:$B,'Summarized Data'!Q$2,'EFSLoadProfile_Medium_Moderate '!$C:$C,'Summarized Data'!Q$3,'EFSLoadProfile_Medium_Moderate '!$A:$A,'Summarized Data'!$A770)</f>
        <v>12488.497700000002</v>
      </c>
      <c r="R770">
        <f>SUMIFS('EFSLoadProfile_Medium_Moderate '!$D:$D,'EFSLoadProfile_Medium_Moderate '!$B:$B,'Summarized Data'!R$2,'EFSLoadProfile_Medium_Moderate '!$C:$C,'Summarized Data'!R$3,'EFSLoadProfile_Medium_Moderate '!$A:$A,'Summarized Data'!$A770)</f>
        <v>20342.41966</v>
      </c>
      <c r="S770">
        <f>SUMIFS('EFSLoadProfile_Medium_Moderate '!$D:$D,'EFSLoadProfile_Medium_Moderate '!$B:$B,'Summarized Data'!S$2,'EFSLoadProfile_Medium_Moderate '!$C:$C,'Summarized Data'!S$3,'EFSLoadProfile_Medium_Moderate '!$A:$A,'Summarized 